    <n v="680941"/>
    <n v="10000"/>
    <x v="0"/>
    <s v="B1"/>
    <x v="2"/>
    <x v="0"/>
    <x v="4"/>
    <x v="0"/>
    <x v="4"/>
    <n v="3197"/>
    <x v="72"/>
    <x v="17"/>
    <n v="29330.3567"/>
  </r>
  <r>
    <n v="680942"/>
    <n v="6400"/>
    <x v="6"/>
    <s v="G1"/>
    <x v="2"/>
    <x v="0"/>
    <x v="4"/>
    <x v="0"/>
    <x v="7"/>
    <n v="3244"/>
    <x v="99"/>
    <x v="47"/>
    <n v="29330.3567"/>
  </r>
  <r>
    <n v="680992"/>
    <n v="6000"/>
    <x v="5"/>
    <s v="F4"/>
    <x v="0"/>
    <x v="2"/>
    <x v="4"/>
    <x v="1"/>
    <x v="1"/>
    <n v="11392"/>
    <x v="15"/>
    <x v="29"/>
    <n v="29330.3567"/>
  </r>
  <r>
    <n v="681056"/>
    <n v="10800"/>
    <x v="3"/>
    <s v="D3"/>
    <x v="0"/>
    <x v="1"/>
    <x v="4"/>
    <x v="0"/>
    <x v="19"/>
    <n v="10872"/>
    <x v="99"/>
    <x v="47"/>
    <n v="29330.3567"/>
  </r>
  <r>
    <n v="681069"/>
    <n v="30000"/>
    <x v="5"/>
    <s v="F4"/>
    <x v="2"/>
    <x v="0"/>
    <x v="4"/>
    <x v="0"/>
    <x v="21"/>
    <n v="6901"/>
    <x v="67"/>
    <x v="102"/>
    <n v="29330.3567"/>
  </r>
  <r>
    <n v="681074"/>
    <n v="15000"/>
    <x v="6"/>
    <s v="G1"/>
    <x v="0"/>
    <x v="2"/>
    <x v="4"/>
    <x v="0"/>
    <x v="5"/>
    <n v="10742"/>
    <x v="2"/>
    <x v="29"/>
    <n v="29330.3567"/>
  </r>
  <r>
    <n v="681081"/>
    <n v="13200"/>
    <x v="0"/>
    <s v="B3"/>
    <x v="2"/>
    <x v="2"/>
    <x v="4"/>
    <x v="0"/>
    <x v="11"/>
    <n v="8177"/>
    <x v="69"/>
    <x v="61"/>
    <n v="29330.3567"/>
  </r>
  <r>
    <n v="681087"/>
    <n v="2400"/>
    <x v="2"/>
    <s v="A3"/>
    <x v="0"/>
    <x v="1"/>
    <x v="4"/>
    <x v="1"/>
    <x v="46"/>
    <n v="310"/>
    <x v="45"/>
    <x v="1"/>
    <n v="29330.3567"/>
  </r>
  <r>
    <n v="681101"/>
    <n v="6000"/>
    <x v="1"/>
    <s v="C5"/>
    <x v="0"/>
    <x v="1"/>
    <x v="4"/>
    <x v="1"/>
    <x v="1"/>
    <n v="5791"/>
    <x v="65"/>
    <x v="86"/>
    <n v="29330.3567"/>
  </r>
  <r>
    <n v="681106"/>
    <n v="6500"/>
    <x v="0"/>
    <s v="B3"/>
    <x v="2"/>
    <x v="2"/>
    <x v="4"/>
    <x v="0"/>
    <x v="36"/>
    <n v="1425"/>
    <x v="57"/>
    <x v="2"/>
    <n v="29330.3567"/>
  </r>
  <r>
    <n v="681142"/>
    <n v="3600"/>
    <x v="1"/>
    <s v="C3"/>
    <x v="1"/>
    <x v="2"/>
    <x v="4"/>
    <x v="1"/>
    <x v="0"/>
    <n v="2068"/>
    <x v="15"/>
    <x v="67"/>
    <n v="29330.3567"/>
  </r>
  <r>
    <n v="681146"/>
    <n v="8000"/>
    <x v="3"/>
    <s v="D4"/>
    <x v="0"/>
    <x v="0"/>
    <x v="4"/>
    <x v="1"/>
    <x v="13"/>
    <n v="20466"/>
    <x v="5"/>
    <x v="5"/>
    <n v="29330.3567"/>
  </r>
  <r>
    <n v="681149"/>
    <n v="28000"/>
    <x v="4"/>
    <s v="E4"/>
    <x v="2"/>
    <x v="0"/>
    <x v="4"/>
    <x v="0"/>
    <x v="5"/>
    <n v="38227"/>
    <x v="65"/>
    <x v="29"/>
    <n v="29330.3567"/>
  </r>
  <r>
    <n v="681152"/>
    <n v="14000"/>
    <x v="0"/>
    <s v="B5"/>
    <x v="2"/>
    <x v="0"/>
    <x v="4"/>
    <x v="0"/>
    <x v="2"/>
    <n v="29545"/>
    <x v="1"/>
    <x v="73"/>
    <n v="29330.3567"/>
  </r>
  <r>
    <n v="681154"/>
    <n v="6300"/>
    <x v="0"/>
    <s v="B3"/>
    <x v="2"/>
    <x v="2"/>
    <x v="4"/>
    <x v="0"/>
    <x v="5"/>
    <n v="1061"/>
    <x v="93"/>
    <x v="29"/>
    <n v="29330.3567"/>
  </r>
  <r>
    <n v="681203"/>
    <n v="14125"/>
    <x v="4"/>
    <s v="E2"/>
    <x v="1"/>
    <x v="1"/>
    <x v="4"/>
    <x v="0"/>
    <x v="28"/>
    <n v="11954"/>
    <x v="99"/>
    <x v="47"/>
    <n v="29330.3567"/>
  </r>
  <r>
    <n v="681214"/>
    <n v="4800"/>
    <x v="0"/>
    <s v="B2"/>
    <x v="0"/>
    <x v="0"/>
    <x v="4"/>
    <x v="0"/>
    <x v="0"/>
    <n v="21313"/>
    <x v="2"/>
    <x v="1"/>
    <n v="29330.3567"/>
  </r>
  <r>
    <n v="681226"/>
    <n v="20000"/>
    <x v="0"/>
    <s v="B2"/>
    <x v="1"/>
    <x v="0"/>
    <x v="4"/>
    <x v="0"/>
    <x v="0"/>
    <n v="23682"/>
    <x v="72"/>
    <x v="1"/>
    <n v="29330.3567"/>
  </r>
  <r>
    <n v="681241"/>
    <n v="8725"/>
    <x v="2"/>
    <s v="A4"/>
    <x v="0"/>
    <x v="2"/>
    <x v="4"/>
    <x v="0"/>
    <x v="5"/>
    <n v="5782"/>
    <x v="82"/>
    <x v="84"/>
    <n v="29330.3567"/>
  </r>
  <r>
    <n v="681261"/>
    <n v="10000"/>
    <x v="4"/>
    <s v="E3"/>
    <x v="2"/>
    <x v="1"/>
    <x v="4"/>
    <x v="0"/>
    <x v="12"/>
    <n v="33259"/>
    <x v="93"/>
    <x v="24"/>
    <n v="29330.3567"/>
  </r>
  <r>
    <n v="681270"/>
    <n v="4500"/>
    <x v="2"/>
    <s v="A1"/>
    <x v="2"/>
    <x v="0"/>
    <x v="4"/>
    <x v="0"/>
    <x v="1"/>
    <n v="14780"/>
    <x v="57"/>
    <x v="29"/>
    <n v="29330.3567"/>
  </r>
  <r>
    <n v="681279"/>
    <n v="8000"/>
    <x v="0"/>
    <s v="B1"/>
    <x v="0"/>
    <x v="0"/>
    <x v="4"/>
    <x v="0"/>
    <x v="0"/>
    <n v="717"/>
    <x v="57"/>
    <x v="2"/>
    <n v="29330.3567"/>
  </r>
  <r>
    <n v="681298"/>
    <n v="4000"/>
    <x v="0"/>
    <s v="B4"/>
    <x v="0"/>
    <x v="1"/>
    <x v="4"/>
    <x v="0"/>
    <x v="25"/>
    <n v="3667"/>
    <x v="69"/>
    <x v="47"/>
    <n v="29330.3567"/>
  </r>
  <r>
    <n v="681304"/>
    <n v="15000"/>
    <x v="1"/>
    <s v="C5"/>
    <x v="1"/>
    <x v="2"/>
    <x v="4"/>
    <x v="1"/>
    <x v="1"/>
    <n v="7213"/>
    <x v="48"/>
    <x v="1"/>
    <n v="29330.3567"/>
  </r>
  <r>
    <n v="681305"/>
    <n v="2400"/>
    <x v="2"/>
    <s v="A2"/>
    <x v="0"/>
    <x v="2"/>
    <x v="4"/>
    <x v="0"/>
    <x v="44"/>
    <n v="18864"/>
    <x v="57"/>
    <x v="2"/>
    <n v="29330.3567"/>
  </r>
  <r>
    <n v="681317"/>
    <n v="12000"/>
    <x v="1"/>
    <s v="C1"/>
    <x v="0"/>
    <x v="2"/>
    <x v="4"/>
    <x v="0"/>
    <x v="0"/>
    <n v="48208"/>
    <x v="57"/>
    <x v="1"/>
    <n v="29330.3567"/>
  </r>
  <r>
    <n v="681320"/>
    <n v="8400"/>
    <x v="1"/>
    <s v="C4"/>
    <x v="1"/>
    <x v="0"/>
    <x v="4"/>
    <x v="0"/>
    <x v="46"/>
    <n v="6575"/>
    <x v="75"/>
    <x v="1"/>
    <n v="29330.3567"/>
  </r>
  <r>
    <n v="681341"/>
    <n v="8800"/>
    <x v="2"/>
    <s v="A4"/>
    <x v="2"/>
    <x v="1"/>
    <x v="4"/>
    <x v="0"/>
    <x v="11"/>
    <n v="13372"/>
    <x v="57"/>
    <x v="47"/>
    <n v="29330.3567"/>
  </r>
  <r>
    <n v="681403"/>
    <n v="20000"/>
    <x v="0"/>
    <s v="B3"/>
    <x v="0"/>
    <x v="2"/>
    <x v="4"/>
    <x v="0"/>
    <x v="1"/>
    <n v="13964"/>
    <x v="57"/>
    <x v="2"/>
    <n v="29330.3567"/>
  </r>
  <r>
    <n v="681450"/>
    <n v="7000"/>
    <x v="0"/>
    <s v="B1"/>
    <x v="2"/>
    <x v="1"/>
    <x v="4"/>
    <x v="0"/>
    <x v="26"/>
    <n v="60684"/>
    <x v="65"/>
    <x v="98"/>
    <n v="29330.3567"/>
  </r>
  <r>
    <n v="681501"/>
    <n v="9750"/>
    <x v="1"/>
    <s v="C2"/>
    <x v="2"/>
    <x v="0"/>
    <x v="4"/>
    <x v="0"/>
    <x v="21"/>
    <n v="22877"/>
    <x v="6"/>
    <x v="4"/>
    <n v="29330.3567"/>
  </r>
  <r>
    <n v="681502"/>
    <n v="1400"/>
    <x v="3"/>
    <s v="D2"/>
    <x v="2"/>
    <x v="1"/>
    <x v="4"/>
    <x v="1"/>
    <x v="35"/>
    <n v="5737"/>
    <x v="76"/>
    <x v="97"/>
    <n v="29330.3567"/>
  </r>
  <r>
    <n v="681508"/>
    <n v="8000"/>
    <x v="0"/>
    <s v="B2"/>
    <x v="1"/>
    <x v="2"/>
    <x v="4"/>
    <x v="0"/>
    <x v="19"/>
    <n v="27363"/>
    <x v="99"/>
    <x v="29"/>
    <n v="29330.3567"/>
  </r>
  <r>
    <n v="681511"/>
    <n v="12000"/>
    <x v="2"/>
    <s v="A4"/>
    <x v="2"/>
    <x v="0"/>
    <x v="4"/>
    <x v="1"/>
    <x v="0"/>
    <n v="9185"/>
    <x v="14"/>
    <x v="17"/>
    <n v="29330.3567"/>
  </r>
  <r>
    <n v="681637"/>
    <n v="5000"/>
    <x v="0"/>
    <s v="B5"/>
    <x v="2"/>
    <x v="2"/>
    <x v="4"/>
    <x v="0"/>
    <x v="11"/>
    <n v="459"/>
    <x v="83"/>
    <x v="1"/>
    <n v="29330.3567"/>
  </r>
  <r>
    <n v="681644"/>
    <n v="4000"/>
    <x v="0"/>
    <s v="B3"/>
    <x v="0"/>
    <x v="1"/>
    <x v="4"/>
    <x v="0"/>
    <x v="0"/>
    <n v="14478"/>
    <x v="57"/>
    <x v="12"/>
    <n v="29330.3567"/>
  </r>
  <r>
    <n v="681716"/>
    <n v="1500"/>
    <x v="2"/>
    <s v="A2"/>
    <x v="0"/>
    <x v="1"/>
    <x v="4"/>
    <x v="0"/>
    <x v="1"/>
    <n v="7179"/>
    <x v="57"/>
    <x v="1"/>
    <n v="29330.3567"/>
  </r>
  <r>
    <n v="681742"/>
    <n v="12000"/>
    <x v="0"/>
    <s v="B3"/>
    <x v="0"/>
    <x v="1"/>
    <x v="4"/>
    <x v="0"/>
    <x v="12"/>
    <n v="11193"/>
    <x v="65"/>
    <x v="1"/>
    <n v="29330.3567"/>
  </r>
  <r>
    <n v="681752"/>
    <n v="4000"/>
    <x v="0"/>
    <s v="B4"/>
    <x v="0"/>
    <x v="2"/>
    <x v="4"/>
    <x v="0"/>
    <x v="12"/>
    <n v="1193"/>
    <x v="65"/>
    <x v="98"/>
    <n v="29330.3567"/>
  </r>
  <r>
    <n v="681814"/>
    <n v="29100"/>
    <x v="4"/>
    <s v="E5"/>
    <x v="0"/>
    <x v="0"/>
    <x v="4"/>
    <x v="0"/>
    <x v="14"/>
    <n v="39924"/>
    <x v="87"/>
    <x v="55"/>
    <n v="29330.3567"/>
  </r>
  <r>
    <n v="681830"/>
    <n v="4200"/>
    <x v="4"/>
    <s v="E2"/>
    <x v="1"/>
    <x v="2"/>
    <x v="4"/>
    <x v="0"/>
    <x v="1"/>
    <n v="2380"/>
    <x v="64"/>
    <x v="8"/>
    <n v="29330.3567"/>
  </r>
  <r>
    <n v="681831"/>
    <n v="16000"/>
    <x v="1"/>
    <s v="C2"/>
    <x v="0"/>
    <x v="0"/>
    <x v="4"/>
    <x v="0"/>
    <x v="12"/>
    <n v="2918"/>
    <x v="99"/>
    <x v="47"/>
    <n v="29330.3567"/>
  </r>
  <r>
    <n v="681845"/>
    <n v="9450"/>
    <x v="6"/>
    <s v="G2"/>
    <x v="0"/>
    <x v="0"/>
    <x v="4"/>
    <x v="0"/>
    <x v="1"/>
    <n v="8277"/>
    <x v="99"/>
    <x v="1"/>
    <n v="29330.3567"/>
  </r>
  <r>
    <n v="681850"/>
    <n v="12000"/>
    <x v="0"/>
    <s v="B1"/>
    <x v="2"/>
    <x v="2"/>
    <x v="4"/>
    <x v="1"/>
    <x v="35"/>
    <n v="6056"/>
    <x v="9"/>
    <x v="1"/>
    <n v="29330.3567"/>
  </r>
  <r>
    <n v="681895"/>
    <n v="5400"/>
    <x v="2"/>
    <s v="A4"/>
    <x v="2"/>
    <x v="1"/>
    <x v="4"/>
    <x v="0"/>
    <x v="12"/>
    <n v="3376"/>
    <x v="17"/>
    <x v="22"/>
    <n v="29330.3567"/>
  </r>
  <r>
    <n v="681948"/>
    <n v="13600"/>
    <x v="2"/>
    <s v="A5"/>
    <x v="2"/>
    <x v="2"/>
    <x v="4"/>
    <x v="0"/>
    <x v="37"/>
    <n v="19726"/>
    <x v="45"/>
    <x v="104"/>
    <n v="29330.3567"/>
  </r>
  <r>
    <n v="681967"/>
    <n v="12400"/>
    <x v="0"/>
    <s v="B4"/>
    <x v="0"/>
    <x v="2"/>
    <x v="4"/>
    <x v="0"/>
    <x v="35"/>
    <n v="8755"/>
    <x v="57"/>
    <x v="2"/>
    <n v="29330.3567"/>
  </r>
  <r>
    <n v="682002"/>
    <n v="9000"/>
    <x v="1"/>
    <s v="C1"/>
    <x v="0"/>
    <x v="1"/>
    <x v="4"/>
    <x v="0"/>
    <x v="44"/>
    <n v="5499"/>
    <x v="96"/>
    <x v="85"/>
    <n v="29330.3567"/>
  </r>
  <r>
    <n v="682014"/>
    <n v="7000"/>
    <x v="1"/>
    <s v="C1"/>
    <x v="2"/>
    <x v="2"/>
    <x v="4"/>
    <x v="0"/>
    <x v="28"/>
    <n v="7506"/>
    <x v="79"/>
    <x v="55"/>
    <n v="29330.3567"/>
  </r>
  <r>
    <n v="682030"/>
    <n v="4800"/>
    <x v="0"/>
    <s v="B3"/>
    <x v="0"/>
    <x v="0"/>
    <x v="4"/>
    <x v="0"/>
    <x v="21"/>
    <n v="3589"/>
    <x v="74"/>
    <x v="53"/>
    <n v="29330.3567"/>
  </r>
  <r>
    <n v="682043"/>
    <n v="10750"/>
    <x v="2"/>
    <s v="A2"/>
    <x v="2"/>
    <x v="0"/>
    <x v="4"/>
    <x v="1"/>
    <x v="17"/>
    <n v="9486"/>
    <x v="9"/>
    <x v="1"/>
    <n v="29330.3567"/>
  </r>
  <r>
    <n v="682053"/>
    <n v="5000"/>
    <x v="3"/>
    <s v="D4"/>
    <x v="1"/>
    <x v="2"/>
    <x v="4"/>
    <x v="0"/>
    <x v="0"/>
    <n v="5545"/>
    <x v="70"/>
    <x v="1"/>
    <n v="29330.3567"/>
  </r>
  <r>
    <n v="682064"/>
    <n v="12000"/>
    <x v="0"/>
    <s v="B2"/>
    <x v="2"/>
    <x v="1"/>
    <x v="4"/>
    <x v="0"/>
    <x v="27"/>
    <n v="7937"/>
    <x v="11"/>
    <x v="5"/>
    <n v="29330.3567"/>
  </r>
  <r>
    <n v="682070"/>
    <n v="9000"/>
    <x v="0"/>
    <s v="B4"/>
    <x v="2"/>
    <x v="1"/>
    <x v="4"/>
    <x v="0"/>
    <x v="36"/>
    <n v="13007"/>
    <x v="74"/>
    <x v="12"/>
    <n v="29330.3567"/>
  </r>
  <r>
    <n v="682078"/>
    <n v="4000"/>
    <x v="1"/>
    <s v="C3"/>
    <x v="0"/>
    <x v="0"/>
    <x v="4"/>
    <x v="0"/>
    <x v="44"/>
    <n v="7178"/>
    <x v="57"/>
    <x v="2"/>
    <n v="29330.3567"/>
  </r>
  <r>
    <n v="682101"/>
    <n v="12175"/>
    <x v="1"/>
    <s v="C1"/>
    <x v="2"/>
    <x v="0"/>
    <x v="4"/>
    <x v="0"/>
    <x v="0"/>
    <n v="568"/>
    <x v="99"/>
    <x v="1"/>
    <n v="29330.3567"/>
  </r>
  <r>
    <n v="682142"/>
    <n v="6000"/>
    <x v="0"/>
    <s v="B3"/>
    <x v="0"/>
    <x v="2"/>
    <x v="4"/>
    <x v="1"/>
    <x v="1"/>
    <n v="7274"/>
    <x v="60"/>
    <x v="11"/>
    <n v="29330.3567"/>
  </r>
  <r>
    <n v="682143"/>
    <n v="18000"/>
    <x v="1"/>
    <s v="C4"/>
    <x v="2"/>
    <x v="0"/>
    <x v="4"/>
    <x v="1"/>
    <x v="0"/>
    <n v="6329"/>
    <x v="8"/>
    <x v="1"/>
    <n v="29330.3567"/>
  </r>
  <r>
    <n v="682158"/>
    <n v="10000"/>
    <x v="3"/>
    <s v="D3"/>
    <x v="0"/>
    <x v="0"/>
    <x v="4"/>
    <x v="0"/>
    <x v="13"/>
    <n v="1989"/>
    <x v="86"/>
    <x v="1"/>
    <n v="29330.3567"/>
  </r>
  <r>
    <n v="682162"/>
    <n v="25000"/>
    <x v="3"/>
    <s v="D4"/>
    <x v="2"/>
    <x v="0"/>
    <x v="4"/>
    <x v="0"/>
    <x v="11"/>
    <n v="13908"/>
    <x v="59"/>
    <x v="22"/>
    <n v="29330.3567"/>
  </r>
  <r>
    <n v="682181"/>
    <n v="14000"/>
    <x v="0"/>
    <s v="B3"/>
    <x v="0"/>
    <x v="2"/>
    <x v="4"/>
    <x v="1"/>
    <x v="15"/>
    <n v="1658"/>
    <x v="76"/>
    <x v="61"/>
    <n v="29330.3567"/>
  </r>
  <r>
    <n v="682188"/>
    <n v="13200"/>
    <x v="4"/>
    <s v="E1"/>
    <x v="2"/>
    <x v="0"/>
    <x v="4"/>
    <x v="0"/>
    <x v="29"/>
    <n v="8748"/>
    <x v="9"/>
    <x v="6"/>
    <n v="29330.3567"/>
  </r>
  <r>
    <n v="682198"/>
    <n v="7500"/>
    <x v="2"/>
    <s v="A5"/>
    <x v="2"/>
    <x v="2"/>
    <x v="4"/>
    <x v="0"/>
    <x v="0"/>
    <n v="101429"/>
    <x v="69"/>
    <x v="61"/>
    <n v="29330.3567"/>
  </r>
  <r>
    <n v="682212"/>
    <n v="10575"/>
    <x v="1"/>
    <s v="C5"/>
    <x v="2"/>
    <x v="1"/>
    <x v="4"/>
    <x v="0"/>
    <x v="14"/>
    <n v="457"/>
    <x v="72"/>
    <x v="24"/>
    <n v="29330.3567"/>
  </r>
  <r>
    <n v="682246"/>
    <n v="4250"/>
    <x v="1"/>
    <s v="C1"/>
    <x v="0"/>
    <x v="0"/>
    <x v="4"/>
    <x v="1"/>
    <x v="0"/>
    <n v="3104"/>
    <x v="56"/>
    <x v="16"/>
    <n v="29330.3567"/>
  </r>
  <r>
    <n v="682254"/>
    <n v="2100"/>
    <x v="1"/>
    <s v="C3"/>
    <x v="0"/>
    <x v="2"/>
    <x v="4"/>
    <x v="0"/>
    <x v="16"/>
    <n v="1389"/>
    <x v="57"/>
    <x v="1"/>
    <n v="29330.3567"/>
  </r>
  <r>
    <n v="682280"/>
    <n v="35000"/>
    <x v="4"/>
    <s v="E1"/>
    <x v="0"/>
    <x v="0"/>
    <x v="4"/>
    <x v="1"/>
    <x v="44"/>
    <n v="12438"/>
    <x v="45"/>
    <x v="46"/>
    <n v="29330.3567"/>
  </r>
  <r>
    <n v="682295"/>
    <n v="11000"/>
    <x v="0"/>
    <s v="B3"/>
    <x v="0"/>
    <x v="2"/>
    <x v="4"/>
    <x v="0"/>
    <x v="0"/>
    <n v="7238"/>
    <x v="74"/>
    <x v="39"/>
    <n v="29330.3567"/>
  </r>
  <r>
    <n v="682316"/>
    <n v="15000"/>
    <x v="3"/>
    <s v="D5"/>
    <x v="2"/>
    <x v="1"/>
    <x v="4"/>
    <x v="0"/>
    <x v="28"/>
    <n v="4086"/>
    <x v="6"/>
    <x v="1"/>
    <n v="29330.3567"/>
  </r>
  <r>
    <n v="682411"/>
    <n v="15250"/>
    <x v="1"/>
    <s v="C3"/>
    <x v="0"/>
    <x v="1"/>
    <x v="4"/>
    <x v="0"/>
    <x v="0"/>
    <n v="6963"/>
    <x v="100"/>
    <x v="47"/>
    <n v="29330.3567"/>
  </r>
  <r>
    <n v="682422"/>
    <n v="6000"/>
    <x v="5"/>
    <s v="F1"/>
    <x v="0"/>
    <x v="2"/>
    <x v="4"/>
    <x v="0"/>
    <x v="6"/>
    <n v="0"/>
    <x v="99"/>
    <x v="47"/>
    <n v="29330.3567"/>
  </r>
  <r>
    <n v="682469"/>
    <n v="12000"/>
    <x v="2"/>
    <s v="A2"/>
    <x v="2"/>
    <x v="0"/>
    <x v="4"/>
    <x v="0"/>
    <x v="1"/>
    <n v="4302"/>
    <x v="11"/>
    <x v="11"/>
    <n v="29330.3567"/>
  </r>
  <r>
    <n v="682486"/>
    <n v="5100"/>
    <x v="0"/>
    <s v="B3"/>
    <x v="0"/>
    <x v="2"/>
    <x v="4"/>
    <x v="0"/>
    <x v="35"/>
    <n v="8779"/>
    <x v="57"/>
    <x v="29"/>
    <n v="29330.3567"/>
  </r>
  <r>
    <n v="682488"/>
    <n v="20000"/>
    <x v="1"/>
    <s v="C1"/>
    <x v="2"/>
    <x v="2"/>
    <x v="4"/>
    <x v="0"/>
    <x v="2"/>
    <n v="4147"/>
    <x v="77"/>
    <x v="22"/>
    <n v="29330.3567"/>
  </r>
  <r>
    <n v="682541"/>
    <n v="13500"/>
    <x v="0"/>
    <s v="B4"/>
    <x v="2"/>
    <x v="2"/>
    <x v="4"/>
    <x v="0"/>
    <x v="13"/>
    <n v="385"/>
    <x v="2"/>
    <x v="5"/>
    <n v="29330.3567"/>
  </r>
  <r>
    <n v="682554"/>
    <n v="7200"/>
    <x v="4"/>
    <s v="E2"/>
    <x v="0"/>
    <x v="2"/>
    <x v="4"/>
    <x v="0"/>
    <x v="5"/>
    <n v="4885"/>
    <x v="86"/>
    <x v="55"/>
    <n v="29330.3567"/>
  </r>
  <r>
    <n v="682611"/>
    <n v="15000"/>
    <x v="3"/>
    <s v="D5"/>
    <x v="0"/>
    <x v="2"/>
    <x v="4"/>
    <x v="0"/>
    <x v="12"/>
    <n v="7106"/>
    <x v="99"/>
    <x v="47"/>
    <n v="29330.3567"/>
  </r>
  <r>
    <n v="682618"/>
    <n v="10000"/>
    <x v="2"/>
    <s v="A2"/>
    <x v="0"/>
    <x v="2"/>
    <x v="4"/>
    <x v="0"/>
    <x v="4"/>
    <n v="1187"/>
    <x v="2"/>
    <x v="47"/>
    <n v="29330.3567"/>
  </r>
  <r>
    <n v="682633"/>
    <n v="2000"/>
    <x v="2"/>
    <s v="A5"/>
    <x v="2"/>
    <x v="1"/>
    <x v="4"/>
    <x v="0"/>
    <x v="25"/>
    <n v="2421"/>
    <x v="79"/>
    <x v="2"/>
    <n v="29330.3567"/>
  </r>
  <r>
    <n v="682634"/>
    <n v="4200"/>
    <x v="3"/>
    <s v="D5"/>
    <x v="2"/>
    <x v="1"/>
    <x v="4"/>
    <x v="1"/>
    <x v="21"/>
    <n v="4981"/>
    <x v="61"/>
    <x v="11"/>
    <n v="29330.3567"/>
  </r>
  <r>
    <n v="682648"/>
    <n v="14500"/>
    <x v="3"/>
    <s v="D1"/>
    <x v="0"/>
    <x v="2"/>
    <x v="4"/>
    <x v="0"/>
    <x v="0"/>
    <n v="7022"/>
    <x v="0"/>
    <x v="103"/>
    <n v="29330.3567"/>
  </r>
  <r>
    <n v="682652"/>
    <n v="14000"/>
    <x v="2"/>
    <s v="A5"/>
    <x v="2"/>
    <x v="2"/>
    <x v="4"/>
    <x v="0"/>
    <x v="17"/>
    <n v="13515"/>
    <x v="57"/>
    <x v="29"/>
    <n v="29330.3567"/>
  </r>
  <r>
    <n v="682668"/>
    <n v="8750"/>
    <x v="1"/>
    <s v="C1"/>
    <x v="0"/>
    <x v="1"/>
    <x v="4"/>
    <x v="0"/>
    <x v="15"/>
    <n v="6009"/>
    <x v="74"/>
    <x v="53"/>
    <n v="29330.3567"/>
  </r>
  <r>
    <n v="682691"/>
    <n v="4375"/>
    <x v="4"/>
    <s v="E1"/>
    <x v="0"/>
    <x v="0"/>
    <x v="4"/>
    <x v="1"/>
    <x v="14"/>
    <n v="1402"/>
    <x v="48"/>
    <x v="3"/>
    <n v="29330.3567"/>
  </r>
  <r>
    <n v="682766"/>
    <n v="6000"/>
    <x v="2"/>
    <s v="A1"/>
    <x v="0"/>
    <x v="2"/>
    <x v="4"/>
    <x v="0"/>
    <x v="1"/>
    <n v="779"/>
    <x v="57"/>
    <x v="2"/>
    <n v="29330.3567"/>
  </r>
  <r>
    <n v="682824"/>
    <n v="35000"/>
    <x v="4"/>
    <s v="E2"/>
    <x v="2"/>
    <x v="2"/>
    <x v="4"/>
    <x v="0"/>
    <x v="13"/>
    <n v="9598"/>
    <x v="99"/>
    <x v="47"/>
    <n v="29330.3567"/>
  </r>
  <r>
    <n v="682833"/>
    <n v="14800"/>
    <x v="1"/>
    <s v="C5"/>
    <x v="2"/>
    <x v="2"/>
    <x v="4"/>
    <x v="0"/>
    <x v="19"/>
    <n v="25670"/>
    <x v="64"/>
    <x v="1"/>
    <n v="29330.3567"/>
  </r>
  <r>
    <n v="682866"/>
    <n v="16000"/>
    <x v="4"/>
    <s v="E1"/>
    <x v="0"/>
    <x v="2"/>
    <x v="4"/>
    <x v="0"/>
    <x v="18"/>
    <n v="6928"/>
    <x v="4"/>
    <x v="40"/>
    <n v="29330.3567"/>
  </r>
  <r>
    <n v="682867"/>
    <n v="20000"/>
    <x v="4"/>
    <s v="E5"/>
    <x v="2"/>
    <x v="0"/>
    <x v="4"/>
    <x v="0"/>
    <x v="36"/>
    <n v="23290"/>
    <x v="99"/>
    <x v="1"/>
    <n v="29330.3567"/>
  </r>
  <r>
    <n v="682940"/>
    <n v="4800"/>
    <x v="4"/>
    <s v="E2"/>
    <x v="0"/>
    <x v="1"/>
    <x v="4"/>
    <x v="0"/>
    <x v="27"/>
    <n v="3103"/>
    <x v="81"/>
    <x v="29"/>
    <n v="29330.3567"/>
  </r>
  <r>
    <n v="682941"/>
    <n v="7000"/>
    <x v="3"/>
    <s v="D3"/>
    <x v="2"/>
    <x v="1"/>
    <x v="4"/>
    <x v="1"/>
    <x v="27"/>
    <n v="13088"/>
    <x v="94"/>
    <x v="75"/>
    <n v="29330.3567"/>
  </r>
  <r>
    <n v="682952"/>
    <n v="18000"/>
    <x v="5"/>
    <s v="F3"/>
    <x v="0"/>
    <x v="0"/>
    <x v="4"/>
    <x v="2"/>
    <x v="1"/>
    <n v="15359"/>
    <x v="101"/>
    <x v="1"/>
    <n v="29330.3567"/>
  </r>
  <r>
    <n v="682975"/>
    <n v="4000"/>
    <x v="2"/>
    <s v="A1"/>
    <x v="0"/>
    <x v="0"/>
    <x v="4"/>
    <x v="0"/>
    <x v="0"/>
    <n v="10428"/>
    <x v="14"/>
    <x v="71"/>
    <n v="29330.3567"/>
  </r>
  <r>
    <n v="683016"/>
    <n v="1200"/>
    <x v="1"/>
    <s v="C2"/>
    <x v="0"/>
    <x v="2"/>
    <x v="4"/>
    <x v="0"/>
    <x v="0"/>
    <n v="14505"/>
    <x v="57"/>
    <x v="2"/>
    <n v="29330.3567"/>
  </r>
  <r>
    <n v="683020"/>
    <n v="6000"/>
    <x v="2"/>
    <s v="A1"/>
    <x v="2"/>
    <x v="1"/>
    <x v="4"/>
    <x v="0"/>
    <x v="15"/>
    <n v="661"/>
    <x v="57"/>
    <x v="2"/>
    <n v="29330.3567"/>
  </r>
  <r>
    <n v="683037"/>
    <n v="1000"/>
    <x v="0"/>
    <s v="B3"/>
    <x v="0"/>
    <x v="2"/>
    <x v="4"/>
    <x v="1"/>
    <x v="13"/>
    <n v="5771"/>
    <x v="62"/>
    <x v="96"/>
    <n v="29330.3567"/>
  </r>
  <r>
    <n v="683080"/>
    <n v="10000"/>
    <x v="2"/>
    <s v="A4"/>
    <x v="0"/>
    <x v="2"/>
    <x v="4"/>
    <x v="0"/>
    <x v="1"/>
    <n v="1934"/>
    <x v="70"/>
    <x v="29"/>
    <n v="29330.3567"/>
  </r>
  <r>
    <n v="683089"/>
    <n v="15000"/>
    <x v="1"/>
    <s v="C5"/>
    <x v="0"/>
    <x v="2"/>
    <x v="4"/>
    <x v="0"/>
    <x v="0"/>
    <n v="5842"/>
    <x v="57"/>
    <x v="2"/>
    <n v="29330.3567"/>
  </r>
  <r>
    <n v="683109"/>
    <n v="6400"/>
    <x v="1"/>
    <s v="C2"/>
    <x v="2"/>
    <x v="0"/>
    <x v="4"/>
    <x v="0"/>
    <x v="21"/>
    <n v="61806"/>
    <x v="57"/>
    <x v="1"/>
    <n v="29330.3567"/>
  </r>
  <r>
    <n v="683110"/>
    <n v="35000"/>
    <x v="2"/>
    <s v="A4"/>
    <x v="0"/>
    <x v="0"/>
    <x v="4"/>
    <x v="0"/>
    <x v="15"/>
    <n v="41346"/>
    <x v="83"/>
    <x v="1"/>
    <n v="29330.3567"/>
  </r>
  <r>
    <n v="683134"/>
    <n v="15000"/>
    <x v="0"/>
    <s v="B3"/>
    <x v="0"/>
    <x v="1"/>
    <x v="4"/>
    <x v="0"/>
    <x v="1"/>
    <n v="26541"/>
    <x v="82"/>
    <x v="1"/>
    <n v="29330.3567"/>
  </r>
  <r>
    <n v="683149"/>
    <n v="9000"/>
    <x v="3"/>
    <s v="D3"/>
    <x v="0"/>
    <x v="2"/>
    <x v="4"/>
    <x v="0"/>
    <x v="45"/>
    <n v="9522"/>
    <x v="57"/>
    <x v="14"/>
    <n v="29330.3567"/>
  </r>
  <r>
    <n v="683164"/>
    <n v="4750"/>
    <x v="0"/>
    <s v="B3"/>
    <x v="0"/>
    <x v="2"/>
    <x v="4"/>
    <x v="0"/>
    <x v="5"/>
    <n v="4277"/>
    <x v="2"/>
    <x v="17"/>
    <n v="29330.3567"/>
  </r>
  <r>
    <n v="683165"/>
    <n v="4200"/>
    <x v="2"/>
    <s v="A4"/>
    <x v="0"/>
    <x v="1"/>
    <x v="4"/>
    <x v="0"/>
    <x v="16"/>
    <n v="5475"/>
    <x v="75"/>
    <x v="96"/>
    <n v="29330.3567"/>
  </r>
  <r>
    <n v="683166"/>
    <n v="6000"/>
    <x v="2"/>
    <s v="A5"/>
    <x v="0"/>
    <x v="1"/>
    <x v="4"/>
    <x v="0"/>
    <x v="0"/>
    <n v="19528"/>
    <x v="9"/>
    <x v="6"/>
    <n v="29330.3567"/>
  </r>
  <r>
    <n v="683175"/>
    <n v="10000"/>
    <x v="3"/>
    <s v="D4"/>
    <x v="0"/>
    <x v="0"/>
    <x v="4"/>
    <x v="0"/>
    <x v="1"/>
    <n v="2230"/>
    <x v="99"/>
    <x v="1"/>
    <n v="29330.3567"/>
  </r>
  <r>
    <n v="683177"/>
    <n v="7000"/>
    <x v="0"/>
    <s v="B5"/>
    <x v="0"/>
    <x v="2"/>
    <x v="4"/>
    <x v="0"/>
    <x v="15"/>
    <n v="10909"/>
    <x v="57"/>
    <x v="2"/>
    <n v="29330.3567"/>
  </r>
  <r>
    <n v="683183"/>
    <n v="10000"/>
    <x v="2"/>
    <s v="A3"/>
    <x v="0"/>
    <x v="2"/>
    <x v="4"/>
    <x v="0"/>
    <x v="10"/>
    <n v="10533"/>
    <x v="57"/>
    <x v="1"/>
    <n v="29330.3567"/>
  </r>
  <r>
    <n v="683184"/>
    <n v="35000"/>
    <x v="3"/>
    <s v="D5"/>
    <x v="2"/>
    <x v="0"/>
    <x v="4"/>
    <x v="1"/>
    <x v="39"/>
    <n v="26126"/>
    <x v="60"/>
    <x v="1"/>
    <n v="29330.3567"/>
  </r>
  <r>
    <n v="683201"/>
    <n v="12000"/>
    <x v="2"/>
    <s v="A2"/>
    <x v="2"/>
    <x v="0"/>
    <x v="4"/>
    <x v="0"/>
    <x v="19"/>
    <n v="11435"/>
    <x v="57"/>
    <x v="29"/>
    <n v="29330.3567"/>
  </r>
  <r>
    <n v="683227"/>
    <n v="5650"/>
    <x v="2"/>
    <s v="A5"/>
    <x v="2"/>
    <x v="2"/>
    <x v="4"/>
    <x v="0"/>
    <x v="10"/>
    <n v="9863"/>
    <x v="10"/>
    <x v="90"/>
    <n v="29330.3567"/>
  </r>
  <r>
    <n v="683236"/>
    <n v="35000"/>
    <x v="4"/>
    <s v="E3"/>
    <x v="2"/>
    <x v="0"/>
    <x v="4"/>
    <x v="0"/>
    <x v="25"/>
    <n v="40169"/>
    <x v="11"/>
    <x v="12"/>
    <n v="29330.3567"/>
  </r>
  <r>
    <n v="683251"/>
    <n v="15000"/>
    <x v="1"/>
    <s v="C2"/>
    <x v="2"/>
    <x v="1"/>
    <x v="4"/>
    <x v="0"/>
    <x v="19"/>
    <n v="21016"/>
    <x v="57"/>
    <x v="83"/>
    <n v="29330.3567"/>
  </r>
  <r>
    <n v="683311"/>
    <n v="7200"/>
    <x v="2"/>
    <s v="A5"/>
    <x v="0"/>
    <x v="2"/>
    <x v="4"/>
    <x v="0"/>
    <x v="35"/>
    <n v="8930"/>
    <x v="57"/>
    <x v="29"/>
    <n v="29330.3567"/>
  </r>
  <r>
    <n v="683337"/>
    <n v="5000"/>
    <x v="2"/>
    <s v="A2"/>
    <x v="2"/>
    <x v="1"/>
    <x v="4"/>
    <x v="0"/>
    <x v="21"/>
    <n v="566"/>
    <x v="60"/>
    <x v="39"/>
    <n v="29330.3567"/>
  </r>
  <r>
    <n v="683411"/>
    <n v="20000"/>
    <x v="5"/>
    <s v="F1"/>
    <x v="0"/>
    <x v="0"/>
    <x v="4"/>
    <x v="0"/>
    <x v="15"/>
    <n v="10761"/>
    <x v="99"/>
    <x v="1"/>
    <n v="29330.3567"/>
  </r>
  <r>
    <n v="683428"/>
    <n v="25000"/>
    <x v="4"/>
    <s v="E3"/>
    <x v="0"/>
    <x v="2"/>
    <x v="4"/>
    <x v="1"/>
    <x v="0"/>
    <n v="8685"/>
    <x v="67"/>
    <x v="61"/>
    <n v="29330.3567"/>
  </r>
  <r>
    <n v="683476"/>
    <n v="35000"/>
    <x v="5"/>
    <s v="F1"/>
    <x v="2"/>
    <x v="0"/>
    <x v="4"/>
    <x v="0"/>
    <x v="2"/>
    <n v="6948"/>
    <x v="95"/>
    <x v="6"/>
    <n v="29330.3567"/>
  </r>
  <r>
    <n v="683477"/>
    <n v="5000"/>
    <x v="2"/>
    <s v="A4"/>
    <x v="1"/>
    <x v="2"/>
    <x v="4"/>
    <x v="0"/>
    <x v="0"/>
    <n v="4024"/>
    <x v="57"/>
    <x v="86"/>
    <n v="29330.3567"/>
  </r>
  <r>
    <n v="683478"/>
    <n v="2200"/>
    <x v="3"/>
    <s v="D4"/>
    <x v="0"/>
    <x v="1"/>
    <x v="4"/>
    <x v="0"/>
    <x v="33"/>
    <n v="4925"/>
    <x v="57"/>
    <x v="2"/>
    <n v="29330.3567"/>
  </r>
  <r>
    <n v="683494"/>
    <n v="3000"/>
    <x v="0"/>
    <s v="B3"/>
    <x v="0"/>
    <x v="2"/>
    <x v="4"/>
    <x v="1"/>
    <x v="0"/>
    <n v="1755"/>
    <x v="14"/>
    <x v="90"/>
    <n v="29330.3567"/>
  </r>
  <r>
    <n v="683509"/>
    <n v="12000"/>
    <x v="0"/>
    <s v="B4"/>
    <x v="2"/>
    <x v="1"/>
    <x v="4"/>
    <x v="0"/>
    <x v="16"/>
    <n v="13009"/>
    <x v="58"/>
    <x v="70"/>
    <n v="29330.3567"/>
  </r>
  <r>
    <n v="683534"/>
    <n v="8000"/>
    <x v="2"/>
    <s v="A3"/>
    <x v="2"/>
    <x v="0"/>
    <x v="4"/>
    <x v="0"/>
    <x v="17"/>
    <n v="39968"/>
    <x v="57"/>
    <x v="2"/>
    <n v="29330.3567"/>
  </r>
  <r>
    <n v="683567"/>
    <n v="8000"/>
    <x v="2"/>
    <s v="A1"/>
    <x v="2"/>
    <x v="1"/>
    <x v="4"/>
    <x v="0"/>
    <x v="19"/>
    <n v="5608"/>
    <x v="15"/>
    <x v="86"/>
    <n v="29330.3567"/>
  </r>
  <r>
    <n v="683572"/>
    <n v="11625"/>
    <x v="0"/>
    <s v="B2"/>
    <x v="2"/>
    <x v="0"/>
    <x v="4"/>
    <x v="0"/>
    <x v="35"/>
    <n v="14480"/>
    <x v="9"/>
    <x v="37"/>
    <n v="29330.3567"/>
  </r>
  <r>
    <n v="683581"/>
    <n v="8000"/>
    <x v="0"/>
    <s v="B3"/>
    <x v="0"/>
    <x v="0"/>
    <x v="4"/>
    <x v="0"/>
    <x v="0"/>
    <n v="14151"/>
    <x v="98"/>
    <x v="1"/>
    <n v="29330.3567"/>
  </r>
  <r>
    <n v="683587"/>
    <n v="8800"/>
    <x v="3"/>
    <s v="D2"/>
    <x v="2"/>
    <x v="0"/>
    <x v="4"/>
    <x v="0"/>
    <x v="16"/>
    <n v="79747"/>
    <x v="99"/>
    <x v="47"/>
    <n v="29330.3567"/>
  </r>
  <r>
    <n v="683592"/>
    <n v="5075"/>
    <x v="2"/>
    <s v="A2"/>
    <x v="0"/>
    <x v="2"/>
    <x v="4"/>
    <x v="0"/>
    <x v="2"/>
    <n v="7654"/>
    <x v="69"/>
    <x v="61"/>
    <n v="29330.3567"/>
  </r>
  <r>
    <n v="683594"/>
    <n v="13000"/>
    <x v="2"/>
    <s v="A3"/>
    <x v="0"/>
    <x v="2"/>
    <x v="4"/>
    <x v="0"/>
    <x v="24"/>
    <n v="5997"/>
    <x v="79"/>
    <x v="1"/>
    <n v="29330.3567"/>
  </r>
  <r>
    <n v="683595"/>
    <n v="12000"/>
    <x v="2"/>
    <s v="A4"/>
    <x v="0"/>
    <x v="2"/>
    <x v="4"/>
    <x v="0"/>
    <x v="39"/>
    <n v="4028"/>
    <x v="57"/>
    <x v="73"/>
    <n v="29330.3567"/>
  </r>
  <r>
    <n v="683627"/>
    <n v="8900"/>
    <x v="0"/>
    <s v="B3"/>
    <x v="2"/>
    <x v="1"/>
    <x v="4"/>
    <x v="0"/>
    <x v="27"/>
    <n v="19313"/>
    <x v="96"/>
    <x v="85"/>
    <n v="29330.3567"/>
  </r>
  <r>
    <n v="683634"/>
    <n v="5275"/>
    <x v="1"/>
    <s v="C4"/>
    <x v="2"/>
    <x v="2"/>
    <x v="4"/>
    <x v="0"/>
    <x v="12"/>
    <n v="19154"/>
    <x v="99"/>
    <x v="1"/>
    <n v="29330.3567"/>
  </r>
  <r>
    <n v="683648"/>
    <n v="3000"/>
    <x v="0"/>
    <s v="B3"/>
    <x v="0"/>
    <x v="2"/>
    <x v="4"/>
    <x v="0"/>
    <x v="13"/>
    <n v="2468"/>
    <x v="57"/>
    <x v="2"/>
    <n v="29330.3567"/>
  </r>
  <r>
    <n v="683656"/>
    <n v="7200"/>
    <x v="1"/>
    <s v="C5"/>
    <x v="2"/>
    <x v="0"/>
    <x v="4"/>
    <x v="0"/>
    <x v="29"/>
    <n v="2391"/>
    <x v="76"/>
    <x v="5"/>
    <n v="29330.3567"/>
  </r>
  <r>
    <n v="683681"/>
    <n v="5600"/>
    <x v="0"/>
    <s v="B3"/>
    <x v="2"/>
    <x v="1"/>
    <x v="4"/>
    <x v="0"/>
    <x v="21"/>
    <n v="18372"/>
    <x v="99"/>
    <x v="1"/>
    <n v="29330.3567"/>
  </r>
  <r>
    <n v="683688"/>
    <n v="24000"/>
    <x v="5"/>
    <s v="F2"/>
    <x v="2"/>
    <x v="0"/>
    <x v="4"/>
    <x v="0"/>
    <x v="10"/>
    <n v="37592"/>
    <x v="11"/>
    <x v="85"/>
    <n v="29330.3567"/>
  </r>
  <r>
    <n v="683723"/>
    <n v="14500"/>
    <x v="1"/>
    <s v="C2"/>
    <x v="1"/>
    <x v="1"/>
    <x v="4"/>
    <x v="0"/>
    <x v="2"/>
    <n v="14495"/>
    <x v="72"/>
    <x v="1"/>
    <n v="29330.3567"/>
  </r>
  <r>
    <n v="683737"/>
    <n v="9125"/>
    <x v="0"/>
    <s v="B5"/>
    <x v="2"/>
    <x v="0"/>
    <x v="4"/>
    <x v="0"/>
    <x v="4"/>
    <n v="14408"/>
    <x v="2"/>
    <x v="5"/>
    <n v="29330.3567"/>
  </r>
  <r>
    <n v="683804"/>
    <n v="16450"/>
    <x v="4"/>
    <s v="E1"/>
    <x v="0"/>
    <x v="0"/>
    <x v="4"/>
    <x v="1"/>
    <x v="0"/>
    <n v="5091"/>
    <x v="2"/>
    <x v="53"/>
    <n v="29330.3567"/>
  </r>
  <r>
    <n v="683805"/>
    <n v="7000"/>
    <x v="2"/>
    <s v="A3"/>
    <x v="0"/>
    <x v="2"/>
    <x v="4"/>
    <x v="0"/>
    <x v="1"/>
    <n v="2461"/>
    <x v="15"/>
    <x v="1"/>
    <n v="29330.3567"/>
  </r>
  <r>
    <n v="683809"/>
    <n v="6000"/>
    <x v="0"/>
    <s v="B1"/>
    <x v="2"/>
    <x v="2"/>
    <x v="4"/>
    <x v="0"/>
    <x v="0"/>
    <n v="6912"/>
    <x v="16"/>
    <x v="39"/>
    <n v="29330.3567"/>
  </r>
  <r>
    <n v="683816"/>
    <n v="7400"/>
    <x v="2"/>
    <s v="A1"/>
    <x v="2"/>
    <x v="1"/>
    <x v="4"/>
    <x v="0"/>
    <x v="1"/>
    <n v="1310"/>
    <x v="14"/>
    <x v="94"/>
    <n v="29330.3567"/>
  </r>
  <r>
    <n v="683842"/>
    <n v="8000"/>
    <x v="2"/>
    <s v="A4"/>
    <x v="0"/>
    <x v="1"/>
    <x v="4"/>
    <x v="0"/>
    <x v="36"/>
    <n v="2845"/>
    <x v="60"/>
    <x v="29"/>
    <n v="29330.3567"/>
  </r>
  <r>
    <n v="683866"/>
    <n v="4000"/>
    <x v="0"/>
    <s v="B5"/>
    <x v="2"/>
    <x v="2"/>
    <x v="4"/>
    <x v="0"/>
    <x v="25"/>
    <n v="783"/>
    <x v="62"/>
    <x v="11"/>
    <n v="29330.3567"/>
  </r>
  <r>
    <n v="683871"/>
    <n v="5600"/>
    <x v="3"/>
    <s v="D4"/>
    <x v="2"/>
    <x v="2"/>
    <x v="4"/>
    <x v="0"/>
    <x v="5"/>
    <n v="6573"/>
    <x v="99"/>
    <x v="17"/>
    <n v="29330.3567"/>
  </r>
  <r>
    <n v="683885"/>
    <n v="15000"/>
    <x v="0"/>
    <s v="B5"/>
    <x v="0"/>
    <x v="1"/>
    <x v="4"/>
    <x v="0"/>
    <x v="2"/>
    <n v="13820"/>
    <x v="61"/>
    <x v="6"/>
    <n v="29330.3567"/>
  </r>
  <r>
    <n v="683908"/>
    <n v="3000"/>
    <x v="2"/>
    <s v="A5"/>
    <x v="1"/>
    <x v="0"/>
    <x v="4"/>
    <x v="0"/>
    <x v="19"/>
    <n v="2294"/>
    <x v="74"/>
    <x v="66"/>
    <n v="29330.3567"/>
  </r>
  <r>
    <n v="683909"/>
    <n v="2500"/>
    <x v="0"/>
    <s v="B3"/>
    <x v="0"/>
    <x v="2"/>
    <x v="4"/>
    <x v="0"/>
    <x v="16"/>
    <n v="9782"/>
    <x v="57"/>
    <x v="2"/>
    <n v="29330.3567"/>
  </r>
  <r>
    <n v="683963"/>
    <n v="5000"/>
    <x v="2"/>
    <s v="A1"/>
    <x v="2"/>
    <x v="1"/>
    <x v="4"/>
    <x v="0"/>
    <x v="1"/>
    <n v="770"/>
    <x v="57"/>
    <x v="2"/>
    <n v="29330.3567"/>
  </r>
  <r>
    <n v="683965"/>
    <n v="5000"/>
    <x v="0"/>
    <s v="B3"/>
    <x v="2"/>
    <x v="1"/>
    <x v="4"/>
    <x v="0"/>
    <x v="7"/>
    <n v="513"/>
    <x v="57"/>
    <x v="2"/>
    <n v="29330.3567"/>
  </r>
  <r>
    <n v="683977"/>
    <n v="11000"/>
    <x v="0"/>
    <s v="B4"/>
    <x v="2"/>
    <x v="2"/>
    <x v="4"/>
    <x v="0"/>
    <x v="14"/>
    <n v="7560"/>
    <x v="57"/>
    <x v="2"/>
    <n v="29330.3567"/>
  </r>
  <r>
    <n v="683989"/>
    <n v="8000"/>
    <x v="2"/>
    <s v="A4"/>
    <x v="1"/>
    <x v="0"/>
    <x v="4"/>
    <x v="0"/>
    <x v="2"/>
    <n v="6918"/>
    <x v="57"/>
    <x v="29"/>
    <n v="29330.3567"/>
  </r>
  <r>
    <n v="684004"/>
    <n v="7200"/>
    <x v="3"/>
    <s v="D1"/>
    <x v="0"/>
    <x v="1"/>
    <x v="4"/>
    <x v="0"/>
    <x v="1"/>
    <n v="4486"/>
    <x v="70"/>
    <x v="1"/>
    <n v="29330.3567"/>
  </r>
  <r>
    <n v="684055"/>
    <n v="13000"/>
    <x v="4"/>
    <s v="E3"/>
    <x v="0"/>
    <x v="0"/>
    <x v="4"/>
    <x v="1"/>
    <x v="13"/>
    <n v="5339"/>
    <x v="10"/>
    <x v="101"/>
    <n v="29330.3567"/>
  </r>
  <r>
    <n v="684141"/>
    <n v="5200"/>
    <x v="2"/>
    <s v="A4"/>
    <x v="0"/>
    <x v="1"/>
    <x v="4"/>
    <x v="0"/>
    <x v="21"/>
    <n v="14036"/>
    <x v="57"/>
    <x v="40"/>
    <n v="29330.3567"/>
  </r>
  <r>
    <n v="684154"/>
    <n v="3000"/>
    <x v="0"/>
    <s v="B1"/>
    <x v="0"/>
    <x v="1"/>
    <x v="4"/>
    <x v="0"/>
    <x v="2"/>
    <n v="818"/>
    <x v="57"/>
    <x v="98"/>
    <n v="29330.3567"/>
  </r>
  <r>
    <n v="684205"/>
    <n v="18000"/>
    <x v="1"/>
    <s v="C5"/>
    <x v="1"/>
    <x v="0"/>
    <x v="4"/>
    <x v="0"/>
    <x v="11"/>
    <n v="6470"/>
    <x v="6"/>
    <x v="8"/>
    <n v="29330.3567"/>
  </r>
  <r>
    <n v="684223"/>
    <n v="5000"/>
    <x v="0"/>
    <s v="B5"/>
    <x v="2"/>
    <x v="1"/>
    <x v="4"/>
    <x v="0"/>
    <x v="49"/>
    <n v="27449"/>
    <x v="99"/>
    <x v="47"/>
    <n v="29330.3567"/>
  </r>
  <r>
    <n v="684239"/>
    <n v="6500"/>
    <x v="1"/>
    <s v="C1"/>
    <x v="0"/>
    <x v="1"/>
    <x v="4"/>
    <x v="0"/>
    <x v="21"/>
    <n v="0"/>
    <x v="65"/>
    <x v="1"/>
    <n v="29330.3567"/>
  </r>
  <r>
    <n v="684264"/>
    <n v="16800"/>
    <x v="4"/>
    <s v="E1"/>
    <x v="2"/>
    <x v="2"/>
    <x v="4"/>
    <x v="0"/>
    <x v="25"/>
    <n v="16211"/>
    <x v="57"/>
    <x v="1"/>
    <n v="29330.3567"/>
  </r>
  <r>
    <n v="684272"/>
    <n v="12000"/>
    <x v="2"/>
    <s v="A4"/>
    <x v="0"/>
    <x v="0"/>
    <x v="4"/>
    <x v="0"/>
    <x v="0"/>
    <n v="166"/>
    <x v="67"/>
    <x v="66"/>
    <n v="29330.3567"/>
  </r>
  <r>
    <n v="684273"/>
    <n v="15000"/>
    <x v="0"/>
    <s v="B5"/>
    <x v="2"/>
    <x v="2"/>
    <x v="4"/>
    <x v="0"/>
    <x v="36"/>
    <n v="16309"/>
    <x v="79"/>
    <x v="10"/>
    <n v="29330.3567"/>
  </r>
  <r>
    <n v="684314"/>
    <n v="6000"/>
    <x v="0"/>
    <s v="B5"/>
    <x v="2"/>
    <x v="2"/>
    <x v="4"/>
    <x v="0"/>
    <x v="0"/>
    <n v="25279"/>
    <x v="17"/>
    <x v="1"/>
    <n v="29330.3567"/>
  </r>
  <r>
    <n v="684331"/>
    <n v="10000"/>
    <x v="2"/>
    <s v="A4"/>
    <x v="1"/>
    <x v="2"/>
    <x v="4"/>
    <x v="0"/>
    <x v="5"/>
    <n v="13048"/>
    <x v="57"/>
    <x v="29"/>
    <n v="29330.3567"/>
  </r>
  <r>
    <n v="684390"/>
    <n v="14500"/>
    <x v="1"/>
    <s v="C2"/>
    <x v="1"/>
    <x v="2"/>
    <x v="4"/>
    <x v="0"/>
    <x v="6"/>
    <n v="40273"/>
    <x v="89"/>
    <x v="1"/>
    <n v="29330.3567"/>
  </r>
  <r>
    <n v="684402"/>
    <n v="6000"/>
    <x v="0"/>
    <s v="B3"/>
    <x v="1"/>
    <x v="1"/>
    <x v="4"/>
    <x v="0"/>
    <x v="19"/>
    <n v="13565"/>
    <x v="48"/>
    <x v="47"/>
    <n v="29330.3567"/>
  </r>
  <r>
    <n v="684430"/>
    <n v="18000"/>
    <x v="4"/>
    <s v="E2"/>
    <x v="0"/>
    <x v="0"/>
    <x v="4"/>
    <x v="1"/>
    <x v="5"/>
    <n v="14304"/>
    <x v="65"/>
    <x v="39"/>
    <n v="29330.3567"/>
  </r>
  <r>
    <n v="684456"/>
    <n v="8400"/>
    <x v="1"/>
    <s v="C3"/>
    <x v="1"/>
    <x v="2"/>
    <x v="4"/>
    <x v="0"/>
    <x v="6"/>
    <n v="19386"/>
    <x v="80"/>
    <x v="1"/>
    <n v="29330.3567"/>
  </r>
  <r>
    <n v="684493"/>
    <n v="8000"/>
    <x v="0"/>
    <s v="B2"/>
    <x v="0"/>
    <x v="2"/>
    <x v="4"/>
    <x v="0"/>
    <x v="17"/>
    <n v="12091"/>
    <x v="57"/>
    <x v="2"/>
    <n v="29330.3567"/>
  </r>
  <r>
    <n v="684512"/>
    <n v="1675"/>
    <x v="0"/>
    <s v="B5"/>
    <x v="0"/>
    <x v="1"/>
    <x v="4"/>
    <x v="0"/>
    <x v="0"/>
    <n v="1466"/>
    <x v="79"/>
    <x v="17"/>
    <n v="29330.3567"/>
  </r>
  <r>
    <n v="684519"/>
    <n v="19500"/>
    <x v="5"/>
    <s v="F4"/>
    <x v="2"/>
    <x v="2"/>
    <x v="4"/>
    <x v="0"/>
    <x v="19"/>
    <n v="21107"/>
    <x v="97"/>
    <x v="1"/>
    <n v="29330.3567"/>
  </r>
  <r>
    <n v="684552"/>
    <n v="8000"/>
    <x v="3"/>
    <s v="D5"/>
    <x v="0"/>
    <x v="2"/>
    <x v="4"/>
    <x v="1"/>
    <x v="3"/>
    <n v="6530"/>
    <x v="84"/>
    <x v="12"/>
    <n v="29330.3567"/>
  </r>
  <r>
    <n v="684567"/>
    <n v="15250"/>
    <x v="1"/>
    <s v="C4"/>
    <x v="2"/>
    <x v="1"/>
    <x v="4"/>
    <x v="0"/>
    <x v="10"/>
    <n v="373"/>
    <x v="75"/>
    <x v="85"/>
    <n v="29330.3567"/>
  </r>
  <r>
    <n v="684571"/>
    <n v="1800"/>
    <x v="1"/>
    <s v="C2"/>
    <x v="0"/>
    <x v="2"/>
    <x v="4"/>
    <x v="0"/>
    <x v="0"/>
    <n v="1822"/>
    <x v="48"/>
    <x v="1"/>
    <n v="29330.3567"/>
  </r>
  <r>
    <n v="684594"/>
    <n v="35000"/>
    <x v="4"/>
    <s v="E1"/>
    <x v="2"/>
    <x v="0"/>
    <x v="4"/>
    <x v="1"/>
    <x v="0"/>
    <n v="24359"/>
    <x v="5"/>
    <x v="1"/>
    <n v="29330.3567"/>
  </r>
  <r>
    <n v="684630"/>
    <n v="30000"/>
    <x v="6"/>
    <s v="G4"/>
    <x v="0"/>
    <x v="0"/>
    <x v="4"/>
    <x v="0"/>
    <x v="39"/>
    <n v="14777"/>
    <x v="88"/>
    <x v="29"/>
    <n v="29330.3567"/>
  </r>
  <r>
    <n v="684637"/>
    <n v="4000"/>
    <x v="2"/>
    <s v="A2"/>
    <x v="2"/>
    <x v="2"/>
    <x v="4"/>
    <x v="0"/>
    <x v="6"/>
    <n v="4297"/>
    <x v="57"/>
    <x v="66"/>
    <n v="29330.3567"/>
  </r>
  <r>
    <n v="684661"/>
    <n v="35000"/>
    <x v="5"/>
    <s v="F5"/>
    <x v="2"/>
    <x v="0"/>
    <x v="4"/>
    <x v="1"/>
    <x v="29"/>
    <n v="0"/>
    <x v="15"/>
    <x v="82"/>
    <n v="29330.3567"/>
  </r>
  <r>
    <n v="684665"/>
    <n v="4600"/>
    <x v="0"/>
    <s v="B5"/>
    <x v="2"/>
    <x v="1"/>
    <x v="4"/>
    <x v="0"/>
    <x v="12"/>
    <n v="15472"/>
    <x v="6"/>
    <x v="1"/>
    <n v="29330.3567"/>
  </r>
  <r>
    <n v="684673"/>
    <n v="35000"/>
    <x v="3"/>
    <s v="D1"/>
    <x v="0"/>
    <x v="0"/>
    <x v="4"/>
    <x v="0"/>
    <x v="0"/>
    <n v="44422"/>
    <x v="57"/>
    <x v="2"/>
    <n v="29330.3567"/>
  </r>
  <r>
    <n v="684676"/>
    <n v="17400"/>
    <x v="2"/>
    <s v="A5"/>
    <x v="2"/>
    <x v="2"/>
    <x v="4"/>
    <x v="0"/>
    <x v="4"/>
    <n v="84960"/>
    <x v="57"/>
    <x v="1"/>
    <n v="29330.3567"/>
  </r>
  <r>
    <n v="684698"/>
    <n v="11000"/>
    <x v="2"/>
    <s v="A5"/>
    <x v="0"/>
    <x v="2"/>
    <x v="4"/>
    <x v="0"/>
    <x v="21"/>
    <n v="0"/>
    <x v="75"/>
    <x v="83"/>
    <n v="29330.3567"/>
  </r>
  <r>
    <n v="684720"/>
    <n v="8400"/>
    <x v="1"/>
    <s v="C3"/>
    <x v="2"/>
    <x v="0"/>
    <x v="4"/>
    <x v="0"/>
    <x v="44"/>
    <n v="30894"/>
    <x v="83"/>
    <x v="88"/>
    <n v="29330.3567"/>
  </r>
  <r>
    <n v="684732"/>
    <n v="25000"/>
    <x v="3"/>
    <s v="D5"/>
    <x v="0"/>
    <x v="0"/>
    <x v="4"/>
    <x v="1"/>
    <x v="2"/>
    <n v="8748"/>
    <x v="69"/>
    <x v="1"/>
    <n v="29330.3567"/>
  </r>
  <r>
    <n v="684733"/>
    <n v="5000"/>
    <x v="0"/>
    <s v="B5"/>
    <x v="1"/>
    <x v="2"/>
    <x v="4"/>
    <x v="0"/>
    <x v="11"/>
    <n v="6543"/>
    <x v="59"/>
    <x v="66"/>
    <n v="29330.3567"/>
  </r>
  <r>
    <n v="684740"/>
    <n v="10400"/>
    <x v="2"/>
    <s v="A2"/>
    <x v="2"/>
    <x v="2"/>
    <x v="4"/>
    <x v="0"/>
    <x v="16"/>
    <n v="3082"/>
    <x v="11"/>
    <x v="5"/>
    <n v="29330.3567"/>
  </r>
  <r>
    <n v="684790"/>
    <n v="5000"/>
    <x v="4"/>
    <s v="E2"/>
    <x v="0"/>
    <x v="2"/>
    <x v="4"/>
    <x v="0"/>
    <x v="0"/>
    <n v="883"/>
    <x v="84"/>
    <x v="1"/>
    <n v="29330.3567"/>
  </r>
  <r>
    <n v="684807"/>
    <n v="8000"/>
    <x v="0"/>
    <s v="B2"/>
    <x v="0"/>
    <x v="1"/>
    <x v="4"/>
    <x v="0"/>
    <x v="15"/>
    <n v="6657"/>
    <x v="57"/>
    <x v="2"/>
    <n v="29330.3567"/>
  </r>
  <r>
    <n v="684811"/>
    <n v="5300"/>
    <x v="2"/>
    <s v="A1"/>
    <x v="2"/>
    <x v="2"/>
    <x v="4"/>
    <x v="0"/>
    <x v="5"/>
    <n v="11456"/>
    <x v="17"/>
    <x v="29"/>
    <n v="29330.3567"/>
  </r>
  <r>
    <n v="684817"/>
    <n v="4000"/>
    <x v="2"/>
    <s v="A3"/>
    <x v="2"/>
    <x v="1"/>
    <x v="4"/>
    <x v="0"/>
    <x v="28"/>
    <n v="4228"/>
    <x v="67"/>
    <x v="1"/>
    <n v="29330.3567"/>
  </r>
  <r>
    <n v="684843"/>
    <n v="4800"/>
    <x v="2"/>
    <s v="A4"/>
    <x v="1"/>
    <x v="1"/>
    <x v="4"/>
    <x v="0"/>
    <x v="2"/>
    <n v="399"/>
    <x v="57"/>
    <x v="2"/>
    <n v="29330.3567"/>
  </r>
  <r>
    <n v="684855"/>
    <n v="20000"/>
    <x v="6"/>
    <s v="G2"/>
    <x v="2"/>
    <x v="2"/>
    <x v="4"/>
    <x v="1"/>
    <x v="6"/>
    <n v="3903"/>
    <x v="62"/>
    <x v="24"/>
    <n v="29330.3567"/>
  </r>
  <r>
    <n v="684868"/>
    <n v="28000"/>
    <x v="3"/>
    <s v="D5"/>
    <x v="2"/>
    <x v="0"/>
    <x v="4"/>
    <x v="0"/>
    <x v="14"/>
    <n v="8432"/>
    <x v="99"/>
    <x v="47"/>
    <n v="29330.3567"/>
  </r>
  <r>
    <n v="684880"/>
    <n v="22400"/>
    <x v="1"/>
    <s v="C1"/>
    <x v="2"/>
    <x v="0"/>
    <x v="4"/>
    <x v="0"/>
    <x v="0"/>
    <n v="15465"/>
    <x v="14"/>
    <x v="60"/>
    <n v="29330.3567"/>
  </r>
  <r>
    <n v="684950"/>
    <n v="6000"/>
    <x v="0"/>
    <s v="B5"/>
    <x v="0"/>
    <x v="2"/>
    <x v="4"/>
    <x v="0"/>
    <x v="0"/>
    <n v="2307"/>
    <x v="60"/>
    <x v="17"/>
    <n v="29330.3567"/>
  </r>
  <r>
    <n v="684976"/>
    <n v="10000"/>
    <x v="4"/>
    <s v="E3"/>
    <x v="0"/>
    <x v="0"/>
    <x v="4"/>
    <x v="0"/>
    <x v="0"/>
    <n v="8108"/>
    <x v="15"/>
    <x v="71"/>
    <n v="29330.3567"/>
  </r>
  <r>
    <n v="684988"/>
    <n v="35000"/>
    <x v="3"/>
    <s v="D5"/>
    <x v="0"/>
    <x v="0"/>
    <x v="4"/>
    <x v="0"/>
    <x v="0"/>
    <n v="22223"/>
    <x v="72"/>
    <x v="71"/>
    <n v="29330.3567"/>
  </r>
  <r>
    <n v="685022"/>
    <n v="12000"/>
    <x v="2"/>
    <s v="A5"/>
    <x v="1"/>
    <x v="1"/>
    <x v="4"/>
    <x v="1"/>
    <x v="0"/>
    <n v="4228"/>
    <x v="79"/>
    <x v="98"/>
    <n v="29330.3567"/>
  </r>
  <r>
    <n v="685037"/>
    <n v="10000"/>
    <x v="3"/>
    <s v="D4"/>
    <x v="0"/>
    <x v="2"/>
    <x v="4"/>
    <x v="0"/>
    <x v="0"/>
    <n v="6770"/>
    <x v="90"/>
    <x v="6"/>
    <n v="29330.3567"/>
  </r>
  <r>
    <n v="685046"/>
    <n v="16750"/>
    <x v="3"/>
    <s v="D3"/>
    <x v="0"/>
    <x v="1"/>
    <x v="4"/>
    <x v="0"/>
    <x v="0"/>
    <n v="12189"/>
    <x v="6"/>
    <x v="8"/>
    <n v="29330.3567"/>
  </r>
  <r>
    <n v="685052"/>
    <n v="4000"/>
    <x v="0"/>
    <s v="B4"/>
    <x v="0"/>
    <x v="0"/>
    <x v="4"/>
    <x v="0"/>
    <x v="1"/>
    <n v="4272"/>
    <x v="66"/>
    <x v="22"/>
    <n v="29330.3567"/>
  </r>
  <r>
    <n v="685078"/>
    <n v="18000"/>
    <x v="0"/>
    <s v="B4"/>
    <x v="2"/>
    <x v="0"/>
    <x v="4"/>
    <x v="0"/>
    <x v="10"/>
    <n v="22629"/>
    <x v="57"/>
    <x v="2"/>
    <n v="29330.3567"/>
  </r>
  <r>
    <n v="685085"/>
    <n v="6000"/>
    <x v="2"/>
    <s v="A5"/>
    <x v="2"/>
    <x v="2"/>
    <x v="4"/>
    <x v="0"/>
    <x v="44"/>
    <n v="7978"/>
    <x v="79"/>
    <x v="10"/>
    <n v="29330.3567"/>
  </r>
  <r>
    <n v="685139"/>
    <n v="4000"/>
    <x v="2"/>
    <s v="A2"/>
    <x v="0"/>
    <x v="1"/>
    <x v="4"/>
    <x v="0"/>
    <x v="10"/>
    <n v="13695"/>
    <x v="79"/>
    <x v="6"/>
    <n v="29330.3567"/>
  </r>
  <r>
    <n v="685258"/>
    <n v="4500"/>
    <x v="2"/>
    <s v="A5"/>
    <x v="1"/>
    <x v="2"/>
    <x v="4"/>
    <x v="1"/>
    <x v="0"/>
    <n v="2205"/>
    <x v="58"/>
    <x v="4"/>
    <n v="29330.3567"/>
  </r>
  <r>
    <n v="685289"/>
    <n v="5000"/>
    <x v="0"/>
    <s v="B3"/>
    <x v="0"/>
    <x v="2"/>
    <x v="4"/>
    <x v="0"/>
    <x v="28"/>
    <n v="5391"/>
    <x v="57"/>
    <x v="62"/>
    <n v="29330.3567"/>
  </r>
  <r>
    <n v="685339"/>
    <n v="10000"/>
    <x v="0"/>
    <s v="B1"/>
    <x v="1"/>
    <x v="1"/>
    <x v="4"/>
    <x v="1"/>
    <x v="19"/>
    <n v="20574"/>
    <x v="95"/>
    <x v="22"/>
    <n v="29330.3567"/>
  </r>
  <r>
    <n v="685376"/>
    <n v="10000"/>
    <x v="3"/>
    <s v="D5"/>
    <x v="0"/>
    <x v="2"/>
    <x v="4"/>
    <x v="0"/>
    <x v="39"/>
    <n v="4834"/>
    <x v="57"/>
    <x v="69"/>
    <n v="29330.3567"/>
  </r>
  <r>
    <n v="685438"/>
    <n v="11000"/>
    <x v="2"/>
    <s v="A1"/>
    <x v="1"/>
    <x v="1"/>
    <x v="4"/>
    <x v="0"/>
    <x v="12"/>
    <n v="2231"/>
    <x v="59"/>
    <x v="103"/>
    <n v="29330.3567"/>
  </r>
  <r>
    <n v="685444"/>
    <n v="14000"/>
    <x v="0"/>
    <s v="B2"/>
    <x v="2"/>
    <x v="1"/>
    <x v="4"/>
    <x v="0"/>
    <x v="12"/>
    <n v="27477"/>
    <x v="2"/>
    <x v="5"/>
    <n v="29330.3567"/>
  </r>
  <r>
    <n v="685450"/>
    <n v="16000"/>
    <x v="1"/>
    <s v="C3"/>
    <x v="2"/>
    <x v="2"/>
    <x v="4"/>
    <x v="1"/>
    <x v="0"/>
    <n v="1132"/>
    <x v="62"/>
    <x v="102"/>
    <n v="29330.3567"/>
  </r>
  <r>
    <n v="685464"/>
    <n v="19000"/>
    <x v="0"/>
    <s v="B3"/>
    <x v="2"/>
    <x v="0"/>
    <x v="4"/>
    <x v="0"/>
    <x v="2"/>
    <n v="23879"/>
    <x v="57"/>
    <x v="47"/>
    <n v="29330.3567"/>
  </r>
  <r>
    <n v="685480"/>
    <n v="15000"/>
    <x v="3"/>
    <s v="D3"/>
    <x v="0"/>
    <x v="1"/>
    <x v="4"/>
    <x v="1"/>
    <x v="5"/>
    <n v="13112"/>
    <x v="72"/>
    <x v="10"/>
    <n v="29330.3567"/>
  </r>
  <r>
    <n v="685481"/>
    <n v="4800"/>
    <x v="2"/>
    <s v="A5"/>
    <x v="2"/>
    <x v="1"/>
    <x v="4"/>
    <x v="0"/>
    <x v="2"/>
    <n v="5390"/>
    <x v="97"/>
    <x v="17"/>
    <n v="29330.3567"/>
  </r>
  <r>
    <n v="685486"/>
    <n v="8850"/>
    <x v="0"/>
    <s v="B3"/>
    <x v="2"/>
    <x v="1"/>
    <x v="4"/>
    <x v="0"/>
    <x v="17"/>
    <n v="8680"/>
    <x v="11"/>
    <x v="11"/>
    <n v="29330.3567"/>
  </r>
  <r>
    <n v="685488"/>
    <n v="30000"/>
    <x v="5"/>
    <s v="F5"/>
    <x v="0"/>
    <x v="2"/>
    <x v="4"/>
    <x v="0"/>
    <x v="10"/>
    <n v="30195"/>
    <x v="48"/>
    <x v="46"/>
    <n v="29330.3567"/>
  </r>
  <r>
    <n v="685502"/>
    <n v="17400"/>
    <x v="4"/>
    <s v="E4"/>
    <x v="0"/>
    <x v="2"/>
    <x v="4"/>
    <x v="0"/>
    <x v="2"/>
    <n v="21479"/>
    <x v="45"/>
    <x v="7"/>
    <n v="29330.3567"/>
  </r>
  <r>
    <n v="685510"/>
    <n v="10000"/>
    <x v="0"/>
    <s v="B3"/>
    <x v="2"/>
    <x v="2"/>
    <x v="4"/>
    <x v="0"/>
    <x v="0"/>
    <n v="52594"/>
    <x v="57"/>
    <x v="1"/>
    <n v="29330.3567"/>
  </r>
  <r>
    <n v="685525"/>
    <n v="8000"/>
    <x v="1"/>
    <s v="C1"/>
    <x v="2"/>
    <x v="2"/>
    <x v="4"/>
    <x v="0"/>
    <x v="21"/>
    <n v="36970"/>
    <x v="61"/>
    <x v="1"/>
    <n v="29330.3567"/>
  </r>
  <r>
    <n v="685536"/>
    <n v="9925"/>
    <x v="2"/>
    <s v="A4"/>
    <x v="2"/>
    <x v="0"/>
    <x v="4"/>
    <x v="0"/>
    <x v="16"/>
    <n v="48311"/>
    <x v="82"/>
    <x v="1"/>
    <n v="29330.3567"/>
  </r>
  <r>
    <n v="685540"/>
    <n v="3600"/>
    <x v="2"/>
    <s v="A1"/>
    <x v="2"/>
    <x v="0"/>
    <x v="4"/>
    <x v="0"/>
    <x v="19"/>
    <n v="6281"/>
    <x v="48"/>
    <x v="1"/>
    <n v="29330.3567"/>
  </r>
  <r>
    <n v="685561"/>
    <n v="2500"/>
    <x v="2"/>
    <s v="A4"/>
    <x v="1"/>
    <x v="2"/>
    <x v="4"/>
    <x v="1"/>
    <x v="0"/>
    <n v="714"/>
    <x v="79"/>
    <x v="8"/>
    <n v="29330.3567"/>
  </r>
  <r>
    <n v="685572"/>
    <n v="8500"/>
    <x v="1"/>
    <s v="C2"/>
    <x v="0"/>
    <x v="2"/>
    <x v="4"/>
    <x v="0"/>
    <x v="0"/>
    <n v="11625"/>
    <x v="99"/>
    <x v="1"/>
    <n v="29330.3567"/>
  </r>
  <r>
    <n v="685653"/>
    <n v="8000"/>
    <x v="0"/>
    <s v="B3"/>
    <x v="2"/>
    <x v="1"/>
    <x v="4"/>
    <x v="0"/>
    <x v="2"/>
    <n v="22347"/>
    <x v="57"/>
    <x v="66"/>
    <n v="29330.3567"/>
  </r>
  <r>
    <n v="685661"/>
    <n v="15000"/>
    <x v="0"/>
    <s v="B3"/>
    <x v="2"/>
    <x v="1"/>
    <x v="4"/>
    <x v="0"/>
    <x v="49"/>
    <n v="13376"/>
    <x v="85"/>
    <x v="47"/>
    <n v="29330.3567"/>
  </r>
  <r>
    <n v="685677"/>
    <n v="20000"/>
    <x v="0"/>
    <s v="B4"/>
    <x v="0"/>
    <x v="0"/>
    <x v="4"/>
    <x v="0"/>
    <x v="0"/>
    <n v="37200"/>
    <x v="82"/>
    <x v="55"/>
    <n v="29330.3567"/>
  </r>
  <r>
    <n v="685685"/>
    <n v="13000"/>
    <x v="0"/>
    <s v="B4"/>
    <x v="2"/>
    <x v="2"/>
    <x v="4"/>
    <x v="0"/>
    <x v="14"/>
    <n v="16536"/>
    <x v="96"/>
    <x v="85"/>
    <n v="29330.3567"/>
  </r>
  <r>
    <n v="685690"/>
    <n v="2000"/>
    <x v="2"/>
    <s v="A4"/>
    <x v="2"/>
    <x v="1"/>
    <x v="4"/>
    <x v="0"/>
    <x v="21"/>
    <n v="16309"/>
    <x v="82"/>
    <x v="84"/>
    <n v="29330.3567"/>
  </r>
  <r>
    <n v="685712"/>
    <n v="6000"/>
    <x v="2"/>
    <s v="A2"/>
    <x v="2"/>
    <x v="1"/>
    <x v="4"/>
    <x v="0"/>
    <x v="21"/>
    <n v="38190"/>
    <x v="64"/>
    <x v="17"/>
    <n v="29330.3567"/>
  </r>
  <r>
    <n v="685713"/>
    <n v="10000"/>
    <x v="2"/>
    <s v="A5"/>
    <x v="0"/>
    <x v="1"/>
    <x v="4"/>
    <x v="0"/>
    <x v="3"/>
    <n v="16451"/>
    <x v="59"/>
    <x v="83"/>
    <n v="29330.3567"/>
  </r>
  <r>
    <n v="685715"/>
    <n v="35000"/>
    <x v="5"/>
    <s v="F5"/>
    <x v="0"/>
    <x v="0"/>
    <x v="4"/>
    <x v="0"/>
    <x v="1"/>
    <n v="53056"/>
    <x v="86"/>
    <x v="55"/>
    <n v="29330.3567"/>
  </r>
  <r>
    <n v="685795"/>
    <n v="12000"/>
    <x v="3"/>
    <s v="D2"/>
    <x v="0"/>
    <x v="1"/>
    <x v="4"/>
    <x v="0"/>
    <x v="16"/>
    <n v="12807"/>
    <x v="100"/>
    <x v="29"/>
    <n v="29330.3567"/>
  </r>
  <r>
    <n v="685799"/>
    <n v="2000"/>
    <x v="2"/>
    <s v="A4"/>
    <x v="0"/>
    <x v="2"/>
    <x v="4"/>
    <x v="0"/>
    <x v="0"/>
    <n v="1034"/>
    <x v="10"/>
    <x v="11"/>
    <n v="29330.3567"/>
  </r>
  <r>
    <n v="685850"/>
    <n v="10000"/>
    <x v="2"/>
    <s v="A2"/>
    <x v="2"/>
    <x v="2"/>
    <x v="4"/>
    <x v="0"/>
    <x v="44"/>
    <n v="15528"/>
    <x v="57"/>
    <x v="2"/>
    <n v="29330.3567"/>
  </r>
  <r>
    <n v="685852"/>
    <n v="30000"/>
    <x v="6"/>
    <s v="G1"/>
    <x v="2"/>
    <x v="0"/>
    <x v="4"/>
    <x v="0"/>
    <x v="21"/>
    <n v="84250"/>
    <x v="89"/>
    <x v="1"/>
    <n v="29330.3567"/>
  </r>
  <r>
    <n v="685859"/>
    <n v="10000"/>
    <x v="0"/>
    <s v="B1"/>
    <x v="2"/>
    <x v="1"/>
    <x v="4"/>
    <x v="0"/>
    <x v="0"/>
    <n v="9533"/>
    <x v="57"/>
    <x v="70"/>
    <n v="29330.3567"/>
  </r>
  <r>
    <n v="685886"/>
    <n v="30000"/>
    <x v="6"/>
    <s v="G5"/>
    <x v="2"/>
    <x v="0"/>
    <x v="4"/>
    <x v="0"/>
    <x v="2"/>
    <n v="50342"/>
    <x v="6"/>
    <x v="1"/>
    <n v="29330.3567"/>
  </r>
  <r>
    <n v="685951"/>
    <n v="35000"/>
    <x v="4"/>
    <s v="E5"/>
    <x v="0"/>
    <x v="2"/>
    <x v="4"/>
    <x v="0"/>
    <x v="0"/>
    <n v="10954"/>
    <x v="61"/>
    <x v="3"/>
    <n v="29330.3567"/>
  </r>
  <r>
    <n v="685965"/>
    <n v="25975"/>
    <x v="3"/>
    <s v="D3"/>
    <x v="2"/>
    <x v="0"/>
    <x v="4"/>
    <x v="1"/>
    <x v="2"/>
    <n v="24358"/>
    <x v="87"/>
    <x v="47"/>
    <n v="29330.3567"/>
  </r>
  <r>
    <n v="686059"/>
    <n v="6000"/>
    <x v="0"/>
    <s v="B3"/>
    <x v="0"/>
    <x v="2"/>
    <x v="4"/>
    <x v="0"/>
    <x v="35"/>
    <n v="6257"/>
    <x v="64"/>
    <x v="100"/>
    <n v="29330.3567"/>
  </r>
  <r>
    <n v="686062"/>
    <n v="10000"/>
    <x v="1"/>
    <s v="C1"/>
    <x v="2"/>
    <x v="0"/>
    <x v="4"/>
    <x v="0"/>
    <x v="1"/>
    <n v="64557"/>
    <x v="95"/>
    <x v="8"/>
    <n v="29330.3567"/>
  </r>
  <r>
    <n v="686069"/>
    <n v="6000"/>
    <x v="2"/>
    <s v="A1"/>
    <x v="2"/>
    <x v="0"/>
    <x v="4"/>
    <x v="0"/>
    <x v="2"/>
    <n v="1490"/>
    <x v="10"/>
    <x v="14"/>
    <n v="29330.3567"/>
  </r>
  <r>
    <n v="686089"/>
    <n v="8000"/>
    <x v="2"/>
    <s v="A2"/>
    <x v="2"/>
    <x v="2"/>
    <x v="4"/>
    <x v="0"/>
    <x v="19"/>
    <n v="267"/>
    <x v="11"/>
    <x v="29"/>
    <n v="29330.3567"/>
  </r>
  <r>
    <n v="686168"/>
    <n v="12000"/>
    <x v="1"/>
    <s v="C3"/>
    <x v="0"/>
    <x v="1"/>
    <x v="4"/>
    <x v="0"/>
    <x v="1"/>
    <n v="5291"/>
    <x v="48"/>
    <x v="1"/>
    <n v="29330.3567"/>
  </r>
  <r>
    <n v="686170"/>
    <n v="6000"/>
    <x v="2"/>
    <s v="A4"/>
    <x v="2"/>
    <x v="2"/>
    <x v="4"/>
    <x v="0"/>
    <x v="19"/>
    <n v="2994"/>
    <x v="99"/>
    <x v="47"/>
    <n v="29330.3567"/>
  </r>
  <r>
    <n v="686196"/>
    <n v="11200"/>
    <x v="2"/>
    <s v="A4"/>
    <x v="2"/>
    <x v="2"/>
    <x v="4"/>
    <x v="0"/>
    <x v="25"/>
    <n v="28012"/>
    <x v="57"/>
    <x v="2"/>
    <n v="29330.3567"/>
  </r>
  <r>
    <n v="686219"/>
    <n v="25000"/>
    <x v="3"/>
    <s v="D4"/>
    <x v="2"/>
    <x v="0"/>
    <x v="4"/>
    <x v="0"/>
    <x v="5"/>
    <n v="24049"/>
    <x v="61"/>
    <x v="29"/>
    <n v="29330.3567"/>
  </r>
  <r>
    <n v="686223"/>
    <n v="6000"/>
    <x v="2"/>
    <s v="A2"/>
    <x v="1"/>
    <x v="1"/>
    <x v="4"/>
    <x v="0"/>
    <x v="27"/>
    <n v="17943"/>
    <x v="57"/>
    <x v="1"/>
    <n v="29330.3567"/>
  </r>
  <r>
    <n v="686232"/>
    <n v="9600"/>
    <x v="3"/>
    <s v="D5"/>
    <x v="2"/>
    <x v="2"/>
    <x v="4"/>
    <x v="0"/>
    <x v="0"/>
    <n v="10374"/>
    <x v="15"/>
    <x v="1"/>
    <n v="29330.3567"/>
  </r>
  <r>
    <n v="686248"/>
    <n v="12000"/>
    <x v="4"/>
    <s v="E2"/>
    <x v="2"/>
    <x v="0"/>
    <x v="4"/>
    <x v="0"/>
    <x v="13"/>
    <n v="63071"/>
    <x v="57"/>
    <x v="2"/>
    <n v="29330.3567"/>
  </r>
  <r>
    <n v="686253"/>
    <n v="5625"/>
    <x v="1"/>
    <s v="C3"/>
    <x v="1"/>
    <x v="1"/>
    <x v="4"/>
    <x v="0"/>
    <x v="5"/>
    <n v="1805"/>
    <x v="14"/>
    <x v="4"/>
    <n v="29330.3567"/>
  </r>
  <r>
    <n v="686263"/>
    <n v="9600"/>
    <x v="0"/>
    <s v="B3"/>
    <x v="2"/>
    <x v="1"/>
    <x v="4"/>
    <x v="0"/>
    <x v="14"/>
    <n v="41895"/>
    <x v="67"/>
    <x v="86"/>
    <n v="29330.3567"/>
  </r>
  <r>
    <n v="686283"/>
    <n v="8500"/>
    <x v="0"/>
    <s v="B4"/>
    <x v="2"/>
    <x v="1"/>
    <x v="4"/>
    <x v="0"/>
    <x v="19"/>
    <n v="8818"/>
    <x v="57"/>
    <x v="40"/>
    <n v="29330.3567"/>
  </r>
  <r>
    <n v="686306"/>
    <n v="10600"/>
    <x v="2"/>
    <s v="A2"/>
    <x v="2"/>
    <x v="1"/>
    <x v="4"/>
    <x v="0"/>
    <x v="16"/>
    <n v="83506"/>
    <x v="62"/>
    <x v="11"/>
    <n v="29330.3567"/>
  </r>
  <r>
    <n v="686310"/>
    <n v="3000"/>
    <x v="3"/>
    <s v="D3"/>
    <x v="0"/>
    <x v="1"/>
    <x v="4"/>
    <x v="0"/>
    <x v="1"/>
    <n v="1346"/>
    <x v="84"/>
    <x v="1"/>
    <n v="29330.3567"/>
  </r>
  <r>
    <n v="686343"/>
    <n v="15875"/>
    <x v="3"/>
    <s v="D2"/>
    <x v="0"/>
    <x v="0"/>
    <x v="4"/>
    <x v="1"/>
    <x v="36"/>
    <n v="36542"/>
    <x v="8"/>
    <x v="47"/>
    <n v="29330.3567"/>
  </r>
  <r>
    <n v="686414"/>
    <n v="8000"/>
    <x v="2"/>
    <s v="A4"/>
    <x v="0"/>
    <x v="1"/>
    <x v="4"/>
    <x v="0"/>
    <x v="17"/>
    <n v="6389"/>
    <x v="69"/>
    <x v="70"/>
    <n v="29330.3567"/>
  </r>
  <r>
    <n v="686431"/>
    <n v="5000"/>
    <x v="3"/>
    <s v="D5"/>
    <x v="0"/>
    <x v="0"/>
    <x v="4"/>
    <x v="0"/>
    <x v="0"/>
    <n v="2231"/>
    <x v="99"/>
    <x v="1"/>
    <n v="29330.3567"/>
  </r>
  <r>
    <n v="686474"/>
    <n v="4500"/>
    <x v="2"/>
    <s v="A1"/>
    <x v="2"/>
    <x v="1"/>
    <x v="4"/>
    <x v="0"/>
    <x v="0"/>
    <n v="17143"/>
    <x v="6"/>
    <x v="100"/>
    <n v="29330.3567"/>
  </r>
  <r>
    <n v="686476"/>
    <n v="5000"/>
    <x v="2"/>
    <s v="A3"/>
    <x v="0"/>
    <x v="1"/>
    <x v="4"/>
    <x v="1"/>
    <x v="0"/>
    <n v="12173"/>
    <x v="82"/>
    <x v="69"/>
    <n v="29330.3567"/>
  </r>
  <r>
    <n v="686750"/>
    <n v="3000"/>
    <x v="1"/>
    <s v="C2"/>
    <x v="0"/>
    <x v="1"/>
    <x v="4"/>
    <x v="0"/>
    <x v="2"/>
    <n v="6058"/>
    <x v="69"/>
    <x v="61"/>
    <n v="29330.3567"/>
  </r>
  <r>
    <n v="686751"/>
    <n v="3600"/>
    <x v="3"/>
    <s v="D5"/>
    <x v="0"/>
    <x v="1"/>
    <x v="4"/>
    <x v="0"/>
    <x v="38"/>
    <n v="2725"/>
    <x v="75"/>
    <x v="96"/>
    <n v="29330.3567"/>
  </r>
  <r>
    <n v="686772"/>
    <n v="16000"/>
    <x v="1"/>
    <s v="C5"/>
    <x v="2"/>
    <x v="2"/>
    <x v="4"/>
    <x v="0"/>
    <x v="25"/>
    <n v="124225"/>
    <x v="70"/>
    <x v="66"/>
    <n v="29330.3567"/>
  </r>
  <r>
    <n v="686793"/>
    <n v="5625"/>
    <x v="1"/>
    <s v="C1"/>
    <x v="0"/>
    <x v="2"/>
    <x v="4"/>
    <x v="0"/>
    <x v="11"/>
    <n v="5514"/>
    <x v="70"/>
    <x v="67"/>
    <n v="29330.3567"/>
  </r>
  <r>
    <n v="686797"/>
    <n v="5400"/>
    <x v="0"/>
    <s v="B4"/>
    <x v="2"/>
    <x v="0"/>
    <x v="4"/>
    <x v="0"/>
    <x v="44"/>
    <n v="9074"/>
    <x v="99"/>
    <x v="1"/>
    <n v="29330.3567"/>
  </r>
  <r>
    <n v="686823"/>
    <n v="21000"/>
    <x v="5"/>
    <s v="F1"/>
    <x v="0"/>
    <x v="1"/>
    <x v="4"/>
    <x v="0"/>
    <x v="0"/>
    <n v="4944"/>
    <x v="57"/>
    <x v="1"/>
    <n v="29330.3567"/>
  </r>
  <r>
    <n v="686849"/>
    <n v="7000"/>
    <x v="2"/>
    <s v="A5"/>
    <x v="0"/>
    <x v="0"/>
    <x v="4"/>
    <x v="0"/>
    <x v="0"/>
    <n v="460"/>
    <x v="57"/>
    <x v="1"/>
    <n v="29330.3567"/>
  </r>
  <r>
    <n v="686857"/>
    <n v="15800"/>
    <x v="3"/>
    <s v="D5"/>
    <x v="2"/>
    <x v="0"/>
    <x v="4"/>
    <x v="0"/>
    <x v="0"/>
    <n v="32120"/>
    <x v="98"/>
    <x v="70"/>
    <n v="29330.3567"/>
  </r>
  <r>
    <n v="686899"/>
    <n v="13250"/>
    <x v="5"/>
    <s v="F3"/>
    <x v="2"/>
    <x v="0"/>
    <x v="4"/>
    <x v="0"/>
    <x v="0"/>
    <n v="7145"/>
    <x v="74"/>
    <x v="39"/>
    <n v="29330.3567"/>
  </r>
  <r>
    <n v="686910"/>
    <n v="7500"/>
    <x v="4"/>
    <s v="E1"/>
    <x v="0"/>
    <x v="2"/>
    <x v="4"/>
    <x v="1"/>
    <x v="5"/>
    <n v="5970"/>
    <x v="76"/>
    <x v="61"/>
    <n v="29330.3567"/>
  </r>
  <r>
    <n v="686911"/>
    <n v="14000"/>
    <x v="2"/>
    <s v="A5"/>
    <x v="0"/>
    <x v="0"/>
    <x v="4"/>
    <x v="0"/>
    <x v="21"/>
    <n v="5640"/>
    <x v="4"/>
    <x v="47"/>
    <n v="29330.3567"/>
  </r>
  <r>
    <n v="686913"/>
    <n v="2150"/>
    <x v="0"/>
    <s v="B3"/>
    <x v="0"/>
    <x v="2"/>
    <x v="4"/>
    <x v="0"/>
    <x v="1"/>
    <n v="2987"/>
    <x v="5"/>
    <x v="88"/>
    <n v="29330.3567"/>
  </r>
  <r>
    <n v="686923"/>
    <n v="16000"/>
    <x v="1"/>
    <s v="C1"/>
    <x v="0"/>
    <x v="0"/>
    <x v="4"/>
    <x v="0"/>
    <x v="1"/>
    <n v="13754"/>
    <x v="5"/>
    <x v="55"/>
    <n v="29330.3567"/>
  </r>
  <r>
    <n v="686975"/>
    <n v="28000"/>
    <x v="5"/>
    <s v="F2"/>
    <x v="0"/>
    <x v="0"/>
    <x v="4"/>
    <x v="0"/>
    <x v="0"/>
    <n v="62057"/>
    <x v="0"/>
    <x v="60"/>
    <n v="29330.3567"/>
  </r>
  <r>
    <n v="686989"/>
    <n v="31500"/>
    <x v="5"/>
    <s v="F1"/>
    <x v="2"/>
    <x v="0"/>
    <x v="4"/>
    <x v="1"/>
    <x v="14"/>
    <n v="22022"/>
    <x v="66"/>
    <x v="3"/>
    <n v="29330.3567"/>
  </r>
  <r>
    <n v="687022"/>
    <n v="12000"/>
    <x v="3"/>
    <s v="D3"/>
    <x v="0"/>
    <x v="1"/>
    <x v="4"/>
    <x v="0"/>
    <x v="18"/>
    <n v="20044"/>
    <x v="4"/>
    <x v="47"/>
    <n v="29330.3567"/>
  </r>
  <r>
    <n v="687039"/>
    <n v="8400"/>
    <x v="1"/>
    <s v="C1"/>
    <x v="0"/>
    <x v="1"/>
    <x v="4"/>
    <x v="0"/>
    <x v="4"/>
    <n v="12433"/>
    <x v="73"/>
    <x v="1"/>
    <n v="29330.3567"/>
  </r>
  <r>
    <n v="687062"/>
    <n v="20000"/>
    <x v="6"/>
    <s v="G3"/>
    <x v="2"/>
    <x v="0"/>
    <x v="4"/>
    <x v="0"/>
    <x v="6"/>
    <n v="14716"/>
    <x v="74"/>
    <x v="103"/>
    <n v="29330.3567"/>
  </r>
  <r>
    <n v="687065"/>
    <n v="5000"/>
    <x v="0"/>
    <s v="B2"/>
    <x v="0"/>
    <x v="1"/>
    <x v="4"/>
    <x v="0"/>
    <x v="3"/>
    <n v="7023"/>
    <x v="69"/>
    <x v="104"/>
    <n v="29330.3567"/>
  </r>
  <r>
    <n v="687114"/>
    <n v="10800"/>
    <x v="0"/>
    <s v="B4"/>
    <x v="1"/>
    <x v="1"/>
    <x v="4"/>
    <x v="0"/>
    <x v="11"/>
    <n v="8880"/>
    <x v="65"/>
    <x v="98"/>
    <n v="29330.3567"/>
  </r>
  <r>
    <n v="687134"/>
    <n v="11000"/>
    <x v="0"/>
    <s v="B3"/>
    <x v="0"/>
    <x v="2"/>
    <x v="4"/>
    <x v="0"/>
    <x v="1"/>
    <n v="0"/>
    <x v="88"/>
    <x v="75"/>
    <n v="29330.3567"/>
  </r>
  <r>
    <n v="687163"/>
    <n v="2500"/>
    <x v="2"/>
    <s v="A5"/>
    <x v="0"/>
    <x v="2"/>
    <x v="4"/>
    <x v="0"/>
    <x v="0"/>
    <n v="3128"/>
    <x v="57"/>
    <x v="2"/>
    <n v="29330.3567"/>
  </r>
  <r>
    <n v="687206"/>
    <n v="12000"/>
    <x v="0"/>
    <s v="B4"/>
    <x v="0"/>
    <x v="2"/>
    <x v="4"/>
    <x v="0"/>
    <x v="0"/>
    <n v="16191"/>
    <x v="99"/>
    <x v="47"/>
    <n v="29330.3567"/>
  </r>
  <r>
    <n v="687214"/>
    <n v="14000"/>
    <x v="0"/>
    <s v="B3"/>
    <x v="0"/>
    <x v="1"/>
    <x v="4"/>
    <x v="0"/>
    <x v="5"/>
    <n v="961"/>
    <x v="0"/>
    <x v="85"/>
    <n v="29330.3567"/>
  </r>
  <r>
    <n v="687218"/>
    <n v="10250"/>
    <x v="2"/>
    <s v="A4"/>
    <x v="0"/>
    <x v="2"/>
    <x v="4"/>
    <x v="0"/>
    <x v="16"/>
    <n v="11112"/>
    <x v="57"/>
    <x v="2"/>
    <n v="29330.3567"/>
  </r>
  <r>
    <n v="687222"/>
    <n v="1200"/>
    <x v="2"/>
    <s v="A5"/>
    <x v="0"/>
    <x v="2"/>
    <x v="4"/>
    <x v="0"/>
    <x v="0"/>
    <n v="4572"/>
    <x v="57"/>
    <x v="2"/>
    <n v="29330.3567"/>
  </r>
  <r>
    <n v="687230"/>
    <n v="5000"/>
    <x v="2"/>
    <s v="A3"/>
    <x v="0"/>
    <x v="1"/>
    <x v="4"/>
    <x v="0"/>
    <x v="1"/>
    <n v="3489"/>
    <x v="57"/>
    <x v="98"/>
    <n v="29330.3567"/>
  </r>
  <r>
    <n v="687235"/>
    <n v="15000"/>
    <x v="4"/>
    <s v="E2"/>
    <x v="0"/>
    <x v="1"/>
    <x v="4"/>
    <x v="0"/>
    <x v="0"/>
    <n v="8319"/>
    <x v="93"/>
    <x v="1"/>
    <n v="29330.3567"/>
  </r>
  <r>
    <n v="687239"/>
    <n v="3000"/>
    <x v="3"/>
    <s v="D3"/>
    <x v="0"/>
    <x v="0"/>
    <x v="4"/>
    <x v="0"/>
    <x v="14"/>
    <n v="3069"/>
    <x v="6"/>
    <x v="4"/>
    <n v="29330.3567"/>
  </r>
  <r>
    <n v="687289"/>
    <n v="7000"/>
    <x v="2"/>
    <s v="A3"/>
    <x v="1"/>
    <x v="1"/>
    <x v="4"/>
    <x v="0"/>
    <x v="0"/>
    <n v="5142"/>
    <x v="60"/>
    <x v="3"/>
    <n v="29330.3567"/>
  </r>
  <r>
    <n v="687338"/>
    <n v="4500"/>
    <x v="0"/>
    <s v="B2"/>
    <x v="2"/>
    <x v="2"/>
    <x v="4"/>
    <x v="1"/>
    <x v="0"/>
    <n v="5034"/>
    <x v="56"/>
    <x v="1"/>
    <n v="29330.3567"/>
  </r>
  <r>
    <n v="687361"/>
    <n v="8000"/>
    <x v="0"/>
    <s v="B3"/>
    <x v="0"/>
    <x v="2"/>
    <x v="4"/>
    <x v="1"/>
    <x v="4"/>
    <n v="6314"/>
    <x v="9"/>
    <x v="1"/>
    <n v="29330.3567"/>
  </r>
  <r>
    <n v="687363"/>
    <n v="5400"/>
    <x v="0"/>
    <s v="B2"/>
    <x v="0"/>
    <x v="1"/>
    <x v="4"/>
    <x v="0"/>
    <x v="19"/>
    <n v="0"/>
    <x v="67"/>
    <x v="102"/>
    <n v="29330.3567"/>
  </r>
  <r>
    <n v="687405"/>
    <n v="4000"/>
    <x v="0"/>
    <s v="B3"/>
    <x v="0"/>
    <x v="2"/>
    <x v="4"/>
    <x v="0"/>
    <x v="2"/>
    <n v="19655"/>
    <x v="82"/>
    <x v="87"/>
    <n v="29330.3567"/>
  </r>
  <r>
    <n v="687406"/>
    <n v="2150"/>
    <x v="2"/>
    <s v="A4"/>
    <x v="0"/>
    <x v="2"/>
    <x v="4"/>
    <x v="0"/>
    <x v="44"/>
    <n v="1073"/>
    <x v="2"/>
    <x v="97"/>
    <n v="29330.3567"/>
  </r>
  <r>
    <n v="687408"/>
    <n v="7200"/>
    <x v="2"/>
    <s v="A4"/>
    <x v="2"/>
    <x v="2"/>
    <x v="4"/>
    <x v="0"/>
    <x v="4"/>
    <n v="4982"/>
    <x v="57"/>
    <x v="2"/>
    <n v="29330.3567"/>
  </r>
  <r>
    <n v="687417"/>
    <n v="35000"/>
    <x v="4"/>
    <s v="E5"/>
    <x v="2"/>
    <x v="2"/>
    <x v="4"/>
    <x v="0"/>
    <x v="17"/>
    <n v="26874"/>
    <x v="71"/>
    <x v="14"/>
    <n v="29330.3567"/>
  </r>
  <r>
    <n v="687479"/>
    <n v="5000"/>
    <x v="0"/>
    <s v="B3"/>
    <x v="2"/>
    <x v="1"/>
    <x v="4"/>
    <x v="0"/>
    <x v="10"/>
    <n v="34329"/>
    <x v="4"/>
    <x v="104"/>
    <n v="29330.3567"/>
  </r>
  <r>
    <n v="687492"/>
    <n v="29700"/>
    <x v="4"/>
    <s v="E5"/>
    <x v="0"/>
    <x v="0"/>
    <x v="4"/>
    <x v="0"/>
    <x v="0"/>
    <n v="15957"/>
    <x v="64"/>
    <x v="100"/>
    <n v="29330.3567"/>
  </r>
  <r>
    <n v="687503"/>
    <n v="28000"/>
    <x v="6"/>
    <s v="G1"/>
    <x v="2"/>
    <x v="0"/>
    <x v="4"/>
    <x v="0"/>
    <x v="19"/>
    <n v="46127"/>
    <x v="5"/>
    <x v="40"/>
    <n v="29330.3567"/>
  </r>
  <r>
    <n v="687534"/>
    <n v="12700"/>
    <x v="0"/>
    <s v="B4"/>
    <x v="2"/>
    <x v="0"/>
    <x v="4"/>
    <x v="1"/>
    <x v="19"/>
    <n v="3054"/>
    <x v="74"/>
    <x v="24"/>
    <n v="29330.3567"/>
  </r>
  <r>
    <n v="687550"/>
    <n v="12000"/>
    <x v="0"/>
    <s v="B5"/>
    <x v="2"/>
    <x v="0"/>
    <x v="4"/>
    <x v="1"/>
    <x v="2"/>
    <n v="11805"/>
    <x v="17"/>
    <x v="1"/>
    <n v="29330.3567"/>
  </r>
  <r>
    <n v="687570"/>
    <n v="5950"/>
    <x v="2"/>
    <s v="A5"/>
    <x v="0"/>
    <x v="0"/>
    <x v="4"/>
    <x v="0"/>
    <x v="11"/>
    <n v="2086"/>
    <x v="61"/>
    <x v="70"/>
    <n v="29330.3567"/>
  </r>
  <r>
    <n v="687618"/>
    <n v="12750"/>
    <x v="0"/>
    <s v="B3"/>
    <x v="0"/>
    <x v="2"/>
    <x v="4"/>
    <x v="0"/>
    <x v="11"/>
    <n v="16095"/>
    <x v="3"/>
    <x v="88"/>
    <n v="29330.3567"/>
  </r>
  <r>
    <n v="687649"/>
    <n v="14000"/>
    <x v="0"/>
    <s v="B3"/>
    <x v="0"/>
    <x v="2"/>
    <x v="4"/>
    <x v="0"/>
    <x v="2"/>
    <n v="13654"/>
    <x v="70"/>
    <x v="11"/>
    <n v="29330.3567"/>
  </r>
  <r>
    <n v="687655"/>
    <n v="28000"/>
    <x v="5"/>
    <s v="F4"/>
    <x v="0"/>
    <x v="2"/>
    <x v="4"/>
    <x v="0"/>
    <x v="0"/>
    <n v="24496"/>
    <x v="96"/>
    <x v="17"/>
    <n v="29330.3567"/>
  </r>
  <r>
    <n v="687669"/>
    <n v="12000"/>
    <x v="0"/>
    <s v="B3"/>
    <x v="0"/>
    <x v="2"/>
    <x v="4"/>
    <x v="0"/>
    <x v="35"/>
    <n v="7242"/>
    <x v="99"/>
    <x v="47"/>
    <n v="29330.3567"/>
  </r>
  <r>
    <n v="687690"/>
    <n v="5000"/>
    <x v="0"/>
    <s v="B2"/>
    <x v="1"/>
    <x v="1"/>
    <x v="4"/>
    <x v="0"/>
    <x v="44"/>
    <n v="3992"/>
    <x v="57"/>
    <x v="2"/>
    <n v="29330.3567"/>
  </r>
  <r>
    <n v="687745"/>
    <n v="6000"/>
    <x v="1"/>
    <s v="C4"/>
    <x v="0"/>
    <x v="2"/>
    <x v="4"/>
    <x v="0"/>
    <x v="13"/>
    <n v="2616"/>
    <x v="81"/>
    <x v="17"/>
    <n v="29330.3567"/>
  </r>
  <r>
    <n v="687785"/>
    <n v="3200"/>
    <x v="0"/>
    <s v="B1"/>
    <x v="2"/>
    <x v="2"/>
    <x v="4"/>
    <x v="1"/>
    <x v="4"/>
    <n v="14095"/>
    <x v="82"/>
    <x v="62"/>
    <n v="29330.3567"/>
  </r>
  <r>
    <n v="687805"/>
    <n v="10000"/>
    <x v="4"/>
    <s v="E3"/>
    <x v="0"/>
    <x v="2"/>
    <x v="4"/>
    <x v="0"/>
    <x v="21"/>
    <n v="13661"/>
    <x v="69"/>
    <x v="104"/>
    <n v="29330.3567"/>
  </r>
  <r>
    <n v="687810"/>
    <n v="20000"/>
    <x v="1"/>
    <s v="C4"/>
    <x v="2"/>
    <x v="2"/>
    <x v="4"/>
    <x v="0"/>
    <x v="21"/>
    <n v="11746"/>
    <x v="9"/>
    <x v="62"/>
    <n v="29330.3567"/>
  </r>
  <r>
    <n v="687875"/>
    <n v="7000"/>
    <x v="2"/>
    <s v="A2"/>
    <x v="0"/>
    <x v="1"/>
    <x v="4"/>
    <x v="0"/>
    <x v="19"/>
    <n v="1628"/>
    <x v="11"/>
    <x v="1"/>
    <n v="29330.3567"/>
  </r>
  <r>
    <n v="687877"/>
    <n v="1000"/>
    <x v="1"/>
    <s v="C4"/>
    <x v="0"/>
    <x v="1"/>
    <x v="4"/>
    <x v="0"/>
    <x v="2"/>
    <n v="4276"/>
    <x v="70"/>
    <x v="67"/>
    <n v="29330.3567"/>
  </r>
  <r>
    <n v="687893"/>
    <n v="22800"/>
    <x v="3"/>
    <s v="D3"/>
    <x v="0"/>
    <x v="0"/>
    <x v="4"/>
    <x v="1"/>
    <x v="14"/>
    <n v="21332"/>
    <x v="76"/>
    <x v="103"/>
    <n v="29330.3567"/>
  </r>
  <r>
    <n v="687902"/>
    <n v="13400"/>
    <x v="1"/>
    <s v="C1"/>
    <x v="0"/>
    <x v="1"/>
    <x v="4"/>
    <x v="0"/>
    <x v="2"/>
    <n v="0"/>
    <x v="57"/>
    <x v="1"/>
    <n v="29330.3567"/>
  </r>
  <r>
    <n v="687915"/>
    <n v="8000"/>
    <x v="2"/>
    <s v="A4"/>
    <x v="1"/>
    <x v="2"/>
    <x v="4"/>
    <x v="0"/>
    <x v="19"/>
    <n v="11104"/>
    <x v="93"/>
    <x v="84"/>
    <n v="29330.3567"/>
  </r>
  <r>
    <n v="687939"/>
    <n v="5000"/>
    <x v="2"/>
    <s v="A2"/>
    <x v="0"/>
    <x v="1"/>
    <x v="4"/>
    <x v="0"/>
    <x v="3"/>
    <n v="44"/>
    <x v="57"/>
    <x v="2"/>
    <n v="29330.3567"/>
  </r>
  <r>
    <n v="687995"/>
    <n v="8000"/>
    <x v="2"/>
    <s v="A3"/>
    <x v="2"/>
    <x v="1"/>
    <x v="4"/>
    <x v="0"/>
    <x v="19"/>
    <n v="93097"/>
    <x v="4"/>
    <x v="47"/>
    <n v="29330.3567"/>
  </r>
  <r>
    <n v="687999"/>
    <n v="19125"/>
    <x v="6"/>
    <s v="G3"/>
    <x v="2"/>
    <x v="0"/>
    <x v="4"/>
    <x v="0"/>
    <x v="6"/>
    <n v="5380"/>
    <x v="64"/>
    <x v="55"/>
    <n v="29330.3567"/>
  </r>
  <r>
    <n v="688020"/>
    <n v="5000"/>
    <x v="3"/>
    <s v="D1"/>
    <x v="2"/>
    <x v="1"/>
    <x v="4"/>
    <x v="0"/>
    <x v="0"/>
    <n v="5958"/>
    <x v="62"/>
    <x v="1"/>
    <n v="29330.3567"/>
  </r>
  <r>
    <n v="688026"/>
    <n v="17000"/>
    <x v="4"/>
    <s v="E2"/>
    <x v="1"/>
    <x v="0"/>
    <x v="4"/>
    <x v="0"/>
    <x v="6"/>
    <n v="4010"/>
    <x v="17"/>
    <x v="16"/>
    <n v="29330.3567"/>
  </r>
  <r>
    <n v="688056"/>
    <n v="4000"/>
    <x v="0"/>
    <s v="B5"/>
    <x v="2"/>
    <x v="0"/>
    <x v="4"/>
    <x v="0"/>
    <x v="16"/>
    <n v="3882"/>
    <x v="99"/>
    <x v="47"/>
    <n v="29330.3567"/>
  </r>
  <r>
    <n v="688168"/>
    <n v="6000"/>
    <x v="4"/>
    <s v="E3"/>
    <x v="0"/>
    <x v="2"/>
    <x v="4"/>
    <x v="0"/>
    <x v="4"/>
    <n v="10534"/>
    <x v="87"/>
    <x v="29"/>
    <n v="29330.3567"/>
  </r>
  <r>
    <n v="688186"/>
    <n v="6400"/>
    <x v="3"/>
    <s v="D2"/>
    <x v="0"/>
    <x v="1"/>
    <x v="4"/>
    <x v="0"/>
    <x v="5"/>
    <n v="10154"/>
    <x v="87"/>
    <x v="14"/>
    <n v="29330.3567"/>
  </r>
  <r>
    <n v="688200"/>
    <n v="30800"/>
    <x v="4"/>
    <s v="E5"/>
    <x v="0"/>
    <x v="2"/>
    <x v="4"/>
    <x v="0"/>
    <x v="1"/>
    <n v="31980"/>
    <x v="86"/>
    <x v="55"/>
    <n v="29330.3567"/>
  </r>
  <r>
    <n v="688201"/>
    <n v="6500"/>
    <x v="0"/>
    <s v="B5"/>
    <x v="0"/>
    <x v="0"/>
    <x v="4"/>
    <x v="0"/>
    <x v="11"/>
    <n v="5388"/>
    <x v="57"/>
    <x v="2"/>
    <n v="29330.3567"/>
  </r>
  <r>
    <n v="688229"/>
    <n v="9000"/>
    <x v="2"/>
    <s v="A5"/>
    <x v="0"/>
    <x v="1"/>
    <x v="4"/>
    <x v="0"/>
    <x v="0"/>
    <n v="8026"/>
    <x v="68"/>
    <x v="62"/>
    <n v="29330.3567"/>
  </r>
  <r>
    <n v="688262"/>
    <n v="2275"/>
    <x v="1"/>
    <s v="C2"/>
    <x v="2"/>
    <x v="1"/>
    <x v="4"/>
    <x v="0"/>
    <x v="0"/>
    <n v="872"/>
    <x v="89"/>
    <x v="70"/>
    <n v="29330.3567"/>
  </r>
  <r>
    <n v="688265"/>
    <n v="14400"/>
    <x v="1"/>
    <s v="C1"/>
    <x v="2"/>
    <x v="1"/>
    <x v="4"/>
    <x v="0"/>
    <x v="16"/>
    <n v="35245"/>
    <x v="16"/>
    <x v="1"/>
    <n v="29330.3567"/>
  </r>
  <r>
    <n v="688289"/>
    <n v="25000"/>
    <x v="1"/>
    <s v="C3"/>
    <x v="0"/>
    <x v="0"/>
    <x v="4"/>
    <x v="0"/>
    <x v="11"/>
    <n v="18225"/>
    <x v="57"/>
    <x v="1"/>
    <n v="29330.3567"/>
  </r>
  <r>
    <n v="688360"/>
    <n v="30000"/>
    <x v="4"/>
    <s v="E1"/>
    <x v="0"/>
    <x v="0"/>
    <x v="4"/>
    <x v="0"/>
    <x v="39"/>
    <n v="55577"/>
    <x v="80"/>
    <x v="73"/>
    <n v="29330.3567"/>
  </r>
  <r>
    <n v="688377"/>
    <n v="8000"/>
    <x v="2"/>
    <s v="A3"/>
    <x v="0"/>
    <x v="0"/>
    <x v="4"/>
    <x v="0"/>
    <x v="16"/>
    <n v="1326"/>
    <x v="57"/>
    <x v="17"/>
    <n v="29330.3567"/>
  </r>
  <r>
    <n v="688415"/>
    <n v="20000"/>
    <x v="4"/>
    <s v="E3"/>
    <x v="2"/>
    <x v="0"/>
    <x v="4"/>
    <x v="0"/>
    <x v="16"/>
    <n v="4053"/>
    <x v="59"/>
    <x v="103"/>
    <n v="29330.3567"/>
  </r>
  <r>
    <n v="688463"/>
    <n v="8225"/>
    <x v="0"/>
    <s v="B4"/>
    <x v="0"/>
    <x v="1"/>
    <x v="4"/>
    <x v="0"/>
    <x v="36"/>
    <n v="18247"/>
    <x v="99"/>
    <x v="47"/>
    <n v="29330.3567"/>
  </r>
  <r>
    <n v="688483"/>
    <n v="5000"/>
    <x v="2"/>
    <s v="A4"/>
    <x v="0"/>
    <x v="1"/>
    <x v="4"/>
    <x v="0"/>
    <x v="0"/>
    <n v="23484"/>
    <x v="57"/>
    <x v="1"/>
    <n v="29330.3567"/>
  </r>
  <r>
    <n v="688513"/>
    <n v="4800"/>
    <x v="4"/>
    <s v="E2"/>
    <x v="0"/>
    <x v="1"/>
    <x v="4"/>
    <x v="0"/>
    <x v="16"/>
    <n v="2583"/>
    <x v="81"/>
    <x v="47"/>
    <n v="29330.3567"/>
  </r>
  <r>
    <n v="688516"/>
    <n v="5000"/>
    <x v="2"/>
    <s v="A4"/>
    <x v="2"/>
    <x v="1"/>
    <x v="4"/>
    <x v="0"/>
    <x v="13"/>
    <n v="11052"/>
    <x v="99"/>
    <x v="47"/>
    <n v="29330.3567"/>
  </r>
  <r>
    <n v="688547"/>
    <n v="7000"/>
    <x v="2"/>
    <s v="A2"/>
    <x v="0"/>
    <x v="2"/>
    <x v="4"/>
    <x v="0"/>
    <x v="10"/>
    <n v="2934"/>
    <x v="60"/>
    <x v="10"/>
    <n v="29330.3567"/>
  </r>
  <r>
    <n v="688569"/>
    <n v="5000"/>
    <x v="0"/>
    <s v="B2"/>
    <x v="0"/>
    <x v="0"/>
    <x v="4"/>
    <x v="0"/>
    <x v="4"/>
    <n v="12713"/>
    <x v="79"/>
    <x v="10"/>
    <n v="29330.3567"/>
  </r>
  <r>
    <n v="688572"/>
    <n v="22100"/>
    <x v="2"/>
    <s v="A4"/>
    <x v="2"/>
    <x v="0"/>
    <x v="4"/>
    <x v="0"/>
    <x v="2"/>
    <n v="21691"/>
    <x v="65"/>
    <x v="98"/>
    <n v="29330.3567"/>
  </r>
  <r>
    <n v="688588"/>
    <n v="6700"/>
    <x v="1"/>
    <s v="C3"/>
    <x v="0"/>
    <x v="0"/>
    <x v="4"/>
    <x v="0"/>
    <x v="5"/>
    <n v="1064"/>
    <x v="100"/>
    <x v="17"/>
    <n v="29330.3567"/>
  </r>
  <r>
    <n v="688659"/>
    <n v="22000"/>
    <x v="1"/>
    <s v="C5"/>
    <x v="2"/>
    <x v="0"/>
    <x v="4"/>
    <x v="0"/>
    <x v="46"/>
    <n v="16739"/>
    <x v="88"/>
    <x v="12"/>
    <n v="29330.3567"/>
  </r>
  <r>
    <n v="688682"/>
    <n v="6000"/>
    <x v="5"/>
    <s v="F5"/>
    <x v="2"/>
    <x v="2"/>
    <x v="4"/>
    <x v="1"/>
    <x v="9"/>
    <n v="2118"/>
    <x v="5"/>
    <x v="11"/>
    <n v="29330.3567"/>
  </r>
  <r>
    <n v="688695"/>
    <n v="35000"/>
    <x v="1"/>
    <s v="C2"/>
    <x v="2"/>
    <x v="2"/>
    <x v="4"/>
    <x v="0"/>
    <x v="31"/>
    <n v="31356"/>
    <x v="57"/>
    <x v="17"/>
    <n v="29330.3567"/>
  </r>
  <r>
    <n v="688733"/>
    <n v="10000"/>
    <x v="0"/>
    <s v="B4"/>
    <x v="1"/>
    <x v="1"/>
    <x v="4"/>
    <x v="0"/>
    <x v="44"/>
    <n v="5214"/>
    <x v="84"/>
    <x v="83"/>
    <n v="29330.3567"/>
  </r>
  <r>
    <n v="688740"/>
    <n v="24000"/>
    <x v="5"/>
    <s v="F5"/>
    <x v="2"/>
    <x v="0"/>
    <x v="4"/>
    <x v="0"/>
    <x v="14"/>
    <n v="15368"/>
    <x v="79"/>
    <x v="1"/>
    <n v="29330.3567"/>
  </r>
  <r>
    <n v="688741"/>
    <n v="12000"/>
    <x v="0"/>
    <s v="B3"/>
    <x v="0"/>
    <x v="1"/>
    <x v="4"/>
    <x v="0"/>
    <x v="2"/>
    <n v="8179"/>
    <x v="57"/>
    <x v="1"/>
    <n v="29330.3567"/>
  </r>
  <r>
    <n v="688792"/>
    <n v="14000"/>
    <x v="3"/>
    <s v="D4"/>
    <x v="2"/>
    <x v="1"/>
    <x v="4"/>
    <x v="0"/>
    <x v="2"/>
    <n v="22446"/>
    <x v="11"/>
    <x v="39"/>
    <n v="29330.3567"/>
  </r>
  <r>
    <n v="688793"/>
    <n v="11500"/>
    <x v="5"/>
    <s v="F4"/>
    <x v="2"/>
    <x v="1"/>
    <x v="4"/>
    <x v="0"/>
    <x v="16"/>
    <n v="11698"/>
    <x v="99"/>
    <x v="47"/>
    <n v="29330.3567"/>
  </r>
  <r>
    <n v="688799"/>
    <n v="19000"/>
    <x v="4"/>
    <s v="E3"/>
    <x v="0"/>
    <x v="0"/>
    <x v="4"/>
    <x v="1"/>
    <x v="1"/>
    <n v="18658"/>
    <x v="76"/>
    <x v="1"/>
    <n v="29330.3567"/>
  </r>
  <r>
    <n v="688802"/>
    <n v="20000"/>
    <x v="4"/>
    <s v="E1"/>
    <x v="2"/>
    <x v="1"/>
    <x v="4"/>
    <x v="0"/>
    <x v="10"/>
    <n v="48418"/>
    <x v="77"/>
    <x v="1"/>
    <n v="29330.3567"/>
  </r>
  <r>
    <n v="688829"/>
    <n v="11500"/>
    <x v="1"/>
    <s v="C5"/>
    <x v="2"/>
    <x v="2"/>
    <x v="4"/>
    <x v="0"/>
    <x v="1"/>
    <n v="10803"/>
    <x v="101"/>
    <x v="1"/>
    <n v="29330.3567"/>
  </r>
  <r>
    <n v="688840"/>
    <n v="18000"/>
    <x v="1"/>
    <s v="C3"/>
    <x v="2"/>
    <x v="0"/>
    <x v="4"/>
    <x v="1"/>
    <x v="25"/>
    <n v="20154"/>
    <x v="5"/>
    <x v="1"/>
    <n v="29330.3567"/>
  </r>
  <r>
    <n v="688845"/>
    <n v="2200"/>
    <x v="1"/>
    <s v="C2"/>
    <x v="0"/>
    <x v="2"/>
    <x v="4"/>
    <x v="0"/>
    <x v="6"/>
    <n v="2696"/>
    <x v="57"/>
    <x v="1"/>
    <n v="29330.3567"/>
  </r>
  <r>
    <n v="688858"/>
    <n v="12000"/>
    <x v="2"/>
    <s v="A4"/>
    <x v="2"/>
    <x v="1"/>
    <x v="4"/>
    <x v="0"/>
    <x v="1"/>
    <n v="0"/>
    <x v="2"/>
    <x v="29"/>
    <n v="29330.3567"/>
  </r>
  <r>
    <n v="688911"/>
    <n v="10000"/>
    <x v="1"/>
    <s v="C2"/>
    <x v="0"/>
    <x v="1"/>
    <x v="4"/>
    <x v="0"/>
    <x v="1"/>
    <n v="6233"/>
    <x v="57"/>
    <x v="2"/>
    <n v="29330.3567"/>
  </r>
  <r>
    <n v="688914"/>
    <n v="10000"/>
    <x v="2"/>
    <s v="A1"/>
    <x v="2"/>
    <x v="1"/>
    <x v="4"/>
    <x v="0"/>
    <x v="0"/>
    <n v="12115"/>
    <x v="57"/>
    <x v="2"/>
    <n v="29330.3567"/>
  </r>
  <r>
    <n v="688924"/>
    <n v="9250"/>
    <x v="1"/>
    <s v="C3"/>
    <x v="2"/>
    <x v="1"/>
    <x v="4"/>
    <x v="0"/>
    <x v="2"/>
    <n v="23043"/>
    <x v="99"/>
    <x v="1"/>
    <n v="29330.3567"/>
  </r>
  <r>
    <n v="688964"/>
    <n v="30000"/>
    <x v="5"/>
    <s v="F1"/>
    <x v="0"/>
    <x v="0"/>
    <x v="4"/>
    <x v="0"/>
    <x v="1"/>
    <n v="14708"/>
    <x v="10"/>
    <x v="8"/>
    <n v="29330.3567"/>
  </r>
  <r>
    <n v="688988"/>
    <n v="10000"/>
    <x v="0"/>
    <s v="B4"/>
    <x v="0"/>
    <x v="1"/>
    <x v="4"/>
    <x v="0"/>
    <x v="4"/>
    <n v="0"/>
    <x v="62"/>
    <x v="1"/>
    <n v="29330.3567"/>
  </r>
  <r>
    <n v="689036"/>
    <n v="11400"/>
    <x v="2"/>
    <s v="A5"/>
    <x v="0"/>
    <x v="2"/>
    <x v="4"/>
    <x v="0"/>
    <x v="1"/>
    <n v="740"/>
    <x v="57"/>
    <x v="2"/>
    <n v="29330.3567"/>
  </r>
  <r>
    <n v="689052"/>
    <n v="8000"/>
    <x v="0"/>
    <s v="B1"/>
    <x v="2"/>
    <x v="0"/>
    <x v="4"/>
    <x v="0"/>
    <x v="12"/>
    <n v="494"/>
    <x v="71"/>
    <x v="14"/>
    <n v="29330.3567"/>
  </r>
  <r>
    <n v="689064"/>
    <n v="3000"/>
    <x v="0"/>
    <s v="B4"/>
    <x v="0"/>
    <x v="2"/>
    <x v="4"/>
    <x v="0"/>
    <x v="10"/>
    <n v="4154"/>
    <x v="15"/>
    <x v="70"/>
    <n v="29330.3567"/>
  </r>
  <r>
    <n v="689089"/>
    <n v="12800"/>
    <x v="0"/>
    <s v="B5"/>
    <x v="2"/>
    <x v="0"/>
    <x v="4"/>
    <x v="0"/>
    <x v="1"/>
    <n v="15005"/>
    <x v="70"/>
    <x v="67"/>
    <n v="29330.3567"/>
  </r>
  <r>
    <n v="689092"/>
    <n v="7200"/>
    <x v="1"/>
    <s v="C4"/>
    <x v="2"/>
    <x v="2"/>
    <x v="4"/>
    <x v="0"/>
    <x v="12"/>
    <n v="18851"/>
    <x v="93"/>
    <x v="24"/>
    <n v="29330.3567"/>
  </r>
  <r>
    <n v="689107"/>
    <n v="1675"/>
    <x v="0"/>
    <s v="B5"/>
    <x v="2"/>
    <x v="1"/>
    <x v="4"/>
    <x v="0"/>
    <x v="44"/>
    <n v="5655"/>
    <x v="96"/>
    <x v="17"/>
    <n v="29330.3567"/>
  </r>
  <r>
    <n v="689114"/>
    <n v="18000"/>
    <x v="4"/>
    <s v="E3"/>
    <x v="0"/>
    <x v="1"/>
    <x v="4"/>
    <x v="0"/>
    <x v="11"/>
    <n v="13658"/>
    <x v="99"/>
    <x v="47"/>
    <n v="29330.3567"/>
  </r>
  <r>
    <n v="689115"/>
    <n v="1400"/>
    <x v="0"/>
    <s v="B2"/>
    <x v="0"/>
    <x v="0"/>
    <x v="4"/>
    <x v="1"/>
    <x v="1"/>
    <n v="11519"/>
    <x v="0"/>
    <x v="1"/>
    <n v="29330.3567"/>
  </r>
  <r>
    <n v="689149"/>
    <n v="5000"/>
    <x v="0"/>
    <s v="B4"/>
    <x v="1"/>
    <x v="1"/>
    <x v="4"/>
    <x v="0"/>
    <x v="3"/>
    <n v="354"/>
    <x v="85"/>
    <x v="104"/>
    <n v="29330.3567"/>
  </r>
  <r>
    <n v="689154"/>
    <n v="4500"/>
    <x v="2"/>
    <s v="A4"/>
    <x v="2"/>
    <x v="1"/>
    <x v="4"/>
    <x v="0"/>
    <x v="1"/>
    <n v="3498"/>
    <x v="48"/>
    <x v="47"/>
    <n v="29330.3567"/>
  </r>
  <r>
    <n v="689192"/>
    <n v="7350"/>
    <x v="2"/>
    <s v="A2"/>
    <x v="2"/>
    <x v="2"/>
    <x v="4"/>
    <x v="0"/>
    <x v="44"/>
    <n v="7177"/>
    <x v="15"/>
    <x v="55"/>
    <n v="29330.3567"/>
  </r>
  <r>
    <n v="689195"/>
    <n v="20000"/>
    <x v="4"/>
    <s v="E4"/>
    <x v="0"/>
    <x v="0"/>
    <x v="4"/>
    <x v="0"/>
    <x v="16"/>
    <n v="17826"/>
    <x v="57"/>
    <x v="2"/>
    <n v="29330.3567"/>
  </r>
  <r>
    <n v="689215"/>
    <n v="8000"/>
    <x v="3"/>
    <s v="D5"/>
    <x v="0"/>
    <x v="1"/>
    <x v="4"/>
    <x v="0"/>
    <x v="28"/>
    <n v="7381"/>
    <x v="48"/>
    <x v="100"/>
    <n v="29330.3567"/>
  </r>
  <r>
    <n v="689249"/>
    <n v="23325"/>
    <x v="4"/>
    <s v="E2"/>
    <x v="2"/>
    <x v="0"/>
    <x v="4"/>
    <x v="0"/>
    <x v="2"/>
    <n v="0"/>
    <x v="85"/>
    <x v="104"/>
    <n v="29330.3567"/>
  </r>
  <r>
    <n v="689255"/>
    <n v="3600"/>
    <x v="2"/>
    <s v="A4"/>
    <x v="0"/>
    <x v="1"/>
    <x v="4"/>
    <x v="0"/>
    <x v="19"/>
    <n v="3697"/>
    <x v="11"/>
    <x v="1"/>
    <n v="29330.3567"/>
  </r>
  <r>
    <n v="689262"/>
    <n v="6000"/>
    <x v="0"/>
    <s v="B4"/>
    <x v="0"/>
    <x v="0"/>
    <x v="4"/>
    <x v="0"/>
    <x v="12"/>
    <n v="6103"/>
    <x v="14"/>
    <x v="94"/>
    <n v="29330.3567"/>
  </r>
  <r>
    <n v="689287"/>
    <n v="7200"/>
    <x v="2"/>
    <s v="A5"/>
    <x v="0"/>
    <x v="0"/>
    <x v="4"/>
    <x v="0"/>
    <x v="16"/>
    <n v="4640"/>
    <x v="8"/>
    <x v="15"/>
    <n v="29330.3567"/>
  </r>
  <r>
    <n v="689293"/>
    <n v="13200"/>
    <x v="0"/>
    <s v="B2"/>
    <x v="2"/>
    <x v="0"/>
    <x v="4"/>
    <x v="0"/>
    <x v="1"/>
    <n v="22932"/>
    <x v="0"/>
    <x v="29"/>
    <n v="29330.3567"/>
  </r>
  <r>
    <n v="689330"/>
    <n v="9000"/>
    <x v="0"/>
    <s v="B4"/>
    <x v="0"/>
    <x v="0"/>
    <x v="4"/>
    <x v="0"/>
    <x v="2"/>
    <n v="3213"/>
    <x v="6"/>
    <x v="4"/>
    <n v="29330.3567"/>
  </r>
  <r>
    <n v="689371"/>
    <n v="10000"/>
    <x v="5"/>
    <s v="F5"/>
    <x v="2"/>
    <x v="2"/>
    <x v="4"/>
    <x v="0"/>
    <x v="11"/>
    <n v="0"/>
    <x v="99"/>
    <x v="47"/>
    <n v="29330.3567"/>
  </r>
  <r>
    <n v="689396"/>
    <n v="5000"/>
    <x v="0"/>
    <s v="B5"/>
    <x v="0"/>
    <x v="2"/>
    <x v="4"/>
    <x v="0"/>
    <x v="11"/>
    <n v="5942"/>
    <x v="61"/>
    <x v="97"/>
    <n v="29330.3567"/>
  </r>
  <r>
    <n v="689444"/>
    <n v="18000"/>
    <x v="4"/>
    <s v="E4"/>
    <x v="0"/>
    <x v="2"/>
    <x v="4"/>
    <x v="0"/>
    <x v="0"/>
    <n v="6251"/>
    <x v="87"/>
    <x v="55"/>
    <n v="29330.3567"/>
  </r>
  <r>
    <n v="689461"/>
    <n v="15000"/>
    <x v="0"/>
    <s v="B3"/>
    <x v="0"/>
    <x v="1"/>
    <x v="4"/>
    <x v="1"/>
    <x v="19"/>
    <n v="18921"/>
    <x v="66"/>
    <x v="1"/>
    <n v="29330.3567"/>
  </r>
  <r>
    <n v="689505"/>
    <n v="10000"/>
    <x v="2"/>
    <s v="A4"/>
    <x v="1"/>
    <x v="1"/>
    <x v="4"/>
    <x v="0"/>
    <x v="12"/>
    <n v="868"/>
    <x v="57"/>
    <x v="2"/>
    <n v="29330.3567"/>
  </r>
  <r>
    <n v="689542"/>
    <n v="4000"/>
    <x v="6"/>
    <s v="G4"/>
    <x v="0"/>
    <x v="2"/>
    <x v="4"/>
    <x v="1"/>
    <x v="15"/>
    <n v="469"/>
    <x v="0"/>
    <x v="4"/>
    <n v="29330.3567"/>
  </r>
  <r>
    <n v="689543"/>
    <n v="4800"/>
    <x v="0"/>
    <s v="B3"/>
    <x v="2"/>
    <x v="2"/>
    <x v="4"/>
    <x v="1"/>
    <x v="25"/>
    <n v="16428"/>
    <x v="2"/>
    <x v="53"/>
    <n v="29330.3567"/>
  </r>
  <r>
    <n v="689549"/>
    <n v="7200"/>
    <x v="2"/>
    <s v="A1"/>
    <x v="0"/>
    <x v="0"/>
    <x v="4"/>
    <x v="0"/>
    <x v="0"/>
    <n v="3934"/>
    <x v="0"/>
    <x v="1"/>
    <n v="29330.3567"/>
  </r>
  <r>
    <n v="689552"/>
    <n v="5000"/>
    <x v="0"/>
    <s v="B1"/>
    <x v="0"/>
    <x v="0"/>
    <x v="4"/>
    <x v="0"/>
    <x v="12"/>
    <n v="0"/>
    <x v="15"/>
    <x v="101"/>
    <n v="29330.3567"/>
  </r>
  <r>
    <n v="689555"/>
    <n v="16000"/>
    <x v="0"/>
    <s v="B5"/>
    <x v="2"/>
    <x v="1"/>
    <x v="4"/>
    <x v="0"/>
    <x v="48"/>
    <n v="6771"/>
    <x v="56"/>
    <x v="16"/>
    <n v="29330.3567"/>
  </r>
  <r>
    <n v="689567"/>
    <n v="2000"/>
    <x v="2"/>
    <s v="A4"/>
    <x v="0"/>
    <x v="0"/>
    <x v="4"/>
    <x v="0"/>
    <x v="46"/>
    <n v="138"/>
    <x v="64"/>
    <x v="47"/>
    <n v="29330.3567"/>
  </r>
  <r>
    <n v="689587"/>
    <n v="15000"/>
    <x v="1"/>
    <s v="C4"/>
    <x v="0"/>
    <x v="0"/>
    <x v="4"/>
    <x v="0"/>
    <x v="0"/>
    <n v="21779"/>
    <x v="78"/>
    <x v="1"/>
    <n v="29330.3567"/>
  </r>
  <r>
    <n v="689589"/>
    <n v="8400"/>
    <x v="0"/>
    <s v="B1"/>
    <x v="2"/>
    <x v="1"/>
    <x v="4"/>
    <x v="0"/>
    <x v="28"/>
    <n v="3955"/>
    <x v="57"/>
    <x v="73"/>
    <n v="29330.3567"/>
  </r>
  <r>
    <n v="689598"/>
    <n v="12500"/>
    <x v="2"/>
    <s v="A3"/>
    <x v="2"/>
    <x v="1"/>
    <x v="4"/>
    <x v="0"/>
    <x v="3"/>
    <n v="2899"/>
    <x v="57"/>
    <x v="2"/>
    <n v="29330.3567"/>
  </r>
  <r>
    <n v="689627"/>
    <n v="21000"/>
    <x v="4"/>
    <s v="E5"/>
    <x v="0"/>
    <x v="0"/>
    <x v="4"/>
    <x v="0"/>
    <x v="11"/>
    <n v="46354"/>
    <x v="76"/>
    <x v="1"/>
    <n v="29330.3567"/>
  </r>
  <r>
    <n v="689768"/>
    <n v="14500"/>
    <x v="2"/>
    <s v="A4"/>
    <x v="2"/>
    <x v="1"/>
    <x v="4"/>
    <x v="0"/>
    <x v="44"/>
    <n v="19113"/>
    <x v="10"/>
    <x v="90"/>
    <n v="29330.3567"/>
  </r>
  <r>
    <n v="689810"/>
    <n v="5700"/>
    <x v="2"/>
    <s v="A4"/>
    <x v="0"/>
    <x v="1"/>
    <x v="4"/>
    <x v="0"/>
    <x v="1"/>
    <n v="5921"/>
    <x v="45"/>
    <x v="61"/>
    <n v="29330.3567"/>
  </r>
  <r>
    <n v="689834"/>
    <n v="6000"/>
    <x v="4"/>
    <s v="E3"/>
    <x v="2"/>
    <x v="2"/>
    <x v="4"/>
    <x v="0"/>
    <x v="19"/>
    <n v="5087"/>
    <x v="99"/>
    <x v="47"/>
    <n v="29330.3567"/>
  </r>
  <r>
    <n v="689883"/>
    <n v="11000"/>
    <x v="2"/>
    <s v="A5"/>
    <x v="0"/>
    <x v="1"/>
    <x v="4"/>
    <x v="0"/>
    <x v="11"/>
    <n v="2805"/>
    <x v="57"/>
    <x v="87"/>
    <n v="29330.3567"/>
  </r>
  <r>
    <n v="689904"/>
    <n v="16000"/>
    <x v="4"/>
    <s v="E3"/>
    <x v="1"/>
    <x v="0"/>
    <x v="4"/>
    <x v="0"/>
    <x v="1"/>
    <n v="6863"/>
    <x v="57"/>
    <x v="2"/>
    <n v="29330.3567"/>
  </r>
  <r>
    <n v="689923"/>
    <n v="27000"/>
    <x v="4"/>
    <s v="E5"/>
    <x v="2"/>
    <x v="0"/>
    <x v="4"/>
    <x v="0"/>
    <x v="19"/>
    <n v="5784"/>
    <x v="94"/>
    <x v="83"/>
    <n v="29330.3567"/>
  </r>
  <r>
    <n v="689934"/>
    <n v="5000"/>
    <x v="2"/>
    <s v="A4"/>
    <x v="1"/>
    <x v="2"/>
    <x v="4"/>
    <x v="0"/>
    <x v="2"/>
    <n v="906"/>
    <x v="90"/>
    <x v="6"/>
    <n v="29330.3567"/>
  </r>
  <r>
    <n v="689939"/>
    <n v="10000"/>
    <x v="0"/>
    <s v="B5"/>
    <x v="0"/>
    <x v="1"/>
    <x v="4"/>
    <x v="0"/>
    <x v="5"/>
    <n v="6990"/>
    <x v="15"/>
    <x v="0"/>
    <n v="29330.3567"/>
  </r>
  <r>
    <n v="689961"/>
    <n v="18000"/>
    <x v="4"/>
    <s v="E2"/>
    <x v="0"/>
    <x v="0"/>
    <x v="4"/>
    <x v="0"/>
    <x v="1"/>
    <n v="9429"/>
    <x v="89"/>
    <x v="1"/>
    <n v="29330.3567"/>
  </r>
  <r>
    <n v="689986"/>
    <n v="3000"/>
    <x v="0"/>
    <s v="B5"/>
    <x v="1"/>
    <x v="2"/>
    <x v="4"/>
    <x v="0"/>
    <x v="10"/>
    <n v="1046"/>
    <x v="57"/>
    <x v="14"/>
    <n v="29330.3567"/>
  </r>
  <r>
    <n v="689989"/>
    <n v="10000"/>
    <x v="0"/>
    <s v="B1"/>
    <x v="2"/>
    <x v="2"/>
    <x v="4"/>
    <x v="0"/>
    <x v="14"/>
    <n v="38544"/>
    <x v="93"/>
    <x v="24"/>
    <n v="29330.3567"/>
  </r>
  <r>
    <n v="690010"/>
    <n v="4000"/>
    <x v="0"/>
    <s v="B3"/>
    <x v="0"/>
    <x v="0"/>
    <x v="4"/>
    <x v="0"/>
    <x v="2"/>
    <n v="3528"/>
    <x v="57"/>
    <x v="29"/>
    <n v="29330.3567"/>
  </r>
  <r>
    <n v="690024"/>
    <n v="3600"/>
    <x v="2"/>
    <s v="A3"/>
    <x v="0"/>
    <x v="1"/>
    <x v="4"/>
    <x v="0"/>
    <x v="1"/>
    <n v="8292"/>
    <x v="4"/>
    <x v="66"/>
    <n v="29330.3567"/>
  </r>
  <r>
    <n v="690025"/>
    <n v="12000"/>
    <x v="0"/>
    <s v="B2"/>
    <x v="0"/>
    <x v="0"/>
    <x v="4"/>
    <x v="1"/>
    <x v="1"/>
    <n v="27067"/>
    <x v="48"/>
    <x v="3"/>
    <n v="29330.3567"/>
  </r>
  <r>
    <n v="690027"/>
    <n v="9100"/>
    <x v="0"/>
    <s v="B3"/>
    <x v="0"/>
    <x v="2"/>
    <x v="4"/>
    <x v="0"/>
    <x v="3"/>
    <n v="1298"/>
    <x v="91"/>
    <x v="91"/>
    <n v="29330.3567"/>
  </r>
  <r>
    <n v="690036"/>
    <n v="30000"/>
    <x v="4"/>
    <s v="E5"/>
    <x v="2"/>
    <x v="0"/>
    <x v="4"/>
    <x v="0"/>
    <x v="12"/>
    <n v="7956"/>
    <x v="99"/>
    <x v="47"/>
    <n v="29330.3567"/>
  </r>
  <r>
    <n v="690070"/>
    <n v="7200"/>
    <x v="2"/>
    <s v="A3"/>
    <x v="0"/>
    <x v="2"/>
    <x v="4"/>
    <x v="0"/>
    <x v="21"/>
    <n v="4723"/>
    <x v="67"/>
    <x v="29"/>
    <n v="29330.3567"/>
  </r>
  <r>
    <n v="690077"/>
    <n v="1500"/>
    <x v="0"/>
    <s v="B3"/>
    <x v="0"/>
    <x v="1"/>
    <x v="4"/>
    <x v="0"/>
    <x v="36"/>
    <n v="1650"/>
    <x v="57"/>
    <x v="69"/>
    <n v="29330.3567"/>
  </r>
  <r>
    <n v="690138"/>
    <n v="10000"/>
    <x v="0"/>
    <s v="B3"/>
    <x v="2"/>
    <x v="2"/>
    <x v="4"/>
    <x v="1"/>
    <x v="2"/>
    <n v="26739"/>
    <x v="45"/>
    <x v="46"/>
    <n v="29330.3567"/>
  </r>
  <r>
    <n v="690154"/>
    <n v="3600"/>
    <x v="5"/>
    <s v="F2"/>
    <x v="0"/>
    <x v="1"/>
    <x v="4"/>
    <x v="0"/>
    <x v="0"/>
    <n v="1765"/>
    <x v="77"/>
    <x v="29"/>
    <n v="29330.3567"/>
  </r>
  <r>
    <n v="690167"/>
    <n v="7600"/>
    <x v="0"/>
    <s v="B2"/>
    <x v="0"/>
    <x v="1"/>
    <x v="4"/>
    <x v="0"/>
    <x v="4"/>
    <n v="12097"/>
    <x v="57"/>
    <x v="2"/>
    <n v="29330.3567"/>
  </r>
  <r>
    <n v="690171"/>
    <n v="7000"/>
    <x v="2"/>
    <s v="A2"/>
    <x v="2"/>
    <x v="2"/>
    <x v="4"/>
    <x v="0"/>
    <x v="1"/>
    <n v="5788"/>
    <x v="57"/>
    <x v="75"/>
    <n v="29330.3567"/>
  </r>
  <r>
    <n v="690178"/>
    <n v="15000"/>
    <x v="4"/>
    <s v="E1"/>
    <x v="2"/>
    <x v="2"/>
    <x v="4"/>
    <x v="1"/>
    <x v="15"/>
    <n v="4414"/>
    <x v="14"/>
    <x v="1"/>
    <n v="29330.3567"/>
  </r>
  <r>
    <n v="690191"/>
    <n v="10000"/>
    <x v="3"/>
    <s v="D3"/>
    <x v="0"/>
    <x v="2"/>
    <x v="4"/>
    <x v="0"/>
    <x v="12"/>
    <n v="15701"/>
    <x v="79"/>
    <x v="29"/>
    <n v="29330.3567"/>
  </r>
  <r>
    <n v="690197"/>
    <n v="12000"/>
    <x v="1"/>
    <s v="C1"/>
    <x v="2"/>
    <x v="2"/>
    <x v="4"/>
    <x v="0"/>
    <x v="0"/>
    <n v="8210"/>
    <x v="59"/>
    <x v="1"/>
    <n v="29330.3567"/>
  </r>
  <r>
    <n v="690212"/>
    <n v="18000"/>
    <x v="1"/>
    <s v="C2"/>
    <x v="2"/>
    <x v="0"/>
    <x v="4"/>
    <x v="0"/>
    <x v="15"/>
    <n v="23052"/>
    <x v="59"/>
    <x v="29"/>
    <n v="29330.3567"/>
  </r>
  <r>
    <n v="690245"/>
    <n v="14400"/>
    <x v="2"/>
    <s v="A4"/>
    <x v="2"/>
    <x v="1"/>
    <x v="4"/>
    <x v="0"/>
    <x v="0"/>
    <n v="25485"/>
    <x v="57"/>
    <x v="14"/>
    <n v="29330.3567"/>
  </r>
  <r>
    <n v="690257"/>
    <n v="24000"/>
    <x v="3"/>
    <s v="D3"/>
    <x v="1"/>
    <x v="0"/>
    <x v="4"/>
    <x v="0"/>
    <x v="24"/>
    <n v="19173"/>
    <x v="84"/>
    <x v="83"/>
    <n v="29330.3567"/>
  </r>
  <r>
    <n v="690263"/>
    <n v="1200"/>
    <x v="5"/>
    <s v="F3"/>
    <x v="0"/>
    <x v="1"/>
    <x v="4"/>
    <x v="0"/>
    <x v="29"/>
    <n v="2370"/>
    <x v="65"/>
    <x v="98"/>
    <n v="29330.3567"/>
  </r>
  <r>
    <n v="690304"/>
    <n v="14000"/>
    <x v="0"/>
    <s v="B2"/>
    <x v="2"/>
    <x v="2"/>
    <x v="4"/>
    <x v="0"/>
    <x v="29"/>
    <n v="3695"/>
    <x v="2"/>
    <x v="97"/>
    <n v="29330.3567"/>
  </r>
  <r>
    <n v="690315"/>
    <n v="12000"/>
    <x v="1"/>
    <s v="C1"/>
    <x v="0"/>
    <x v="0"/>
    <x v="4"/>
    <x v="1"/>
    <x v="2"/>
    <n v="19991"/>
    <x v="3"/>
    <x v="97"/>
    <n v="29330.3567"/>
  </r>
  <r>
    <n v="690446"/>
    <n v="10800"/>
    <x v="2"/>
    <s v="A3"/>
    <x v="2"/>
    <x v="0"/>
    <x v="4"/>
    <x v="0"/>
    <x v="19"/>
    <n v="17582"/>
    <x v="57"/>
    <x v="2"/>
    <n v="29330.3567"/>
  </r>
  <r>
    <n v="690459"/>
    <n v="3000"/>
    <x v="1"/>
    <s v="C5"/>
    <x v="1"/>
    <x v="1"/>
    <x v="4"/>
    <x v="1"/>
    <x v="16"/>
    <n v="15692"/>
    <x v="4"/>
    <x v="1"/>
    <n v="29330.3567"/>
  </r>
  <r>
    <n v="690464"/>
    <n v="7000"/>
    <x v="0"/>
    <s v="B3"/>
    <x v="0"/>
    <x v="2"/>
    <x v="4"/>
    <x v="0"/>
    <x v="0"/>
    <n v="7597"/>
    <x v="14"/>
    <x v="5"/>
    <n v="29330.3567"/>
  </r>
  <r>
    <n v="690475"/>
    <n v="3000"/>
    <x v="4"/>
    <s v="E1"/>
    <x v="0"/>
    <x v="1"/>
    <x v="4"/>
    <x v="0"/>
    <x v="0"/>
    <n v="0"/>
    <x v="99"/>
    <x v="1"/>
    <n v="29330.3567"/>
  </r>
  <r>
    <n v="690481"/>
    <n v="5600"/>
    <x v="2"/>
    <s v="A4"/>
    <x v="0"/>
    <x v="0"/>
    <x v="4"/>
    <x v="0"/>
    <x v="1"/>
    <n v="8010"/>
    <x v="66"/>
    <x v="14"/>
    <n v="29330.3567"/>
  </r>
  <r>
    <n v="690488"/>
    <n v="5500"/>
    <x v="1"/>
    <s v="C2"/>
    <x v="0"/>
    <x v="1"/>
    <x v="4"/>
    <x v="0"/>
    <x v="16"/>
    <n v="13536"/>
    <x v="57"/>
    <x v="55"/>
    <n v="29330.3567"/>
  </r>
  <r>
    <n v="690501"/>
    <n v="8000"/>
    <x v="2"/>
    <s v="A2"/>
    <x v="2"/>
    <x v="2"/>
    <x v="4"/>
    <x v="0"/>
    <x v="19"/>
    <n v="4938"/>
    <x v="69"/>
    <x v="61"/>
    <n v="29330.3567"/>
  </r>
  <r>
    <n v="690520"/>
    <n v="5000"/>
    <x v="2"/>
    <s v="A1"/>
    <x v="0"/>
    <x v="1"/>
    <x v="4"/>
    <x v="0"/>
    <x v="0"/>
    <n v="976"/>
    <x v="5"/>
    <x v="1"/>
    <n v="29330.3567"/>
  </r>
  <r>
    <n v="690606"/>
    <n v="8000"/>
    <x v="3"/>
    <s v="D4"/>
    <x v="1"/>
    <x v="1"/>
    <x v="4"/>
    <x v="0"/>
    <x v="29"/>
    <n v="0"/>
    <x v="3"/>
    <x v="1"/>
    <n v="29330.3567"/>
  </r>
  <r>
    <n v="690685"/>
    <n v="10000"/>
    <x v="2"/>
    <s v="A1"/>
    <x v="2"/>
    <x v="1"/>
    <x v="4"/>
    <x v="0"/>
    <x v="17"/>
    <n v="13985"/>
    <x v="65"/>
    <x v="98"/>
    <n v="29330.3567"/>
  </r>
  <r>
    <n v="690707"/>
    <n v="14000"/>
    <x v="3"/>
    <s v="D2"/>
    <x v="0"/>
    <x v="2"/>
    <x v="4"/>
    <x v="0"/>
    <x v="16"/>
    <n v="11984"/>
    <x v="48"/>
    <x v="100"/>
    <n v="29330.3567"/>
  </r>
  <r>
    <n v="690734"/>
    <n v="13200"/>
    <x v="2"/>
    <s v="A4"/>
    <x v="2"/>
    <x v="2"/>
    <x v="4"/>
    <x v="0"/>
    <x v="35"/>
    <n v="7195"/>
    <x v="57"/>
    <x v="86"/>
    <n v="29330.3567"/>
  </r>
  <r>
    <n v="690764"/>
    <n v="15000"/>
    <x v="0"/>
    <s v="B2"/>
    <x v="2"/>
    <x v="0"/>
    <x v="4"/>
    <x v="0"/>
    <x v="0"/>
    <n v="0"/>
    <x v="57"/>
    <x v="8"/>
    <n v="29330.3567"/>
  </r>
  <r>
    <n v="690766"/>
    <n v="10000"/>
    <x v="1"/>
    <s v="C2"/>
    <x v="2"/>
    <x v="2"/>
    <x v="4"/>
    <x v="0"/>
    <x v="18"/>
    <n v="38819"/>
    <x v="17"/>
    <x v="2"/>
    <n v="29330.3567"/>
  </r>
  <r>
    <n v="690839"/>
    <n v="3200"/>
    <x v="0"/>
    <s v="B2"/>
    <x v="2"/>
    <x v="0"/>
    <x v="4"/>
    <x v="0"/>
    <x v="25"/>
    <n v="66871"/>
    <x v="74"/>
    <x v="47"/>
    <n v="29330.3567"/>
  </r>
  <r>
    <n v="690842"/>
    <n v="7000"/>
    <x v="5"/>
    <s v="F1"/>
    <x v="0"/>
    <x v="0"/>
    <x v="4"/>
    <x v="0"/>
    <x v="38"/>
    <n v="893"/>
    <x v="99"/>
    <x v="47"/>
    <n v="29330.3567"/>
  </r>
  <r>
    <n v="690844"/>
    <n v="5000"/>
    <x v="2"/>
    <s v="A4"/>
    <x v="2"/>
    <x v="2"/>
    <x v="4"/>
    <x v="0"/>
    <x v="10"/>
    <n v="2937"/>
    <x v="57"/>
    <x v="2"/>
    <n v="29330.3567"/>
  </r>
  <r>
    <n v="690855"/>
    <n v="8700"/>
    <x v="2"/>
    <s v="A3"/>
    <x v="2"/>
    <x v="0"/>
    <x v="4"/>
    <x v="0"/>
    <x v="5"/>
    <n v="3656"/>
    <x v="57"/>
    <x v="2"/>
    <n v="29330.3567"/>
  </r>
  <r>
    <n v="690871"/>
    <n v="30000"/>
    <x v="4"/>
    <s v="E4"/>
    <x v="2"/>
    <x v="0"/>
    <x v="4"/>
    <x v="0"/>
    <x v="2"/>
    <n v="8987"/>
    <x v="57"/>
    <x v="1"/>
    <n v="29330.3567"/>
  </r>
  <r>
    <n v="690874"/>
    <n v="7675"/>
    <x v="0"/>
    <s v="B2"/>
    <x v="1"/>
    <x v="2"/>
    <x v="4"/>
    <x v="0"/>
    <x v="10"/>
    <n v="8965"/>
    <x v="57"/>
    <x v="75"/>
    <n v="29330.3567"/>
  </r>
  <r>
    <n v="690875"/>
    <n v="10625"/>
    <x v="2"/>
    <s v="A3"/>
    <x v="0"/>
    <x v="1"/>
    <x v="4"/>
    <x v="0"/>
    <x v="15"/>
    <n v="8343"/>
    <x v="64"/>
    <x v="1"/>
    <n v="29330.3567"/>
  </r>
  <r>
    <n v="690882"/>
    <n v="4600"/>
    <x v="2"/>
    <s v="A5"/>
    <x v="2"/>
    <x v="2"/>
    <x v="4"/>
    <x v="0"/>
    <x v="25"/>
    <n v="12942"/>
    <x v="17"/>
    <x v="16"/>
    <n v="29330.3567"/>
  </r>
  <r>
    <n v="690900"/>
    <n v="6400"/>
    <x v="2"/>
    <s v="A4"/>
    <x v="2"/>
    <x v="1"/>
    <x v="4"/>
    <x v="0"/>
    <x v="19"/>
    <n v="24081"/>
    <x v="57"/>
    <x v="2"/>
    <n v="29330.3567"/>
  </r>
  <r>
    <n v="690931"/>
    <n v="8000"/>
    <x v="0"/>
    <s v="B1"/>
    <x v="2"/>
    <x v="1"/>
    <x v="4"/>
    <x v="0"/>
    <x v="2"/>
    <n v="11579"/>
    <x v="6"/>
    <x v="29"/>
    <n v="29330.3567"/>
  </r>
  <r>
    <n v="690937"/>
    <n v="6700"/>
    <x v="0"/>
    <s v="B3"/>
    <x v="0"/>
    <x v="2"/>
    <x v="4"/>
    <x v="0"/>
    <x v="4"/>
    <n v="3270"/>
    <x v="16"/>
    <x v="39"/>
    <n v="29330.3567"/>
  </r>
  <r>
    <n v="690974"/>
    <n v="21000"/>
    <x v="3"/>
    <s v="D1"/>
    <x v="0"/>
    <x v="2"/>
    <x v="4"/>
    <x v="0"/>
    <x v="0"/>
    <n v="22796"/>
    <x v="59"/>
    <x v="61"/>
    <n v="29330.3567"/>
  </r>
  <r>
    <n v="690981"/>
    <n v="35000"/>
    <x v="5"/>
    <s v="F2"/>
    <x v="2"/>
    <x v="0"/>
    <x v="4"/>
    <x v="0"/>
    <x v="33"/>
    <n v="27228"/>
    <x v="69"/>
    <x v="104"/>
    <n v="29330.3567"/>
  </r>
  <r>
    <n v="691030"/>
    <n v="12000"/>
    <x v="0"/>
    <s v="B3"/>
    <x v="0"/>
    <x v="1"/>
    <x v="4"/>
    <x v="0"/>
    <x v="19"/>
    <n v="104"/>
    <x v="68"/>
    <x v="98"/>
    <n v="29330.3567"/>
  </r>
  <r>
    <n v="691031"/>
    <n v="14075"/>
    <x v="6"/>
    <s v="G3"/>
    <x v="2"/>
    <x v="1"/>
    <x v="4"/>
    <x v="0"/>
    <x v="0"/>
    <n v="9154"/>
    <x v="78"/>
    <x v="40"/>
    <n v="29330.3567"/>
  </r>
  <r>
    <n v="691241"/>
    <n v="4500"/>
    <x v="1"/>
    <s v="C3"/>
    <x v="1"/>
    <x v="2"/>
    <x v="4"/>
    <x v="0"/>
    <x v="45"/>
    <n v="9353"/>
    <x v="3"/>
    <x v="82"/>
    <n v="29330.3567"/>
  </r>
  <r>
    <n v="691253"/>
    <n v="10000"/>
    <x v="2"/>
    <s v="A3"/>
    <x v="2"/>
    <x v="1"/>
    <x v="4"/>
    <x v="0"/>
    <x v="36"/>
    <n v="77452"/>
    <x v="8"/>
    <x v="98"/>
    <n v="29330.3567"/>
  </r>
  <r>
    <n v="691310"/>
    <n v="14700"/>
    <x v="0"/>
    <s v="B5"/>
    <x v="1"/>
    <x v="1"/>
    <x v="4"/>
    <x v="0"/>
    <x v="2"/>
    <n v="20797"/>
    <x v="81"/>
    <x v="17"/>
    <n v="29330.3567"/>
  </r>
  <r>
    <n v="691359"/>
    <n v="12700"/>
    <x v="0"/>
    <s v="B3"/>
    <x v="2"/>
    <x v="1"/>
    <x v="4"/>
    <x v="1"/>
    <x v="19"/>
    <n v="24593"/>
    <x v="62"/>
    <x v="1"/>
    <n v="29330.3567"/>
  </r>
  <r>
    <n v="691393"/>
    <n v="12000"/>
    <x v="2"/>
    <s v="A5"/>
    <x v="2"/>
    <x v="2"/>
    <x v="4"/>
    <x v="0"/>
    <x v="0"/>
    <n v="0"/>
    <x v="48"/>
    <x v="66"/>
    <n v="29330.3567"/>
  </r>
  <r>
    <n v="691395"/>
    <n v="24000"/>
    <x v="4"/>
    <s v="E4"/>
    <x v="0"/>
    <x v="0"/>
    <x v="4"/>
    <x v="0"/>
    <x v="0"/>
    <n v="16455"/>
    <x v="57"/>
    <x v="1"/>
    <n v="29330.3567"/>
  </r>
  <r>
    <n v="691424"/>
    <n v="8000"/>
    <x v="0"/>
    <s v="B3"/>
    <x v="2"/>
    <x v="2"/>
    <x v="4"/>
    <x v="0"/>
    <x v="6"/>
    <n v="6836"/>
    <x v="99"/>
    <x v="47"/>
    <n v="29330.3567"/>
  </r>
  <r>
    <n v="691483"/>
    <n v="6000"/>
    <x v="0"/>
    <s v="B5"/>
    <x v="2"/>
    <x v="0"/>
    <x v="4"/>
    <x v="0"/>
    <x v="19"/>
    <n v="8251"/>
    <x v="57"/>
    <x v="2"/>
    <n v="29330.3567"/>
  </r>
  <r>
    <n v="691491"/>
    <n v="14400"/>
    <x v="2"/>
    <s v="A5"/>
    <x v="2"/>
    <x v="2"/>
    <x v="4"/>
    <x v="0"/>
    <x v="45"/>
    <n v="29518"/>
    <x v="66"/>
    <x v="101"/>
    <n v="29330.3567"/>
  </r>
  <r>
    <n v="691493"/>
    <n v="10225"/>
    <x v="4"/>
    <s v="E4"/>
    <x v="1"/>
    <x v="2"/>
    <x v="4"/>
    <x v="0"/>
    <x v="0"/>
    <n v="4709"/>
    <x v="74"/>
    <x v="53"/>
    <n v="29330.3567"/>
  </r>
  <r>
    <n v="691516"/>
    <n v="8000"/>
    <x v="1"/>
    <s v="C4"/>
    <x v="0"/>
    <x v="0"/>
    <x v="4"/>
    <x v="0"/>
    <x v="19"/>
    <n v="10673"/>
    <x v="59"/>
    <x v="88"/>
    <n v="29330.3567"/>
  </r>
  <r>
    <n v="691545"/>
    <n v="3000"/>
    <x v="0"/>
    <s v="B4"/>
    <x v="2"/>
    <x v="2"/>
    <x v="4"/>
    <x v="0"/>
    <x v="45"/>
    <n v="16525"/>
    <x v="96"/>
    <x v="17"/>
    <n v="29330.3567"/>
  </r>
  <r>
    <n v="691561"/>
    <n v="8000"/>
    <x v="2"/>
    <s v="A5"/>
    <x v="1"/>
    <x v="1"/>
    <x v="4"/>
    <x v="0"/>
    <x v="1"/>
    <n v="5960"/>
    <x v="57"/>
    <x v="86"/>
    <n v="29330.3567"/>
  </r>
  <r>
    <n v="691566"/>
    <n v="10600"/>
    <x v="3"/>
    <s v="D3"/>
    <x v="0"/>
    <x v="2"/>
    <x v="4"/>
    <x v="0"/>
    <x v="0"/>
    <n v="6958"/>
    <x v="91"/>
    <x v="87"/>
    <n v="29330.3567"/>
  </r>
  <r>
    <n v="691587"/>
    <n v="10000"/>
    <x v="3"/>
    <s v="D3"/>
    <x v="0"/>
    <x v="1"/>
    <x v="4"/>
    <x v="0"/>
    <x v="0"/>
    <n v="7354"/>
    <x v="100"/>
    <x v="1"/>
    <n v="29330.3567"/>
  </r>
  <r>
    <n v="691588"/>
    <n v="16000"/>
    <x v="1"/>
    <s v="C2"/>
    <x v="0"/>
    <x v="2"/>
    <x v="4"/>
    <x v="0"/>
    <x v="21"/>
    <n v="7634"/>
    <x v="69"/>
    <x v="62"/>
    <n v="29330.3567"/>
  </r>
  <r>
    <n v="691605"/>
    <n v="12000"/>
    <x v="2"/>
    <s v="A3"/>
    <x v="0"/>
    <x v="1"/>
    <x v="4"/>
    <x v="0"/>
    <x v="0"/>
    <n v="747"/>
    <x v="57"/>
    <x v="2"/>
    <n v="29330.3567"/>
  </r>
  <r>
    <n v="691663"/>
    <n v="20000"/>
    <x v="1"/>
    <s v="C5"/>
    <x v="2"/>
    <x v="2"/>
    <x v="4"/>
    <x v="0"/>
    <x v="49"/>
    <n v="2103"/>
    <x v="99"/>
    <x v="1"/>
    <n v="29330.3567"/>
  </r>
  <r>
    <n v="691667"/>
    <n v="5600"/>
    <x v="2"/>
    <s v="A2"/>
    <x v="0"/>
    <x v="2"/>
    <x v="4"/>
    <x v="0"/>
    <x v="19"/>
    <n v="594"/>
    <x v="59"/>
    <x v="2"/>
    <n v="29330.3567"/>
  </r>
  <r>
    <n v="691731"/>
    <n v="18000"/>
    <x v="4"/>
    <s v="E1"/>
    <x v="2"/>
    <x v="0"/>
    <x v="4"/>
    <x v="0"/>
    <x v="14"/>
    <n v="15004"/>
    <x v="99"/>
    <x v="47"/>
    <n v="29330.3567"/>
  </r>
  <r>
    <n v="691749"/>
    <n v="10000"/>
    <x v="2"/>
    <s v="A4"/>
    <x v="2"/>
    <x v="1"/>
    <x v="4"/>
    <x v="0"/>
    <x v="16"/>
    <n v="66659"/>
    <x v="57"/>
    <x v="40"/>
    <n v="29330.3567"/>
  </r>
  <r>
    <n v="691779"/>
    <n v="4200"/>
    <x v="2"/>
    <s v="A2"/>
    <x v="0"/>
    <x v="2"/>
    <x v="4"/>
    <x v="0"/>
    <x v="0"/>
    <n v="5402"/>
    <x v="69"/>
    <x v="1"/>
    <n v="29330.3567"/>
  </r>
  <r>
    <n v="691788"/>
    <n v="6000"/>
    <x v="4"/>
    <s v="E3"/>
    <x v="0"/>
    <x v="2"/>
    <x v="4"/>
    <x v="0"/>
    <x v="24"/>
    <n v="10382"/>
    <x v="57"/>
    <x v="55"/>
    <n v="29330.3567"/>
  </r>
  <r>
    <n v="691830"/>
    <n v="7500"/>
    <x v="0"/>
    <s v="B5"/>
    <x v="2"/>
    <x v="1"/>
    <x v="4"/>
    <x v="0"/>
    <x v="33"/>
    <n v="1693"/>
    <x v="57"/>
    <x v="28"/>
    <n v="29330.3567"/>
  </r>
  <r>
    <n v="691973"/>
    <n v="6000"/>
    <x v="2"/>
    <s v="A5"/>
    <x v="0"/>
    <x v="2"/>
    <x v="4"/>
    <x v="0"/>
    <x v="5"/>
    <n v="12913"/>
    <x v="57"/>
    <x v="2"/>
    <n v="29330.3567"/>
  </r>
  <r>
    <n v="691994"/>
    <n v="4800"/>
    <x v="1"/>
    <s v="C4"/>
    <x v="0"/>
    <x v="2"/>
    <x v="4"/>
    <x v="0"/>
    <x v="25"/>
    <n v="12438"/>
    <x v="56"/>
    <x v="86"/>
    <n v="29330.3567"/>
  </r>
  <r>
    <n v="692004"/>
    <n v="7800"/>
    <x v="0"/>
    <s v="B5"/>
    <x v="2"/>
    <x v="1"/>
    <x v="4"/>
    <x v="0"/>
    <x v="14"/>
    <n v="15974"/>
    <x v="11"/>
    <x v="47"/>
    <n v="29330.3567"/>
  </r>
  <r>
    <n v="692011"/>
    <n v="6600"/>
    <x v="2"/>
    <s v="A3"/>
    <x v="2"/>
    <x v="2"/>
    <x v="4"/>
    <x v="0"/>
    <x v="2"/>
    <n v="4659"/>
    <x v="57"/>
    <x v="1"/>
    <n v="29330.3567"/>
  </r>
  <r>
    <n v="692016"/>
    <n v="3600"/>
    <x v="2"/>
    <s v="A1"/>
    <x v="2"/>
    <x v="2"/>
    <x v="4"/>
    <x v="0"/>
    <x v="44"/>
    <n v="10330"/>
    <x v="5"/>
    <x v="23"/>
    <n v="29330.3567"/>
  </r>
  <r>
    <n v="692034"/>
    <n v="6850"/>
    <x v="3"/>
    <s v="D2"/>
    <x v="0"/>
    <x v="2"/>
    <x v="4"/>
    <x v="0"/>
    <x v="19"/>
    <n v="6103"/>
    <x v="57"/>
    <x v="98"/>
    <n v="29330.3567"/>
  </r>
  <r>
    <n v="692093"/>
    <n v="12000"/>
    <x v="2"/>
    <s v="A5"/>
    <x v="2"/>
    <x v="2"/>
    <x v="4"/>
    <x v="0"/>
    <x v="4"/>
    <n v="6339"/>
    <x v="62"/>
    <x v="11"/>
    <n v="29330.3567"/>
  </r>
  <r>
    <n v="692136"/>
    <n v="22000"/>
    <x v="1"/>
    <s v="C2"/>
    <x v="2"/>
    <x v="0"/>
    <x v="4"/>
    <x v="0"/>
    <x v="11"/>
    <n v="9137"/>
    <x v="8"/>
    <x v="1"/>
    <n v="29330.3567"/>
  </r>
  <r>
    <n v="692144"/>
    <n v="28000"/>
    <x v="4"/>
    <s v="E2"/>
    <x v="2"/>
    <x v="0"/>
    <x v="4"/>
    <x v="0"/>
    <x v="5"/>
    <n v="0"/>
    <x v="14"/>
    <x v="2"/>
    <n v="29330.3567"/>
  </r>
  <r>
    <n v="692149"/>
    <n v="3000"/>
    <x v="0"/>
    <s v="B1"/>
    <x v="0"/>
    <x v="2"/>
    <x v="4"/>
    <x v="0"/>
    <x v="19"/>
    <n v="2942"/>
    <x v="85"/>
    <x v="71"/>
    <n v="29330.3567"/>
  </r>
  <r>
    <n v="692150"/>
    <n v="9000"/>
    <x v="1"/>
    <s v="C3"/>
    <x v="0"/>
    <x v="1"/>
    <x v="4"/>
    <x v="0"/>
    <x v="0"/>
    <n v="7428"/>
    <x v="10"/>
    <x v="55"/>
    <n v="29330.3567"/>
  </r>
  <r>
    <n v="692154"/>
    <n v="12550"/>
    <x v="0"/>
    <s v="B3"/>
    <x v="2"/>
    <x v="1"/>
    <x v="4"/>
    <x v="0"/>
    <x v="27"/>
    <n v="61165"/>
    <x v="81"/>
    <x v="17"/>
    <n v="29330.3567"/>
  </r>
  <r>
    <n v="692174"/>
    <n v="20000"/>
    <x v="1"/>
    <s v="C5"/>
    <x v="2"/>
    <x v="2"/>
    <x v="4"/>
    <x v="0"/>
    <x v="10"/>
    <n v="34656"/>
    <x v="99"/>
    <x v="1"/>
    <n v="29330.3567"/>
  </r>
  <r>
    <n v="692205"/>
    <n v="30000"/>
    <x v="4"/>
    <s v="E2"/>
    <x v="2"/>
    <x v="0"/>
    <x v="4"/>
    <x v="1"/>
    <x v="0"/>
    <n v="23412"/>
    <x v="56"/>
    <x v="1"/>
    <n v="29330.3567"/>
  </r>
  <r>
    <n v="692217"/>
    <n v="9600"/>
    <x v="4"/>
    <s v="E1"/>
    <x v="0"/>
    <x v="2"/>
    <x v="4"/>
    <x v="0"/>
    <x v="11"/>
    <n v="7081"/>
    <x v="81"/>
    <x v="47"/>
    <n v="29330.3567"/>
  </r>
  <r>
    <n v="692231"/>
    <n v="8000"/>
    <x v="2"/>
    <s v="A4"/>
    <x v="2"/>
    <x v="2"/>
    <x v="4"/>
    <x v="0"/>
    <x v="15"/>
    <n v="2849"/>
    <x v="57"/>
    <x v="2"/>
    <n v="29330.3567"/>
  </r>
  <r>
    <n v="692241"/>
    <n v="13125"/>
    <x v="2"/>
    <s v="A5"/>
    <x v="2"/>
    <x v="0"/>
    <x v="4"/>
    <x v="0"/>
    <x v="2"/>
    <n v="16088"/>
    <x v="15"/>
    <x v="101"/>
    <n v="29330.3567"/>
  </r>
  <r>
    <n v="692246"/>
    <n v="15000"/>
    <x v="1"/>
    <s v="C2"/>
    <x v="2"/>
    <x v="2"/>
    <x v="4"/>
    <x v="0"/>
    <x v="1"/>
    <n v="11404"/>
    <x v="57"/>
    <x v="2"/>
    <n v="29330.3567"/>
  </r>
  <r>
    <n v="692259"/>
    <n v="5000"/>
    <x v="2"/>
    <s v="A2"/>
    <x v="2"/>
    <x v="2"/>
    <x v="4"/>
    <x v="0"/>
    <x v="0"/>
    <n v="120"/>
    <x v="6"/>
    <x v="1"/>
    <n v="29330.3567"/>
  </r>
  <r>
    <n v="692273"/>
    <n v="7200"/>
    <x v="0"/>
    <s v="B3"/>
    <x v="0"/>
    <x v="2"/>
    <x v="4"/>
    <x v="0"/>
    <x v="0"/>
    <n v="8401"/>
    <x v="57"/>
    <x v="1"/>
    <n v="29330.3567"/>
  </r>
  <r>
    <n v="692288"/>
    <n v="35000"/>
    <x v="4"/>
    <s v="E2"/>
    <x v="2"/>
    <x v="0"/>
    <x v="4"/>
    <x v="0"/>
    <x v="44"/>
    <n v="12385"/>
    <x v="57"/>
    <x v="1"/>
    <n v="29330.3567"/>
  </r>
  <r>
    <n v="692328"/>
    <n v="10400"/>
    <x v="0"/>
    <s v="B2"/>
    <x v="0"/>
    <x v="2"/>
    <x v="4"/>
    <x v="0"/>
    <x v="16"/>
    <n v="18458"/>
    <x v="91"/>
    <x v="87"/>
    <n v="29330.3567"/>
  </r>
  <r>
    <n v="692332"/>
    <n v="28000"/>
    <x v="5"/>
    <s v="F3"/>
    <x v="2"/>
    <x v="2"/>
    <x v="4"/>
    <x v="0"/>
    <x v="16"/>
    <n v="9726"/>
    <x v="99"/>
    <x v="1"/>
    <n v="29330.3567"/>
  </r>
  <r>
    <n v="692336"/>
    <n v="10000"/>
    <x v="4"/>
    <s v="E3"/>
    <x v="2"/>
    <x v="2"/>
    <x v="4"/>
    <x v="0"/>
    <x v="12"/>
    <n v="7597"/>
    <x v="10"/>
    <x v="1"/>
    <n v="29330.3567"/>
  </r>
  <r>
    <n v="692377"/>
    <n v="8000"/>
    <x v="0"/>
    <s v="B4"/>
    <x v="0"/>
    <x v="0"/>
    <x v="4"/>
    <x v="0"/>
    <x v="0"/>
    <n v="1955"/>
    <x v="99"/>
    <x v="1"/>
    <n v="29330.3567"/>
  </r>
  <r>
    <n v="692382"/>
    <n v="4200"/>
    <x v="1"/>
    <s v="C1"/>
    <x v="2"/>
    <x v="1"/>
    <x v="4"/>
    <x v="0"/>
    <x v="13"/>
    <n v="2751"/>
    <x v="57"/>
    <x v="70"/>
    <n v="29330.3567"/>
  </r>
  <r>
    <n v="692431"/>
    <n v="10000"/>
    <x v="3"/>
    <s v="D3"/>
    <x v="0"/>
    <x v="1"/>
    <x v="4"/>
    <x v="1"/>
    <x v="0"/>
    <n v="5262"/>
    <x v="74"/>
    <x v="104"/>
    <n v="29330.3567"/>
  </r>
  <r>
    <n v="692432"/>
    <n v="4000"/>
    <x v="0"/>
    <s v="B2"/>
    <x v="0"/>
    <x v="1"/>
    <x v="4"/>
    <x v="0"/>
    <x v="0"/>
    <n v="6175"/>
    <x v="64"/>
    <x v="73"/>
    <n v="29330.3567"/>
  </r>
  <r>
    <n v="692496"/>
    <n v="4000"/>
    <x v="4"/>
    <s v="E5"/>
    <x v="1"/>
    <x v="0"/>
    <x v="4"/>
    <x v="1"/>
    <x v="39"/>
    <n v="830"/>
    <x v="10"/>
    <x v="101"/>
    <n v="29330.3567"/>
  </r>
  <r>
    <n v="692501"/>
    <n v="8000"/>
    <x v="0"/>
    <s v="B4"/>
    <x v="0"/>
    <x v="1"/>
    <x v="4"/>
    <x v="0"/>
    <x v="11"/>
    <n v="16319"/>
    <x v="58"/>
    <x v="68"/>
    <n v="29330.3567"/>
  </r>
  <r>
    <n v="692526"/>
    <n v="18000"/>
    <x v="4"/>
    <s v="E4"/>
    <x v="2"/>
    <x v="0"/>
    <x v="4"/>
    <x v="0"/>
    <x v="0"/>
    <n v="9599"/>
    <x v="90"/>
    <x v="47"/>
    <n v="29330.3567"/>
  </r>
  <r>
    <n v="692602"/>
    <n v="2000"/>
    <x v="1"/>
    <s v="C5"/>
    <x v="2"/>
    <x v="1"/>
    <x v="4"/>
    <x v="0"/>
    <x v="33"/>
    <n v="5750"/>
    <x v="65"/>
    <x v="86"/>
    <n v="29330.3567"/>
  </r>
  <r>
    <n v="692633"/>
    <n v="20000"/>
    <x v="4"/>
    <s v="E3"/>
    <x v="0"/>
    <x v="0"/>
    <x v="4"/>
    <x v="0"/>
    <x v="0"/>
    <n v="22402"/>
    <x v="70"/>
    <x v="11"/>
    <n v="29330.3567"/>
  </r>
  <r>
    <n v="692654"/>
    <n v="16000"/>
    <x v="3"/>
    <s v="D3"/>
    <x v="2"/>
    <x v="2"/>
    <x v="4"/>
    <x v="1"/>
    <x v="26"/>
    <n v="13708"/>
    <x v="11"/>
    <x v="53"/>
    <n v="29330.3567"/>
  </r>
  <r>
    <n v="692662"/>
    <n v="6425"/>
    <x v="0"/>
    <s v="B1"/>
    <x v="2"/>
    <x v="2"/>
    <x v="4"/>
    <x v="0"/>
    <x v="3"/>
    <n v="6642"/>
    <x v="67"/>
    <x v="102"/>
    <n v="29330.3567"/>
  </r>
  <r>
    <n v="692677"/>
    <n v="24000"/>
    <x v="1"/>
    <s v="C2"/>
    <x v="2"/>
    <x v="0"/>
    <x v="4"/>
    <x v="0"/>
    <x v="1"/>
    <n v="60902"/>
    <x v="57"/>
    <x v="2"/>
    <n v="29330.3567"/>
  </r>
  <r>
    <n v="692695"/>
    <n v="10000"/>
    <x v="2"/>
    <s v="A4"/>
    <x v="0"/>
    <x v="0"/>
    <x v="4"/>
    <x v="1"/>
    <x v="0"/>
    <n v="1897"/>
    <x v="67"/>
    <x v="61"/>
    <n v="29330.3567"/>
  </r>
  <r>
    <n v="692697"/>
    <n v="10000"/>
    <x v="0"/>
    <s v="B1"/>
    <x v="2"/>
    <x v="2"/>
    <x v="4"/>
    <x v="0"/>
    <x v="0"/>
    <n v="6967"/>
    <x v="15"/>
    <x v="67"/>
    <n v="29330.3567"/>
  </r>
  <r>
    <n v="692721"/>
    <n v="24000"/>
    <x v="4"/>
    <s v="E1"/>
    <x v="2"/>
    <x v="0"/>
    <x v="4"/>
    <x v="0"/>
    <x v="0"/>
    <n v="50262"/>
    <x v="11"/>
    <x v="70"/>
    <n v="29330.3567"/>
  </r>
  <r>
    <n v="692746"/>
    <n v="5500"/>
    <x v="0"/>
    <s v="B4"/>
    <x v="2"/>
    <x v="1"/>
    <x v="4"/>
    <x v="0"/>
    <x v="21"/>
    <n v="6813"/>
    <x v="5"/>
    <x v="12"/>
    <n v="29330.3567"/>
  </r>
  <r>
    <n v="692755"/>
    <n v="35000"/>
    <x v="5"/>
    <s v="F3"/>
    <x v="2"/>
    <x v="2"/>
    <x v="4"/>
    <x v="1"/>
    <x v="14"/>
    <n v="21115"/>
    <x v="2"/>
    <x v="1"/>
    <n v="29330.3567"/>
  </r>
  <r>
    <n v="692765"/>
    <n v="25000"/>
    <x v="1"/>
    <s v="C2"/>
    <x v="0"/>
    <x v="0"/>
    <x v="4"/>
    <x v="0"/>
    <x v="1"/>
    <n v="1055"/>
    <x v="10"/>
    <x v="29"/>
    <n v="29330.3567"/>
  </r>
  <r>
    <n v="692766"/>
    <n v="6800"/>
    <x v="2"/>
    <s v="A3"/>
    <x v="2"/>
    <x v="1"/>
    <x v="4"/>
    <x v="0"/>
    <x v="44"/>
    <n v="55201"/>
    <x v="2"/>
    <x v="5"/>
    <n v="29330.3567"/>
  </r>
  <r>
    <n v="692772"/>
    <n v="12000"/>
    <x v="2"/>
    <s v="A4"/>
    <x v="0"/>
    <x v="1"/>
    <x v="4"/>
    <x v="0"/>
    <x v="12"/>
    <n v="14431"/>
    <x v="61"/>
    <x v="1"/>
    <n v="29330.3567"/>
  </r>
  <r>
    <n v="692779"/>
    <n v="27300"/>
    <x v="4"/>
    <s v="E5"/>
    <x v="2"/>
    <x v="0"/>
    <x v="4"/>
    <x v="1"/>
    <x v="19"/>
    <n v="15782"/>
    <x v="0"/>
    <x v="90"/>
    <n v="29330.3567"/>
  </r>
  <r>
    <n v="692794"/>
    <n v="5000"/>
    <x v="0"/>
    <s v="B3"/>
    <x v="0"/>
    <x v="0"/>
    <x v="4"/>
    <x v="0"/>
    <x v="0"/>
    <n v="10428"/>
    <x v="62"/>
    <x v="11"/>
    <n v="29330.3567"/>
  </r>
  <r>
    <n v="692840"/>
    <n v="2800"/>
    <x v="0"/>
    <s v="B3"/>
    <x v="0"/>
    <x v="2"/>
    <x v="4"/>
    <x v="0"/>
    <x v="0"/>
    <n v="1268"/>
    <x v="3"/>
    <x v="82"/>
    <n v="29330.3567"/>
  </r>
  <r>
    <n v="692855"/>
    <n v="6500"/>
    <x v="2"/>
    <s v="A1"/>
    <x v="2"/>
    <x v="0"/>
    <x v="4"/>
    <x v="0"/>
    <x v="44"/>
    <n v="670"/>
    <x v="2"/>
    <x v="5"/>
    <n v="29330.3567"/>
  </r>
  <r>
    <n v="692915"/>
    <n v="4200"/>
    <x v="2"/>
    <s v="A3"/>
    <x v="0"/>
    <x v="2"/>
    <x v="4"/>
    <x v="0"/>
    <x v="0"/>
    <n v="7016"/>
    <x v="57"/>
    <x v="1"/>
    <n v="29330.3567"/>
  </r>
  <r>
    <n v="692928"/>
    <n v="5000"/>
    <x v="0"/>
    <s v="B5"/>
    <x v="0"/>
    <x v="1"/>
    <x v="4"/>
    <x v="0"/>
    <x v="0"/>
    <n v="4101"/>
    <x v="99"/>
    <x v="1"/>
    <n v="29330.3567"/>
  </r>
  <r>
    <n v="692983"/>
    <n v="7250"/>
    <x v="2"/>
    <s v="A2"/>
    <x v="2"/>
    <x v="1"/>
    <x v="4"/>
    <x v="0"/>
    <x v="4"/>
    <n v="24034"/>
    <x v="57"/>
    <x v="2"/>
    <n v="29330.3567"/>
  </r>
  <r>
    <n v="693009"/>
    <n v="12000"/>
    <x v="0"/>
    <s v="B5"/>
    <x v="2"/>
    <x v="0"/>
    <x v="4"/>
    <x v="0"/>
    <x v="38"/>
    <n v="34635"/>
    <x v="57"/>
    <x v="1"/>
    <n v="29330.3567"/>
  </r>
  <r>
    <n v="693061"/>
    <n v="2000"/>
    <x v="2"/>
    <s v="A3"/>
    <x v="0"/>
    <x v="1"/>
    <x v="4"/>
    <x v="0"/>
    <x v="19"/>
    <n v="2901"/>
    <x v="57"/>
    <x v="2"/>
    <n v="29330.3567"/>
  </r>
  <r>
    <n v="693075"/>
    <n v="21350"/>
    <x v="1"/>
    <s v="C2"/>
    <x v="2"/>
    <x v="0"/>
    <x v="4"/>
    <x v="0"/>
    <x v="1"/>
    <n v="17521"/>
    <x v="76"/>
    <x v="1"/>
    <n v="29330.3567"/>
  </r>
  <r>
    <n v="693116"/>
    <n v="13000"/>
    <x v="3"/>
    <s v="D5"/>
    <x v="1"/>
    <x v="2"/>
    <x v="4"/>
    <x v="0"/>
    <x v="12"/>
    <n v="4745"/>
    <x v="0"/>
    <x v="60"/>
    <n v="29330.3567"/>
  </r>
  <r>
    <n v="693131"/>
    <n v="8400"/>
    <x v="1"/>
    <s v="C2"/>
    <x v="0"/>
    <x v="2"/>
    <x v="4"/>
    <x v="0"/>
    <x v="0"/>
    <n v="13087"/>
    <x v="65"/>
    <x v="1"/>
    <n v="29330.3567"/>
  </r>
  <r>
    <n v="693193"/>
    <n v="12375"/>
    <x v="2"/>
    <s v="A4"/>
    <x v="0"/>
    <x v="1"/>
    <x v="4"/>
    <x v="0"/>
    <x v="0"/>
    <n v="12829"/>
    <x v="57"/>
    <x v="1"/>
    <n v="29330.3567"/>
  </r>
  <r>
    <n v="693196"/>
    <n v="6000"/>
    <x v="0"/>
    <s v="B2"/>
    <x v="2"/>
    <x v="1"/>
    <x v="4"/>
    <x v="0"/>
    <x v="10"/>
    <n v="5439"/>
    <x v="90"/>
    <x v="12"/>
    <n v="29330.3567"/>
  </r>
  <r>
    <n v="693291"/>
    <n v="18000"/>
    <x v="3"/>
    <s v="D5"/>
    <x v="2"/>
    <x v="0"/>
    <x v="4"/>
    <x v="0"/>
    <x v="19"/>
    <n v="1366"/>
    <x v="15"/>
    <x v="101"/>
    <n v="29330.3567"/>
  </r>
  <r>
    <n v="693296"/>
    <n v="20000"/>
    <x v="4"/>
    <s v="E5"/>
    <x v="2"/>
    <x v="0"/>
    <x v="4"/>
    <x v="0"/>
    <x v="39"/>
    <n v="4457"/>
    <x v="2"/>
    <x v="97"/>
    <n v="29330.3567"/>
  </r>
  <r>
    <n v="693303"/>
    <n v="4000"/>
    <x v="4"/>
    <s v="E2"/>
    <x v="2"/>
    <x v="0"/>
    <x v="4"/>
    <x v="1"/>
    <x v="5"/>
    <n v="6170"/>
    <x v="74"/>
    <x v="24"/>
    <n v="29330.3567"/>
  </r>
  <r>
    <n v="693317"/>
    <n v="15000"/>
    <x v="1"/>
    <s v="C1"/>
    <x v="0"/>
    <x v="1"/>
    <x v="4"/>
    <x v="0"/>
    <x v="21"/>
    <n v="14925"/>
    <x v="0"/>
    <x v="10"/>
    <n v="29330.3567"/>
  </r>
  <r>
    <n v="693361"/>
    <n v="8000"/>
    <x v="3"/>
    <s v="D2"/>
    <x v="2"/>
    <x v="1"/>
    <x v="4"/>
    <x v="1"/>
    <x v="7"/>
    <n v="3811"/>
    <x v="63"/>
    <x v="16"/>
    <n v="29330.3567"/>
  </r>
  <r>
    <n v="693382"/>
    <n v="4800"/>
    <x v="1"/>
    <s v="C3"/>
    <x v="1"/>
    <x v="1"/>
    <x v="4"/>
    <x v="0"/>
    <x v="1"/>
    <n v="7643"/>
    <x v="57"/>
    <x v="2"/>
    <n v="29330.3567"/>
  </r>
  <r>
    <n v="693399"/>
    <n v="16000"/>
    <x v="4"/>
    <s v="E5"/>
    <x v="0"/>
    <x v="2"/>
    <x v="4"/>
    <x v="0"/>
    <x v="35"/>
    <n v="23504"/>
    <x v="2"/>
    <x v="1"/>
    <n v="29330.3567"/>
  </r>
  <r>
    <n v="693421"/>
    <n v="4100"/>
    <x v="2"/>
    <s v="A3"/>
    <x v="2"/>
    <x v="1"/>
    <x v="4"/>
    <x v="0"/>
    <x v="16"/>
    <n v="3734"/>
    <x v="17"/>
    <x v="68"/>
    <n v="29330.3567"/>
  </r>
  <r>
    <n v="693430"/>
    <n v="6000"/>
    <x v="2"/>
    <s v="A1"/>
    <x v="2"/>
    <x v="2"/>
    <x v="4"/>
    <x v="0"/>
    <x v="2"/>
    <n v="10058"/>
    <x v="14"/>
    <x v="47"/>
    <n v="29330.3567"/>
  </r>
  <r>
    <n v="693452"/>
    <n v="13000"/>
    <x v="3"/>
    <s v="D4"/>
    <x v="0"/>
    <x v="1"/>
    <x v="4"/>
    <x v="0"/>
    <x v="12"/>
    <n v="13946"/>
    <x v="65"/>
    <x v="2"/>
    <n v="29330.3567"/>
  </r>
  <r>
    <n v="693491"/>
    <n v="5000"/>
    <x v="3"/>
    <s v="D5"/>
    <x v="0"/>
    <x v="1"/>
    <x v="4"/>
    <x v="0"/>
    <x v="1"/>
    <n v="2347"/>
    <x v="100"/>
    <x v="1"/>
    <n v="29330.3567"/>
  </r>
  <r>
    <n v="693522"/>
    <n v="4000"/>
    <x v="1"/>
    <s v="C3"/>
    <x v="0"/>
    <x v="2"/>
    <x v="4"/>
    <x v="0"/>
    <x v="6"/>
    <n v="2778"/>
    <x v="68"/>
    <x v="98"/>
    <n v="29330.3567"/>
  </r>
  <r>
    <n v="693603"/>
    <n v="2800"/>
    <x v="1"/>
    <s v="C1"/>
    <x v="0"/>
    <x v="1"/>
    <x v="4"/>
    <x v="0"/>
    <x v="1"/>
    <n v="306"/>
    <x v="57"/>
    <x v="2"/>
    <n v="29330.3567"/>
  </r>
  <r>
    <n v="693629"/>
    <n v="10000"/>
    <x v="0"/>
    <s v="B3"/>
    <x v="2"/>
    <x v="1"/>
    <x v="4"/>
    <x v="0"/>
    <x v="0"/>
    <n v="17537"/>
    <x v="90"/>
    <x v="6"/>
    <n v="29330.3567"/>
  </r>
  <r>
    <n v="693645"/>
    <n v="8000"/>
    <x v="5"/>
    <s v="F4"/>
    <x v="2"/>
    <x v="0"/>
    <x v="4"/>
    <x v="0"/>
    <x v="46"/>
    <n v="5631"/>
    <x v="75"/>
    <x v="36"/>
    <n v="29330.3567"/>
  </r>
  <r>
    <n v="693648"/>
    <n v="10000"/>
    <x v="2"/>
    <s v="A2"/>
    <x v="2"/>
    <x v="0"/>
    <x v="4"/>
    <x v="0"/>
    <x v="12"/>
    <n v="4007"/>
    <x v="66"/>
    <x v="77"/>
    <n v="29330.3567"/>
  </r>
  <r>
    <n v="693652"/>
    <n v="3000"/>
    <x v="0"/>
    <s v="B3"/>
    <x v="0"/>
    <x v="1"/>
    <x v="4"/>
    <x v="0"/>
    <x v="39"/>
    <n v="6506"/>
    <x v="11"/>
    <x v="11"/>
    <n v="29330.3567"/>
  </r>
  <r>
    <n v="693679"/>
    <n v="5600"/>
    <x v="4"/>
    <s v="E4"/>
    <x v="2"/>
    <x v="2"/>
    <x v="4"/>
    <x v="0"/>
    <x v="7"/>
    <n v="6472"/>
    <x v="96"/>
    <x v="17"/>
    <n v="29330.3567"/>
  </r>
  <r>
    <n v="693693"/>
    <n v="12000"/>
    <x v="3"/>
    <s v="D3"/>
    <x v="2"/>
    <x v="2"/>
    <x v="4"/>
    <x v="1"/>
    <x v="0"/>
    <n v="21111"/>
    <x v="78"/>
    <x v="1"/>
    <n v="29330.3567"/>
  </r>
  <r>
    <n v="693707"/>
    <n v="2500"/>
    <x v="2"/>
    <s v="A3"/>
    <x v="2"/>
    <x v="0"/>
    <x v="4"/>
    <x v="0"/>
    <x v="2"/>
    <n v="2634"/>
    <x v="57"/>
    <x v="14"/>
    <n v="29330.3567"/>
  </r>
  <r>
    <n v="693711"/>
    <n v="10000"/>
    <x v="0"/>
    <s v="B4"/>
    <x v="0"/>
    <x v="0"/>
    <x v="4"/>
    <x v="0"/>
    <x v="0"/>
    <n v="6629"/>
    <x v="14"/>
    <x v="83"/>
    <n v="29330.3567"/>
  </r>
  <r>
    <n v="693814"/>
    <n v="8000"/>
    <x v="0"/>
    <s v="B3"/>
    <x v="0"/>
    <x v="2"/>
    <x v="4"/>
    <x v="0"/>
    <x v="25"/>
    <n v="10029"/>
    <x v="69"/>
    <x v="29"/>
    <n v="29330.3567"/>
  </r>
  <r>
    <n v="693820"/>
    <n v="8000"/>
    <x v="0"/>
    <s v="B2"/>
    <x v="0"/>
    <x v="1"/>
    <x v="4"/>
    <x v="0"/>
    <x v="0"/>
    <n v="6852"/>
    <x v="57"/>
    <x v="1"/>
    <n v="29330.3567"/>
  </r>
  <r>
    <n v="693845"/>
    <n v="15000"/>
    <x v="0"/>
    <s v="B5"/>
    <x v="2"/>
    <x v="1"/>
    <x v="4"/>
    <x v="0"/>
    <x v="6"/>
    <n v="9332"/>
    <x v="76"/>
    <x v="1"/>
    <n v="29330.3567"/>
  </r>
  <r>
    <n v="693893"/>
    <n v="6500"/>
    <x v="0"/>
    <s v="B2"/>
    <x v="2"/>
    <x v="1"/>
    <x v="4"/>
    <x v="0"/>
    <x v="39"/>
    <n v="9976"/>
    <x v="99"/>
    <x v="1"/>
    <n v="29330.3567"/>
  </r>
  <r>
    <n v="693902"/>
    <n v="3825"/>
    <x v="0"/>
    <s v="B2"/>
    <x v="0"/>
    <x v="2"/>
    <x v="4"/>
    <x v="1"/>
    <x v="19"/>
    <n v="1700"/>
    <x v="74"/>
    <x v="29"/>
    <n v="29330.3567"/>
  </r>
  <r>
    <n v="693932"/>
    <n v="20000"/>
    <x v="3"/>
    <s v="D2"/>
    <x v="0"/>
    <x v="0"/>
    <x v="4"/>
    <x v="0"/>
    <x v="12"/>
    <n v="31446"/>
    <x v="94"/>
    <x v="83"/>
    <n v="29330.3567"/>
  </r>
  <r>
    <n v="693933"/>
    <n v="3000"/>
    <x v="2"/>
    <s v="A2"/>
    <x v="1"/>
    <x v="1"/>
    <x v="4"/>
    <x v="0"/>
    <x v="21"/>
    <n v="9543"/>
    <x v="56"/>
    <x v="80"/>
    <n v="29330.3567"/>
  </r>
  <r>
    <n v="693954"/>
    <n v="11400"/>
    <x v="2"/>
    <s v="A4"/>
    <x v="2"/>
    <x v="0"/>
    <x v="4"/>
    <x v="0"/>
    <x v="0"/>
    <n v="25969"/>
    <x v="57"/>
    <x v="2"/>
    <n v="29330.3567"/>
  </r>
  <r>
    <n v="693993"/>
    <n v="5000"/>
    <x v="2"/>
    <s v="A5"/>
    <x v="2"/>
    <x v="1"/>
    <x v="4"/>
    <x v="0"/>
    <x v="13"/>
    <n v="17258"/>
    <x v="57"/>
    <x v="2"/>
    <n v="29330.3567"/>
  </r>
  <r>
    <n v="694008"/>
    <n v="25000"/>
    <x v="4"/>
    <s v="E5"/>
    <x v="0"/>
    <x v="0"/>
    <x v="4"/>
    <x v="1"/>
    <x v="12"/>
    <n v="16593"/>
    <x v="75"/>
    <x v="1"/>
    <n v="29330.3567"/>
  </r>
  <r>
    <n v="694032"/>
    <n v="3000"/>
    <x v="0"/>
    <s v="B5"/>
    <x v="2"/>
    <x v="1"/>
    <x v="4"/>
    <x v="0"/>
    <x v="4"/>
    <n v="7552"/>
    <x v="14"/>
    <x v="60"/>
    <n v="29330.3567"/>
  </r>
  <r>
    <n v="694067"/>
    <n v="4000"/>
    <x v="2"/>
    <s v="A1"/>
    <x v="2"/>
    <x v="1"/>
    <x v="4"/>
    <x v="0"/>
    <x v="1"/>
    <n v="229"/>
    <x v="57"/>
    <x v="2"/>
    <n v="29330.3567"/>
  </r>
  <r>
    <n v="694082"/>
    <n v="11200"/>
    <x v="3"/>
    <s v="D4"/>
    <x v="2"/>
    <x v="2"/>
    <x v="4"/>
    <x v="0"/>
    <x v="31"/>
    <n v="6397"/>
    <x v="97"/>
    <x v="40"/>
    <n v="29330.3567"/>
  </r>
  <r>
    <n v="694089"/>
    <n v="5800"/>
    <x v="2"/>
    <s v="A4"/>
    <x v="2"/>
    <x v="2"/>
    <x v="4"/>
    <x v="0"/>
    <x v="15"/>
    <n v="5259"/>
    <x v="11"/>
    <x v="1"/>
    <n v="29330.3567"/>
  </r>
  <r>
    <n v="694094"/>
    <n v="16000"/>
    <x v="1"/>
    <s v="C2"/>
    <x v="0"/>
    <x v="2"/>
    <x v="4"/>
    <x v="0"/>
    <x v="1"/>
    <n v="9657"/>
    <x v="77"/>
    <x v="29"/>
    <n v="29330.3567"/>
  </r>
  <r>
    <n v="694108"/>
    <n v="14000"/>
    <x v="5"/>
    <s v="F2"/>
    <x v="0"/>
    <x v="0"/>
    <x v="4"/>
    <x v="1"/>
    <x v="26"/>
    <n v="2175"/>
    <x v="56"/>
    <x v="7"/>
    <n v="29330.3567"/>
  </r>
  <r>
    <n v="694147"/>
    <n v="12500"/>
    <x v="3"/>
    <s v="D4"/>
    <x v="0"/>
    <x v="1"/>
    <x v="4"/>
    <x v="0"/>
    <x v="3"/>
    <n v="14151"/>
    <x v="70"/>
    <x v="29"/>
    <n v="29330.3567"/>
  </r>
  <r>
    <n v="694156"/>
    <n v="18300"/>
    <x v="0"/>
    <s v="B3"/>
    <x v="2"/>
    <x v="1"/>
    <x v="4"/>
    <x v="0"/>
    <x v="5"/>
    <n v="36851"/>
    <x v="65"/>
    <x v="98"/>
    <n v="29330.3567"/>
  </r>
  <r>
    <n v="694196"/>
    <n v="15000"/>
    <x v="0"/>
    <s v="B5"/>
    <x v="1"/>
    <x v="0"/>
    <x v="4"/>
    <x v="0"/>
    <x v="5"/>
    <n v="2106"/>
    <x v="99"/>
    <x v="47"/>
    <n v="29330.3567"/>
  </r>
  <r>
    <n v="694199"/>
    <n v="8800"/>
    <x v="0"/>
    <s v="B2"/>
    <x v="2"/>
    <x v="2"/>
    <x v="4"/>
    <x v="0"/>
    <x v="0"/>
    <n v="36827"/>
    <x v="57"/>
    <x v="2"/>
    <n v="29330.3567"/>
  </r>
  <r>
    <n v="694223"/>
    <n v="5000"/>
    <x v="0"/>
    <s v="B1"/>
    <x v="0"/>
    <x v="2"/>
    <x v="4"/>
    <x v="0"/>
    <x v="0"/>
    <n v="6234"/>
    <x v="45"/>
    <x v="87"/>
    <n v="29330.3567"/>
  </r>
  <r>
    <n v="694231"/>
    <n v="8800"/>
    <x v="5"/>
    <s v="F1"/>
    <x v="0"/>
    <x v="1"/>
    <x v="4"/>
    <x v="0"/>
    <x v="7"/>
    <n v="7794"/>
    <x v="59"/>
    <x v="71"/>
    <n v="29330.3567"/>
  </r>
  <r>
    <n v="694259"/>
    <n v="8000"/>
    <x v="1"/>
    <s v="C5"/>
    <x v="0"/>
    <x v="1"/>
    <x v="4"/>
    <x v="0"/>
    <x v="0"/>
    <n v="4195"/>
    <x v="66"/>
    <x v="70"/>
    <n v="29330.3567"/>
  </r>
  <r>
    <n v="694331"/>
    <n v="6800"/>
    <x v="2"/>
    <s v="A5"/>
    <x v="2"/>
    <x v="1"/>
    <x v="4"/>
    <x v="0"/>
    <x v="0"/>
    <n v="12097"/>
    <x v="57"/>
    <x v="1"/>
    <n v="29330.3567"/>
  </r>
  <r>
    <n v="694364"/>
    <n v="12000"/>
    <x v="2"/>
    <s v="A3"/>
    <x v="2"/>
    <x v="1"/>
    <x v="4"/>
    <x v="0"/>
    <x v="19"/>
    <n v="2790"/>
    <x v="70"/>
    <x v="11"/>
    <n v="29330.3567"/>
  </r>
  <r>
    <n v="694369"/>
    <n v="2400"/>
    <x v="2"/>
    <s v="A5"/>
    <x v="2"/>
    <x v="1"/>
    <x v="4"/>
    <x v="0"/>
    <x v="21"/>
    <n v="17793"/>
    <x v="57"/>
    <x v="1"/>
    <n v="29330.3567"/>
  </r>
  <r>
    <n v="694413"/>
    <n v="6000"/>
    <x v="0"/>
    <s v="B2"/>
    <x v="0"/>
    <x v="1"/>
    <x v="4"/>
    <x v="0"/>
    <x v="1"/>
    <n v="8462"/>
    <x v="79"/>
    <x v="29"/>
    <n v="29330.3567"/>
  </r>
  <r>
    <n v="694445"/>
    <n v="4100"/>
    <x v="0"/>
    <s v="B4"/>
    <x v="0"/>
    <x v="2"/>
    <x v="4"/>
    <x v="0"/>
    <x v="44"/>
    <n v="4432"/>
    <x v="86"/>
    <x v="55"/>
    <n v="29330.3567"/>
  </r>
  <r>
    <n v="694480"/>
    <n v="12000"/>
    <x v="0"/>
    <s v="B3"/>
    <x v="2"/>
    <x v="2"/>
    <x v="4"/>
    <x v="0"/>
    <x v="39"/>
    <n v="14865"/>
    <x v="95"/>
    <x v="8"/>
    <n v="29330.3567"/>
  </r>
  <r>
    <n v="694502"/>
    <n v="10000"/>
    <x v="0"/>
    <s v="B3"/>
    <x v="0"/>
    <x v="1"/>
    <x v="4"/>
    <x v="0"/>
    <x v="0"/>
    <n v="10792"/>
    <x v="57"/>
    <x v="47"/>
    <n v="29330.3567"/>
  </r>
  <r>
    <n v="694553"/>
    <n v="6000"/>
    <x v="0"/>
    <s v="B3"/>
    <x v="0"/>
    <x v="0"/>
    <x v="4"/>
    <x v="0"/>
    <x v="38"/>
    <n v="5591"/>
    <x v="57"/>
    <x v="1"/>
    <n v="29330.3567"/>
  </r>
  <r>
    <n v="694714"/>
    <n v="35000"/>
    <x v="6"/>
    <s v="G2"/>
    <x v="1"/>
    <x v="0"/>
    <x v="4"/>
    <x v="1"/>
    <x v="44"/>
    <n v="104304"/>
    <x v="14"/>
    <x v="90"/>
    <n v="29330.3567"/>
  </r>
  <r>
    <n v="694719"/>
    <n v="1750"/>
    <x v="1"/>
    <s v="C1"/>
    <x v="2"/>
    <x v="2"/>
    <x v="4"/>
    <x v="0"/>
    <x v="6"/>
    <n v="3487"/>
    <x v="58"/>
    <x v="7"/>
    <n v="29330.3567"/>
  </r>
  <r>
    <n v="694726"/>
    <n v="9600"/>
    <x v="0"/>
    <s v="B2"/>
    <x v="2"/>
    <x v="1"/>
    <x v="4"/>
    <x v="0"/>
    <x v="14"/>
    <n v="111611"/>
    <x v="57"/>
    <x v="2"/>
    <n v="29330.3567"/>
  </r>
  <r>
    <n v="694727"/>
    <n v="7000"/>
    <x v="4"/>
    <s v="E1"/>
    <x v="0"/>
    <x v="1"/>
    <x v="4"/>
    <x v="1"/>
    <x v="5"/>
    <n v="4370"/>
    <x v="69"/>
    <x v="10"/>
    <n v="29330.3567"/>
  </r>
  <r>
    <n v="694798"/>
    <n v="10050"/>
    <x v="0"/>
    <s v="B1"/>
    <x v="2"/>
    <x v="1"/>
    <x v="4"/>
    <x v="0"/>
    <x v="15"/>
    <n v="3462"/>
    <x v="79"/>
    <x v="47"/>
    <n v="29330.3567"/>
  </r>
  <r>
    <n v="694826"/>
    <n v="25000"/>
    <x v="5"/>
    <s v="F2"/>
    <x v="0"/>
    <x v="0"/>
    <x v="4"/>
    <x v="0"/>
    <x v="1"/>
    <n v="27920"/>
    <x v="84"/>
    <x v="17"/>
    <n v="29330.3567"/>
  </r>
  <r>
    <n v="694861"/>
    <n v="7000"/>
    <x v="0"/>
    <s v="B3"/>
    <x v="0"/>
    <x v="1"/>
    <x v="4"/>
    <x v="0"/>
    <x v="2"/>
    <n v="8839"/>
    <x v="64"/>
    <x v="104"/>
    <n v="29330.3567"/>
  </r>
  <r>
    <n v="694866"/>
    <n v="7000"/>
    <x v="0"/>
    <s v="B2"/>
    <x v="0"/>
    <x v="1"/>
    <x v="4"/>
    <x v="0"/>
    <x v="5"/>
    <n v="11316"/>
    <x v="93"/>
    <x v="84"/>
    <n v="29330.3567"/>
  </r>
  <r>
    <n v="694904"/>
    <n v="6900"/>
    <x v="2"/>
    <s v="A5"/>
    <x v="0"/>
    <x v="2"/>
    <x v="4"/>
    <x v="0"/>
    <x v="16"/>
    <n v="14443"/>
    <x v="72"/>
    <x v="36"/>
    <n v="29330.3567"/>
  </r>
  <r>
    <n v="694981"/>
    <n v="12000"/>
    <x v="0"/>
    <s v="B5"/>
    <x v="2"/>
    <x v="1"/>
    <x v="4"/>
    <x v="0"/>
    <x v="19"/>
    <n v="5102"/>
    <x v="57"/>
    <x v="55"/>
    <n v="29330.3567"/>
  </r>
  <r>
    <n v="695019"/>
    <n v="5000"/>
    <x v="2"/>
    <s v="A1"/>
    <x v="2"/>
    <x v="2"/>
    <x v="4"/>
    <x v="0"/>
    <x v="44"/>
    <n v="2313"/>
    <x v="57"/>
    <x v="2"/>
    <n v="29330.3567"/>
  </r>
  <r>
    <n v="695035"/>
    <n v="15000"/>
    <x v="1"/>
    <s v="C5"/>
    <x v="1"/>
    <x v="1"/>
    <x v="4"/>
    <x v="1"/>
    <x v="0"/>
    <n v="2849"/>
    <x v="70"/>
    <x v="1"/>
    <n v="29330.3567"/>
  </r>
  <r>
    <n v="695068"/>
    <n v="14000"/>
    <x v="3"/>
    <s v="D4"/>
    <x v="2"/>
    <x v="1"/>
    <x v="4"/>
    <x v="0"/>
    <x v="2"/>
    <n v="3680"/>
    <x v="81"/>
    <x v="1"/>
    <n v="29330.3567"/>
  </r>
  <r>
    <n v="695069"/>
    <n v="14000"/>
    <x v="2"/>
    <s v="A5"/>
    <x v="2"/>
    <x v="2"/>
    <x v="4"/>
    <x v="0"/>
    <x v="19"/>
    <n v="13850"/>
    <x v="9"/>
    <x v="37"/>
    <n v="29330.3567"/>
  </r>
  <r>
    <n v="695082"/>
    <n v="12000"/>
    <x v="0"/>
    <s v="B3"/>
    <x v="2"/>
    <x v="0"/>
    <x v="4"/>
    <x v="0"/>
    <x v="36"/>
    <n v="12304"/>
    <x v="17"/>
    <x v="16"/>
    <n v="29330.3567"/>
  </r>
  <r>
    <n v="695087"/>
    <n v="8000"/>
    <x v="3"/>
    <s v="D1"/>
    <x v="0"/>
    <x v="1"/>
    <x v="4"/>
    <x v="0"/>
    <x v="0"/>
    <n v="22904"/>
    <x v="57"/>
    <x v="2"/>
    <n v="29330.3567"/>
  </r>
  <r>
    <n v="695093"/>
    <n v="16000"/>
    <x v="0"/>
    <s v="B2"/>
    <x v="0"/>
    <x v="1"/>
    <x v="4"/>
    <x v="0"/>
    <x v="19"/>
    <n v="9929"/>
    <x v="48"/>
    <x v="97"/>
    <n v="29330.3567"/>
  </r>
  <r>
    <n v="695127"/>
    <n v="6000"/>
    <x v="4"/>
    <s v="E4"/>
    <x v="0"/>
    <x v="0"/>
    <x v="4"/>
    <x v="1"/>
    <x v="1"/>
    <n v="4332"/>
    <x v="90"/>
    <x v="29"/>
    <n v="29330.3567"/>
  </r>
  <r>
    <n v="695149"/>
    <n v="16000"/>
    <x v="0"/>
    <s v="B2"/>
    <x v="0"/>
    <x v="1"/>
    <x v="4"/>
    <x v="0"/>
    <x v="0"/>
    <n v="21170"/>
    <x v="57"/>
    <x v="1"/>
    <n v="29330.3567"/>
  </r>
  <r>
    <n v="695152"/>
    <n v="9000"/>
    <x v="3"/>
    <s v="D1"/>
    <x v="0"/>
    <x v="0"/>
    <x v="4"/>
    <x v="0"/>
    <x v="2"/>
    <n v="6941"/>
    <x v="59"/>
    <x v="17"/>
    <n v="29330.3567"/>
  </r>
  <r>
    <n v="695172"/>
    <n v="5000"/>
    <x v="2"/>
    <s v="A3"/>
    <x v="2"/>
    <x v="2"/>
    <x v="4"/>
    <x v="0"/>
    <x v="2"/>
    <n v="0"/>
    <x v="57"/>
    <x v="70"/>
    <n v="29330.3567"/>
  </r>
  <r>
    <n v="695182"/>
    <n v="5000"/>
    <x v="2"/>
    <s v="A3"/>
    <x v="2"/>
    <x v="2"/>
    <x v="4"/>
    <x v="0"/>
    <x v="19"/>
    <n v="0"/>
    <x v="10"/>
    <x v="4"/>
    <n v="29330.3567"/>
  </r>
  <r>
    <n v="695201"/>
    <n v="25000"/>
    <x v="5"/>
    <s v="F1"/>
    <x v="2"/>
    <x v="0"/>
    <x v="4"/>
    <x v="1"/>
    <x v="21"/>
    <n v="13285"/>
    <x v="5"/>
    <x v="88"/>
    <n v="29330.3567"/>
  </r>
  <r>
    <n v="695203"/>
    <n v="20000"/>
    <x v="4"/>
    <s v="E5"/>
    <x v="0"/>
    <x v="0"/>
    <x v="4"/>
    <x v="0"/>
    <x v="33"/>
    <n v="12177"/>
    <x v="11"/>
    <x v="1"/>
    <n v="29330.3567"/>
  </r>
  <r>
    <n v="695251"/>
    <n v="9600"/>
    <x v="2"/>
    <s v="A3"/>
    <x v="2"/>
    <x v="1"/>
    <x v="4"/>
    <x v="0"/>
    <x v="29"/>
    <n v="18947"/>
    <x v="57"/>
    <x v="1"/>
    <n v="29330.3567"/>
  </r>
  <r>
    <n v="695255"/>
    <n v="10000"/>
    <x v="1"/>
    <s v="C1"/>
    <x v="0"/>
    <x v="2"/>
    <x v="4"/>
    <x v="0"/>
    <x v="5"/>
    <n v="9601"/>
    <x v="9"/>
    <x v="37"/>
    <n v="29330.3567"/>
  </r>
  <r>
    <n v="695296"/>
    <n v="15450"/>
    <x v="5"/>
    <s v="F5"/>
    <x v="2"/>
    <x v="1"/>
    <x v="4"/>
    <x v="1"/>
    <x v="0"/>
    <n v="17858"/>
    <x v="76"/>
    <x v="1"/>
    <n v="29330.3567"/>
  </r>
  <r>
    <n v="695326"/>
    <n v="15000"/>
    <x v="3"/>
    <s v="D5"/>
    <x v="2"/>
    <x v="0"/>
    <x v="4"/>
    <x v="0"/>
    <x v="10"/>
    <n v="8646"/>
    <x v="88"/>
    <x v="40"/>
    <n v="29330.3567"/>
  </r>
  <r>
    <n v="695331"/>
    <n v="2375"/>
    <x v="0"/>
    <s v="B5"/>
    <x v="0"/>
    <x v="0"/>
    <x v="4"/>
    <x v="0"/>
    <x v="0"/>
    <n v="3751"/>
    <x v="65"/>
    <x v="2"/>
    <n v="29330.3567"/>
  </r>
  <r>
    <n v="695383"/>
    <n v="17000"/>
    <x v="0"/>
    <s v="B4"/>
    <x v="0"/>
    <x v="2"/>
    <x v="4"/>
    <x v="0"/>
    <x v="0"/>
    <n v="2141"/>
    <x v="99"/>
    <x v="17"/>
    <n v="29330.3567"/>
  </r>
  <r>
    <n v="695397"/>
    <n v="12000"/>
    <x v="2"/>
    <s v="A4"/>
    <x v="2"/>
    <x v="0"/>
    <x v="4"/>
    <x v="1"/>
    <x v="49"/>
    <n v="9334"/>
    <x v="14"/>
    <x v="1"/>
    <n v="29330.3567"/>
  </r>
  <r>
    <n v="695402"/>
    <n v="1800"/>
    <x v="3"/>
    <s v="D2"/>
    <x v="0"/>
    <x v="1"/>
    <x v="4"/>
    <x v="0"/>
    <x v="19"/>
    <n v="5255"/>
    <x v="57"/>
    <x v="36"/>
    <n v="29330.3567"/>
  </r>
  <r>
    <n v="695414"/>
    <n v="7000"/>
    <x v="0"/>
    <s v="B3"/>
    <x v="2"/>
    <x v="2"/>
    <x v="4"/>
    <x v="0"/>
    <x v="0"/>
    <n v="96321"/>
    <x v="79"/>
    <x v="1"/>
    <n v="29330.3567"/>
  </r>
  <r>
    <n v="695429"/>
    <n v="10000"/>
    <x v="2"/>
    <s v="A4"/>
    <x v="2"/>
    <x v="1"/>
    <x v="4"/>
    <x v="0"/>
    <x v="44"/>
    <n v="8746"/>
    <x v="74"/>
    <x v="29"/>
    <n v="29330.3567"/>
  </r>
  <r>
    <n v="695430"/>
    <n v="24000"/>
    <x v="0"/>
    <s v="B5"/>
    <x v="2"/>
    <x v="0"/>
    <x v="4"/>
    <x v="0"/>
    <x v="44"/>
    <n v="23045"/>
    <x v="61"/>
    <x v="2"/>
    <n v="29330.3567"/>
  </r>
  <r>
    <n v="695460"/>
    <n v="1600"/>
    <x v="1"/>
    <s v="C5"/>
    <x v="2"/>
    <x v="2"/>
    <x v="4"/>
    <x v="0"/>
    <x v="3"/>
    <n v="37786"/>
    <x v="81"/>
    <x v="29"/>
    <n v="29330.3567"/>
  </r>
  <r>
    <n v="695482"/>
    <n v="5600"/>
    <x v="1"/>
    <s v="C4"/>
    <x v="0"/>
    <x v="2"/>
    <x v="4"/>
    <x v="0"/>
    <x v="1"/>
    <n v="3787"/>
    <x v="57"/>
    <x v="22"/>
    <n v="29330.3567"/>
  </r>
  <r>
    <n v="695492"/>
    <n v="20000"/>
    <x v="3"/>
    <s v="D2"/>
    <x v="2"/>
    <x v="0"/>
    <x v="4"/>
    <x v="0"/>
    <x v="36"/>
    <n v="6241"/>
    <x v="62"/>
    <x v="104"/>
    <n v="29330.3567"/>
  </r>
  <r>
    <n v="695499"/>
    <n v="13000"/>
    <x v="2"/>
    <s v="A4"/>
    <x v="1"/>
    <x v="1"/>
    <x v="4"/>
    <x v="0"/>
    <x v="44"/>
    <n v="13067"/>
    <x v="45"/>
    <x v="37"/>
    <n v="29330.3567"/>
  </r>
  <r>
    <n v="695520"/>
    <n v="9000"/>
    <x v="2"/>
    <s v="A2"/>
    <x v="2"/>
    <x v="2"/>
    <x v="4"/>
    <x v="0"/>
    <x v="15"/>
    <n v="424"/>
    <x v="64"/>
    <x v="100"/>
    <n v="29330.3567"/>
  </r>
  <r>
    <n v="695575"/>
    <n v="5000"/>
    <x v="2"/>
    <s v="A2"/>
    <x v="2"/>
    <x v="1"/>
    <x v="4"/>
    <x v="0"/>
    <x v="19"/>
    <n v="11725"/>
    <x v="11"/>
    <x v="84"/>
    <n v="29330.3567"/>
  </r>
  <r>
    <n v="695582"/>
    <n v="16000"/>
    <x v="3"/>
    <s v="D5"/>
    <x v="0"/>
    <x v="2"/>
    <x v="4"/>
    <x v="0"/>
    <x v="27"/>
    <n v="4980"/>
    <x v="81"/>
    <x v="1"/>
    <n v="29330.3567"/>
  </r>
  <r>
    <n v="695598"/>
    <n v="4000"/>
    <x v="0"/>
    <s v="B5"/>
    <x v="2"/>
    <x v="1"/>
    <x v="4"/>
    <x v="0"/>
    <x v="17"/>
    <n v="4191"/>
    <x v="72"/>
    <x v="71"/>
    <n v="29330.3567"/>
  </r>
  <r>
    <n v="695647"/>
    <n v="3750"/>
    <x v="0"/>
    <s v="B2"/>
    <x v="0"/>
    <x v="1"/>
    <x v="4"/>
    <x v="0"/>
    <x v="1"/>
    <n v="4774"/>
    <x v="6"/>
    <x v="29"/>
    <n v="29330.3567"/>
  </r>
  <r>
    <n v="695672"/>
    <n v="4200"/>
    <x v="3"/>
    <s v="D1"/>
    <x v="0"/>
    <x v="1"/>
    <x v="4"/>
    <x v="0"/>
    <x v="0"/>
    <n v="4009"/>
    <x v="66"/>
    <x v="29"/>
    <n v="29330.3567"/>
  </r>
  <r>
    <n v="695684"/>
    <n v="10000"/>
    <x v="0"/>
    <s v="B5"/>
    <x v="1"/>
    <x v="1"/>
    <x v="4"/>
    <x v="0"/>
    <x v="27"/>
    <n v="3821"/>
    <x v="99"/>
    <x v="47"/>
    <n v="29330.3567"/>
  </r>
  <r>
    <n v="695720"/>
    <n v="4200"/>
    <x v="3"/>
    <s v="D2"/>
    <x v="0"/>
    <x v="1"/>
    <x v="4"/>
    <x v="0"/>
    <x v="28"/>
    <n v="1408"/>
    <x v="100"/>
    <x v="29"/>
    <n v="29330.3567"/>
  </r>
  <r>
    <n v="695726"/>
    <n v="3600"/>
    <x v="2"/>
    <s v="A3"/>
    <x v="0"/>
    <x v="2"/>
    <x v="4"/>
    <x v="1"/>
    <x v="2"/>
    <n v="959"/>
    <x v="3"/>
    <x v="12"/>
    <n v="29330.3567"/>
  </r>
  <r>
    <n v="695733"/>
    <n v="6000"/>
    <x v="2"/>
    <s v="A5"/>
    <x v="2"/>
    <x v="2"/>
    <x v="4"/>
    <x v="0"/>
    <x v="0"/>
    <n v="5272"/>
    <x v="75"/>
    <x v="12"/>
    <n v="29330.3567"/>
  </r>
  <r>
    <n v="695748"/>
    <n v="8000"/>
    <x v="0"/>
    <s v="B3"/>
    <x v="2"/>
    <x v="1"/>
    <x v="4"/>
    <x v="0"/>
    <x v="13"/>
    <n v="5868"/>
    <x v="93"/>
    <x v="91"/>
    <n v="29330.3567"/>
  </r>
  <r>
    <n v="695753"/>
    <n v="20000"/>
    <x v="6"/>
    <s v="G3"/>
    <x v="0"/>
    <x v="0"/>
    <x v="4"/>
    <x v="1"/>
    <x v="16"/>
    <n v="21274"/>
    <x v="10"/>
    <x v="1"/>
    <n v="29330.3567"/>
  </r>
  <r>
    <n v="695876"/>
    <n v="5000"/>
    <x v="0"/>
    <s v="B3"/>
    <x v="0"/>
    <x v="0"/>
    <x v="4"/>
    <x v="0"/>
    <x v="5"/>
    <n v="3918"/>
    <x v="57"/>
    <x v="70"/>
    <n v="29330.3567"/>
  </r>
  <r>
    <n v="695913"/>
    <n v="10800"/>
    <x v="3"/>
    <s v="D4"/>
    <x v="0"/>
    <x v="1"/>
    <x v="4"/>
    <x v="0"/>
    <x v="12"/>
    <n v="9438"/>
    <x v="95"/>
    <x v="29"/>
    <n v="29330.3567"/>
  </r>
  <r>
    <n v="695930"/>
    <n v="4200"/>
    <x v="1"/>
    <s v="C5"/>
    <x v="2"/>
    <x v="2"/>
    <x v="4"/>
    <x v="0"/>
    <x v="6"/>
    <n v="27976"/>
    <x v="65"/>
    <x v="98"/>
    <n v="29330.3567"/>
  </r>
  <r>
    <n v="695951"/>
    <n v="3000"/>
    <x v="0"/>
    <s v="B2"/>
    <x v="2"/>
    <x v="1"/>
    <x v="4"/>
    <x v="0"/>
    <x v="2"/>
    <n v="8140"/>
    <x v="69"/>
    <x v="73"/>
    <n v="29330.3567"/>
  </r>
  <r>
    <n v="695960"/>
    <n v="10000"/>
    <x v="2"/>
    <s v="A3"/>
    <x v="2"/>
    <x v="1"/>
    <x v="4"/>
    <x v="0"/>
    <x v="44"/>
    <n v="1134"/>
    <x v="56"/>
    <x v="16"/>
    <n v="29330.3567"/>
  </r>
  <r>
    <n v="695969"/>
    <n v="12175"/>
    <x v="1"/>
    <s v="C4"/>
    <x v="2"/>
    <x v="1"/>
    <x v="4"/>
    <x v="0"/>
    <x v="17"/>
    <n v="15864"/>
    <x v="62"/>
    <x v="70"/>
    <n v="29330.3567"/>
  </r>
  <r>
    <n v="696020"/>
    <n v="22300"/>
    <x v="5"/>
    <s v="F3"/>
    <x v="2"/>
    <x v="0"/>
    <x v="4"/>
    <x v="0"/>
    <x v="4"/>
    <n v="22187"/>
    <x v="17"/>
    <x v="16"/>
    <n v="29330.3567"/>
  </r>
  <r>
    <n v="696025"/>
    <n v="10000"/>
    <x v="0"/>
    <s v="B1"/>
    <x v="0"/>
    <x v="2"/>
    <x v="4"/>
    <x v="0"/>
    <x v="16"/>
    <n v="6658"/>
    <x v="57"/>
    <x v="12"/>
    <n v="29330.3567"/>
  </r>
  <r>
    <n v="696115"/>
    <n v="7900"/>
    <x v="2"/>
    <s v="A4"/>
    <x v="0"/>
    <x v="1"/>
    <x v="4"/>
    <x v="0"/>
    <x v="0"/>
    <n v="8892"/>
    <x v="48"/>
    <x v="1"/>
    <n v="29330.3567"/>
  </r>
  <r>
    <n v="696127"/>
    <n v="9600"/>
    <x v="3"/>
    <s v="D2"/>
    <x v="0"/>
    <x v="2"/>
    <x v="4"/>
    <x v="0"/>
    <x v="0"/>
    <n v="13414"/>
    <x v="57"/>
    <x v="55"/>
    <n v="29330.3567"/>
  </r>
  <r>
    <n v="696150"/>
    <n v="9300"/>
    <x v="2"/>
    <s v="A2"/>
    <x v="0"/>
    <x v="2"/>
    <x v="4"/>
    <x v="0"/>
    <x v="0"/>
    <n v="33963"/>
    <x v="57"/>
    <x v="70"/>
    <n v="29330.3567"/>
  </r>
  <r>
    <n v="696160"/>
    <n v="22250"/>
    <x v="6"/>
    <s v="G2"/>
    <x v="1"/>
    <x v="0"/>
    <x v="4"/>
    <x v="1"/>
    <x v="15"/>
    <n v="27813"/>
    <x v="14"/>
    <x v="90"/>
    <n v="29330.3567"/>
  </r>
  <r>
    <n v="696174"/>
    <n v="10000"/>
    <x v="0"/>
    <s v="B5"/>
    <x v="0"/>
    <x v="2"/>
    <x v="4"/>
    <x v="0"/>
    <x v="0"/>
    <n v="3173"/>
    <x v="57"/>
    <x v="2"/>
    <n v="29330.3567"/>
  </r>
  <r>
    <n v="696182"/>
    <n v="16000"/>
    <x v="3"/>
    <s v="D5"/>
    <x v="2"/>
    <x v="2"/>
    <x v="4"/>
    <x v="1"/>
    <x v="0"/>
    <n v="9133"/>
    <x v="17"/>
    <x v="7"/>
    <n v="29330.3567"/>
  </r>
  <r>
    <n v="696188"/>
    <n v="10000"/>
    <x v="0"/>
    <s v="B5"/>
    <x v="1"/>
    <x v="2"/>
    <x v="4"/>
    <x v="1"/>
    <x v="49"/>
    <n v="19704"/>
    <x v="10"/>
    <x v="77"/>
    <n v="29330.3567"/>
  </r>
  <r>
    <n v="696192"/>
    <n v="6000"/>
    <x v="5"/>
    <s v="F1"/>
    <x v="0"/>
    <x v="0"/>
    <x v="4"/>
    <x v="0"/>
    <x v="0"/>
    <n v="3183"/>
    <x v="85"/>
    <x v="47"/>
    <n v="29330.3567"/>
  </r>
  <r>
    <n v="696203"/>
    <n v="5000"/>
    <x v="2"/>
    <s v="A3"/>
    <x v="2"/>
    <x v="0"/>
    <x v="4"/>
    <x v="0"/>
    <x v="1"/>
    <n v="15671"/>
    <x v="5"/>
    <x v="23"/>
    <n v="29330.3567"/>
  </r>
  <r>
    <n v="696205"/>
    <n v="9500"/>
    <x v="2"/>
    <s v="A1"/>
    <x v="2"/>
    <x v="2"/>
    <x v="4"/>
    <x v="0"/>
    <x v="19"/>
    <n v="3902"/>
    <x v="57"/>
    <x v="2"/>
    <n v="29330.3567"/>
  </r>
  <r>
    <n v="696227"/>
    <n v="7000"/>
    <x v="2"/>
    <s v="A2"/>
    <x v="2"/>
    <x v="0"/>
    <x v="4"/>
    <x v="0"/>
    <x v="44"/>
    <n v="5438"/>
    <x v="58"/>
    <x v="73"/>
    <n v="29330.3567"/>
  </r>
  <r>
    <n v="696230"/>
    <n v="7500"/>
    <x v="2"/>
    <s v="A2"/>
    <x v="0"/>
    <x v="1"/>
    <x v="4"/>
    <x v="0"/>
    <x v="14"/>
    <n v="8176"/>
    <x v="65"/>
    <x v="2"/>
    <n v="29330.3567"/>
  </r>
  <r>
    <n v="696233"/>
    <n v="5000"/>
    <x v="4"/>
    <s v="E1"/>
    <x v="1"/>
    <x v="2"/>
    <x v="4"/>
    <x v="1"/>
    <x v="2"/>
    <n v="6909"/>
    <x v="84"/>
    <x v="75"/>
    <n v="29330.3567"/>
  </r>
  <r>
    <n v="696256"/>
    <n v="15000"/>
    <x v="0"/>
    <s v="B2"/>
    <x v="0"/>
    <x v="1"/>
    <x v="4"/>
    <x v="0"/>
    <x v="21"/>
    <n v="12893"/>
    <x v="15"/>
    <x v="101"/>
    <n v="29330.3567"/>
  </r>
  <r>
    <n v="696328"/>
    <n v="1500"/>
    <x v="2"/>
    <s v="A4"/>
    <x v="0"/>
    <x v="1"/>
    <x v="4"/>
    <x v="1"/>
    <x v="19"/>
    <n v="2126"/>
    <x v="0"/>
    <x v="4"/>
    <n v="29330.3567"/>
  </r>
  <r>
    <n v="696329"/>
    <n v="17600"/>
    <x v="1"/>
    <s v="C1"/>
    <x v="2"/>
    <x v="1"/>
    <x v="4"/>
    <x v="0"/>
    <x v="39"/>
    <n v="8217"/>
    <x v="100"/>
    <x v="29"/>
    <n v="29330.3567"/>
  </r>
  <r>
    <n v="696335"/>
    <n v="10000"/>
    <x v="1"/>
    <s v="C5"/>
    <x v="2"/>
    <x v="2"/>
    <x v="4"/>
    <x v="0"/>
    <x v="2"/>
    <n v="21091"/>
    <x v="0"/>
    <x v="60"/>
    <n v="29330.3567"/>
  </r>
  <r>
    <n v="696337"/>
    <n v="10500"/>
    <x v="3"/>
    <s v="D5"/>
    <x v="1"/>
    <x v="2"/>
    <x v="4"/>
    <x v="1"/>
    <x v="35"/>
    <n v="7576"/>
    <x v="5"/>
    <x v="5"/>
    <n v="29330.3567"/>
  </r>
  <r>
    <n v="696344"/>
    <n v="8000"/>
    <x v="1"/>
    <s v="C1"/>
    <x v="2"/>
    <x v="2"/>
    <x v="4"/>
    <x v="1"/>
    <x v="14"/>
    <n v="6465"/>
    <x v="66"/>
    <x v="101"/>
    <n v="29330.3567"/>
  </r>
  <r>
    <n v="696388"/>
    <n v="14000"/>
    <x v="3"/>
    <s v="D3"/>
    <x v="2"/>
    <x v="0"/>
    <x v="4"/>
    <x v="0"/>
    <x v="6"/>
    <n v="31830"/>
    <x v="99"/>
    <x v="47"/>
    <n v="29330.3567"/>
  </r>
  <r>
    <n v="696390"/>
    <n v="13000"/>
    <x v="0"/>
    <s v="B3"/>
    <x v="2"/>
    <x v="2"/>
    <x v="4"/>
    <x v="0"/>
    <x v="19"/>
    <n v="2330"/>
    <x v="99"/>
    <x v="47"/>
    <n v="29330.3567"/>
  </r>
  <r>
    <n v="696428"/>
    <n v="15600"/>
    <x v="4"/>
    <s v="E5"/>
    <x v="0"/>
    <x v="2"/>
    <x v="4"/>
    <x v="0"/>
    <x v="0"/>
    <n v="30907"/>
    <x v="93"/>
    <x v="84"/>
    <n v="29330.3567"/>
  </r>
  <r>
    <n v="696436"/>
    <n v="20000"/>
    <x v="1"/>
    <s v="C4"/>
    <x v="2"/>
    <x v="2"/>
    <x v="4"/>
    <x v="0"/>
    <x v="0"/>
    <n v="2926"/>
    <x v="83"/>
    <x v="88"/>
    <n v="29330.3567"/>
  </r>
  <r>
    <n v="696449"/>
    <n v="6000"/>
    <x v="2"/>
    <s v="A1"/>
    <x v="0"/>
    <x v="2"/>
    <x v="4"/>
    <x v="0"/>
    <x v="12"/>
    <n v="23475"/>
    <x v="15"/>
    <x v="3"/>
    <n v="29330.3567"/>
  </r>
  <r>
    <n v="696462"/>
    <n v="18000"/>
    <x v="1"/>
    <s v="C3"/>
    <x v="2"/>
    <x v="0"/>
    <x v="4"/>
    <x v="1"/>
    <x v="39"/>
    <n v="4676"/>
    <x v="17"/>
    <x v="7"/>
    <n v="29330.3567"/>
  </r>
  <r>
    <n v="696484"/>
    <n v="10000"/>
    <x v="3"/>
    <s v="D4"/>
    <x v="2"/>
    <x v="0"/>
    <x v="4"/>
    <x v="0"/>
    <x v="39"/>
    <n v="4676"/>
    <x v="73"/>
    <x v="1"/>
    <n v="29330.3567"/>
  </r>
  <r>
    <n v="696537"/>
    <n v="18000"/>
    <x v="4"/>
    <s v="E4"/>
    <x v="0"/>
    <x v="0"/>
    <x v="4"/>
    <x v="0"/>
    <x v="2"/>
    <n v="25007"/>
    <x v="94"/>
    <x v="1"/>
    <n v="29330.3567"/>
  </r>
  <r>
    <n v="696549"/>
    <n v="1500"/>
    <x v="3"/>
    <s v="D1"/>
    <x v="0"/>
    <x v="2"/>
    <x v="4"/>
    <x v="0"/>
    <x v="19"/>
    <n v="1897"/>
    <x v="66"/>
    <x v="77"/>
    <n v="29330.3567"/>
  </r>
  <r>
    <n v="696558"/>
    <n v="13000"/>
    <x v="3"/>
    <s v="D5"/>
    <x v="2"/>
    <x v="1"/>
    <x v="4"/>
    <x v="0"/>
    <x v="26"/>
    <n v="9521"/>
    <x v="6"/>
    <x v="4"/>
    <n v="29330.3567"/>
  </r>
  <r>
    <n v="696566"/>
    <n v="20000"/>
    <x v="5"/>
    <s v="F1"/>
    <x v="2"/>
    <x v="0"/>
    <x v="4"/>
    <x v="0"/>
    <x v="15"/>
    <n v="24267"/>
    <x v="76"/>
    <x v="1"/>
    <n v="29330.3567"/>
  </r>
  <r>
    <n v="696568"/>
    <n v="9600"/>
    <x v="1"/>
    <s v="C4"/>
    <x v="0"/>
    <x v="1"/>
    <x v="4"/>
    <x v="0"/>
    <x v="1"/>
    <n v="6602"/>
    <x v="89"/>
    <x v="8"/>
    <n v="29330.3567"/>
  </r>
  <r>
    <n v="696569"/>
    <n v="1200"/>
    <x v="1"/>
    <s v="C1"/>
    <x v="0"/>
    <x v="2"/>
    <x v="4"/>
    <x v="0"/>
    <x v="48"/>
    <n v="13191"/>
    <x v="57"/>
    <x v="1"/>
    <n v="29330.3567"/>
  </r>
  <r>
    <n v="696580"/>
    <n v="6000"/>
    <x v="1"/>
    <s v="C2"/>
    <x v="2"/>
    <x v="1"/>
    <x v="4"/>
    <x v="0"/>
    <x v="19"/>
    <n v="368"/>
    <x v="99"/>
    <x v="47"/>
    <n v="29330.3567"/>
  </r>
  <r>
    <n v="696601"/>
    <n v="5000"/>
    <x v="2"/>
    <s v="A1"/>
    <x v="2"/>
    <x v="2"/>
    <x v="4"/>
    <x v="0"/>
    <x v="7"/>
    <n v="732"/>
    <x v="64"/>
    <x v="47"/>
    <n v="29330.3567"/>
  </r>
  <r>
    <n v="696618"/>
    <n v="8000"/>
    <x v="2"/>
    <s v="A5"/>
    <x v="2"/>
    <x v="1"/>
    <x v="4"/>
    <x v="0"/>
    <x v="29"/>
    <n v="8027"/>
    <x v="78"/>
    <x v="66"/>
    <n v="29330.3567"/>
  </r>
  <r>
    <n v="696636"/>
    <n v="15000"/>
    <x v="2"/>
    <s v="A5"/>
    <x v="0"/>
    <x v="0"/>
    <x v="4"/>
    <x v="0"/>
    <x v="12"/>
    <n v="6784"/>
    <x v="57"/>
    <x v="1"/>
    <n v="29330.3567"/>
  </r>
  <r>
    <n v="696639"/>
    <n v="2100"/>
    <x v="3"/>
    <s v="D4"/>
    <x v="0"/>
    <x v="2"/>
    <x v="4"/>
    <x v="1"/>
    <x v="6"/>
    <n v="3218"/>
    <x v="66"/>
    <x v="82"/>
    <n v="29330.3567"/>
  </r>
  <r>
    <n v="696641"/>
    <n v="10900"/>
    <x v="3"/>
    <s v="D4"/>
    <x v="0"/>
    <x v="1"/>
    <x v="4"/>
    <x v="0"/>
    <x v="39"/>
    <n v="6939"/>
    <x v="10"/>
    <x v="29"/>
    <n v="29330.3567"/>
  </r>
  <r>
    <n v="696646"/>
    <n v="4000"/>
    <x v="1"/>
    <s v="C4"/>
    <x v="2"/>
    <x v="1"/>
    <x v="4"/>
    <x v="0"/>
    <x v="19"/>
    <n v="46843"/>
    <x v="57"/>
    <x v="17"/>
    <n v="29330.3567"/>
  </r>
  <r>
    <n v="696662"/>
    <n v="10000"/>
    <x v="2"/>
    <s v="A3"/>
    <x v="1"/>
    <x v="0"/>
    <x v="4"/>
    <x v="0"/>
    <x v="36"/>
    <n v="12450"/>
    <x v="65"/>
    <x v="98"/>
    <n v="29330.3567"/>
  </r>
  <r>
    <n v="696672"/>
    <n v="16000"/>
    <x v="5"/>
    <s v="F5"/>
    <x v="0"/>
    <x v="0"/>
    <x v="4"/>
    <x v="1"/>
    <x v="36"/>
    <n v="12910"/>
    <x v="15"/>
    <x v="1"/>
    <n v="29330.3567"/>
  </r>
  <r>
    <n v="696682"/>
    <n v="14000"/>
    <x v="2"/>
    <s v="A4"/>
    <x v="2"/>
    <x v="0"/>
    <x v="4"/>
    <x v="0"/>
    <x v="28"/>
    <n v="54974"/>
    <x v="57"/>
    <x v="66"/>
    <n v="29330.3567"/>
  </r>
  <r>
    <n v="696704"/>
    <n v="7125"/>
    <x v="0"/>
    <s v="B2"/>
    <x v="0"/>
    <x v="1"/>
    <x v="4"/>
    <x v="0"/>
    <x v="12"/>
    <n v="10661"/>
    <x v="79"/>
    <x v="29"/>
    <n v="29330.3567"/>
  </r>
  <r>
    <n v="696757"/>
    <n v="15000"/>
    <x v="0"/>
    <s v="B3"/>
    <x v="0"/>
    <x v="0"/>
    <x v="4"/>
    <x v="0"/>
    <x v="0"/>
    <n v="130105"/>
    <x v="65"/>
    <x v="1"/>
    <n v="29330.3567"/>
  </r>
  <r>
    <n v="696758"/>
    <n v="3500"/>
    <x v="0"/>
    <s v="B2"/>
    <x v="0"/>
    <x v="2"/>
    <x v="4"/>
    <x v="0"/>
    <x v="1"/>
    <n v="8460"/>
    <x v="87"/>
    <x v="29"/>
    <n v="29330.3567"/>
  </r>
  <r>
    <n v="696785"/>
    <n v="11300"/>
    <x v="2"/>
    <s v="A4"/>
    <x v="2"/>
    <x v="0"/>
    <x v="4"/>
    <x v="0"/>
    <x v="4"/>
    <n v="2974"/>
    <x v="69"/>
    <x v="1"/>
    <n v="29330.3567"/>
  </r>
  <r>
    <n v="696801"/>
    <n v="6500"/>
    <x v="2"/>
    <s v="A4"/>
    <x v="0"/>
    <x v="1"/>
    <x v="4"/>
    <x v="0"/>
    <x v="4"/>
    <n v="6367"/>
    <x v="57"/>
    <x v="10"/>
    <n v="29330.3567"/>
  </r>
  <r>
    <n v="696817"/>
    <n v="10000"/>
    <x v="0"/>
    <s v="B3"/>
    <x v="0"/>
    <x v="1"/>
    <x v="4"/>
    <x v="1"/>
    <x v="19"/>
    <n v="8389"/>
    <x v="48"/>
    <x v="0"/>
    <n v="29330.3567"/>
  </r>
  <r>
    <n v="696819"/>
    <n v="5000"/>
    <x v="1"/>
    <s v="C3"/>
    <x v="1"/>
    <x v="2"/>
    <x v="4"/>
    <x v="0"/>
    <x v="10"/>
    <n v="3341"/>
    <x v="57"/>
    <x v="2"/>
    <n v="29330.3567"/>
  </r>
  <r>
    <n v="696825"/>
    <n v="15000"/>
    <x v="0"/>
    <s v="B3"/>
    <x v="0"/>
    <x v="1"/>
    <x v="4"/>
    <x v="0"/>
    <x v="19"/>
    <n v="14589"/>
    <x v="57"/>
    <x v="2"/>
    <n v="29330.3567"/>
  </r>
  <r>
    <n v="696826"/>
    <n v="7000"/>
    <x v="2"/>
    <s v="A5"/>
    <x v="2"/>
    <x v="1"/>
    <x v="4"/>
    <x v="0"/>
    <x v="13"/>
    <n v="1596"/>
    <x v="91"/>
    <x v="1"/>
    <n v="29330.3567"/>
  </r>
  <r>
    <n v="696841"/>
    <n v="12000"/>
    <x v="3"/>
    <s v="D3"/>
    <x v="2"/>
    <x v="1"/>
    <x v="4"/>
    <x v="1"/>
    <x v="0"/>
    <n v="36674"/>
    <x v="10"/>
    <x v="1"/>
    <n v="29330.3567"/>
  </r>
  <r>
    <n v="696860"/>
    <n v="12000"/>
    <x v="3"/>
    <s v="D2"/>
    <x v="2"/>
    <x v="0"/>
    <x v="4"/>
    <x v="0"/>
    <x v="25"/>
    <n v="25434"/>
    <x v="85"/>
    <x v="1"/>
    <n v="29330.3567"/>
  </r>
  <r>
    <n v="696897"/>
    <n v="12375"/>
    <x v="3"/>
    <s v="D2"/>
    <x v="0"/>
    <x v="2"/>
    <x v="4"/>
    <x v="1"/>
    <x v="25"/>
    <n v="14881"/>
    <x v="56"/>
    <x v="1"/>
    <n v="29330.3567"/>
  </r>
  <r>
    <n v="696903"/>
    <n v="7200"/>
    <x v="2"/>
    <s v="A1"/>
    <x v="0"/>
    <x v="1"/>
    <x v="4"/>
    <x v="0"/>
    <x v="1"/>
    <n v="3381"/>
    <x v="57"/>
    <x v="2"/>
    <n v="29330.3567"/>
  </r>
  <r>
    <n v="696922"/>
    <n v="10000"/>
    <x v="2"/>
    <s v="A1"/>
    <x v="2"/>
    <x v="1"/>
    <x v="4"/>
    <x v="0"/>
    <x v="0"/>
    <n v="12166"/>
    <x v="57"/>
    <x v="55"/>
    <n v="29330.3567"/>
  </r>
  <r>
    <n v="696937"/>
    <n v="25000"/>
    <x v="5"/>
    <s v="F5"/>
    <x v="2"/>
    <x v="0"/>
    <x v="4"/>
    <x v="1"/>
    <x v="13"/>
    <n v="5409"/>
    <x v="58"/>
    <x v="46"/>
    <n v="29330.3567"/>
  </r>
  <r>
    <n v="696966"/>
    <n v="4000"/>
    <x v="2"/>
    <s v="A4"/>
    <x v="0"/>
    <x v="2"/>
    <x v="4"/>
    <x v="0"/>
    <x v="1"/>
    <n v="5487"/>
    <x v="99"/>
    <x v="17"/>
    <n v="29330.3567"/>
  </r>
  <r>
    <n v="696973"/>
    <n v="8000"/>
    <x v="1"/>
    <s v="C3"/>
    <x v="2"/>
    <x v="1"/>
    <x v="4"/>
    <x v="0"/>
    <x v="15"/>
    <n v="8656"/>
    <x v="3"/>
    <x v="29"/>
    <n v="29330.3567"/>
  </r>
  <r>
    <n v="697004"/>
    <n v="4500"/>
    <x v="1"/>
    <s v="C1"/>
    <x v="2"/>
    <x v="2"/>
    <x v="4"/>
    <x v="0"/>
    <x v="11"/>
    <n v="7019"/>
    <x v="57"/>
    <x v="70"/>
    <n v="29330.3567"/>
  </r>
  <r>
    <n v="697042"/>
    <n v="7475"/>
    <x v="2"/>
    <s v="A1"/>
    <x v="2"/>
    <x v="0"/>
    <x v="4"/>
    <x v="0"/>
    <x v="25"/>
    <n v="15948"/>
    <x v="67"/>
    <x v="29"/>
    <n v="29330.3567"/>
  </r>
  <r>
    <n v="697044"/>
    <n v="3200"/>
    <x v="2"/>
    <s v="A5"/>
    <x v="0"/>
    <x v="1"/>
    <x v="4"/>
    <x v="0"/>
    <x v="5"/>
    <n v="7907"/>
    <x v="89"/>
    <x v="8"/>
    <n v="29330.3567"/>
  </r>
  <r>
    <n v="697058"/>
    <n v="11850"/>
    <x v="0"/>
    <s v="B5"/>
    <x v="1"/>
    <x v="1"/>
    <x v="4"/>
    <x v="0"/>
    <x v="1"/>
    <n v="17145"/>
    <x v="82"/>
    <x v="40"/>
    <n v="29330.3567"/>
  </r>
  <r>
    <n v="697099"/>
    <n v="14000"/>
    <x v="3"/>
    <s v="D3"/>
    <x v="0"/>
    <x v="0"/>
    <x v="4"/>
    <x v="0"/>
    <x v="1"/>
    <n v="5425"/>
    <x v="67"/>
    <x v="102"/>
    <n v="29330.3567"/>
  </r>
  <r>
    <n v="697165"/>
    <n v="4200"/>
    <x v="0"/>
    <s v="B3"/>
    <x v="2"/>
    <x v="1"/>
    <x v="4"/>
    <x v="0"/>
    <x v="29"/>
    <n v="26576"/>
    <x v="99"/>
    <x v="1"/>
    <n v="29330.3567"/>
  </r>
  <r>
    <n v="697215"/>
    <n v="16000"/>
    <x v="1"/>
    <s v="C2"/>
    <x v="2"/>
    <x v="2"/>
    <x v="4"/>
    <x v="0"/>
    <x v="1"/>
    <n v="22812"/>
    <x v="71"/>
    <x v="29"/>
    <n v="29330.3567"/>
  </r>
  <r>
    <n v="697219"/>
    <n v="35000"/>
    <x v="4"/>
    <s v="E5"/>
    <x v="2"/>
    <x v="0"/>
    <x v="4"/>
    <x v="0"/>
    <x v="16"/>
    <n v="13046"/>
    <x v="93"/>
    <x v="17"/>
    <n v="29330.3567"/>
  </r>
  <r>
    <n v="697232"/>
    <n v="16000"/>
    <x v="3"/>
    <s v="D5"/>
    <x v="0"/>
    <x v="1"/>
    <x v="4"/>
    <x v="0"/>
    <x v="4"/>
    <n v="15459"/>
    <x v="10"/>
    <x v="85"/>
    <n v="29330.3567"/>
  </r>
  <r>
    <n v="697233"/>
    <n v="3625"/>
    <x v="2"/>
    <s v="A3"/>
    <x v="2"/>
    <x v="1"/>
    <x v="4"/>
    <x v="0"/>
    <x v="9"/>
    <n v="8067"/>
    <x v="17"/>
    <x v="16"/>
    <n v="29330.3567"/>
  </r>
  <r>
    <n v="697234"/>
    <n v="20000"/>
    <x v="0"/>
    <s v="B5"/>
    <x v="2"/>
    <x v="0"/>
    <x v="4"/>
    <x v="0"/>
    <x v="5"/>
    <n v="5542"/>
    <x v="61"/>
    <x v="0"/>
    <n v="29330.3567"/>
  </r>
  <r>
    <n v="697250"/>
    <n v="11550"/>
    <x v="0"/>
    <s v="B5"/>
    <x v="2"/>
    <x v="2"/>
    <x v="4"/>
    <x v="1"/>
    <x v="0"/>
    <n v="22742"/>
    <x v="70"/>
    <x v="83"/>
    <n v="29330.3567"/>
  </r>
  <r>
    <n v="697252"/>
    <n v="5000"/>
    <x v="0"/>
    <s v="B1"/>
    <x v="0"/>
    <x v="1"/>
    <x v="4"/>
    <x v="0"/>
    <x v="0"/>
    <n v="1878"/>
    <x v="62"/>
    <x v="14"/>
    <n v="29330.3567"/>
  </r>
  <r>
    <n v="697262"/>
    <n v="2000"/>
    <x v="0"/>
    <s v="B3"/>
    <x v="2"/>
    <x v="2"/>
    <x v="4"/>
    <x v="0"/>
    <x v="36"/>
    <n v="5608"/>
    <x v="57"/>
    <x v="1"/>
    <n v="29330.3567"/>
  </r>
  <r>
    <n v="697276"/>
    <n v="10000"/>
    <x v="0"/>
    <s v="B3"/>
    <x v="2"/>
    <x v="0"/>
    <x v="4"/>
    <x v="0"/>
    <x v="2"/>
    <n v="22532"/>
    <x v="79"/>
    <x v="1"/>
    <n v="29330.3567"/>
  </r>
  <r>
    <n v="697280"/>
    <n v="25000"/>
    <x v="3"/>
    <s v="D5"/>
    <x v="2"/>
    <x v="0"/>
    <x v="4"/>
    <x v="0"/>
    <x v="2"/>
    <n v="16065"/>
    <x v="77"/>
    <x v="88"/>
    <n v="29330.3567"/>
  </r>
  <r>
    <n v="697371"/>
    <n v="17000"/>
    <x v="4"/>
    <s v="E3"/>
    <x v="0"/>
    <x v="0"/>
    <x v="4"/>
    <x v="1"/>
    <x v="0"/>
    <n v="6121"/>
    <x v="6"/>
    <x v="1"/>
    <n v="29330.3567"/>
  </r>
  <r>
    <n v="697390"/>
    <n v="10000"/>
    <x v="4"/>
    <s v="E1"/>
    <x v="0"/>
    <x v="1"/>
    <x v="4"/>
    <x v="0"/>
    <x v="15"/>
    <n v="4090"/>
    <x v="57"/>
    <x v="2"/>
    <n v="29330.3567"/>
  </r>
  <r>
    <n v="697392"/>
    <n v="6000"/>
    <x v="1"/>
    <s v="C3"/>
    <x v="0"/>
    <x v="1"/>
    <x v="4"/>
    <x v="0"/>
    <x v="32"/>
    <n v="3179"/>
    <x v="99"/>
    <x v="47"/>
    <n v="29330.3567"/>
  </r>
  <r>
    <n v="697400"/>
    <n v="24925"/>
    <x v="1"/>
    <s v="C3"/>
    <x v="0"/>
    <x v="0"/>
    <x v="4"/>
    <x v="0"/>
    <x v="7"/>
    <n v="16872"/>
    <x v="100"/>
    <x v="29"/>
    <n v="29330.3567"/>
  </r>
  <r>
    <n v="697408"/>
    <n v="12000"/>
    <x v="1"/>
    <s v="C2"/>
    <x v="2"/>
    <x v="0"/>
    <x v="4"/>
    <x v="0"/>
    <x v="0"/>
    <n v="2102"/>
    <x v="74"/>
    <x v="1"/>
    <n v="29330.3567"/>
  </r>
  <r>
    <n v="697475"/>
    <n v="5000"/>
    <x v="4"/>
    <s v="E4"/>
    <x v="1"/>
    <x v="2"/>
    <x v="4"/>
    <x v="0"/>
    <x v="2"/>
    <n v="16365"/>
    <x v="85"/>
    <x v="104"/>
    <n v="29330.3567"/>
  </r>
  <r>
    <n v="697521"/>
    <n v="8400"/>
    <x v="0"/>
    <s v="B3"/>
    <x v="2"/>
    <x v="1"/>
    <x v="4"/>
    <x v="0"/>
    <x v="19"/>
    <n v="35348"/>
    <x v="76"/>
    <x v="97"/>
    <n v="29330.3567"/>
  </r>
  <r>
    <n v="697523"/>
    <n v="8400"/>
    <x v="3"/>
    <s v="D4"/>
    <x v="2"/>
    <x v="1"/>
    <x v="4"/>
    <x v="1"/>
    <x v="0"/>
    <n v="3532"/>
    <x v="68"/>
    <x v="8"/>
    <n v="29330.3567"/>
  </r>
  <r>
    <n v="697526"/>
    <n v="8000"/>
    <x v="0"/>
    <s v="B2"/>
    <x v="0"/>
    <x v="1"/>
    <x v="4"/>
    <x v="0"/>
    <x v="0"/>
    <n v="1579"/>
    <x v="78"/>
    <x v="66"/>
    <n v="29330.3567"/>
  </r>
  <r>
    <n v="697566"/>
    <n v="20050"/>
    <x v="4"/>
    <s v="E4"/>
    <x v="2"/>
    <x v="1"/>
    <x v="4"/>
    <x v="1"/>
    <x v="35"/>
    <n v="13809"/>
    <x v="14"/>
    <x v="1"/>
    <n v="29330.3567"/>
  </r>
  <r>
    <n v="697592"/>
    <n v="8000"/>
    <x v="1"/>
    <s v="C2"/>
    <x v="2"/>
    <x v="0"/>
    <x v="4"/>
    <x v="1"/>
    <x v="0"/>
    <n v="1596"/>
    <x v="85"/>
    <x v="2"/>
    <n v="29330.3567"/>
  </r>
  <r>
    <n v="697609"/>
    <n v="4000"/>
    <x v="2"/>
    <s v="A4"/>
    <x v="2"/>
    <x v="1"/>
    <x v="4"/>
    <x v="0"/>
    <x v="2"/>
    <n v="4775"/>
    <x v="57"/>
    <x v="22"/>
    <n v="29330.3567"/>
  </r>
  <r>
    <n v="697612"/>
    <n v="1000"/>
    <x v="2"/>
    <s v="A1"/>
    <x v="2"/>
    <x v="1"/>
    <x v="4"/>
    <x v="0"/>
    <x v="44"/>
    <n v="0"/>
    <x v="70"/>
    <x v="11"/>
    <n v="29330.3567"/>
  </r>
  <r>
    <n v="697613"/>
    <n v="11425"/>
    <x v="0"/>
    <s v="B3"/>
    <x v="0"/>
    <x v="1"/>
    <x v="4"/>
    <x v="0"/>
    <x v="0"/>
    <n v="6822"/>
    <x v="57"/>
    <x v="2"/>
    <n v="29330.3567"/>
  </r>
  <r>
    <n v="697627"/>
    <n v="3000"/>
    <x v="0"/>
    <s v="B2"/>
    <x v="0"/>
    <x v="2"/>
    <x v="4"/>
    <x v="0"/>
    <x v="0"/>
    <n v="4939"/>
    <x v="57"/>
    <x v="1"/>
    <n v="29330.3567"/>
  </r>
  <r>
    <n v="697648"/>
    <n v="8000"/>
    <x v="4"/>
    <s v="E2"/>
    <x v="2"/>
    <x v="2"/>
    <x v="4"/>
    <x v="0"/>
    <x v="10"/>
    <n v="1530"/>
    <x v="1"/>
    <x v="39"/>
    <n v="29330.3567"/>
  </r>
  <r>
    <n v="697664"/>
    <n v="10000"/>
    <x v="0"/>
    <s v="B5"/>
    <x v="0"/>
    <x v="1"/>
    <x v="4"/>
    <x v="0"/>
    <x v="36"/>
    <n v="6785"/>
    <x v="67"/>
    <x v="102"/>
    <n v="29330.3567"/>
  </r>
  <r>
    <n v="697667"/>
    <n v="10000"/>
    <x v="0"/>
    <s v="B3"/>
    <x v="2"/>
    <x v="1"/>
    <x v="4"/>
    <x v="0"/>
    <x v="19"/>
    <n v="3981"/>
    <x v="69"/>
    <x v="17"/>
    <n v="29330.3567"/>
  </r>
  <r>
    <n v="697891"/>
    <n v="15000"/>
    <x v="1"/>
    <s v="C4"/>
    <x v="2"/>
    <x v="0"/>
    <x v="4"/>
    <x v="0"/>
    <x v="4"/>
    <n v="93646"/>
    <x v="93"/>
    <x v="1"/>
    <n v="29330.3567"/>
  </r>
  <r>
    <n v="697926"/>
    <n v="11500"/>
    <x v="6"/>
    <s v="G1"/>
    <x v="1"/>
    <x v="2"/>
    <x v="4"/>
    <x v="0"/>
    <x v="29"/>
    <n v="11312"/>
    <x v="48"/>
    <x v="70"/>
    <n v="29330.3567"/>
  </r>
  <r>
    <n v="697928"/>
    <n v="2800"/>
    <x v="4"/>
    <s v="E2"/>
    <x v="0"/>
    <x v="1"/>
    <x v="4"/>
    <x v="0"/>
    <x v="46"/>
    <n v="4339"/>
    <x v="48"/>
    <x v="1"/>
    <n v="29330.3567"/>
  </r>
  <r>
    <n v="697942"/>
    <n v="20000"/>
    <x v="3"/>
    <s v="D4"/>
    <x v="0"/>
    <x v="2"/>
    <x v="4"/>
    <x v="0"/>
    <x v="0"/>
    <n v="32627"/>
    <x v="86"/>
    <x v="55"/>
    <n v="29330.3567"/>
  </r>
  <r>
    <n v="697999"/>
    <n v="35000"/>
    <x v="4"/>
    <s v="E4"/>
    <x v="2"/>
    <x v="0"/>
    <x v="4"/>
    <x v="1"/>
    <x v="2"/>
    <n v="14541"/>
    <x v="91"/>
    <x v="70"/>
    <n v="29330.3567"/>
  </r>
  <r>
    <n v="698012"/>
    <n v="23000"/>
    <x v="5"/>
    <s v="F1"/>
    <x v="0"/>
    <x v="2"/>
    <x v="4"/>
    <x v="0"/>
    <x v="1"/>
    <n v="18663"/>
    <x v="98"/>
    <x v="70"/>
    <n v="29330.3567"/>
  </r>
  <r>
    <n v="698016"/>
    <n v="5000"/>
    <x v="2"/>
    <s v="A4"/>
    <x v="2"/>
    <x v="2"/>
    <x v="4"/>
    <x v="0"/>
    <x v="0"/>
    <n v="338"/>
    <x v="58"/>
    <x v="7"/>
    <n v="29330.3567"/>
  </r>
  <r>
    <n v="698041"/>
    <n v="10000"/>
    <x v="0"/>
    <s v="B4"/>
    <x v="0"/>
    <x v="2"/>
    <x v="4"/>
    <x v="1"/>
    <x v="0"/>
    <n v="9274"/>
    <x v="3"/>
    <x v="97"/>
    <n v="29330.3567"/>
  </r>
  <r>
    <n v="698081"/>
    <n v="7000"/>
    <x v="2"/>
    <s v="A3"/>
    <x v="0"/>
    <x v="1"/>
    <x v="4"/>
    <x v="0"/>
    <x v="38"/>
    <n v="15119"/>
    <x v="59"/>
    <x v="61"/>
    <n v="29330.3567"/>
  </r>
  <r>
    <n v="698084"/>
    <n v="17600"/>
    <x v="0"/>
    <s v="B4"/>
    <x v="2"/>
    <x v="0"/>
    <x v="4"/>
    <x v="0"/>
    <x v="39"/>
    <n v="5135"/>
    <x v="99"/>
    <x v="29"/>
    <n v="29330.3567"/>
  </r>
  <r>
    <n v="698092"/>
    <n v="8000"/>
    <x v="0"/>
    <s v="B5"/>
    <x v="0"/>
    <x v="2"/>
    <x v="4"/>
    <x v="0"/>
    <x v="1"/>
    <n v="5134"/>
    <x v="57"/>
    <x v="8"/>
    <n v="29330.3567"/>
  </r>
  <r>
    <n v="698107"/>
    <n v="9800"/>
    <x v="3"/>
    <s v="D3"/>
    <x v="0"/>
    <x v="1"/>
    <x v="4"/>
    <x v="0"/>
    <x v="39"/>
    <n v="5405"/>
    <x v="73"/>
    <x v="1"/>
    <n v="29330.3567"/>
  </r>
  <r>
    <n v="698163"/>
    <n v="35000"/>
    <x v="6"/>
    <s v="G2"/>
    <x v="2"/>
    <x v="0"/>
    <x v="4"/>
    <x v="0"/>
    <x v="2"/>
    <n v="32222"/>
    <x v="73"/>
    <x v="1"/>
    <n v="29330.3567"/>
  </r>
  <r>
    <n v="698171"/>
    <n v="10000"/>
    <x v="2"/>
    <s v="A4"/>
    <x v="1"/>
    <x v="1"/>
    <x v="4"/>
    <x v="0"/>
    <x v="2"/>
    <n v="14674"/>
    <x v="69"/>
    <x v="17"/>
    <n v="29330.3567"/>
  </r>
  <r>
    <n v="698216"/>
    <n v="4000"/>
    <x v="3"/>
    <s v="D5"/>
    <x v="2"/>
    <x v="1"/>
    <x v="4"/>
    <x v="0"/>
    <x v="39"/>
    <n v="4608"/>
    <x v="11"/>
    <x v="103"/>
    <n v="29330.3567"/>
  </r>
  <r>
    <n v="698231"/>
    <n v="7000"/>
    <x v="1"/>
    <s v="C1"/>
    <x v="0"/>
    <x v="2"/>
    <x v="4"/>
    <x v="1"/>
    <x v="10"/>
    <n v="10686"/>
    <x v="4"/>
    <x v="94"/>
    <n v="29330.3567"/>
  </r>
  <r>
    <n v="698265"/>
    <n v="6250"/>
    <x v="2"/>
    <s v="A3"/>
    <x v="2"/>
    <x v="0"/>
    <x v="4"/>
    <x v="0"/>
    <x v="44"/>
    <n v="9689"/>
    <x v="57"/>
    <x v="1"/>
    <n v="29330.3567"/>
  </r>
  <r>
    <n v="698305"/>
    <n v="29700"/>
    <x v="4"/>
    <s v="E1"/>
    <x v="2"/>
    <x v="0"/>
    <x v="4"/>
    <x v="0"/>
    <x v="2"/>
    <n v="7246"/>
    <x v="4"/>
    <x v="98"/>
    <n v="29330.3567"/>
  </r>
  <r>
    <n v="698313"/>
    <n v="25000"/>
    <x v="4"/>
    <s v="E1"/>
    <x v="0"/>
    <x v="0"/>
    <x v="4"/>
    <x v="0"/>
    <x v="0"/>
    <n v="10894"/>
    <x v="91"/>
    <x v="87"/>
    <n v="29330.3567"/>
  </r>
  <r>
    <n v="698333"/>
    <n v="12000"/>
    <x v="5"/>
    <s v="F3"/>
    <x v="2"/>
    <x v="2"/>
    <x v="4"/>
    <x v="0"/>
    <x v="44"/>
    <n v="217"/>
    <x v="57"/>
    <x v="2"/>
    <n v="29330.3567"/>
  </r>
  <r>
    <n v="698404"/>
    <n v="20000"/>
    <x v="3"/>
    <s v="D3"/>
    <x v="1"/>
    <x v="0"/>
    <x v="4"/>
    <x v="0"/>
    <x v="44"/>
    <n v="1448"/>
    <x v="56"/>
    <x v="80"/>
    <n v="29330.3567"/>
  </r>
  <r>
    <n v="698407"/>
    <n v="13650"/>
    <x v="0"/>
    <s v="B2"/>
    <x v="2"/>
    <x v="1"/>
    <x v="4"/>
    <x v="0"/>
    <x v="0"/>
    <n v="10644"/>
    <x v="100"/>
    <x v="29"/>
    <n v="29330.3567"/>
  </r>
  <r>
    <n v="698418"/>
    <n v="30000"/>
    <x v="4"/>
    <s v="E1"/>
    <x v="2"/>
    <x v="0"/>
    <x v="4"/>
    <x v="0"/>
    <x v="2"/>
    <n v="31351"/>
    <x v="89"/>
    <x v="1"/>
    <n v="29330.3567"/>
  </r>
  <r>
    <n v="698436"/>
    <n v="12000"/>
    <x v="1"/>
    <s v="C5"/>
    <x v="2"/>
    <x v="1"/>
    <x v="4"/>
    <x v="0"/>
    <x v="27"/>
    <n v="29258"/>
    <x v="86"/>
    <x v="1"/>
    <n v="29330.3567"/>
  </r>
  <r>
    <n v="698460"/>
    <n v="10000"/>
    <x v="0"/>
    <s v="B5"/>
    <x v="0"/>
    <x v="2"/>
    <x v="4"/>
    <x v="0"/>
    <x v="0"/>
    <n v="5527"/>
    <x v="68"/>
    <x v="17"/>
    <n v="29330.3567"/>
  </r>
  <r>
    <n v="698463"/>
    <n v="9600"/>
    <x v="0"/>
    <s v="B4"/>
    <x v="0"/>
    <x v="1"/>
    <x v="4"/>
    <x v="0"/>
    <x v="0"/>
    <n v="772"/>
    <x v="0"/>
    <x v="68"/>
    <n v="29330.3567"/>
  </r>
  <r>
    <n v="698464"/>
    <n v="9600"/>
    <x v="1"/>
    <s v="C5"/>
    <x v="2"/>
    <x v="1"/>
    <x v="4"/>
    <x v="0"/>
    <x v="39"/>
    <n v="8641"/>
    <x v="57"/>
    <x v="1"/>
    <n v="29330.3567"/>
  </r>
  <r>
    <n v="698465"/>
    <n v="3200"/>
    <x v="4"/>
    <s v="E1"/>
    <x v="1"/>
    <x v="1"/>
    <x v="4"/>
    <x v="0"/>
    <x v="0"/>
    <n v="3384"/>
    <x v="76"/>
    <x v="102"/>
    <n v="29330.3567"/>
  </r>
  <r>
    <n v="698496"/>
    <n v="10000"/>
    <x v="0"/>
    <s v="B3"/>
    <x v="0"/>
    <x v="1"/>
    <x v="4"/>
    <x v="0"/>
    <x v="1"/>
    <n v="12705"/>
    <x v="65"/>
    <x v="98"/>
    <n v="29330.3567"/>
  </r>
  <r>
    <n v="698526"/>
    <n v="7000"/>
    <x v="0"/>
    <s v="B1"/>
    <x v="2"/>
    <x v="1"/>
    <x v="4"/>
    <x v="0"/>
    <x v="11"/>
    <n v="24242"/>
    <x v="61"/>
    <x v="101"/>
    <n v="29330.3567"/>
  </r>
  <r>
    <n v="698531"/>
    <n v="10000"/>
    <x v="2"/>
    <s v="A2"/>
    <x v="2"/>
    <x v="0"/>
    <x v="4"/>
    <x v="0"/>
    <x v="12"/>
    <n v="0"/>
    <x v="65"/>
    <x v="2"/>
    <n v="29330.3567"/>
  </r>
  <r>
    <n v="698536"/>
    <n v="10500"/>
    <x v="0"/>
    <s v="B5"/>
    <x v="0"/>
    <x v="1"/>
    <x v="4"/>
    <x v="0"/>
    <x v="0"/>
    <n v="7684"/>
    <x v="99"/>
    <x v="47"/>
    <n v="29330.3567"/>
  </r>
  <r>
    <n v="698538"/>
    <n v="15000"/>
    <x v="3"/>
    <s v="D5"/>
    <x v="0"/>
    <x v="0"/>
    <x v="4"/>
    <x v="1"/>
    <x v="0"/>
    <n v="3272"/>
    <x v="67"/>
    <x v="29"/>
    <n v="29330.3567"/>
  </r>
  <r>
    <n v="698545"/>
    <n v="7000"/>
    <x v="2"/>
    <s v="A2"/>
    <x v="0"/>
    <x v="1"/>
    <x v="4"/>
    <x v="1"/>
    <x v="0"/>
    <n v="7147"/>
    <x v="17"/>
    <x v="1"/>
    <n v="29330.3567"/>
  </r>
  <r>
    <n v="698547"/>
    <n v="9000"/>
    <x v="1"/>
    <s v="C4"/>
    <x v="2"/>
    <x v="1"/>
    <x v="4"/>
    <x v="1"/>
    <x v="49"/>
    <n v="8781"/>
    <x v="89"/>
    <x v="83"/>
    <n v="29330.3567"/>
  </r>
  <r>
    <n v="698574"/>
    <n v="17500"/>
    <x v="3"/>
    <s v="D3"/>
    <x v="0"/>
    <x v="2"/>
    <x v="4"/>
    <x v="0"/>
    <x v="0"/>
    <n v="23357"/>
    <x v="45"/>
    <x v="1"/>
    <n v="29330.3567"/>
  </r>
  <r>
    <n v="698636"/>
    <n v="20000"/>
    <x v="1"/>
    <s v="C2"/>
    <x v="2"/>
    <x v="0"/>
    <x v="4"/>
    <x v="0"/>
    <x v="12"/>
    <n v="479"/>
    <x v="99"/>
    <x v="47"/>
    <n v="29330.3567"/>
  </r>
  <r>
    <n v="698662"/>
    <n v="5000"/>
    <x v="2"/>
    <s v="A3"/>
    <x v="0"/>
    <x v="1"/>
    <x v="4"/>
    <x v="0"/>
    <x v="0"/>
    <n v="0"/>
    <x v="59"/>
    <x v="103"/>
    <n v="29330.3567"/>
  </r>
  <r>
    <n v="698691"/>
    <n v="14000"/>
    <x v="0"/>
    <s v="B3"/>
    <x v="2"/>
    <x v="1"/>
    <x v="4"/>
    <x v="0"/>
    <x v="13"/>
    <n v="11111"/>
    <x v="99"/>
    <x v="47"/>
    <n v="29330.3567"/>
  </r>
  <r>
    <n v="698719"/>
    <n v="15000"/>
    <x v="0"/>
    <s v="B3"/>
    <x v="0"/>
    <x v="1"/>
    <x v="4"/>
    <x v="0"/>
    <x v="17"/>
    <n v="15174"/>
    <x v="1"/>
    <x v="87"/>
    <n v="29330.3567"/>
  </r>
  <r>
    <n v="698754"/>
    <n v="7500"/>
    <x v="1"/>
    <s v="C1"/>
    <x v="0"/>
    <x v="0"/>
    <x v="4"/>
    <x v="0"/>
    <x v="15"/>
    <n v="6917"/>
    <x v="6"/>
    <x v="85"/>
    <n v="29330.3567"/>
  </r>
  <r>
    <n v="698760"/>
    <n v="28000"/>
    <x v="4"/>
    <s v="E1"/>
    <x v="0"/>
    <x v="0"/>
    <x v="4"/>
    <x v="1"/>
    <x v="0"/>
    <n v="28056"/>
    <x v="83"/>
    <x v="91"/>
    <n v="29330.3567"/>
  </r>
  <r>
    <n v="698766"/>
    <n v="28000"/>
    <x v="5"/>
    <s v="F2"/>
    <x v="0"/>
    <x v="2"/>
    <x v="4"/>
    <x v="0"/>
    <x v="0"/>
    <n v="5043"/>
    <x v="57"/>
    <x v="2"/>
    <n v="29330.3567"/>
  </r>
  <r>
    <n v="698839"/>
    <n v="8500"/>
    <x v="0"/>
    <s v="B3"/>
    <x v="2"/>
    <x v="0"/>
    <x v="4"/>
    <x v="0"/>
    <x v="3"/>
    <n v="146762"/>
    <x v="57"/>
    <x v="2"/>
    <n v="29330.3567"/>
  </r>
  <r>
    <n v="698849"/>
    <n v="10000"/>
    <x v="2"/>
    <s v="A2"/>
    <x v="0"/>
    <x v="2"/>
    <x v="4"/>
    <x v="0"/>
    <x v="7"/>
    <n v="13172"/>
    <x v="57"/>
    <x v="1"/>
    <n v="29330.3567"/>
  </r>
  <r>
    <n v="698921"/>
    <n v="9000"/>
    <x v="5"/>
    <s v="F4"/>
    <x v="0"/>
    <x v="2"/>
    <x v="4"/>
    <x v="1"/>
    <x v="19"/>
    <n v="6275"/>
    <x v="58"/>
    <x v="1"/>
    <n v="29330.3567"/>
  </r>
  <r>
    <n v="698923"/>
    <n v="7000"/>
    <x v="2"/>
    <s v="A1"/>
    <x v="2"/>
    <x v="0"/>
    <x v="4"/>
    <x v="0"/>
    <x v="1"/>
    <n v="1982"/>
    <x v="57"/>
    <x v="1"/>
    <n v="29330.3567"/>
  </r>
  <r>
    <n v="698937"/>
    <n v="20000"/>
    <x v="6"/>
    <s v="G5"/>
    <x v="0"/>
    <x v="1"/>
    <x v="4"/>
    <x v="0"/>
    <x v="0"/>
    <n v="18621"/>
    <x v="99"/>
    <x v="47"/>
    <n v="29330.3567"/>
  </r>
  <r>
    <n v="698952"/>
    <n v="9000"/>
    <x v="0"/>
    <s v="B3"/>
    <x v="2"/>
    <x v="1"/>
    <x v="4"/>
    <x v="0"/>
    <x v="14"/>
    <n v="16583"/>
    <x v="68"/>
    <x v="1"/>
    <n v="29330.3567"/>
  </r>
  <r>
    <n v="698976"/>
    <n v="12000"/>
    <x v="2"/>
    <s v="A4"/>
    <x v="0"/>
    <x v="2"/>
    <x v="4"/>
    <x v="0"/>
    <x v="47"/>
    <n v="30181"/>
    <x v="57"/>
    <x v="85"/>
    <n v="29330.3567"/>
  </r>
  <r>
    <n v="698979"/>
    <n v="8000"/>
    <x v="3"/>
    <s v="D2"/>
    <x v="2"/>
    <x v="2"/>
    <x v="4"/>
    <x v="0"/>
    <x v="15"/>
    <n v="10146"/>
    <x v="64"/>
    <x v="55"/>
    <n v="29330.3567"/>
  </r>
  <r>
    <n v="698984"/>
    <n v="12000"/>
    <x v="2"/>
    <s v="A2"/>
    <x v="2"/>
    <x v="1"/>
    <x v="4"/>
    <x v="0"/>
    <x v="15"/>
    <n v="0"/>
    <x v="74"/>
    <x v="53"/>
    <n v="29330.3567"/>
  </r>
  <r>
    <n v="699004"/>
    <n v="1800"/>
    <x v="0"/>
    <s v="B1"/>
    <x v="2"/>
    <x v="2"/>
    <x v="4"/>
    <x v="0"/>
    <x v="19"/>
    <n v="3630"/>
    <x v="65"/>
    <x v="98"/>
    <n v="29330.3567"/>
  </r>
  <r>
    <n v="699011"/>
    <n v="3625"/>
    <x v="0"/>
    <s v="B5"/>
    <x v="0"/>
    <x v="2"/>
    <x v="4"/>
    <x v="1"/>
    <x v="10"/>
    <n v="13455"/>
    <x v="17"/>
    <x v="37"/>
    <n v="29330.3567"/>
  </r>
  <r>
    <n v="699015"/>
    <n v="6000"/>
    <x v="2"/>
    <s v="A2"/>
    <x v="2"/>
    <x v="0"/>
    <x v="4"/>
    <x v="0"/>
    <x v="16"/>
    <n v="15056"/>
    <x v="57"/>
    <x v="2"/>
    <n v="29330.3567"/>
  </r>
  <r>
    <n v="699027"/>
    <n v="5000"/>
    <x v="0"/>
    <s v="B4"/>
    <x v="0"/>
    <x v="2"/>
    <x v="4"/>
    <x v="0"/>
    <x v="16"/>
    <n v="2357"/>
    <x v="57"/>
    <x v="2"/>
    <n v="29330.3567"/>
  </r>
  <r>
    <n v="699030"/>
    <n v="25000"/>
    <x v="3"/>
    <s v="D4"/>
    <x v="0"/>
    <x v="0"/>
    <x v="4"/>
    <x v="0"/>
    <x v="0"/>
    <n v="13929"/>
    <x v="59"/>
    <x v="24"/>
    <n v="29330.3567"/>
  </r>
  <r>
    <n v="699264"/>
    <n v="10000"/>
    <x v="2"/>
    <s v="A5"/>
    <x v="2"/>
    <x v="1"/>
    <x v="4"/>
    <x v="0"/>
    <x v="5"/>
    <n v="1821"/>
    <x v="67"/>
    <x v="29"/>
    <n v="29330.3567"/>
  </r>
  <r>
    <n v="699300"/>
    <n v="26000"/>
    <x v="5"/>
    <s v="F3"/>
    <x v="2"/>
    <x v="0"/>
    <x v="4"/>
    <x v="1"/>
    <x v="10"/>
    <n v="16989"/>
    <x v="61"/>
    <x v="1"/>
    <n v="29330.3567"/>
  </r>
  <r>
    <n v="699307"/>
    <n v="4550"/>
    <x v="0"/>
    <s v="B4"/>
    <x v="0"/>
    <x v="1"/>
    <x v="4"/>
    <x v="0"/>
    <x v="19"/>
    <n v="3581"/>
    <x v="100"/>
    <x v="29"/>
    <n v="29330.3567"/>
  </r>
  <r>
    <n v="699321"/>
    <n v="10000"/>
    <x v="1"/>
    <s v="C4"/>
    <x v="0"/>
    <x v="1"/>
    <x v="4"/>
    <x v="1"/>
    <x v="1"/>
    <n v="480"/>
    <x v="63"/>
    <x v="29"/>
    <n v="29330.3567"/>
  </r>
  <r>
    <n v="699331"/>
    <n v="1000"/>
    <x v="1"/>
    <s v="C5"/>
    <x v="0"/>
    <x v="2"/>
    <x v="4"/>
    <x v="1"/>
    <x v="0"/>
    <n v="5180"/>
    <x v="66"/>
    <x v="1"/>
    <n v="29330.3567"/>
  </r>
  <r>
    <n v="699356"/>
    <n v="11200"/>
    <x v="2"/>
    <s v="A2"/>
    <x v="0"/>
    <x v="1"/>
    <x v="4"/>
    <x v="0"/>
    <x v="12"/>
    <n v="5305"/>
    <x v="65"/>
    <x v="2"/>
    <n v="29330.3567"/>
  </r>
  <r>
    <n v="699449"/>
    <n v="4000"/>
    <x v="2"/>
    <s v="A3"/>
    <x v="0"/>
    <x v="0"/>
    <x v="4"/>
    <x v="0"/>
    <x v="10"/>
    <n v="1814"/>
    <x v="74"/>
    <x v="61"/>
    <n v="29330.3567"/>
  </r>
  <r>
    <n v="699558"/>
    <n v="4000"/>
    <x v="2"/>
    <s v="A2"/>
    <x v="0"/>
    <x v="1"/>
    <x v="4"/>
    <x v="0"/>
    <x v="0"/>
    <n v="4425"/>
    <x v="65"/>
    <x v="85"/>
    <n v="29330.3567"/>
  </r>
  <r>
    <n v="699567"/>
    <n v="16000"/>
    <x v="3"/>
    <s v="D2"/>
    <x v="2"/>
    <x v="0"/>
    <x v="4"/>
    <x v="1"/>
    <x v="12"/>
    <n v="9554"/>
    <x v="66"/>
    <x v="1"/>
    <n v="29330.3567"/>
  </r>
  <r>
    <n v="699588"/>
    <n v="3000"/>
    <x v="2"/>
    <s v="A4"/>
    <x v="0"/>
    <x v="1"/>
    <x v="4"/>
    <x v="0"/>
    <x v="15"/>
    <n v="6477"/>
    <x v="79"/>
    <x v="10"/>
    <n v="29330.3567"/>
  </r>
  <r>
    <n v="699620"/>
    <n v="16450"/>
    <x v="0"/>
    <s v="B5"/>
    <x v="2"/>
    <x v="0"/>
    <x v="4"/>
    <x v="0"/>
    <x v="19"/>
    <n v="1482"/>
    <x v="78"/>
    <x v="91"/>
    <n v="29330.3567"/>
  </r>
  <r>
    <n v="699652"/>
    <n v="15250"/>
    <x v="1"/>
    <s v="C1"/>
    <x v="0"/>
    <x v="0"/>
    <x v="4"/>
    <x v="1"/>
    <x v="0"/>
    <n v="12535"/>
    <x v="95"/>
    <x v="86"/>
    <n v="29330.3567"/>
  </r>
  <r>
    <n v="699661"/>
    <n v="8400"/>
    <x v="4"/>
    <s v="E3"/>
    <x v="0"/>
    <x v="1"/>
    <x v="4"/>
    <x v="0"/>
    <x v="0"/>
    <n v="10703"/>
    <x v="89"/>
    <x v="6"/>
    <n v="29330.3567"/>
  </r>
  <r>
    <n v="699668"/>
    <n v="25200"/>
    <x v="3"/>
    <s v="D4"/>
    <x v="2"/>
    <x v="0"/>
    <x v="4"/>
    <x v="0"/>
    <x v="0"/>
    <n v="20499"/>
    <x v="74"/>
    <x v="73"/>
    <n v="29330.3567"/>
  </r>
  <r>
    <n v="699676"/>
    <n v="12000"/>
    <x v="2"/>
    <s v="A5"/>
    <x v="0"/>
    <x v="2"/>
    <x v="4"/>
    <x v="0"/>
    <x v="0"/>
    <n v="11087"/>
    <x v="65"/>
    <x v="1"/>
    <n v="29330.3567"/>
  </r>
  <r>
    <n v="699714"/>
    <n v="30000"/>
    <x v="5"/>
    <s v="F5"/>
    <x v="1"/>
    <x v="0"/>
    <x v="4"/>
    <x v="1"/>
    <x v="10"/>
    <n v="7143"/>
    <x v="0"/>
    <x v="1"/>
    <n v="29330.3567"/>
  </r>
  <r>
    <n v="699725"/>
    <n v="1000"/>
    <x v="0"/>
    <s v="B2"/>
    <x v="2"/>
    <x v="1"/>
    <x v="4"/>
    <x v="0"/>
    <x v="28"/>
    <n v="2103"/>
    <x v="65"/>
    <x v="2"/>
    <n v="29330.3567"/>
  </r>
  <r>
    <n v="699751"/>
    <n v="15000"/>
    <x v="5"/>
    <s v="F4"/>
    <x v="2"/>
    <x v="0"/>
    <x v="4"/>
    <x v="0"/>
    <x v="4"/>
    <n v="548"/>
    <x v="92"/>
    <x v="91"/>
    <n v="29330.3567"/>
  </r>
  <r>
    <n v="699758"/>
    <n v="18000"/>
    <x v="1"/>
    <s v="C4"/>
    <x v="2"/>
    <x v="0"/>
    <x v="4"/>
    <x v="0"/>
    <x v="0"/>
    <n v="2378"/>
    <x v="8"/>
    <x v="78"/>
    <n v="29330.3567"/>
  </r>
  <r>
    <n v="699784"/>
    <n v="10000"/>
    <x v="3"/>
    <s v="D5"/>
    <x v="0"/>
    <x v="2"/>
    <x v="4"/>
    <x v="0"/>
    <x v="1"/>
    <n v="13545"/>
    <x v="2"/>
    <x v="98"/>
    <n v="29330.3567"/>
  </r>
  <r>
    <n v="699789"/>
    <n v="7000"/>
    <x v="3"/>
    <s v="D5"/>
    <x v="0"/>
    <x v="2"/>
    <x v="4"/>
    <x v="1"/>
    <x v="2"/>
    <n v="2315"/>
    <x v="66"/>
    <x v="1"/>
    <n v="29330.3567"/>
  </r>
  <r>
    <n v="699790"/>
    <n v="6000"/>
    <x v="5"/>
    <s v="F2"/>
    <x v="0"/>
    <x v="0"/>
    <x v="4"/>
    <x v="0"/>
    <x v="15"/>
    <n v="935"/>
    <x v="15"/>
    <x v="0"/>
    <n v="29330.3567"/>
  </r>
  <r>
    <n v="699803"/>
    <n v="3000"/>
    <x v="3"/>
    <s v="D3"/>
    <x v="0"/>
    <x v="0"/>
    <x v="4"/>
    <x v="0"/>
    <x v="36"/>
    <n v="0"/>
    <x v="1"/>
    <x v="80"/>
    <n v="29330.3567"/>
  </r>
  <r>
    <n v="699886"/>
    <n v="25000"/>
    <x v="5"/>
    <s v="F4"/>
    <x v="2"/>
    <x v="0"/>
    <x v="4"/>
    <x v="0"/>
    <x v="0"/>
    <n v="11128"/>
    <x v="72"/>
    <x v="1"/>
    <n v="29330.3567"/>
  </r>
  <r>
    <n v="699888"/>
    <n v="12000"/>
    <x v="2"/>
    <s v="A2"/>
    <x v="0"/>
    <x v="0"/>
    <x v="4"/>
    <x v="0"/>
    <x v="1"/>
    <n v="634"/>
    <x v="68"/>
    <x v="1"/>
    <n v="29330.3567"/>
  </r>
  <r>
    <n v="699896"/>
    <n v="10000"/>
    <x v="3"/>
    <s v="D4"/>
    <x v="0"/>
    <x v="1"/>
    <x v="4"/>
    <x v="0"/>
    <x v="21"/>
    <n v="10330"/>
    <x v="65"/>
    <x v="1"/>
    <n v="29330.3567"/>
  </r>
  <r>
    <n v="699903"/>
    <n v="10400"/>
    <x v="3"/>
    <s v="D2"/>
    <x v="0"/>
    <x v="1"/>
    <x v="4"/>
    <x v="0"/>
    <x v="12"/>
    <n v="6416"/>
    <x v="65"/>
    <x v="47"/>
    <n v="29330.3567"/>
  </r>
  <r>
    <n v="699923"/>
    <n v="8500"/>
    <x v="2"/>
    <s v="A3"/>
    <x v="2"/>
    <x v="1"/>
    <x v="4"/>
    <x v="0"/>
    <x v="12"/>
    <n v="8174"/>
    <x v="66"/>
    <x v="87"/>
    <n v="29330.3567"/>
  </r>
  <r>
    <n v="700028"/>
    <n v="4000"/>
    <x v="2"/>
    <s v="A2"/>
    <x v="0"/>
    <x v="2"/>
    <x v="4"/>
    <x v="1"/>
    <x v="19"/>
    <n v="6940"/>
    <x v="67"/>
    <x v="104"/>
    <n v="29330.3567"/>
  </r>
  <r>
    <n v="700052"/>
    <n v="10000"/>
    <x v="2"/>
    <s v="A3"/>
    <x v="2"/>
    <x v="1"/>
    <x v="4"/>
    <x v="0"/>
    <x v="11"/>
    <n v="14154"/>
    <x v="65"/>
    <x v="40"/>
    <n v="29330.3567"/>
  </r>
  <r>
    <n v="700073"/>
    <n v="12900"/>
    <x v="3"/>
    <s v="D5"/>
    <x v="2"/>
    <x v="2"/>
    <x v="4"/>
    <x v="0"/>
    <x v="10"/>
    <n v="11375"/>
    <x v="100"/>
    <x v="47"/>
    <n v="29330.3567"/>
  </r>
  <r>
    <n v="700075"/>
    <n v="4800"/>
    <x v="0"/>
    <s v="B5"/>
    <x v="0"/>
    <x v="2"/>
    <x v="4"/>
    <x v="0"/>
    <x v="0"/>
    <n v="2309"/>
    <x v="6"/>
    <x v="1"/>
    <n v="29330.3567"/>
  </r>
  <r>
    <n v="700083"/>
    <n v="10000"/>
    <x v="0"/>
    <s v="B3"/>
    <x v="0"/>
    <x v="0"/>
    <x v="4"/>
    <x v="1"/>
    <x v="0"/>
    <n v="3096"/>
    <x v="62"/>
    <x v="96"/>
    <n v="29330.3567"/>
  </r>
  <r>
    <n v="700127"/>
    <n v="5000"/>
    <x v="0"/>
    <s v="B5"/>
    <x v="0"/>
    <x v="0"/>
    <x v="4"/>
    <x v="0"/>
    <x v="0"/>
    <n v="1803"/>
    <x v="65"/>
    <x v="2"/>
    <n v="29330.3567"/>
  </r>
  <r>
    <n v="700144"/>
    <n v="9350"/>
    <x v="0"/>
    <s v="B3"/>
    <x v="0"/>
    <x v="2"/>
    <x v="4"/>
    <x v="0"/>
    <x v="0"/>
    <n v="16091"/>
    <x v="74"/>
    <x v="53"/>
    <n v="29330.3567"/>
  </r>
  <r>
    <n v="700159"/>
    <n v="14400"/>
    <x v="2"/>
    <s v="A5"/>
    <x v="0"/>
    <x v="1"/>
    <x v="4"/>
    <x v="0"/>
    <x v="18"/>
    <n v="19041"/>
    <x v="9"/>
    <x v="2"/>
    <n v="29330.3567"/>
  </r>
  <r>
    <n v="700214"/>
    <n v="15000"/>
    <x v="4"/>
    <s v="E1"/>
    <x v="0"/>
    <x v="0"/>
    <x v="4"/>
    <x v="0"/>
    <x v="11"/>
    <n v="3160"/>
    <x v="68"/>
    <x v="36"/>
    <n v="29330.3567"/>
  </r>
  <r>
    <n v="700215"/>
    <n v="8000"/>
    <x v="1"/>
    <s v="C4"/>
    <x v="0"/>
    <x v="2"/>
    <x v="4"/>
    <x v="0"/>
    <x v="14"/>
    <n v="2717"/>
    <x v="65"/>
    <x v="2"/>
    <n v="29330.3567"/>
  </r>
  <r>
    <n v="700285"/>
    <n v="6800"/>
    <x v="2"/>
    <s v="A2"/>
    <x v="0"/>
    <x v="2"/>
    <x v="4"/>
    <x v="0"/>
    <x v="1"/>
    <n v="428"/>
    <x v="67"/>
    <x v="96"/>
    <n v="29330.3567"/>
  </r>
  <r>
    <n v="700298"/>
    <n v="35000"/>
    <x v="4"/>
    <s v="E5"/>
    <x v="2"/>
    <x v="0"/>
    <x v="4"/>
    <x v="0"/>
    <x v="19"/>
    <n v="24034"/>
    <x v="65"/>
    <x v="2"/>
    <n v="29330.3567"/>
  </r>
  <r>
    <n v="700306"/>
    <n v="10000"/>
    <x v="2"/>
    <s v="A4"/>
    <x v="0"/>
    <x v="1"/>
    <x v="4"/>
    <x v="0"/>
    <x v="0"/>
    <n v="10666"/>
    <x v="62"/>
    <x v="11"/>
    <n v="29330.3567"/>
  </r>
  <r>
    <n v="700320"/>
    <n v="5000"/>
    <x v="0"/>
    <s v="B3"/>
    <x v="0"/>
    <x v="2"/>
    <x v="4"/>
    <x v="1"/>
    <x v="19"/>
    <n v="5626"/>
    <x v="10"/>
    <x v="77"/>
    <n v="29330.3567"/>
  </r>
  <r>
    <n v="700340"/>
    <n v="25000"/>
    <x v="1"/>
    <s v="C3"/>
    <x v="1"/>
    <x v="0"/>
    <x v="4"/>
    <x v="1"/>
    <x v="0"/>
    <n v="1126"/>
    <x v="58"/>
    <x v="37"/>
    <n v="29330.3567"/>
  </r>
  <r>
    <n v="700389"/>
    <n v="6500"/>
    <x v="2"/>
    <s v="A2"/>
    <x v="2"/>
    <x v="0"/>
    <x v="4"/>
    <x v="0"/>
    <x v="5"/>
    <n v="10506"/>
    <x v="65"/>
    <x v="2"/>
    <n v="29330.3567"/>
  </r>
  <r>
    <n v="700409"/>
    <n v="9600"/>
    <x v="3"/>
    <s v="D3"/>
    <x v="2"/>
    <x v="2"/>
    <x v="4"/>
    <x v="0"/>
    <x v="40"/>
    <n v="4690"/>
    <x v="3"/>
    <x v="67"/>
    <n v="29330.3567"/>
  </r>
  <r>
    <n v="700423"/>
    <n v="12000"/>
    <x v="2"/>
    <s v="A4"/>
    <x v="2"/>
    <x v="2"/>
    <x v="4"/>
    <x v="0"/>
    <x v="19"/>
    <n v="5859"/>
    <x v="65"/>
    <x v="2"/>
    <n v="29330.3567"/>
  </r>
  <r>
    <n v="700479"/>
    <n v="10000"/>
    <x v="2"/>
    <s v="A1"/>
    <x v="0"/>
    <x v="0"/>
    <x v="4"/>
    <x v="0"/>
    <x v="3"/>
    <n v="5698"/>
    <x v="65"/>
    <x v="2"/>
    <n v="29330.3567"/>
  </r>
  <r>
    <n v="700591"/>
    <n v="33250"/>
    <x v="1"/>
    <s v="C2"/>
    <x v="2"/>
    <x v="0"/>
    <x v="4"/>
    <x v="0"/>
    <x v="6"/>
    <n v="63937"/>
    <x v="65"/>
    <x v="98"/>
    <n v="29330.3567"/>
  </r>
  <r>
    <n v="700665"/>
    <n v="10000"/>
    <x v="0"/>
    <s v="B2"/>
    <x v="2"/>
    <x v="1"/>
    <x v="4"/>
    <x v="0"/>
    <x v="25"/>
    <n v="16854"/>
    <x v="65"/>
    <x v="1"/>
    <n v="29330.3567"/>
  </r>
  <r>
    <n v="700807"/>
    <n v="4800"/>
    <x v="2"/>
    <s v="A5"/>
    <x v="2"/>
    <x v="1"/>
    <x v="4"/>
    <x v="0"/>
    <x v="11"/>
    <n v="3110"/>
    <x v="58"/>
    <x v="39"/>
    <n v="29330.3567"/>
  </r>
  <r>
    <n v="700865"/>
    <n v="11000"/>
    <x v="0"/>
    <s v="B3"/>
    <x v="0"/>
    <x v="2"/>
    <x v="4"/>
    <x v="1"/>
    <x v="0"/>
    <n v="16647"/>
    <x v="5"/>
    <x v="11"/>
    <n v="29330.3567"/>
  </r>
  <r>
    <n v="700883"/>
    <n v="11000"/>
    <x v="2"/>
    <s v="A1"/>
    <x v="0"/>
    <x v="1"/>
    <x v="4"/>
    <x v="0"/>
    <x v="45"/>
    <n v="13368"/>
    <x v="65"/>
    <x v="2"/>
    <n v="29330.3567"/>
  </r>
  <r>
    <n v="700968"/>
    <n v="25000"/>
    <x v="1"/>
    <s v="C1"/>
    <x v="0"/>
    <x v="2"/>
    <x v="4"/>
    <x v="1"/>
    <x v="19"/>
    <n v="10679"/>
    <x v="48"/>
    <x v="100"/>
    <n v="29330.3567"/>
  </r>
  <r>
    <n v="700978"/>
    <n v="15000"/>
    <x v="3"/>
    <s v="D2"/>
    <x v="2"/>
    <x v="1"/>
    <x v="4"/>
    <x v="0"/>
    <x v="44"/>
    <n v="4564"/>
    <x v="99"/>
    <x v="47"/>
    <n v="29330.3567"/>
  </r>
  <r>
    <n v="701009"/>
    <n v="12000"/>
    <x v="2"/>
    <s v="A2"/>
    <x v="2"/>
    <x v="0"/>
    <x v="4"/>
    <x v="0"/>
    <x v="48"/>
    <n v="2"/>
    <x v="65"/>
    <x v="98"/>
    <n v="29330.3567"/>
  </r>
  <r>
    <n v="701080"/>
    <n v="2500"/>
    <x v="0"/>
    <s v="B4"/>
    <x v="0"/>
    <x v="2"/>
    <x v="4"/>
    <x v="0"/>
    <x v="5"/>
    <n v="699"/>
    <x v="45"/>
    <x v="73"/>
    <n v="29330.3567"/>
  </r>
  <r>
    <n v="701176"/>
    <n v="9600"/>
    <x v="2"/>
    <s v="A4"/>
    <x v="0"/>
    <x v="0"/>
    <x v="4"/>
    <x v="0"/>
    <x v="9"/>
    <n v="15866"/>
    <x v="69"/>
    <x v="1"/>
    <n v="29330.3567"/>
  </r>
  <r>
    <n v="701177"/>
    <n v="9000"/>
    <x v="0"/>
    <s v="B5"/>
    <x v="1"/>
    <x v="1"/>
    <x v="4"/>
    <x v="0"/>
    <x v="0"/>
    <n v="9810"/>
    <x v="99"/>
    <x v="1"/>
    <n v="29330.3567"/>
  </r>
  <r>
    <n v="701196"/>
    <n v="30000"/>
    <x v="4"/>
    <s v="E2"/>
    <x v="2"/>
    <x v="1"/>
    <x v="4"/>
    <x v="0"/>
    <x v="17"/>
    <n v="16624"/>
    <x v="67"/>
    <x v="96"/>
    <n v="29330.3567"/>
  </r>
  <r>
    <n v="701215"/>
    <n v="6300"/>
    <x v="2"/>
    <s v="A2"/>
    <x v="2"/>
    <x v="1"/>
    <x v="4"/>
    <x v="0"/>
    <x v="9"/>
    <n v="7244"/>
    <x v="65"/>
    <x v="1"/>
    <n v="29330.3567"/>
  </r>
  <r>
    <n v="701274"/>
    <n v="3600"/>
    <x v="1"/>
    <s v="C4"/>
    <x v="0"/>
    <x v="2"/>
    <x v="4"/>
    <x v="0"/>
    <x v="7"/>
    <n v="1825"/>
    <x v="64"/>
    <x v="17"/>
    <n v="29330.3567"/>
  </r>
  <r>
    <n v="701284"/>
    <n v="15000"/>
    <x v="2"/>
    <s v="A5"/>
    <x v="2"/>
    <x v="2"/>
    <x v="4"/>
    <x v="0"/>
    <x v="11"/>
    <n v="14259"/>
    <x v="65"/>
    <x v="2"/>
    <n v="29330.3567"/>
  </r>
  <r>
    <n v="701309"/>
    <n v="20000"/>
    <x v="3"/>
    <s v="D5"/>
    <x v="2"/>
    <x v="0"/>
    <x v="4"/>
    <x v="1"/>
    <x v="0"/>
    <n v="29472"/>
    <x v="70"/>
    <x v="97"/>
    <n v="29330.3567"/>
  </r>
  <r>
    <n v="701338"/>
    <n v="16950"/>
    <x v="0"/>
    <s v="B3"/>
    <x v="2"/>
    <x v="0"/>
    <x v="4"/>
    <x v="0"/>
    <x v="0"/>
    <n v="18905"/>
    <x v="65"/>
    <x v="66"/>
    <n v="29330.3567"/>
  </r>
  <r>
    <n v="701366"/>
    <n v="12000"/>
    <x v="0"/>
    <s v="B4"/>
    <x v="0"/>
    <x v="1"/>
    <x v="4"/>
    <x v="0"/>
    <x v="0"/>
    <n v="13641"/>
    <x v="61"/>
    <x v="6"/>
    <n v="29330.3567"/>
  </r>
  <r>
    <n v="701523"/>
    <n v="9000"/>
    <x v="1"/>
    <s v="C3"/>
    <x v="2"/>
    <x v="2"/>
    <x v="4"/>
    <x v="1"/>
    <x v="19"/>
    <n v="6996"/>
    <x v="3"/>
    <x v="5"/>
    <n v="29330.3567"/>
  </r>
  <r>
    <n v="701547"/>
    <n v="10000"/>
    <x v="4"/>
    <s v="E1"/>
    <x v="0"/>
    <x v="0"/>
    <x v="4"/>
    <x v="0"/>
    <x v="4"/>
    <n v="29"/>
    <x v="72"/>
    <x v="1"/>
    <n v="29330.3567"/>
  </r>
  <r>
    <n v="701559"/>
    <n v="35000"/>
    <x v="1"/>
    <s v="C1"/>
    <x v="2"/>
    <x v="0"/>
    <x v="4"/>
    <x v="0"/>
    <x v="36"/>
    <n v="992"/>
    <x v="65"/>
    <x v="85"/>
    <n v="29330.3567"/>
  </r>
  <r>
    <n v="701560"/>
    <n v="10000"/>
    <x v="0"/>
    <s v="B1"/>
    <x v="2"/>
    <x v="0"/>
    <x v="4"/>
    <x v="0"/>
    <x v="11"/>
    <n v="10205"/>
    <x v="65"/>
    <x v="1"/>
    <n v="29330.3567"/>
  </r>
  <r>
    <n v="701561"/>
    <n v="5000"/>
    <x v="0"/>
    <s v="B3"/>
    <x v="0"/>
    <x v="2"/>
    <x v="4"/>
    <x v="1"/>
    <x v="2"/>
    <n v="6915"/>
    <x v="14"/>
    <x v="1"/>
    <n v="29330.3567"/>
  </r>
  <r>
    <n v="701569"/>
    <n v="5000"/>
    <x v="0"/>
    <s v="B2"/>
    <x v="2"/>
    <x v="0"/>
    <x v="4"/>
    <x v="1"/>
    <x v="11"/>
    <n v="4300"/>
    <x v="57"/>
    <x v="22"/>
    <n v="29330.3567"/>
  </r>
  <r>
    <n v="701583"/>
    <n v="12000"/>
    <x v="0"/>
    <s v="B4"/>
    <x v="2"/>
    <x v="2"/>
    <x v="4"/>
    <x v="1"/>
    <x v="19"/>
    <n v="15746"/>
    <x v="14"/>
    <x v="37"/>
    <n v="29330.3567"/>
  </r>
  <r>
    <n v="701590"/>
    <n v="16800"/>
    <x v="1"/>
    <s v="C1"/>
    <x v="2"/>
    <x v="2"/>
    <x v="4"/>
    <x v="0"/>
    <x v="14"/>
    <n v="27968"/>
    <x v="3"/>
    <x v="82"/>
    <n v="29330.3567"/>
  </r>
  <r>
    <n v="701611"/>
    <n v="1500"/>
    <x v="1"/>
    <s v="C2"/>
    <x v="2"/>
    <x v="1"/>
    <x v="4"/>
    <x v="0"/>
    <x v="10"/>
    <n v="2371"/>
    <x v="57"/>
    <x v="36"/>
    <n v="29330.3567"/>
  </r>
  <r>
    <n v="701627"/>
    <n v="12000"/>
    <x v="0"/>
    <s v="B5"/>
    <x v="2"/>
    <x v="2"/>
    <x v="4"/>
    <x v="0"/>
    <x v="45"/>
    <n v="7401"/>
    <x v="75"/>
    <x v="1"/>
    <n v="29330.3567"/>
  </r>
  <r>
    <n v="701650"/>
    <n v="7925"/>
    <x v="3"/>
    <s v="D2"/>
    <x v="2"/>
    <x v="0"/>
    <x v="4"/>
    <x v="1"/>
    <x v="28"/>
    <n v="44105"/>
    <x v="5"/>
    <x v="11"/>
    <n v="29330.3567"/>
  </r>
  <r>
    <n v="701662"/>
    <n v="5375"/>
    <x v="2"/>
    <s v="A2"/>
    <x v="1"/>
    <x v="1"/>
    <x v="4"/>
    <x v="0"/>
    <x v="46"/>
    <n v="7349"/>
    <x v="65"/>
    <x v="12"/>
    <n v="29330.3567"/>
  </r>
  <r>
    <n v="701694"/>
    <n v="10000"/>
    <x v="1"/>
    <s v="C1"/>
    <x v="2"/>
    <x v="0"/>
    <x v="4"/>
    <x v="0"/>
    <x v="44"/>
    <n v="13255"/>
    <x v="45"/>
    <x v="29"/>
    <n v="29330.3567"/>
  </r>
  <r>
    <n v="701730"/>
    <n v="25000"/>
    <x v="4"/>
    <s v="E2"/>
    <x v="0"/>
    <x v="0"/>
    <x v="4"/>
    <x v="0"/>
    <x v="21"/>
    <n v="24289"/>
    <x v="76"/>
    <x v="97"/>
    <n v="29330.3567"/>
  </r>
  <r>
    <n v="701802"/>
    <n v="7200"/>
    <x v="1"/>
    <s v="C1"/>
    <x v="0"/>
    <x v="2"/>
    <x v="4"/>
    <x v="0"/>
    <x v="11"/>
    <n v="12847"/>
    <x v="67"/>
    <x v="1"/>
    <n v="29330.3567"/>
  </r>
  <r>
    <n v="701832"/>
    <n v="20000"/>
    <x v="1"/>
    <s v="C1"/>
    <x v="2"/>
    <x v="0"/>
    <x v="4"/>
    <x v="0"/>
    <x v="6"/>
    <n v="10924"/>
    <x v="65"/>
    <x v="1"/>
    <n v="29330.3567"/>
  </r>
  <r>
    <n v="701836"/>
    <n v="16000"/>
    <x v="6"/>
    <s v="G3"/>
    <x v="2"/>
    <x v="0"/>
    <x v="4"/>
    <x v="0"/>
    <x v="0"/>
    <n v="11165"/>
    <x v="93"/>
    <x v="86"/>
    <n v="29330.3567"/>
  </r>
  <r>
    <n v="701869"/>
    <n v="9600"/>
    <x v="0"/>
    <s v="B4"/>
    <x v="2"/>
    <x v="1"/>
    <x v="4"/>
    <x v="0"/>
    <x v="14"/>
    <n v="14566"/>
    <x v="75"/>
    <x v="96"/>
    <n v="29330.3567"/>
  </r>
  <r>
    <n v="701888"/>
    <n v="10000"/>
    <x v="3"/>
    <s v="D2"/>
    <x v="2"/>
    <x v="0"/>
    <x v="4"/>
    <x v="0"/>
    <x v="29"/>
    <n v="2255"/>
    <x v="56"/>
    <x v="66"/>
    <n v="29330.3567"/>
  </r>
  <r>
    <n v="701892"/>
    <n v="15000"/>
    <x v="1"/>
    <s v="C1"/>
    <x v="1"/>
    <x v="0"/>
    <x v="4"/>
    <x v="0"/>
    <x v="21"/>
    <n v="4925"/>
    <x v="88"/>
    <x v="1"/>
    <n v="29330.3567"/>
  </r>
  <r>
    <n v="701905"/>
    <n v="15000"/>
    <x v="0"/>
    <s v="B4"/>
    <x v="2"/>
    <x v="2"/>
    <x v="4"/>
    <x v="0"/>
    <x v="44"/>
    <n v="21008"/>
    <x v="76"/>
    <x v="86"/>
    <n v="29330.3567"/>
  </r>
  <r>
    <n v="701949"/>
    <n v="14500"/>
    <x v="2"/>
    <s v="A5"/>
    <x v="2"/>
    <x v="0"/>
    <x v="4"/>
    <x v="0"/>
    <x v="19"/>
    <n v="28769"/>
    <x v="60"/>
    <x v="55"/>
    <n v="29330.3567"/>
  </r>
  <r>
    <n v="701951"/>
    <n v="10000"/>
    <x v="2"/>
    <s v="A1"/>
    <x v="0"/>
    <x v="1"/>
    <x v="4"/>
    <x v="0"/>
    <x v="0"/>
    <n v="8288"/>
    <x v="6"/>
    <x v="1"/>
    <n v="29330.3567"/>
  </r>
  <r>
    <n v="701962"/>
    <n v="7000"/>
    <x v="2"/>
    <s v="A4"/>
    <x v="2"/>
    <x v="1"/>
    <x v="4"/>
    <x v="0"/>
    <x v="1"/>
    <n v="13406"/>
    <x v="76"/>
    <x v="17"/>
    <n v="29330.3567"/>
  </r>
  <r>
    <n v="701966"/>
    <n v="3000"/>
    <x v="1"/>
    <s v="C4"/>
    <x v="0"/>
    <x v="2"/>
    <x v="4"/>
    <x v="1"/>
    <x v="2"/>
    <n v="506"/>
    <x v="9"/>
    <x v="100"/>
    <n v="29330.3567"/>
  </r>
  <r>
    <n v="701975"/>
    <n v="12500"/>
    <x v="5"/>
    <s v="F2"/>
    <x v="0"/>
    <x v="2"/>
    <x v="4"/>
    <x v="0"/>
    <x v="36"/>
    <n v="8735"/>
    <x v="74"/>
    <x v="40"/>
    <n v="29330.3567"/>
  </r>
  <r>
    <n v="701983"/>
    <n v="20000"/>
    <x v="1"/>
    <s v="C2"/>
    <x v="2"/>
    <x v="0"/>
    <x v="4"/>
    <x v="0"/>
    <x v="27"/>
    <n v="31533"/>
    <x v="91"/>
    <x v="1"/>
    <n v="29330.3567"/>
  </r>
  <r>
    <n v="701986"/>
    <n v="28625"/>
    <x v="4"/>
    <s v="E5"/>
    <x v="2"/>
    <x v="0"/>
    <x v="4"/>
    <x v="0"/>
    <x v="0"/>
    <n v="66958"/>
    <x v="76"/>
    <x v="1"/>
    <n v="29330.3567"/>
  </r>
  <r>
    <n v="702009"/>
    <n v="12000"/>
    <x v="2"/>
    <s v="A5"/>
    <x v="2"/>
    <x v="1"/>
    <x v="4"/>
    <x v="0"/>
    <x v="16"/>
    <n v="20515"/>
    <x v="67"/>
    <x v="1"/>
    <n v="29330.3567"/>
  </r>
  <r>
    <n v="702013"/>
    <n v="14000"/>
    <x v="2"/>
    <s v="A4"/>
    <x v="0"/>
    <x v="1"/>
    <x v="4"/>
    <x v="0"/>
    <x v="18"/>
    <n v="15235"/>
    <x v="65"/>
    <x v="2"/>
    <n v="29330.3567"/>
  </r>
  <r>
    <n v="702018"/>
    <n v="4000"/>
    <x v="1"/>
    <s v="C4"/>
    <x v="1"/>
    <x v="1"/>
    <x v="4"/>
    <x v="1"/>
    <x v="19"/>
    <n v="8518"/>
    <x v="76"/>
    <x v="1"/>
    <n v="29330.3567"/>
  </r>
  <r>
    <n v="702061"/>
    <n v="10000"/>
    <x v="2"/>
    <s v="A3"/>
    <x v="0"/>
    <x v="2"/>
    <x v="4"/>
    <x v="0"/>
    <x v="0"/>
    <n v="11686"/>
    <x v="65"/>
    <x v="2"/>
    <n v="29330.3567"/>
  </r>
  <r>
    <n v="702064"/>
    <n v="24000"/>
    <x v="5"/>
    <s v="F5"/>
    <x v="2"/>
    <x v="0"/>
    <x v="4"/>
    <x v="0"/>
    <x v="0"/>
    <n v="2933"/>
    <x v="89"/>
    <x v="1"/>
    <n v="29330.3567"/>
  </r>
  <r>
    <n v="702088"/>
    <n v="12000"/>
    <x v="2"/>
    <s v="A3"/>
    <x v="2"/>
    <x v="1"/>
    <x v="4"/>
    <x v="0"/>
    <x v="36"/>
    <n v="12079"/>
    <x v="59"/>
    <x v="103"/>
    <n v="29330.3567"/>
  </r>
  <r>
    <n v="702092"/>
    <n v="8000"/>
    <x v="3"/>
    <s v="D4"/>
    <x v="0"/>
    <x v="2"/>
    <x v="4"/>
    <x v="1"/>
    <x v="0"/>
    <n v="2096"/>
    <x v="10"/>
    <x v="77"/>
    <n v="29330.3567"/>
  </r>
  <r>
    <n v="702096"/>
    <n v="8000"/>
    <x v="2"/>
    <s v="A2"/>
    <x v="0"/>
    <x v="2"/>
    <x v="4"/>
    <x v="1"/>
    <x v="5"/>
    <n v="1919"/>
    <x v="1"/>
    <x v="29"/>
    <n v="29330.3567"/>
  </r>
  <r>
    <n v="702097"/>
    <n v="8000"/>
    <x v="1"/>
    <s v="C3"/>
    <x v="0"/>
    <x v="2"/>
    <x v="4"/>
    <x v="0"/>
    <x v="2"/>
    <n v="18361"/>
    <x v="0"/>
    <x v="69"/>
    <n v="29330.3567"/>
  </r>
  <r>
    <n v="702165"/>
    <n v="22000"/>
    <x v="1"/>
    <s v="C5"/>
    <x v="0"/>
    <x v="2"/>
    <x v="4"/>
    <x v="1"/>
    <x v="12"/>
    <n v="5595"/>
    <x v="63"/>
    <x v="94"/>
    <n v="29330.3567"/>
  </r>
  <r>
    <n v="702171"/>
    <n v="9000"/>
    <x v="1"/>
    <s v="C2"/>
    <x v="0"/>
    <x v="1"/>
    <x v="4"/>
    <x v="2"/>
    <x v="0"/>
    <n v="7556"/>
    <x v="101"/>
    <x v="1"/>
    <n v="29330.3567"/>
  </r>
  <r>
    <n v="702180"/>
    <n v="12000"/>
    <x v="3"/>
    <s v="D5"/>
    <x v="0"/>
    <x v="2"/>
    <x v="4"/>
    <x v="0"/>
    <x v="0"/>
    <n v="10525"/>
    <x v="100"/>
    <x v="47"/>
    <n v="29330.3567"/>
  </r>
  <r>
    <n v="702189"/>
    <n v="16000"/>
    <x v="6"/>
    <s v="G1"/>
    <x v="0"/>
    <x v="0"/>
    <x v="4"/>
    <x v="0"/>
    <x v="0"/>
    <n v="7143"/>
    <x v="59"/>
    <x v="61"/>
    <n v="29330.3567"/>
  </r>
  <r>
    <n v="702196"/>
    <n v="15000"/>
    <x v="1"/>
    <s v="C1"/>
    <x v="0"/>
    <x v="0"/>
    <x v="4"/>
    <x v="0"/>
    <x v="1"/>
    <n v="16293"/>
    <x v="100"/>
    <x v="29"/>
    <n v="29330.3567"/>
  </r>
  <r>
    <n v="702211"/>
    <n v="17000"/>
    <x v="0"/>
    <s v="B5"/>
    <x v="0"/>
    <x v="0"/>
    <x v="4"/>
    <x v="1"/>
    <x v="15"/>
    <n v="7598"/>
    <x v="86"/>
    <x v="1"/>
    <n v="29330.3567"/>
  </r>
  <r>
    <n v="702256"/>
    <n v="14400"/>
    <x v="4"/>
    <s v="E4"/>
    <x v="2"/>
    <x v="1"/>
    <x v="4"/>
    <x v="0"/>
    <x v="36"/>
    <n v="10444"/>
    <x v="100"/>
    <x v="47"/>
    <n v="29330.3567"/>
  </r>
  <r>
    <n v="702315"/>
    <n v="6000"/>
    <x v="2"/>
    <s v="A3"/>
    <x v="2"/>
    <x v="2"/>
    <x v="4"/>
    <x v="0"/>
    <x v="15"/>
    <n v="13820"/>
    <x v="70"/>
    <x v="70"/>
    <n v="29330.3567"/>
  </r>
  <r>
    <n v="702318"/>
    <n v="10800"/>
    <x v="5"/>
    <s v="F2"/>
    <x v="0"/>
    <x v="0"/>
    <x v="4"/>
    <x v="0"/>
    <x v="43"/>
    <n v="8660"/>
    <x v="91"/>
    <x v="91"/>
    <n v="29330.3567"/>
  </r>
  <r>
    <n v="702367"/>
    <n v="25000"/>
    <x v="0"/>
    <s v="B3"/>
    <x v="0"/>
    <x v="0"/>
    <x v="4"/>
    <x v="0"/>
    <x v="5"/>
    <n v="27121"/>
    <x v="65"/>
    <x v="85"/>
    <n v="29330.3567"/>
  </r>
  <r>
    <n v="702373"/>
    <n v="4800"/>
    <x v="2"/>
    <s v="A1"/>
    <x v="2"/>
    <x v="2"/>
    <x v="4"/>
    <x v="0"/>
    <x v="3"/>
    <n v="756"/>
    <x v="62"/>
    <x v="11"/>
    <n v="29330.3567"/>
  </r>
  <r>
    <n v="702385"/>
    <n v="8000"/>
    <x v="1"/>
    <s v="C5"/>
    <x v="0"/>
    <x v="1"/>
    <x v="4"/>
    <x v="0"/>
    <x v="0"/>
    <n v="7990"/>
    <x v="98"/>
    <x v="40"/>
    <n v="29330.3567"/>
  </r>
  <r>
    <n v="702413"/>
    <n v="18000"/>
    <x v="3"/>
    <s v="D2"/>
    <x v="2"/>
    <x v="0"/>
    <x v="4"/>
    <x v="0"/>
    <x v="14"/>
    <n v="8689"/>
    <x v="83"/>
    <x v="66"/>
    <n v="29330.3567"/>
  </r>
  <r>
    <n v="702432"/>
    <n v="3000"/>
    <x v="1"/>
    <s v="C2"/>
    <x v="0"/>
    <x v="2"/>
    <x v="4"/>
    <x v="1"/>
    <x v="5"/>
    <n v="0"/>
    <x v="10"/>
    <x v="6"/>
    <n v="29330.3567"/>
  </r>
  <r>
    <n v="702470"/>
    <n v="10000"/>
    <x v="3"/>
    <s v="D5"/>
    <x v="0"/>
    <x v="2"/>
    <x v="4"/>
    <x v="0"/>
    <x v="1"/>
    <n v="5888"/>
    <x v="100"/>
    <x v="47"/>
    <n v="29330.3567"/>
  </r>
  <r>
    <n v="702471"/>
    <n v="7000"/>
    <x v="1"/>
    <s v="C2"/>
    <x v="2"/>
    <x v="2"/>
    <x v="4"/>
    <x v="0"/>
    <x v="16"/>
    <n v="5782"/>
    <x v="65"/>
    <x v="17"/>
    <n v="29330.3567"/>
  </r>
  <r>
    <n v="702490"/>
    <n v="7500"/>
    <x v="3"/>
    <s v="D2"/>
    <x v="2"/>
    <x v="2"/>
    <x v="4"/>
    <x v="0"/>
    <x v="10"/>
    <n v="9329"/>
    <x v="85"/>
    <x v="1"/>
    <n v="29330.3567"/>
  </r>
  <r>
    <n v="702497"/>
    <n v="30000"/>
    <x v="4"/>
    <s v="E2"/>
    <x v="2"/>
    <x v="0"/>
    <x v="4"/>
    <x v="0"/>
    <x v="2"/>
    <n v="989"/>
    <x v="81"/>
    <x v="85"/>
    <n v="29330.3567"/>
  </r>
  <r>
    <n v="702557"/>
    <n v="6400"/>
    <x v="2"/>
    <s v="A3"/>
    <x v="1"/>
    <x v="1"/>
    <x v="4"/>
    <x v="0"/>
    <x v="1"/>
    <n v="5653"/>
    <x v="74"/>
    <x v="1"/>
    <n v="29330.3567"/>
  </r>
  <r>
    <n v="702570"/>
    <n v="9000"/>
    <x v="1"/>
    <s v="C1"/>
    <x v="0"/>
    <x v="1"/>
    <x v="4"/>
    <x v="0"/>
    <x v="2"/>
    <n v="16442"/>
    <x v="65"/>
    <x v="66"/>
    <n v="29330.3567"/>
  </r>
  <r>
    <n v="702589"/>
    <n v="35000"/>
    <x v="4"/>
    <s v="E3"/>
    <x v="2"/>
    <x v="0"/>
    <x v="4"/>
    <x v="0"/>
    <x v="12"/>
    <n v="10461"/>
    <x v="64"/>
    <x v="100"/>
    <n v="29330.3567"/>
  </r>
  <r>
    <n v="702597"/>
    <n v="3500"/>
    <x v="2"/>
    <s v="A1"/>
    <x v="2"/>
    <x v="2"/>
    <x v="4"/>
    <x v="0"/>
    <x v="16"/>
    <n v="760"/>
    <x v="65"/>
    <x v="98"/>
    <n v="29330.3567"/>
  </r>
  <r>
    <n v="702598"/>
    <n v="11700"/>
    <x v="0"/>
    <s v="B4"/>
    <x v="2"/>
    <x v="0"/>
    <x v="4"/>
    <x v="0"/>
    <x v="17"/>
    <n v="10626"/>
    <x v="65"/>
    <x v="2"/>
    <n v="29330.3567"/>
  </r>
  <r>
    <n v="702635"/>
    <n v="10000"/>
    <x v="2"/>
    <s v="A5"/>
    <x v="2"/>
    <x v="1"/>
    <x v="4"/>
    <x v="0"/>
    <x v="21"/>
    <n v="818"/>
    <x v="65"/>
    <x v="98"/>
    <n v="29330.3567"/>
  </r>
  <r>
    <n v="702684"/>
    <n v="2500"/>
    <x v="2"/>
    <s v="A4"/>
    <x v="2"/>
    <x v="2"/>
    <x v="4"/>
    <x v="0"/>
    <x v="14"/>
    <n v="14323"/>
    <x v="61"/>
    <x v="101"/>
    <n v="29330.3567"/>
  </r>
  <r>
    <n v="702690"/>
    <n v="10000"/>
    <x v="2"/>
    <s v="A4"/>
    <x v="2"/>
    <x v="2"/>
    <x v="4"/>
    <x v="0"/>
    <x v="0"/>
    <n v="2316"/>
    <x v="65"/>
    <x v="69"/>
    <n v="29330.3567"/>
  </r>
  <r>
    <n v="702706"/>
    <n v="16000"/>
    <x v="0"/>
    <s v="B3"/>
    <x v="1"/>
    <x v="1"/>
    <x v="4"/>
    <x v="0"/>
    <x v="9"/>
    <n v="12331"/>
    <x v="16"/>
    <x v="8"/>
    <n v="29330.3567"/>
  </r>
  <r>
    <n v="702716"/>
    <n v="15350"/>
    <x v="4"/>
    <s v="E5"/>
    <x v="2"/>
    <x v="1"/>
    <x v="4"/>
    <x v="1"/>
    <x v="4"/>
    <n v="123611"/>
    <x v="48"/>
    <x v="1"/>
    <n v="29330.3567"/>
  </r>
  <r>
    <n v="702779"/>
    <n v="5000"/>
    <x v="0"/>
    <s v="B4"/>
    <x v="0"/>
    <x v="2"/>
    <x v="4"/>
    <x v="0"/>
    <x v="12"/>
    <n v="11724"/>
    <x v="65"/>
    <x v="2"/>
    <n v="29330.3567"/>
  </r>
  <r>
    <n v="702814"/>
    <n v="18000"/>
    <x v="1"/>
    <s v="C2"/>
    <x v="0"/>
    <x v="0"/>
    <x v="4"/>
    <x v="0"/>
    <x v="44"/>
    <n v="15265"/>
    <x v="78"/>
    <x v="66"/>
    <n v="29330.3567"/>
  </r>
  <r>
    <n v="702817"/>
    <n v="5000"/>
    <x v="2"/>
    <s v="A3"/>
    <x v="0"/>
    <x v="1"/>
    <x v="4"/>
    <x v="0"/>
    <x v="1"/>
    <n v="3667"/>
    <x v="65"/>
    <x v="2"/>
    <n v="29330.3567"/>
  </r>
  <r>
    <n v="702862"/>
    <n v="13000"/>
    <x v="0"/>
    <s v="B3"/>
    <x v="0"/>
    <x v="1"/>
    <x v="4"/>
    <x v="0"/>
    <x v="5"/>
    <n v="12101"/>
    <x v="65"/>
    <x v="98"/>
    <n v="29330.3567"/>
  </r>
  <r>
    <n v="702870"/>
    <n v="3950"/>
    <x v="2"/>
    <s v="A3"/>
    <x v="0"/>
    <x v="0"/>
    <x v="4"/>
    <x v="0"/>
    <x v="2"/>
    <n v="2936"/>
    <x v="65"/>
    <x v="91"/>
    <n v="29330.3567"/>
  </r>
  <r>
    <n v="702880"/>
    <n v="1825"/>
    <x v="1"/>
    <s v="C1"/>
    <x v="0"/>
    <x v="1"/>
    <x v="4"/>
    <x v="0"/>
    <x v="0"/>
    <n v="0"/>
    <x v="64"/>
    <x v="100"/>
    <n v="29330.3567"/>
  </r>
  <r>
    <n v="702881"/>
    <n v="1375"/>
    <x v="0"/>
    <s v="B5"/>
    <x v="2"/>
    <x v="1"/>
    <x v="4"/>
    <x v="1"/>
    <x v="14"/>
    <n v="1369"/>
    <x v="63"/>
    <x v="66"/>
    <n v="29330.3567"/>
  </r>
  <r>
    <n v="702883"/>
    <n v="9750"/>
    <x v="4"/>
    <s v="E1"/>
    <x v="1"/>
    <x v="1"/>
    <x v="4"/>
    <x v="0"/>
    <x v="16"/>
    <n v="8618"/>
    <x v="100"/>
    <x v="47"/>
    <n v="29330.3567"/>
  </r>
  <r>
    <n v="702911"/>
    <n v="10000"/>
    <x v="0"/>
    <s v="B3"/>
    <x v="0"/>
    <x v="0"/>
    <x v="4"/>
    <x v="0"/>
    <x v="1"/>
    <n v="11363"/>
    <x v="69"/>
    <x v="55"/>
    <n v="29330.3567"/>
  </r>
  <r>
    <n v="702920"/>
    <n v="6000"/>
    <x v="0"/>
    <s v="B2"/>
    <x v="0"/>
    <x v="0"/>
    <x v="4"/>
    <x v="0"/>
    <x v="37"/>
    <n v="8601"/>
    <x v="65"/>
    <x v="1"/>
    <n v="29330.3567"/>
  </r>
  <r>
    <n v="702941"/>
    <n v="6000"/>
    <x v="0"/>
    <s v="B4"/>
    <x v="0"/>
    <x v="0"/>
    <x v="4"/>
    <x v="0"/>
    <x v="15"/>
    <n v="40717"/>
    <x v="0"/>
    <x v="1"/>
    <n v="29330.3567"/>
  </r>
  <r>
    <n v="702988"/>
    <n v="8000"/>
    <x v="0"/>
    <s v="B5"/>
    <x v="0"/>
    <x v="2"/>
    <x v="4"/>
    <x v="0"/>
    <x v="0"/>
    <n v="0"/>
    <x v="57"/>
    <x v="1"/>
    <n v="29330.3567"/>
  </r>
  <r>
    <n v="702995"/>
    <n v="25000"/>
    <x v="2"/>
    <s v="A4"/>
    <x v="0"/>
    <x v="0"/>
    <x v="4"/>
    <x v="0"/>
    <x v="12"/>
    <n v="11306"/>
    <x v="75"/>
    <x v="96"/>
    <n v="29330.3567"/>
  </r>
  <r>
    <n v="703003"/>
    <n v="12000"/>
    <x v="2"/>
    <s v="A4"/>
    <x v="2"/>
    <x v="1"/>
    <x v="4"/>
    <x v="0"/>
    <x v="6"/>
    <n v="21840"/>
    <x v="65"/>
    <x v="29"/>
    <n v="29330.3567"/>
  </r>
  <r>
    <n v="703012"/>
    <n v="4700"/>
    <x v="2"/>
    <s v="A3"/>
    <x v="2"/>
    <x v="1"/>
    <x v="4"/>
    <x v="0"/>
    <x v="2"/>
    <n v="4026"/>
    <x v="4"/>
    <x v="86"/>
    <n v="29330.3567"/>
  </r>
  <r>
    <n v="703017"/>
    <n v="16500"/>
    <x v="3"/>
    <s v="D3"/>
    <x v="2"/>
    <x v="1"/>
    <x v="4"/>
    <x v="0"/>
    <x v="21"/>
    <n v="10464"/>
    <x v="0"/>
    <x v="60"/>
    <n v="29330.3567"/>
  </r>
  <r>
    <n v="703021"/>
    <n v="16525"/>
    <x v="3"/>
    <s v="D3"/>
    <x v="0"/>
    <x v="0"/>
    <x v="4"/>
    <x v="0"/>
    <x v="0"/>
    <n v="8293"/>
    <x v="3"/>
    <x v="82"/>
    <n v="29330.3567"/>
  </r>
  <r>
    <n v="703022"/>
    <n v="20000"/>
    <x v="6"/>
    <s v="G2"/>
    <x v="2"/>
    <x v="0"/>
    <x v="4"/>
    <x v="1"/>
    <x v="17"/>
    <n v="3042"/>
    <x v="0"/>
    <x v="7"/>
    <n v="29330.3567"/>
  </r>
  <r>
    <n v="703031"/>
    <n v="4000"/>
    <x v="0"/>
    <s v="B3"/>
    <x v="0"/>
    <x v="0"/>
    <x v="4"/>
    <x v="0"/>
    <x v="19"/>
    <n v="2906"/>
    <x v="56"/>
    <x v="24"/>
    <n v="29330.3567"/>
  </r>
  <r>
    <n v="703063"/>
    <n v="12000"/>
    <x v="0"/>
    <s v="B3"/>
    <x v="2"/>
    <x v="1"/>
    <x v="4"/>
    <x v="0"/>
    <x v="2"/>
    <n v="857"/>
    <x v="8"/>
    <x v="15"/>
    <n v="29330.3567"/>
  </r>
  <r>
    <n v="703073"/>
    <n v="10800"/>
    <x v="3"/>
    <s v="D3"/>
    <x v="2"/>
    <x v="0"/>
    <x v="4"/>
    <x v="0"/>
    <x v="21"/>
    <n v="7044"/>
    <x v="100"/>
    <x v="29"/>
    <n v="29330.3567"/>
  </r>
  <r>
    <n v="703104"/>
    <n v="6000"/>
    <x v="3"/>
    <s v="D5"/>
    <x v="2"/>
    <x v="1"/>
    <x v="4"/>
    <x v="0"/>
    <x v="6"/>
    <n v="4326"/>
    <x v="100"/>
    <x v="47"/>
    <n v="29330.3567"/>
  </r>
  <r>
    <n v="703111"/>
    <n v="35000"/>
    <x v="4"/>
    <s v="E2"/>
    <x v="0"/>
    <x v="0"/>
    <x v="4"/>
    <x v="1"/>
    <x v="19"/>
    <n v="52866"/>
    <x v="91"/>
    <x v="55"/>
    <n v="29330.3567"/>
  </r>
  <r>
    <n v="703159"/>
    <n v="2000"/>
    <x v="2"/>
    <s v="A1"/>
    <x v="2"/>
    <x v="1"/>
    <x v="4"/>
    <x v="0"/>
    <x v="2"/>
    <n v="10862"/>
    <x v="65"/>
    <x v="2"/>
    <n v="29330.3567"/>
  </r>
  <r>
    <n v="703223"/>
    <n v="10400"/>
    <x v="2"/>
    <s v="A2"/>
    <x v="2"/>
    <x v="1"/>
    <x v="4"/>
    <x v="0"/>
    <x v="36"/>
    <n v="6571"/>
    <x v="0"/>
    <x v="47"/>
    <n v="29330.3567"/>
  </r>
  <r>
    <n v="703226"/>
    <n v="8000"/>
    <x v="3"/>
    <s v="D5"/>
    <x v="1"/>
    <x v="1"/>
    <x v="4"/>
    <x v="1"/>
    <x v="13"/>
    <n v="3266"/>
    <x v="69"/>
    <x v="1"/>
    <n v="29330.3567"/>
  </r>
  <r>
    <n v="703237"/>
    <n v="16450"/>
    <x v="3"/>
    <s v="D5"/>
    <x v="0"/>
    <x v="2"/>
    <x v="4"/>
    <x v="0"/>
    <x v="15"/>
    <n v="17141"/>
    <x v="45"/>
    <x v="1"/>
    <n v="29330.3567"/>
  </r>
  <r>
    <n v="703278"/>
    <n v="20000"/>
    <x v="5"/>
    <s v="F4"/>
    <x v="2"/>
    <x v="0"/>
    <x v="4"/>
    <x v="0"/>
    <x v="6"/>
    <n v="32302"/>
    <x v="97"/>
    <x v="1"/>
    <n v="29330.3567"/>
  </r>
  <r>
    <n v="703280"/>
    <n v="15000"/>
    <x v="5"/>
    <s v="F5"/>
    <x v="2"/>
    <x v="0"/>
    <x v="4"/>
    <x v="1"/>
    <x v="2"/>
    <n v="8587"/>
    <x v="11"/>
    <x v="1"/>
    <n v="29330.3567"/>
  </r>
  <r>
    <n v="703297"/>
    <n v="20000"/>
    <x v="5"/>
    <s v="F2"/>
    <x v="0"/>
    <x v="2"/>
    <x v="4"/>
    <x v="1"/>
    <x v="0"/>
    <n v="0"/>
    <x v="59"/>
    <x v="84"/>
    <n v="29330.3567"/>
  </r>
  <r>
    <n v="703302"/>
    <n v="8000"/>
    <x v="0"/>
    <s v="B5"/>
    <x v="1"/>
    <x v="0"/>
    <x v="4"/>
    <x v="0"/>
    <x v="0"/>
    <n v="58452"/>
    <x v="68"/>
    <x v="98"/>
    <n v="29330.3567"/>
  </r>
  <r>
    <n v="703311"/>
    <n v="9600"/>
    <x v="2"/>
    <s v="A5"/>
    <x v="0"/>
    <x v="1"/>
    <x v="4"/>
    <x v="0"/>
    <x v="37"/>
    <n v="18487"/>
    <x v="65"/>
    <x v="98"/>
    <n v="29330.3567"/>
  </r>
  <r>
    <n v="703372"/>
    <n v="8000"/>
    <x v="3"/>
    <s v="D2"/>
    <x v="2"/>
    <x v="2"/>
    <x v="4"/>
    <x v="0"/>
    <x v="16"/>
    <n v="13869"/>
    <x v="6"/>
    <x v="4"/>
    <n v="29330.3567"/>
  </r>
  <r>
    <n v="703378"/>
    <n v="25000"/>
    <x v="5"/>
    <s v="F1"/>
    <x v="2"/>
    <x v="0"/>
    <x v="4"/>
    <x v="0"/>
    <x v="2"/>
    <n v="19148"/>
    <x v="84"/>
    <x v="83"/>
    <n v="29330.3567"/>
  </r>
  <r>
    <n v="703390"/>
    <n v="20000"/>
    <x v="1"/>
    <s v="C3"/>
    <x v="2"/>
    <x v="0"/>
    <x v="4"/>
    <x v="0"/>
    <x v="17"/>
    <n v="27699"/>
    <x v="1"/>
    <x v="17"/>
    <n v="29330.3567"/>
  </r>
  <r>
    <n v="703408"/>
    <n v="35000"/>
    <x v="5"/>
    <s v="F4"/>
    <x v="0"/>
    <x v="0"/>
    <x v="4"/>
    <x v="1"/>
    <x v="1"/>
    <n v="6761"/>
    <x v="72"/>
    <x v="2"/>
    <n v="29330.3567"/>
  </r>
  <r>
    <n v="703415"/>
    <n v="6000"/>
    <x v="2"/>
    <s v="A3"/>
    <x v="2"/>
    <x v="1"/>
    <x v="4"/>
    <x v="0"/>
    <x v="5"/>
    <n v="15472"/>
    <x v="45"/>
    <x v="7"/>
    <n v="29330.3567"/>
  </r>
  <r>
    <n v="703499"/>
    <n v="8875"/>
    <x v="2"/>
    <s v="A5"/>
    <x v="2"/>
    <x v="1"/>
    <x v="4"/>
    <x v="0"/>
    <x v="9"/>
    <n v="10855"/>
    <x v="65"/>
    <x v="29"/>
    <n v="29330.3567"/>
  </r>
  <r>
    <n v="703525"/>
    <n v="12000"/>
    <x v="2"/>
    <s v="A4"/>
    <x v="0"/>
    <x v="2"/>
    <x v="4"/>
    <x v="0"/>
    <x v="21"/>
    <n v="3349"/>
    <x v="11"/>
    <x v="11"/>
    <n v="29330.3567"/>
  </r>
  <r>
    <n v="703550"/>
    <n v="10200"/>
    <x v="1"/>
    <s v="C2"/>
    <x v="0"/>
    <x v="0"/>
    <x v="4"/>
    <x v="0"/>
    <x v="0"/>
    <n v="15093"/>
    <x v="65"/>
    <x v="70"/>
    <n v="29330.3567"/>
  </r>
  <r>
    <n v="703551"/>
    <n v="4100"/>
    <x v="3"/>
    <s v="D2"/>
    <x v="0"/>
    <x v="1"/>
    <x v="4"/>
    <x v="0"/>
    <x v="0"/>
    <n v="2350"/>
    <x v="65"/>
    <x v="98"/>
    <n v="29330.3567"/>
  </r>
  <r>
    <n v="703555"/>
    <n v="35000"/>
    <x v="3"/>
    <s v="D1"/>
    <x v="2"/>
    <x v="0"/>
    <x v="4"/>
    <x v="1"/>
    <x v="21"/>
    <n v="12128"/>
    <x v="0"/>
    <x v="1"/>
    <n v="29330.3567"/>
  </r>
  <r>
    <n v="703613"/>
    <n v="5400"/>
    <x v="2"/>
    <s v="A4"/>
    <x v="0"/>
    <x v="2"/>
    <x v="4"/>
    <x v="0"/>
    <x v="9"/>
    <n v="7701"/>
    <x v="58"/>
    <x v="22"/>
    <n v="29330.3567"/>
  </r>
  <r>
    <n v="703620"/>
    <n v="10675"/>
    <x v="0"/>
    <s v="B3"/>
    <x v="2"/>
    <x v="1"/>
    <x v="4"/>
    <x v="0"/>
    <x v="21"/>
    <n v="12504"/>
    <x v="74"/>
    <x v="66"/>
    <n v="29330.3567"/>
  </r>
  <r>
    <n v="703621"/>
    <n v="12000"/>
    <x v="0"/>
    <s v="B4"/>
    <x v="2"/>
    <x v="2"/>
    <x v="4"/>
    <x v="0"/>
    <x v="0"/>
    <n v="15893"/>
    <x v="66"/>
    <x v="47"/>
    <n v="29330.3567"/>
  </r>
  <r>
    <n v="703627"/>
    <n v="19000"/>
    <x v="0"/>
    <s v="B4"/>
    <x v="2"/>
    <x v="0"/>
    <x v="4"/>
    <x v="0"/>
    <x v="48"/>
    <n v="8620"/>
    <x v="79"/>
    <x v="10"/>
    <n v="29330.3567"/>
  </r>
  <r>
    <n v="703687"/>
    <n v="6000"/>
    <x v="0"/>
    <s v="B5"/>
    <x v="2"/>
    <x v="2"/>
    <x v="4"/>
    <x v="0"/>
    <x v="13"/>
    <n v="22356"/>
    <x v="65"/>
    <x v="86"/>
    <n v="29330.3567"/>
  </r>
  <r>
    <n v="703702"/>
    <n v="12000"/>
    <x v="1"/>
    <s v="C5"/>
    <x v="2"/>
    <x v="2"/>
    <x v="4"/>
    <x v="0"/>
    <x v="34"/>
    <n v="435"/>
    <x v="9"/>
    <x v="1"/>
    <n v="29330.3567"/>
  </r>
  <r>
    <n v="703725"/>
    <n v="6400"/>
    <x v="2"/>
    <s v="A2"/>
    <x v="0"/>
    <x v="0"/>
    <x v="4"/>
    <x v="0"/>
    <x v="19"/>
    <n v="7478"/>
    <x v="85"/>
    <x v="71"/>
    <n v="29330.3567"/>
  </r>
  <r>
    <n v="703727"/>
    <n v="2800"/>
    <x v="0"/>
    <s v="B5"/>
    <x v="0"/>
    <x v="0"/>
    <x v="4"/>
    <x v="0"/>
    <x v="0"/>
    <n v="10409"/>
    <x v="65"/>
    <x v="1"/>
    <n v="29330.3567"/>
  </r>
  <r>
    <n v="703755"/>
    <n v="13500"/>
    <x v="2"/>
    <s v="A4"/>
    <x v="0"/>
    <x v="1"/>
    <x v="4"/>
    <x v="0"/>
    <x v="0"/>
    <n v="14570"/>
    <x v="3"/>
    <x v="82"/>
    <n v="29330.3567"/>
  </r>
  <r>
    <n v="703840"/>
    <n v="8500"/>
    <x v="0"/>
    <s v="B5"/>
    <x v="2"/>
    <x v="1"/>
    <x v="4"/>
    <x v="1"/>
    <x v="27"/>
    <n v="2313"/>
    <x v="94"/>
    <x v="36"/>
    <n v="29330.3567"/>
  </r>
  <r>
    <n v="703843"/>
    <n v="18000"/>
    <x v="0"/>
    <s v="B2"/>
    <x v="0"/>
    <x v="2"/>
    <x v="4"/>
    <x v="0"/>
    <x v="0"/>
    <n v="4156"/>
    <x v="65"/>
    <x v="1"/>
    <n v="29330.3567"/>
  </r>
  <r>
    <n v="703866"/>
    <n v="1500"/>
    <x v="3"/>
    <s v="D1"/>
    <x v="2"/>
    <x v="2"/>
    <x v="4"/>
    <x v="0"/>
    <x v="0"/>
    <n v="47955"/>
    <x v="68"/>
    <x v="98"/>
    <n v="29330.3567"/>
  </r>
  <r>
    <n v="703871"/>
    <n v="5825"/>
    <x v="1"/>
    <s v="C3"/>
    <x v="1"/>
    <x v="0"/>
    <x v="4"/>
    <x v="0"/>
    <x v="0"/>
    <n v="15780"/>
    <x v="65"/>
    <x v="62"/>
    <n v="29330.3567"/>
  </r>
  <r>
    <n v="703890"/>
    <n v="4200"/>
    <x v="0"/>
    <s v="B4"/>
    <x v="0"/>
    <x v="1"/>
    <x v="4"/>
    <x v="0"/>
    <x v="0"/>
    <n v="6839"/>
    <x v="68"/>
    <x v="62"/>
    <n v="29330.3567"/>
  </r>
  <r>
    <n v="703969"/>
    <n v="8000"/>
    <x v="1"/>
    <s v="C2"/>
    <x v="2"/>
    <x v="2"/>
    <x v="4"/>
    <x v="0"/>
    <x v="0"/>
    <n v="3719"/>
    <x v="66"/>
    <x v="77"/>
    <n v="29330.3567"/>
  </r>
  <r>
    <n v="704047"/>
    <n v="18000"/>
    <x v="4"/>
    <s v="E1"/>
    <x v="2"/>
    <x v="2"/>
    <x v="4"/>
    <x v="1"/>
    <x v="25"/>
    <n v="25365"/>
    <x v="6"/>
    <x v="1"/>
    <n v="29330.3567"/>
  </r>
  <r>
    <n v="704058"/>
    <n v="8000"/>
    <x v="3"/>
    <s v="D4"/>
    <x v="0"/>
    <x v="2"/>
    <x v="4"/>
    <x v="0"/>
    <x v="47"/>
    <n v="6673"/>
    <x v="79"/>
    <x v="10"/>
    <n v="29330.3567"/>
  </r>
  <r>
    <n v="704061"/>
    <n v="2500"/>
    <x v="0"/>
    <s v="B4"/>
    <x v="0"/>
    <x v="2"/>
    <x v="4"/>
    <x v="0"/>
    <x v="1"/>
    <n v="9412"/>
    <x v="65"/>
    <x v="29"/>
    <n v="29330.3567"/>
  </r>
  <r>
    <n v="704064"/>
    <n v="9000"/>
    <x v="2"/>
    <s v="A5"/>
    <x v="2"/>
    <x v="1"/>
    <x v="4"/>
    <x v="0"/>
    <x v="2"/>
    <n v="941"/>
    <x v="10"/>
    <x v="90"/>
    <n v="29330.3567"/>
  </r>
  <r>
    <n v="704079"/>
    <n v="10000"/>
    <x v="3"/>
    <s v="D2"/>
    <x v="0"/>
    <x v="2"/>
    <x v="4"/>
    <x v="0"/>
    <x v="44"/>
    <n v="2487"/>
    <x v="86"/>
    <x v="14"/>
    <n v="29330.3567"/>
  </r>
  <r>
    <n v="704088"/>
    <n v="12000"/>
    <x v="0"/>
    <s v="B5"/>
    <x v="0"/>
    <x v="0"/>
    <x v="4"/>
    <x v="1"/>
    <x v="1"/>
    <n v="648"/>
    <x v="75"/>
    <x v="104"/>
    <n v="29330.3567"/>
  </r>
  <r>
    <n v="704119"/>
    <n v="5500"/>
    <x v="0"/>
    <s v="B5"/>
    <x v="0"/>
    <x v="2"/>
    <x v="4"/>
    <x v="0"/>
    <x v="36"/>
    <n v="7837"/>
    <x v="75"/>
    <x v="1"/>
    <n v="29330.3567"/>
  </r>
  <r>
    <n v="704124"/>
    <n v="25000"/>
    <x v="1"/>
    <s v="C4"/>
    <x v="2"/>
    <x v="0"/>
    <x v="4"/>
    <x v="0"/>
    <x v="14"/>
    <n v="38348"/>
    <x v="11"/>
    <x v="11"/>
    <n v="29330.3567"/>
  </r>
  <r>
    <n v="704135"/>
    <n v="2400"/>
    <x v="0"/>
    <s v="B5"/>
    <x v="0"/>
    <x v="0"/>
    <x v="4"/>
    <x v="0"/>
    <x v="2"/>
    <n v="14775"/>
    <x v="65"/>
    <x v="1"/>
    <n v="29330.3567"/>
  </r>
  <r>
    <n v="704148"/>
    <n v="6000"/>
    <x v="2"/>
    <s v="A5"/>
    <x v="2"/>
    <x v="2"/>
    <x v="4"/>
    <x v="0"/>
    <x v="10"/>
    <n v="24006"/>
    <x v="59"/>
    <x v="47"/>
    <n v="29330.3567"/>
  </r>
  <r>
    <n v="704166"/>
    <n v="6000"/>
    <x v="0"/>
    <s v="B4"/>
    <x v="0"/>
    <x v="1"/>
    <x v="4"/>
    <x v="0"/>
    <x v="1"/>
    <n v="5798"/>
    <x v="93"/>
    <x v="12"/>
    <n v="29330.3567"/>
  </r>
  <r>
    <n v="704239"/>
    <n v="4000"/>
    <x v="1"/>
    <s v="C2"/>
    <x v="0"/>
    <x v="1"/>
    <x v="4"/>
    <x v="0"/>
    <x v="0"/>
    <n v="6064"/>
    <x v="65"/>
    <x v="98"/>
    <n v="29330.3567"/>
  </r>
  <r>
    <n v="704263"/>
    <n v="10000"/>
    <x v="1"/>
    <s v="C1"/>
    <x v="0"/>
    <x v="1"/>
    <x v="4"/>
    <x v="0"/>
    <x v="16"/>
    <n v="10481"/>
    <x v="66"/>
    <x v="2"/>
    <n v="29330.3567"/>
  </r>
  <r>
    <n v="704343"/>
    <n v="8000"/>
    <x v="2"/>
    <s v="A4"/>
    <x v="0"/>
    <x v="1"/>
    <x v="4"/>
    <x v="0"/>
    <x v="5"/>
    <n v="0"/>
    <x v="65"/>
    <x v="98"/>
    <n v="29330.3567"/>
  </r>
  <r>
    <n v="704365"/>
    <n v="18000"/>
    <x v="4"/>
    <s v="E2"/>
    <x v="2"/>
    <x v="0"/>
    <x v="4"/>
    <x v="0"/>
    <x v="5"/>
    <n v="21069"/>
    <x v="8"/>
    <x v="29"/>
    <n v="29330.3567"/>
  </r>
  <r>
    <n v="704390"/>
    <n v="2500"/>
    <x v="3"/>
    <s v="D5"/>
    <x v="1"/>
    <x v="2"/>
    <x v="4"/>
    <x v="1"/>
    <x v="10"/>
    <n v="4515"/>
    <x v="57"/>
    <x v="8"/>
    <n v="29330.3567"/>
  </r>
  <r>
    <n v="704395"/>
    <n v="14000"/>
    <x v="1"/>
    <s v="C5"/>
    <x v="0"/>
    <x v="1"/>
    <x v="4"/>
    <x v="0"/>
    <x v="14"/>
    <n v="12289"/>
    <x v="65"/>
    <x v="1"/>
    <n v="29330.3567"/>
  </r>
  <r>
    <n v="704400"/>
    <n v="22000"/>
    <x v="1"/>
    <s v="C4"/>
    <x v="0"/>
    <x v="0"/>
    <x v="4"/>
    <x v="0"/>
    <x v="44"/>
    <n v="4314"/>
    <x v="88"/>
    <x v="75"/>
    <n v="29330.3567"/>
  </r>
  <r>
    <n v="704426"/>
    <n v="4800"/>
    <x v="1"/>
    <s v="C5"/>
    <x v="2"/>
    <x v="2"/>
    <x v="4"/>
    <x v="0"/>
    <x v="0"/>
    <n v="794"/>
    <x v="65"/>
    <x v="62"/>
    <n v="29330.3567"/>
  </r>
  <r>
    <n v="704429"/>
    <n v="12000"/>
    <x v="3"/>
    <s v="D4"/>
    <x v="0"/>
    <x v="0"/>
    <x v="4"/>
    <x v="0"/>
    <x v="0"/>
    <n v="2225"/>
    <x v="68"/>
    <x v="83"/>
    <n v="29330.3567"/>
  </r>
  <r>
    <n v="704433"/>
    <n v="12000"/>
    <x v="0"/>
    <s v="B3"/>
    <x v="0"/>
    <x v="2"/>
    <x v="4"/>
    <x v="0"/>
    <x v="44"/>
    <n v="18550"/>
    <x v="65"/>
    <x v="73"/>
    <n v="29330.3567"/>
  </r>
  <r>
    <n v="704449"/>
    <n v="6000"/>
    <x v="2"/>
    <s v="A5"/>
    <x v="0"/>
    <x v="1"/>
    <x v="4"/>
    <x v="0"/>
    <x v="1"/>
    <n v="4147"/>
    <x v="3"/>
    <x v="29"/>
    <n v="29330.3567"/>
  </r>
  <r>
    <n v="704461"/>
    <n v="9900"/>
    <x v="0"/>
    <s v="B2"/>
    <x v="2"/>
    <x v="0"/>
    <x v="4"/>
    <x v="1"/>
    <x v="21"/>
    <n v="10137"/>
    <x v="90"/>
    <x v="1"/>
    <n v="29330.3567"/>
  </r>
  <r>
    <n v="704462"/>
    <n v="12000"/>
    <x v="2"/>
    <s v="A4"/>
    <x v="2"/>
    <x v="2"/>
    <x v="4"/>
    <x v="0"/>
    <x v="21"/>
    <n v="28790"/>
    <x v="67"/>
    <x v="55"/>
    <n v="29330.3567"/>
  </r>
  <r>
    <n v="704507"/>
    <n v="12375"/>
    <x v="0"/>
    <s v="B3"/>
    <x v="2"/>
    <x v="0"/>
    <x v="4"/>
    <x v="1"/>
    <x v="0"/>
    <n v="10248"/>
    <x v="93"/>
    <x v="1"/>
    <n v="29330.3567"/>
  </r>
  <r>
    <n v="704510"/>
    <n v="17600"/>
    <x v="6"/>
    <s v="G3"/>
    <x v="2"/>
    <x v="0"/>
    <x v="4"/>
    <x v="0"/>
    <x v="2"/>
    <n v="20200"/>
    <x v="56"/>
    <x v="69"/>
    <n v="29330.3567"/>
  </r>
  <r>
    <n v="704521"/>
    <n v="8000"/>
    <x v="1"/>
    <s v="C4"/>
    <x v="0"/>
    <x v="2"/>
    <x v="4"/>
    <x v="0"/>
    <x v="19"/>
    <n v="4165"/>
    <x v="57"/>
    <x v="29"/>
    <n v="29330.3567"/>
  </r>
  <r>
    <n v="704522"/>
    <n v="9125"/>
    <x v="0"/>
    <s v="B4"/>
    <x v="0"/>
    <x v="1"/>
    <x v="4"/>
    <x v="0"/>
    <x v="39"/>
    <n v="55377"/>
    <x v="80"/>
    <x v="73"/>
    <n v="29330.3567"/>
  </r>
  <r>
    <n v="704562"/>
    <n v="8000"/>
    <x v="0"/>
    <s v="B2"/>
    <x v="0"/>
    <x v="1"/>
    <x v="4"/>
    <x v="0"/>
    <x v="13"/>
    <n v="5929"/>
    <x v="65"/>
    <x v="55"/>
    <n v="29330.3567"/>
  </r>
  <r>
    <n v="704571"/>
    <n v="12000"/>
    <x v="3"/>
    <s v="D3"/>
    <x v="0"/>
    <x v="2"/>
    <x v="4"/>
    <x v="0"/>
    <x v="1"/>
    <n v="8139"/>
    <x v="65"/>
    <x v="98"/>
    <n v="29330.3567"/>
  </r>
  <r>
    <n v="704624"/>
    <n v="8000"/>
    <x v="2"/>
    <s v="A3"/>
    <x v="0"/>
    <x v="0"/>
    <x v="4"/>
    <x v="0"/>
    <x v="12"/>
    <n v="9845"/>
    <x v="76"/>
    <x v="5"/>
    <n v="29330.3567"/>
  </r>
  <r>
    <n v="704731"/>
    <n v="20000"/>
    <x v="0"/>
    <s v="B3"/>
    <x v="2"/>
    <x v="2"/>
    <x v="4"/>
    <x v="0"/>
    <x v="10"/>
    <n v="0"/>
    <x v="88"/>
    <x v="36"/>
    <n v="29330.3567"/>
  </r>
  <r>
    <n v="704763"/>
    <n v="8000"/>
    <x v="1"/>
    <s v="C5"/>
    <x v="0"/>
    <x v="0"/>
    <x v="4"/>
    <x v="0"/>
    <x v="14"/>
    <n v="5112"/>
    <x v="84"/>
    <x v="1"/>
    <n v="29330.3567"/>
  </r>
  <r>
    <n v="704774"/>
    <n v="6000"/>
    <x v="0"/>
    <s v="B2"/>
    <x v="2"/>
    <x v="0"/>
    <x v="4"/>
    <x v="0"/>
    <x v="0"/>
    <n v="5673"/>
    <x v="15"/>
    <x v="101"/>
    <n v="29330.3567"/>
  </r>
  <r>
    <n v="704853"/>
    <n v="2500"/>
    <x v="2"/>
    <s v="A4"/>
    <x v="2"/>
    <x v="1"/>
    <x v="4"/>
    <x v="0"/>
    <x v="13"/>
    <n v="4048"/>
    <x v="100"/>
    <x v="47"/>
    <n v="29330.3567"/>
  </r>
  <r>
    <n v="704952"/>
    <n v="16225"/>
    <x v="0"/>
    <s v="B4"/>
    <x v="2"/>
    <x v="2"/>
    <x v="4"/>
    <x v="0"/>
    <x v="10"/>
    <n v="42248"/>
    <x v="86"/>
    <x v="14"/>
    <n v="29330.3567"/>
  </r>
  <r>
    <n v="704955"/>
    <n v="4000"/>
    <x v="3"/>
    <s v="D1"/>
    <x v="0"/>
    <x v="0"/>
    <x v="4"/>
    <x v="0"/>
    <x v="13"/>
    <n v="1841"/>
    <x v="72"/>
    <x v="71"/>
    <n v="29330.3567"/>
  </r>
  <r>
    <n v="704956"/>
    <n v="8000"/>
    <x v="0"/>
    <s v="B2"/>
    <x v="1"/>
    <x v="1"/>
    <x v="4"/>
    <x v="0"/>
    <x v="1"/>
    <n v="206"/>
    <x v="70"/>
    <x v="14"/>
    <n v="29330.3567"/>
  </r>
  <r>
    <n v="704958"/>
    <n v="2000"/>
    <x v="2"/>
    <s v="A4"/>
    <x v="2"/>
    <x v="1"/>
    <x v="4"/>
    <x v="0"/>
    <x v="2"/>
    <n v="154"/>
    <x v="65"/>
    <x v="98"/>
    <n v="29330.3567"/>
  </r>
  <r>
    <n v="704959"/>
    <n v="11500"/>
    <x v="0"/>
    <s v="B4"/>
    <x v="0"/>
    <x v="1"/>
    <x v="4"/>
    <x v="0"/>
    <x v="44"/>
    <n v="19871"/>
    <x v="74"/>
    <x v="29"/>
    <n v="29330.3567"/>
  </r>
  <r>
    <n v="704971"/>
    <n v="11500"/>
    <x v="3"/>
    <s v="D3"/>
    <x v="0"/>
    <x v="2"/>
    <x v="4"/>
    <x v="0"/>
    <x v="44"/>
    <n v="9340"/>
    <x v="71"/>
    <x v="47"/>
    <n v="29330.3567"/>
  </r>
  <r>
    <n v="704995"/>
    <n v="5200"/>
    <x v="0"/>
    <s v="B3"/>
    <x v="0"/>
    <x v="2"/>
    <x v="4"/>
    <x v="1"/>
    <x v="4"/>
    <n v="5161"/>
    <x v="6"/>
    <x v="0"/>
    <n v="29330.3567"/>
  </r>
  <r>
    <n v="704999"/>
    <n v="15800"/>
    <x v="0"/>
    <s v="B4"/>
    <x v="2"/>
    <x v="2"/>
    <x v="4"/>
    <x v="0"/>
    <x v="2"/>
    <n v="18738"/>
    <x v="79"/>
    <x v="86"/>
    <n v="29330.3567"/>
  </r>
  <r>
    <n v="705020"/>
    <n v="6000"/>
    <x v="1"/>
    <s v="C1"/>
    <x v="0"/>
    <x v="2"/>
    <x v="4"/>
    <x v="0"/>
    <x v="37"/>
    <n v="3388"/>
    <x v="87"/>
    <x v="1"/>
    <n v="29330.3567"/>
  </r>
  <r>
    <n v="705031"/>
    <n v="12600"/>
    <x v="2"/>
    <s v="A3"/>
    <x v="0"/>
    <x v="2"/>
    <x v="4"/>
    <x v="0"/>
    <x v="2"/>
    <n v="20803"/>
    <x v="65"/>
    <x v="1"/>
    <n v="29330.3567"/>
  </r>
  <r>
    <n v="705053"/>
    <n v="20400"/>
    <x v="3"/>
    <s v="D2"/>
    <x v="2"/>
    <x v="0"/>
    <x v="4"/>
    <x v="0"/>
    <x v="2"/>
    <n v="1198"/>
    <x v="11"/>
    <x v="11"/>
    <n v="29330.3567"/>
  </r>
  <r>
    <n v="705090"/>
    <n v="5100"/>
    <x v="1"/>
    <s v="C2"/>
    <x v="0"/>
    <x v="2"/>
    <x v="4"/>
    <x v="0"/>
    <x v="0"/>
    <n v="4846"/>
    <x v="60"/>
    <x v="8"/>
    <n v="29330.3567"/>
  </r>
  <r>
    <n v="705134"/>
    <n v="8000"/>
    <x v="2"/>
    <s v="A5"/>
    <x v="0"/>
    <x v="1"/>
    <x v="4"/>
    <x v="1"/>
    <x v="1"/>
    <n v="6360"/>
    <x v="56"/>
    <x v="16"/>
    <n v="29330.3567"/>
  </r>
  <r>
    <n v="705174"/>
    <n v="11000"/>
    <x v="1"/>
    <s v="C5"/>
    <x v="1"/>
    <x v="1"/>
    <x v="4"/>
    <x v="0"/>
    <x v="0"/>
    <n v="2600"/>
    <x v="74"/>
    <x v="85"/>
    <n v="29330.3567"/>
  </r>
  <r>
    <n v="705201"/>
    <n v="4900"/>
    <x v="3"/>
    <s v="D1"/>
    <x v="1"/>
    <x v="1"/>
    <x v="4"/>
    <x v="0"/>
    <x v="11"/>
    <n v="4416"/>
    <x v="65"/>
    <x v="1"/>
    <n v="29330.3567"/>
  </r>
  <r>
    <n v="705211"/>
    <n v="20000"/>
    <x v="5"/>
    <s v="F1"/>
    <x v="0"/>
    <x v="0"/>
    <x v="4"/>
    <x v="0"/>
    <x v="25"/>
    <n v="10795"/>
    <x v="65"/>
    <x v="36"/>
    <n v="29330.3567"/>
  </r>
  <r>
    <n v="705212"/>
    <n v="15000"/>
    <x v="4"/>
    <s v="E4"/>
    <x v="2"/>
    <x v="0"/>
    <x v="4"/>
    <x v="0"/>
    <x v="25"/>
    <n v="27721"/>
    <x v="89"/>
    <x v="1"/>
    <n v="29330.3567"/>
  </r>
  <r>
    <n v="705223"/>
    <n v="8000"/>
    <x v="2"/>
    <s v="A4"/>
    <x v="0"/>
    <x v="2"/>
    <x v="4"/>
    <x v="0"/>
    <x v="1"/>
    <n v="18114"/>
    <x v="65"/>
    <x v="29"/>
    <n v="29330.3567"/>
  </r>
  <r>
    <n v="705233"/>
    <n v="6000"/>
    <x v="2"/>
    <s v="A1"/>
    <x v="2"/>
    <x v="0"/>
    <x v="4"/>
    <x v="0"/>
    <x v="4"/>
    <n v="48930"/>
    <x v="65"/>
    <x v="98"/>
    <n v="29330.3567"/>
  </r>
  <r>
    <n v="705340"/>
    <n v="14500"/>
    <x v="4"/>
    <s v="E5"/>
    <x v="0"/>
    <x v="2"/>
    <x v="4"/>
    <x v="0"/>
    <x v="10"/>
    <n v="18410"/>
    <x v="86"/>
    <x v="36"/>
    <n v="29330.3567"/>
  </r>
  <r>
    <n v="705347"/>
    <n v="24000"/>
    <x v="3"/>
    <s v="D5"/>
    <x v="2"/>
    <x v="0"/>
    <x v="4"/>
    <x v="1"/>
    <x v="43"/>
    <n v="43718"/>
    <x v="95"/>
    <x v="8"/>
    <n v="29330.3567"/>
  </r>
  <r>
    <n v="705357"/>
    <n v="9000"/>
    <x v="0"/>
    <s v="B3"/>
    <x v="0"/>
    <x v="2"/>
    <x v="4"/>
    <x v="0"/>
    <x v="15"/>
    <n v="1688"/>
    <x v="100"/>
    <x v="29"/>
    <n v="29330.3567"/>
  </r>
  <r>
    <n v="705361"/>
    <n v="35000"/>
    <x v="3"/>
    <s v="D2"/>
    <x v="2"/>
    <x v="2"/>
    <x v="4"/>
    <x v="0"/>
    <x v="0"/>
    <n v="41421"/>
    <x v="93"/>
    <x v="24"/>
    <n v="29330.3567"/>
  </r>
  <r>
    <n v="705362"/>
    <n v="6000"/>
    <x v="1"/>
    <s v="C1"/>
    <x v="0"/>
    <x v="2"/>
    <x v="4"/>
    <x v="0"/>
    <x v="11"/>
    <n v="16329"/>
    <x v="65"/>
    <x v="1"/>
    <n v="29330.3567"/>
  </r>
  <r>
    <n v="705416"/>
    <n v="25000"/>
    <x v="5"/>
    <s v="F2"/>
    <x v="2"/>
    <x v="0"/>
    <x v="4"/>
    <x v="0"/>
    <x v="7"/>
    <n v="18307"/>
    <x v="67"/>
    <x v="29"/>
    <n v="29330.3567"/>
  </r>
  <r>
    <n v="705431"/>
    <n v="35000"/>
    <x v="0"/>
    <s v="B1"/>
    <x v="2"/>
    <x v="0"/>
    <x v="4"/>
    <x v="0"/>
    <x v="31"/>
    <n v="11570"/>
    <x v="48"/>
    <x v="86"/>
    <n v="29330.3567"/>
  </r>
  <r>
    <n v="705448"/>
    <n v="1000"/>
    <x v="0"/>
    <s v="B1"/>
    <x v="1"/>
    <x v="2"/>
    <x v="4"/>
    <x v="0"/>
    <x v="45"/>
    <n v="516"/>
    <x v="65"/>
    <x v="88"/>
    <n v="29330.3567"/>
  </r>
  <r>
    <n v="705463"/>
    <n v="5550"/>
    <x v="2"/>
    <s v="A4"/>
    <x v="2"/>
    <x v="0"/>
    <x v="4"/>
    <x v="0"/>
    <x v="12"/>
    <n v="13245"/>
    <x v="65"/>
    <x v="1"/>
    <n v="29330.3567"/>
  </r>
  <r>
    <n v="705479"/>
    <n v="14400"/>
    <x v="2"/>
    <s v="A2"/>
    <x v="2"/>
    <x v="0"/>
    <x v="4"/>
    <x v="0"/>
    <x v="19"/>
    <n v="18500"/>
    <x v="65"/>
    <x v="98"/>
    <n v="29330.3567"/>
  </r>
  <r>
    <n v="705481"/>
    <n v="5000"/>
    <x v="1"/>
    <s v="C4"/>
    <x v="2"/>
    <x v="0"/>
    <x v="4"/>
    <x v="0"/>
    <x v="0"/>
    <n v="21412"/>
    <x v="100"/>
    <x v="29"/>
    <n v="29330.3567"/>
  </r>
  <r>
    <n v="705504"/>
    <n v="7000"/>
    <x v="2"/>
    <s v="A4"/>
    <x v="0"/>
    <x v="0"/>
    <x v="4"/>
    <x v="0"/>
    <x v="5"/>
    <n v="5486"/>
    <x v="85"/>
    <x v="29"/>
    <n v="29330.3567"/>
  </r>
  <r>
    <n v="705512"/>
    <n v="20000"/>
    <x v="1"/>
    <s v="C5"/>
    <x v="2"/>
    <x v="0"/>
    <x v="4"/>
    <x v="0"/>
    <x v="2"/>
    <n v="7172"/>
    <x v="11"/>
    <x v="70"/>
    <n v="29330.3567"/>
  </r>
  <r>
    <n v="705535"/>
    <n v="20000"/>
    <x v="0"/>
    <s v="B2"/>
    <x v="0"/>
    <x v="0"/>
    <x v="4"/>
    <x v="0"/>
    <x v="0"/>
    <n v="1412"/>
    <x v="76"/>
    <x v="5"/>
    <n v="29330.3567"/>
  </r>
  <r>
    <n v="705539"/>
    <n v="12750"/>
    <x v="2"/>
    <s v="A4"/>
    <x v="2"/>
    <x v="0"/>
    <x v="4"/>
    <x v="0"/>
    <x v="25"/>
    <n v="14345"/>
    <x v="56"/>
    <x v="66"/>
    <n v="29330.3567"/>
  </r>
  <r>
    <n v="705548"/>
    <n v="8500"/>
    <x v="2"/>
    <s v="A4"/>
    <x v="0"/>
    <x v="2"/>
    <x v="4"/>
    <x v="0"/>
    <x v="7"/>
    <n v="3312"/>
    <x v="65"/>
    <x v="98"/>
    <n v="29330.3567"/>
  </r>
  <r>
    <n v="705632"/>
    <n v="9050"/>
    <x v="2"/>
    <s v="A4"/>
    <x v="0"/>
    <x v="1"/>
    <x v="4"/>
    <x v="0"/>
    <x v="1"/>
    <n v="11404"/>
    <x v="59"/>
    <x v="1"/>
    <n v="29330.3567"/>
  </r>
  <r>
    <n v="705647"/>
    <n v="4000"/>
    <x v="4"/>
    <s v="E2"/>
    <x v="0"/>
    <x v="2"/>
    <x v="4"/>
    <x v="0"/>
    <x v="11"/>
    <n v="406"/>
    <x v="9"/>
    <x v="1"/>
    <n v="29330.3567"/>
  </r>
  <r>
    <n v="705659"/>
    <n v="10000"/>
    <x v="0"/>
    <s v="B5"/>
    <x v="0"/>
    <x v="2"/>
    <x v="4"/>
    <x v="0"/>
    <x v="31"/>
    <n v="924"/>
    <x v="65"/>
    <x v="29"/>
    <n v="29330.3567"/>
  </r>
  <r>
    <n v="705696"/>
    <n v="6600"/>
    <x v="0"/>
    <s v="B5"/>
    <x v="0"/>
    <x v="2"/>
    <x v="4"/>
    <x v="0"/>
    <x v="2"/>
    <n v="12246"/>
    <x v="58"/>
    <x v="39"/>
    <n v="29330.3567"/>
  </r>
  <r>
    <n v="705715"/>
    <n v="21600"/>
    <x v="0"/>
    <s v="B3"/>
    <x v="2"/>
    <x v="0"/>
    <x v="4"/>
    <x v="0"/>
    <x v="2"/>
    <n v="10904"/>
    <x v="65"/>
    <x v="98"/>
    <n v="29330.3567"/>
  </r>
  <r>
    <n v="705728"/>
    <n v="3000"/>
    <x v="1"/>
    <s v="C2"/>
    <x v="0"/>
    <x v="0"/>
    <x v="4"/>
    <x v="1"/>
    <x v="39"/>
    <n v="0"/>
    <x v="9"/>
    <x v="100"/>
    <n v="29330.3567"/>
  </r>
  <r>
    <n v="705749"/>
    <n v="2000"/>
    <x v="2"/>
    <s v="A5"/>
    <x v="0"/>
    <x v="1"/>
    <x v="4"/>
    <x v="0"/>
    <x v="4"/>
    <n v="642"/>
    <x v="65"/>
    <x v="85"/>
    <n v="29330.3567"/>
  </r>
  <r>
    <n v="705781"/>
    <n v="18275"/>
    <x v="1"/>
    <s v="C5"/>
    <x v="2"/>
    <x v="0"/>
    <x v="4"/>
    <x v="0"/>
    <x v="10"/>
    <n v="18267"/>
    <x v="100"/>
    <x v="47"/>
    <n v="29330.3567"/>
  </r>
  <r>
    <n v="705786"/>
    <n v="10000"/>
    <x v="4"/>
    <s v="E2"/>
    <x v="2"/>
    <x v="2"/>
    <x v="4"/>
    <x v="1"/>
    <x v="49"/>
    <n v="1154"/>
    <x v="93"/>
    <x v="84"/>
    <n v="29330.3567"/>
  </r>
  <r>
    <n v="705790"/>
    <n v="3000"/>
    <x v="2"/>
    <s v="A3"/>
    <x v="2"/>
    <x v="1"/>
    <x v="4"/>
    <x v="0"/>
    <x v="1"/>
    <n v="2546"/>
    <x v="10"/>
    <x v="104"/>
    <n v="29330.3567"/>
  </r>
  <r>
    <n v="705824"/>
    <n v="13000"/>
    <x v="0"/>
    <s v="B4"/>
    <x v="0"/>
    <x v="1"/>
    <x v="4"/>
    <x v="0"/>
    <x v="0"/>
    <n v="11667"/>
    <x v="77"/>
    <x v="1"/>
    <n v="29330.3567"/>
  </r>
  <r>
    <n v="705826"/>
    <n v="4000"/>
    <x v="0"/>
    <s v="B3"/>
    <x v="2"/>
    <x v="0"/>
    <x v="4"/>
    <x v="0"/>
    <x v="21"/>
    <n v="24419"/>
    <x v="92"/>
    <x v="91"/>
    <n v="29330.3567"/>
  </r>
  <r>
    <n v="705850"/>
    <n v="5500"/>
    <x v="2"/>
    <s v="A2"/>
    <x v="0"/>
    <x v="2"/>
    <x v="4"/>
    <x v="0"/>
    <x v="21"/>
    <n v="0"/>
    <x v="59"/>
    <x v="103"/>
    <n v="29330.3567"/>
  </r>
  <r>
    <n v="705879"/>
    <n v="3600"/>
    <x v="0"/>
    <s v="B2"/>
    <x v="0"/>
    <x v="2"/>
    <x v="4"/>
    <x v="1"/>
    <x v="1"/>
    <n v="1870"/>
    <x v="59"/>
    <x v="29"/>
    <n v="29330.3567"/>
  </r>
  <r>
    <n v="705898"/>
    <n v="4000"/>
    <x v="2"/>
    <s v="A1"/>
    <x v="0"/>
    <x v="2"/>
    <x v="4"/>
    <x v="0"/>
    <x v="0"/>
    <n v="4521"/>
    <x v="2"/>
    <x v="5"/>
    <n v="29330.3567"/>
  </r>
  <r>
    <n v="705912"/>
    <n v="10000"/>
    <x v="0"/>
    <s v="B3"/>
    <x v="0"/>
    <x v="2"/>
    <x v="4"/>
    <x v="0"/>
    <x v="16"/>
    <n v="9973"/>
    <x v="98"/>
    <x v="70"/>
    <n v="29330.3567"/>
  </r>
  <r>
    <n v="705926"/>
    <n v="9600"/>
    <x v="4"/>
    <s v="E3"/>
    <x v="0"/>
    <x v="1"/>
    <x v="4"/>
    <x v="0"/>
    <x v="2"/>
    <n v="8725"/>
    <x v="65"/>
    <x v="98"/>
    <n v="29330.3567"/>
  </r>
  <r>
    <n v="705930"/>
    <n v="6000"/>
    <x v="2"/>
    <s v="A5"/>
    <x v="2"/>
    <x v="2"/>
    <x v="4"/>
    <x v="0"/>
    <x v="19"/>
    <n v="7958"/>
    <x v="65"/>
    <x v="1"/>
    <n v="29330.3567"/>
  </r>
  <r>
    <n v="705949"/>
    <n v="4800"/>
    <x v="2"/>
    <s v="A4"/>
    <x v="2"/>
    <x v="0"/>
    <x v="4"/>
    <x v="0"/>
    <x v="11"/>
    <n v="76962"/>
    <x v="65"/>
    <x v="86"/>
    <n v="29330.3567"/>
  </r>
  <r>
    <n v="705954"/>
    <n v="2100"/>
    <x v="0"/>
    <s v="B1"/>
    <x v="2"/>
    <x v="1"/>
    <x v="4"/>
    <x v="1"/>
    <x v="2"/>
    <n v="5448"/>
    <x v="60"/>
    <x v="1"/>
    <n v="29330.3567"/>
  </r>
  <r>
    <n v="705962"/>
    <n v="3000"/>
    <x v="1"/>
    <s v="C3"/>
    <x v="2"/>
    <x v="1"/>
    <x v="4"/>
    <x v="0"/>
    <x v="15"/>
    <n v="1428"/>
    <x v="93"/>
    <x v="29"/>
    <n v="29330.3567"/>
  </r>
  <r>
    <n v="706013"/>
    <n v="8000"/>
    <x v="3"/>
    <s v="D4"/>
    <x v="2"/>
    <x v="2"/>
    <x v="4"/>
    <x v="1"/>
    <x v="0"/>
    <n v="6483"/>
    <x v="11"/>
    <x v="40"/>
    <n v="29330.3567"/>
  </r>
  <r>
    <n v="706023"/>
    <n v="8000"/>
    <x v="4"/>
    <s v="E4"/>
    <x v="0"/>
    <x v="2"/>
    <x v="4"/>
    <x v="1"/>
    <x v="12"/>
    <n v="6868"/>
    <x v="15"/>
    <x v="1"/>
    <n v="29330.3567"/>
  </r>
  <r>
    <n v="706024"/>
    <n v="9600"/>
    <x v="0"/>
    <s v="B3"/>
    <x v="2"/>
    <x v="0"/>
    <x v="4"/>
    <x v="0"/>
    <x v="2"/>
    <n v="20825"/>
    <x v="94"/>
    <x v="86"/>
    <n v="29330.3567"/>
  </r>
  <r>
    <n v="706046"/>
    <n v="5950"/>
    <x v="2"/>
    <s v="A4"/>
    <x v="0"/>
    <x v="2"/>
    <x v="4"/>
    <x v="0"/>
    <x v="2"/>
    <n v="46377"/>
    <x v="65"/>
    <x v="1"/>
    <n v="29330.3567"/>
  </r>
  <r>
    <n v="706099"/>
    <n v="3000"/>
    <x v="2"/>
    <s v="A2"/>
    <x v="2"/>
    <x v="2"/>
    <x v="4"/>
    <x v="0"/>
    <x v="19"/>
    <n v="7709"/>
    <x v="65"/>
    <x v="98"/>
    <n v="29330.3567"/>
  </r>
  <r>
    <n v="706114"/>
    <n v="8000"/>
    <x v="0"/>
    <s v="B1"/>
    <x v="0"/>
    <x v="2"/>
    <x v="4"/>
    <x v="0"/>
    <x v="18"/>
    <n v="8426"/>
    <x v="60"/>
    <x v="85"/>
    <n v="29330.3567"/>
  </r>
  <r>
    <n v="706132"/>
    <n v="15000"/>
    <x v="1"/>
    <s v="C1"/>
    <x v="2"/>
    <x v="1"/>
    <x v="4"/>
    <x v="0"/>
    <x v="26"/>
    <n v="208"/>
    <x v="2"/>
    <x v="5"/>
    <n v="29330.3567"/>
  </r>
  <r>
    <n v="706175"/>
    <n v="35000"/>
    <x v="2"/>
    <s v="A4"/>
    <x v="0"/>
    <x v="2"/>
    <x v="4"/>
    <x v="0"/>
    <x v="17"/>
    <n v="12453"/>
    <x v="76"/>
    <x v="1"/>
    <n v="29330.3567"/>
  </r>
  <r>
    <n v="706194"/>
    <n v="12000"/>
    <x v="4"/>
    <s v="E1"/>
    <x v="0"/>
    <x v="1"/>
    <x v="4"/>
    <x v="0"/>
    <x v="14"/>
    <n v="34850"/>
    <x v="70"/>
    <x v="1"/>
    <n v="29330.3567"/>
  </r>
  <r>
    <n v="706220"/>
    <n v="3075"/>
    <x v="2"/>
    <s v="A1"/>
    <x v="0"/>
    <x v="1"/>
    <x v="4"/>
    <x v="0"/>
    <x v="1"/>
    <n v="8624"/>
    <x v="65"/>
    <x v="29"/>
    <n v="29330.3567"/>
  </r>
  <r>
    <n v="706247"/>
    <n v="3000"/>
    <x v="1"/>
    <s v="C1"/>
    <x v="0"/>
    <x v="1"/>
    <x v="4"/>
    <x v="0"/>
    <x v="10"/>
    <n v="8291"/>
    <x v="65"/>
    <x v="98"/>
    <n v="29330.3567"/>
  </r>
  <r>
    <n v="706255"/>
    <n v="12000"/>
    <x v="2"/>
    <s v="A2"/>
    <x v="0"/>
    <x v="1"/>
    <x v="4"/>
    <x v="0"/>
    <x v="0"/>
    <n v="1518"/>
    <x v="59"/>
    <x v="70"/>
    <n v="29330.3567"/>
  </r>
  <r>
    <n v="706323"/>
    <n v="10000"/>
    <x v="5"/>
    <s v="F3"/>
    <x v="0"/>
    <x v="2"/>
    <x v="4"/>
    <x v="0"/>
    <x v="12"/>
    <n v="3447"/>
    <x v="83"/>
    <x v="1"/>
    <n v="29330.3567"/>
  </r>
  <r>
    <n v="706330"/>
    <n v="9000"/>
    <x v="0"/>
    <s v="B3"/>
    <x v="1"/>
    <x v="1"/>
    <x v="4"/>
    <x v="0"/>
    <x v="2"/>
    <n v="11760"/>
    <x v="90"/>
    <x v="12"/>
    <n v="29330.3567"/>
  </r>
  <r>
    <n v="706337"/>
    <n v="6000"/>
    <x v="0"/>
    <s v="B3"/>
    <x v="2"/>
    <x v="2"/>
    <x v="4"/>
    <x v="1"/>
    <x v="27"/>
    <n v="920"/>
    <x v="78"/>
    <x v="70"/>
    <n v="29330.3567"/>
  </r>
  <r>
    <n v="706357"/>
    <n v="25000"/>
    <x v="1"/>
    <s v="C5"/>
    <x v="2"/>
    <x v="0"/>
    <x v="4"/>
    <x v="0"/>
    <x v="2"/>
    <n v="24542"/>
    <x v="8"/>
    <x v="17"/>
    <n v="29330.3567"/>
  </r>
  <r>
    <n v="706365"/>
    <n v="5000"/>
    <x v="4"/>
    <s v="E3"/>
    <x v="2"/>
    <x v="2"/>
    <x v="4"/>
    <x v="0"/>
    <x v="18"/>
    <n v="760"/>
    <x v="95"/>
    <x v="62"/>
    <n v="29330.3567"/>
  </r>
  <r>
    <n v="706376"/>
    <n v="14500"/>
    <x v="3"/>
    <s v="D4"/>
    <x v="0"/>
    <x v="0"/>
    <x v="4"/>
    <x v="0"/>
    <x v="19"/>
    <n v="18223"/>
    <x v="100"/>
    <x v="47"/>
    <n v="29330.3567"/>
  </r>
  <r>
    <n v="706424"/>
    <n v="7000"/>
    <x v="6"/>
    <s v="G1"/>
    <x v="0"/>
    <x v="2"/>
    <x v="4"/>
    <x v="1"/>
    <x v="19"/>
    <n v="1747"/>
    <x v="63"/>
    <x v="16"/>
    <n v="29330.3567"/>
  </r>
  <r>
    <n v="706431"/>
    <n v="18000"/>
    <x v="1"/>
    <s v="C1"/>
    <x v="2"/>
    <x v="0"/>
    <x v="4"/>
    <x v="0"/>
    <x v="39"/>
    <n v="18834"/>
    <x v="72"/>
    <x v="71"/>
    <n v="29330.3567"/>
  </r>
  <r>
    <n v="706436"/>
    <n v="4600"/>
    <x v="2"/>
    <s v="A1"/>
    <x v="2"/>
    <x v="1"/>
    <x v="4"/>
    <x v="0"/>
    <x v="14"/>
    <n v="3127"/>
    <x v="74"/>
    <x v="53"/>
    <n v="29330.3567"/>
  </r>
  <r>
    <n v="706442"/>
    <n v="9600"/>
    <x v="0"/>
    <s v="B3"/>
    <x v="0"/>
    <x v="2"/>
    <x v="4"/>
    <x v="0"/>
    <x v="14"/>
    <n v="776"/>
    <x v="10"/>
    <x v="1"/>
    <n v="29330.3567"/>
  </r>
  <r>
    <n v="706448"/>
    <n v="24000"/>
    <x v="0"/>
    <s v="B3"/>
    <x v="0"/>
    <x v="0"/>
    <x v="4"/>
    <x v="0"/>
    <x v="4"/>
    <n v="8593"/>
    <x v="65"/>
    <x v="98"/>
    <n v="29330.3567"/>
  </r>
  <r>
    <n v="706460"/>
    <n v="3000"/>
    <x v="0"/>
    <s v="B3"/>
    <x v="2"/>
    <x v="1"/>
    <x v="4"/>
    <x v="0"/>
    <x v="14"/>
    <n v="13876"/>
    <x v="65"/>
    <x v="29"/>
    <n v="29330.3567"/>
  </r>
  <r>
    <n v="706463"/>
    <n v="35000"/>
    <x v="0"/>
    <s v="B3"/>
    <x v="0"/>
    <x v="0"/>
    <x v="4"/>
    <x v="0"/>
    <x v="1"/>
    <n v="996"/>
    <x v="100"/>
    <x v="29"/>
    <n v="29330.3567"/>
  </r>
  <r>
    <n v="706472"/>
    <n v="14000"/>
    <x v="3"/>
    <s v="D3"/>
    <x v="2"/>
    <x v="2"/>
    <x v="4"/>
    <x v="2"/>
    <x v="4"/>
    <n v="43213"/>
    <x v="101"/>
    <x v="1"/>
    <n v="29330.3567"/>
  </r>
  <r>
    <n v="706473"/>
    <n v="9000"/>
    <x v="4"/>
    <s v="E1"/>
    <x v="0"/>
    <x v="1"/>
    <x v="4"/>
    <x v="0"/>
    <x v="1"/>
    <n v="9443"/>
    <x v="64"/>
    <x v="100"/>
    <n v="29330.3567"/>
  </r>
  <r>
    <n v="706492"/>
    <n v="18000"/>
    <x v="1"/>
    <s v="C4"/>
    <x v="0"/>
    <x v="2"/>
    <x v="4"/>
    <x v="0"/>
    <x v="21"/>
    <n v="14558"/>
    <x v="93"/>
    <x v="1"/>
    <n v="29330.3567"/>
  </r>
  <r>
    <n v="706497"/>
    <n v="7350"/>
    <x v="0"/>
    <s v="B4"/>
    <x v="2"/>
    <x v="1"/>
    <x v="4"/>
    <x v="0"/>
    <x v="13"/>
    <n v="15093"/>
    <x v="100"/>
    <x v="47"/>
    <n v="29330.3567"/>
  </r>
  <r>
    <n v="706511"/>
    <n v="14400"/>
    <x v="2"/>
    <s v="A4"/>
    <x v="0"/>
    <x v="0"/>
    <x v="4"/>
    <x v="0"/>
    <x v="1"/>
    <n v="857"/>
    <x v="10"/>
    <x v="61"/>
    <n v="29330.3567"/>
  </r>
  <r>
    <n v="706518"/>
    <n v="7000"/>
    <x v="0"/>
    <s v="B1"/>
    <x v="2"/>
    <x v="0"/>
    <x v="4"/>
    <x v="1"/>
    <x v="10"/>
    <n v="48580"/>
    <x v="67"/>
    <x v="104"/>
    <n v="29330.3567"/>
  </r>
  <r>
    <n v="706523"/>
    <n v="5500"/>
    <x v="2"/>
    <s v="A5"/>
    <x v="1"/>
    <x v="1"/>
    <x v="4"/>
    <x v="0"/>
    <x v="3"/>
    <n v="894"/>
    <x v="62"/>
    <x v="11"/>
    <n v="29330.3567"/>
  </r>
  <r>
    <n v="706553"/>
    <n v="7000"/>
    <x v="2"/>
    <s v="A4"/>
    <x v="2"/>
    <x v="2"/>
    <x v="4"/>
    <x v="0"/>
    <x v="1"/>
    <n v="22815"/>
    <x v="65"/>
    <x v="98"/>
    <n v="29330.3567"/>
  </r>
  <r>
    <n v="706556"/>
    <n v="2000"/>
    <x v="2"/>
    <s v="A4"/>
    <x v="2"/>
    <x v="2"/>
    <x v="4"/>
    <x v="1"/>
    <x v="3"/>
    <n v="14135"/>
    <x v="0"/>
    <x v="29"/>
    <n v="29330.3567"/>
  </r>
  <r>
    <n v="706574"/>
    <n v="16700"/>
    <x v="2"/>
    <s v="A5"/>
    <x v="2"/>
    <x v="0"/>
    <x v="4"/>
    <x v="0"/>
    <x v="2"/>
    <n v="285"/>
    <x v="93"/>
    <x v="24"/>
    <n v="29330.3567"/>
  </r>
  <r>
    <n v="706587"/>
    <n v="20000"/>
    <x v="4"/>
    <s v="E1"/>
    <x v="2"/>
    <x v="0"/>
    <x v="4"/>
    <x v="0"/>
    <x v="28"/>
    <n v="13498"/>
    <x v="9"/>
    <x v="1"/>
    <n v="29330.3567"/>
  </r>
  <r>
    <n v="706598"/>
    <n v="4000"/>
    <x v="0"/>
    <s v="B2"/>
    <x v="0"/>
    <x v="0"/>
    <x v="4"/>
    <x v="0"/>
    <x v="0"/>
    <n v="2679"/>
    <x v="65"/>
    <x v="98"/>
    <n v="29330.3567"/>
  </r>
  <r>
    <n v="706606"/>
    <n v="24000"/>
    <x v="6"/>
    <s v="G3"/>
    <x v="2"/>
    <x v="0"/>
    <x v="4"/>
    <x v="0"/>
    <x v="13"/>
    <n v="25652"/>
    <x v="77"/>
    <x v="1"/>
    <n v="29330.3567"/>
  </r>
  <r>
    <n v="706646"/>
    <n v="2000"/>
    <x v="2"/>
    <s v="A1"/>
    <x v="2"/>
    <x v="1"/>
    <x v="4"/>
    <x v="0"/>
    <x v="14"/>
    <n v="11477"/>
    <x v="65"/>
    <x v="40"/>
    <n v="29330.3567"/>
  </r>
  <r>
    <n v="706684"/>
    <n v="15000"/>
    <x v="1"/>
    <s v="C1"/>
    <x v="0"/>
    <x v="0"/>
    <x v="4"/>
    <x v="0"/>
    <x v="2"/>
    <n v="5330"/>
    <x v="2"/>
    <x v="5"/>
    <n v="29330.3567"/>
  </r>
  <r>
    <n v="706688"/>
    <n v="6000"/>
    <x v="2"/>
    <s v="A2"/>
    <x v="0"/>
    <x v="1"/>
    <x v="4"/>
    <x v="0"/>
    <x v="0"/>
    <n v="0"/>
    <x v="65"/>
    <x v="70"/>
    <n v="29330.3567"/>
  </r>
  <r>
    <n v="706692"/>
    <n v="2000"/>
    <x v="2"/>
    <s v="A5"/>
    <x v="0"/>
    <x v="1"/>
    <x v="4"/>
    <x v="0"/>
    <x v="5"/>
    <n v="606"/>
    <x v="100"/>
    <x v="17"/>
    <n v="29330.3567"/>
  </r>
  <r>
    <n v="706696"/>
    <n v="6000"/>
    <x v="2"/>
    <s v="A4"/>
    <x v="1"/>
    <x v="1"/>
    <x v="4"/>
    <x v="0"/>
    <x v="15"/>
    <n v="14664"/>
    <x v="65"/>
    <x v="98"/>
    <n v="29330.3567"/>
  </r>
  <r>
    <n v="706705"/>
    <n v="20000"/>
    <x v="3"/>
    <s v="D2"/>
    <x v="0"/>
    <x v="0"/>
    <x v="4"/>
    <x v="0"/>
    <x v="10"/>
    <n v="5887"/>
    <x v="100"/>
    <x v="1"/>
    <n v="29330.3567"/>
  </r>
  <r>
    <n v="706707"/>
    <n v="10000"/>
    <x v="2"/>
    <s v="A3"/>
    <x v="2"/>
    <x v="0"/>
    <x v="4"/>
    <x v="0"/>
    <x v="6"/>
    <n v="1548"/>
    <x v="69"/>
    <x v="104"/>
    <n v="29330.3567"/>
  </r>
  <r>
    <n v="706709"/>
    <n v="11000"/>
    <x v="2"/>
    <s v="A4"/>
    <x v="0"/>
    <x v="1"/>
    <x v="4"/>
    <x v="0"/>
    <x v="5"/>
    <n v="14060"/>
    <x v="59"/>
    <x v="40"/>
    <n v="29330.3567"/>
  </r>
  <r>
    <n v="706748"/>
    <n v="2400"/>
    <x v="0"/>
    <s v="B4"/>
    <x v="2"/>
    <x v="2"/>
    <x v="4"/>
    <x v="0"/>
    <x v="26"/>
    <n v="22299"/>
    <x v="85"/>
    <x v="104"/>
    <n v="29330.3567"/>
  </r>
  <r>
    <n v="706750"/>
    <n v="4000"/>
    <x v="0"/>
    <s v="B3"/>
    <x v="2"/>
    <x v="0"/>
    <x v="4"/>
    <x v="0"/>
    <x v="10"/>
    <n v="12076"/>
    <x v="61"/>
    <x v="87"/>
    <n v="29330.3567"/>
  </r>
  <r>
    <n v="706765"/>
    <n v="5000"/>
    <x v="3"/>
    <s v="D5"/>
    <x v="0"/>
    <x v="2"/>
    <x v="4"/>
    <x v="1"/>
    <x v="18"/>
    <n v="494"/>
    <x v="61"/>
    <x v="11"/>
    <n v="29330.3567"/>
  </r>
  <r>
    <n v="706773"/>
    <n v="19000"/>
    <x v="6"/>
    <s v="G2"/>
    <x v="2"/>
    <x v="0"/>
    <x v="4"/>
    <x v="1"/>
    <x v="16"/>
    <n v="12480"/>
    <x v="11"/>
    <x v="96"/>
    <n v="29330.3567"/>
  </r>
  <r>
    <n v="706782"/>
    <n v="9800"/>
    <x v="2"/>
    <s v="A4"/>
    <x v="0"/>
    <x v="1"/>
    <x v="4"/>
    <x v="0"/>
    <x v="35"/>
    <n v="11459"/>
    <x v="65"/>
    <x v="98"/>
    <n v="29330.3567"/>
  </r>
  <r>
    <n v="706794"/>
    <n v="8000"/>
    <x v="0"/>
    <s v="B3"/>
    <x v="1"/>
    <x v="2"/>
    <x v="4"/>
    <x v="0"/>
    <x v="13"/>
    <n v="12551"/>
    <x v="65"/>
    <x v="85"/>
    <n v="29330.3567"/>
  </r>
  <r>
    <n v="706795"/>
    <n v="16000"/>
    <x v="3"/>
    <s v="D4"/>
    <x v="2"/>
    <x v="1"/>
    <x v="4"/>
    <x v="1"/>
    <x v="19"/>
    <n v="18727"/>
    <x v="82"/>
    <x v="1"/>
    <n v="29330.3567"/>
  </r>
  <r>
    <n v="706797"/>
    <n v="15000"/>
    <x v="2"/>
    <s v="A4"/>
    <x v="0"/>
    <x v="2"/>
    <x v="4"/>
    <x v="0"/>
    <x v="1"/>
    <n v="21431"/>
    <x v="62"/>
    <x v="67"/>
    <n v="29330.3567"/>
  </r>
  <r>
    <n v="706813"/>
    <n v="12000"/>
    <x v="0"/>
    <s v="B5"/>
    <x v="2"/>
    <x v="2"/>
    <x v="4"/>
    <x v="0"/>
    <x v="3"/>
    <n v="731"/>
    <x v="100"/>
    <x v="17"/>
    <n v="29330.3567"/>
  </r>
  <r>
    <n v="706823"/>
    <n v="7500"/>
    <x v="2"/>
    <s v="A2"/>
    <x v="0"/>
    <x v="2"/>
    <x v="4"/>
    <x v="0"/>
    <x v="1"/>
    <n v="2926"/>
    <x v="48"/>
    <x v="2"/>
    <n v="29330.3567"/>
  </r>
  <r>
    <n v="706831"/>
    <n v="17000"/>
    <x v="3"/>
    <s v="D2"/>
    <x v="0"/>
    <x v="2"/>
    <x v="4"/>
    <x v="1"/>
    <x v="11"/>
    <n v="772"/>
    <x v="3"/>
    <x v="97"/>
    <n v="29330.3567"/>
  </r>
  <r>
    <n v="706849"/>
    <n v="26000"/>
    <x v="4"/>
    <s v="E3"/>
    <x v="2"/>
    <x v="2"/>
    <x v="4"/>
    <x v="1"/>
    <x v="13"/>
    <n v="24044"/>
    <x v="82"/>
    <x v="62"/>
    <n v="29330.3567"/>
  </r>
  <r>
    <n v="706867"/>
    <n v="6000"/>
    <x v="2"/>
    <s v="A1"/>
    <x v="0"/>
    <x v="2"/>
    <x v="4"/>
    <x v="0"/>
    <x v="5"/>
    <n v="3738"/>
    <x v="67"/>
    <x v="62"/>
    <n v="29330.3567"/>
  </r>
  <r>
    <n v="706882"/>
    <n v="2525"/>
    <x v="0"/>
    <s v="B3"/>
    <x v="0"/>
    <x v="2"/>
    <x v="4"/>
    <x v="0"/>
    <x v="48"/>
    <n v="900"/>
    <x v="65"/>
    <x v="40"/>
    <n v="29330.3567"/>
  </r>
  <r>
    <n v="706940"/>
    <n v="4800"/>
    <x v="1"/>
    <s v="C2"/>
    <x v="0"/>
    <x v="2"/>
    <x v="4"/>
    <x v="0"/>
    <x v="3"/>
    <n v="11081"/>
    <x v="100"/>
    <x v="17"/>
    <n v="29330.3567"/>
  </r>
  <r>
    <n v="706955"/>
    <n v="3000"/>
    <x v="0"/>
    <s v="B4"/>
    <x v="1"/>
    <x v="2"/>
    <x v="4"/>
    <x v="0"/>
    <x v="21"/>
    <n v="56211"/>
    <x v="65"/>
    <x v="98"/>
    <n v="29330.3567"/>
  </r>
  <r>
    <n v="706981"/>
    <n v="6600"/>
    <x v="1"/>
    <s v="C2"/>
    <x v="0"/>
    <x v="0"/>
    <x v="4"/>
    <x v="1"/>
    <x v="1"/>
    <n v="4421"/>
    <x v="66"/>
    <x v="82"/>
    <n v="29330.3567"/>
  </r>
  <r>
    <n v="706991"/>
    <n v="20000"/>
    <x v="6"/>
    <s v="G2"/>
    <x v="0"/>
    <x v="0"/>
    <x v="4"/>
    <x v="1"/>
    <x v="14"/>
    <n v="0"/>
    <x v="10"/>
    <x v="101"/>
    <n v="29330.3567"/>
  </r>
  <r>
    <n v="707040"/>
    <n v="5000"/>
    <x v="0"/>
    <s v="B2"/>
    <x v="2"/>
    <x v="1"/>
    <x v="4"/>
    <x v="0"/>
    <x v="4"/>
    <n v="31007"/>
    <x v="88"/>
    <x v="14"/>
    <n v="29330.3567"/>
  </r>
  <r>
    <n v="707054"/>
    <n v="17600"/>
    <x v="1"/>
    <s v="C1"/>
    <x v="0"/>
    <x v="2"/>
    <x v="4"/>
    <x v="0"/>
    <x v="4"/>
    <n v="1310"/>
    <x v="60"/>
    <x v="29"/>
    <n v="29330.3567"/>
  </r>
  <r>
    <n v="707056"/>
    <n v="4000"/>
    <x v="2"/>
    <s v="A3"/>
    <x v="0"/>
    <x v="2"/>
    <x v="4"/>
    <x v="0"/>
    <x v="12"/>
    <n v="4528"/>
    <x v="65"/>
    <x v="1"/>
    <n v="29330.3567"/>
  </r>
  <r>
    <n v="707103"/>
    <n v="7000"/>
    <x v="2"/>
    <s v="A3"/>
    <x v="0"/>
    <x v="2"/>
    <x v="4"/>
    <x v="0"/>
    <x v="4"/>
    <n v="7806"/>
    <x v="65"/>
    <x v="98"/>
    <n v="29330.3567"/>
  </r>
  <r>
    <n v="707129"/>
    <n v="15000"/>
    <x v="1"/>
    <s v="C2"/>
    <x v="0"/>
    <x v="1"/>
    <x v="4"/>
    <x v="0"/>
    <x v="1"/>
    <n v="20682"/>
    <x v="65"/>
    <x v="40"/>
    <n v="29330.3567"/>
  </r>
  <r>
    <n v="707142"/>
    <n v="30000"/>
    <x v="4"/>
    <s v="E1"/>
    <x v="0"/>
    <x v="0"/>
    <x v="4"/>
    <x v="0"/>
    <x v="0"/>
    <n v="61783"/>
    <x v="86"/>
    <x v="29"/>
    <n v="29330.3567"/>
  </r>
  <r>
    <n v="707182"/>
    <n v="10000"/>
    <x v="2"/>
    <s v="A1"/>
    <x v="0"/>
    <x v="0"/>
    <x v="4"/>
    <x v="1"/>
    <x v="0"/>
    <n v="5842"/>
    <x v="82"/>
    <x v="69"/>
    <n v="29330.3567"/>
  </r>
  <r>
    <n v="707209"/>
    <n v="6000"/>
    <x v="1"/>
    <s v="C3"/>
    <x v="0"/>
    <x v="1"/>
    <x v="4"/>
    <x v="0"/>
    <x v="4"/>
    <n v="5858"/>
    <x v="91"/>
    <x v="91"/>
    <n v="29330.3567"/>
  </r>
  <r>
    <n v="707294"/>
    <n v="2500"/>
    <x v="0"/>
    <s v="B4"/>
    <x v="0"/>
    <x v="1"/>
    <x v="4"/>
    <x v="0"/>
    <x v="12"/>
    <n v="7942"/>
    <x v="9"/>
    <x v="37"/>
    <n v="29330.3567"/>
  </r>
  <r>
    <n v="707300"/>
    <n v="3600"/>
    <x v="1"/>
    <s v="C3"/>
    <x v="0"/>
    <x v="2"/>
    <x v="4"/>
    <x v="1"/>
    <x v="0"/>
    <n v="2324"/>
    <x v="85"/>
    <x v="1"/>
    <n v="29330.3567"/>
  </r>
  <r>
    <n v="707303"/>
    <n v="4000"/>
    <x v="2"/>
    <s v="A2"/>
    <x v="2"/>
    <x v="1"/>
    <x v="4"/>
    <x v="0"/>
    <x v="49"/>
    <n v="0"/>
    <x v="62"/>
    <x v="47"/>
    <n v="29330.3567"/>
  </r>
  <r>
    <n v="707315"/>
    <n v="7500"/>
    <x v="2"/>
    <s v="A5"/>
    <x v="0"/>
    <x v="1"/>
    <x v="4"/>
    <x v="0"/>
    <x v="9"/>
    <n v="9340"/>
    <x v="48"/>
    <x v="1"/>
    <n v="29330.3567"/>
  </r>
  <r>
    <n v="707340"/>
    <n v="8000"/>
    <x v="3"/>
    <s v="D3"/>
    <x v="0"/>
    <x v="1"/>
    <x v="4"/>
    <x v="0"/>
    <x v="38"/>
    <n v="9388"/>
    <x v="65"/>
    <x v="6"/>
    <n v="29330.3567"/>
  </r>
  <r>
    <n v="707347"/>
    <n v="5000"/>
    <x v="0"/>
    <s v="B3"/>
    <x v="2"/>
    <x v="2"/>
    <x v="4"/>
    <x v="1"/>
    <x v="2"/>
    <n v="13477"/>
    <x v="11"/>
    <x v="1"/>
    <n v="29330.3567"/>
  </r>
  <r>
    <n v="707368"/>
    <n v="20125"/>
    <x v="1"/>
    <s v="C5"/>
    <x v="2"/>
    <x v="0"/>
    <x v="4"/>
    <x v="0"/>
    <x v="2"/>
    <n v="87616"/>
    <x v="100"/>
    <x v="1"/>
    <n v="29330.3567"/>
  </r>
  <r>
    <n v="707388"/>
    <n v="9000"/>
    <x v="0"/>
    <s v="B2"/>
    <x v="0"/>
    <x v="2"/>
    <x v="4"/>
    <x v="0"/>
    <x v="13"/>
    <n v="239"/>
    <x v="14"/>
    <x v="11"/>
    <n v="29330.3567"/>
  </r>
  <r>
    <n v="707398"/>
    <n v="3000"/>
    <x v="1"/>
    <s v="C1"/>
    <x v="0"/>
    <x v="2"/>
    <x v="4"/>
    <x v="1"/>
    <x v="0"/>
    <n v="2117"/>
    <x v="61"/>
    <x v="11"/>
    <n v="29330.3567"/>
  </r>
  <r>
    <n v="707414"/>
    <n v="16000"/>
    <x v="4"/>
    <s v="E3"/>
    <x v="2"/>
    <x v="0"/>
    <x v="4"/>
    <x v="0"/>
    <x v="2"/>
    <n v="18170"/>
    <x v="99"/>
    <x v="47"/>
    <n v="29330.3567"/>
  </r>
  <r>
    <n v="707450"/>
    <n v="2000"/>
    <x v="0"/>
    <s v="B3"/>
    <x v="0"/>
    <x v="2"/>
    <x v="4"/>
    <x v="0"/>
    <x v="0"/>
    <n v="7615"/>
    <x v="100"/>
    <x v="29"/>
    <n v="29330.3567"/>
  </r>
  <r>
    <n v="707463"/>
    <n v="3000"/>
    <x v="4"/>
    <s v="E4"/>
    <x v="0"/>
    <x v="2"/>
    <x v="4"/>
    <x v="1"/>
    <x v="0"/>
    <n v="1264"/>
    <x v="9"/>
    <x v="1"/>
    <n v="29330.3567"/>
  </r>
  <r>
    <n v="707466"/>
    <n v="8400"/>
    <x v="4"/>
    <s v="E1"/>
    <x v="0"/>
    <x v="0"/>
    <x v="4"/>
    <x v="0"/>
    <x v="49"/>
    <n v="1719"/>
    <x v="97"/>
    <x v="40"/>
    <n v="29330.3567"/>
  </r>
  <r>
    <n v="707475"/>
    <n v="7500"/>
    <x v="1"/>
    <s v="C2"/>
    <x v="0"/>
    <x v="1"/>
    <x v="4"/>
    <x v="0"/>
    <x v="18"/>
    <n v="2664"/>
    <x v="10"/>
    <x v="4"/>
    <n v="29330.3567"/>
  </r>
  <r>
    <n v="707476"/>
    <n v="18550"/>
    <x v="0"/>
    <s v="B4"/>
    <x v="2"/>
    <x v="0"/>
    <x v="4"/>
    <x v="0"/>
    <x v="37"/>
    <n v="33766"/>
    <x v="48"/>
    <x v="1"/>
    <n v="29330.3567"/>
  </r>
  <r>
    <n v="707479"/>
    <n v="15000"/>
    <x v="0"/>
    <s v="B4"/>
    <x v="2"/>
    <x v="0"/>
    <x v="4"/>
    <x v="0"/>
    <x v="37"/>
    <n v="36087"/>
    <x v="48"/>
    <x v="11"/>
    <n v="29330.3567"/>
  </r>
  <r>
    <n v="707485"/>
    <n v="15000"/>
    <x v="3"/>
    <s v="D1"/>
    <x v="2"/>
    <x v="0"/>
    <x v="4"/>
    <x v="1"/>
    <x v="1"/>
    <n v="35535"/>
    <x v="75"/>
    <x v="11"/>
    <n v="29330.3567"/>
  </r>
  <r>
    <n v="707492"/>
    <n v="22000"/>
    <x v="0"/>
    <s v="B4"/>
    <x v="0"/>
    <x v="0"/>
    <x v="4"/>
    <x v="0"/>
    <x v="21"/>
    <n v="22860"/>
    <x v="65"/>
    <x v="98"/>
    <n v="29330.3567"/>
  </r>
  <r>
    <n v="707500"/>
    <n v="3500"/>
    <x v="2"/>
    <s v="A5"/>
    <x v="2"/>
    <x v="2"/>
    <x v="4"/>
    <x v="0"/>
    <x v="16"/>
    <n v="16217"/>
    <x v="65"/>
    <x v="91"/>
    <n v="29330.3567"/>
  </r>
  <r>
    <n v="707517"/>
    <n v="8400"/>
    <x v="1"/>
    <s v="C5"/>
    <x v="0"/>
    <x v="2"/>
    <x v="4"/>
    <x v="0"/>
    <x v="49"/>
    <n v="4167"/>
    <x v="96"/>
    <x v="1"/>
    <n v="29330.3567"/>
  </r>
  <r>
    <n v="707547"/>
    <n v="6700"/>
    <x v="2"/>
    <s v="A3"/>
    <x v="2"/>
    <x v="2"/>
    <x v="4"/>
    <x v="0"/>
    <x v="7"/>
    <n v="5562"/>
    <x v="0"/>
    <x v="60"/>
    <n v="29330.3567"/>
  </r>
  <r>
    <n v="707554"/>
    <n v="8000"/>
    <x v="2"/>
    <s v="A5"/>
    <x v="2"/>
    <x v="2"/>
    <x v="4"/>
    <x v="0"/>
    <x v="17"/>
    <n v="0"/>
    <x v="56"/>
    <x v="47"/>
    <n v="29330.3567"/>
  </r>
  <r>
    <n v="707570"/>
    <n v="4800"/>
    <x v="3"/>
    <s v="D1"/>
    <x v="0"/>
    <x v="2"/>
    <x v="4"/>
    <x v="0"/>
    <x v="0"/>
    <n v="3029"/>
    <x v="65"/>
    <x v="39"/>
    <n v="29330.3567"/>
  </r>
  <r>
    <n v="707628"/>
    <n v="9000"/>
    <x v="4"/>
    <s v="E2"/>
    <x v="0"/>
    <x v="0"/>
    <x v="4"/>
    <x v="0"/>
    <x v="0"/>
    <n v="285"/>
    <x v="71"/>
    <x v="87"/>
    <n v="29330.3567"/>
  </r>
  <r>
    <n v="707630"/>
    <n v="35000"/>
    <x v="2"/>
    <s v="A5"/>
    <x v="2"/>
    <x v="0"/>
    <x v="4"/>
    <x v="0"/>
    <x v="12"/>
    <n v="199"/>
    <x v="65"/>
    <x v="98"/>
    <n v="29330.3567"/>
  </r>
  <r>
    <n v="707632"/>
    <n v="25000"/>
    <x v="1"/>
    <s v="C4"/>
    <x v="2"/>
    <x v="0"/>
    <x v="4"/>
    <x v="1"/>
    <x v="25"/>
    <n v="23422"/>
    <x v="83"/>
    <x v="12"/>
    <n v="29330.3567"/>
  </r>
  <r>
    <n v="707637"/>
    <n v="20000"/>
    <x v="1"/>
    <s v="C1"/>
    <x v="2"/>
    <x v="0"/>
    <x v="4"/>
    <x v="1"/>
    <x v="25"/>
    <n v="25129"/>
    <x v="10"/>
    <x v="101"/>
    <n v="29330.3567"/>
  </r>
  <r>
    <n v="707687"/>
    <n v="24000"/>
    <x v="0"/>
    <s v="B3"/>
    <x v="2"/>
    <x v="0"/>
    <x v="4"/>
    <x v="0"/>
    <x v="0"/>
    <n v="26291"/>
    <x v="60"/>
    <x v="1"/>
    <n v="29330.3567"/>
  </r>
  <r>
    <n v="707691"/>
    <n v="10000"/>
    <x v="3"/>
    <s v="D2"/>
    <x v="0"/>
    <x v="0"/>
    <x v="4"/>
    <x v="1"/>
    <x v="1"/>
    <n v="6975"/>
    <x v="2"/>
    <x v="53"/>
    <n v="29330.3567"/>
  </r>
  <r>
    <n v="707703"/>
    <n v="4800"/>
    <x v="5"/>
    <s v="F1"/>
    <x v="0"/>
    <x v="2"/>
    <x v="4"/>
    <x v="0"/>
    <x v="1"/>
    <n v="5072"/>
    <x v="101"/>
    <x v="1"/>
    <n v="29330.3567"/>
  </r>
  <r>
    <n v="707711"/>
    <n v="21000"/>
    <x v="0"/>
    <s v="B5"/>
    <x v="1"/>
    <x v="0"/>
    <x v="4"/>
    <x v="0"/>
    <x v="1"/>
    <n v="60270"/>
    <x v="58"/>
    <x v="68"/>
    <n v="29330.3567"/>
  </r>
  <r>
    <n v="707716"/>
    <n v="9600"/>
    <x v="2"/>
    <s v="A5"/>
    <x v="0"/>
    <x v="1"/>
    <x v="4"/>
    <x v="0"/>
    <x v="44"/>
    <n v="10130"/>
    <x v="65"/>
    <x v="83"/>
    <n v="29330.3567"/>
  </r>
  <r>
    <n v="707726"/>
    <n v="5000"/>
    <x v="1"/>
    <s v="C3"/>
    <x v="0"/>
    <x v="1"/>
    <x v="4"/>
    <x v="0"/>
    <x v="16"/>
    <n v="955"/>
    <x v="17"/>
    <x v="16"/>
    <n v="29330.3567"/>
  </r>
  <r>
    <n v="707767"/>
    <n v="19000"/>
    <x v="0"/>
    <s v="B3"/>
    <x v="2"/>
    <x v="1"/>
    <x v="4"/>
    <x v="0"/>
    <x v="36"/>
    <n v="35392"/>
    <x v="11"/>
    <x v="1"/>
    <n v="29330.3567"/>
  </r>
  <r>
    <n v="707784"/>
    <n v="20000"/>
    <x v="3"/>
    <s v="D4"/>
    <x v="1"/>
    <x v="0"/>
    <x v="4"/>
    <x v="0"/>
    <x v="44"/>
    <n v="13135"/>
    <x v="11"/>
    <x v="11"/>
    <n v="29330.3567"/>
  </r>
  <r>
    <n v="707798"/>
    <n v="2250"/>
    <x v="2"/>
    <s v="A1"/>
    <x v="0"/>
    <x v="1"/>
    <x v="4"/>
    <x v="0"/>
    <x v="0"/>
    <n v="4425"/>
    <x v="79"/>
    <x v="47"/>
    <n v="29330.3567"/>
  </r>
  <r>
    <n v="707827"/>
    <n v="12000"/>
    <x v="0"/>
    <s v="B3"/>
    <x v="2"/>
    <x v="1"/>
    <x v="4"/>
    <x v="0"/>
    <x v="1"/>
    <n v="113680"/>
    <x v="9"/>
    <x v="86"/>
    <n v="29330.3567"/>
  </r>
  <r>
    <n v="707856"/>
    <n v="4500"/>
    <x v="1"/>
    <s v="C2"/>
    <x v="0"/>
    <x v="1"/>
    <x v="4"/>
    <x v="0"/>
    <x v="39"/>
    <n v="10635"/>
    <x v="65"/>
    <x v="1"/>
    <n v="29330.3567"/>
  </r>
  <r>
    <n v="707917"/>
    <n v="15000"/>
    <x v="3"/>
    <s v="D2"/>
    <x v="2"/>
    <x v="0"/>
    <x v="4"/>
    <x v="1"/>
    <x v="27"/>
    <n v="3600"/>
    <x v="14"/>
    <x v="90"/>
    <n v="29330.3567"/>
  </r>
  <r>
    <n v="707936"/>
    <n v="17075"/>
    <x v="3"/>
    <s v="D5"/>
    <x v="2"/>
    <x v="0"/>
    <x v="4"/>
    <x v="0"/>
    <x v="38"/>
    <n v="21853"/>
    <x v="100"/>
    <x v="29"/>
    <n v="29330.3567"/>
  </r>
  <r>
    <n v="707938"/>
    <n v="10000"/>
    <x v="4"/>
    <s v="E1"/>
    <x v="0"/>
    <x v="1"/>
    <x v="4"/>
    <x v="1"/>
    <x v="19"/>
    <n v="11470"/>
    <x v="5"/>
    <x v="5"/>
    <n v="29330.3567"/>
  </r>
  <r>
    <n v="707957"/>
    <n v="12000"/>
    <x v="2"/>
    <s v="A4"/>
    <x v="2"/>
    <x v="0"/>
    <x v="4"/>
    <x v="0"/>
    <x v="1"/>
    <n v="10505"/>
    <x v="3"/>
    <x v="66"/>
    <n v="29330.3567"/>
  </r>
  <r>
    <n v="707960"/>
    <n v="20050"/>
    <x v="0"/>
    <s v="B5"/>
    <x v="2"/>
    <x v="0"/>
    <x v="4"/>
    <x v="0"/>
    <x v="0"/>
    <n v="14095"/>
    <x v="78"/>
    <x v="87"/>
    <n v="29330.3567"/>
  </r>
  <r>
    <n v="707967"/>
    <n v="6400"/>
    <x v="3"/>
    <s v="D5"/>
    <x v="1"/>
    <x v="2"/>
    <x v="4"/>
    <x v="0"/>
    <x v="21"/>
    <n v="14815"/>
    <x v="89"/>
    <x v="29"/>
    <n v="29330.3567"/>
  </r>
  <r>
    <n v="708003"/>
    <n v="5000"/>
    <x v="2"/>
    <s v="A1"/>
    <x v="0"/>
    <x v="1"/>
    <x v="4"/>
    <x v="0"/>
    <x v="13"/>
    <n v="545"/>
    <x v="65"/>
    <x v="98"/>
    <n v="29330.3567"/>
  </r>
  <r>
    <n v="708033"/>
    <n v="3500"/>
    <x v="2"/>
    <s v="A5"/>
    <x v="2"/>
    <x v="0"/>
    <x v="4"/>
    <x v="0"/>
    <x v="36"/>
    <n v="1764"/>
    <x v="66"/>
    <x v="1"/>
    <n v="29330.3567"/>
  </r>
  <r>
    <n v="708046"/>
    <n v="30000"/>
    <x v="4"/>
    <s v="E1"/>
    <x v="0"/>
    <x v="0"/>
    <x v="4"/>
    <x v="0"/>
    <x v="36"/>
    <n v="47935"/>
    <x v="94"/>
    <x v="86"/>
    <n v="29330.3567"/>
  </r>
  <r>
    <n v="708070"/>
    <n v="10000"/>
    <x v="0"/>
    <s v="B2"/>
    <x v="2"/>
    <x v="0"/>
    <x v="4"/>
    <x v="0"/>
    <x v="28"/>
    <n v="7748"/>
    <x v="82"/>
    <x v="84"/>
    <n v="29330.3567"/>
  </r>
  <r>
    <n v="708080"/>
    <n v="6000"/>
    <x v="3"/>
    <s v="D2"/>
    <x v="2"/>
    <x v="0"/>
    <x v="4"/>
    <x v="0"/>
    <x v="6"/>
    <n v="6577"/>
    <x v="81"/>
    <x v="17"/>
    <n v="29330.3567"/>
  </r>
  <r>
    <n v="708093"/>
    <n v="10000"/>
    <x v="1"/>
    <s v="C2"/>
    <x v="2"/>
    <x v="0"/>
    <x v="4"/>
    <x v="0"/>
    <x v="21"/>
    <n v="45355"/>
    <x v="66"/>
    <x v="77"/>
    <n v="29330.3567"/>
  </r>
  <r>
    <n v="708094"/>
    <n v="35000"/>
    <x v="1"/>
    <s v="C5"/>
    <x v="0"/>
    <x v="0"/>
    <x v="4"/>
    <x v="0"/>
    <x v="16"/>
    <n v="27247"/>
    <x v="88"/>
    <x v="75"/>
    <n v="29330.3567"/>
  </r>
  <r>
    <n v="708098"/>
    <n v="16000"/>
    <x v="1"/>
    <s v="C2"/>
    <x v="0"/>
    <x v="1"/>
    <x v="4"/>
    <x v="0"/>
    <x v="0"/>
    <n v="13503"/>
    <x v="45"/>
    <x v="7"/>
    <n v="29330.3567"/>
  </r>
  <r>
    <n v="708116"/>
    <n v="14000"/>
    <x v="1"/>
    <s v="C3"/>
    <x v="0"/>
    <x v="2"/>
    <x v="4"/>
    <x v="0"/>
    <x v="44"/>
    <n v="5562"/>
    <x v="57"/>
    <x v="10"/>
    <n v="29330.3567"/>
  </r>
  <r>
    <n v="708122"/>
    <n v="5000"/>
    <x v="4"/>
    <s v="E3"/>
    <x v="0"/>
    <x v="1"/>
    <x v="4"/>
    <x v="0"/>
    <x v="17"/>
    <n v="1282"/>
    <x v="100"/>
    <x v="1"/>
    <n v="29330.3567"/>
  </r>
  <r>
    <n v="708141"/>
    <n v="12500"/>
    <x v="2"/>
    <s v="A4"/>
    <x v="2"/>
    <x v="1"/>
    <x v="4"/>
    <x v="0"/>
    <x v="29"/>
    <n v="13300"/>
    <x v="65"/>
    <x v="98"/>
    <n v="29330.3567"/>
  </r>
  <r>
    <n v="708174"/>
    <n v="1675"/>
    <x v="1"/>
    <s v="C4"/>
    <x v="2"/>
    <x v="1"/>
    <x v="4"/>
    <x v="1"/>
    <x v="45"/>
    <n v="2028"/>
    <x v="77"/>
    <x v="1"/>
    <n v="29330.3567"/>
  </r>
  <r>
    <n v="708178"/>
    <n v="9000"/>
    <x v="2"/>
    <s v="A2"/>
    <x v="2"/>
    <x v="2"/>
    <x v="4"/>
    <x v="0"/>
    <x v="2"/>
    <n v="4043"/>
    <x v="65"/>
    <x v="98"/>
    <n v="29330.3567"/>
  </r>
  <r>
    <n v="708206"/>
    <n v="5400"/>
    <x v="0"/>
    <s v="B5"/>
    <x v="0"/>
    <x v="1"/>
    <x v="4"/>
    <x v="0"/>
    <x v="1"/>
    <n v="5343"/>
    <x v="56"/>
    <x v="47"/>
    <n v="29330.3567"/>
  </r>
  <r>
    <n v="708209"/>
    <n v="12000"/>
    <x v="1"/>
    <s v="C3"/>
    <x v="2"/>
    <x v="0"/>
    <x v="4"/>
    <x v="0"/>
    <x v="19"/>
    <n v="9768"/>
    <x v="87"/>
    <x v="1"/>
    <n v="29330.3567"/>
  </r>
  <r>
    <n v="708214"/>
    <n v="16000"/>
    <x v="0"/>
    <s v="B1"/>
    <x v="0"/>
    <x v="0"/>
    <x v="4"/>
    <x v="1"/>
    <x v="44"/>
    <n v="15396"/>
    <x v="77"/>
    <x v="1"/>
    <n v="29330.3567"/>
  </r>
  <r>
    <n v="708223"/>
    <n v="14000"/>
    <x v="3"/>
    <s v="D2"/>
    <x v="2"/>
    <x v="1"/>
    <x v="4"/>
    <x v="1"/>
    <x v="14"/>
    <n v="6294"/>
    <x v="72"/>
    <x v="2"/>
    <n v="29330.3567"/>
  </r>
  <r>
    <n v="708230"/>
    <n v="4000"/>
    <x v="0"/>
    <s v="B2"/>
    <x v="0"/>
    <x v="1"/>
    <x v="4"/>
    <x v="1"/>
    <x v="9"/>
    <n v="7992"/>
    <x v="72"/>
    <x v="24"/>
    <n v="29330.3567"/>
  </r>
  <r>
    <n v="708234"/>
    <n v="12000"/>
    <x v="3"/>
    <s v="D2"/>
    <x v="0"/>
    <x v="2"/>
    <x v="4"/>
    <x v="0"/>
    <x v="4"/>
    <n v="20794"/>
    <x v="65"/>
    <x v="1"/>
    <n v="29330.3567"/>
  </r>
  <r>
    <n v="708241"/>
    <n v="5425"/>
    <x v="3"/>
    <s v="D1"/>
    <x v="1"/>
    <x v="1"/>
    <x v="4"/>
    <x v="1"/>
    <x v="44"/>
    <n v="103777"/>
    <x v="14"/>
    <x v="90"/>
    <n v="29330.3567"/>
  </r>
  <r>
    <n v="708245"/>
    <n v="5000"/>
    <x v="4"/>
    <s v="E2"/>
    <x v="0"/>
    <x v="2"/>
    <x v="4"/>
    <x v="0"/>
    <x v="1"/>
    <n v="0"/>
    <x v="6"/>
    <x v="47"/>
    <n v="29330.3567"/>
  </r>
  <r>
    <n v="708254"/>
    <n v="6000"/>
    <x v="2"/>
    <s v="A3"/>
    <x v="2"/>
    <x v="2"/>
    <x v="4"/>
    <x v="0"/>
    <x v="1"/>
    <n v="1644"/>
    <x v="64"/>
    <x v="100"/>
    <n v="29330.3567"/>
  </r>
  <r>
    <n v="708259"/>
    <n v="11000"/>
    <x v="0"/>
    <s v="B5"/>
    <x v="2"/>
    <x v="1"/>
    <x v="4"/>
    <x v="0"/>
    <x v="12"/>
    <n v="0"/>
    <x v="100"/>
    <x v="29"/>
    <n v="29330.3567"/>
  </r>
  <r>
    <n v="708284"/>
    <n v="28100"/>
    <x v="0"/>
    <s v="B5"/>
    <x v="2"/>
    <x v="0"/>
    <x v="4"/>
    <x v="0"/>
    <x v="3"/>
    <n v="6316"/>
    <x v="100"/>
    <x v="29"/>
    <n v="29330.3567"/>
  </r>
  <r>
    <n v="708288"/>
    <n v="3500"/>
    <x v="0"/>
    <s v="B3"/>
    <x v="0"/>
    <x v="1"/>
    <x v="4"/>
    <x v="0"/>
    <x v="1"/>
    <n v="3279"/>
    <x v="65"/>
    <x v="17"/>
    <n v="29330.3567"/>
  </r>
  <r>
    <n v="708324"/>
    <n v="4200"/>
    <x v="0"/>
    <s v="B3"/>
    <x v="1"/>
    <x v="2"/>
    <x v="4"/>
    <x v="0"/>
    <x v="0"/>
    <n v="22663"/>
    <x v="65"/>
    <x v="55"/>
    <n v="29330.3567"/>
  </r>
  <r>
    <n v="708328"/>
    <n v="2400"/>
    <x v="4"/>
    <s v="E1"/>
    <x v="2"/>
    <x v="2"/>
    <x v="4"/>
    <x v="1"/>
    <x v="4"/>
    <n v="5681"/>
    <x v="10"/>
    <x v="1"/>
    <n v="29330.3567"/>
  </r>
  <r>
    <n v="708329"/>
    <n v="2500"/>
    <x v="3"/>
    <s v="D4"/>
    <x v="0"/>
    <x v="1"/>
    <x v="4"/>
    <x v="0"/>
    <x v="0"/>
    <n v="4902"/>
    <x v="3"/>
    <x v="1"/>
    <n v="29330.3567"/>
  </r>
  <r>
    <n v="708331"/>
    <n v="2300"/>
    <x v="5"/>
    <s v="F3"/>
    <x v="0"/>
    <x v="2"/>
    <x v="4"/>
    <x v="0"/>
    <x v="28"/>
    <n v="2179"/>
    <x v="60"/>
    <x v="3"/>
    <n v="29330.3567"/>
  </r>
  <r>
    <n v="708346"/>
    <n v="4500"/>
    <x v="1"/>
    <s v="C1"/>
    <x v="2"/>
    <x v="0"/>
    <x v="4"/>
    <x v="0"/>
    <x v="28"/>
    <n v="5801"/>
    <x v="65"/>
    <x v="1"/>
    <n v="29330.3567"/>
  </r>
  <r>
    <n v="708355"/>
    <n v="20000"/>
    <x v="1"/>
    <s v="C1"/>
    <x v="1"/>
    <x v="0"/>
    <x v="4"/>
    <x v="1"/>
    <x v="0"/>
    <n v="22048"/>
    <x v="67"/>
    <x v="1"/>
    <n v="29330.3567"/>
  </r>
  <r>
    <n v="708357"/>
    <n v="3500"/>
    <x v="0"/>
    <s v="B3"/>
    <x v="0"/>
    <x v="1"/>
    <x v="4"/>
    <x v="0"/>
    <x v="0"/>
    <n v="2099"/>
    <x v="65"/>
    <x v="1"/>
    <n v="29330.3567"/>
  </r>
  <r>
    <n v="708368"/>
    <n v="8000"/>
    <x v="2"/>
    <s v="A4"/>
    <x v="2"/>
    <x v="2"/>
    <x v="4"/>
    <x v="0"/>
    <x v="25"/>
    <n v="11909"/>
    <x v="10"/>
    <x v="90"/>
    <n v="29330.3567"/>
  </r>
  <r>
    <n v="708374"/>
    <n v="8000"/>
    <x v="0"/>
    <s v="B1"/>
    <x v="2"/>
    <x v="2"/>
    <x v="4"/>
    <x v="0"/>
    <x v="0"/>
    <n v="6951"/>
    <x v="15"/>
    <x v="101"/>
    <n v="29330.3567"/>
  </r>
  <r>
    <n v="708382"/>
    <n v="9000"/>
    <x v="2"/>
    <s v="A2"/>
    <x v="0"/>
    <x v="1"/>
    <x v="4"/>
    <x v="0"/>
    <x v="44"/>
    <n v="1682"/>
    <x v="57"/>
    <x v="2"/>
    <n v="29330.3567"/>
  </r>
  <r>
    <n v="708384"/>
    <n v="12300"/>
    <x v="0"/>
    <s v="B4"/>
    <x v="2"/>
    <x v="2"/>
    <x v="4"/>
    <x v="0"/>
    <x v="25"/>
    <n v="12251"/>
    <x v="100"/>
    <x v="29"/>
    <n v="29330.3567"/>
  </r>
  <r>
    <n v="708431"/>
    <n v="35000"/>
    <x v="1"/>
    <s v="C2"/>
    <x v="2"/>
    <x v="0"/>
    <x v="4"/>
    <x v="0"/>
    <x v="44"/>
    <n v="132519"/>
    <x v="82"/>
    <x v="14"/>
    <n v="29330.3567"/>
  </r>
  <r>
    <n v="708444"/>
    <n v="3000"/>
    <x v="0"/>
    <s v="B1"/>
    <x v="1"/>
    <x v="0"/>
    <x v="4"/>
    <x v="0"/>
    <x v="21"/>
    <n v="12595"/>
    <x v="65"/>
    <x v="98"/>
    <n v="29330.3567"/>
  </r>
  <r>
    <n v="708451"/>
    <n v="10000"/>
    <x v="0"/>
    <s v="B1"/>
    <x v="0"/>
    <x v="0"/>
    <x v="4"/>
    <x v="0"/>
    <x v="1"/>
    <n v="1650"/>
    <x v="65"/>
    <x v="1"/>
    <n v="29330.3567"/>
  </r>
  <r>
    <n v="708472"/>
    <n v="18000"/>
    <x v="0"/>
    <s v="B4"/>
    <x v="2"/>
    <x v="0"/>
    <x v="4"/>
    <x v="0"/>
    <x v="11"/>
    <n v="35104"/>
    <x v="91"/>
    <x v="91"/>
    <n v="29330.3567"/>
  </r>
  <r>
    <n v="708487"/>
    <n v="8000"/>
    <x v="5"/>
    <s v="F3"/>
    <x v="0"/>
    <x v="0"/>
    <x v="4"/>
    <x v="0"/>
    <x v="12"/>
    <n v="6505"/>
    <x v="0"/>
    <x v="55"/>
    <n v="29330.3567"/>
  </r>
  <r>
    <n v="708500"/>
    <n v="3625"/>
    <x v="4"/>
    <s v="E3"/>
    <x v="1"/>
    <x v="2"/>
    <x v="4"/>
    <x v="0"/>
    <x v="36"/>
    <n v="6667"/>
    <x v="65"/>
    <x v="6"/>
    <n v="29330.3567"/>
  </r>
  <r>
    <n v="708536"/>
    <n v="14000"/>
    <x v="5"/>
    <s v="F1"/>
    <x v="0"/>
    <x v="2"/>
    <x v="4"/>
    <x v="1"/>
    <x v="39"/>
    <n v="16859"/>
    <x v="48"/>
    <x v="3"/>
    <n v="29330.3567"/>
  </r>
  <r>
    <n v="708539"/>
    <n v="11700"/>
    <x v="1"/>
    <s v="C2"/>
    <x v="0"/>
    <x v="1"/>
    <x v="4"/>
    <x v="0"/>
    <x v="12"/>
    <n v="21045"/>
    <x v="2"/>
    <x v="5"/>
    <n v="29330.3567"/>
  </r>
  <r>
    <n v="708559"/>
    <n v="2000"/>
    <x v="1"/>
    <s v="C3"/>
    <x v="0"/>
    <x v="1"/>
    <x v="4"/>
    <x v="0"/>
    <x v="2"/>
    <n v="269"/>
    <x v="57"/>
    <x v="12"/>
    <n v="29330.3567"/>
  </r>
  <r>
    <n v="708575"/>
    <n v="10400"/>
    <x v="0"/>
    <s v="B3"/>
    <x v="0"/>
    <x v="0"/>
    <x v="4"/>
    <x v="0"/>
    <x v="0"/>
    <n v="4819"/>
    <x v="85"/>
    <x v="104"/>
    <n v="29330.3567"/>
  </r>
  <r>
    <n v="708621"/>
    <n v="3000"/>
    <x v="3"/>
    <s v="D3"/>
    <x v="0"/>
    <x v="2"/>
    <x v="4"/>
    <x v="0"/>
    <x v="14"/>
    <n v="1470"/>
    <x v="6"/>
    <x v="46"/>
    <n v="29330.3567"/>
  </r>
  <r>
    <n v="708626"/>
    <n v="9600"/>
    <x v="3"/>
    <s v="D4"/>
    <x v="0"/>
    <x v="2"/>
    <x v="4"/>
    <x v="1"/>
    <x v="1"/>
    <n v="46538"/>
    <x v="45"/>
    <x v="1"/>
    <n v="29330.3567"/>
  </r>
  <r>
    <n v="708650"/>
    <n v="5000"/>
    <x v="2"/>
    <s v="A3"/>
    <x v="2"/>
    <x v="1"/>
    <x v="4"/>
    <x v="0"/>
    <x v="19"/>
    <n v="6579"/>
    <x v="93"/>
    <x v="24"/>
    <n v="29330.3567"/>
  </r>
  <r>
    <n v="708661"/>
    <n v="10000"/>
    <x v="3"/>
    <s v="D2"/>
    <x v="0"/>
    <x v="0"/>
    <x v="4"/>
    <x v="0"/>
    <x v="21"/>
    <n v="0"/>
    <x v="64"/>
    <x v="100"/>
    <n v="29330.3567"/>
  </r>
  <r>
    <n v="708697"/>
    <n v="8000"/>
    <x v="0"/>
    <s v="B2"/>
    <x v="0"/>
    <x v="1"/>
    <x v="4"/>
    <x v="0"/>
    <x v="18"/>
    <n v="275"/>
    <x v="65"/>
    <x v="1"/>
    <n v="29330.3567"/>
  </r>
  <r>
    <n v="708705"/>
    <n v="20000"/>
    <x v="0"/>
    <s v="B4"/>
    <x v="1"/>
    <x v="0"/>
    <x v="4"/>
    <x v="0"/>
    <x v="1"/>
    <n v="138552"/>
    <x v="10"/>
    <x v="1"/>
    <n v="29330.3567"/>
  </r>
  <r>
    <n v="708713"/>
    <n v="15000"/>
    <x v="1"/>
    <s v="C4"/>
    <x v="2"/>
    <x v="1"/>
    <x v="4"/>
    <x v="0"/>
    <x v="0"/>
    <n v="13744"/>
    <x v="99"/>
    <x v="47"/>
    <n v="29330.3567"/>
  </r>
  <r>
    <n v="708717"/>
    <n v="8400"/>
    <x v="1"/>
    <s v="C4"/>
    <x v="0"/>
    <x v="2"/>
    <x v="4"/>
    <x v="0"/>
    <x v="3"/>
    <n v="2550"/>
    <x v="92"/>
    <x v="6"/>
    <n v="29330.3567"/>
  </r>
  <r>
    <n v="708720"/>
    <n v="12000"/>
    <x v="3"/>
    <s v="D3"/>
    <x v="2"/>
    <x v="1"/>
    <x v="4"/>
    <x v="0"/>
    <x v="11"/>
    <n v="30376"/>
    <x v="97"/>
    <x v="17"/>
    <n v="29330.3567"/>
  </r>
  <r>
    <n v="708724"/>
    <n v="14000"/>
    <x v="4"/>
    <s v="E5"/>
    <x v="2"/>
    <x v="2"/>
    <x v="4"/>
    <x v="0"/>
    <x v="0"/>
    <n v="8675"/>
    <x v="100"/>
    <x v="29"/>
    <n v="29330.3567"/>
  </r>
  <r>
    <n v="708733"/>
    <n v="12000"/>
    <x v="4"/>
    <s v="E2"/>
    <x v="2"/>
    <x v="0"/>
    <x v="4"/>
    <x v="0"/>
    <x v="14"/>
    <n v="2220"/>
    <x v="72"/>
    <x v="62"/>
    <n v="29330.3567"/>
  </r>
  <r>
    <n v="708754"/>
    <n v="4500"/>
    <x v="0"/>
    <s v="B5"/>
    <x v="0"/>
    <x v="1"/>
    <x v="4"/>
    <x v="0"/>
    <x v="1"/>
    <n v="13827"/>
    <x v="65"/>
    <x v="29"/>
    <n v="29330.3567"/>
  </r>
  <r>
    <n v="708767"/>
    <n v="30000"/>
    <x v="0"/>
    <s v="B3"/>
    <x v="2"/>
    <x v="0"/>
    <x v="4"/>
    <x v="0"/>
    <x v="3"/>
    <n v="7086"/>
    <x v="100"/>
    <x v="29"/>
    <n v="29330.3567"/>
  </r>
  <r>
    <n v="708814"/>
    <n v="4000"/>
    <x v="2"/>
    <s v="A1"/>
    <x v="2"/>
    <x v="2"/>
    <x v="4"/>
    <x v="0"/>
    <x v="44"/>
    <n v="1556"/>
    <x v="15"/>
    <x v="101"/>
    <n v="29330.3567"/>
  </r>
  <r>
    <n v="708815"/>
    <n v="3500"/>
    <x v="1"/>
    <s v="C5"/>
    <x v="2"/>
    <x v="0"/>
    <x v="4"/>
    <x v="0"/>
    <x v="11"/>
    <n v="1255"/>
    <x v="8"/>
    <x v="12"/>
    <n v="29330.3567"/>
  </r>
  <r>
    <n v="708823"/>
    <n v="13200"/>
    <x v="3"/>
    <s v="D2"/>
    <x v="0"/>
    <x v="2"/>
    <x v="4"/>
    <x v="1"/>
    <x v="39"/>
    <n v="32708"/>
    <x v="0"/>
    <x v="29"/>
    <n v="29330.3567"/>
  </r>
  <r>
    <n v="708847"/>
    <n v="17325"/>
    <x v="5"/>
    <s v="F2"/>
    <x v="0"/>
    <x v="0"/>
    <x v="4"/>
    <x v="1"/>
    <x v="16"/>
    <n v="16206"/>
    <x v="61"/>
    <x v="67"/>
    <n v="29330.3567"/>
  </r>
  <r>
    <n v="708857"/>
    <n v="6500"/>
    <x v="0"/>
    <s v="B4"/>
    <x v="0"/>
    <x v="1"/>
    <x v="4"/>
    <x v="0"/>
    <x v="44"/>
    <n v="6063"/>
    <x v="66"/>
    <x v="77"/>
    <n v="29330.3567"/>
  </r>
  <r>
    <n v="708862"/>
    <n v="16000"/>
    <x v="1"/>
    <s v="C2"/>
    <x v="0"/>
    <x v="2"/>
    <x v="4"/>
    <x v="1"/>
    <x v="10"/>
    <n v="11292"/>
    <x v="66"/>
    <x v="1"/>
    <n v="29330.3567"/>
  </r>
  <r>
    <n v="708935"/>
    <n v="35000"/>
    <x v="3"/>
    <s v="D2"/>
    <x v="0"/>
    <x v="0"/>
    <x v="4"/>
    <x v="0"/>
    <x v="11"/>
    <n v="54360"/>
    <x v="64"/>
    <x v="70"/>
    <n v="29330.3567"/>
  </r>
  <r>
    <n v="708965"/>
    <n v="5000"/>
    <x v="1"/>
    <s v="C1"/>
    <x v="0"/>
    <x v="1"/>
    <x v="4"/>
    <x v="1"/>
    <x v="1"/>
    <n v="23237"/>
    <x v="85"/>
    <x v="29"/>
    <n v="29330.3567"/>
  </r>
  <r>
    <n v="708969"/>
    <n v="30000"/>
    <x v="4"/>
    <s v="E4"/>
    <x v="2"/>
    <x v="0"/>
    <x v="4"/>
    <x v="1"/>
    <x v="10"/>
    <n v="31990"/>
    <x v="72"/>
    <x v="85"/>
    <n v="29330.3567"/>
  </r>
  <r>
    <n v="708974"/>
    <n v="35000"/>
    <x v="1"/>
    <s v="C1"/>
    <x v="2"/>
    <x v="0"/>
    <x v="4"/>
    <x v="1"/>
    <x v="14"/>
    <n v="8990"/>
    <x v="93"/>
    <x v="1"/>
    <n v="29330.3567"/>
  </r>
  <r>
    <n v="708991"/>
    <n v="10000"/>
    <x v="1"/>
    <s v="C3"/>
    <x v="1"/>
    <x v="2"/>
    <x v="4"/>
    <x v="0"/>
    <x v="16"/>
    <n v="13323"/>
    <x v="62"/>
    <x v="1"/>
    <n v="29330.3567"/>
  </r>
  <r>
    <n v="708996"/>
    <n v="5000"/>
    <x v="0"/>
    <s v="B5"/>
    <x v="2"/>
    <x v="1"/>
    <x v="4"/>
    <x v="0"/>
    <x v="44"/>
    <n v="5690"/>
    <x v="65"/>
    <x v="14"/>
    <n v="29330.3567"/>
  </r>
  <r>
    <n v="709003"/>
    <n v="6000"/>
    <x v="0"/>
    <s v="B2"/>
    <x v="2"/>
    <x v="1"/>
    <x v="4"/>
    <x v="0"/>
    <x v="39"/>
    <n v="307"/>
    <x v="9"/>
    <x v="1"/>
    <n v="29330.3567"/>
  </r>
  <r>
    <n v="709085"/>
    <n v="16000"/>
    <x v="3"/>
    <s v="D4"/>
    <x v="0"/>
    <x v="1"/>
    <x v="4"/>
    <x v="0"/>
    <x v="39"/>
    <n v="23966"/>
    <x v="61"/>
    <x v="84"/>
    <n v="29330.3567"/>
  </r>
  <r>
    <n v="709090"/>
    <n v="12000"/>
    <x v="0"/>
    <s v="B3"/>
    <x v="0"/>
    <x v="1"/>
    <x v="4"/>
    <x v="0"/>
    <x v="15"/>
    <n v="15035"/>
    <x v="11"/>
    <x v="75"/>
    <n v="29330.3567"/>
  </r>
  <r>
    <n v="709112"/>
    <n v="18500"/>
    <x v="1"/>
    <s v="C2"/>
    <x v="2"/>
    <x v="0"/>
    <x v="4"/>
    <x v="0"/>
    <x v="29"/>
    <n v="12071"/>
    <x v="78"/>
    <x v="87"/>
    <n v="29330.3567"/>
  </r>
  <r>
    <n v="709117"/>
    <n v="9000"/>
    <x v="1"/>
    <s v="C4"/>
    <x v="1"/>
    <x v="2"/>
    <x v="4"/>
    <x v="0"/>
    <x v="1"/>
    <n v="3885"/>
    <x v="45"/>
    <x v="55"/>
    <n v="29330.3567"/>
  </r>
  <r>
    <n v="709126"/>
    <n v="15000"/>
    <x v="3"/>
    <s v="D3"/>
    <x v="2"/>
    <x v="2"/>
    <x v="4"/>
    <x v="0"/>
    <x v="19"/>
    <n v="14364"/>
    <x v="17"/>
    <x v="83"/>
    <n v="29330.3567"/>
  </r>
  <r>
    <n v="709137"/>
    <n v="6000"/>
    <x v="4"/>
    <s v="E2"/>
    <x v="0"/>
    <x v="1"/>
    <x v="4"/>
    <x v="0"/>
    <x v="12"/>
    <n v="9567"/>
    <x v="88"/>
    <x v="12"/>
    <n v="29330.3567"/>
  </r>
  <r>
    <n v="709147"/>
    <n v="5000"/>
    <x v="3"/>
    <s v="D5"/>
    <x v="2"/>
    <x v="0"/>
    <x v="4"/>
    <x v="0"/>
    <x v="0"/>
    <n v="34175"/>
    <x v="65"/>
    <x v="1"/>
    <n v="29330.3567"/>
  </r>
  <r>
    <n v="709150"/>
    <n v="2000"/>
    <x v="1"/>
    <s v="C4"/>
    <x v="2"/>
    <x v="2"/>
    <x v="4"/>
    <x v="0"/>
    <x v="2"/>
    <n v="4031"/>
    <x v="65"/>
    <x v="47"/>
    <n v="29330.3567"/>
  </r>
  <r>
    <n v="709161"/>
    <n v="2000"/>
    <x v="3"/>
    <s v="D3"/>
    <x v="2"/>
    <x v="1"/>
    <x v="4"/>
    <x v="0"/>
    <x v="27"/>
    <n v="27010"/>
    <x v="65"/>
    <x v="98"/>
    <n v="29330.3567"/>
  </r>
  <r>
    <n v="709176"/>
    <n v="7000"/>
    <x v="0"/>
    <s v="B5"/>
    <x v="2"/>
    <x v="2"/>
    <x v="4"/>
    <x v="0"/>
    <x v="9"/>
    <n v="7626"/>
    <x v="10"/>
    <x v="29"/>
    <n v="29330.3567"/>
  </r>
  <r>
    <n v="709177"/>
    <n v="5000"/>
    <x v="1"/>
    <s v="C1"/>
    <x v="0"/>
    <x v="2"/>
    <x v="4"/>
    <x v="1"/>
    <x v="19"/>
    <n v="3555"/>
    <x v="2"/>
    <x v="103"/>
    <n v="29330.3567"/>
  </r>
  <r>
    <n v="709193"/>
    <n v="14700"/>
    <x v="2"/>
    <s v="A5"/>
    <x v="2"/>
    <x v="2"/>
    <x v="4"/>
    <x v="0"/>
    <x v="17"/>
    <n v="3642"/>
    <x v="65"/>
    <x v="1"/>
    <n v="29330.3567"/>
  </r>
  <r>
    <n v="709194"/>
    <n v="7500"/>
    <x v="0"/>
    <s v="B2"/>
    <x v="0"/>
    <x v="2"/>
    <x v="4"/>
    <x v="0"/>
    <x v="13"/>
    <n v="11551"/>
    <x v="79"/>
    <x v="10"/>
    <n v="29330.3567"/>
  </r>
  <r>
    <n v="709197"/>
    <n v="8000"/>
    <x v="3"/>
    <s v="D2"/>
    <x v="2"/>
    <x v="1"/>
    <x v="4"/>
    <x v="0"/>
    <x v="19"/>
    <n v="16539"/>
    <x v="100"/>
    <x v="29"/>
    <n v="29330.3567"/>
  </r>
  <r>
    <n v="709200"/>
    <n v="5000"/>
    <x v="0"/>
    <s v="B3"/>
    <x v="2"/>
    <x v="1"/>
    <x v="4"/>
    <x v="0"/>
    <x v="15"/>
    <n v="7962"/>
    <x v="65"/>
    <x v="12"/>
    <n v="29330.3567"/>
  </r>
  <r>
    <n v="709213"/>
    <n v="2400"/>
    <x v="1"/>
    <s v="C1"/>
    <x v="0"/>
    <x v="2"/>
    <x v="4"/>
    <x v="0"/>
    <x v="19"/>
    <n v="5529"/>
    <x v="65"/>
    <x v="70"/>
    <n v="29330.3567"/>
  </r>
  <r>
    <n v="709219"/>
    <n v="5500"/>
    <x v="2"/>
    <s v="A1"/>
    <x v="1"/>
    <x v="1"/>
    <x v="4"/>
    <x v="0"/>
    <x v="27"/>
    <n v="5271"/>
    <x v="65"/>
    <x v="98"/>
    <n v="29330.3567"/>
  </r>
  <r>
    <n v="709220"/>
    <n v="5000"/>
    <x v="0"/>
    <s v="B2"/>
    <x v="0"/>
    <x v="1"/>
    <x v="4"/>
    <x v="0"/>
    <x v="25"/>
    <n v="1193"/>
    <x v="60"/>
    <x v="3"/>
    <n v="29330.3567"/>
  </r>
  <r>
    <n v="709231"/>
    <n v="25000"/>
    <x v="1"/>
    <s v="C4"/>
    <x v="2"/>
    <x v="0"/>
    <x v="4"/>
    <x v="0"/>
    <x v="37"/>
    <n v="24700"/>
    <x v="86"/>
    <x v="55"/>
    <n v="29330.3567"/>
  </r>
  <r>
    <n v="709232"/>
    <n v="4500"/>
    <x v="1"/>
    <s v="C1"/>
    <x v="0"/>
    <x v="1"/>
    <x v="4"/>
    <x v="0"/>
    <x v="5"/>
    <n v="0"/>
    <x v="75"/>
    <x v="96"/>
    <n v="29330.3567"/>
  </r>
  <r>
    <n v="709237"/>
    <n v="12500"/>
    <x v="0"/>
    <s v="B5"/>
    <x v="0"/>
    <x v="1"/>
    <x v="4"/>
    <x v="0"/>
    <x v="1"/>
    <n v="7941"/>
    <x v="65"/>
    <x v="29"/>
    <n v="29330.3567"/>
  </r>
  <r>
    <n v="709240"/>
    <n v="11000"/>
    <x v="4"/>
    <s v="E3"/>
    <x v="0"/>
    <x v="1"/>
    <x v="4"/>
    <x v="0"/>
    <x v="21"/>
    <n v="10253"/>
    <x v="84"/>
    <x v="40"/>
    <n v="29330.3567"/>
  </r>
  <r>
    <n v="709241"/>
    <n v="9000"/>
    <x v="2"/>
    <s v="A4"/>
    <x v="0"/>
    <x v="2"/>
    <x v="4"/>
    <x v="0"/>
    <x v="21"/>
    <n v="6642"/>
    <x v="15"/>
    <x v="84"/>
    <n v="29330.3567"/>
  </r>
  <r>
    <n v="709248"/>
    <n v="6600"/>
    <x v="0"/>
    <s v="B5"/>
    <x v="0"/>
    <x v="2"/>
    <x v="4"/>
    <x v="0"/>
    <x v="14"/>
    <n v="7456"/>
    <x v="65"/>
    <x v="98"/>
    <n v="29330.3567"/>
  </r>
  <r>
    <n v="709250"/>
    <n v="20000"/>
    <x v="4"/>
    <s v="E2"/>
    <x v="2"/>
    <x v="0"/>
    <x v="4"/>
    <x v="0"/>
    <x v="21"/>
    <n v="39381"/>
    <x v="101"/>
    <x v="1"/>
    <n v="29330.3567"/>
  </r>
  <r>
    <n v="709254"/>
    <n v="13075"/>
    <x v="2"/>
    <s v="A4"/>
    <x v="2"/>
    <x v="1"/>
    <x v="4"/>
    <x v="0"/>
    <x v="15"/>
    <n v="10038"/>
    <x v="85"/>
    <x v="29"/>
    <n v="29330.3567"/>
  </r>
  <r>
    <n v="709259"/>
    <n v="6600"/>
    <x v="3"/>
    <s v="D1"/>
    <x v="0"/>
    <x v="2"/>
    <x v="4"/>
    <x v="1"/>
    <x v="12"/>
    <n v="3367"/>
    <x v="10"/>
    <x v="1"/>
    <n v="29330.3567"/>
  </r>
  <r>
    <n v="709260"/>
    <n v="6000"/>
    <x v="0"/>
    <s v="B3"/>
    <x v="2"/>
    <x v="1"/>
    <x v="4"/>
    <x v="0"/>
    <x v="15"/>
    <n v="11656"/>
    <x v="65"/>
    <x v="55"/>
    <n v="29330.3567"/>
  </r>
  <r>
    <n v="709269"/>
    <n v="18000"/>
    <x v="1"/>
    <s v="C1"/>
    <x v="2"/>
    <x v="2"/>
    <x v="4"/>
    <x v="0"/>
    <x v="16"/>
    <n v="16566"/>
    <x v="60"/>
    <x v="3"/>
    <n v="29330.3567"/>
  </r>
  <r>
    <n v="709318"/>
    <n v="14000"/>
    <x v="4"/>
    <s v="E4"/>
    <x v="2"/>
    <x v="2"/>
    <x v="4"/>
    <x v="1"/>
    <x v="39"/>
    <n v="4542"/>
    <x v="78"/>
    <x v="70"/>
    <n v="29330.3567"/>
  </r>
  <r>
    <n v="709321"/>
    <n v="10000"/>
    <x v="0"/>
    <s v="B2"/>
    <x v="0"/>
    <x v="1"/>
    <x v="4"/>
    <x v="0"/>
    <x v="5"/>
    <n v="1890"/>
    <x v="100"/>
    <x v="1"/>
    <n v="29330.3567"/>
  </r>
  <r>
    <n v="709328"/>
    <n v="24000"/>
    <x v="1"/>
    <s v="C1"/>
    <x v="2"/>
    <x v="0"/>
    <x v="4"/>
    <x v="0"/>
    <x v="33"/>
    <n v="26195"/>
    <x v="59"/>
    <x v="1"/>
    <n v="29330.3567"/>
  </r>
  <r>
    <n v="709329"/>
    <n v="6500"/>
    <x v="2"/>
    <s v="A4"/>
    <x v="0"/>
    <x v="1"/>
    <x v="4"/>
    <x v="0"/>
    <x v="12"/>
    <n v="677"/>
    <x v="0"/>
    <x v="1"/>
    <n v="29330.3567"/>
  </r>
  <r>
    <n v="709334"/>
    <n v="12000"/>
    <x v="2"/>
    <s v="A5"/>
    <x v="2"/>
    <x v="1"/>
    <x v="4"/>
    <x v="0"/>
    <x v="6"/>
    <n v="37495"/>
    <x v="65"/>
    <x v="1"/>
    <n v="29330.3567"/>
  </r>
  <r>
    <n v="709399"/>
    <n v="7000"/>
    <x v="0"/>
    <s v="B1"/>
    <x v="0"/>
    <x v="1"/>
    <x v="4"/>
    <x v="0"/>
    <x v="9"/>
    <n v="268"/>
    <x v="82"/>
    <x v="84"/>
    <n v="29330.3567"/>
  </r>
  <r>
    <n v="709408"/>
    <n v="4000"/>
    <x v="2"/>
    <s v="A2"/>
    <x v="2"/>
    <x v="0"/>
    <x v="4"/>
    <x v="0"/>
    <x v="1"/>
    <n v="5281"/>
    <x v="3"/>
    <x v="17"/>
    <n v="29330.3567"/>
  </r>
  <r>
    <n v="709425"/>
    <n v="8000"/>
    <x v="1"/>
    <s v="C2"/>
    <x v="2"/>
    <x v="0"/>
    <x v="4"/>
    <x v="0"/>
    <x v="0"/>
    <n v="31331"/>
    <x v="3"/>
    <x v="82"/>
    <n v="29330.3567"/>
  </r>
  <r>
    <n v="709430"/>
    <n v="21000"/>
    <x v="1"/>
    <s v="C1"/>
    <x v="2"/>
    <x v="0"/>
    <x v="4"/>
    <x v="0"/>
    <x v="16"/>
    <n v="1099"/>
    <x v="100"/>
    <x v="29"/>
    <n v="29330.3567"/>
  </r>
  <r>
    <n v="709451"/>
    <n v="1500"/>
    <x v="0"/>
    <s v="B4"/>
    <x v="0"/>
    <x v="2"/>
    <x v="4"/>
    <x v="0"/>
    <x v="0"/>
    <n v="35627"/>
    <x v="2"/>
    <x v="5"/>
    <n v="29330.3567"/>
  </r>
  <r>
    <n v="709459"/>
    <n v="33000"/>
    <x v="4"/>
    <s v="E1"/>
    <x v="2"/>
    <x v="0"/>
    <x v="4"/>
    <x v="0"/>
    <x v="1"/>
    <n v="13264"/>
    <x v="77"/>
    <x v="29"/>
    <n v="29330.3567"/>
  </r>
  <r>
    <n v="709467"/>
    <n v="2800"/>
    <x v="0"/>
    <s v="B2"/>
    <x v="0"/>
    <x v="2"/>
    <x v="4"/>
    <x v="0"/>
    <x v="0"/>
    <n v="8717"/>
    <x v="65"/>
    <x v="1"/>
    <n v="29330.3567"/>
  </r>
  <r>
    <n v="709477"/>
    <n v="5000"/>
    <x v="0"/>
    <s v="B2"/>
    <x v="0"/>
    <x v="2"/>
    <x v="4"/>
    <x v="0"/>
    <x v="21"/>
    <n v="4610"/>
    <x v="10"/>
    <x v="90"/>
    <n v="29330.3567"/>
  </r>
  <r>
    <n v="709490"/>
    <n v="16000"/>
    <x v="4"/>
    <s v="E5"/>
    <x v="1"/>
    <x v="0"/>
    <x v="4"/>
    <x v="0"/>
    <x v="33"/>
    <n v="8979"/>
    <x v="83"/>
    <x v="36"/>
    <n v="29330.3567"/>
  </r>
  <r>
    <n v="709496"/>
    <n v="7000"/>
    <x v="0"/>
    <s v="B1"/>
    <x v="0"/>
    <x v="2"/>
    <x v="4"/>
    <x v="0"/>
    <x v="0"/>
    <n v="7353"/>
    <x v="2"/>
    <x v="29"/>
    <n v="29330.3567"/>
  </r>
  <r>
    <n v="709505"/>
    <n v="7000"/>
    <x v="0"/>
    <s v="B4"/>
    <x v="2"/>
    <x v="2"/>
    <x v="4"/>
    <x v="0"/>
    <x v="1"/>
    <n v="5007"/>
    <x v="48"/>
    <x v="1"/>
    <n v="29330.3567"/>
  </r>
  <r>
    <n v="709515"/>
    <n v="18000"/>
    <x v="4"/>
    <s v="E5"/>
    <x v="2"/>
    <x v="0"/>
    <x v="4"/>
    <x v="0"/>
    <x v="19"/>
    <n v="8883"/>
    <x v="99"/>
    <x v="1"/>
    <n v="29330.3567"/>
  </r>
  <r>
    <n v="709524"/>
    <n v="25000"/>
    <x v="1"/>
    <s v="C2"/>
    <x v="2"/>
    <x v="0"/>
    <x v="4"/>
    <x v="0"/>
    <x v="12"/>
    <n v="11608"/>
    <x v="100"/>
    <x v="29"/>
    <n v="29330.3567"/>
  </r>
  <r>
    <n v="709526"/>
    <n v="12000"/>
    <x v="2"/>
    <s v="A5"/>
    <x v="1"/>
    <x v="1"/>
    <x v="4"/>
    <x v="0"/>
    <x v="28"/>
    <n v="4174"/>
    <x v="8"/>
    <x v="70"/>
    <n v="29330.3567"/>
  </r>
  <r>
    <n v="709535"/>
    <n v="18000"/>
    <x v="2"/>
    <s v="A5"/>
    <x v="1"/>
    <x v="0"/>
    <x v="4"/>
    <x v="0"/>
    <x v="12"/>
    <n v="2484"/>
    <x v="65"/>
    <x v="1"/>
    <n v="29330.3567"/>
  </r>
  <r>
    <n v="709539"/>
    <n v="5600"/>
    <x v="0"/>
    <s v="B4"/>
    <x v="2"/>
    <x v="2"/>
    <x v="4"/>
    <x v="0"/>
    <x v="21"/>
    <n v="9991"/>
    <x v="60"/>
    <x v="1"/>
    <n v="29330.3567"/>
  </r>
  <r>
    <n v="709541"/>
    <n v="12700"/>
    <x v="2"/>
    <s v="A4"/>
    <x v="2"/>
    <x v="0"/>
    <x v="4"/>
    <x v="0"/>
    <x v="2"/>
    <n v="13050"/>
    <x v="5"/>
    <x v="29"/>
    <n v="29330.3567"/>
  </r>
  <r>
    <n v="709557"/>
    <n v="16000"/>
    <x v="0"/>
    <s v="B5"/>
    <x v="0"/>
    <x v="2"/>
    <x v="4"/>
    <x v="0"/>
    <x v="0"/>
    <n v="6447"/>
    <x v="100"/>
    <x v="29"/>
    <n v="29330.3567"/>
  </r>
  <r>
    <n v="709564"/>
    <n v="4800"/>
    <x v="2"/>
    <s v="A4"/>
    <x v="2"/>
    <x v="2"/>
    <x v="4"/>
    <x v="0"/>
    <x v="13"/>
    <n v="10808"/>
    <x v="67"/>
    <x v="1"/>
    <n v="29330.3567"/>
  </r>
  <r>
    <n v="709567"/>
    <n v="21000"/>
    <x v="1"/>
    <s v="C1"/>
    <x v="2"/>
    <x v="0"/>
    <x v="4"/>
    <x v="0"/>
    <x v="1"/>
    <n v="44434"/>
    <x v="78"/>
    <x v="66"/>
    <n v="29330.3567"/>
  </r>
  <r>
    <n v="709590"/>
    <n v="16000"/>
    <x v="1"/>
    <s v="C3"/>
    <x v="2"/>
    <x v="2"/>
    <x v="4"/>
    <x v="0"/>
    <x v="5"/>
    <n v="12348"/>
    <x v="100"/>
    <x v="29"/>
    <n v="29330.3567"/>
  </r>
  <r>
    <n v="709591"/>
    <n v="11000"/>
    <x v="0"/>
    <s v="B3"/>
    <x v="0"/>
    <x v="2"/>
    <x v="4"/>
    <x v="0"/>
    <x v="10"/>
    <n v="4826"/>
    <x v="65"/>
    <x v="1"/>
    <n v="29330.3567"/>
  </r>
  <r>
    <n v="709595"/>
    <n v="8000"/>
    <x v="1"/>
    <s v="C1"/>
    <x v="2"/>
    <x v="0"/>
    <x v="4"/>
    <x v="0"/>
    <x v="21"/>
    <n v="8850"/>
    <x v="81"/>
    <x v="1"/>
    <n v="29330.3567"/>
  </r>
  <r>
    <n v="709596"/>
    <n v="5000"/>
    <x v="5"/>
    <s v="F1"/>
    <x v="0"/>
    <x v="2"/>
    <x v="4"/>
    <x v="0"/>
    <x v="11"/>
    <n v="3418"/>
    <x v="71"/>
    <x v="1"/>
    <n v="29330.3567"/>
  </r>
  <r>
    <n v="709616"/>
    <n v="25000"/>
    <x v="2"/>
    <s v="A5"/>
    <x v="2"/>
    <x v="0"/>
    <x v="4"/>
    <x v="0"/>
    <x v="15"/>
    <n v="26417"/>
    <x v="11"/>
    <x v="11"/>
    <n v="29330.3567"/>
  </r>
  <r>
    <n v="709621"/>
    <n v="10200"/>
    <x v="0"/>
    <s v="B3"/>
    <x v="0"/>
    <x v="2"/>
    <x v="4"/>
    <x v="0"/>
    <x v="11"/>
    <n v="2372"/>
    <x v="74"/>
    <x v="53"/>
    <n v="29330.3567"/>
  </r>
  <r>
    <n v="709625"/>
    <n v="16000"/>
    <x v="0"/>
    <s v="B5"/>
    <x v="0"/>
    <x v="2"/>
    <x v="4"/>
    <x v="0"/>
    <x v="47"/>
    <n v="25470"/>
    <x v="70"/>
    <x v="12"/>
    <n v="29330.3567"/>
  </r>
  <r>
    <n v="709633"/>
    <n v="3500"/>
    <x v="1"/>
    <s v="C1"/>
    <x v="0"/>
    <x v="1"/>
    <x v="4"/>
    <x v="0"/>
    <x v="36"/>
    <n v="2028"/>
    <x v="60"/>
    <x v="3"/>
    <n v="29330.3567"/>
  </r>
  <r>
    <n v="709661"/>
    <n v="4750"/>
    <x v="0"/>
    <s v="B2"/>
    <x v="1"/>
    <x v="2"/>
    <x v="4"/>
    <x v="0"/>
    <x v="32"/>
    <n v="10766"/>
    <x v="65"/>
    <x v="1"/>
    <n v="29330.3567"/>
  </r>
  <r>
    <n v="709720"/>
    <n v="4800"/>
    <x v="0"/>
    <s v="B3"/>
    <x v="0"/>
    <x v="2"/>
    <x v="4"/>
    <x v="0"/>
    <x v="19"/>
    <n v="5309"/>
    <x v="65"/>
    <x v="98"/>
    <n v="29330.3567"/>
  </r>
  <r>
    <n v="709721"/>
    <n v="10000"/>
    <x v="4"/>
    <s v="E5"/>
    <x v="1"/>
    <x v="2"/>
    <x v="4"/>
    <x v="0"/>
    <x v="0"/>
    <n v="1341"/>
    <x v="101"/>
    <x v="1"/>
    <n v="29330.3567"/>
  </r>
  <r>
    <n v="709754"/>
    <n v="15200"/>
    <x v="0"/>
    <s v="B4"/>
    <x v="0"/>
    <x v="0"/>
    <x v="4"/>
    <x v="0"/>
    <x v="1"/>
    <n v="6598"/>
    <x v="73"/>
    <x v="36"/>
    <n v="29330.3567"/>
  </r>
  <r>
    <n v="709755"/>
    <n v="5000"/>
    <x v="2"/>
    <s v="A5"/>
    <x v="2"/>
    <x v="2"/>
    <x v="4"/>
    <x v="0"/>
    <x v="13"/>
    <n v="4797"/>
    <x v="62"/>
    <x v="91"/>
    <n v="29330.3567"/>
  </r>
  <r>
    <n v="709764"/>
    <n v="10000"/>
    <x v="1"/>
    <s v="C1"/>
    <x v="0"/>
    <x v="0"/>
    <x v="4"/>
    <x v="0"/>
    <x v="1"/>
    <n v="2581"/>
    <x v="6"/>
    <x v="17"/>
    <n v="29330.3567"/>
  </r>
  <r>
    <n v="709776"/>
    <n v="5450"/>
    <x v="3"/>
    <s v="D3"/>
    <x v="2"/>
    <x v="0"/>
    <x v="4"/>
    <x v="0"/>
    <x v="21"/>
    <n v="0"/>
    <x v="8"/>
    <x v="85"/>
    <n v="29330.3567"/>
  </r>
  <r>
    <n v="709792"/>
    <n v="5800"/>
    <x v="3"/>
    <s v="D1"/>
    <x v="0"/>
    <x v="0"/>
    <x v="4"/>
    <x v="0"/>
    <x v="19"/>
    <n v="5391"/>
    <x v="67"/>
    <x v="29"/>
    <n v="29330.3567"/>
  </r>
  <r>
    <n v="709807"/>
    <n v="4950"/>
    <x v="4"/>
    <s v="E1"/>
    <x v="1"/>
    <x v="2"/>
    <x v="4"/>
    <x v="0"/>
    <x v="1"/>
    <n v="4770"/>
    <x v="79"/>
    <x v="39"/>
    <n v="29330.3567"/>
  </r>
  <r>
    <n v="709833"/>
    <n v="12000"/>
    <x v="2"/>
    <s v="A5"/>
    <x v="2"/>
    <x v="0"/>
    <x v="4"/>
    <x v="0"/>
    <x v="0"/>
    <n v="1694"/>
    <x v="65"/>
    <x v="55"/>
    <n v="29330.3567"/>
  </r>
  <r>
    <n v="709841"/>
    <n v="14700"/>
    <x v="1"/>
    <s v="C3"/>
    <x v="2"/>
    <x v="1"/>
    <x v="4"/>
    <x v="0"/>
    <x v="0"/>
    <n v="19766"/>
    <x v="5"/>
    <x v="1"/>
    <n v="29330.3567"/>
  </r>
  <r>
    <n v="709846"/>
    <n v="3500"/>
    <x v="2"/>
    <s v="A1"/>
    <x v="0"/>
    <x v="2"/>
    <x v="4"/>
    <x v="0"/>
    <x v="0"/>
    <n v="3480"/>
    <x v="60"/>
    <x v="3"/>
    <n v="29330.3567"/>
  </r>
  <r>
    <n v="709864"/>
    <n v="21600"/>
    <x v="1"/>
    <s v="C1"/>
    <x v="2"/>
    <x v="0"/>
    <x v="4"/>
    <x v="0"/>
    <x v="29"/>
    <n v="713"/>
    <x v="65"/>
    <x v="98"/>
    <n v="29330.3567"/>
  </r>
  <r>
    <n v="709868"/>
    <n v="12050"/>
    <x v="0"/>
    <s v="B5"/>
    <x v="0"/>
    <x v="1"/>
    <x v="4"/>
    <x v="0"/>
    <x v="5"/>
    <n v="9991"/>
    <x v="75"/>
    <x v="12"/>
    <n v="29330.3567"/>
  </r>
  <r>
    <n v="709879"/>
    <n v="18000"/>
    <x v="3"/>
    <s v="D5"/>
    <x v="2"/>
    <x v="2"/>
    <x v="4"/>
    <x v="1"/>
    <x v="25"/>
    <n v="17183"/>
    <x v="66"/>
    <x v="82"/>
    <n v="29330.3567"/>
  </r>
  <r>
    <n v="709881"/>
    <n v="15000"/>
    <x v="0"/>
    <s v="B3"/>
    <x v="2"/>
    <x v="1"/>
    <x v="4"/>
    <x v="0"/>
    <x v="2"/>
    <n v="10805"/>
    <x v="65"/>
    <x v="1"/>
    <n v="29330.3567"/>
  </r>
  <r>
    <n v="709890"/>
    <n v="21725"/>
    <x v="3"/>
    <s v="D1"/>
    <x v="0"/>
    <x v="0"/>
    <x v="4"/>
    <x v="0"/>
    <x v="0"/>
    <n v="38263"/>
    <x v="95"/>
    <x v="1"/>
    <n v="29330.3567"/>
  </r>
  <r>
    <n v="709917"/>
    <n v="9800"/>
    <x v="2"/>
    <s v="A4"/>
    <x v="2"/>
    <x v="2"/>
    <x v="4"/>
    <x v="0"/>
    <x v="14"/>
    <n v="3799"/>
    <x v="66"/>
    <x v="6"/>
    <n v="29330.3567"/>
  </r>
  <r>
    <n v="709930"/>
    <n v="5000"/>
    <x v="3"/>
    <s v="D5"/>
    <x v="0"/>
    <x v="2"/>
    <x v="4"/>
    <x v="0"/>
    <x v="0"/>
    <n v="3854"/>
    <x v="85"/>
    <x v="1"/>
    <n v="29330.3567"/>
  </r>
  <r>
    <n v="709979"/>
    <n v="10000"/>
    <x v="0"/>
    <s v="B3"/>
    <x v="0"/>
    <x v="2"/>
    <x v="4"/>
    <x v="0"/>
    <x v="14"/>
    <n v="486"/>
    <x v="94"/>
    <x v="1"/>
    <n v="29330.3567"/>
  </r>
  <r>
    <n v="710014"/>
    <n v="13200"/>
    <x v="0"/>
    <s v="B4"/>
    <x v="0"/>
    <x v="1"/>
    <x v="4"/>
    <x v="0"/>
    <x v="0"/>
    <n v="5246"/>
    <x v="48"/>
    <x v="46"/>
    <n v="29330.3567"/>
  </r>
  <r>
    <n v="710033"/>
    <n v="7000"/>
    <x v="0"/>
    <s v="B4"/>
    <x v="0"/>
    <x v="0"/>
    <x v="4"/>
    <x v="0"/>
    <x v="37"/>
    <n v="7337"/>
    <x v="79"/>
    <x v="14"/>
    <n v="29330.3567"/>
  </r>
  <r>
    <n v="710034"/>
    <n v="25000"/>
    <x v="6"/>
    <s v="G2"/>
    <x v="0"/>
    <x v="0"/>
    <x v="4"/>
    <x v="0"/>
    <x v="4"/>
    <n v="27210"/>
    <x v="100"/>
    <x v="29"/>
    <n v="29330.3567"/>
  </r>
  <r>
    <n v="710041"/>
    <n v="12000"/>
    <x v="3"/>
    <s v="D1"/>
    <x v="2"/>
    <x v="2"/>
    <x v="4"/>
    <x v="0"/>
    <x v="15"/>
    <n v="2782"/>
    <x v="82"/>
    <x v="84"/>
    <n v="29330.3567"/>
  </r>
  <r>
    <n v="710133"/>
    <n v="8000"/>
    <x v="3"/>
    <s v="D2"/>
    <x v="0"/>
    <x v="0"/>
    <x v="4"/>
    <x v="1"/>
    <x v="19"/>
    <n v="4913"/>
    <x v="72"/>
    <x v="2"/>
    <n v="29330.3567"/>
  </r>
  <r>
    <n v="710158"/>
    <n v="8000"/>
    <x v="1"/>
    <s v="C2"/>
    <x v="0"/>
    <x v="1"/>
    <x v="4"/>
    <x v="0"/>
    <x v="2"/>
    <n v="10459"/>
    <x v="69"/>
    <x v="61"/>
    <n v="29330.3567"/>
  </r>
  <r>
    <n v="710165"/>
    <n v="12000"/>
    <x v="0"/>
    <s v="B5"/>
    <x v="0"/>
    <x v="1"/>
    <x v="4"/>
    <x v="0"/>
    <x v="1"/>
    <n v="40876"/>
    <x v="65"/>
    <x v="98"/>
    <n v="29330.3567"/>
  </r>
  <r>
    <n v="710167"/>
    <n v="14600"/>
    <x v="6"/>
    <s v="G5"/>
    <x v="2"/>
    <x v="1"/>
    <x v="4"/>
    <x v="0"/>
    <x v="10"/>
    <n v="28580"/>
    <x v="101"/>
    <x v="1"/>
    <n v="29330.3567"/>
  </r>
  <r>
    <n v="710170"/>
    <n v="7200"/>
    <x v="0"/>
    <s v="B4"/>
    <x v="2"/>
    <x v="0"/>
    <x v="4"/>
    <x v="0"/>
    <x v="16"/>
    <n v="9022"/>
    <x v="65"/>
    <x v="39"/>
    <n v="29330.3567"/>
  </r>
  <r>
    <n v="710176"/>
    <n v="20000"/>
    <x v="5"/>
    <s v="F4"/>
    <x v="2"/>
    <x v="0"/>
    <x v="4"/>
    <x v="0"/>
    <x v="5"/>
    <n v="18706"/>
    <x v="91"/>
    <x v="1"/>
    <n v="29330.3567"/>
  </r>
  <r>
    <n v="710188"/>
    <n v="32525"/>
    <x v="1"/>
    <s v="C3"/>
    <x v="2"/>
    <x v="0"/>
    <x v="4"/>
    <x v="0"/>
    <x v="11"/>
    <n v="14857"/>
    <x v="100"/>
    <x v="47"/>
    <n v="29330.3567"/>
  </r>
  <r>
    <n v="710212"/>
    <n v="16800"/>
    <x v="0"/>
    <s v="B1"/>
    <x v="0"/>
    <x v="0"/>
    <x v="4"/>
    <x v="0"/>
    <x v="1"/>
    <n v="3682"/>
    <x v="5"/>
    <x v="1"/>
    <n v="29330.3567"/>
  </r>
  <r>
    <n v="710255"/>
    <n v="18725"/>
    <x v="0"/>
    <s v="B3"/>
    <x v="0"/>
    <x v="2"/>
    <x v="4"/>
    <x v="0"/>
    <x v="1"/>
    <n v="6345"/>
    <x v="90"/>
    <x v="12"/>
    <n v="29330.3567"/>
  </r>
  <r>
    <n v="710269"/>
    <n v="3200"/>
    <x v="1"/>
    <s v="C4"/>
    <x v="0"/>
    <x v="2"/>
    <x v="4"/>
    <x v="1"/>
    <x v="29"/>
    <n v="3372"/>
    <x v="56"/>
    <x v="7"/>
    <n v="29330.3567"/>
  </r>
  <r>
    <n v="710276"/>
    <n v="8000"/>
    <x v="0"/>
    <s v="B1"/>
    <x v="0"/>
    <x v="1"/>
    <x v="4"/>
    <x v="0"/>
    <x v="2"/>
    <n v="9428"/>
    <x v="65"/>
    <x v="1"/>
    <n v="29330.3567"/>
  </r>
  <r>
    <n v="710332"/>
    <n v="35000"/>
    <x v="2"/>
    <s v="A4"/>
    <x v="2"/>
    <x v="2"/>
    <x v="4"/>
    <x v="0"/>
    <x v="0"/>
    <n v="111262"/>
    <x v="65"/>
    <x v="98"/>
    <n v="29330.3567"/>
  </r>
  <r>
    <n v="710336"/>
    <n v="34800"/>
    <x v="4"/>
    <s v="E2"/>
    <x v="0"/>
    <x v="0"/>
    <x v="4"/>
    <x v="0"/>
    <x v="1"/>
    <n v="24278"/>
    <x v="11"/>
    <x v="62"/>
    <n v="29330.3567"/>
  </r>
  <r>
    <n v="710350"/>
    <n v="24000"/>
    <x v="2"/>
    <s v="A5"/>
    <x v="0"/>
    <x v="0"/>
    <x v="4"/>
    <x v="0"/>
    <x v="1"/>
    <n v="52"/>
    <x v="59"/>
    <x v="1"/>
    <n v="29330.3567"/>
  </r>
  <r>
    <n v="710371"/>
    <n v="4000"/>
    <x v="1"/>
    <s v="C5"/>
    <x v="0"/>
    <x v="1"/>
    <x v="4"/>
    <x v="0"/>
    <x v="12"/>
    <n v="3221"/>
    <x v="65"/>
    <x v="62"/>
    <n v="29330.3567"/>
  </r>
  <r>
    <n v="710390"/>
    <n v="5000"/>
    <x v="0"/>
    <s v="B5"/>
    <x v="2"/>
    <x v="2"/>
    <x v="4"/>
    <x v="0"/>
    <x v="19"/>
    <n v="1335"/>
    <x v="56"/>
    <x v="1"/>
    <n v="29330.3567"/>
  </r>
  <r>
    <n v="710394"/>
    <n v="8000"/>
    <x v="0"/>
    <s v="B4"/>
    <x v="2"/>
    <x v="0"/>
    <x v="4"/>
    <x v="0"/>
    <x v="2"/>
    <n v="3550"/>
    <x v="65"/>
    <x v="1"/>
    <n v="29330.3567"/>
  </r>
  <r>
    <n v="710406"/>
    <n v="13000"/>
    <x v="3"/>
    <s v="D4"/>
    <x v="0"/>
    <x v="1"/>
    <x v="4"/>
    <x v="0"/>
    <x v="17"/>
    <n v="13309"/>
    <x v="93"/>
    <x v="1"/>
    <n v="29330.3567"/>
  </r>
  <r>
    <n v="710408"/>
    <n v="7200"/>
    <x v="2"/>
    <s v="A4"/>
    <x v="0"/>
    <x v="2"/>
    <x v="4"/>
    <x v="0"/>
    <x v="21"/>
    <n v="3460"/>
    <x v="65"/>
    <x v="1"/>
    <n v="29330.3567"/>
  </r>
  <r>
    <n v="710419"/>
    <n v="30000"/>
    <x v="2"/>
    <s v="A4"/>
    <x v="2"/>
    <x v="0"/>
    <x v="4"/>
    <x v="0"/>
    <x v="5"/>
    <n v="23026"/>
    <x v="65"/>
    <x v="98"/>
    <n v="29330.3567"/>
  </r>
  <r>
    <n v="710426"/>
    <n v="3500"/>
    <x v="2"/>
    <s v="A3"/>
    <x v="0"/>
    <x v="2"/>
    <x v="4"/>
    <x v="0"/>
    <x v="2"/>
    <n v="1316"/>
    <x v="0"/>
    <x v="86"/>
    <n v="29330.3567"/>
  </r>
  <r>
    <n v="710427"/>
    <n v="12000"/>
    <x v="0"/>
    <s v="B4"/>
    <x v="0"/>
    <x v="2"/>
    <x v="4"/>
    <x v="0"/>
    <x v="6"/>
    <n v="8954"/>
    <x v="80"/>
    <x v="29"/>
    <n v="29330.3567"/>
  </r>
  <r>
    <n v="710444"/>
    <n v="18000"/>
    <x v="2"/>
    <s v="A5"/>
    <x v="2"/>
    <x v="1"/>
    <x v="4"/>
    <x v="0"/>
    <x v="1"/>
    <n v="27632"/>
    <x v="85"/>
    <x v="71"/>
    <n v="29330.3567"/>
  </r>
  <r>
    <n v="710472"/>
    <n v="2100"/>
    <x v="0"/>
    <s v="B5"/>
    <x v="1"/>
    <x v="0"/>
    <x v="4"/>
    <x v="0"/>
    <x v="9"/>
    <n v="26380"/>
    <x v="100"/>
    <x v="29"/>
    <n v="29330.3567"/>
  </r>
  <r>
    <n v="710486"/>
    <n v="7000"/>
    <x v="2"/>
    <s v="A4"/>
    <x v="2"/>
    <x v="2"/>
    <x v="4"/>
    <x v="0"/>
    <x v="0"/>
    <n v="32348"/>
    <x v="65"/>
    <x v="98"/>
    <n v="29330.3567"/>
  </r>
  <r>
    <n v="710512"/>
    <n v="7200"/>
    <x v="2"/>
    <s v="A4"/>
    <x v="0"/>
    <x v="0"/>
    <x v="4"/>
    <x v="0"/>
    <x v="12"/>
    <n v="25670"/>
    <x v="68"/>
    <x v="66"/>
    <n v="29330.3567"/>
  </r>
  <r>
    <n v="710553"/>
    <n v="8000"/>
    <x v="0"/>
    <s v="B5"/>
    <x v="2"/>
    <x v="2"/>
    <x v="4"/>
    <x v="0"/>
    <x v="0"/>
    <n v="291"/>
    <x v="3"/>
    <x v="1"/>
    <n v="29330.3567"/>
  </r>
  <r>
    <n v="710556"/>
    <n v="8000"/>
    <x v="0"/>
    <s v="B2"/>
    <x v="2"/>
    <x v="2"/>
    <x v="4"/>
    <x v="0"/>
    <x v="10"/>
    <n v="12057"/>
    <x v="65"/>
    <x v="1"/>
    <n v="29330.3567"/>
  </r>
  <r>
    <n v="710582"/>
    <n v="4000"/>
    <x v="0"/>
    <s v="B4"/>
    <x v="0"/>
    <x v="2"/>
    <x v="4"/>
    <x v="0"/>
    <x v="19"/>
    <n v="3370"/>
    <x v="2"/>
    <x v="47"/>
    <n v="29330.3567"/>
  </r>
  <r>
    <n v="710590"/>
    <n v="25000"/>
    <x v="5"/>
    <s v="F5"/>
    <x v="2"/>
    <x v="2"/>
    <x v="4"/>
    <x v="1"/>
    <x v="4"/>
    <n v="13306"/>
    <x v="87"/>
    <x v="1"/>
    <n v="29330.3567"/>
  </r>
  <r>
    <n v="710594"/>
    <n v="20000"/>
    <x v="6"/>
    <s v="G1"/>
    <x v="2"/>
    <x v="0"/>
    <x v="4"/>
    <x v="0"/>
    <x v="19"/>
    <n v="14145"/>
    <x v="100"/>
    <x v="1"/>
    <n v="29330.3567"/>
  </r>
  <r>
    <n v="710623"/>
    <n v="14000"/>
    <x v="2"/>
    <s v="A3"/>
    <x v="1"/>
    <x v="2"/>
    <x v="4"/>
    <x v="0"/>
    <x v="2"/>
    <n v="7874"/>
    <x v="82"/>
    <x v="84"/>
    <n v="29330.3567"/>
  </r>
  <r>
    <n v="710624"/>
    <n v="4000"/>
    <x v="2"/>
    <s v="A4"/>
    <x v="2"/>
    <x v="1"/>
    <x v="4"/>
    <x v="0"/>
    <x v="5"/>
    <n v="14960"/>
    <x v="69"/>
    <x v="91"/>
    <n v="29330.3567"/>
  </r>
  <r>
    <n v="710626"/>
    <n v="18000"/>
    <x v="4"/>
    <s v="E1"/>
    <x v="0"/>
    <x v="2"/>
    <x v="4"/>
    <x v="0"/>
    <x v="21"/>
    <n v="11130"/>
    <x v="92"/>
    <x v="70"/>
    <n v="29330.3567"/>
  </r>
  <r>
    <n v="710662"/>
    <n v="16000"/>
    <x v="0"/>
    <s v="B2"/>
    <x v="0"/>
    <x v="2"/>
    <x v="4"/>
    <x v="0"/>
    <x v="4"/>
    <n v="9860"/>
    <x v="74"/>
    <x v="1"/>
    <n v="29330.3567"/>
  </r>
  <r>
    <n v="710680"/>
    <n v="5000"/>
    <x v="2"/>
    <s v="A2"/>
    <x v="2"/>
    <x v="1"/>
    <x v="4"/>
    <x v="0"/>
    <x v="44"/>
    <n v="2730"/>
    <x v="65"/>
    <x v="98"/>
    <n v="29330.3567"/>
  </r>
  <r>
    <n v="710690"/>
    <n v="16000"/>
    <x v="1"/>
    <s v="C3"/>
    <x v="2"/>
    <x v="1"/>
    <x v="4"/>
    <x v="0"/>
    <x v="19"/>
    <n v="10"/>
    <x v="100"/>
    <x v="29"/>
    <n v="29330.3567"/>
  </r>
  <r>
    <n v="710739"/>
    <n v="12500"/>
    <x v="2"/>
    <s v="A3"/>
    <x v="0"/>
    <x v="2"/>
    <x v="4"/>
    <x v="0"/>
    <x v="0"/>
    <n v="1640"/>
    <x v="65"/>
    <x v="98"/>
    <n v="29330.3567"/>
  </r>
  <r>
    <n v="710743"/>
    <n v="16000"/>
    <x v="4"/>
    <s v="E3"/>
    <x v="2"/>
    <x v="2"/>
    <x v="4"/>
    <x v="1"/>
    <x v="14"/>
    <n v="9585"/>
    <x v="17"/>
    <x v="1"/>
    <n v="29330.3567"/>
  </r>
  <r>
    <n v="710751"/>
    <n v="20000"/>
    <x v="6"/>
    <s v="G1"/>
    <x v="2"/>
    <x v="0"/>
    <x v="4"/>
    <x v="0"/>
    <x v="29"/>
    <n v="12727"/>
    <x v="9"/>
    <x v="29"/>
    <n v="29330.3567"/>
  </r>
  <r>
    <n v="710752"/>
    <n v="12000"/>
    <x v="1"/>
    <s v="C3"/>
    <x v="2"/>
    <x v="0"/>
    <x v="4"/>
    <x v="0"/>
    <x v="11"/>
    <n v="40292"/>
    <x v="78"/>
    <x v="87"/>
    <n v="29330.3567"/>
  </r>
  <r>
    <n v="710757"/>
    <n v="18000"/>
    <x v="0"/>
    <s v="B5"/>
    <x v="2"/>
    <x v="0"/>
    <x v="4"/>
    <x v="0"/>
    <x v="0"/>
    <n v="23759"/>
    <x v="0"/>
    <x v="66"/>
    <n v="29330.3567"/>
  </r>
  <r>
    <n v="710759"/>
    <n v="7000"/>
    <x v="2"/>
    <s v="A5"/>
    <x v="0"/>
    <x v="1"/>
    <x v="4"/>
    <x v="0"/>
    <x v="1"/>
    <n v="13359"/>
    <x v="95"/>
    <x v="29"/>
    <n v="29330.3567"/>
  </r>
  <r>
    <n v="710764"/>
    <n v="5000"/>
    <x v="2"/>
    <s v="A4"/>
    <x v="0"/>
    <x v="1"/>
    <x v="4"/>
    <x v="0"/>
    <x v="0"/>
    <n v="22805"/>
    <x v="65"/>
    <x v="1"/>
    <n v="29330.3567"/>
  </r>
  <r>
    <n v="710786"/>
    <n v="2400"/>
    <x v="1"/>
    <s v="C2"/>
    <x v="2"/>
    <x v="0"/>
    <x v="4"/>
    <x v="0"/>
    <x v="0"/>
    <n v="9107"/>
    <x v="93"/>
    <x v="1"/>
    <n v="29330.3567"/>
  </r>
  <r>
    <n v="710806"/>
    <n v="8125"/>
    <x v="4"/>
    <s v="E3"/>
    <x v="2"/>
    <x v="0"/>
    <x v="4"/>
    <x v="1"/>
    <x v="26"/>
    <n v="19674"/>
    <x v="59"/>
    <x v="1"/>
    <n v="29330.3567"/>
  </r>
  <r>
    <n v="710821"/>
    <n v="25000"/>
    <x v="5"/>
    <s v="F4"/>
    <x v="1"/>
    <x v="0"/>
    <x v="4"/>
    <x v="0"/>
    <x v="6"/>
    <n v="37093"/>
    <x v="60"/>
    <x v="1"/>
    <n v="29330.3567"/>
  </r>
  <r>
    <n v="710883"/>
    <n v="9000"/>
    <x v="0"/>
    <s v="B2"/>
    <x v="2"/>
    <x v="1"/>
    <x v="4"/>
    <x v="0"/>
    <x v="6"/>
    <n v="15246"/>
    <x v="10"/>
    <x v="90"/>
    <n v="29330.3567"/>
  </r>
  <r>
    <n v="710884"/>
    <n v="5000"/>
    <x v="1"/>
    <s v="C1"/>
    <x v="1"/>
    <x v="2"/>
    <x v="4"/>
    <x v="1"/>
    <x v="12"/>
    <n v="543"/>
    <x v="5"/>
    <x v="5"/>
    <n v="29330.3567"/>
  </r>
  <r>
    <n v="710898"/>
    <n v="9600"/>
    <x v="3"/>
    <s v="D2"/>
    <x v="0"/>
    <x v="1"/>
    <x v="4"/>
    <x v="0"/>
    <x v="1"/>
    <n v="41955"/>
    <x v="65"/>
    <x v="98"/>
    <n v="29330.3567"/>
  </r>
  <r>
    <n v="710905"/>
    <n v="7450"/>
    <x v="1"/>
    <s v="C2"/>
    <x v="2"/>
    <x v="1"/>
    <x v="4"/>
    <x v="0"/>
    <x v="13"/>
    <n v="6416"/>
    <x v="66"/>
    <x v="47"/>
    <n v="29330.3567"/>
  </r>
  <r>
    <n v="710910"/>
    <n v="3000"/>
    <x v="1"/>
    <s v="C2"/>
    <x v="0"/>
    <x v="2"/>
    <x v="4"/>
    <x v="0"/>
    <x v="0"/>
    <n v="6641"/>
    <x v="68"/>
    <x v="62"/>
    <n v="29330.3567"/>
  </r>
  <r>
    <n v="710914"/>
    <n v="10950"/>
    <x v="2"/>
    <s v="A4"/>
    <x v="1"/>
    <x v="1"/>
    <x v="4"/>
    <x v="0"/>
    <x v="12"/>
    <n v="3567"/>
    <x v="5"/>
    <x v="70"/>
    <n v="29330.3567"/>
  </r>
  <r>
    <n v="710929"/>
    <n v="3100"/>
    <x v="0"/>
    <s v="B5"/>
    <x v="2"/>
    <x v="2"/>
    <x v="4"/>
    <x v="0"/>
    <x v="0"/>
    <n v="21894"/>
    <x v="66"/>
    <x v="77"/>
    <n v="29330.3567"/>
  </r>
  <r>
    <n v="710960"/>
    <n v="2800"/>
    <x v="2"/>
    <s v="A3"/>
    <x v="0"/>
    <x v="1"/>
    <x v="4"/>
    <x v="0"/>
    <x v="2"/>
    <n v="2970"/>
    <x v="65"/>
    <x v="98"/>
    <n v="29330.3567"/>
  </r>
  <r>
    <n v="710964"/>
    <n v="11200"/>
    <x v="0"/>
    <s v="B4"/>
    <x v="0"/>
    <x v="0"/>
    <x v="4"/>
    <x v="0"/>
    <x v="0"/>
    <n v="12007"/>
    <x v="76"/>
    <x v="97"/>
    <n v="29330.3567"/>
  </r>
  <r>
    <n v="710965"/>
    <n v="3900"/>
    <x v="1"/>
    <s v="C4"/>
    <x v="1"/>
    <x v="2"/>
    <x v="4"/>
    <x v="0"/>
    <x v="25"/>
    <n v="13825"/>
    <x v="8"/>
    <x v="17"/>
    <n v="29330.3567"/>
  </r>
  <r>
    <n v="710985"/>
    <n v="5000"/>
    <x v="3"/>
    <s v="D4"/>
    <x v="2"/>
    <x v="1"/>
    <x v="4"/>
    <x v="0"/>
    <x v="19"/>
    <n v="0"/>
    <x v="88"/>
    <x v="1"/>
    <n v="29330.3567"/>
  </r>
  <r>
    <n v="710995"/>
    <n v="20000"/>
    <x v="0"/>
    <s v="B5"/>
    <x v="0"/>
    <x v="0"/>
    <x v="4"/>
    <x v="0"/>
    <x v="0"/>
    <n v="11119"/>
    <x v="5"/>
    <x v="12"/>
    <n v="29330.3567"/>
  </r>
  <r>
    <n v="711082"/>
    <n v="9600"/>
    <x v="3"/>
    <s v="D2"/>
    <x v="0"/>
    <x v="2"/>
    <x v="4"/>
    <x v="1"/>
    <x v="4"/>
    <n v="7716"/>
    <x v="0"/>
    <x v="37"/>
    <n v="29330.3567"/>
  </r>
  <r>
    <n v="711095"/>
    <n v="28000"/>
    <x v="0"/>
    <s v="B4"/>
    <x v="2"/>
    <x v="0"/>
    <x v="4"/>
    <x v="0"/>
    <x v="13"/>
    <n v="12023"/>
    <x v="8"/>
    <x v="15"/>
    <n v="29330.3567"/>
  </r>
  <r>
    <n v="711105"/>
    <n v="5000"/>
    <x v="1"/>
    <s v="C5"/>
    <x v="0"/>
    <x v="0"/>
    <x v="4"/>
    <x v="0"/>
    <x v="1"/>
    <n v="4728"/>
    <x v="57"/>
    <x v="1"/>
    <n v="29330.3567"/>
  </r>
  <r>
    <n v="711127"/>
    <n v="10400"/>
    <x v="4"/>
    <s v="E3"/>
    <x v="1"/>
    <x v="2"/>
    <x v="4"/>
    <x v="1"/>
    <x v="44"/>
    <n v="7033"/>
    <x v="83"/>
    <x v="91"/>
    <n v="29330.3567"/>
  </r>
  <r>
    <n v="711129"/>
    <n v="6650"/>
    <x v="0"/>
    <s v="B3"/>
    <x v="2"/>
    <x v="0"/>
    <x v="4"/>
    <x v="0"/>
    <x v="10"/>
    <n v="7249"/>
    <x v="65"/>
    <x v="98"/>
    <n v="29330.3567"/>
  </r>
  <r>
    <n v="711130"/>
    <n v="21250"/>
    <x v="4"/>
    <s v="E1"/>
    <x v="0"/>
    <x v="0"/>
    <x v="4"/>
    <x v="0"/>
    <x v="1"/>
    <n v="26273"/>
    <x v="65"/>
    <x v="17"/>
    <n v="29330.3567"/>
  </r>
  <r>
    <n v="711132"/>
    <n v="4000"/>
    <x v="0"/>
    <s v="B3"/>
    <x v="0"/>
    <x v="2"/>
    <x v="4"/>
    <x v="0"/>
    <x v="16"/>
    <n v="21697"/>
    <x v="65"/>
    <x v="98"/>
    <n v="29330.3567"/>
  </r>
  <r>
    <n v="711144"/>
    <n v="8500"/>
    <x v="2"/>
    <s v="A2"/>
    <x v="2"/>
    <x v="0"/>
    <x v="4"/>
    <x v="0"/>
    <x v="1"/>
    <n v="8507"/>
    <x v="72"/>
    <x v="71"/>
    <n v="29330.3567"/>
  </r>
  <r>
    <n v="711156"/>
    <n v="7500"/>
    <x v="2"/>
    <s v="A4"/>
    <x v="2"/>
    <x v="2"/>
    <x v="4"/>
    <x v="0"/>
    <x v="4"/>
    <n v="76564"/>
    <x v="72"/>
    <x v="1"/>
    <n v="29330.3567"/>
  </r>
  <r>
    <n v="711177"/>
    <n v="5000"/>
    <x v="2"/>
    <s v="A1"/>
    <x v="2"/>
    <x v="2"/>
    <x v="4"/>
    <x v="0"/>
    <x v="21"/>
    <n v="2983"/>
    <x v="15"/>
    <x v="0"/>
    <n v="29330.3567"/>
  </r>
  <r>
    <n v="711199"/>
    <n v="8000"/>
    <x v="0"/>
    <s v="B3"/>
    <x v="2"/>
    <x v="1"/>
    <x v="4"/>
    <x v="0"/>
    <x v="44"/>
    <n v="3394"/>
    <x v="48"/>
    <x v="17"/>
    <n v="29330.3567"/>
  </r>
  <r>
    <n v="711204"/>
    <n v="13000"/>
    <x v="2"/>
    <s v="A2"/>
    <x v="1"/>
    <x v="1"/>
    <x v="4"/>
    <x v="0"/>
    <x v="4"/>
    <n v="13516"/>
    <x v="69"/>
    <x v="47"/>
    <n v="29330.3567"/>
  </r>
  <r>
    <n v="711272"/>
    <n v="8000"/>
    <x v="2"/>
    <s v="A2"/>
    <x v="0"/>
    <x v="2"/>
    <x v="4"/>
    <x v="0"/>
    <x v="28"/>
    <n v="11584"/>
    <x v="59"/>
    <x v="29"/>
    <n v="29330.3567"/>
  </r>
  <r>
    <n v="711305"/>
    <n v="6000"/>
    <x v="0"/>
    <s v="B1"/>
    <x v="0"/>
    <x v="0"/>
    <x v="4"/>
    <x v="0"/>
    <x v="13"/>
    <n v="66"/>
    <x v="0"/>
    <x v="40"/>
    <n v="29330.3567"/>
  </r>
  <r>
    <n v="711318"/>
    <n v="12000"/>
    <x v="0"/>
    <s v="B4"/>
    <x v="2"/>
    <x v="1"/>
    <x v="4"/>
    <x v="0"/>
    <x v="12"/>
    <n v="16755"/>
    <x v="100"/>
    <x v="1"/>
    <n v="29330.3567"/>
  </r>
  <r>
    <n v="711320"/>
    <n v="3000"/>
    <x v="2"/>
    <s v="A2"/>
    <x v="2"/>
    <x v="1"/>
    <x v="4"/>
    <x v="0"/>
    <x v="28"/>
    <n v="4996"/>
    <x v="1"/>
    <x v="9"/>
    <n v="29330.3567"/>
  </r>
  <r>
    <n v="711322"/>
    <n v="9600"/>
    <x v="3"/>
    <s v="D3"/>
    <x v="0"/>
    <x v="2"/>
    <x v="4"/>
    <x v="0"/>
    <x v="2"/>
    <n v="5569"/>
    <x v="92"/>
    <x v="1"/>
    <n v="29330.3567"/>
  </r>
  <r>
    <n v="711333"/>
    <n v="25000"/>
    <x v="1"/>
    <s v="C2"/>
    <x v="2"/>
    <x v="0"/>
    <x v="4"/>
    <x v="0"/>
    <x v="0"/>
    <n v="15454"/>
    <x v="1"/>
    <x v="1"/>
    <n v="29330.3567"/>
  </r>
  <r>
    <n v="711345"/>
    <n v="11000"/>
    <x v="2"/>
    <s v="A2"/>
    <x v="0"/>
    <x v="1"/>
    <x v="4"/>
    <x v="0"/>
    <x v="44"/>
    <n v="11701"/>
    <x v="70"/>
    <x v="67"/>
    <n v="29330.3567"/>
  </r>
  <r>
    <n v="711354"/>
    <n v="4500"/>
    <x v="3"/>
    <s v="D5"/>
    <x v="0"/>
    <x v="0"/>
    <x v="4"/>
    <x v="0"/>
    <x v="4"/>
    <n v="1883"/>
    <x v="64"/>
    <x v="100"/>
    <n v="29330.3567"/>
  </r>
  <r>
    <n v="711367"/>
    <n v="21600"/>
    <x v="1"/>
    <s v="C1"/>
    <x v="2"/>
    <x v="2"/>
    <x v="4"/>
    <x v="1"/>
    <x v="2"/>
    <n v="20424"/>
    <x v="59"/>
    <x v="24"/>
    <n v="29330.3567"/>
  </r>
  <r>
    <n v="711378"/>
    <n v="20000"/>
    <x v="0"/>
    <s v="B5"/>
    <x v="0"/>
    <x v="0"/>
    <x v="4"/>
    <x v="0"/>
    <x v="11"/>
    <n v="22930"/>
    <x v="65"/>
    <x v="1"/>
    <n v="29330.3567"/>
  </r>
  <r>
    <n v="711388"/>
    <n v="4500"/>
    <x v="1"/>
    <s v="C2"/>
    <x v="2"/>
    <x v="1"/>
    <x v="4"/>
    <x v="0"/>
    <x v="19"/>
    <n v="14126"/>
    <x v="5"/>
    <x v="66"/>
    <n v="29330.3567"/>
  </r>
  <r>
    <n v="711401"/>
    <n v="16000"/>
    <x v="3"/>
    <s v="D3"/>
    <x v="2"/>
    <x v="1"/>
    <x v="4"/>
    <x v="0"/>
    <x v="7"/>
    <n v="11011"/>
    <x v="83"/>
    <x v="88"/>
    <n v="29330.3567"/>
  </r>
  <r>
    <n v="711408"/>
    <n v="5000"/>
    <x v="0"/>
    <s v="B4"/>
    <x v="1"/>
    <x v="0"/>
    <x v="4"/>
    <x v="0"/>
    <x v="0"/>
    <n v="7286"/>
    <x v="8"/>
    <x v="15"/>
    <n v="29330.3567"/>
  </r>
  <r>
    <n v="711409"/>
    <n v="15000"/>
    <x v="2"/>
    <s v="A3"/>
    <x v="1"/>
    <x v="1"/>
    <x v="4"/>
    <x v="0"/>
    <x v="44"/>
    <n v="16428"/>
    <x v="61"/>
    <x v="1"/>
    <n v="29330.3567"/>
  </r>
  <r>
    <n v="711422"/>
    <n v="35000"/>
    <x v="4"/>
    <s v="E3"/>
    <x v="2"/>
    <x v="0"/>
    <x v="4"/>
    <x v="0"/>
    <x v="16"/>
    <n v="41762"/>
    <x v="100"/>
    <x v="29"/>
    <n v="29330.3567"/>
  </r>
  <r>
    <n v="711424"/>
    <n v="5000"/>
    <x v="0"/>
    <s v="B4"/>
    <x v="0"/>
    <x v="1"/>
    <x v="4"/>
    <x v="0"/>
    <x v="10"/>
    <n v="13108"/>
    <x v="15"/>
    <x v="1"/>
    <n v="29330.3567"/>
  </r>
  <r>
    <n v="711436"/>
    <n v="20000"/>
    <x v="5"/>
    <s v="F5"/>
    <x v="1"/>
    <x v="0"/>
    <x v="4"/>
    <x v="0"/>
    <x v="4"/>
    <n v="18242"/>
    <x v="100"/>
    <x v="1"/>
    <n v="29330.3567"/>
  </r>
  <r>
    <n v="711480"/>
    <n v="8500"/>
    <x v="0"/>
    <s v="B5"/>
    <x v="0"/>
    <x v="1"/>
    <x v="4"/>
    <x v="0"/>
    <x v="46"/>
    <n v="5788"/>
    <x v="87"/>
    <x v="14"/>
    <n v="29330.3567"/>
  </r>
  <r>
    <n v="711495"/>
    <n v="2800"/>
    <x v="2"/>
    <s v="A5"/>
    <x v="1"/>
    <x v="2"/>
    <x v="4"/>
    <x v="0"/>
    <x v="0"/>
    <n v="4120"/>
    <x v="82"/>
    <x v="47"/>
    <n v="29330.3567"/>
  </r>
  <r>
    <n v="711510"/>
    <n v="19425"/>
    <x v="0"/>
    <s v="B5"/>
    <x v="0"/>
    <x v="0"/>
    <x v="4"/>
    <x v="0"/>
    <x v="4"/>
    <n v="18772"/>
    <x v="15"/>
    <x v="75"/>
    <n v="29330.3567"/>
  </r>
  <r>
    <n v="711527"/>
    <n v="11575"/>
    <x v="3"/>
    <s v="D2"/>
    <x v="2"/>
    <x v="0"/>
    <x v="4"/>
    <x v="0"/>
    <x v="1"/>
    <n v="34514"/>
    <x v="97"/>
    <x v="40"/>
    <n v="29330.3567"/>
  </r>
  <r>
    <n v="711528"/>
    <n v="18200"/>
    <x v="3"/>
    <s v="D2"/>
    <x v="2"/>
    <x v="1"/>
    <x v="4"/>
    <x v="1"/>
    <x v="14"/>
    <n v="22491"/>
    <x v="76"/>
    <x v="1"/>
    <n v="29330.3567"/>
  </r>
  <r>
    <n v="711530"/>
    <n v="5000"/>
    <x v="0"/>
    <s v="B2"/>
    <x v="2"/>
    <x v="1"/>
    <x v="4"/>
    <x v="0"/>
    <x v="16"/>
    <n v="2732"/>
    <x v="65"/>
    <x v="8"/>
    <n v="29330.3567"/>
  </r>
  <r>
    <n v="711545"/>
    <n v="6000"/>
    <x v="0"/>
    <s v="B3"/>
    <x v="1"/>
    <x v="2"/>
    <x v="4"/>
    <x v="1"/>
    <x v="29"/>
    <n v="4416"/>
    <x v="85"/>
    <x v="1"/>
    <n v="29330.3567"/>
  </r>
  <r>
    <n v="711548"/>
    <n v="9000"/>
    <x v="0"/>
    <s v="B1"/>
    <x v="2"/>
    <x v="2"/>
    <x v="4"/>
    <x v="0"/>
    <x v="2"/>
    <n v="2951"/>
    <x v="86"/>
    <x v="1"/>
    <n v="29330.3567"/>
  </r>
  <r>
    <n v="711552"/>
    <n v="35000"/>
    <x v="3"/>
    <s v="D4"/>
    <x v="0"/>
    <x v="0"/>
    <x v="4"/>
    <x v="0"/>
    <x v="0"/>
    <n v="1418"/>
    <x v="77"/>
    <x v="22"/>
    <n v="29330.3567"/>
  </r>
  <r>
    <n v="711570"/>
    <n v="34000"/>
    <x v="0"/>
    <s v="B3"/>
    <x v="2"/>
    <x v="0"/>
    <x v="4"/>
    <x v="0"/>
    <x v="0"/>
    <n v="49787"/>
    <x v="100"/>
    <x v="29"/>
    <n v="29330.3567"/>
  </r>
  <r>
    <n v="711577"/>
    <n v="17000"/>
    <x v="1"/>
    <s v="C4"/>
    <x v="0"/>
    <x v="2"/>
    <x v="4"/>
    <x v="1"/>
    <x v="0"/>
    <n v="4853"/>
    <x v="64"/>
    <x v="1"/>
    <n v="29330.3567"/>
  </r>
  <r>
    <n v="711583"/>
    <n v="6000"/>
    <x v="1"/>
    <s v="C1"/>
    <x v="2"/>
    <x v="2"/>
    <x v="4"/>
    <x v="0"/>
    <x v="10"/>
    <n v="7114"/>
    <x v="60"/>
    <x v="1"/>
    <n v="29330.3567"/>
  </r>
  <r>
    <n v="711596"/>
    <n v="4000"/>
    <x v="2"/>
    <s v="A5"/>
    <x v="2"/>
    <x v="1"/>
    <x v="4"/>
    <x v="0"/>
    <x v="19"/>
    <n v="1778"/>
    <x v="66"/>
    <x v="40"/>
    <n v="29330.3567"/>
  </r>
  <r>
    <n v="711637"/>
    <n v="20000"/>
    <x v="0"/>
    <s v="B2"/>
    <x v="0"/>
    <x v="0"/>
    <x v="4"/>
    <x v="0"/>
    <x v="0"/>
    <n v="28157"/>
    <x v="17"/>
    <x v="36"/>
    <n v="29330.3567"/>
  </r>
  <r>
    <n v="711678"/>
    <n v="18500"/>
    <x v="2"/>
    <s v="A5"/>
    <x v="0"/>
    <x v="2"/>
    <x v="4"/>
    <x v="0"/>
    <x v="26"/>
    <n v="17898"/>
    <x v="5"/>
    <x v="1"/>
    <n v="29330.3567"/>
  </r>
  <r>
    <n v="711685"/>
    <n v="7500"/>
    <x v="0"/>
    <s v="B1"/>
    <x v="0"/>
    <x v="2"/>
    <x v="4"/>
    <x v="0"/>
    <x v="18"/>
    <n v="7041"/>
    <x v="94"/>
    <x v="1"/>
    <n v="29330.3567"/>
  </r>
  <r>
    <n v="711710"/>
    <n v="35000"/>
    <x v="5"/>
    <s v="F1"/>
    <x v="2"/>
    <x v="0"/>
    <x v="4"/>
    <x v="0"/>
    <x v="0"/>
    <n v="15538"/>
    <x v="100"/>
    <x v="1"/>
    <n v="29330.3567"/>
  </r>
  <r>
    <n v="711711"/>
    <n v="35000"/>
    <x v="0"/>
    <s v="B1"/>
    <x v="2"/>
    <x v="2"/>
    <x v="4"/>
    <x v="0"/>
    <x v="0"/>
    <n v="9523"/>
    <x v="67"/>
    <x v="102"/>
    <n v="29330.3567"/>
  </r>
  <r>
    <n v="711742"/>
    <n v="4800"/>
    <x v="2"/>
    <s v="A3"/>
    <x v="0"/>
    <x v="0"/>
    <x v="4"/>
    <x v="0"/>
    <x v="1"/>
    <n v="10572"/>
    <x v="79"/>
    <x v="98"/>
    <n v="29330.3567"/>
  </r>
  <r>
    <n v="711759"/>
    <n v="8500"/>
    <x v="2"/>
    <s v="A2"/>
    <x v="2"/>
    <x v="1"/>
    <x v="4"/>
    <x v="0"/>
    <x v="36"/>
    <n v="11916"/>
    <x v="67"/>
    <x v="75"/>
    <n v="29330.3567"/>
  </r>
  <r>
    <n v="711761"/>
    <n v="15000"/>
    <x v="1"/>
    <s v="C5"/>
    <x v="2"/>
    <x v="0"/>
    <x v="4"/>
    <x v="1"/>
    <x v="46"/>
    <n v="12454"/>
    <x v="57"/>
    <x v="1"/>
    <n v="29330.3567"/>
  </r>
  <r>
    <n v="711764"/>
    <n v="15000"/>
    <x v="0"/>
    <s v="B5"/>
    <x v="2"/>
    <x v="2"/>
    <x v="4"/>
    <x v="0"/>
    <x v="26"/>
    <n v="14791"/>
    <x v="75"/>
    <x v="1"/>
    <n v="29330.3567"/>
  </r>
  <r>
    <n v="711812"/>
    <n v="27000"/>
    <x v="5"/>
    <s v="F5"/>
    <x v="2"/>
    <x v="0"/>
    <x v="4"/>
    <x v="1"/>
    <x v="0"/>
    <n v="18548"/>
    <x v="60"/>
    <x v="1"/>
    <n v="29330.3567"/>
  </r>
  <r>
    <n v="711838"/>
    <n v="3000"/>
    <x v="1"/>
    <s v="C4"/>
    <x v="2"/>
    <x v="2"/>
    <x v="4"/>
    <x v="0"/>
    <x v="27"/>
    <n v="610"/>
    <x v="65"/>
    <x v="39"/>
    <n v="29330.3567"/>
  </r>
  <r>
    <n v="711839"/>
    <n v="8800"/>
    <x v="0"/>
    <s v="B3"/>
    <x v="2"/>
    <x v="1"/>
    <x v="4"/>
    <x v="0"/>
    <x v="13"/>
    <n v="7370"/>
    <x v="65"/>
    <x v="98"/>
    <n v="29330.3567"/>
  </r>
  <r>
    <n v="711841"/>
    <n v="6000"/>
    <x v="2"/>
    <s v="A4"/>
    <x v="2"/>
    <x v="0"/>
    <x v="4"/>
    <x v="0"/>
    <x v="12"/>
    <n v="5324"/>
    <x v="67"/>
    <x v="29"/>
    <n v="29330.3567"/>
  </r>
  <r>
    <n v="711842"/>
    <n v="2000"/>
    <x v="0"/>
    <s v="B5"/>
    <x v="1"/>
    <x v="2"/>
    <x v="4"/>
    <x v="0"/>
    <x v="16"/>
    <n v="10612"/>
    <x v="70"/>
    <x v="85"/>
    <n v="29330.3567"/>
  </r>
  <r>
    <n v="711858"/>
    <n v="10000"/>
    <x v="4"/>
    <s v="E2"/>
    <x v="0"/>
    <x v="2"/>
    <x v="4"/>
    <x v="0"/>
    <x v="1"/>
    <n v="1762"/>
    <x v="1"/>
    <x v="29"/>
    <n v="29330.3567"/>
  </r>
  <r>
    <n v="711860"/>
    <n v="4500"/>
    <x v="2"/>
    <s v="A5"/>
    <x v="0"/>
    <x v="1"/>
    <x v="4"/>
    <x v="0"/>
    <x v="0"/>
    <n v="20846"/>
    <x v="9"/>
    <x v="1"/>
    <n v="29330.3567"/>
  </r>
  <r>
    <n v="711870"/>
    <n v="7500"/>
    <x v="0"/>
    <s v="B4"/>
    <x v="2"/>
    <x v="2"/>
    <x v="4"/>
    <x v="0"/>
    <x v="45"/>
    <n v="11749"/>
    <x v="100"/>
    <x v="29"/>
    <n v="29330.3567"/>
  </r>
  <r>
    <n v="711906"/>
    <n v="7500"/>
    <x v="0"/>
    <s v="B3"/>
    <x v="0"/>
    <x v="2"/>
    <x v="4"/>
    <x v="0"/>
    <x v="0"/>
    <n v="367"/>
    <x v="65"/>
    <x v="1"/>
    <n v="29330.3567"/>
  </r>
  <r>
    <n v="711913"/>
    <n v="12000"/>
    <x v="2"/>
    <s v="A4"/>
    <x v="0"/>
    <x v="0"/>
    <x v="4"/>
    <x v="0"/>
    <x v="0"/>
    <n v="17339"/>
    <x v="76"/>
    <x v="17"/>
    <n v="29330.3567"/>
  </r>
  <r>
    <n v="711919"/>
    <n v="16000"/>
    <x v="3"/>
    <s v="D2"/>
    <x v="0"/>
    <x v="0"/>
    <x v="4"/>
    <x v="1"/>
    <x v="6"/>
    <n v="18768"/>
    <x v="5"/>
    <x v="5"/>
    <n v="29330.3567"/>
  </r>
  <r>
    <n v="711928"/>
    <n v="7200"/>
    <x v="0"/>
    <s v="B5"/>
    <x v="2"/>
    <x v="1"/>
    <x v="4"/>
    <x v="0"/>
    <x v="47"/>
    <n v="6075"/>
    <x v="48"/>
    <x v="46"/>
    <n v="29330.3567"/>
  </r>
  <r>
    <n v="711960"/>
    <n v="3000"/>
    <x v="2"/>
    <s v="A5"/>
    <x v="0"/>
    <x v="1"/>
    <x v="4"/>
    <x v="1"/>
    <x v="1"/>
    <n v="5022"/>
    <x v="61"/>
    <x v="11"/>
    <n v="29330.3567"/>
  </r>
  <r>
    <n v="711973"/>
    <n v="6250"/>
    <x v="0"/>
    <s v="B3"/>
    <x v="0"/>
    <x v="0"/>
    <x v="4"/>
    <x v="0"/>
    <x v="10"/>
    <n v="580"/>
    <x v="2"/>
    <x v="5"/>
    <n v="29330.3567"/>
  </r>
  <r>
    <n v="711983"/>
    <n v="22400"/>
    <x v="1"/>
    <s v="C5"/>
    <x v="2"/>
    <x v="0"/>
    <x v="4"/>
    <x v="0"/>
    <x v="0"/>
    <n v="78735"/>
    <x v="67"/>
    <x v="1"/>
    <n v="29330.3567"/>
  </r>
  <r>
    <n v="711995"/>
    <n v="12000"/>
    <x v="0"/>
    <s v="B5"/>
    <x v="2"/>
    <x v="1"/>
    <x v="4"/>
    <x v="0"/>
    <x v="5"/>
    <n v="14160"/>
    <x v="65"/>
    <x v="98"/>
    <n v="29330.3567"/>
  </r>
  <r>
    <n v="712011"/>
    <n v="3000"/>
    <x v="4"/>
    <s v="E4"/>
    <x v="0"/>
    <x v="0"/>
    <x v="4"/>
    <x v="0"/>
    <x v="43"/>
    <n v="1704"/>
    <x v="45"/>
    <x v="1"/>
    <n v="29330.3567"/>
  </r>
  <r>
    <n v="712018"/>
    <n v="1225"/>
    <x v="2"/>
    <s v="A2"/>
    <x v="2"/>
    <x v="0"/>
    <x v="4"/>
    <x v="0"/>
    <x v="35"/>
    <n v="5467"/>
    <x v="65"/>
    <x v="47"/>
    <n v="29330.3567"/>
  </r>
  <r>
    <n v="712021"/>
    <n v="10000"/>
    <x v="3"/>
    <s v="D1"/>
    <x v="0"/>
    <x v="0"/>
    <x v="4"/>
    <x v="0"/>
    <x v="10"/>
    <n v="3939"/>
    <x v="65"/>
    <x v="1"/>
    <n v="29330.3567"/>
  </r>
  <r>
    <n v="712036"/>
    <n v="13000"/>
    <x v="2"/>
    <s v="A4"/>
    <x v="2"/>
    <x v="0"/>
    <x v="4"/>
    <x v="0"/>
    <x v="2"/>
    <n v="0"/>
    <x v="8"/>
    <x v="15"/>
    <n v="29330.3567"/>
  </r>
  <r>
    <n v="712041"/>
    <n v="3600"/>
    <x v="0"/>
    <s v="B5"/>
    <x v="0"/>
    <x v="1"/>
    <x v="4"/>
    <x v="0"/>
    <x v="4"/>
    <n v="8792"/>
    <x v="76"/>
    <x v="47"/>
    <n v="29330.3567"/>
  </r>
  <r>
    <n v="712042"/>
    <n v="30000"/>
    <x v="3"/>
    <s v="D2"/>
    <x v="0"/>
    <x v="0"/>
    <x v="4"/>
    <x v="0"/>
    <x v="2"/>
    <n v="27832"/>
    <x v="65"/>
    <x v="98"/>
    <n v="29330.3567"/>
  </r>
  <r>
    <n v="712054"/>
    <n v="35000"/>
    <x v="0"/>
    <s v="B5"/>
    <x v="2"/>
    <x v="0"/>
    <x v="4"/>
    <x v="0"/>
    <x v="19"/>
    <n v="21448"/>
    <x v="65"/>
    <x v="1"/>
    <n v="29330.3567"/>
  </r>
  <r>
    <n v="712065"/>
    <n v="7800"/>
    <x v="0"/>
    <s v="B1"/>
    <x v="2"/>
    <x v="2"/>
    <x v="4"/>
    <x v="0"/>
    <x v="19"/>
    <n v="2605"/>
    <x v="57"/>
    <x v="85"/>
    <n v="29330.3567"/>
  </r>
  <r>
    <n v="712071"/>
    <n v="5400"/>
    <x v="2"/>
    <s v="A5"/>
    <x v="0"/>
    <x v="2"/>
    <x v="4"/>
    <x v="0"/>
    <x v="21"/>
    <n v="6044"/>
    <x v="60"/>
    <x v="6"/>
    <n v="29330.3567"/>
  </r>
  <r>
    <n v="712083"/>
    <n v="10000"/>
    <x v="1"/>
    <s v="C5"/>
    <x v="0"/>
    <x v="2"/>
    <x v="4"/>
    <x v="0"/>
    <x v="44"/>
    <n v="8809"/>
    <x v="80"/>
    <x v="29"/>
    <n v="29330.3567"/>
  </r>
  <r>
    <n v="712117"/>
    <n v="8000"/>
    <x v="3"/>
    <s v="D5"/>
    <x v="0"/>
    <x v="1"/>
    <x v="4"/>
    <x v="0"/>
    <x v="16"/>
    <n v="17962"/>
    <x v="0"/>
    <x v="1"/>
    <n v="29330.3567"/>
  </r>
  <r>
    <n v="712132"/>
    <n v="20000"/>
    <x v="3"/>
    <s v="D5"/>
    <x v="0"/>
    <x v="0"/>
    <x v="4"/>
    <x v="0"/>
    <x v="1"/>
    <n v="19519"/>
    <x v="100"/>
    <x v="29"/>
    <n v="29330.3567"/>
  </r>
  <r>
    <n v="712144"/>
    <n v="15000"/>
    <x v="2"/>
    <s v="A3"/>
    <x v="0"/>
    <x v="1"/>
    <x v="4"/>
    <x v="0"/>
    <x v="0"/>
    <n v="6688"/>
    <x v="65"/>
    <x v="22"/>
    <n v="29330.3567"/>
  </r>
  <r>
    <n v="712156"/>
    <n v="14000"/>
    <x v="3"/>
    <s v="D3"/>
    <x v="1"/>
    <x v="0"/>
    <x v="4"/>
    <x v="0"/>
    <x v="2"/>
    <n v="16466"/>
    <x v="93"/>
    <x v="87"/>
    <n v="29330.3567"/>
  </r>
  <r>
    <n v="712171"/>
    <n v="15275"/>
    <x v="3"/>
    <s v="D5"/>
    <x v="0"/>
    <x v="0"/>
    <x v="4"/>
    <x v="0"/>
    <x v="5"/>
    <n v="16161"/>
    <x v="100"/>
    <x v="29"/>
    <n v="29330.3567"/>
  </r>
  <r>
    <n v="712186"/>
    <n v="1750"/>
    <x v="0"/>
    <s v="B5"/>
    <x v="2"/>
    <x v="0"/>
    <x v="4"/>
    <x v="0"/>
    <x v="9"/>
    <n v="13070"/>
    <x v="11"/>
    <x v="11"/>
    <n v="29330.3567"/>
  </r>
  <r>
    <n v="712221"/>
    <n v="9000"/>
    <x v="4"/>
    <s v="E4"/>
    <x v="2"/>
    <x v="2"/>
    <x v="4"/>
    <x v="0"/>
    <x v="2"/>
    <n v="4635"/>
    <x v="96"/>
    <x v="85"/>
    <n v="29330.3567"/>
  </r>
  <r>
    <n v="712228"/>
    <n v="10000"/>
    <x v="2"/>
    <s v="A3"/>
    <x v="1"/>
    <x v="1"/>
    <x v="4"/>
    <x v="1"/>
    <x v="5"/>
    <n v="217"/>
    <x v="66"/>
    <x v="82"/>
    <n v="29330.3567"/>
  </r>
  <r>
    <n v="712235"/>
    <n v="16000"/>
    <x v="4"/>
    <s v="E4"/>
    <x v="0"/>
    <x v="0"/>
    <x v="4"/>
    <x v="0"/>
    <x v="0"/>
    <n v="18375"/>
    <x v="56"/>
    <x v="80"/>
    <n v="29330.3567"/>
  </r>
  <r>
    <n v="712243"/>
    <n v="2400"/>
    <x v="2"/>
    <s v="A2"/>
    <x v="2"/>
    <x v="2"/>
    <x v="4"/>
    <x v="0"/>
    <x v="46"/>
    <n v="9038"/>
    <x v="14"/>
    <x v="87"/>
    <n v="29330.3567"/>
  </r>
  <r>
    <n v="712257"/>
    <n v="3000"/>
    <x v="0"/>
    <s v="B4"/>
    <x v="0"/>
    <x v="2"/>
    <x v="4"/>
    <x v="0"/>
    <x v="0"/>
    <n v="570"/>
    <x v="65"/>
    <x v="1"/>
    <n v="29330.3567"/>
  </r>
  <r>
    <n v="712258"/>
    <n v="33500"/>
    <x v="4"/>
    <s v="E3"/>
    <x v="2"/>
    <x v="1"/>
    <x v="4"/>
    <x v="0"/>
    <x v="27"/>
    <n v="27874"/>
    <x v="99"/>
    <x v="29"/>
    <n v="29330.3567"/>
  </r>
  <r>
    <n v="712268"/>
    <n v="2200"/>
    <x v="1"/>
    <s v="C1"/>
    <x v="0"/>
    <x v="0"/>
    <x v="4"/>
    <x v="1"/>
    <x v="44"/>
    <n v="0"/>
    <x v="68"/>
    <x v="83"/>
    <n v="29330.3567"/>
  </r>
  <r>
    <n v="712274"/>
    <n v="3000"/>
    <x v="4"/>
    <s v="E1"/>
    <x v="0"/>
    <x v="1"/>
    <x v="4"/>
    <x v="0"/>
    <x v="0"/>
    <n v="1959"/>
    <x v="100"/>
    <x v="29"/>
    <n v="29330.3567"/>
  </r>
  <r>
    <n v="712277"/>
    <n v="8000"/>
    <x v="2"/>
    <s v="A5"/>
    <x v="1"/>
    <x v="0"/>
    <x v="4"/>
    <x v="0"/>
    <x v="1"/>
    <n v="4194"/>
    <x v="65"/>
    <x v="1"/>
    <n v="29330.3567"/>
  </r>
  <r>
    <n v="712283"/>
    <n v="4800"/>
    <x v="3"/>
    <s v="D3"/>
    <x v="0"/>
    <x v="2"/>
    <x v="4"/>
    <x v="1"/>
    <x v="2"/>
    <n v="25654"/>
    <x v="64"/>
    <x v="23"/>
    <n v="29330.3567"/>
  </r>
  <r>
    <n v="712286"/>
    <n v="13000"/>
    <x v="2"/>
    <s v="A4"/>
    <x v="2"/>
    <x v="0"/>
    <x v="4"/>
    <x v="0"/>
    <x v="0"/>
    <n v="17192"/>
    <x v="69"/>
    <x v="29"/>
    <n v="29330.3567"/>
  </r>
  <r>
    <n v="712319"/>
    <n v="4000"/>
    <x v="2"/>
    <s v="A2"/>
    <x v="2"/>
    <x v="2"/>
    <x v="4"/>
    <x v="0"/>
    <x v="46"/>
    <n v="1815"/>
    <x v="57"/>
    <x v="2"/>
    <n v="29330.3567"/>
  </r>
  <r>
    <n v="712349"/>
    <n v="1600"/>
    <x v="0"/>
    <s v="B3"/>
    <x v="0"/>
    <x v="1"/>
    <x v="4"/>
    <x v="0"/>
    <x v="0"/>
    <n v="12199"/>
    <x v="65"/>
    <x v="91"/>
    <n v="29330.3567"/>
  </r>
  <r>
    <n v="712355"/>
    <n v="8000"/>
    <x v="0"/>
    <s v="B4"/>
    <x v="0"/>
    <x v="2"/>
    <x v="4"/>
    <x v="0"/>
    <x v="12"/>
    <n v="1450"/>
    <x v="100"/>
    <x v="29"/>
    <n v="29330.3567"/>
  </r>
  <r>
    <n v="712370"/>
    <n v="6500"/>
    <x v="0"/>
    <s v="B1"/>
    <x v="2"/>
    <x v="2"/>
    <x v="4"/>
    <x v="0"/>
    <x v="16"/>
    <n v="8270"/>
    <x v="11"/>
    <x v="1"/>
    <n v="29330.3567"/>
  </r>
  <r>
    <n v="712399"/>
    <n v="12000"/>
    <x v="1"/>
    <s v="C1"/>
    <x v="0"/>
    <x v="2"/>
    <x v="4"/>
    <x v="0"/>
    <x v="1"/>
    <n v="11024"/>
    <x v="71"/>
    <x v="55"/>
    <n v="29330.3567"/>
  </r>
  <r>
    <n v="712405"/>
    <n v="4500"/>
    <x v="2"/>
    <s v="A4"/>
    <x v="0"/>
    <x v="2"/>
    <x v="4"/>
    <x v="0"/>
    <x v="1"/>
    <n v="3695"/>
    <x v="75"/>
    <x v="29"/>
    <n v="29330.3567"/>
  </r>
  <r>
    <n v="712408"/>
    <n v="14500"/>
    <x v="2"/>
    <s v="A5"/>
    <x v="0"/>
    <x v="0"/>
    <x v="4"/>
    <x v="0"/>
    <x v="10"/>
    <n v="15792"/>
    <x v="82"/>
    <x v="84"/>
    <n v="29330.3567"/>
  </r>
  <r>
    <n v="712456"/>
    <n v="4000"/>
    <x v="2"/>
    <s v="A2"/>
    <x v="2"/>
    <x v="1"/>
    <x v="4"/>
    <x v="0"/>
    <x v="2"/>
    <n v="3585"/>
    <x v="65"/>
    <x v="1"/>
    <n v="29330.3567"/>
  </r>
  <r>
    <n v="712476"/>
    <n v="24000"/>
    <x v="0"/>
    <s v="B4"/>
    <x v="0"/>
    <x v="2"/>
    <x v="4"/>
    <x v="0"/>
    <x v="14"/>
    <n v="14931"/>
    <x v="100"/>
    <x v="29"/>
    <n v="29330.3567"/>
  </r>
  <r>
    <n v="712485"/>
    <n v="4000"/>
    <x v="1"/>
    <s v="C5"/>
    <x v="2"/>
    <x v="0"/>
    <x v="4"/>
    <x v="1"/>
    <x v="6"/>
    <n v="1115"/>
    <x v="3"/>
    <x v="97"/>
    <n v="29330.3567"/>
  </r>
  <r>
    <n v="712498"/>
    <n v="15000"/>
    <x v="2"/>
    <s v="A4"/>
    <x v="0"/>
    <x v="0"/>
    <x v="4"/>
    <x v="0"/>
    <x v="1"/>
    <n v="857"/>
    <x v="58"/>
    <x v="12"/>
    <n v="29330.3567"/>
  </r>
  <r>
    <n v="712502"/>
    <n v="26000"/>
    <x v="1"/>
    <s v="C1"/>
    <x v="2"/>
    <x v="0"/>
    <x v="4"/>
    <x v="0"/>
    <x v="1"/>
    <n v="21941"/>
    <x v="100"/>
    <x v="29"/>
    <n v="29330.3567"/>
  </r>
  <r>
    <n v="712510"/>
    <n v="22000"/>
    <x v="3"/>
    <s v="D1"/>
    <x v="2"/>
    <x v="2"/>
    <x v="4"/>
    <x v="0"/>
    <x v="0"/>
    <n v="0"/>
    <x v="70"/>
    <x v="67"/>
    <n v="29330.3567"/>
  </r>
  <r>
    <n v="712516"/>
    <n v="17000"/>
    <x v="4"/>
    <s v="E3"/>
    <x v="0"/>
    <x v="0"/>
    <x v="4"/>
    <x v="1"/>
    <x v="0"/>
    <n v="19177"/>
    <x v="68"/>
    <x v="86"/>
    <n v="29330.3567"/>
  </r>
  <r>
    <n v="712528"/>
    <n v="2000"/>
    <x v="2"/>
    <s v="A5"/>
    <x v="0"/>
    <x v="2"/>
    <x v="4"/>
    <x v="0"/>
    <x v="13"/>
    <n v="0"/>
    <x v="8"/>
    <x v="15"/>
    <n v="29330.3567"/>
  </r>
  <r>
    <n v="712535"/>
    <n v="3000"/>
    <x v="0"/>
    <s v="B5"/>
    <x v="2"/>
    <x v="1"/>
    <x v="4"/>
    <x v="0"/>
    <x v="21"/>
    <n v="5218"/>
    <x v="65"/>
    <x v="98"/>
    <n v="29330.3567"/>
  </r>
  <r>
    <n v="712546"/>
    <n v="35000"/>
    <x v="4"/>
    <s v="E5"/>
    <x v="2"/>
    <x v="0"/>
    <x v="4"/>
    <x v="1"/>
    <x v="10"/>
    <n v="28958"/>
    <x v="90"/>
    <x v="66"/>
    <n v="29330.3567"/>
  </r>
  <r>
    <n v="712561"/>
    <n v="1500"/>
    <x v="0"/>
    <s v="B2"/>
    <x v="0"/>
    <x v="1"/>
    <x v="4"/>
    <x v="0"/>
    <x v="0"/>
    <n v="9528"/>
    <x v="65"/>
    <x v="29"/>
    <n v="29330.3567"/>
  </r>
  <r>
    <n v="712574"/>
    <n v="10800"/>
    <x v="3"/>
    <s v="D2"/>
    <x v="0"/>
    <x v="2"/>
    <x v="4"/>
    <x v="0"/>
    <x v="0"/>
    <n v="15858"/>
    <x v="82"/>
    <x v="84"/>
    <n v="29330.3567"/>
  </r>
  <r>
    <n v="712585"/>
    <n v="5600"/>
    <x v="0"/>
    <s v="B5"/>
    <x v="0"/>
    <x v="2"/>
    <x v="4"/>
    <x v="0"/>
    <x v="0"/>
    <n v="1352"/>
    <x v="65"/>
    <x v="17"/>
    <n v="29330.3567"/>
  </r>
  <r>
    <n v="712598"/>
    <n v="4000"/>
    <x v="4"/>
    <s v="E3"/>
    <x v="2"/>
    <x v="1"/>
    <x v="4"/>
    <x v="0"/>
    <x v="36"/>
    <n v="10417"/>
    <x v="16"/>
    <x v="1"/>
    <n v="29330.3567"/>
  </r>
  <r>
    <n v="712603"/>
    <n v="8000"/>
    <x v="0"/>
    <s v="B4"/>
    <x v="0"/>
    <x v="2"/>
    <x v="4"/>
    <x v="1"/>
    <x v="1"/>
    <n v="11649"/>
    <x v="69"/>
    <x v="10"/>
    <n v="29330.3567"/>
  </r>
  <r>
    <n v="712615"/>
    <n v="1500"/>
    <x v="2"/>
    <s v="A4"/>
    <x v="0"/>
    <x v="0"/>
    <x v="4"/>
    <x v="0"/>
    <x v="38"/>
    <n v="3555"/>
    <x v="85"/>
    <x v="104"/>
    <n v="29330.3567"/>
  </r>
  <r>
    <n v="712616"/>
    <n v="1400"/>
    <x v="2"/>
    <s v="A3"/>
    <x v="0"/>
    <x v="2"/>
    <x v="4"/>
    <x v="0"/>
    <x v="17"/>
    <n v="0"/>
    <x v="68"/>
    <x v="40"/>
    <n v="29330.3567"/>
  </r>
  <r>
    <n v="712625"/>
    <n v="5775"/>
    <x v="3"/>
    <s v="D2"/>
    <x v="0"/>
    <x v="2"/>
    <x v="4"/>
    <x v="0"/>
    <x v="46"/>
    <n v="3365"/>
    <x v="5"/>
    <x v="1"/>
    <n v="29330.3567"/>
  </r>
  <r>
    <n v="712630"/>
    <n v="18400"/>
    <x v="4"/>
    <s v="E1"/>
    <x v="0"/>
    <x v="0"/>
    <x v="4"/>
    <x v="0"/>
    <x v="16"/>
    <n v="7293"/>
    <x v="94"/>
    <x v="1"/>
    <n v="29330.3567"/>
  </r>
  <r>
    <n v="712663"/>
    <n v="8800"/>
    <x v="2"/>
    <s v="A5"/>
    <x v="2"/>
    <x v="1"/>
    <x v="4"/>
    <x v="0"/>
    <x v="44"/>
    <n v="1519"/>
    <x v="73"/>
    <x v="91"/>
    <n v="29330.3567"/>
  </r>
  <r>
    <n v="712665"/>
    <n v="2000"/>
    <x v="4"/>
    <s v="E2"/>
    <x v="0"/>
    <x v="2"/>
    <x v="4"/>
    <x v="0"/>
    <x v="47"/>
    <n v="35078"/>
    <x v="76"/>
    <x v="70"/>
    <n v="29330.3567"/>
  </r>
  <r>
    <n v="712690"/>
    <n v="15000"/>
    <x v="2"/>
    <s v="A4"/>
    <x v="2"/>
    <x v="0"/>
    <x v="4"/>
    <x v="0"/>
    <x v="2"/>
    <n v="539"/>
    <x v="76"/>
    <x v="97"/>
    <n v="29330.3567"/>
  </r>
  <r>
    <n v="712709"/>
    <n v="9600"/>
    <x v="4"/>
    <s v="E1"/>
    <x v="0"/>
    <x v="0"/>
    <x v="4"/>
    <x v="0"/>
    <x v="15"/>
    <n v="11859"/>
    <x v="100"/>
    <x v="1"/>
    <n v="29330.3567"/>
  </r>
  <r>
    <n v="712717"/>
    <n v="15000"/>
    <x v="1"/>
    <s v="C3"/>
    <x v="0"/>
    <x v="0"/>
    <x v="4"/>
    <x v="0"/>
    <x v="13"/>
    <n v="6883"/>
    <x v="79"/>
    <x v="10"/>
    <n v="29330.3567"/>
  </r>
  <r>
    <n v="712722"/>
    <n v="33950"/>
    <x v="3"/>
    <s v="D1"/>
    <x v="0"/>
    <x v="0"/>
    <x v="4"/>
    <x v="0"/>
    <x v="10"/>
    <n v="46980"/>
    <x v="57"/>
    <x v="1"/>
    <n v="29330.3567"/>
  </r>
  <r>
    <n v="712732"/>
    <n v="4800"/>
    <x v="3"/>
    <s v="D1"/>
    <x v="2"/>
    <x v="2"/>
    <x v="4"/>
    <x v="0"/>
    <x v="21"/>
    <n v="19889"/>
    <x v="65"/>
    <x v="1"/>
    <n v="29330.3567"/>
  </r>
  <r>
    <n v="712738"/>
    <n v="6000"/>
    <x v="1"/>
    <s v="C4"/>
    <x v="0"/>
    <x v="2"/>
    <x v="4"/>
    <x v="0"/>
    <x v="2"/>
    <n v="775"/>
    <x v="15"/>
    <x v="1"/>
    <n v="29330.3567"/>
  </r>
  <r>
    <n v="712746"/>
    <n v="7000"/>
    <x v="0"/>
    <s v="B5"/>
    <x v="0"/>
    <x v="1"/>
    <x v="4"/>
    <x v="0"/>
    <x v="44"/>
    <n v="7650"/>
    <x v="48"/>
    <x v="46"/>
    <n v="29330.3567"/>
  </r>
  <r>
    <n v="712791"/>
    <n v="18000"/>
    <x v="2"/>
    <s v="A5"/>
    <x v="2"/>
    <x v="2"/>
    <x v="4"/>
    <x v="0"/>
    <x v="12"/>
    <n v="1523"/>
    <x v="65"/>
    <x v="1"/>
    <n v="29330.3567"/>
  </r>
  <r>
    <n v="712810"/>
    <n v="15000"/>
    <x v="4"/>
    <s v="E1"/>
    <x v="2"/>
    <x v="2"/>
    <x v="4"/>
    <x v="0"/>
    <x v="0"/>
    <n v="15897"/>
    <x v="81"/>
    <x v="47"/>
    <n v="29330.3567"/>
  </r>
  <r>
    <n v="712841"/>
    <n v="9250"/>
    <x v="0"/>
    <s v="B3"/>
    <x v="2"/>
    <x v="0"/>
    <x v="4"/>
    <x v="0"/>
    <x v="10"/>
    <n v="32150"/>
    <x v="15"/>
    <x v="73"/>
    <n v="29330.3567"/>
  </r>
  <r>
    <n v="712871"/>
    <n v="35000"/>
    <x v="4"/>
    <s v="E1"/>
    <x v="0"/>
    <x v="0"/>
    <x v="4"/>
    <x v="0"/>
    <x v="0"/>
    <n v="39002"/>
    <x v="95"/>
    <x v="8"/>
    <n v="29330.3567"/>
  </r>
  <r>
    <n v="712884"/>
    <n v="30000"/>
    <x v="4"/>
    <s v="E1"/>
    <x v="2"/>
    <x v="0"/>
    <x v="4"/>
    <x v="0"/>
    <x v="6"/>
    <n v="18329"/>
    <x v="96"/>
    <x v="29"/>
    <n v="29330.3567"/>
  </r>
  <r>
    <n v="712904"/>
    <n v="5600"/>
    <x v="2"/>
    <s v="A4"/>
    <x v="2"/>
    <x v="2"/>
    <x v="4"/>
    <x v="0"/>
    <x v="25"/>
    <n v="2764"/>
    <x v="100"/>
    <x v="1"/>
    <n v="29330.3567"/>
  </r>
  <r>
    <n v="712910"/>
    <n v="2000"/>
    <x v="0"/>
    <s v="B4"/>
    <x v="2"/>
    <x v="1"/>
    <x v="4"/>
    <x v="0"/>
    <x v="25"/>
    <n v="12835"/>
    <x v="58"/>
    <x v="2"/>
    <n v="29330.3567"/>
  </r>
  <r>
    <n v="712914"/>
    <n v="4000"/>
    <x v="2"/>
    <s v="A4"/>
    <x v="2"/>
    <x v="2"/>
    <x v="4"/>
    <x v="1"/>
    <x v="36"/>
    <n v="33697"/>
    <x v="76"/>
    <x v="1"/>
    <n v="29330.3567"/>
  </r>
  <r>
    <n v="712916"/>
    <n v="20000"/>
    <x v="1"/>
    <s v="C4"/>
    <x v="2"/>
    <x v="0"/>
    <x v="4"/>
    <x v="0"/>
    <x v="16"/>
    <n v="7928"/>
    <x v="61"/>
    <x v="1"/>
    <n v="29330.3567"/>
  </r>
  <r>
    <n v="712982"/>
    <n v="20000"/>
    <x v="0"/>
    <s v="B3"/>
    <x v="0"/>
    <x v="2"/>
    <x v="4"/>
    <x v="0"/>
    <x v="0"/>
    <n v="8000"/>
    <x v="5"/>
    <x v="1"/>
    <n v="29330.3567"/>
  </r>
  <r>
    <n v="713030"/>
    <n v="2500"/>
    <x v="2"/>
    <s v="A4"/>
    <x v="0"/>
    <x v="1"/>
    <x v="4"/>
    <x v="1"/>
    <x v="0"/>
    <n v="4168"/>
    <x v="9"/>
    <x v="1"/>
    <n v="29330.3567"/>
  </r>
  <r>
    <n v="713038"/>
    <n v="2000"/>
    <x v="1"/>
    <s v="C5"/>
    <x v="1"/>
    <x v="2"/>
    <x v="4"/>
    <x v="0"/>
    <x v="16"/>
    <n v="95"/>
    <x v="65"/>
    <x v="98"/>
    <n v="29330.3567"/>
  </r>
  <r>
    <n v="713047"/>
    <n v="20000"/>
    <x v="0"/>
    <s v="B4"/>
    <x v="2"/>
    <x v="0"/>
    <x v="4"/>
    <x v="0"/>
    <x v="11"/>
    <n v="17797"/>
    <x v="100"/>
    <x v="29"/>
    <n v="29330.3567"/>
  </r>
  <r>
    <n v="713060"/>
    <n v="21000"/>
    <x v="3"/>
    <s v="D2"/>
    <x v="0"/>
    <x v="0"/>
    <x v="4"/>
    <x v="1"/>
    <x v="0"/>
    <n v="0"/>
    <x v="75"/>
    <x v="61"/>
    <n v="29330.3567"/>
  </r>
  <r>
    <n v="713063"/>
    <n v="20000"/>
    <x v="1"/>
    <s v="C5"/>
    <x v="2"/>
    <x v="0"/>
    <x v="4"/>
    <x v="0"/>
    <x v="5"/>
    <n v="8459"/>
    <x v="100"/>
    <x v="1"/>
    <n v="29330.3567"/>
  </r>
  <r>
    <n v="713082"/>
    <n v="10000"/>
    <x v="1"/>
    <s v="C1"/>
    <x v="0"/>
    <x v="0"/>
    <x v="4"/>
    <x v="0"/>
    <x v="5"/>
    <n v="9901"/>
    <x v="65"/>
    <x v="98"/>
    <n v="29330.3567"/>
  </r>
  <r>
    <n v="713096"/>
    <n v="24575"/>
    <x v="0"/>
    <s v="B3"/>
    <x v="2"/>
    <x v="0"/>
    <x v="4"/>
    <x v="0"/>
    <x v="39"/>
    <n v="60223"/>
    <x v="98"/>
    <x v="70"/>
    <n v="29330.3567"/>
  </r>
  <r>
    <n v="713097"/>
    <n v="9750"/>
    <x v="0"/>
    <s v="B2"/>
    <x v="2"/>
    <x v="1"/>
    <x v="4"/>
    <x v="0"/>
    <x v="16"/>
    <n v="19857"/>
    <x v="65"/>
    <x v="1"/>
    <n v="29330.3567"/>
  </r>
  <r>
    <n v="713117"/>
    <n v="8000"/>
    <x v="3"/>
    <s v="D3"/>
    <x v="1"/>
    <x v="2"/>
    <x v="4"/>
    <x v="0"/>
    <x v="27"/>
    <n v="21747"/>
    <x v="87"/>
    <x v="1"/>
    <n v="29330.3567"/>
  </r>
  <r>
    <n v="713156"/>
    <n v="6000"/>
    <x v="4"/>
    <s v="E2"/>
    <x v="2"/>
    <x v="2"/>
    <x v="4"/>
    <x v="0"/>
    <x v="6"/>
    <n v="2"/>
    <x v="5"/>
    <x v="23"/>
    <n v="29330.3567"/>
  </r>
  <r>
    <n v="713169"/>
    <n v="9250"/>
    <x v="0"/>
    <s v="B4"/>
    <x v="1"/>
    <x v="0"/>
    <x v="4"/>
    <x v="1"/>
    <x v="0"/>
    <n v="1999"/>
    <x v="56"/>
    <x v="1"/>
    <n v="29330.3567"/>
  </r>
  <r>
    <n v="713199"/>
    <n v="12000"/>
    <x v="2"/>
    <s v="A4"/>
    <x v="0"/>
    <x v="1"/>
    <x v="4"/>
    <x v="0"/>
    <x v="0"/>
    <n v="12232"/>
    <x v="68"/>
    <x v="62"/>
    <n v="29330.3567"/>
  </r>
  <r>
    <n v="713204"/>
    <n v="5000"/>
    <x v="0"/>
    <s v="B5"/>
    <x v="0"/>
    <x v="2"/>
    <x v="4"/>
    <x v="1"/>
    <x v="44"/>
    <n v="3458"/>
    <x v="11"/>
    <x v="96"/>
    <n v="29330.3567"/>
  </r>
  <r>
    <n v="713226"/>
    <n v="15000"/>
    <x v="2"/>
    <s v="A4"/>
    <x v="0"/>
    <x v="0"/>
    <x v="4"/>
    <x v="0"/>
    <x v="2"/>
    <n v="9703"/>
    <x v="11"/>
    <x v="11"/>
    <n v="29330.3567"/>
  </r>
  <r>
    <n v="713232"/>
    <n v="3000"/>
    <x v="1"/>
    <s v="C5"/>
    <x v="2"/>
    <x v="1"/>
    <x v="4"/>
    <x v="1"/>
    <x v="1"/>
    <n v="29375"/>
    <x v="10"/>
    <x v="1"/>
    <n v="29330.3567"/>
  </r>
  <r>
    <n v="713267"/>
    <n v="15000"/>
    <x v="4"/>
    <s v="E3"/>
    <x v="2"/>
    <x v="0"/>
    <x v="4"/>
    <x v="0"/>
    <x v="10"/>
    <n v="55293"/>
    <x v="97"/>
    <x v="40"/>
    <n v="29330.3567"/>
  </r>
  <r>
    <n v="713271"/>
    <n v="10000"/>
    <x v="3"/>
    <s v="D4"/>
    <x v="2"/>
    <x v="2"/>
    <x v="4"/>
    <x v="0"/>
    <x v="25"/>
    <n v="0"/>
    <x v="56"/>
    <x v="80"/>
    <n v="29330.3567"/>
  </r>
  <r>
    <n v="713318"/>
    <n v="5000"/>
    <x v="3"/>
    <s v="D2"/>
    <x v="2"/>
    <x v="0"/>
    <x v="4"/>
    <x v="0"/>
    <x v="15"/>
    <n v="8418"/>
    <x v="6"/>
    <x v="4"/>
    <n v="29330.3567"/>
  </r>
  <r>
    <n v="713324"/>
    <n v="1000"/>
    <x v="2"/>
    <s v="A4"/>
    <x v="0"/>
    <x v="2"/>
    <x v="4"/>
    <x v="0"/>
    <x v="17"/>
    <n v="565"/>
    <x v="10"/>
    <x v="0"/>
    <n v="29330.3567"/>
  </r>
  <r>
    <n v="713341"/>
    <n v="6000"/>
    <x v="2"/>
    <s v="A4"/>
    <x v="0"/>
    <x v="1"/>
    <x v="4"/>
    <x v="0"/>
    <x v="1"/>
    <n v="2396"/>
    <x v="48"/>
    <x v="87"/>
    <n v="29330.3567"/>
  </r>
  <r>
    <n v="713347"/>
    <n v="10000"/>
    <x v="2"/>
    <s v="A2"/>
    <x v="0"/>
    <x v="0"/>
    <x v="4"/>
    <x v="0"/>
    <x v="0"/>
    <n v="2961"/>
    <x v="65"/>
    <x v="98"/>
    <n v="29330.3567"/>
  </r>
  <r>
    <n v="713372"/>
    <n v="6000"/>
    <x v="0"/>
    <s v="B2"/>
    <x v="2"/>
    <x v="2"/>
    <x v="4"/>
    <x v="0"/>
    <x v="19"/>
    <n v="105730"/>
    <x v="65"/>
    <x v="98"/>
    <n v="29330.3567"/>
  </r>
  <r>
    <n v="713383"/>
    <n v="4400"/>
    <x v="0"/>
    <s v="B3"/>
    <x v="0"/>
    <x v="1"/>
    <x v="4"/>
    <x v="0"/>
    <x v="16"/>
    <n v="16636"/>
    <x v="100"/>
    <x v="29"/>
    <n v="29330.3567"/>
  </r>
  <r>
    <n v="713394"/>
    <n v="25000"/>
    <x v="4"/>
    <s v="E4"/>
    <x v="0"/>
    <x v="2"/>
    <x v="4"/>
    <x v="0"/>
    <x v="0"/>
    <n v="35998"/>
    <x v="80"/>
    <x v="73"/>
    <n v="29330.3567"/>
  </r>
  <r>
    <n v="713395"/>
    <n v="5200"/>
    <x v="0"/>
    <s v="B1"/>
    <x v="2"/>
    <x v="1"/>
    <x v="4"/>
    <x v="0"/>
    <x v="0"/>
    <n v="20449"/>
    <x v="6"/>
    <x v="4"/>
    <n v="29330.3567"/>
  </r>
  <r>
    <n v="713402"/>
    <n v="4000"/>
    <x v="1"/>
    <s v="C2"/>
    <x v="1"/>
    <x v="1"/>
    <x v="4"/>
    <x v="0"/>
    <x v="19"/>
    <n v="4604"/>
    <x v="65"/>
    <x v="1"/>
    <n v="29330.3567"/>
  </r>
  <r>
    <n v="713445"/>
    <n v="16000"/>
    <x v="0"/>
    <s v="B4"/>
    <x v="1"/>
    <x v="2"/>
    <x v="4"/>
    <x v="0"/>
    <x v="0"/>
    <n v="7223"/>
    <x v="66"/>
    <x v="77"/>
    <n v="29330.3567"/>
  </r>
  <r>
    <n v="713448"/>
    <n v="10000"/>
    <x v="3"/>
    <s v="D3"/>
    <x v="2"/>
    <x v="2"/>
    <x v="4"/>
    <x v="0"/>
    <x v="12"/>
    <n v="19682"/>
    <x v="74"/>
    <x v="70"/>
    <n v="29330.3567"/>
  </r>
  <r>
    <n v="713457"/>
    <n v="5000"/>
    <x v="2"/>
    <s v="A5"/>
    <x v="0"/>
    <x v="2"/>
    <x v="4"/>
    <x v="0"/>
    <x v="0"/>
    <n v="17300"/>
    <x v="76"/>
    <x v="1"/>
    <n v="29330.3567"/>
  </r>
  <r>
    <n v="713465"/>
    <n v="7000"/>
    <x v="0"/>
    <s v="B5"/>
    <x v="2"/>
    <x v="2"/>
    <x v="4"/>
    <x v="0"/>
    <x v="19"/>
    <n v="2145"/>
    <x v="65"/>
    <x v="88"/>
    <n v="29330.3567"/>
  </r>
  <r>
    <n v="713479"/>
    <n v="28000"/>
    <x v="6"/>
    <s v="G1"/>
    <x v="2"/>
    <x v="0"/>
    <x v="4"/>
    <x v="1"/>
    <x v="35"/>
    <n v="32101"/>
    <x v="79"/>
    <x v="2"/>
    <n v="29330.3567"/>
  </r>
  <r>
    <n v="713503"/>
    <n v="5800"/>
    <x v="1"/>
    <s v="C2"/>
    <x v="0"/>
    <x v="1"/>
    <x v="4"/>
    <x v="0"/>
    <x v="10"/>
    <n v="5786"/>
    <x v="9"/>
    <x v="37"/>
    <n v="29330.3567"/>
  </r>
  <r>
    <n v="713504"/>
    <n v="2100"/>
    <x v="2"/>
    <s v="A5"/>
    <x v="2"/>
    <x v="1"/>
    <x v="4"/>
    <x v="0"/>
    <x v="21"/>
    <n v="26521"/>
    <x v="65"/>
    <x v="1"/>
    <n v="29330.3567"/>
  </r>
  <r>
    <n v="713509"/>
    <n v="1500"/>
    <x v="1"/>
    <s v="C5"/>
    <x v="0"/>
    <x v="2"/>
    <x v="4"/>
    <x v="0"/>
    <x v="19"/>
    <n v="5262"/>
    <x v="48"/>
    <x v="1"/>
    <n v="29330.3567"/>
  </r>
  <r>
    <n v="713534"/>
    <n v="24000"/>
    <x v="0"/>
    <s v="B4"/>
    <x v="2"/>
    <x v="0"/>
    <x v="4"/>
    <x v="1"/>
    <x v="10"/>
    <n v="47505"/>
    <x v="72"/>
    <x v="88"/>
    <n v="29330.3567"/>
  </r>
  <r>
    <n v="713564"/>
    <n v="18000"/>
    <x v="4"/>
    <s v="E5"/>
    <x v="0"/>
    <x v="2"/>
    <x v="4"/>
    <x v="0"/>
    <x v="45"/>
    <n v="4094"/>
    <x v="100"/>
    <x v="1"/>
    <n v="29330.3567"/>
  </r>
  <r>
    <n v="713566"/>
    <n v="6500"/>
    <x v="0"/>
    <s v="B3"/>
    <x v="0"/>
    <x v="0"/>
    <x v="4"/>
    <x v="0"/>
    <x v="13"/>
    <n v="6272"/>
    <x v="65"/>
    <x v="98"/>
    <n v="29330.3567"/>
  </r>
  <r>
    <n v="713572"/>
    <n v="35000"/>
    <x v="4"/>
    <s v="E3"/>
    <x v="2"/>
    <x v="0"/>
    <x v="4"/>
    <x v="0"/>
    <x v="2"/>
    <n v="40275"/>
    <x v="84"/>
    <x v="1"/>
    <n v="29330.3567"/>
  </r>
  <r>
    <n v="713573"/>
    <n v="7125"/>
    <x v="3"/>
    <s v="D3"/>
    <x v="0"/>
    <x v="2"/>
    <x v="4"/>
    <x v="0"/>
    <x v="15"/>
    <n v="3907"/>
    <x v="15"/>
    <x v="69"/>
    <n v="29330.3567"/>
  </r>
  <r>
    <n v="713592"/>
    <n v="10375"/>
    <x v="2"/>
    <s v="A1"/>
    <x v="2"/>
    <x v="2"/>
    <x v="4"/>
    <x v="0"/>
    <x v="35"/>
    <n v="1498"/>
    <x v="65"/>
    <x v="39"/>
    <n v="29330.3567"/>
  </r>
  <r>
    <n v="713646"/>
    <n v="14000"/>
    <x v="0"/>
    <s v="B2"/>
    <x v="2"/>
    <x v="2"/>
    <x v="4"/>
    <x v="0"/>
    <x v="15"/>
    <n v="1242"/>
    <x v="90"/>
    <x v="73"/>
    <n v="29330.3567"/>
  </r>
  <r>
    <n v="713654"/>
    <n v="4800"/>
    <x v="0"/>
    <s v="B3"/>
    <x v="0"/>
    <x v="2"/>
    <x v="4"/>
    <x v="0"/>
    <x v="7"/>
    <n v="183"/>
    <x v="100"/>
    <x v="1"/>
    <n v="29330.3567"/>
  </r>
  <r>
    <n v="713679"/>
    <n v="30000"/>
    <x v="0"/>
    <s v="B3"/>
    <x v="2"/>
    <x v="2"/>
    <x v="4"/>
    <x v="0"/>
    <x v="6"/>
    <n v="19115"/>
    <x v="100"/>
    <x v="29"/>
    <n v="29330.3567"/>
  </r>
  <r>
    <n v="713700"/>
    <n v="20000"/>
    <x v="4"/>
    <s v="E2"/>
    <x v="2"/>
    <x v="0"/>
    <x v="4"/>
    <x v="0"/>
    <x v="19"/>
    <n v="28458"/>
    <x v="2"/>
    <x v="5"/>
    <n v="29330.3567"/>
  </r>
  <r>
    <n v="713710"/>
    <n v="5000"/>
    <x v="4"/>
    <s v="E1"/>
    <x v="0"/>
    <x v="2"/>
    <x v="4"/>
    <x v="1"/>
    <x v="19"/>
    <n v="997"/>
    <x v="0"/>
    <x v="1"/>
    <n v="29330.3567"/>
  </r>
  <r>
    <n v="713721"/>
    <n v="1500"/>
    <x v="0"/>
    <s v="B3"/>
    <x v="2"/>
    <x v="1"/>
    <x v="4"/>
    <x v="0"/>
    <x v="10"/>
    <n v="19772"/>
    <x v="65"/>
    <x v="1"/>
    <n v="29330.3567"/>
  </r>
  <r>
    <n v="713782"/>
    <n v="5200"/>
    <x v="0"/>
    <s v="B4"/>
    <x v="0"/>
    <x v="1"/>
    <x v="4"/>
    <x v="0"/>
    <x v="27"/>
    <n v="6145"/>
    <x v="6"/>
    <x v="85"/>
    <n v="29330.3567"/>
  </r>
  <r>
    <n v="713803"/>
    <n v="5000"/>
    <x v="2"/>
    <s v="A4"/>
    <x v="0"/>
    <x v="2"/>
    <x v="4"/>
    <x v="0"/>
    <x v="44"/>
    <n v="5349"/>
    <x v="65"/>
    <x v="98"/>
    <n v="29330.3567"/>
  </r>
  <r>
    <n v="713805"/>
    <n v="7000"/>
    <x v="1"/>
    <s v="C1"/>
    <x v="0"/>
    <x v="1"/>
    <x v="4"/>
    <x v="0"/>
    <x v="11"/>
    <n v="1876"/>
    <x v="93"/>
    <x v="24"/>
    <n v="29330.3567"/>
  </r>
  <r>
    <n v="713821"/>
    <n v="6000"/>
    <x v="2"/>
    <s v="A4"/>
    <x v="2"/>
    <x v="1"/>
    <x v="4"/>
    <x v="0"/>
    <x v="14"/>
    <n v="3355"/>
    <x v="65"/>
    <x v="1"/>
    <n v="29330.3567"/>
  </r>
  <r>
    <n v="713828"/>
    <n v="30000"/>
    <x v="5"/>
    <s v="F5"/>
    <x v="2"/>
    <x v="2"/>
    <x v="4"/>
    <x v="0"/>
    <x v="1"/>
    <n v="29223"/>
    <x v="98"/>
    <x v="29"/>
    <n v="29330.3567"/>
  </r>
  <r>
    <n v="713831"/>
    <n v="10000"/>
    <x v="4"/>
    <s v="E5"/>
    <x v="2"/>
    <x v="1"/>
    <x v="4"/>
    <x v="0"/>
    <x v="10"/>
    <n v="24082"/>
    <x v="68"/>
    <x v="62"/>
    <n v="29330.3567"/>
  </r>
  <r>
    <n v="713841"/>
    <n v="3000"/>
    <x v="0"/>
    <s v="B3"/>
    <x v="0"/>
    <x v="1"/>
    <x v="4"/>
    <x v="1"/>
    <x v="44"/>
    <n v="6048"/>
    <x v="1"/>
    <x v="68"/>
    <n v="29330.3567"/>
  </r>
  <r>
    <n v="713857"/>
    <n v="20675"/>
    <x v="6"/>
    <s v="G1"/>
    <x v="2"/>
    <x v="0"/>
    <x v="4"/>
    <x v="0"/>
    <x v="0"/>
    <n v="1087"/>
    <x v="69"/>
    <x v="1"/>
    <n v="29330.3567"/>
  </r>
  <r>
    <n v="713889"/>
    <n v="5300"/>
    <x v="3"/>
    <s v="D3"/>
    <x v="0"/>
    <x v="1"/>
    <x v="4"/>
    <x v="0"/>
    <x v="11"/>
    <n v="4055"/>
    <x v="11"/>
    <x v="11"/>
    <n v="29330.3567"/>
  </r>
  <r>
    <n v="713894"/>
    <n v="13800"/>
    <x v="1"/>
    <s v="C3"/>
    <x v="0"/>
    <x v="2"/>
    <x v="4"/>
    <x v="0"/>
    <x v="46"/>
    <n v="10438"/>
    <x v="76"/>
    <x v="97"/>
    <n v="29330.3567"/>
  </r>
  <r>
    <n v="713931"/>
    <n v="30000"/>
    <x v="0"/>
    <s v="B5"/>
    <x v="2"/>
    <x v="0"/>
    <x v="4"/>
    <x v="0"/>
    <x v="0"/>
    <n v="14652"/>
    <x v="45"/>
    <x v="7"/>
    <n v="29330.3567"/>
  </r>
  <r>
    <n v="713946"/>
    <n v="10000"/>
    <x v="4"/>
    <s v="E1"/>
    <x v="1"/>
    <x v="1"/>
    <x v="4"/>
    <x v="0"/>
    <x v="7"/>
    <n v="11948"/>
    <x v="100"/>
    <x v="1"/>
    <n v="29330.3567"/>
  </r>
  <r>
    <n v="713955"/>
    <n v="15000"/>
    <x v="3"/>
    <s v="D2"/>
    <x v="2"/>
    <x v="2"/>
    <x v="4"/>
    <x v="0"/>
    <x v="21"/>
    <n v="27837"/>
    <x v="56"/>
    <x v="80"/>
    <n v="29330.3567"/>
  </r>
  <r>
    <n v="713959"/>
    <n v="4800"/>
    <x v="0"/>
    <s v="B3"/>
    <x v="0"/>
    <x v="1"/>
    <x v="4"/>
    <x v="0"/>
    <x v="5"/>
    <n v="7962"/>
    <x v="69"/>
    <x v="71"/>
    <n v="29330.3567"/>
  </r>
  <r>
    <n v="713964"/>
    <n v="6000"/>
    <x v="1"/>
    <s v="C2"/>
    <x v="0"/>
    <x v="2"/>
    <x v="4"/>
    <x v="0"/>
    <x v="19"/>
    <n v="4068"/>
    <x v="48"/>
    <x v="46"/>
    <n v="29330.3567"/>
  </r>
  <r>
    <n v="713975"/>
    <n v="7000"/>
    <x v="1"/>
    <s v="C5"/>
    <x v="0"/>
    <x v="2"/>
    <x v="4"/>
    <x v="0"/>
    <x v="0"/>
    <n v="5236"/>
    <x v="57"/>
    <x v="2"/>
    <n v="29330.3567"/>
  </r>
  <r>
    <n v="713979"/>
    <n v="5000"/>
    <x v="1"/>
    <s v="C5"/>
    <x v="2"/>
    <x v="1"/>
    <x v="4"/>
    <x v="0"/>
    <x v="7"/>
    <n v="955"/>
    <x v="68"/>
    <x v="62"/>
    <n v="29330.3567"/>
  </r>
  <r>
    <n v="714006"/>
    <n v="24175"/>
    <x v="0"/>
    <s v="B5"/>
    <x v="2"/>
    <x v="0"/>
    <x v="4"/>
    <x v="1"/>
    <x v="10"/>
    <n v="27188"/>
    <x v="72"/>
    <x v="2"/>
    <n v="29330.3567"/>
  </r>
  <r>
    <n v="714040"/>
    <n v="15000"/>
    <x v="3"/>
    <s v="D4"/>
    <x v="0"/>
    <x v="1"/>
    <x v="4"/>
    <x v="1"/>
    <x v="35"/>
    <n v="12440"/>
    <x v="70"/>
    <x v="1"/>
    <n v="29330.3567"/>
  </r>
  <r>
    <n v="714051"/>
    <n v="12800"/>
    <x v="2"/>
    <s v="A3"/>
    <x v="2"/>
    <x v="1"/>
    <x v="4"/>
    <x v="0"/>
    <x v="0"/>
    <n v="25740"/>
    <x v="65"/>
    <x v="98"/>
    <n v="29330.3567"/>
  </r>
  <r>
    <n v="714072"/>
    <n v="4000"/>
    <x v="1"/>
    <s v="C1"/>
    <x v="1"/>
    <x v="1"/>
    <x v="4"/>
    <x v="1"/>
    <x v="12"/>
    <n v="981"/>
    <x v="76"/>
    <x v="47"/>
    <n v="29330.3567"/>
  </r>
  <r>
    <n v="714081"/>
    <n v="4000"/>
    <x v="2"/>
    <s v="A1"/>
    <x v="2"/>
    <x v="1"/>
    <x v="4"/>
    <x v="0"/>
    <x v="0"/>
    <n v="45934"/>
    <x v="65"/>
    <x v="98"/>
    <n v="29330.3567"/>
  </r>
  <r>
    <n v="714100"/>
    <n v="16075"/>
    <x v="0"/>
    <s v="B3"/>
    <x v="0"/>
    <x v="1"/>
    <x v="4"/>
    <x v="0"/>
    <x v="46"/>
    <n v="9070"/>
    <x v="68"/>
    <x v="47"/>
    <n v="29330.3567"/>
  </r>
  <r>
    <n v="714113"/>
    <n v="35000"/>
    <x v="1"/>
    <s v="C1"/>
    <x v="2"/>
    <x v="0"/>
    <x v="4"/>
    <x v="0"/>
    <x v="2"/>
    <n v="13190"/>
    <x v="87"/>
    <x v="14"/>
    <n v="29330.3567"/>
  </r>
  <r>
    <n v="714163"/>
    <n v="15350"/>
    <x v="3"/>
    <s v="D2"/>
    <x v="2"/>
    <x v="1"/>
    <x v="4"/>
    <x v="0"/>
    <x v="0"/>
    <n v="47275"/>
    <x v="87"/>
    <x v="1"/>
    <n v="29330.3567"/>
  </r>
  <r>
    <n v="714195"/>
    <n v="7000"/>
    <x v="1"/>
    <s v="C1"/>
    <x v="1"/>
    <x v="1"/>
    <x v="4"/>
    <x v="0"/>
    <x v="0"/>
    <n v="7614"/>
    <x v="65"/>
    <x v="29"/>
    <n v="29330.3567"/>
  </r>
  <r>
    <n v="714209"/>
    <n v="22750"/>
    <x v="1"/>
    <s v="C2"/>
    <x v="2"/>
    <x v="0"/>
    <x v="4"/>
    <x v="0"/>
    <x v="0"/>
    <n v="26406"/>
    <x v="56"/>
    <x v="24"/>
    <n v="29330.3567"/>
  </r>
  <r>
    <n v="714234"/>
    <n v="16800"/>
    <x v="0"/>
    <s v="B3"/>
    <x v="0"/>
    <x v="2"/>
    <x v="4"/>
    <x v="0"/>
    <x v="39"/>
    <n v="10279"/>
    <x v="81"/>
    <x v="17"/>
    <n v="29330.3567"/>
  </r>
  <r>
    <n v="714281"/>
    <n v="23000"/>
    <x v="5"/>
    <s v="F5"/>
    <x v="0"/>
    <x v="0"/>
    <x v="4"/>
    <x v="1"/>
    <x v="4"/>
    <n v="12694"/>
    <x v="74"/>
    <x v="29"/>
    <n v="29330.3567"/>
  </r>
  <r>
    <n v="714307"/>
    <n v="4000"/>
    <x v="2"/>
    <s v="A5"/>
    <x v="2"/>
    <x v="1"/>
    <x v="4"/>
    <x v="1"/>
    <x v="1"/>
    <n v="594"/>
    <x v="17"/>
    <x v="37"/>
    <n v="29330.3567"/>
  </r>
  <r>
    <n v="714310"/>
    <n v="5400"/>
    <x v="3"/>
    <s v="D1"/>
    <x v="0"/>
    <x v="2"/>
    <x v="4"/>
    <x v="0"/>
    <x v="16"/>
    <n v="21702"/>
    <x v="65"/>
    <x v="1"/>
    <n v="29330.3567"/>
  </r>
  <r>
    <n v="714335"/>
    <n v="6000"/>
    <x v="4"/>
    <s v="E2"/>
    <x v="0"/>
    <x v="1"/>
    <x v="4"/>
    <x v="0"/>
    <x v="10"/>
    <n v="6782"/>
    <x v="64"/>
    <x v="100"/>
    <n v="29330.3567"/>
  </r>
  <r>
    <n v="714362"/>
    <n v="2700"/>
    <x v="2"/>
    <s v="A4"/>
    <x v="0"/>
    <x v="1"/>
    <x v="4"/>
    <x v="0"/>
    <x v="11"/>
    <n v="1560"/>
    <x v="57"/>
    <x v="1"/>
    <n v="29330.3567"/>
  </r>
  <r>
    <n v="714370"/>
    <n v="1500"/>
    <x v="2"/>
    <s v="A4"/>
    <x v="0"/>
    <x v="2"/>
    <x v="4"/>
    <x v="0"/>
    <x v="14"/>
    <n v="748"/>
    <x v="85"/>
    <x v="104"/>
    <n v="29330.3567"/>
  </r>
  <r>
    <n v="714378"/>
    <n v="20000"/>
    <x v="3"/>
    <s v="D5"/>
    <x v="2"/>
    <x v="2"/>
    <x v="4"/>
    <x v="0"/>
    <x v="2"/>
    <n v="17906"/>
    <x v="97"/>
    <x v="29"/>
    <n v="29330.3567"/>
  </r>
  <r>
    <n v="714388"/>
    <n v="29000"/>
    <x v="3"/>
    <s v="D3"/>
    <x v="1"/>
    <x v="2"/>
    <x v="4"/>
    <x v="0"/>
    <x v="4"/>
    <n v="91476"/>
    <x v="99"/>
    <x v="1"/>
    <n v="29330.3567"/>
  </r>
  <r>
    <n v="714423"/>
    <n v="5000"/>
    <x v="0"/>
    <s v="B1"/>
    <x v="2"/>
    <x v="2"/>
    <x v="4"/>
    <x v="0"/>
    <x v="11"/>
    <n v="10719"/>
    <x v="79"/>
    <x v="10"/>
    <n v="29330.3567"/>
  </r>
  <r>
    <n v="714427"/>
    <n v="4200"/>
    <x v="2"/>
    <s v="A4"/>
    <x v="2"/>
    <x v="0"/>
    <x v="4"/>
    <x v="0"/>
    <x v="15"/>
    <n v="2995"/>
    <x v="93"/>
    <x v="1"/>
    <n v="29330.3567"/>
  </r>
  <r>
    <n v="714433"/>
    <n v="7000"/>
    <x v="2"/>
    <s v="A3"/>
    <x v="2"/>
    <x v="1"/>
    <x v="4"/>
    <x v="0"/>
    <x v="0"/>
    <n v="6107"/>
    <x v="82"/>
    <x v="10"/>
    <n v="29330.3567"/>
  </r>
  <r>
    <n v="714436"/>
    <n v="17500"/>
    <x v="5"/>
    <s v="F4"/>
    <x v="1"/>
    <x v="2"/>
    <x v="4"/>
    <x v="0"/>
    <x v="0"/>
    <n v="20134"/>
    <x v="88"/>
    <x v="75"/>
    <n v="29330.3567"/>
  </r>
  <r>
    <n v="714441"/>
    <n v="16000"/>
    <x v="0"/>
    <s v="B5"/>
    <x v="0"/>
    <x v="2"/>
    <x v="4"/>
    <x v="0"/>
    <x v="5"/>
    <n v="11371"/>
    <x v="16"/>
    <x v="39"/>
    <n v="29330.3567"/>
  </r>
  <r>
    <n v="714444"/>
    <n v="13800"/>
    <x v="1"/>
    <s v="C2"/>
    <x v="2"/>
    <x v="0"/>
    <x v="4"/>
    <x v="0"/>
    <x v="14"/>
    <n v="1995"/>
    <x v="81"/>
    <x v="47"/>
    <n v="29330.3567"/>
  </r>
  <r>
    <n v="714467"/>
    <n v="12000"/>
    <x v="4"/>
    <s v="E3"/>
    <x v="0"/>
    <x v="2"/>
    <x v="4"/>
    <x v="0"/>
    <x v="19"/>
    <n v="10691"/>
    <x v="94"/>
    <x v="1"/>
    <n v="29330.3567"/>
  </r>
  <r>
    <n v="714514"/>
    <n v="10000"/>
    <x v="0"/>
    <s v="B4"/>
    <x v="2"/>
    <x v="2"/>
    <x v="4"/>
    <x v="0"/>
    <x v="0"/>
    <n v="4674"/>
    <x v="100"/>
    <x v="1"/>
    <n v="29330.3567"/>
  </r>
  <r>
    <n v="714517"/>
    <n v="6000"/>
    <x v="3"/>
    <s v="D3"/>
    <x v="2"/>
    <x v="2"/>
    <x v="4"/>
    <x v="0"/>
    <x v="1"/>
    <n v="96"/>
    <x v="78"/>
    <x v="87"/>
    <n v="29330.3567"/>
  </r>
  <r>
    <n v="714524"/>
    <n v="10800"/>
    <x v="0"/>
    <s v="B2"/>
    <x v="2"/>
    <x v="2"/>
    <x v="4"/>
    <x v="0"/>
    <x v="12"/>
    <n v="13601"/>
    <x v="65"/>
    <x v="1"/>
    <n v="29330.3567"/>
  </r>
  <r>
    <n v="714529"/>
    <n v="6800"/>
    <x v="2"/>
    <s v="A2"/>
    <x v="2"/>
    <x v="0"/>
    <x v="4"/>
    <x v="0"/>
    <x v="12"/>
    <n v="1139"/>
    <x v="65"/>
    <x v="98"/>
    <n v="29330.3567"/>
  </r>
  <r>
    <n v="714539"/>
    <n v="12000"/>
    <x v="0"/>
    <s v="B5"/>
    <x v="0"/>
    <x v="2"/>
    <x v="4"/>
    <x v="0"/>
    <x v="44"/>
    <n v="7255"/>
    <x v="66"/>
    <x v="77"/>
    <n v="29330.3567"/>
  </r>
  <r>
    <n v="714543"/>
    <n v="12000"/>
    <x v="3"/>
    <s v="D2"/>
    <x v="0"/>
    <x v="0"/>
    <x v="4"/>
    <x v="0"/>
    <x v="12"/>
    <n v="1146"/>
    <x v="65"/>
    <x v="1"/>
    <n v="29330.3567"/>
  </r>
  <r>
    <n v="714553"/>
    <n v="16000"/>
    <x v="4"/>
    <s v="E3"/>
    <x v="0"/>
    <x v="0"/>
    <x v="4"/>
    <x v="0"/>
    <x v="2"/>
    <n v="14984"/>
    <x v="72"/>
    <x v="71"/>
    <n v="29330.3567"/>
  </r>
  <r>
    <n v="714567"/>
    <n v="15000"/>
    <x v="1"/>
    <s v="C3"/>
    <x v="0"/>
    <x v="1"/>
    <x v="4"/>
    <x v="0"/>
    <x v="45"/>
    <n v="4263"/>
    <x v="58"/>
    <x v="1"/>
    <n v="29330.3567"/>
  </r>
  <r>
    <n v="714569"/>
    <n v="9800"/>
    <x v="1"/>
    <s v="C2"/>
    <x v="2"/>
    <x v="0"/>
    <x v="4"/>
    <x v="0"/>
    <x v="0"/>
    <n v="9009"/>
    <x v="76"/>
    <x v="29"/>
    <n v="29330.3567"/>
  </r>
  <r>
    <n v="714579"/>
    <n v="6000"/>
    <x v="2"/>
    <s v="A2"/>
    <x v="0"/>
    <x v="1"/>
    <x v="4"/>
    <x v="1"/>
    <x v="13"/>
    <n v="17464"/>
    <x v="45"/>
    <x v="100"/>
    <n v="29330.3567"/>
  </r>
  <r>
    <n v="714580"/>
    <n v="24000"/>
    <x v="2"/>
    <s v="A4"/>
    <x v="0"/>
    <x v="0"/>
    <x v="4"/>
    <x v="0"/>
    <x v="5"/>
    <n v="8349"/>
    <x v="65"/>
    <x v="98"/>
    <n v="29330.3567"/>
  </r>
  <r>
    <n v="714585"/>
    <n v="17000"/>
    <x v="3"/>
    <s v="D4"/>
    <x v="2"/>
    <x v="0"/>
    <x v="4"/>
    <x v="0"/>
    <x v="39"/>
    <n v="68629"/>
    <x v="100"/>
    <x v="29"/>
    <n v="29330.3567"/>
  </r>
  <r>
    <n v="714593"/>
    <n v="1700"/>
    <x v="0"/>
    <s v="B5"/>
    <x v="0"/>
    <x v="2"/>
    <x v="4"/>
    <x v="0"/>
    <x v="44"/>
    <n v="1707"/>
    <x v="74"/>
    <x v="53"/>
    <n v="29330.3567"/>
  </r>
  <r>
    <n v="714609"/>
    <n v="13050"/>
    <x v="2"/>
    <s v="A3"/>
    <x v="0"/>
    <x v="2"/>
    <x v="4"/>
    <x v="0"/>
    <x v="21"/>
    <n v="54143"/>
    <x v="48"/>
    <x v="4"/>
    <n v="29330.3567"/>
  </r>
  <r>
    <n v="714615"/>
    <n v="16000"/>
    <x v="4"/>
    <s v="E4"/>
    <x v="2"/>
    <x v="2"/>
    <x v="4"/>
    <x v="0"/>
    <x v="12"/>
    <n v="4938"/>
    <x v="73"/>
    <x v="14"/>
    <n v="29330.3567"/>
  </r>
  <r>
    <n v="714631"/>
    <n v="4500"/>
    <x v="1"/>
    <s v="C4"/>
    <x v="1"/>
    <x v="2"/>
    <x v="4"/>
    <x v="0"/>
    <x v="10"/>
    <n v="11092"/>
    <x v="65"/>
    <x v="1"/>
    <n v="29330.3567"/>
  </r>
  <r>
    <n v="714637"/>
    <n v="3000"/>
    <x v="1"/>
    <s v="C3"/>
    <x v="0"/>
    <x v="2"/>
    <x v="4"/>
    <x v="0"/>
    <x v="5"/>
    <n v="2358"/>
    <x v="65"/>
    <x v="98"/>
    <n v="29330.3567"/>
  </r>
  <r>
    <n v="714642"/>
    <n v="10175"/>
    <x v="3"/>
    <s v="D2"/>
    <x v="2"/>
    <x v="2"/>
    <x v="4"/>
    <x v="0"/>
    <x v="28"/>
    <n v="7222"/>
    <x v="78"/>
    <x v="55"/>
    <n v="29330.3567"/>
  </r>
  <r>
    <n v="714649"/>
    <n v="6200"/>
    <x v="5"/>
    <s v="F2"/>
    <x v="1"/>
    <x v="0"/>
    <x v="4"/>
    <x v="0"/>
    <x v="25"/>
    <n v="7835"/>
    <x v="84"/>
    <x v="1"/>
    <n v="29330.3567"/>
  </r>
  <r>
    <n v="714652"/>
    <n v="2000"/>
    <x v="2"/>
    <s v="A1"/>
    <x v="0"/>
    <x v="2"/>
    <x v="4"/>
    <x v="0"/>
    <x v="19"/>
    <n v="1271"/>
    <x v="64"/>
    <x v="100"/>
    <n v="29330.3567"/>
  </r>
  <r>
    <n v="714675"/>
    <n v="16000"/>
    <x v="1"/>
    <s v="C4"/>
    <x v="2"/>
    <x v="0"/>
    <x v="4"/>
    <x v="0"/>
    <x v="35"/>
    <n v="200"/>
    <x v="8"/>
    <x v="15"/>
    <n v="29330.3567"/>
  </r>
  <r>
    <n v="714700"/>
    <n v="30000"/>
    <x v="0"/>
    <s v="B5"/>
    <x v="2"/>
    <x v="0"/>
    <x v="4"/>
    <x v="0"/>
    <x v="0"/>
    <n v="52435"/>
    <x v="100"/>
    <x v="29"/>
    <n v="29330.3567"/>
  </r>
  <r>
    <n v="714707"/>
    <n v="10000"/>
    <x v="3"/>
    <s v="D3"/>
    <x v="2"/>
    <x v="0"/>
    <x v="4"/>
    <x v="1"/>
    <x v="7"/>
    <n v="1584"/>
    <x v="84"/>
    <x v="1"/>
    <n v="29330.3567"/>
  </r>
  <r>
    <n v="714719"/>
    <n v="28000"/>
    <x v="3"/>
    <s v="D2"/>
    <x v="0"/>
    <x v="0"/>
    <x v="4"/>
    <x v="0"/>
    <x v="2"/>
    <n v="33683"/>
    <x v="85"/>
    <x v="6"/>
    <n v="29330.3567"/>
  </r>
  <r>
    <n v="714724"/>
    <n v="8800"/>
    <x v="0"/>
    <s v="B2"/>
    <x v="0"/>
    <x v="0"/>
    <x v="4"/>
    <x v="0"/>
    <x v="12"/>
    <n v="10168"/>
    <x v="57"/>
    <x v="10"/>
    <n v="29330.3567"/>
  </r>
  <r>
    <n v="714750"/>
    <n v="8000"/>
    <x v="4"/>
    <s v="E3"/>
    <x v="0"/>
    <x v="2"/>
    <x v="4"/>
    <x v="0"/>
    <x v="15"/>
    <n v="13427"/>
    <x v="67"/>
    <x v="102"/>
    <n v="29330.3567"/>
  </r>
  <r>
    <n v="714755"/>
    <n v="4200"/>
    <x v="2"/>
    <s v="A5"/>
    <x v="2"/>
    <x v="2"/>
    <x v="4"/>
    <x v="0"/>
    <x v="21"/>
    <n v="49518"/>
    <x v="5"/>
    <x v="36"/>
    <n v="29330.3567"/>
  </r>
  <r>
    <n v="714769"/>
    <n v="10000"/>
    <x v="4"/>
    <s v="E5"/>
    <x v="2"/>
    <x v="0"/>
    <x v="4"/>
    <x v="1"/>
    <x v="0"/>
    <n v="15644"/>
    <x v="17"/>
    <x v="1"/>
    <n v="29330.3567"/>
  </r>
  <r>
    <n v="714792"/>
    <n v="16000"/>
    <x v="1"/>
    <s v="C3"/>
    <x v="0"/>
    <x v="2"/>
    <x v="4"/>
    <x v="0"/>
    <x v="1"/>
    <n v="5871"/>
    <x v="89"/>
    <x v="1"/>
    <n v="29330.3567"/>
  </r>
  <r>
    <n v="714793"/>
    <n v="18000"/>
    <x v="1"/>
    <s v="C1"/>
    <x v="0"/>
    <x v="2"/>
    <x v="4"/>
    <x v="1"/>
    <x v="1"/>
    <n v="48828"/>
    <x v="0"/>
    <x v="1"/>
    <n v="29330.3567"/>
  </r>
  <r>
    <n v="714802"/>
    <n v="12000"/>
    <x v="2"/>
    <s v="A2"/>
    <x v="2"/>
    <x v="2"/>
    <x v="4"/>
    <x v="0"/>
    <x v="39"/>
    <n v="649"/>
    <x v="68"/>
    <x v="62"/>
    <n v="29330.3567"/>
  </r>
  <r>
    <n v="714804"/>
    <n v="8000"/>
    <x v="1"/>
    <s v="C2"/>
    <x v="0"/>
    <x v="0"/>
    <x v="4"/>
    <x v="1"/>
    <x v="0"/>
    <n v="4343"/>
    <x v="89"/>
    <x v="1"/>
    <n v="29330.3567"/>
  </r>
  <r>
    <n v="714853"/>
    <n v="6000"/>
    <x v="0"/>
    <s v="B2"/>
    <x v="1"/>
    <x v="1"/>
    <x v="4"/>
    <x v="0"/>
    <x v="15"/>
    <n v="59885"/>
    <x v="15"/>
    <x v="1"/>
    <n v="29330.3567"/>
  </r>
  <r>
    <n v="714862"/>
    <n v="10000"/>
    <x v="0"/>
    <s v="B4"/>
    <x v="0"/>
    <x v="1"/>
    <x v="4"/>
    <x v="0"/>
    <x v="36"/>
    <n v="12612"/>
    <x v="15"/>
    <x v="1"/>
    <n v="29330.3567"/>
  </r>
  <r>
    <n v="714868"/>
    <n v="18000"/>
    <x v="0"/>
    <s v="B3"/>
    <x v="2"/>
    <x v="2"/>
    <x v="4"/>
    <x v="0"/>
    <x v="10"/>
    <n v="16056"/>
    <x v="90"/>
    <x v="91"/>
    <n v="29330.3567"/>
  </r>
  <r>
    <n v="714874"/>
    <n v="9175"/>
    <x v="4"/>
    <s v="E1"/>
    <x v="2"/>
    <x v="0"/>
    <x v="4"/>
    <x v="0"/>
    <x v="0"/>
    <n v="53248"/>
    <x v="64"/>
    <x v="100"/>
    <n v="29330.3567"/>
  </r>
  <r>
    <n v="714876"/>
    <n v="11500"/>
    <x v="3"/>
    <s v="D5"/>
    <x v="0"/>
    <x v="2"/>
    <x v="4"/>
    <x v="0"/>
    <x v="33"/>
    <n v="9651"/>
    <x v="88"/>
    <x v="29"/>
    <n v="29330.3567"/>
  </r>
  <r>
    <n v="714893"/>
    <n v="16000"/>
    <x v="1"/>
    <s v="C4"/>
    <x v="2"/>
    <x v="2"/>
    <x v="4"/>
    <x v="0"/>
    <x v="1"/>
    <n v="81383"/>
    <x v="100"/>
    <x v="29"/>
    <n v="29330.3567"/>
  </r>
  <r>
    <n v="714904"/>
    <n v="9000"/>
    <x v="3"/>
    <s v="D5"/>
    <x v="0"/>
    <x v="2"/>
    <x v="4"/>
    <x v="0"/>
    <x v="0"/>
    <n v="11109"/>
    <x v="100"/>
    <x v="29"/>
    <n v="29330.3567"/>
  </r>
  <r>
    <n v="714928"/>
    <n v="10500"/>
    <x v="3"/>
    <s v="D2"/>
    <x v="2"/>
    <x v="2"/>
    <x v="4"/>
    <x v="0"/>
    <x v="44"/>
    <n v="2712"/>
    <x v="72"/>
    <x v="66"/>
    <n v="29330.3567"/>
  </r>
  <r>
    <n v="714938"/>
    <n v="2000"/>
    <x v="1"/>
    <s v="C2"/>
    <x v="2"/>
    <x v="0"/>
    <x v="4"/>
    <x v="0"/>
    <x v="15"/>
    <n v="3167"/>
    <x v="71"/>
    <x v="85"/>
    <n v="29330.3567"/>
  </r>
  <r>
    <n v="714945"/>
    <n v="5000"/>
    <x v="2"/>
    <s v="A5"/>
    <x v="2"/>
    <x v="2"/>
    <x v="4"/>
    <x v="0"/>
    <x v="2"/>
    <n v="13200"/>
    <x v="67"/>
    <x v="96"/>
    <n v="29330.3567"/>
  </r>
  <r>
    <n v="714951"/>
    <n v="14000"/>
    <x v="1"/>
    <s v="C2"/>
    <x v="0"/>
    <x v="1"/>
    <x v="4"/>
    <x v="0"/>
    <x v="12"/>
    <n v="16734"/>
    <x v="100"/>
    <x v="29"/>
    <n v="29330.3567"/>
  </r>
  <r>
    <n v="714966"/>
    <n v="16000"/>
    <x v="0"/>
    <s v="B3"/>
    <x v="2"/>
    <x v="2"/>
    <x v="4"/>
    <x v="0"/>
    <x v="12"/>
    <n v="22731"/>
    <x v="0"/>
    <x v="60"/>
    <n v="29330.3567"/>
  </r>
  <r>
    <n v="714999"/>
    <n v="3600"/>
    <x v="1"/>
    <s v="C5"/>
    <x v="0"/>
    <x v="0"/>
    <x v="4"/>
    <x v="0"/>
    <x v="0"/>
    <n v="278"/>
    <x v="1"/>
    <x v="9"/>
    <n v="29330.3567"/>
  </r>
  <r>
    <n v="715004"/>
    <n v="2000"/>
    <x v="2"/>
    <s v="A2"/>
    <x v="0"/>
    <x v="2"/>
    <x v="4"/>
    <x v="0"/>
    <x v="11"/>
    <n v="4782"/>
    <x v="65"/>
    <x v="98"/>
    <n v="29330.3567"/>
  </r>
  <r>
    <n v="715022"/>
    <n v="35000"/>
    <x v="1"/>
    <s v="C1"/>
    <x v="2"/>
    <x v="0"/>
    <x v="4"/>
    <x v="1"/>
    <x v="49"/>
    <n v="30725"/>
    <x v="56"/>
    <x v="1"/>
    <n v="29330.3567"/>
  </r>
  <r>
    <n v="715030"/>
    <n v="3500"/>
    <x v="2"/>
    <s v="A2"/>
    <x v="2"/>
    <x v="2"/>
    <x v="4"/>
    <x v="0"/>
    <x v="5"/>
    <n v="11366"/>
    <x v="65"/>
    <x v="98"/>
    <n v="29330.3567"/>
  </r>
  <r>
    <n v="715125"/>
    <n v="10500"/>
    <x v="0"/>
    <s v="B4"/>
    <x v="0"/>
    <x v="2"/>
    <x v="4"/>
    <x v="0"/>
    <x v="2"/>
    <n v="6283"/>
    <x v="57"/>
    <x v="98"/>
    <n v="29330.3567"/>
  </r>
  <r>
    <n v="715134"/>
    <n v="8800"/>
    <x v="0"/>
    <s v="B5"/>
    <x v="2"/>
    <x v="1"/>
    <x v="4"/>
    <x v="0"/>
    <x v="2"/>
    <n v="9129"/>
    <x v="95"/>
    <x v="8"/>
    <n v="29330.3567"/>
  </r>
  <r>
    <n v="715135"/>
    <n v="7000"/>
    <x v="0"/>
    <s v="B1"/>
    <x v="0"/>
    <x v="1"/>
    <x v="4"/>
    <x v="0"/>
    <x v="0"/>
    <n v="9216"/>
    <x v="65"/>
    <x v="98"/>
    <n v="29330.3567"/>
  </r>
  <r>
    <n v="715147"/>
    <n v="15600"/>
    <x v="1"/>
    <s v="C1"/>
    <x v="2"/>
    <x v="0"/>
    <x v="4"/>
    <x v="0"/>
    <x v="37"/>
    <n v="16712"/>
    <x v="100"/>
    <x v="1"/>
    <n v="29330.3567"/>
  </r>
  <r>
    <n v="715157"/>
    <n v="3000"/>
    <x v="0"/>
    <s v="B3"/>
    <x v="0"/>
    <x v="2"/>
    <x v="4"/>
    <x v="0"/>
    <x v="1"/>
    <n v="895"/>
    <x v="68"/>
    <x v="62"/>
    <n v="29330.3567"/>
  </r>
  <r>
    <n v="715167"/>
    <n v="2800"/>
    <x v="1"/>
    <s v="C5"/>
    <x v="0"/>
    <x v="1"/>
    <x v="4"/>
    <x v="1"/>
    <x v="0"/>
    <n v="11805"/>
    <x v="14"/>
    <x v="1"/>
    <n v="29330.3567"/>
  </r>
  <r>
    <n v="715170"/>
    <n v="3000"/>
    <x v="1"/>
    <s v="C2"/>
    <x v="0"/>
    <x v="2"/>
    <x v="4"/>
    <x v="0"/>
    <x v="13"/>
    <n v="909"/>
    <x v="95"/>
    <x v="69"/>
    <n v="29330.3567"/>
  </r>
  <r>
    <n v="715178"/>
    <n v="5500"/>
    <x v="2"/>
    <s v="A3"/>
    <x v="0"/>
    <x v="1"/>
    <x v="4"/>
    <x v="0"/>
    <x v="0"/>
    <n v="8206"/>
    <x v="9"/>
    <x v="37"/>
    <n v="29330.3567"/>
  </r>
  <r>
    <n v="715206"/>
    <n v="4500"/>
    <x v="0"/>
    <s v="B5"/>
    <x v="0"/>
    <x v="2"/>
    <x v="4"/>
    <x v="0"/>
    <x v="45"/>
    <n v="2746"/>
    <x v="15"/>
    <x v="91"/>
    <n v="29330.3567"/>
  </r>
  <r>
    <n v="715258"/>
    <n v="5000"/>
    <x v="0"/>
    <s v="B2"/>
    <x v="2"/>
    <x v="0"/>
    <x v="4"/>
    <x v="0"/>
    <x v="28"/>
    <n v="32507"/>
    <x v="60"/>
    <x v="3"/>
    <n v="29330.3567"/>
  </r>
  <r>
    <n v="715297"/>
    <n v="34000"/>
    <x v="0"/>
    <s v="B5"/>
    <x v="2"/>
    <x v="0"/>
    <x v="4"/>
    <x v="0"/>
    <x v="44"/>
    <n v="35214"/>
    <x v="70"/>
    <x v="67"/>
    <n v="29330.3567"/>
  </r>
  <r>
    <n v="715319"/>
    <n v="6000"/>
    <x v="0"/>
    <s v="B3"/>
    <x v="0"/>
    <x v="1"/>
    <x v="4"/>
    <x v="1"/>
    <x v="0"/>
    <n v="15427"/>
    <x v="6"/>
    <x v="1"/>
    <n v="29330.3567"/>
  </r>
  <r>
    <n v="715333"/>
    <n v="10000"/>
    <x v="2"/>
    <s v="A3"/>
    <x v="2"/>
    <x v="2"/>
    <x v="4"/>
    <x v="0"/>
    <x v="13"/>
    <n v="5013"/>
    <x v="64"/>
    <x v="87"/>
    <n v="29330.3567"/>
  </r>
  <r>
    <n v="715351"/>
    <n v="13250"/>
    <x v="0"/>
    <s v="B3"/>
    <x v="2"/>
    <x v="2"/>
    <x v="4"/>
    <x v="0"/>
    <x v="16"/>
    <n v="1692"/>
    <x v="74"/>
    <x v="70"/>
    <n v="29330.3567"/>
  </r>
  <r>
    <n v="715370"/>
    <n v="3075"/>
    <x v="0"/>
    <s v="B3"/>
    <x v="0"/>
    <x v="1"/>
    <x v="4"/>
    <x v="0"/>
    <x v="2"/>
    <n v="1311"/>
    <x v="10"/>
    <x v="1"/>
    <n v="29330.3567"/>
  </r>
  <r>
    <n v="715381"/>
    <n v="2000"/>
    <x v="1"/>
    <s v="C4"/>
    <x v="0"/>
    <x v="2"/>
    <x v="4"/>
    <x v="1"/>
    <x v="1"/>
    <n v="20750"/>
    <x v="48"/>
    <x v="3"/>
    <n v="29330.3567"/>
  </r>
  <r>
    <n v="715394"/>
    <n v="30000"/>
    <x v="4"/>
    <s v="E5"/>
    <x v="0"/>
    <x v="0"/>
    <x v="4"/>
    <x v="0"/>
    <x v="1"/>
    <n v="24217"/>
    <x v="76"/>
    <x v="1"/>
    <n v="29330.3567"/>
  </r>
  <r>
    <n v="715397"/>
    <n v="10000"/>
    <x v="3"/>
    <s v="D2"/>
    <x v="0"/>
    <x v="0"/>
    <x v="4"/>
    <x v="0"/>
    <x v="44"/>
    <n v="3690"/>
    <x v="60"/>
    <x v="87"/>
    <n v="29330.3567"/>
  </r>
  <r>
    <n v="715429"/>
    <n v="8200"/>
    <x v="2"/>
    <s v="A2"/>
    <x v="2"/>
    <x v="2"/>
    <x v="4"/>
    <x v="0"/>
    <x v="0"/>
    <n v="93332"/>
    <x v="72"/>
    <x v="71"/>
    <n v="29330.3567"/>
  </r>
  <r>
    <n v="715444"/>
    <n v="7000"/>
    <x v="2"/>
    <s v="A5"/>
    <x v="0"/>
    <x v="2"/>
    <x v="4"/>
    <x v="0"/>
    <x v="12"/>
    <n v="4"/>
    <x v="65"/>
    <x v="98"/>
    <n v="29330.3567"/>
  </r>
  <r>
    <n v="715472"/>
    <n v="15000"/>
    <x v="3"/>
    <s v="D3"/>
    <x v="0"/>
    <x v="0"/>
    <x v="4"/>
    <x v="0"/>
    <x v="0"/>
    <n v="118"/>
    <x v="98"/>
    <x v="70"/>
    <n v="29330.3567"/>
  </r>
  <r>
    <n v="715479"/>
    <n v="14000"/>
    <x v="2"/>
    <s v="A3"/>
    <x v="0"/>
    <x v="0"/>
    <x v="4"/>
    <x v="0"/>
    <x v="19"/>
    <n v="2368"/>
    <x v="93"/>
    <x v="1"/>
    <n v="29330.3567"/>
  </r>
  <r>
    <n v="715502"/>
    <n v="6000"/>
    <x v="1"/>
    <s v="C1"/>
    <x v="2"/>
    <x v="2"/>
    <x v="4"/>
    <x v="0"/>
    <x v="19"/>
    <n v="10063"/>
    <x v="11"/>
    <x v="85"/>
    <n v="29330.3567"/>
  </r>
  <r>
    <n v="715504"/>
    <n v="6000"/>
    <x v="1"/>
    <s v="C1"/>
    <x v="2"/>
    <x v="1"/>
    <x v="4"/>
    <x v="0"/>
    <x v="1"/>
    <n v="29989"/>
    <x v="100"/>
    <x v="29"/>
    <n v="29330.3567"/>
  </r>
  <r>
    <n v="715509"/>
    <n v="25000"/>
    <x v="5"/>
    <s v="F2"/>
    <x v="2"/>
    <x v="2"/>
    <x v="4"/>
    <x v="0"/>
    <x v="21"/>
    <n v="13070"/>
    <x v="80"/>
    <x v="73"/>
    <n v="29330.3567"/>
  </r>
  <r>
    <n v="715513"/>
    <n v="15000"/>
    <x v="2"/>
    <s v="A3"/>
    <x v="2"/>
    <x v="1"/>
    <x v="4"/>
    <x v="0"/>
    <x v="0"/>
    <n v="15792"/>
    <x v="69"/>
    <x v="61"/>
    <n v="29330.3567"/>
  </r>
  <r>
    <n v="715516"/>
    <n v="5600"/>
    <x v="0"/>
    <s v="B1"/>
    <x v="0"/>
    <x v="0"/>
    <x v="4"/>
    <x v="0"/>
    <x v="44"/>
    <n v="2776"/>
    <x v="58"/>
    <x v="1"/>
    <n v="29330.3567"/>
  </r>
  <r>
    <n v="715522"/>
    <n v="8000"/>
    <x v="4"/>
    <s v="E3"/>
    <x v="0"/>
    <x v="2"/>
    <x v="4"/>
    <x v="1"/>
    <x v="46"/>
    <n v="5667"/>
    <x v="56"/>
    <x v="1"/>
    <n v="29330.3567"/>
  </r>
  <r>
    <n v="715532"/>
    <n v="5000"/>
    <x v="0"/>
    <s v="B1"/>
    <x v="0"/>
    <x v="2"/>
    <x v="4"/>
    <x v="0"/>
    <x v="5"/>
    <n v="6039"/>
    <x v="75"/>
    <x v="83"/>
    <n v="29330.3567"/>
  </r>
  <r>
    <n v="715546"/>
    <n v="6000"/>
    <x v="3"/>
    <s v="D5"/>
    <x v="0"/>
    <x v="2"/>
    <x v="4"/>
    <x v="0"/>
    <x v="19"/>
    <n v="26051"/>
    <x v="17"/>
    <x v="1"/>
    <n v="29330.3567"/>
  </r>
  <r>
    <n v="715559"/>
    <n v="10000"/>
    <x v="2"/>
    <s v="A5"/>
    <x v="2"/>
    <x v="2"/>
    <x v="4"/>
    <x v="0"/>
    <x v="1"/>
    <n v="23477"/>
    <x v="65"/>
    <x v="29"/>
    <n v="29330.3567"/>
  </r>
  <r>
    <n v="715588"/>
    <n v="11000"/>
    <x v="2"/>
    <s v="A5"/>
    <x v="0"/>
    <x v="1"/>
    <x v="4"/>
    <x v="0"/>
    <x v="5"/>
    <n v="10353"/>
    <x v="85"/>
    <x v="87"/>
    <n v="29330.3567"/>
  </r>
  <r>
    <n v="715618"/>
    <n v="8900"/>
    <x v="2"/>
    <s v="A4"/>
    <x v="0"/>
    <x v="1"/>
    <x v="4"/>
    <x v="0"/>
    <x v="3"/>
    <n v="21183"/>
    <x v="62"/>
    <x v="1"/>
    <n v="29330.3567"/>
  </r>
  <r>
    <n v="715620"/>
    <n v="30000"/>
    <x v="0"/>
    <s v="B5"/>
    <x v="2"/>
    <x v="0"/>
    <x v="4"/>
    <x v="0"/>
    <x v="49"/>
    <n v="58780"/>
    <x v="5"/>
    <x v="66"/>
    <n v="29330.3567"/>
  </r>
  <r>
    <n v="715637"/>
    <n v="12000"/>
    <x v="0"/>
    <s v="B2"/>
    <x v="0"/>
    <x v="1"/>
    <x v="4"/>
    <x v="0"/>
    <x v="19"/>
    <n v="9266"/>
    <x v="100"/>
    <x v="29"/>
    <n v="29330.3567"/>
  </r>
  <r>
    <n v="715647"/>
    <n v="6500"/>
    <x v="1"/>
    <s v="C3"/>
    <x v="1"/>
    <x v="2"/>
    <x v="4"/>
    <x v="0"/>
    <x v="2"/>
    <n v="7768"/>
    <x v="65"/>
    <x v="1"/>
    <n v="29330.3567"/>
  </r>
  <r>
    <n v="715657"/>
    <n v="5000"/>
    <x v="3"/>
    <s v="D3"/>
    <x v="2"/>
    <x v="2"/>
    <x v="4"/>
    <x v="0"/>
    <x v="16"/>
    <n v="16692"/>
    <x v="69"/>
    <x v="1"/>
    <n v="29330.3567"/>
  </r>
  <r>
    <n v="715658"/>
    <n v="2400"/>
    <x v="1"/>
    <s v="C2"/>
    <x v="0"/>
    <x v="1"/>
    <x v="4"/>
    <x v="1"/>
    <x v="14"/>
    <n v="735"/>
    <x v="10"/>
    <x v="101"/>
    <n v="29330.3567"/>
  </r>
  <r>
    <n v="715671"/>
    <n v="12500"/>
    <x v="1"/>
    <s v="C1"/>
    <x v="1"/>
    <x v="2"/>
    <x v="4"/>
    <x v="0"/>
    <x v="45"/>
    <n v="0"/>
    <x v="99"/>
    <x v="47"/>
    <n v="29330.3567"/>
  </r>
  <r>
    <n v="715674"/>
    <n v="2500"/>
    <x v="0"/>
    <s v="B1"/>
    <x v="1"/>
    <x v="2"/>
    <x v="4"/>
    <x v="1"/>
    <x v="19"/>
    <n v="7344"/>
    <x v="5"/>
    <x v="1"/>
    <n v="29330.3567"/>
  </r>
  <r>
    <n v="715676"/>
    <n v="10000"/>
    <x v="2"/>
    <s v="A4"/>
    <x v="0"/>
    <x v="1"/>
    <x v="4"/>
    <x v="0"/>
    <x v="38"/>
    <n v="8613"/>
    <x v="11"/>
    <x v="1"/>
    <n v="29330.3567"/>
  </r>
  <r>
    <n v="715695"/>
    <n v="1500"/>
    <x v="1"/>
    <s v="C1"/>
    <x v="2"/>
    <x v="1"/>
    <x v="4"/>
    <x v="1"/>
    <x v="2"/>
    <n v="770"/>
    <x v="76"/>
    <x v="1"/>
    <n v="29330.3567"/>
  </r>
  <r>
    <n v="715703"/>
    <n v="7100"/>
    <x v="3"/>
    <s v="D5"/>
    <x v="2"/>
    <x v="0"/>
    <x v="4"/>
    <x v="0"/>
    <x v="15"/>
    <n v="6013"/>
    <x v="100"/>
    <x v="29"/>
    <n v="29330.3567"/>
  </r>
  <r>
    <n v="715710"/>
    <n v="9000"/>
    <x v="1"/>
    <s v="C3"/>
    <x v="1"/>
    <x v="0"/>
    <x v="4"/>
    <x v="0"/>
    <x v="12"/>
    <n v="26588"/>
    <x v="15"/>
    <x v="8"/>
    <n v="29330.3567"/>
  </r>
  <r>
    <n v="715721"/>
    <n v="7200"/>
    <x v="2"/>
    <s v="A1"/>
    <x v="2"/>
    <x v="1"/>
    <x v="4"/>
    <x v="0"/>
    <x v="10"/>
    <n v="16722"/>
    <x v="68"/>
    <x v="62"/>
    <n v="29330.3567"/>
  </r>
  <r>
    <n v="715752"/>
    <n v="7000"/>
    <x v="0"/>
    <s v="B2"/>
    <x v="0"/>
    <x v="0"/>
    <x v="4"/>
    <x v="0"/>
    <x v="17"/>
    <n v="922"/>
    <x v="62"/>
    <x v="11"/>
    <n v="29330.3567"/>
  </r>
  <r>
    <n v="715806"/>
    <n v="22000"/>
    <x v="1"/>
    <s v="C1"/>
    <x v="2"/>
    <x v="2"/>
    <x v="4"/>
    <x v="1"/>
    <x v="0"/>
    <n v="44622"/>
    <x v="69"/>
    <x v="84"/>
    <n v="29330.3567"/>
  </r>
  <r>
    <n v="715813"/>
    <n v="15000"/>
    <x v="0"/>
    <s v="B5"/>
    <x v="0"/>
    <x v="0"/>
    <x v="4"/>
    <x v="1"/>
    <x v="38"/>
    <n v="3518"/>
    <x v="10"/>
    <x v="101"/>
    <n v="29330.3567"/>
  </r>
  <r>
    <n v="715814"/>
    <n v="22250"/>
    <x v="4"/>
    <s v="E2"/>
    <x v="2"/>
    <x v="0"/>
    <x v="4"/>
    <x v="1"/>
    <x v="11"/>
    <n v="18288"/>
    <x v="64"/>
    <x v="1"/>
    <n v="29330.3567"/>
  </r>
  <r>
    <n v="715830"/>
    <n v="10000"/>
    <x v="0"/>
    <s v="B3"/>
    <x v="2"/>
    <x v="1"/>
    <x v="4"/>
    <x v="0"/>
    <x v="4"/>
    <n v="1053"/>
    <x v="88"/>
    <x v="36"/>
    <n v="29330.3567"/>
  </r>
  <r>
    <n v="715837"/>
    <n v="16000"/>
    <x v="0"/>
    <s v="B1"/>
    <x v="1"/>
    <x v="1"/>
    <x v="4"/>
    <x v="1"/>
    <x v="28"/>
    <n v="2300"/>
    <x v="94"/>
    <x v="36"/>
    <n v="29330.3567"/>
  </r>
  <r>
    <n v="715840"/>
    <n v="11900"/>
    <x v="2"/>
    <s v="A5"/>
    <x v="0"/>
    <x v="0"/>
    <x v="4"/>
    <x v="0"/>
    <x v="19"/>
    <n v="11335"/>
    <x v="67"/>
    <x v="1"/>
    <n v="29330.3567"/>
  </r>
  <r>
    <n v="715844"/>
    <n v="20000"/>
    <x v="4"/>
    <s v="E1"/>
    <x v="2"/>
    <x v="0"/>
    <x v="4"/>
    <x v="0"/>
    <x v="1"/>
    <n v="5451"/>
    <x v="93"/>
    <x v="83"/>
    <n v="29330.3567"/>
  </r>
  <r>
    <n v="715848"/>
    <n v="19500"/>
    <x v="3"/>
    <s v="D4"/>
    <x v="0"/>
    <x v="0"/>
    <x v="4"/>
    <x v="0"/>
    <x v="4"/>
    <n v="4238"/>
    <x v="10"/>
    <x v="73"/>
    <n v="29330.3567"/>
  </r>
  <r>
    <n v="715871"/>
    <n v="12700"/>
    <x v="3"/>
    <s v="D2"/>
    <x v="2"/>
    <x v="1"/>
    <x v="4"/>
    <x v="1"/>
    <x v="16"/>
    <n v="16662"/>
    <x v="6"/>
    <x v="0"/>
    <n v="29330.3567"/>
  </r>
  <r>
    <n v="715876"/>
    <n v="35000"/>
    <x v="1"/>
    <s v="C4"/>
    <x v="2"/>
    <x v="2"/>
    <x v="4"/>
    <x v="0"/>
    <x v="19"/>
    <n v="1955"/>
    <x v="57"/>
    <x v="98"/>
    <n v="29330.3567"/>
  </r>
  <r>
    <n v="715900"/>
    <n v="3500"/>
    <x v="1"/>
    <s v="C1"/>
    <x v="2"/>
    <x v="2"/>
    <x v="4"/>
    <x v="0"/>
    <x v="2"/>
    <n v="21611"/>
    <x v="100"/>
    <x v="1"/>
    <n v="29330.3567"/>
  </r>
  <r>
    <n v="715901"/>
    <n v="25000"/>
    <x v="3"/>
    <s v="D2"/>
    <x v="2"/>
    <x v="0"/>
    <x v="4"/>
    <x v="0"/>
    <x v="14"/>
    <n v="5209"/>
    <x v="64"/>
    <x v="85"/>
    <n v="29330.3567"/>
  </r>
  <r>
    <n v="715930"/>
    <n v="5000"/>
    <x v="2"/>
    <s v="A4"/>
    <x v="0"/>
    <x v="2"/>
    <x v="4"/>
    <x v="0"/>
    <x v="2"/>
    <n v="5147"/>
    <x v="14"/>
    <x v="94"/>
    <n v="29330.3567"/>
  </r>
  <r>
    <n v="715946"/>
    <n v="35000"/>
    <x v="0"/>
    <s v="B3"/>
    <x v="2"/>
    <x v="0"/>
    <x v="4"/>
    <x v="0"/>
    <x v="19"/>
    <n v="4168"/>
    <x v="100"/>
    <x v="29"/>
    <n v="29330.3567"/>
  </r>
  <r>
    <n v="715948"/>
    <n v="10000"/>
    <x v="1"/>
    <s v="C2"/>
    <x v="2"/>
    <x v="0"/>
    <x v="4"/>
    <x v="0"/>
    <x v="3"/>
    <n v="43128"/>
    <x v="65"/>
    <x v="1"/>
    <n v="29330.3567"/>
  </r>
  <r>
    <n v="715961"/>
    <n v="20000"/>
    <x v="2"/>
    <s v="A5"/>
    <x v="0"/>
    <x v="0"/>
    <x v="4"/>
    <x v="0"/>
    <x v="5"/>
    <n v="1054"/>
    <x v="65"/>
    <x v="6"/>
    <n v="29330.3567"/>
  </r>
  <r>
    <n v="715965"/>
    <n v="8000"/>
    <x v="2"/>
    <s v="A4"/>
    <x v="0"/>
    <x v="2"/>
    <x v="4"/>
    <x v="0"/>
    <x v="18"/>
    <n v="538"/>
    <x v="65"/>
    <x v="36"/>
    <n v="29330.3567"/>
  </r>
  <r>
    <n v="715974"/>
    <n v="9000"/>
    <x v="0"/>
    <s v="B5"/>
    <x v="2"/>
    <x v="0"/>
    <x v="4"/>
    <x v="0"/>
    <x v="0"/>
    <n v="2031"/>
    <x v="82"/>
    <x v="66"/>
    <n v="29330.3567"/>
  </r>
  <r>
    <n v="715976"/>
    <n v="10000"/>
    <x v="1"/>
    <s v="C3"/>
    <x v="1"/>
    <x v="2"/>
    <x v="4"/>
    <x v="0"/>
    <x v="12"/>
    <n v="1773"/>
    <x v="81"/>
    <x v="47"/>
    <n v="29330.3567"/>
  </r>
  <r>
    <n v="715986"/>
    <n v="4800"/>
    <x v="2"/>
    <s v="A1"/>
    <x v="0"/>
    <x v="2"/>
    <x v="4"/>
    <x v="0"/>
    <x v="44"/>
    <n v="15201"/>
    <x v="69"/>
    <x v="61"/>
    <n v="29330.3567"/>
  </r>
  <r>
    <n v="715990"/>
    <n v="4800"/>
    <x v="0"/>
    <s v="B4"/>
    <x v="0"/>
    <x v="2"/>
    <x v="4"/>
    <x v="0"/>
    <x v="31"/>
    <n v="63104"/>
    <x v="59"/>
    <x v="103"/>
    <n v="29330.3567"/>
  </r>
  <r>
    <n v="715997"/>
    <n v="9400"/>
    <x v="2"/>
    <s v="A5"/>
    <x v="0"/>
    <x v="2"/>
    <x v="4"/>
    <x v="0"/>
    <x v="27"/>
    <n v="5177"/>
    <x v="79"/>
    <x v="86"/>
    <n v="29330.3567"/>
  </r>
  <r>
    <n v="715999"/>
    <n v="7200"/>
    <x v="2"/>
    <s v="A4"/>
    <x v="0"/>
    <x v="1"/>
    <x v="4"/>
    <x v="0"/>
    <x v="19"/>
    <n v="4079"/>
    <x v="65"/>
    <x v="98"/>
    <n v="29330.3567"/>
  </r>
  <r>
    <n v="716002"/>
    <n v="6000"/>
    <x v="4"/>
    <s v="E2"/>
    <x v="0"/>
    <x v="0"/>
    <x v="4"/>
    <x v="0"/>
    <x v="1"/>
    <n v="5995"/>
    <x v="100"/>
    <x v="29"/>
    <n v="29330.3567"/>
  </r>
  <r>
    <n v="716018"/>
    <n v="25000"/>
    <x v="4"/>
    <s v="E2"/>
    <x v="0"/>
    <x v="0"/>
    <x v="4"/>
    <x v="1"/>
    <x v="44"/>
    <n v="29151"/>
    <x v="74"/>
    <x v="71"/>
    <n v="29330.3567"/>
  </r>
  <r>
    <n v="716046"/>
    <n v="14000"/>
    <x v="2"/>
    <s v="A4"/>
    <x v="1"/>
    <x v="2"/>
    <x v="4"/>
    <x v="0"/>
    <x v="0"/>
    <n v="12173"/>
    <x v="3"/>
    <x v="1"/>
    <n v="29330.3567"/>
  </r>
  <r>
    <n v="716059"/>
    <n v="20000"/>
    <x v="1"/>
    <s v="C4"/>
    <x v="0"/>
    <x v="0"/>
    <x v="4"/>
    <x v="0"/>
    <x v="16"/>
    <n v="2920"/>
    <x v="65"/>
    <x v="1"/>
    <n v="29330.3567"/>
  </r>
  <r>
    <n v="716069"/>
    <n v="3000"/>
    <x v="0"/>
    <s v="B5"/>
    <x v="0"/>
    <x v="2"/>
    <x v="4"/>
    <x v="1"/>
    <x v="0"/>
    <n v="1820"/>
    <x v="56"/>
    <x v="7"/>
    <n v="29330.3567"/>
  </r>
  <r>
    <n v="716075"/>
    <n v="15000"/>
    <x v="0"/>
    <s v="B4"/>
    <x v="0"/>
    <x v="2"/>
    <x v="4"/>
    <x v="0"/>
    <x v="2"/>
    <n v="5687"/>
    <x v="48"/>
    <x v="46"/>
    <n v="29330.3567"/>
  </r>
  <r>
    <n v="716092"/>
    <n v="9000"/>
    <x v="0"/>
    <s v="B5"/>
    <x v="0"/>
    <x v="1"/>
    <x v="4"/>
    <x v="0"/>
    <x v="11"/>
    <n v="3879"/>
    <x v="65"/>
    <x v="1"/>
    <n v="29330.3567"/>
  </r>
  <r>
    <n v="716095"/>
    <n v="20000"/>
    <x v="0"/>
    <s v="B5"/>
    <x v="0"/>
    <x v="0"/>
    <x v="4"/>
    <x v="0"/>
    <x v="11"/>
    <n v="4109"/>
    <x v="100"/>
    <x v="1"/>
    <n v="29330.3567"/>
  </r>
  <r>
    <n v="716110"/>
    <n v="30000"/>
    <x v="4"/>
    <s v="E1"/>
    <x v="2"/>
    <x v="2"/>
    <x v="4"/>
    <x v="1"/>
    <x v="0"/>
    <n v="36216"/>
    <x v="10"/>
    <x v="101"/>
    <n v="29330.3567"/>
  </r>
  <r>
    <n v="716113"/>
    <n v="11200"/>
    <x v="0"/>
    <s v="B3"/>
    <x v="2"/>
    <x v="2"/>
    <x v="4"/>
    <x v="1"/>
    <x v="0"/>
    <n v="8267"/>
    <x v="93"/>
    <x v="1"/>
    <n v="29330.3567"/>
  </r>
  <r>
    <n v="716118"/>
    <n v="8000"/>
    <x v="0"/>
    <s v="B4"/>
    <x v="0"/>
    <x v="2"/>
    <x v="4"/>
    <x v="0"/>
    <x v="14"/>
    <n v="9060"/>
    <x v="81"/>
    <x v="17"/>
    <n v="29330.3567"/>
  </r>
  <r>
    <n v="716122"/>
    <n v="6000"/>
    <x v="1"/>
    <s v="C1"/>
    <x v="0"/>
    <x v="2"/>
    <x v="4"/>
    <x v="0"/>
    <x v="10"/>
    <n v="5349"/>
    <x v="65"/>
    <x v="87"/>
    <n v="29330.3567"/>
  </r>
  <r>
    <n v="716130"/>
    <n v="15000"/>
    <x v="0"/>
    <s v="B3"/>
    <x v="2"/>
    <x v="0"/>
    <x v="4"/>
    <x v="0"/>
    <x v="2"/>
    <n v="24591"/>
    <x v="65"/>
    <x v="1"/>
    <n v="29330.3567"/>
  </r>
  <r>
    <n v="716140"/>
    <n v="4800"/>
    <x v="2"/>
    <s v="A4"/>
    <x v="2"/>
    <x v="1"/>
    <x v="4"/>
    <x v="0"/>
    <x v="19"/>
    <n v="913"/>
    <x v="92"/>
    <x v="1"/>
    <n v="29330.3567"/>
  </r>
  <r>
    <n v="716158"/>
    <n v="19600"/>
    <x v="1"/>
    <s v="C1"/>
    <x v="2"/>
    <x v="2"/>
    <x v="4"/>
    <x v="0"/>
    <x v="28"/>
    <n v="18619"/>
    <x v="15"/>
    <x v="70"/>
    <n v="29330.3567"/>
  </r>
  <r>
    <n v="716159"/>
    <n v="6000"/>
    <x v="0"/>
    <s v="B3"/>
    <x v="2"/>
    <x v="1"/>
    <x v="4"/>
    <x v="0"/>
    <x v="2"/>
    <n v="0"/>
    <x v="66"/>
    <x v="6"/>
    <n v="29330.3567"/>
  </r>
  <r>
    <n v="716172"/>
    <n v="4000"/>
    <x v="3"/>
    <s v="D4"/>
    <x v="0"/>
    <x v="2"/>
    <x v="4"/>
    <x v="0"/>
    <x v="19"/>
    <n v="1198"/>
    <x v="65"/>
    <x v="98"/>
    <n v="29330.3567"/>
  </r>
  <r>
    <n v="716186"/>
    <n v="2800"/>
    <x v="0"/>
    <s v="B4"/>
    <x v="2"/>
    <x v="2"/>
    <x v="4"/>
    <x v="0"/>
    <x v="11"/>
    <n v="18965"/>
    <x v="73"/>
    <x v="29"/>
    <n v="29330.3567"/>
  </r>
  <r>
    <n v="716187"/>
    <n v="5000"/>
    <x v="5"/>
    <s v="F1"/>
    <x v="0"/>
    <x v="2"/>
    <x v="4"/>
    <x v="0"/>
    <x v="18"/>
    <n v="4121"/>
    <x v="65"/>
    <x v="98"/>
    <n v="29330.3567"/>
  </r>
  <r>
    <n v="716221"/>
    <n v="35000"/>
    <x v="3"/>
    <s v="D5"/>
    <x v="2"/>
    <x v="0"/>
    <x v="4"/>
    <x v="1"/>
    <x v="0"/>
    <n v="50464"/>
    <x v="59"/>
    <x v="24"/>
    <n v="29330.3567"/>
  </r>
  <r>
    <n v="716222"/>
    <n v="4800"/>
    <x v="0"/>
    <s v="B4"/>
    <x v="2"/>
    <x v="1"/>
    <x v="4"/>
    <x v="0"/>
    <x v="2"/>
    <n v="3889"/>
    <x v="57"/>
    <x v="12"/>
    <n v="29330.3567"/>
  </r>
  <r>
    <n v="716239"/>
    <n v="7000"/>
    <x v="0"/>
    <s v="B4"/>
    <x v="0"/>
    <x v="2"/>
    <x v="4"/>
    <x v="0"/>
    <x v="14"/>
    <n v="1378"/>
    <x v="77"/>
    <x v="1"/>
    <n v="29330.3567"/>
  </r>
  <r>
    <n v="716253"/>
    <n v="15000"/>
    <x v="3"/>
    <s v="D5"/>
    <x v="1"/>
    <x v="2"/>
    <x v="4"/>
    <x v="0"/>
    <x v="19"/>
    <n v="19163"/>
    <x v="101"/>
    <x v="29"/>
    <n v="29330.3567"/>
  </r>
  <r>
    <n v="716270"/>
    <n v="1200"/>
    <x v="4"/>
    <s v="E1"/>
    <x v="0"/>
    <x v="1"/>
    <x v="4"/>
    <x v="1"/>
    <x v="4"/>
    <n v="885"/>
    <x v="95"/>
    <x v="22"/>
    <n v="29330.3567"/>
  </r>
  <r>
    <n v="716281"/>
    <n v="7200"/>
    <x v="3"/>
    <s v="D3"/>
    <x v="1"/>
    <x v="1"/>
    <x v="4"/>
    <x v="0"/>
    <x v="5"/>
    <n v="4446"/>
    <x v="94"/>
    <x v="40"/>
    <n v="29330.3567"/>
  </r>
  <r>
    <n v="716286"/>
    <n v="20000"/>
    <x v="0"/>
    <s v="B4"/>
    <x v="0"/>
    <x v="0"/>
    <x v="4"/>
    <x v="0"/>
    <x v="0"/>
    <n v="8227"/>
    <x v="65"/>
    <x v="98"/>
    <n v="29330.3567"/>
  </r>
  <r>
    <n v="716290"/>
    <n v="2800"/>
    <x v="2"/>
    <s v="A2"/>
    <x v="0"/>
    <x v="0"/>
    <x v="4"/>
    <x v="0"/>
    <x v="1"/>
    <n v="6370"/>
    <x v="65"/>
    <x v="98"/>
    <n v="29330.3567"/>
  </r>
  <r>
    <n v="716297"/>
    <n v="9600"/>
    <x v="1"/>
    <s v="C2"/>
    <x v="2"/>
    <x v="1"/>
    <x v="4"/>
    <x v="0"/>
    <x v="2"/>
    <n v="24442"/>
    <x v="2"/>
    <x v="1"/>
    <n v="29330.3567"/>
  </r>
  <r>
    <n v="716299"/>
    <n v="10000"/>
    <x v="0"/>
    <s v="B4"/>
    <x v="2"/>
    <x v="2"/>
    <x v="4"/>
    <x v="0"/>
    <x v="0"/>
    <n v="14108"/>
    <x v="65"/>
    <x v="1"/>
    <n v="29330.3567"/>
  </r>
  <r>
    <n v="716331"/>
    <n v="9000"/>
    <x v="2"/>
    <s v="A2"/>
    <x v="2"/>
    <x v="1"/>
    <x v="4"/>
    <x v="0"/>
    <x v="0"/>
    <n v="15982"/>
    <x v="61"/>
    <x v="3"/>
    <n v="29330.3567"/>
  </r>
  <r>
    <n v="716333"/>
    <n v="3000"/>
    <x v="2"/>
    <s v="A1"/>
    <x v="0"/>
    <x v="1"/>
    <x v="4"/>
    <x v="0"/>
    <x v="3"/>
    <n v="140"/>
    <x v="8"/>
    <x v="15"/>
    <n v="29330.3567"/>
  </r>
  <r>
    <n v="716335"/>
    <n v="9275"/>
    <x v="2"/>
    <s v="A4"/>
    <x v="2"/>
    <x v="0"/>
    <x v="4"/>
    <x v="0"/>
    <x v="17"/>
    <n v="9710"/>
    <x v="82"/>
    <x v="10"/>
    <n v="29330.3567"/>
  </r>
  <r>
    <n v="716380"/>
    <n v="4500"/>
    <x v="1"/>
    <s v="C1"/>
    <x v="2"/>
    <x v="1"/>
    <x v="4"/>
    <x v="0"/>
    <x v="18"/>
    <n v="19748"/>
    <x v="100"/>
    <x v="1"/>
    <n v="29330.3567"/>
  </r>
  <r>
    <n v="716385"/>
    <n v="10600"/>
    <x v="3"/>
    <s v="D2"/>
    <x v="0"/>
    <x v="1"/>
    <x v="4"/>
    <x v="0"/>
    <x v="0"/>
    <n v="10921"/>
    <x v="65"/>
    <x v="55"/>
    <n v="29330.3567"/>
  </r>
  <r>
    <n v="716399"/>
    <n v="3600"/>
    <x v="2"/>
    <s v="A3"/>
    <x v="2"/>
    <x v="1"/>
    <x v="4"/>
    <x v="0"/>
    <x v="49"/>
    <n v="9639"/>
    <x v="82"/>
    <x v="98"/>
    <n v="29330.3567"/>
  </r>
  <r>
    <n v="716403"/>
    <n v="8600"/>
    <x v="2"/>
    <s v="A5"/>
    <x v="0"/>
    <x v="2"/>
    <x v="4"/>
    <x v="0"/>
    <x v="35"/>
    <n v="13608"/>
    <x v="65"/>
    <x v="1"/>
    <n v="29330.3567"/>
  </r>
  <r>
    <n v="716404"/>
    <n v="30000"/>
    <x v="4"/>
    <s v="E2"/>
    <x v="2"/>
    <x v="1"/>
    <x v="4"/>
    <x v="0"/>
    <x v="49"/>
    <n v="25502"/>
    <x v="93"/>
    <x v="24"/>
    <n v="29330.3567"/>
  </r>
  <r>
    <n v="716406"/>
    <n v="20000"/>
    <x v="6"/>
    <s v="G1"/>
    <x v="0"/>
    <x v="0"/>
    <x v="4"/>
    <x v="0"/>
    <x v="1"/>
    <n v="6217"/>
    <x v="65"/>
    <x v="98"/>
    <n v="29330.3567"/>
  </r>
  <r>
    <n v="716435"/>
    <n v="19000"/>
    <x v="1"/>
    <s v="C1"/>
    <x v="0"/>
    <x v="0"/>
    <x v="4"/>
    <x v="0"/>
    <x v="1"/>
    <n v="17741"/>
    <x v="68"/>
    <x v="47"/>
    <n v="29330.3567"/>
  </r>
  <r>
    <n v="716438"/>
    <n v="8000"/>
    <x v="0"/>
    <s v="B4"/>
    <x v="1"/>
    <x v="2"/>
    <x v="4"/>
    <x v="0"/>
    <x v="2"/>
    <n v="5941"/>
    <x v="9"/>
    <x v="62"/>
    <n v="29330.3567"/>
  </r>
  <r>
    <n v="716447"/>
    <n v="6800"/>
    <x v="0"/>
    <s v="B3"/>
    <x v="2"/>
    <x v="0"/>
    <x v="4"/>
    <x v="0"/>
    <x v="9"/>
    <n v="49493"/>
    <x v="74"/>
    <x v="70"/>
    <n v="29330.3567"/>
  </r>
  <r>
    <n v="716478"/>
    <n v="4800"/>
    <x v="4"/>
    <s v="E5"/>
    <x v="2"/>
    <x v="2"/>
    <x v="4"/>
    <x v="0"/>
    <x v="25"/>
    <n v="2306"/>
    <x v="88"/>
    <x v="47"/>
    <n v="29330.3567"/>
  </r>
  <r>
    <n v="716487"/>
    <n v="1000"/>
    <x v="2"/>
    <s v="A1"/>
    <x v="0"/>
    <x v="1"/>
    <x v="4"/>
    <x v="0"/>
    <x v="0"/>
    <n v="1440"/>
    <x v="65"/>
    <x v="36"/>
    <n v="29330.3567"/>
  </r>
  <r>
    <n v="716513"/>
    <n v="20000"/>
    <x v="3"/>
    <s v="D1"/>
    <x v="2"/>
    <x v="1"/>
    <x v="4"/>
    <x v="0"/>
    <x v="44"/>
    <n v="19879"/>
    <x v="93"/>
    <x v="69"/>
    <n v="29330.3567"/>
  </r>
  <r>
    <n v="716528"/>
    <n v="27000"/>
    <x v="0"/>
    <s v="B3"/>
    <x v="2"/>
    <x v="0"/>
    <x v="4"/>
    <x v="0"/>
    <x v="39"/>
    <n v="1653"/>
    <x v="100"/>
    <x v="29"/>
    <n v="29330.3567"/>
  </r>
  <r>
    <n v="716531"/>
    <n v="6850"/>
    <x v="0"/>
    <s v="B3"/>
    <x v="0"/>
    <x v="2"/>
    <x v="4"/>
    <x v="0"/>
    <x v="1"/>
    <n v="3871"/>
    <x v="65"/>
    <x v="69"/>
    <n v="29330.3567"/>
  </r>
  <r>
    <n v="716540"/>
    <n v="4000"/>
    <x v="3"/>
    <s v="D2"/>
    <x v="2"/>
    <x v="2"/>
    <x v="4"/>
    <x v="0"/>
    <x v="1"/>
    <n v="6924"/>
    <x v="64"/>
    <x v="1"/>
    <n v="29330.3567"/>
  </r>
  <r>
    <n v="716570"/>
    <n v="11200"/>
    <x v="4"/>
    <s v="E5"/>
    <x v="0"/>
    <x v="2"/>
    <x v="4"/>
    <x v="0"/>
    <x v="13"/>
    <n v="10492"/>
    <x v="81"/>
    <x v="47"/>
    <n v="29330.3567"/>
  </r>
  <r>
    <n v="716578"/>
    <n v="6000"/>
    <x v="1"/>
    <s v="C2"/>
    <x v="2"/>
    <x v="1"/>
    <x v="4"/>
    <x v="0"/>
    <x v="19"/>
    <n v="2748"/>
    <x v="8"/>
    <x v="15"/>
    <n v="29330.3567"/>
  </r>
  <r>
    <n v="716589"/>
    <n v="17625"/>
    <x v="5"/>
    <s v="F4"/>
    <x v="0"/>
    <x v="1"/>
    <x v="4"/>
    <x v="0"/>
    <x v="16"/>
    <n v="22926"/>
    <x v="89"/>
    <x v="39"/>
    <n v="29330.3567"/>
  </r>
  <r>
    <n v="716594"/>
    <n v="15000"/>
    <x v="1"/>
    <s v="C1"/>
    <x v="0"/>
    <x v="2"/>
    <x v="4"/>
    <x v="0"/>
    <x v="11"/>
    <n v="839"/>
    <x v="100"/>
    <x v="29"/>
    <n v="29330.3567"/>
  </r>
  <r>
    <n v="716607"/>
    <n v="8600"/>
    <x v="3"/>
    <s v="D5"/>
    <x v="0"/>
    <x v="2"/>
    <x v="4"/>
    <x v="0"/>
    <x v="2"/>
    <n v="8350"/>
    <x v="5"/>
    <x v="82"/>
    <n v="29330.3567"/>
  </r>
  <r>
    <n v="716609"/>
    <n v="12000"/>
    <x v="0"/>
    <s v="B2"/>
    <x v="2"/>
    <x v="2"/>
    <x v="4"/>
    <x v="0"/>
    <x v="19"/>
    <n v="8011"/>
    <x v="96"/>
    <x v="85"/>
    <n v="29330.3567"/>
  </r>
  <r>
    <n v="716610"/>
    <n v="5000"/>
    <x v="0"/>
    <s v="B2"/>
    <x v="2"/>
    <x v="2"/>
    <x v="4"/>
    <x v="0"/>
    <x v="19"/>
    <n v="400"/>
    <x v="65"/>
    <x v="73"/>
    <n v="29330.3567"/>
  </r>
  <r>
    <n v="716635"/>
    <n v="7000"/>
    <x v="1"/>
    <s v="C2"/>
    <x v="2"/>
    <x v="2"/>
    <x v="4"/>
    <x v="0"/>
    <x v="43"/>
    <n v="24810"/>
    <x v="65"/>
    <x v="91"/>
    <n v="29330.3567"/>
  </r>
  <r>
    <n v="716662"/>
    <n v="5000"/>
    <x v="1"/>
    <s v="C5"/>
    <x v="0"/>
    <x v="1"/>
    <x v="4"/>
    <x v="0"/>
    <x v="16"/>
    <n v="6217"/>
    <x v="64"/>
    <x v="85"/>
    <n v="29330.3567"/>
  </r>
  <r>
    <n v="716666"/>
    <n v="1800"/>
    <x v="1"/>
    <s v="C4"/>
    <x v="0"/>
    <x v="1"/>
    <x v="4"/>
    <x v="0"/>
    <x v="14"/>
    <n v="3501"/>
    <x v="65"/>
    <x v="91"/>
    <n v="29330.3567"/>
  </r>
  <r>
    <n v="716724"/>
    <n v="35000"/>
    <x v="4"/>
    <s v="E5"/>
    <x v="2"/>
    <x v="0"/>
    <x v="4"/>
    <x v="0"/>
    <x v="9"/>
    <n v="28511"/>
    <x v="81"/>
    <x v="17"/>
    <n v="29330.3567"/>
  </r>
  <r>
    <n v="716734"/>
    <n v="20000"/>
    <x v="0"/>
    <s v="B3"/>
    <x v="0"/>
    <x v="0"/>
    <x v="4"/>
    <x v="0"/>
    <x v="19"/>
    <n v="650"/>
    <x v="45"/>
    <x v="29"/>
    <n v="29330.3567"/>
  </r>
  <r>
    <n v="716741"/>
    <n v="32000"/>
    <x v="3"/>
    <s v="D5"/>
    <x v="2"/>
    <x v="0"/>
    <x v="4"/>
    <x v="0"/>
    <x v="21"/>
    <n v="27656"/>
    <x v="99"/>
    <x v="1"/>
    <n v="29330.3567"/>
  </r>
  <r>
    <n v="716754"/>
    <n v="1000"/>
    <x v="2"/>
    <s v="A4"/>
    <x v="0"/>
    <x v="1"/>
    <x v="4"/>
    <x v="0"/>
    <x v="19"/>
    <n v="3610"/>
    <x v="65"/>
    <x v="40"/>
    <n v="29330.3567"/>
  </r>
  <r>
    <n v="716761"/>
    <n v="6000"/>
    <x v="0"/>
    <s v="B3"/>
    <x v="0"/>
    <x v="0"/>
    <x v="4"/>
    <x v="0"/>
    <x v="0"/>
    <n v="8179"/>
    <x v="64"/>
    <x v="1"/>
    <n v="29330.3567"/>
  </r>
  <r>
    <n v="716772"/>
    <n v="14000"/>
    <x v="2"/>
    <s v="A3"/>
    <x v="0"/>
    <x v="2"/>
    <x v="4"/>
    <x v="0"/>
    <x v="11"/>
    <n v="15047"/>
    <x v="66"/>
    <x v="77"/>
    <n v="29330.3567"/>
  </r>
  <r>
    <n v="716783"/>
    <n v="8000"/>
    <x v="3"/>
    <s v="D3"/>
    <x v="0"/>
    <x v="2"/>
    <x v="4"/>
    <x v="0"/>
    <x v="12"/>
    <n v="11672"/>
    <x v="100"/>
    <x v="1"/>
    <n v="29330.3567"/>
  </r>
  <r>
    <n v="716790"/>
    <n v="35000"/>
    <x v="3"/>
    <s v="D2"/>
    <x v="2"/>
    <x v="2"/>
    <x v="4"/>
    <x v="1"/>
    <x v="15"/>
    <n v="2131"/>
    <x v="9"/>
    <x v="1"/>
    <n v="29330.3567"/>
  </r>
  <r>
    <n v="716791"/>
    <n v="10000"/>
    <x v="4"/>
    <s v="E1"/>
    <x v="2"/>
    <x v="2"/>
    <x v="4"/>
    <x v="0"/>
    <x v="2"/>
    <n v="8179"/>
    <x v="88"/>
    <x v="75"/>
    <n v="29330.3567"/>
  </r>
  <r>
    <n v="716825"/>
    <n v="18000"/>
    <x v="4"/>
    <s v="E2"/>
    <x v="0"/>
    <x v="1"/>
    <x v="4"/>
    <x v="0"/>
    <x v="21"/>
    <n v="23386"/>
    <x v="60"/>
    <x v="55"/>
    <n v="29330.3567"/>
  </r>
  <r>
    <n v="716830"/>
    <n v="12000"/>
    <x v="0"/>
    <s v="B5"/>
    <x v="0"/>
    <x v="2"/>
    <x v="4"/>
    <x v="0"/>
    <x v="21"/>
    <n v="7868"/>
    <x v="8"/>
    <x v="15"/>
    <n v="29330.3567"/>
  </r>
  <r>
    <n v="716848"/>
    <n v="3300"/>
    <x v="3"/>
    <s v="D4"/>
    <x v="0"/>
    <x v="0"/>
    <x v="4"/>
    <x v="0"/>
    <x v="13"/>
    <n v="18113"/>
    <x v="82"/>
    <x v="84"/>
    <n v="29330.3567"/>
  </r>
  <r>
    <n v="716938"/>
    <n v="17000"/>
    <x v="3"/>
    <s v="D5"/>
    <x v="2"/>
    <x v="0"/>
    <x v="4"/>
    <x v="0"/>
    <x v="14"/>
    <n v="64448"/>
    <x v="65"/>
    <x v="1"/>
    <n v="29330.3567"/>
  </r>
  <r>
    <n v="716947"/>
    <n v="16000"/>
    <x v="0"/>
    <s v="B5"/>
    <x v="2"/>
    <x v="1"/>
    <x v="4"/>
    <x v="0"/>
    <x v="16"/>
    <n v="14658"/>
    <x v="94"/>
    <x v="36"/>
    <n v="29330.3567"/>
  </r>
  <r>
    <n v="716952"/>
    <n v="35000"/>
    <x v="4"/>
    <s v="E2"/>
    <x v="2"/>
    <x v="0"/>
    <x v="4"/>
    <x v="1"/>
    <x v="44"/>
    <n v="64573"/>
    <x v="78"/>
    <x v="1"/>
    <n v="29330.3567"/>
  </r>
  <r>
    <n v="716996"/>
    <n v="8500"/>
    <x v="1"/>
    <s v="C2"/>
    <x v="0"/>
    <x v="1"/>
    <x v="4"/>
    <x v="0"/>
    <x v="0"/>
    <n v="25333"/>
    <x v="100"/>
    <x v="29"/>
    <n v="29330.3567"/>
  </r>
  <r>
    <n v="717016"/>
    <n v="20000"/>
    <x v="0"/>
    <s v="B5"/>
    <x v="0"/>
    <x v="0"/>
    <x v="4"/>
    <x v="0"/>
    <x v="2"/>
    <n v="13070"/>
    <x v="99"/>
    <x v="1"/>
    <n v="29330.3567"/>
  </r>
  <r>
    <n v="717069"/>
    <n v="5600"/>
    <x v="0"/>
    <s v="B5"/>
    <x v="0"/>
    <x v="2"/>
    <x v="4"/>
    <x v="0"/>
    <x v="44"/>
    <n v="596"/>
    <x v="65"/>
    <x v="98"/>
    <n v="29330.3567"/>
  </r>
  <r>
    <n v="717106"/>
    <n v="9950"/>
    <x v="1"/>
    <s v="C1"/>
    <x v="0"/>
    <x v="1"/>
    <x v="4"/>
    <x v="1"/>
    <x v="0"/>
    <n v="15789"/>
    <x v="58"/>
    <x v="46"/>
    <n v="29330.3567"/>
  </r>
  <r>
    <n v="717108"/>
    <n v="15000"/>
    <x v="1"/>
    <s v="C1"/>
    <x v="0"/>
    <x v="0"/>
    <x v="4"/>
    <x v="0"/>
    <x v="19"/>
    <n v="13537"/>
    <x v="69"/>
    <x v="104"/>
    <n v="29330.3567"/>
  </r>
  <r>
    <n v="717148"/>
    <n v="11500"/>
    <x v="0"/>
    <s v="B5"/>
    <x v="0"/>
    <x v="0"/>
    <x v="4"/>
    <x v="0"/>
    <x v="13"/>
    <n v="1696"/>
    <x v="57"/>
    <x v="1"/>
    <n v="29330.3567"/>
  </r>
  <r>
    <n v="717167"/>
    <n v="8000"/>
    <x v="0"/>
    <s v="B2"/>
    <x v="0"/>
    <x v="1"/>
    <x v="4"/>
    <x v="0"/>
    <x v="15"/>
    <n v="5587"/>
    <x v="11"/>
    <x v="1"/>
    <n v="29330.3567"/>
  </r>
  <r>
    <n v="717205"/>
    <n v="10000"/>
    <x v="3"/>
    <s v="D2"/>
    <x v="1"/>
    <x v="1"/>
    <x v="4"/>
    <x v="0"/>
    <x v="39"/>
    <n v="1410"/>
    <x v="100"/>
    <x v="1"/>
    <n v="29330.3567"/>
  </r>
  <r>
    <n v="717212"/>
    <n v="5125"/>
    <x v="0"/>
    <s v="B4"/>
    <x v="0"/>
    <x v="1"/>
    <x v="4"/>
    <x v="1"/>
    <x v="9"/>
    <n v="3207"/>
    <x v="76"/>
    <x v="1"/>
    <n v="29330.3567"/>
  </r>
  <r>
    <n v="717219"/>
    <n v="6000"/>
    <x v="0"/>
    <s v="B1"/>
    <x v="0"/>
    <x v="2"/>
    <x v="4"/>
    <x v="0"/>
    <x v="16"/>
    <n v="973"/>
    <x v="70"/>
    <x v="67"/>
    <n v="29330.3567"/>
  </r>
  <r>
    <n v="717227"/>
    <n v="6000"/>
    <x v="2"/>
    <s v="A5"/>
    <x v="0"/>
    <x v="1"/>
    <x v="4"/>
    <x v="0"/>
    <x v="44"/>
    <n v="6815"/>
    <x v="75"/>
    <x v="66"/>
    <n v="29330.3567"/>
  </r>
  <r>
    <n v="717232"/>
    <n v="30000"/>
    <x v="0"/>
    <s v="B3"/>
    <x v="2"/>
    <x v="0"/>
    <x v="4"/>
    <x v="0"/>
    <x v="16"/>
    <n v="2512"/>
    <x v="3"/>
    <x v="82"/>
    <n v="29330.3567"/>
  </r>
  <r>
    <n v="717238"/>
    <n v="24500"/>
    <x v="0"/>
    <s v="B4"/>
    <x v="0"/>
    <x v="0"/>
    <x v="4"/>
    <x v="0"/>
    <x v="2"/>
    <n v="2685"/>
    <x v="100"/>
    <x v="29"/>
    <n v="29330.3567"/>
  </r>
  <r>
    <n v="717243"/>
    <n v="20000"/>
    <x v="5"/>
    <s v="F4"/>
    <x v="2"/>
    <x v="0"/>
    <x v="4"/>
    <x v="0"/>
    <x v="1"/>
    <n v="4690"/>
    <x v="10"/>
    <x v="17"/>
    <n v="29330.3567"/>
  </r>
  <r>
    <n v="717246"/>
    <n v="35000"/>
    <x v="4"/>
    <s v="E3"/>
    <x v="2"/>
    <x v="0"/>
    <x v="4"/>
    <x v="0"/>
    <x v="25"/>
    <n v="29657"/>
    <x v="89"/>
    <x v="29"/>
    <n v="29330.3567"/>
  </r>
  <r>
    <n v="717250"/>
    <n v="2400"/>
    <x v="2"/>
    <s v="A4"/>
    <x v="2"/>
    <x v="1"/>
    <x v="4"/>
    <x v="0"/>
    <x v="2"/>
    <n v="4399"/>
    <x v="9"/>
    <x v="90"/>
    <n v="29330.3567"/>
  </r>
  <r>
    <n v="717260"/>
    <n v="16700"/>
    <x v="3"/>
    <s v="D4"/>
    <x v="0"/>
    <x v="1"/>
    <x v="4"/>
    <x v="1"/>
    <x v="16"/>
    <n v="16091"/>
    <x v="16"/>
    <x v="29"/>
    <n v="29330.3567"/>
  </r>
  <r>
    <n v="717267"/>
    <n v="13000"/>
    <x v="0"/>
    <s v="B2"/>
    <x v="2"/>
    <x v="0"/>
    <x v="4"/>
    <x v="2"/>
    <x v="19"/>
    <n v="14102"/>
    <x v="101"/>
    <x v="1"/>
    <n v="29330.3567"/>
  </r>
  <r>
    <n v="717270"/>
    <n v="8000"/>
    <x v="2"/>
    <s v="A4"/>
    <x v="2"/>
    <x v="1"/>
    <x v="4"/>
    <x v="0"/>
    <x v="17"/>
    <n v="10208"/>
    <x v="82"/>
    <x v="14"/>
    <n v="29330.3567"/>
  </r>
  <r>
    <n v="717301"/>
    <n v="5600"/>
    <x v="0"/>
    <s v="B3"/>
    <x v="0"/>
    <x v="0"/>
    <x v="4"/>
    <x v="0"/>
    <x v="10"/>
    <n v="8428"/>
    <x v="79"/>
    <x v="2"/>
    <n v="29330.3567"/>
  </r>
  <r>
    <n v="717334"/>
    <n v="5000"/>
    <x v="0"/>
    <s v="B2"/>
    <x v="0"/>
    <x v="1"/>
    <x v="4"/>
    <x v="0"/>
    <x v="12"/>
    <n v="13366"/>
    <x v="65"/>
    <x v="98"/>
    <n v="29330.3567"/>
  </r>
  <r>
    <n v="717347"/>
    <n v="2800"/>
    <x v="0"/>
    <s v="B3"/>
    <x v="0"/>
    <x v="1"/>
    <x v="4"/>
    <x v="0"/>
    <x v="3"/>
    <n v="2088"/>
    <x v="100"/>
    <x v="29"/>
    <n v="29330.3567"/>
  </r>
  <r>
    <n v="717358"/>
    <n v="10800"/>
    <x v="3"/>
    <s v="D5"/>
    <x v="0"/>
    <x v="0"/>
    <x v="4"/>
    <x v="0"/>
    <x v="0"/>
    <n v="0"/>
    <x v="85"/>
    <x v="1"/>
    <n v="29330.3567"/>
  </r>
  <r>
    <n v="717383"/>
    <n v="12000"/>
    <x v="2"/>
    <s v="A2"/>
    <x v="0"/>
    <x v="0"/>
    <x v="4"/>
    <x v="0"/>
    <x v="1"/>
    <n v="17674"/>
    <x v="64"/>
    <x v="47"/>
    <n v="29330.3567"/>
  </r>
  <r>
    <n v="717399"/>
    <n v="3000"/>
    <x v="0"/>
    <s v="B4"/>
    <x v="0"/>
    <x v="1"/>
    <x v="4"/>
    <x v="0"/>
    <x v="44"/>
    <n v="17928"/>
    <x v="66"/>
    <x v="36"/>
    <n v="29330.3567"/>
  </r>
  <r>
    <n v="717400"/>
    <n v="25000"/>
    <x v="5"/>
    <s v="F4"/>
    <x v="2"/>
    <x v="0"/>
    <x v="4"/>
    <x v="1"/>
    <x v="44"/>
    <n v="48941"/>
    <x v="70"/>
    <x v="97"/>
    <n v="29330.3567"/>
  </r>
  <r>
    <n v="717415"/>
    <n v="15000"/>
    <x v="3"/>
    <s v="D2"/>
    <x v="2"/>
    <x v="2"/>
    <x v="4"/>
    <x v="0"/>
    <x v="21"/>
    <n v="12120"/>
    <x v="71"/>
    <x v="1"/>
    <n v="29330.3567"/>
  </r>
  <r>
    <n v="717430"/>
    <n v="11000"/>
    <x v="1"/>
    <s v="C2"/>
    <x v="2"/>
    <x v="0"/>
    <x v="4"/>
    <x v="0"/>
    <x v="11"/>
    <n v="34314"/>
    <x v="70"/>
    <x v="2"/>
    <n v="29330.3567"/>
  </r>
  <r>
    <n v="717495"/>
    <n v="21000"/>
    <x v="6"/>
    <s v="G4"/>
    <x v="2"/>
    <x v="0"/>
    <x v="4"/>
    <x v="0"/>
    <x v="21"/>
    <n v="28320"/>
    <x v="45"/>
    <x v="47"/>
    <n v="29330.3567"/>
  </r>
  <r>
    <n v="717509"/>
    <n v="11000"/>
    <x v="1"/>
    <s v="C1"/>
    <x v="1"/>
    <x v="2"/>
    <x v="4"/>
    <x v="0"/>
    <x v="2"/>
    <n v="9317"/>
    <x v="57"/>
    <x v="47"/>
    <n v="29330.3567"/>
  </r>
  <r>
    <n v="717513"/>
    <n v="9750"/>
    <x v="3"/>
    <s v="D1"/>
    <x v="0"/>
    <x v="1"/>
    <x v="4"/>
    <x v="1"/>
    <x v="14"/>
    <n v="18102"/>
    <x v="70"/>
    <x v="1"/>
    <n v="29330.3567"/>
  </r>
  <r>
    <n v="717532"/>
    <n v="5500"/>
    <x v="3"/>
    <s v="D2"/>
    <x v="1"/>
    <x v="2"/>
    <x v="4"/>
    <x v="1"/>
    <x v="10"/>
    <n v="25611"/>
    <x v="3"/>
    <x v="91"/>
    <n v="29330.3567"/>
  </r>
  <r>
    <n v="717550"/>
    <n v="2400"/>
    <x v="4"/>
    <s v="E1"/>
    <x v="0"/>
    <x v="2"/>
    <x v="4"/>
    <x v="1"/>
    <x v="44"/>
    <n v="1555"/>
    <x v="94"/>
    <x v="75"/>
    <n v="29330.3567"/>
  </r>
  <r>
    <n v="717560"/>
    <n v="12000"/>
    <x v="0"/>
    <s v="B5"/>
    <x v="2"/>
    <x v="2"/>
    <x v="4"/>
    <x v="0"/>
    <x v="39"/>
    <n v="12175"/>
    <x v="64"/>
    <x v="69"/>
    <n v="29330.3567"/>
  </r>
  <r>
    <n v="717580"/>
    <n v="5000"/>
    <x v="2"/>
    <s v="A4"/>
    <x v="2"/>
    <x v="0"/>
    <x v="4"/>
    <x v="1"/>
    <x v="15"/>
    <n v="10847"/>
    <x v="77"/>
    <x v="6"/>
    <n v="29330.3567"/>
  </r>
  <r>
    <n v="717581"/>
    <n v="3600"/>
    <x v="2"/>
    <s v="A3"/>
    <x v="2"/>
    <x v="2"/>
    <x v="4"/>
    <x v="0"/>
    <x v="19"/>
    <n v="18714"/>
    <x v="65"/>
    <x v="69"/>
    <n v="29330.3567"/>
  </r>
  <r>
    <n v="717597"/>
    <n v="15850"/>
    <x v="0"/>
    <s v="B5"/>
    <x v="0"/>
    <x v="1"/>
    <x v="4"/>
    <x v="1"/>
    <x v="0"/>
    <n v="25802"/>
    <x v="5"/>
    <x v="1"/>
    <n v="29330.3567"/>
  </r>
  <r>
    <n v="717598"/>
    <n v="5000"/>
    <x v="4"/>
    <s v="E4"/>
    <x v="0"/>
    <x v="2"/>
    <x v="4"/>
    <x v="0"/>
    <x v="0"/>
    <n v="2757"/>
    <x v="65"/>
    <x v="98"/>
    <n v="29330.3567"/>
  </r>
  <r>
    <n v="717600"/>
    <n v="15000"/>
    <x v="1"/>
    <s v="C1"/>
    <x v="2"/>
    <x v="1"/>
    <x v="4"/>
    <x v="0"/>
    <x v="0"/>
    <n v="0"/>
    <x v="65"/>
    <x v="29"/>
    <n v="29330.3567"/>
  </r>
  <r>
    <n v="717638"/>
    <n v="4000"/>
    <x v="4"/>
    <s v="E2"/>
    <x v="2"/>
    <x v="2"/>
    <x v="4"/>
    <x v="0"/>
    <x v="25"/>
    <n v="1992"/>
    <x v="74"/>
    <x v="88"/>
    <n v="29330.3567"/>
  </r>
  <r>
    <n v="717641"/>
    <n v="8000"/>
    <x v="3"/>
    <s v="D2"/>
    <x v="0"/>
    <x v="0"/>
    <x v="4"/>
    <x v="0"/>
    <x v="35"/>
    <n v="2321"/>
    <x v="14"/>
    <x v="77"/>
    <n v="29330.3567"/>
  </r>
  <r>
    <n v="717657"/>
    <n v="5600"/>
    <x v="0"/>
    <s v="B4"/>
    <x v="2"/>
    <x v="0"/>
    <x v="4"/>
    <x v="1"/>
    <x v="10"/>
    <n v="16280"/>
    <x v="15"/>
    <x v="1"/>
    <n v="29330.3567"/>
  </r>
  <r>
    <n v="717661"/>
    <n v="8000"/>
    <x v="1"/>
    <s v="C4"/>
    <x v="0"/>
    <x v="1"/>
    <x v="4"/>
    <x v="0"/>
    <x v="19"/>
    <n v="3329"/>
    <x v="65"/>
    <x v="98"/>
    <n v="29330.3567"/>
  </r>
  <r>
    <n v="717671"/>
    <n v="21000"/>
    <x v="0"/>
    <s v="B4"/>
    <x v="2"/>
    <x v="0"/>
    <x v="4"/>
    <x v="0"/>
    <x v="25"/>
    <n v="50863"/>
    <x v="84"/>
    <x v="1"/>
    <n v="29330.3567"/>
  </r>
  <r>
    <n v="717675"/>
    <n v="15000"/>
    <x v="0"/>
    <s v="B5"/>
    <x v="2"/>
    <x v="0"/>
    <x v="4"/>
    <x v="0"/>
    <x v="26"/>
    <n v="41263"/>
    <x v="65"/>
    <x v="98"/>
    <n v="29330.3567"/>
  </r>
  <r>
    <n v="717703"/>
    <n v="8000"/>
    <x v="0"/>
    <s v="B4"/>
    <x v="2"/>
    <x v="2"/>
    <x v="4"/>
    <x v="0"/>
    <x v="2"/>
    <n v="6483"/>
    <x v="9"/>
    <x v="46"/>
    <n v="29330.3567"/>
  </r>
  <r>
    <n v="717706"/>
    <n v="25000"/>
    <x v="6"/>
    <s v="G2"/>
    <x v="0"/>
    <x v="0"/>
    <x v="4"/>
    <x v="0"/>
    <x v="2"/>
    <n v="27970"/>
    <x v="16"/>
    <x v="1"/>
    <n v="29330.3567"/>
  </r>
  <r>
    <n v="717746"/>
    <n v="30000"/>
    <x v="1"/>
    <s v="C1"/>
    <x v="2"/>
    <x v="0"/>
    <x v="4"/>
    <x v="0"/>
    <x v="2"/>
    <n v="53635"/>
    <x v="100"/>
    <x v="29"/>
    <n v="29330.3567"/>
  </r>
  <r>
    <n v="717765"/>
    <n v="2000"/>
    <x v="2"/>
    <s v="A5"/>
    <x v="0"/>
    <x v="2"/>
    <x v="4"/>
    <x v="0"/>
    <x v="1"/>
    <n v="3973"/>
    <x v="65"/>
    <x v="98"/>
    <n v="29330.3567"/>
  </r>
  <r>
    <n v="717783"/>
    <n v="25000"/>
    <x v="3"/>
    <s v="D2"/>
    <x v="0"/>
    <x v="0"/>
    <x v="4"/>
    <x v="0"/>
    <x v="9"/>
    <n v="12084"/>
    <x v="78"/>
    <x v="66"/>
    <n v="29330.3567"/>
  </r>
  <r>
    <n v="717813"/>
    <n v="15000"/>
    <x v="0"/>
    <s v="B4"/>
    <x v="1"/>
    <x v="1"/>
    <x v="4"/>
    <x v="0"/>
    <x v="2"/>
    <n v="11853"/>
    <x v="16"/>
    <x v="8"/>
    <n v="29330.3567"/>
  </r>
  <r>
    <n v="717819"/>
    <n v="8400"/>
    <x v="0"/>
    <s v="B1"/>
    <x v="2"/>
    <x v="0"/>
    <x v="4"/>
    <x v="0"/>
    <x v="4"/>
    <n v="9613"/>
    <x v="65"/>
    <x v="1"/>
    <n v="29330.3567"/>
  </r>
  <r>
    <n v="717830"/>
    <n v="30000"/>
    <x v="4"/>
    <s v="E1"/>
    <x v="2"/>
    <x v="0"/>
    <x v="4"/>
    <x v="0"/>
    <x v="0"/>
    <n v="19304"/>
    <x v="67"/>
    <x v="6"/>
    <n v="29330.3567"/>
  </r>
  <r>
    <n v="717861"/>
    <n v="3800"/>
    <x v="2"/>
    <s v="A2"/>
    <x v="2"/>
    <x v="2"/>
    <x v="4"/>
    <x v="0"/>
    <x v="25"/>
    <n v="177"/>
    <x v="5"/>
    <x v="62"/>
    <n v="29330.3567"/>
  </r>
  <r>
    <n v="717898"/>
    <n v="4500"/>
    <x v="3"/>
    <s v="D4"/>
    <x v="0"/>
    <x v="2"/>
    <x v="4"/>
    <x v="1"/>
    <x v="15"/>
    <n v="0"/>
    <x v="3"/>
    <x v="97"/>
    <n v="29330.3567"/>
  </r>
  <r>
    <n v="717937"/>
    <n v="5000"/>
    <x v="0"/>
    <s v="B5"/>
    <x v="2"/>
    <x v="1"/>
    <x v="4"/>
    <x v="0"/>
    <x v="15"/>
    <n v="4032"/>
    <x v="65"/>
    <x v="98"/>
    <n v="29330.3567"/>
  </r>
  <r>
    <n v="717968"/>
    <n v="24000"/>
    <x v="4"/>
    <s v="E3"/>
    <x v="0"/>
    <x v="0"/>
    <x v="4"/>
    <x v="0"/>
    <x v="21"/>
    <n v="6770"/>
    <x v="16"/>
    <x v="39"/>
    <n v="29330.3567"/>
  </r>
  <r>
    <n v="717990"/>
    <n v="8000"/>
    <x v="1"/>
    <s v="C1"/>
    <x v="2"/>
    <x v="2"/>
    <x v="4"/>
    <x v="1"/>
    <x v="36"/>
    <n v="24548"/>
    <x v="14"/>
    <x v="1"/>
    <n v="29330.3567"/>
  </r>
  <r>
    <n v="718020"/>
    <n v="4000"/>
    <x v="0"/>
    <s v="B2"/>
    <x v="0"/>
    <x v="2"/>
    <x v="4"/>
    <x v="0"/>
    <x v="11"/>
    <n v="10368"/>
    <x v="65"/>
    <x v="1"/>
    <n v="29330.3567"/>
  </r>
  <r>
    <n v="718022"/>
    <n v="8875"/>
    <x v="0"/>
    <s v="B3"/>
    <x v="0"/>
    <x v="1"/>
    <x v="4"/>
    <x v="0"/>
    <x v="0"/>
    <n v="14699"/>
    <x v="61"/>
    <x v="3"/>
    <n v="29330.3567"/>
  </r>
  <r>
    <n v="718070"/>
    <n v="11200"/>
    <x v="1"/>
    <s v="C5"/>
    <x v="1"/>
    <x v="0"/>
    <x v="4"/>
    <x v="0"/>
    <x v="2"/>
    <n v="4655"/>
    <x v="86"/>
    <x v="1"/>
    <n v="29330.3567"/>
  </r>
  <r>
    <n v="718089"/>
    <n v="2500"/>
    <x v="3"/>
    <s v="D4"/>
    <x v="0"/>
    <x v="2"/>
    <x v="4"/>
    <x v="0"/>
    <x v="2"/>
    <n v="2635"/>
    <x v="85"/>
    <x v="104"/>
    <n v="29330.3567"/>
  </r>
  <r>
    <n v="718145"/>
    <n v="33600"/>
    <x v="5"/>
    <s v="F4"/>
    <x v="2"/>
    <x v="0"/>
    <x v="4"/>
    <x v="0"/>
    <x v="0"/>
    <n v="33506"/>
    <x v="100"/>
    <x v="1"/>
    <n v="29330.3567"/>
  </r>
  <r>
    <n v="718153"/>
    <n v="16000"/>
    <x v="4"/>
    <s v="E5"/>
    <x v="2"/>
    <x v="0"/>
    <x v="4"/>
    <x v="0"/>
    <x v="39"/>
    <n v="21777"/>
    <x v="70"/>
    <x v="11"/>
    <n v="29330.3567"/>
  </r>
  <r>
    <n v="718192"/>
    <n v="6000"/>
    <x v="0"/>
    <s v="B5"/>
    <x v="0"/>
    <x v="1"/>
    <x v="4"/>
    <x v="0"/>
    <x v="15"/>
    <n v="6353"/>
    <x v="72"/>
    <x v="71"/>
    <n v="29330.3567"/>
  </r>
  <r>
    <n v="718201"/>
    <n v="3500"/>
    <x v="4"/>
    <s v="E2"/>
    <x v="0"/>
    <x v="2"/>
    <x v="4"/>
    <x v="0"/>
    <x v="0"/>
    <n v="1965"/>
    <x v="94"/>
    <x v="47"/>
    <n v="29330.3567"/>
  </r>
  <r>
    <n v="718225"/>
    <n v="18000"/>
    <x v="0"/>
    <s v="B3"/>
    <x v="2"/>
    <x v="1"/>
    <x v="4"/>
    <x v="0"/>
    <x v="36"/>
    <n v="17972"/>
    <x v="86"/>
    <x v="85"/>
    <n v="29330.3567"/>
  </r>
  <r>
    <n v="718267"/>
    <n v="15000"/>
    <x v="0"/>
    <s v="B3"/>
    <x v="2"/>
    <x v="0"/>
    <x v="4"/>
    <x v="0"/>
    <x v="11"/>
    <n v="4850"/>
    <x v="100"/>
    <x v="29"/>
    <n v="29330.3567"/>
  </r>
  <r>
    <n v="718297"/>
    <n v="24375"/>
    <x v="0"/>
    <s v="B3"/>
    <x v="1"/>
    <x v="0"/>
    <x v="4"/>
    <x v="0"/>
    <x v="0"/>
    <n v="29705"/>
    <x v="65"/>
    <x v="29"/>
    <n v="29330.3567"/>
  </r>
  <r>
    <n v="718329"/>
    <n v="3300"/>
    <x v="2"/>
    <s v="A5"/>
    <x v="2"/>
    <x v="0"/>
    <x v="4"/>
    <x v="0"/>
    <x v="2"/>
    <n v="14444"/>
    <x v="74"/>
    <x v="1"/>
    <n v="29330.3567"/>
  </r>
  <r>
    <n v="718338"/>
    <n v="10800"/>
    <x v="2"/>
    <s v="A1"/>
    <x v="0"/>
    <x v="1"/>
    <x v="4"/>
    <x v="0"/>
    <x v="1"/>
    <n v="17970"/>
    <x v="65"/>
    <x v="98"/>
    <n v="29330.3567"/>
  </r>
  <r>
    <n v="718344"/>
    <n v="4000"/>
    <x v="1"/>
    <s v="C5"/>
    <x v="0"/>
    <x v="0"/>
    <x v="4"/>
    <x v="0"/>
    <x v="19"/>
    <n v="3422"/>
    <x v="100"/>
    <x v="29"/>
    <n v="29330.3567"/>
  </r>
  <r>
    <n v="718368"/>
    <n v="1325"/>
    <x v="0"/>
    <s v="B2"/>
    <x v="0"/>
    <x v="2"/>
    <x v="4"/>
    <x v="1"/>
    <x v="15"/>
    <n v="144"/>
    <x v="61"/>
    <x v="11"/>
    <n v="29330.3567"/>
  </r>
  <r>
    <n v="718404"/>
    <n v="10000"/>
    <x v="2"/>
    <s v="A4"/>
    <x v="2"/>
    <x v="0"/>
    <x v="4"/>
    <x v="0"/>
    <x v="4"/>
    <n v="1888"/>
    <x v="65"/>
    <x v="98"/>
    <n v="29330.3567"/>
  </r>
  <r>
    <n v="718412"/>
    <n v="6000"/>
    <x v="1"/>
    <s v="C2"/>
    <x v="0"/>
    <x v="1"/>
    <x v="4"/>
    <x v="0"/>
    <x v="15"/>
    <n v="45063"/>
    <x v="72"/>
    <x v="1"/>
    <n v="29330.3567"/>
  </r>
  <r>
    <n v="718425"/>
    <n v="8400"/>
    <x v="2"/>
    <s v="A5"/>
    <x v="2"/>
    <x v="1"/>
    <x v="4"/>
    <x v="0"/>
    <x v="2"/>
    <n v="5476"/>
    <x v="93"/>
    <x v="1"/>
    <n v="29330.3567"/>
  </r>
  <r>
    <n v="718452"/>
    <n v="4300"/>
    <x v="0"/>
    <s v="B1"/>
    <x v="0"/>
    <x v="2"/>
    <x v="4"/>
    <x v="0"/>
    <x v="14"/>
    <n v="870"/>
    <x v="62"/>
    <x v="70"/>
    <n v="29330.3567"/>
  </r>
  <r>
    <n v="718503"/>
    <n v="7050"/>
    <x v="2"/>
    <s v="A3"/>
    <x v="2"/>
    <x v="0"/>
    <x v="4"/>
    <x v="0"/>
    <x v="2"/>
    <n v="727"/>
    <x v="60"/>
    <x v="1"/>
    <n v="29330.3567"/>
  </r>
  <r>
    <n v="718548"/>
    <n v="25000"/>
    <x v="5"/>
    <s v="F2"/>
    <x v="0"/>
    <x v="0"/>
    <x v="4"/>
    <x v="0"/>
    <x v="36"/>
    <n v="17694"/>
    <x v="58"/>
    <x v="1"/>
    <n v="29330.3567"/>
  </r>
  <r>
    <n v="718550"/>
    <n v="30000"/>
    <x v="3"/>
    <s v="D1"/>
    <x v="0"/>
    <x v="0"/>
    <x v="4"/>
    <x v="0"/>
    <x v="38"/>
    <n v="24784"/>
    <x v="62"/>
    <x v="11"/>
    <n v="29330.3567"/>
  </r>
  <r>
    <n v="718559"/>
    <n v="4500"/>
    <x v="2"/>
    <s v="A3"/>
    <x v="2"/>
    <x v="1"/>
    <x v="4"/>
    <x v="0"/>
    <x v="11"/>
    <n v="16411"/>
    <x v="65"/>
    <x v="47"/>
    <n v="29330.3567"/>
  </r>
  <r>
    <n v="718570"/>
    <n v="4000"/>
    <x v="0"/>
    <s v="B5"/>
    <x v="0"/>
    <x v="2"/>
    <x v="4"/>
    <x v="0"/>
    <x v="0"/>
    <n v="2559"/>
    <x v="65"/>
    <x v="1"/>
    <n v="29330.3567"/>
  </r>
  <r>
    <n v="718573"/>
    <n v="5000"/>
    <x v="2"/>
    <s v="A1"/>
    <x v="0"/>
    <x v="1"/>
    <x v="4"/>
    <x v="0"/>
    <x v="0"/>
    <n v="6660"/>
    <x v="95"/>
    <x v="1"/>
    <n v="29330.3567"/>
  </r>
  <r>
    <n v="718574"/>
    <n v="15000"/>
    <x v="0"/>
    <s v="B2"/>
    <x v="2"/>
    <x v="1"/>
    <x v="4"/>
    <x v="0"/>
    <x v="24"/>
    <n v="5383"/>
    <x v="57"/>
    <x v="91"/>
    <n v="29330.3567"/>
  </r>
  <r>
    <n v="718581"/>
    <n v="6325"/>
    <x v="4"/>
    <s v="E3"/>
    <x v="0"/>
    <x v="1"/>
    <x v="4"/>
    <x v="0"/>
    <x v="0"/>
    <n v="25834"/>
    <x v="17"/>
    <x v="1"/>
    <n v="29330.3567"/>
  </r>
  <r>
    <n v="718582"/>
    <n v="7200"/>
    <x v="1"/>
    <s v="C4"/>
    <x v="0"/>
    <x v="1"/>
    <x v="4"/>
    <x v="0"/>
    <x v="2"/>
    <n v="2694"/>
    <x v="62"/>
    <x v="11"/>
    <n v="29330.3567"/>
  </r>
  <r>
    <n v="718588"/>
    <n v="10000"/>
    <x v="1"/>
    <s v="C5"/>
    <x v="2"/>
    <x v="2"/>
    <x v="4"/>
    <x v="1"/>
    <x v="10"/>
    <n v="364"/>
    <x v="78"/>
    <x v="70"/>
    <n v="29330.3567"/>
  </r>
  <r>
    <n v="718593"/>
    <n v="20000"/>
    <x v="1"/>
    <s v="C1"/>
    <x v="0"/>
    <x v="0"/>
    <x v="4"/>
    <x v="1"/>
    <x v="0"/>
    <n v="9273"/>
    <x v="74"/>
    <x v="1"/>
    <n v="29330.3567"/>
  </r>
  <r>
    <n v="718600"/>
    <n v="6700"/>
    <x v="2"/>
    <s v="A3"/>
    <x v="0"/>
    <x v="1"/>
    <x v="4"/>
    <x v="1"/>
    <x v="9"/>
    <n v="6816"/>
    <x v="64"/>
    <x v="23"/>
    <n v="29330.3567"/>
  </r>
  <r>
    <n v="718608"/>
    <n v="14400"/>
    <x v="5"/>
    <s v="F1"/>
    <x v="2"/>
    <x v="2"/>
    <x v="4"/>
    <x v="0"/>
    <x v="0"/>
    <n v="39907"/>
    <x v="17"/>
    <x v="55"/>
    <n v="29330.3567"/>
  </r>
  <r>
    <n v="718614"/>
    <n v="25000"/>
    <x v="4"/>
    <s v="E5"/>
    <x v="2"/>
    <x v="0"/>
    <x v="4"/>
    <x v="0"/>
    <x v="36"/>
    <n v="13498"/>
    <x v="78"/>
    <x v="66"/>
    <n v="29330.3567"/>
  </r>
  <r>
    <n v="718626"/>
    <n v="6300"/>
    <x v="3"/>
    <s v="D3"/>
    <x v="2"/>
    <x v="1"/>
    <x v="4"/>
    <x v="0"/>
    <x v="47"/>
    <n v="33244"/>
    <x v="85"/>
    <x v="1"/>
    <n v="29330.3567"/>
  </r>
  <r>
    <n v="718656"/>
    <n v="8000"/>
    <x v="1"/>
    <s v="C2"/>
    <x v="0"/>
    <x v="0"/>
    <x v="4"/>
    <x v="1"/>
    <x v="29"/>
    <n v="20486"/>
    <x v="68"/>
    <x v="8"/>
    <n v="29330.3567"/>
  </r>
  <r>
    <n v="718683"/>
    <n v="14000"/>
    <x v="0"/>
    <s v="B4"/>
    <x v="2"/>
    <x v="1"/>
    <x v="4"/>
    <x v="0"/>
    <x v="0"/>
    <n v="26443"/>
    <x v="66"/>
    <x v="1"/>
    <n v="29330.3567"/>
  </r>
  <r>
    <n v="718692"/>
    <n v="10000"/>
    <x v="2"/>
    <s v="A3"/>
    <x v="2"/>
    <x v="2"/>
    <x v="4"/>
    <x v="0"/>
    <x v="12"/>
    <n v="1447"/>
    <x v="69"/>
    <x v="61"/>
    <n v="29330.3567"/>
  </r>
  <r>
    <n v="718699"/>
    <n v="21000"/>
    <x v="2"/>
    <s v="A4"/>
    <x v="2"/>
    <x v="0"/>
    <x v="4"/>
    <x v="0"/>
    <x v="13"/>
    <n v="16243"/>
    <x v="68"/>
    <x v="47"/>
    <n v="29330.3567"/>
  </r>
  <r>
    <n v="718723"/>
    <n v="12000"/>
    <x v="2"/>
    <s v="A1"/>
    <x v="2"/>
    <x v="1"/>
    <x v="4"/>
    <x v="0"/>
    <x v="5"/>
    <n v="18821"/>
    <x v="65"/>
    <x v="98"/>
    <n v="29330.3567"/>
  </r>
  <r>
    <n v="718730"/>
    <n v="10000"/>
    <x v="2"/>
    <s v="A5"/>
    <x v="0"/>
    <x v="2"/>
    <x v="4"/>
    <x v="0"/>
    <x v="0"/>
    <n v="53792"/>
    <x v="5"/>
    <x v="1"/>
    <n v="29330.3567"/>
  </r>
  <r>
    <n v="718753"/>
    <n v="15000"/>
    <x v="0"/>
    <s v="B5"/>
    <x v="2"/>
    <x v="1"/>
    <x v="4"/>
    <x v="1"/>
    <x v="27"/>
    <n v="4713"/>
    <x v="70"/>
    <x v="102"/>
    <n v="29330.3567"/>
  </r>
  <r>
    <n v="718759"/>
    <n v="2500"/>
    <x v="0"/>
    <s v="B3"/>
    <x v="0"/>
    <x v="2"/>
    <x v="4"/>
    <x v="0"/>
    <x v="12"/>
    <n v="1523"/>
    <x v="65"/>
    <x v="98"/>
    <n v="29330.3567"/>
  </r>
  <r>
    <n v="718773"/>
    <n v="20000"/>
    <x v="0"/>
    <s v="B5"/>
    <x v="2"/>
    <x v="2"/>
    <x v="4"/>
    <x v="0"/>
    <x v="21"/>
    <n v="10261"/>
    <x v="45"/>
    <x v="70"/>
    <n v="29330.3567"/>
  </r>
  <r>
    <n v="718774"/>
    <n v="5000"/>
    <x v="3"/>
    <s v="D1"/>
    <x v="0"/>
    <x v="0"/>
    <x v="4"/>
    <x v="0"/>
    <x v="0"/>
    <n v="9348"/>
    <x v="79"/>
    <x v="1"/>
    <n v="29330.3567"/>
  </r>
  <r>
    <n v="718784"/>
    <n v="35000"/>
    <x v="0"/>
    <s v="B3"/>
    <x v="2"/>
    <x v="0"/>
    <x v="4"/>
    <x v="0"/>
    <x v="19"/>
    <n v="2260"/>
    <x v="2"/>
    <x v="69"/>
    <n v="29330.3567"/>
  </r>
  <r>
    <n v="718786"/>
    <n v="1000"/>
    <x v="1"/>
    <s v="C1"/>
    <x v="0"/>
    <x v="2"/>
    <x v="4"/>
    <x v="0"/>
    <x v="39"/>
    <n v="6745"/>
    <x v="65"/>
    <x v="40"/>
    <n v="29330.3567"/>
  </r>
  <r>
    <n v="718793"/>
    <n v="35000"/>
    <x v="1"/>
    <s v="C4"/>
    <x v="2"/>
    <x v="0"/>
    <x v="4"/>
    <x v="0"/>
    <x v="0"/>
    <n v="522"/>
    <x v="48"/>
    <x v="100"/>
    <n v="29330.3567"/>
  </r>
  <r>
    <n v="718797"/>
    <n v="5300"/>
    <x v="2"/>
    <s v="A5"/>
    <x v="0"/>
    <x v="2"/>
    <x v="4"/>
    <x v="0"/>
    <x v="19"/>
    <n v="2839"/>
    <x v="11"/>
    <x v="6"/>
    <n v="29330.3567"/>
  </r>
  <r>
    <n v="718829"/>
    <n v="10000"/>
    <x v="2"/>
    <s v="A4"/>
    <x v="2"/>
    <x v="1"/>
    <x v="4"/>
    <x v="0"/>
    <x v="0"/>
    <n v="7017"/>
    <x v="65"/>
    <x v="1"/>
    <n v="29330.3567"/>
  </r>
  <r>
    <n v="718831"/>
    <n v="10000"/>
    <x v="0"/>
    <s v="B5"/>
    <x v="0"/>
    <x v="2"/>
    <x v="4"/>
    <x v="0"/>
    <x v="19"/>
    <n v="4595"/>
    <x v="65"/>
    <x v="98"/>
    <n v="29330.3567"/>
  </r>
  <r>
    <n v="718840"/>
    <n v="8000"/>
    <x v="0"/>
    <s v="B1"/>
    <x v="0"/>
    <x v="1"/>
    <x v="4"/>
    <x v="0"/>
    <x v="16"/>
    <n v="371"/>
    <x v="100"/>
    <x v="29"/>
    <n v="29330.3567"/>
  </r>
  <r>
    <n v="718880"/>
    <n v="8000"/>
    <x v="0"/>
    <s v="B2"/>
    <x v="0"/>
    <x v="2"/>
    <x v="4"/>
    <x v="0"/>
    <x v="0"/>
    <n v="8382"/>
    <x v="68"/>
    <x v="98"/>
    <n v="29330.3567"/>
  </r>
  <r>
    <n v="718894"/>
    <n v="21000"/>
    <x v="4"/>
    <s v="E1"/>
    <x v="0"/>
    <x v="2"/>
    <x v="4"/>
    <x v="0"/>
    <x v="0"/>
    <n v="9566"/>
    <x v="71"/>
    <x v="66"/>
    <n v="29330.3567"/>
  </r>
  <r>
    <n v="718910"/>
    <n v="25000"/>
    <x v="0"/>
    <s v="B2"/>
    <x v="2"/>
    <x v="0"/>
    <x v="4"/>
    <x v="0"/>
    <x v="0"/>
    <n v="74179"/>
    <x v="65"/>
    <x v="1"/>
    <n v="29330.3567"/>
  </r>
  <r>
    <n v="718964"/>
    <n v="2000"/>
    <x v="0"/>
    <s v="B1"/>
    <x v="0"/>
    <x v="1"/>
    <x v="4"/>
    <x v="0"/>
    <x v="14"/>
    <n v="2512"/>
    <x v="6"/>
    <x v="1"/>
    <n v="29330.3567"/>
  </r>
  <r>
    <n v="719002"/>
    <n v="15750"/>
    <x v="5"/>
    <s v="F3"/>
    <x v="2"/>
    <x v="2"/>
    <x v="4"/>
    <x v="0"/>
    <x v="27"/>
    <n v="6988"/>
    <x v="101"/>
    <x v="1"/>
    <n v="29330.3567"/>
  </r>
  <r>
    <n v="719043"/>
    <n v="20000"/>
    <x v="1"/>
    <s v="C5"/>
    <x v="2"/>
    <x v="0"/>
    <x v="4"/>
    <x v="0"/>
    <x v="0"/>
    <n v="23646"/>
    <x v="79"/>
    <x v="1"/>
    <n v="29330.3567"/>
  </r>
  <r>
    <n v="719044"/>
    <n v="5000"/>
    <x v="0"/>
    <s v="B4"/>
    <x v="2"/>
    <x v="0"/>
    <x v="4"/>
    <x v="0"/>
    <x v="14"/>
    <n v="3022"/>
    <x v="91"/>
    <x v="87"/>
    <n v="29330.3567"/>
  </r>
  <r>
    <n v="719103"/>
    <n v="14000"/>
    <x v="3"/>
    <s v="D2"/>
    <x v="2"/>
    <x v="2"/>
    <x v="4"/>
    <x v="0"/>
    <x v="7"/>
    <n v="19160"/>
    <x v="2"/>
    <x v="1"/>
    <n v="29330.3567"/>
  </r>
  <r>
    <n v="719129"/>
    <n v="5000"/>
    <x v="0"/>
    <s v="B4"/>
    <x v="0"/>
    <x v="2"/>
    <x v="4"/>
    <x v="0"/>
    <x v="36"/>
    <n v="3303"/>
    <x v="67"/>
    <x v="102"/>
    <n v="29330.3567"/>
  </r>
  <r>
    <n v="719143"/>
    <n v="3200"/>
    <x v="0"/>
    <s v="B4"/>
    <x v="0"/>
    <x v="2"/>
    <x v="4"/>
    <x v="0"/>
    <x v="0"/>
    <n v="934"/>
    <x v="65"/>
    <x v="73"/>
    <n v="29330.3567"/>
  </r>
  <r>
    <n v="719148"/>
    <n v="30000"/>
    <x v="3"/>
    <s v="D4"/>
    <x v="2"/>
    <x v="2"/>
    <x v="4"/>
    <x v="0"/>
    <x v="16"/>
    <n v="13981"/>
    <x v="101"/>
    <x v="1"/>
    <n v="29330.3567"/>
  </r>
  <r>
    <n v="719149"/>
    <n v="18250"/>
    <x v="1"/>
    <s v="C1"/>
    <x v="2"/>
    <x v="2"/>
    <x v="4"/>
    <x v="0"/>
    <x v="2"/>
    <n v="7141"/>
    <x v="76"/>
    <x v="97"/>
    <n v="29330.3567"/>
  </r>
  <r>
    <n v="719162"/>
    <n v="13000"/>
    <x v="3"/>
    <s v="D3"/>
    <x v="2"/>
    <x v="2"/>
    <x v="4"/>
    <x v="0"/>
    <x v="14"/>
    <n v="13624"/>
    <x v="72"/>
    <x v="1"/>
    <n v="29330.3567"/>
  </r>
  <r>
    <n v="719166"/>
    <n v="14000"/>
    <x v="5"/>
    <s v="F1"/>
    <x v="0"/>
    <x v="0"/>
    <x v="4"/>
    <x v="1"/>
    <x v="14"/>
    <n v="4568"/>
    <x v="14"/>
    <x v="1"/>
    <n v="29330.3567"/>
  </r>
  <r>
    <n v="719189"/>
    <n v="4400"/>
    <x v="2"/>
    <s v="A4"/>
    <x v="1"/>
    <x v="2"/>
    <x v="4"/>
    <x v="0"/>
    <x v="10"/>
    <n v="3810"/>
    <x v="65"/>
    <x v="47"/>
    <n v="29330.3567"/>
  </r>
  <r>
    <n v="719196"/>
    <n v="30000"/>
    <x v="4"/>
    <s v="E3"/>
    <x v="2"/>
    <x v="2"/>
    <x v="4"/>
    <x v="1"/>
    <x v="19"/>
    <n v="46374"/>
    <x v="58"/>
    <x v="90"/>
    <n v="29330.3567"/>
  </r>
  <r>
    <n v="719204"/>
    <n v="26000"/>
    <x v="5"/>
    <s v="F5"/>
    <x v="0"/>
    <x v="0"/>
    <x v="4"/>
    <x v="0"/>
    <x v="12"/>
    <n v="6547"/>
    <x v="72"/>
    <x v="71"/>
    <n v="29330.3567"/>
  </r>
  <r>
    <n v="719263"/>
    <n v="8500"/>
    <x v="0"/>
    <s v="B3"/>
    <x v="0"/>
    <x v="1"/>
    <x v="4"/>
    <x v="0"/>
    <x v="0"/>
    <n v="24947"/>
    <x v="65"/>
    <x v="98"/>
    <n v="29330.3567"/>
  </r>
  <r>
    <n v="719295"/>
    <n v="2400"/>
    <x v="1"/>
    <s v="C4"/>
    <x v="0"/>
    <x v="2"/>
    <x v="4"/>
    <x v="0"/>
    <x v="27"/>
    <n v="2452"/>
    <x v="65"/>
    <x v="29"/>
    <n v="29330.3567"/>
  </r>
  <r>
    <n v="719322"/>
    <n v="16000"/>
    <x v="4"/>
    <s v="E3"/>
    <x v="0"/>
    <x v="1"/>
    <x v="4"/>
    <x v="0"/>
    <x v="44"/>
    <n v="23826"/>
    <x v="74"/>
    <x v="103"/>
    <n v="29330.3567"/>
  </r>
  <r>
    <n v="719352"/>
    <n v="19125"/>
    <x v="4"/>
    <s v="E2"/>
    <x v="2"/>
    <x v="0"/>
    <x v="4"/>
    <x v="1"/>
    <x v="6"/>
    <n v="7281"/>
    <x v="0"/>
    <x v="90"/>
    <n v="29330.3567"/>
  </r>
  <r>
    <n v="719357"/>
    <n v="8000"/>
    <x v="0"/>
    <s v="B3"/>
    <x v="2"/>
    <x v="0"/>
    <x v="4"/>
    <x v="0"/>
    <x v="0"/>
    <n v="2344"/>
    <x v="80"/>
    <x v="73"/>
    <n v="29330.3567"/>
  </r>
  <r>
    <n v="719367"/>
    <n v="3000"/>
    <x v="0"/>
    <s v="B5"/>
    <x v="2"/>
    <x v="2"/>
    <x v="4"/>
    <x v="0"/>
    <x v="2"/>
    <n v="2126"/>
    <x v="3"/>
    <x v="1"/>
    <n v="29330.3567"/>
  </r>
  <r>
    <n v="719381"/>
    <n v="3000"/>
    <x v="0"/>
    <s v="B2"/>
    <x v="0"/>
    <x v="2"/>
    <x v="4"/>
    <x v="0"/>
    <x v="17"/>
    <n v="737"/>
    <x v="65"/>
    <x v="36"/>
    <n v="29330.3567"/>
  </r>
  <r>
    <n v="719399"/>
    <n v="4800"/>
    <x v="2"/>
    <s v="A2"/>
    <x v="2"/>
    <x v="1"/>
    <x v="4"/>
    <x v="0"/>
    <x v="25"/>
    <n v="10047"/>
    <x v="0"/>
    <x v="73"/>
    <n v="29330.3567"/>
  </r>
  <r>
    <n v="719405"/>
    <n v="20000"/>
    <x v="1"/>
    <s v="C1"/>
    <x v="1"/>
    <x v="0"/>
    <x v="4"/>
    <x v="0"/>
    <x v="19"/>
    <n v="1104"/>
    <x v="88"/>
    <x v="1"/>
    <n v="29330.3567"/>
  </r>
  <r>
    <n v="719459"/>
    <n v="10625"/>
    <x v="1"/>
    <s v="C2"/>
    <x v="1"/>
    <x v="2"/>
    <x v="4"/>
    <x v="1"/>
    <x v="19"/>
    <n v="5333"/>
    <x v="61"/>
    <x v="67"/>
    <n v="29330.3567"/>
  </r>
  <r>
    <n v="719484"/>
    <n v="11000"/>
    <x v="1"/>
    <s v="C1"/>
    <x v="0"/>
    <x v="2"/>
    <x v="4"/>
    <x v="0"/>
    <x v="19"/>
    <n v="12694"/>
    <x v="74"/>
    <x v="1"/>
    <n v="29330.3567"/>
  </r>
  <r>
    <n v="719485"/>
    <n v="15850"/>
    <x v="5"/>
    <s v="F1"/>
    <x v="0"/>
    <x v="0"/>
    <x v="4"/>
    <x v="0"/>
    <x v="1"/>
    <n v="5931"/>
    <x v="78"/>
    <x v="1"/>
    <n v="29330.3567"/>
  </r>
  <r>
    <n v="719491"/>
    <n v="4375"/>
    <x v="0"/>
    <s v="B4"/>
    <x v="0"/>
    <x v="1"/>
    <x v="4"/>
    <x v="0"/>
    <x v="14"/>
    <n v="4072"/>
    <x v="68"/>
    <x v="62"/>
    <n v="29330.3567"/>
  </r>
  <r>
    <n v="719495"/>
    <n v="10000"/>
    <x v="3"/>
    <s v="D1"/>
    <x v="2"/>
    <x v="0"/>
    <x v="4"/>
    <x v="0"/>
    <x v="25"/>
    <n v="35291"/>
    <x v="65"/>
    <x v="98"/>
    <n v="29330.3567"/>
  </r>
  <r>
    <n v="719517"/>
    <n v="10000"/>
    <x v="1"/>
    <s v="C2"/>
    <x v="0"/>
    <x v="2"/>
    <x v="4"/>
    <x v="0"/>
    <x v="0"/>
    <n v="12902"/>
    <x v="65"/>
    <x v="1"/>
    <n v="29330.3567"/>
  </r>
  <r>
    <n v="719527"/>
    <n v="12000"/>
    <x v="0"/>
    <s v="B2"/>
    <x v="0"/>
    <x v="1"/>
    <x v="4"/>
    <x v="0"/>
    <x v="12"/>
    <n v="17620"/>
    <x v="2"/>
    <x v="11"/>
    <n v="29330.3567"/>
  </r>
  <r>
    <n v="719544"/>
    <n v="8000"/>
    <x v="1"/>
    <s v="C1"/>
    <x v="2"/>
    <x v="1"/>
    <x v="4"/>
    <x v="0"/>
    <x v="19"/>
    <n v="27294"/>
    <x v="78"/>
    <x v="87"/>
    <n v="29330.3567"/>
  </r>
  <r>
    <n v="719545"/>
    <n v="7000"/>
    <x v="2"/>
    <s v="A3"/>
    <x v="0"/>
    <x v="1"/>
    <x v="4"/>
    <x v="0"/>
    <x v="0"/>
    <n v="6897"/>
    <x v="65"/>
    <x v="14"/>
    <n v="29330.3567"/>
  </r>
  <r>
    <n v="719558"/>
    <n v="9000"/>
    <x v="0"/>
    <s v="B1"/>
    <x v="0"/>
    <x v="2"/>
    <x v="4"/>
    <x v="0"/>
    <x v="0"/>
    <n v="8367"/>
    <x v="64"/>
    <x v="29"/>
    <n v="29330.3567"/>
  </r>
  <r>
    <n v="719560"/>
    <n v="4200"/>
    <x v="0"/>
    <s v="B4"/>
    <x v="0"/>
    <x v="2"/>
    <x v="4"/>
    <x v="0"/>
    <x v="17"/>
    <n v="1713"/>
    <x v="15"/>
    <x v="8"/>
    <n v="29330.3567"/>
  </r>
  <r>
    <n v="719571"/>
    <n v="35000"/>
    <x v="3"/>
    <s v="D5"/>
    <x v="2"/>
    <x v="1"/>
    <x v="4"/>
    <x v="0"/>
    <x v="11"/>
    <n v="42728"/>
    <x v="100"/>
    <x v="29"/>
    <n v="29330.3567"/>
  </r>
  <r>
    <n v="719577"/>
    <n v="24000"/>
    <x v="0"/>
    <s v="B3"/>
    <x v="2"/>
    <x v="0"/>
    <x v="4"/>
    <x v="1"/>
    <x v="31"/>
    <n v="12194"/>
    <x v="66"/>
    <x v="29"/>
    <n v="29330.3567"/>
  </r>
  <r>
    <n v="719582"/>
    <n v="6000"/>
    <x v="2"/>
    <s v="A4"/>
    <x v="2"/>
    <x v="1"/>
    <x v="4"/>
    <x v="0"/>
    <x v="5"/>
    <n v="4928"/>
    <x v="14"/>
    <x v="16"/>
    <n v="29330.3567"/>
  </r>
  <r>
    <n v="719610"/>
    <n v="9000"/>
    <x v="1"/>
    <s v="C5"/>
    <x v="0"/>
    <x v="1"/>
    <x v="4"/>
    <x v="1"/>
    <x v="0"/>
    <n v="3894"/>
    <x v="58"/>
    <x v="46"/>
    <n v="29330.3567"/>
  </r>
  <r>
    <n v="719622"/>
    <n v="5475"/>
    <x v="1"/>
    <s v="C1"/>
    <x v="0"/>
    <x v="2"/>
    <x v="4"/>
    <x v="0"/>
    <x v="1"/>
    <n v="5492"/>
    <x v="65"/>
    <x v="98"/>
    <n v="29330.3567"/>
  </r>
  <r>
    <n v="719629"/>
    <n v="7000"/>
    <x v="2"/>
    <s v="A4"/>
    <x v="1"/>
    <x v="1"/>
    <x v="4"/>
    <x v="0"/>
    <x v="0"/>
    <n v="7815"/>
    <x v="65"/>
    <x v="1"/>
    <n v="29330.3567"/>
  </r>
  <r>
    <n v="719702"/>
    <n v="3000"/>
    <x v="2"/>
    <s v="A1"/>
    <x v="2"/>
    <x v="1"/>
    <x v="4"/>
    <x v="0"/>
    <x v="36"/>
    <n v="1687"/>
    <x v="65"/>
    <x v="75"/>
    <n v="29330.3567"/>
  </r>
  <r>
    <n v="719712"/>
    <n v="6000"/>
    <x v="0"/>
    <s v="B1"/>
    <x v="0"/>
    <x v="2"/>
    <x v="4"/>
    <x v="0"/>
    <x v="12"/>
    <n v="4140"/>
    <x v="72"/>
    <x v="71"/>
    <n v="29330.3567"/>
  </r>
  <r>
    <n v="719724"/>
    <n v="18000"/>
    <x v="0"/>
    <s v="B1"/>
    <x v="0"/>
    <x v="1"/>
    <x v="4"/>
    <x v="0"/>
    <x v="0"/>
    <n v="14532"/>
    <x v="65"/>
    <x v="98"/>
    <n v="29330.3567"/>
  </r>
  <r>
    <n v="719747"/>
    <n v="4000"/>
    <x v="2"/>
    <s v="A3"/>
    <x v="2"/>
    <x v="2"/>
    <x v="4"/>
    <x v="0"/>
    <x v="16"/>
    <n v="22984"/>
    <x v="65"/>
    <x v="29"/>
    <n v="29330.3567"/>
  </r>
  <r>
    <n v="719789"/>
    <n v="2500"/>
    <x v="2"/>
    <s v="A4"/>
    <x v="0"/>
    <x v="0"/>
    <x v="4"/>
    <x v="0"/>
    <x v="34"/>
    <n v="2037"/>
    <x v="65"/>
    <x v="73"/>
    <n v="29330.3567"/>
  </r>
  <r>
    <n v="719793"/>
    <n v="9800"/>
    <x v="3"/>
    <s v="D2"/>
    <x v="2"/>
    <x v="1"/>
    <x v="4"/>
    <x v="1"/>
    <x v="0"/>
    <n v="8111"/>
    <x v="94"/>
    <x v="36"/>
    <n v="29330.3567"/>
  </r>
  <r>
    <n v="719817"/>
    <n v="10950"/>
    <x v="0"/>
    <s v="B5"/>
    <x v="2"/>
    <x v="1"/>
    <x v="4"/>
    <x v="0"/>
    <x v="2"/>
    <n v="14833"/>
    <x v="65"/>
    <x v="36"/>
    <n v="29330.3567"/>
  </r>
  <r>
    <n v="719833"/>
    <n v="8875"/>
    <x v="2"/>
    <s v="A5"/>
    <x v="0"/>
    <x v="1"/>
    <x v="4"/>
    <x v="0"/>
    <x v="13"/>
    <n v="7037"/>
    <x v="67"/>
    <x v="91"/>
    <n v="29330.3567"/>
  </r>
  <r>
    <n v="719847"/>
    <n v="3500"/>
    <x v="2"/>
    <s v="A4"/>
    <x v="2"/>
    <x v="0"/>
    <x v="4"/>
    <x v="0"/>
    <x v="24"/>
    <n v="2969"/>
    <x v="91"/>
    <x v="87"/>
    <n v="29330.3567"/>
  </r>
  <r>
    <n v="720043"/>
    <n v="3000"/>
    <x v="2"/>
    <s v="A2"/>
    <x v="0"/>
    <x v="2"/>
    <x v="4"/>
    <x v="0"/>
    <x v="21"/>
    <n v="6423"/>
    <x v="76"/>
    <x v="12"/>
    <n v="29330.3567"/>
  </r>
  <r>
    <n v="720064"/>
    <n v="12000"/>
    <x v="0"/>
    <s v="B3"/>
    <x v="0"/>
    <x v="2"/>
    <x v="4"/>
    <x v="0"/>
    <x v="10"/>
    <n v="3814"/>
    <x v="66"/>
    <x v="101"/>
    <n v="29330.3567"/>
  </r>
  <r>
    <n v="720068"/>
    <n v="6000"/>
    <x v="2"/>
    <s v="A2"/>
    <x v="2"/>
    <x v="1"/>
    <x v="4"/>
    <x v="0"/>
    <x v="14"/>
    <n v="33522"/>
    <x v="65"/>
    <x v="98"/>
    <n v="29330.3567"/>
  </r>
  <r>
    <n v="720096"/>
    <n v="2000"/>
    <x v="0"/>
    <s v="B4"/>
    <x v="1"/>
    <x v="2"/>
    <x v="4"/>
    <x v="0"/>
    <x v="2"/>
    <n v="982"/>
    <x v="0"/>
    <x v="87"/>
    <n v="29330.3567"/>
  </r>
  <r>
    <n v="720098"/>
    <n v="5000"/>
    <x v="3"/>
    <s v="D3"/>
    <x v="0"/>
    <x v="1"/>
    <x v="4"/>
    <x v="0"/>
    <x v="16"/>
    <n v="6715"/>
    <x v="68"/>
    <x v="14"/>
    <n v="29330.3567"/>
  </r>
  <r>
    <n v="720131"/>
    <n v="30000"/>
    <x v="4"/>
    <s v="E4"/>
    <x v="0"/>
    <x v="0"/>
    <x v="4"/>
    <x v="0"/>
    <x v="12"/>
    <n v="34248"/>
    <x v="99"/>
    <x v="29"/>
    <n v="29330.3567"/>
  </r>
  <r>
    <n v="720152"/>
    <n v="7600"/>
    <x v="0"/>
    <s v="B1"/>
    <x v="2"/>
    <x v="2"/>
    <x v="4"/>
    <x v="0"/>
    <x v="11"/>
    <n v="13289"/>
    <x v="79"/>
    <x v="1"/>
    <n v="29330.3567"/>
  </r>
  <r>
    <n v="720171"/>
    <n v="5300"/>
    <x v="1"/>
    <s v="C4"/>
    <x v="0"/>
    <x v="2"/>
    <x v="4"/>
    <x v="0"/>
    <x v="46"/>
    <n v="442"/>
    <x v="66"/>
    <x v="22"/>
    <n v="29330.3567"/>
  </r>
  <r>
    <n v="720173"/>
    <n v="25000"/>
    <x v="1"/>
    <s v="C2"/>
    <x v="2"/>
    <x v="0"/>
    <x v="4"/>
    <x v="1"/>
    <x v="14"/>
    <n v="38584"/>
    <x v="10"/>
    <x v="1"/>
    <n v="29330.3567"/>
  </r>
  <r>
    <n v="720193"/>
    <n v="1000"/>
    <x v="0"/>
    <s v="B3"/>
    <x v="1"/>
    <x v="2"/>
    <x v="4"/>
    <x v="0"/>
    <x v="19"/>
    <n v="1529"/>
    <x v="72"/>
    <x v="1"/>
    <n v="29330.3567"/>
  </r>
  <r>
    <n v="720201"/>
    <n v="5500"/>
    <x v="0"/>
    <s v="B3"/>
    <x v="2"/>
    <x v="2"/>
    <x v="4"/>
    <x v="0"/>
    <x v="2"/>
    <n v="4987"/>
    <x v="2"/>
    <x v="98"/>
    <n v="29330.3567"/>
  </r>
  <r>
    <n v="720202"/>
    <n v="5925"/>
    <x v="0"/>
    <s v="B5"/>
    <x v="0"/>
    <x v="2"/>
    <x v="4"/>
    <x v="1"/>
    <x v="9"/>
    <n v="11835"/>
    <x v="56"/>
    <x v="1"/>
    <n v="29330.3567"/>
  </r>
  <r>
    <n v="720208"/>
    <n v="6000"/>
    <x v="0"/>
    <s v="B2"/>
    <x v="2"/>
    <x v="2"/>
    <x v="4"/>
    <x v="0"/>
    <x v="16"/>
    <n v="13940"/>
    <x v="65"/>
    <x v="12"/>
    <n v="29330.3567"/>
  </r>
  <r>
    <n v="720220"/>
    <n v="12000"/>
    <x v="2"/>
    <s v="A4"/>
    <x v="0"/>
    <x v="2"/>
    <x v="4"/>
    <x v="0"/>
    <x v="2"/>
    <n v="6690"/>
    <x v="93"/>
    <x v="84"/>
    <n v="29330.3567"/>
  </r>
  <r>
    <n v="720266"/>
    <n v="5000"/>
    <x v="1"/>
    <s v="C5"/>
    <x v="0"/>
    <x v="1"/>
    <x v="4"/>
    <x v="1"/>
    <x v="5"/>
    <n v="1377"/>
    <x v="9"/>
    <x v="77"/>
    <n v="29330.3567"/>
  </r>
  <r>
    <n v="720282"/>
    <n v="7000"/>
    <x v="3"/>
    <s v="D2"/>
    <x v="0"/>
    <x v="2"/>
    <x v="4"/>
    <x v="1"/>
    <x v="5"/>
    <n v="5794"/>
    <x v="9"/>
    <x v="46"/>
    <n v="29330.3567"/>
  </r>
  <r>
    <n v="720305"/>
    <n v="8000"/>
    <x v="1"/>
    <s v="C1"/>
    <x v="0"/>
    <x v="2"/>
    <x v="4"/>
    <x v="0"/>
    <x v="16"/>
    <n v="1824"/>
    <x v="65"/>
    <x v="47"/>
    <n v="29330.3567"/>
  </r>
  <r>
    <n v="720315"/>
    <n v="3500"/>
    <x v="1"/>
    <s v="C4"/>
    <x v="2"/>
    <x v="2"/>
    <x v="4"/>
    <x v="0"/>
    <x v="4"/>
    <n v="2618"/>
    <x v="82"/>
    <x v="66"/>
    <n v="29330.3567"/>
  </r>
  <r>
    <n v="720358"/>
    <n v="4500"/>
    <x v="0"/>
    <s v="B3"/>
    <x v="2"/>
    <x v="2"/>
    <x v="4"/>
    <x v="0"/>
    <x v="4"/>
    <n v="8697"/>
    <x v="0"/>
    <x v="29"/>
    <n v="29330.3567"/>
  </r>
  <r>
    <n v="720360"/>
    <n v="4800"/>
    <x v="1"/>
    <s v="C2"/>
    <x v="0"/>
    <x v="1"/>
    <x v="4"/>
    <x v="0"/>
    <x v="11"/>
    <n v="15837"/>
    <x v="69"/>
    <x v="61"/>
    <n v="29330.3567"/>
  </r>
  <r>
    <n v="720364"/>
    <n v="31825"/>
    <x v="5"/>
    <s v="F1"/>
    <x v="2"/>
    <x v="0"/>
    <x v="4"/>
    <x v="1"/>
    <x v="7"/>
    <n v="45061"/>
    <x v="75"/>
    <x v="104"/>
    <n v="29330.3567"/>
  </r>
  <r>
    <n v="720386"/>
    <n v="13200"/>
    <x v="3"/>
    <s v="D3"/>
    <x v="2"/>
    <x v="0"/>
    <x v="4"/>
    <x v="0"/>
    <x v="39"/>
    <n v="93192"/>
    <x v="68"/>
    <x v="62"/>
    <n v="29330.3567"/>
  </r>
  <r>
    <n v="720394"/>
    <n v="5600"/>
    <x v="2"/>
    <s v="A3"/>
    <x v="2"/>
    <x v="1"/>
    <x v="4"/>
    <x v="0"/>
    <x v="39"/>
    <n v="645"/>
    <x v="2"/>
    <x v="97"/>
    <n v="29330.3567"/>
  </r>
  <r>
    <n v="720443"/>
    <n v="5000"/>
    <x v="2"/>
    <s v="A1"/>
    <x v="2"/>
    <x v="0"/>
    <x v="4"/>
    <x v="0"/>
    <x v="19"/>
    <n v="120881"/>
    <x v="82"/>
    <x v="1"/>
    <n v="29330.3567"/>
  </r>
  <r>
    <n v="720540"/>
    <n v="2400"/>
    <x v="3"/>
    <s v="D3"/>
    <x v="0"/>
    <x v="2"/>
    <x v="4"/>
    <x v="0"/>
    <x v="0"/>
    <n v="1154"/>
    <x v="68"/>
    <x v="62"/>
    <n v="29330.3567"/>
  </r>
  <r>
    <n v="720542"/>
    <n v="1000"/>
    <x v="3"/>
    <s v="D2"/>
    <x v="0"/>
    <x v="1"/>
    <x v="4"/>
    <x v="0"/>
    <x v="36"/>
    <n v="3547"/>
    <x v="93"/>
    <x v="84"/>
    <n v="29330.3567"/>
  </r>
  <r>
    <n v="720543"/>
    <n v="5600"/>
    <x v="0"/>
    <s v="B5"/>
    <x v="1"/>
    <x v="2"/>
    <x v="4"/>
    <x v="0"/>
    <x v="15"/>
    <n v="6908"/>
    <x v="69"/>
    <x v="104"/>
    <n v="29330.3567"/>
  </r>
  <r>
    <n v="720553"/>
    <n v="28000"/>
    <x v="3"/>
    <s v="D5"/>
    <x v="2"/>
    <x v="0"/>
    <x v="4"/>
    <x v="0"/>
    <x v="17"/>
    <n v="1417"/>
    <x v="84"/>
    <x v="22"/>
    <n v="29330.3567"/>
  </r>
  <r>
    <n v="720575"/>
    <n v="6000"/>
    <x v="2"/>
    <s v="A2"/>
    <x v="2"/>
    <x v="2"/>
    <x v="4"/>
    <x v="0"/>
    <x v="2"/>
    <n v="4874"/>
    <x v="62"/>
    <x v="11"/>
    <n v="29330.3567"/>
  </r>
  <r>
    <n v="720594"/>
    <n v="4500"/>
    <x v="1"/>
    <s v="C4"/>
    <x v="2"/>
    <x v="2"/>
    <x v="4"/>
    <x v="0"/>
    <x v="2"/>
    <n v="10494"/>
    <x v="60"/>
    <x v="98"/>
    <n v="29330.3567"/>
  </r>
  <r>
    <n v="720618"/>
    <n v="12000"/>
    <x v="3"/>
    <s v="D4"/>
    <x v="2"/>
    <x v="1"/>
    <x v="4"/>
    <x v="0"/>
    <x v="36"/>
    <n v="763"/>
    <x v="61"/>
    <x v="0"/>
    <n v="29330.3567"/>
  </r>
  <r>
    <n v="720638"/>
    <n v="7000"/>
    <x v="3"/>
    <s v="D4"/>
    <x v="2"/>
    <x v="2"/>
    <x v="4"/>
    <x v="0"/>
    <x v="19"/>
    <n v="4118"/>
    <x v="67"/>
    <x v="1"/>
    <n v="29330.3567"/>
  </r>
  <r>
    <n v="720765"/>
    <n v="3200"/>
    <x v="1"/>
    <s v="C1"/>
    <x v="2"/>
    <x v="2"/>
    <x v="4"/>
    <x v="0"/>
    <x v="44"/>
    <n v="5486"/>
    <x v="57"/>
    <x v="98"/>
    <n v="29330.3567"/>
  </r>
  <r>
    <n v="720766"/>
    <n v="10000"/>
    <x v="2"/>
    <s v="A3"/>
    <x v="2"/>
    <x v="1"/>
    <x v="4"/>
    <x v="0"/>
    <x v="0"/>
    <n v="668"/>
    <x v="68"/>
    <x v="98"/>
    <n v="29330.3567"/>
  </r>
  <r>
    <n v="720788"/>
    <n v="10000"/>
    <x v="1"/>
    <s v="C3"/>
    <x v="0"/>
    <x v="0"/>
    <x v="4"/>
    <x v="1"/>
    <x v="35"/>
    <n v="13586"/>
    <x v="87"/>
    <x v="17"/>
    <n v="29330.3567"/>
  </r>
  <r>
    <n v="720817"/>
    <n v="4000"/>
    <x v="0"/>
    <s v="B2"/>
    <x v="2"/>
    <x v="0"/>
    <x v="4"/>
    <x v="0"/>
    <x v="2"/>
    <n v="13182"/>
    <x v="65"/>
    <x v="8"/>
    <n v="29330.3567"/>
  </r>
  <r>
    <n v="720833"/>
    <n v="4500"/>
    <x v="1"/>
    <s v="C2"/>
    <x v="2"/>
    <x v="2"/>
    <x v="4"/>
    <x v="0"/>
    <x v="28"/>
    <n v="19361"/>
    <x v="100"/>
    <x v="29"/>
    <n v="29330.3567"/>
  </r>
  <r>
    <n v="720840"/>
    <n v="12000"/>
    <x v="2"/>
    <s v="A2"/>
    <x v="2"/>
    <x v="1"/>
    <x v="4"/>
    <x v="0"/>
    <x v="15"/>
    <n v="5723"/>
    <x v="85"/>
    <x v="104"/>
    <n v="29330.3567"/>
  </r>
  <r>
    <n v="720861"/>
    <n v="20000"/>
    <x v="6"/>
    <s v="G1"/>
    <x v="1"/>
    <x v="2"/>
    <x v="4"/>
    <x v="0"/>
    <x v="12"/>
    <n v="9126"/>
    <x v="6"/>
    <x v="1"/>
    <n v="29330.3567"/>
  </r>
  <r>
    <n v="720883"/>
    <n v="15000"/>
    <x v="0"/>
    <s v="B1"/>
    <x v="1"/>
    <x v="2"/>
    <x v="4"/>
    <x v="0"/>
    <x v="16"/>
    <n v="19268"/>
    <x v="79"/>
    <x v="85"/>
    <n v="29330.3567"/>
  </r>
  <r>
    <n v="720885"/>
    <n v="3200"/>
    <x v="3"/>
    <s v="D3"/>
    <x v="0"/>
    <x v="0"/>
    <x v="4"/>
    <x v="1"/>
    <x v="19"/>
    <n v="1851"/>
    <x v="48"/>
    <x v="0"/>
    <n v="29330.3567"/>
  </r>
  <r>
    <n v="720912"/>
    <n v="3000"/>
    <x v="0"/>
    <s v="B2"/>
    <x v="0"/>
    <x v="2"/>
    <x v="4"/>
    <x v="0"/>
    <x v="5"/>
    <n v="3259"/>
    <x v="68"/>
    <x v="29"/>
    <n v="29330.3567"/>
  </r>
  <r>
    <n v="720920"/>
    <n v="30000"/>
    <x v="1"/>
    <s v="C3"/>
    <x v="2"/>
    <x v="0"/>
    <x v="4"/>
    <x v="0"/>
    <x v="44"/>
    <n v="83545"/>
    <x v="100"/>
    <x v="29"/>
    <n v="29330.3567"/>
  </r>
  <r>
    <n v="720941"/>
    <n v="5000"/>
    <x v="1"/>
    <s v="C1"/>
    <x v="2"/>
    <x v="1"/>
    <x v="4"/>
    <x v="0"/>
    <x v="34"/>
    <n v="7851"/>
    <x v="67"/>
    <x v="1"/>
    <n v="29330.3567"/>
  </r>
  <r>
    <n v="720966"/>
    <n v="5200"/>
    <x v="1"/>
    <s v="C3"/>
    <x v="0"/>
    <x v="1"/>
    <x v="4"/>
    <x v="0"/>
    <x v="0"/>
    <n v="946"/>
    <x v="65"/>
    <x v="39"/>
    <n v="29330.3567"/>
  </r>
  <r>
    <n v="720977"/>
    <n v="4000"/>
    <x v="1"/>
    <s v="C2"/>
    <x v="1"/>
    <x v="2"/>
    <x v="4"/>
    <x v="0"/>
    <x v="2"/>
    <n v="4941"/>
    <x v="48"/>
    <x v="100"/>
    <n v="29330.3567"/>
  </r>
  <r>
    <n v="721018"/>
    <n v="4000"/>
    <x v="2"/>
    <s v="A1"/>
    <x v="2"/>
    <x v="1"/>
    <x v="4"/>
    <x v="0"/>
    <x v="16"/>
    <n v="2018"/>
    <x v="58"/>
    <x v="10"/>
    <n v="29330.3567"/>
  </r>
  <r>
    <n v="721033"/>
    <n v="6000"/>
    <x v="2"/>
    <s v="A2"/>
    <x v="0"/>
    <x v="1"/>
    <x v="4"/>
    <x v="0"/>
    <x v="0"/>
    <n v="2166"/>
    <x v="11"/>
    <x v="5"/>
    <n v="29330.3567"/>
  </r>
  <r>
    <n v="721057"/>
    <n v="4000"/>
    <x v="1"/>
    <s v="C1"/>
    <x v="1"/>
    <x v="1"/>
    <x v="4"/>
    <x v="0"/>
    <x v="1"/>
    <n v="2456"/>
    <x v="65"/>
    <x v="1"/>
    <n v="29330.3567"/>
  </r>
  <r>
    <n v="721079"/>
    <n v="13000"/>
    <x v="0"/>
    <s v="B1"/>
    <x v="0"/>
    <x v="1"/>
    <x v="4"/>
    <x v="0"/>
    <x v="0"/>
    <n v="10145"/>
    <x v="65"/>
    <x v="1"/>
    <n v="29330.3567"/>
  </r>
  <r>
    <n v="721084"/>
    <n v="25000"/>
    <x v="1"/>
    <s v="C1"/>
    <x v="2"/>
    <x v="0"/>
    <x v="4"/>
    <x v="1"/>
    <x v="1"/>
    <n v="23800"/>
    <x v="83"/>
    <x v="1"/>
    <n v="29330.3567"/>
  </r>
  <r>
    <n v="721175"/>
    <n v="15000"/>
    <x v="4"/>
    <s v="E1"/>
    <x v="2"/>
    <x v="0"/>
    <x v="4"/>
    <x v="0"/>
    <x v="21"/>
    <n v="3915"/>
    <x v="91"/>
    <x v="1"/>
    <n v="29330.3567"/>
  </r>
  <r>
    <n v="721179"/>
    <n v="10000"/>
    <x v="0"/>
    <s v="B5"/>
    <x v="0"/>
    <x v="1"/>
    <x v="4"/>
    <x v="0"/>
    <x v="2"/>
    <n v="5205"/>
    <x v="82"/>
    <x v="1"/>
    <n v="29330.3567"/>
  </r>
  <r>
    <n v="721184"/>
    <n v="6000"/>
    <x v="2"/>
    <s v="A3"/>
    <x v="2"/>
    <x v="0"/>
    <x v="4"/>
    <x v="0"/>
    <x v="36"/>
    <n v="13368"/>
    <x v="64"/>
    <x v="100"/>
    <n v="29330.3567"/>
  </r>
  <r>
    <n v="721195"/>
    <n v="20000"/>
    <x v="0"/>
    <s v="B4"/>
    <x v="0"/>
    <x v="0"/>
    <x v="4"/>
    <x v="1"/>
    <x v="1"/>
    <n v="3769"/>
    <x v="82"/>
    <x v="1"/>
    <n v="29330.3567"/>
  </r>
  <r>
    <n v="721216"/>
    <n v="2800"/>
    <x v="1"/>
    <s v="C5"/>
    <x v="2"/>
    <x v="1"/>
    <x v="4"/>
    <x v="1"/>
    <x v="4"/>
    <n v="0"/>
    <x v="57"/>
    <x v="22"/>
    <n v="29330.3567"/>
  </r>
  <r>
    <n v="721221"/>
    <n v="4000"/>
    <x v="0"/>
    <s v="B1"/>
    <x v="0"/>
    <x v="2"/>
    <x v="4"/>
    <x v="0"/>
    <x v="14"/>
    <n v="2587"/>
    <x v="59"/>
    <x v="1"/>
    <n v="29330.3567"/>
  </r>
  <r>
    <n v="721257"/>
    <n v="8000"/>
    <x v="0"/>
    <s v="B1"/>
    <x v="1"/>
    <x v="1"/>
    <x v="4"/>
    <x v="0"/>
    <x v="3"/>
    <n v="7182"/>
    <x v="61"/>
    <x v="47"/>
    <n v="29330.3567"/>
  </r>
  <r>
    <n v="721289"/>
    <n v="7000"/>
    <x v="0"/>
    <s v="B2"/>
    <x v="2"/>
    <x v="1"/>
    <x v="4"/>
    <x v="0"/>
    <x v="14"/>
    <n v="14164"/>
    <x v="101"/>
    <x v="1"/>
    <n v="29330.3567"/>
  </r>
  <r>
    <n v="721291"/>
    <n v="7200"/>
    <x v="2"/>
    <s v="A4"/>
    <x v="2"/>
    <x v="1"/>
    <x v="4"/>
    <x v="0"/>
    <x v="2"/>
    <n v="10662"/>
    <x v="74"/>
    <x v="53"/>
    <n v="29330.3567"/>
  </r>
  <r>
    <n v="721292"/>
    <n v="35000"/>
    <x v="0"/>
    <s v="B5"/>
    <x v="0"/>
    <x v="0"/>
    <x v="4"/>
    <x v="0"/>
    <x v="12"/>
    <n v="6419"/>
    <x v="57"/>
    <x v="1"/>
    <n v="29330.3567"/>
  </r>
  <r>
    <n v="721319"/>
    <n v="6250"/>
    <x v="2"/>
    <s v="A1"/>
    <x v="2"/>
    <x v="2"/>
    <x v="4"/>
    <x v="0"/>
    <x v="39"/>
    <n v="14366"/>
    <x v="67"/>
    <x v="87"/>
    <n v="29330.3567"/>
  </r>
  <r>
    <n v="721333"/>
    <n v="2000"/>
    <x v="0"/>
    <s v="B2"/>
    <x v="0"/>
    <x v="2"/>
    <x v="4"/>
    <x v="1"/>
    <x v="5"/>
    <n v="5087"/>
    <x v="5"/>
    <x v="1"/>
    <n v="29330.3567"/>
  </r>
  <r>
    <n v="721384"/>
    <n v="2400"/>
    <x v="1"/>
    <s v="C2"/>
    <x v="2"/>
    <x v="2"/>
    <x v="4"/>
    <x v="0"/>
    <x v="32"/>
    <n v="2092"/>
    <x v="11"/>
    <x v="55"/>
    <n v="29330.3567"/>
  </r>
  <r>
    <n v="721387"/>
    <n v="1425"/>
    <x v="0"/>
    <s v="B3"/>
    <x v="2"/>
    <x v="2"/>
    <x v="4"/>
    <x v="0"/>
    <x v="21"/>
    <n v="2235"/>
    <x v="10"/>
    <x v="90"/>
    <n v="29330.3567"/>
  </r>
  <r>
    <n v="721453"/>
    <n v="10000"/>
    <x v="1"/>
    <s v="C2"/>
    <x v="1"/>
    <x v="2"/>
    <x v="4"/>
    <x v="0"/>
    <x v="12"/>
    <n v="5493"/>
    <x v="93"/>
    <x v="1"/>
    <n v="29330.3567"/>
  </r>
  <r>
    <n v="721454"/>
    <n v="16800"/>
    <x v="1"/>
    <s v="C3"/>
    <x v="0"/>
    <x v="0"/>
    <x v="4"/>
    <x v="1"/>
    <x v="0"/>
    <n v="3433"/>
    <x v="93"/>
    <x v="1"/>
    <n v="29330.3567"/>
  </r>
  <r>
    <n v="721458"/>
    <n v="3000"/>
    <x v="2"/>
    <s v="A4"/>
    <x v="0"/>
    <x v="1"/>
    <x v="4"/>
    <x v="0"/>
    <x v="16"/>
    <n v="6373"/>
    <x v="67"/>
    <x v="1"/>
    <n v="29330.3567"/>
  </r>
  <r>
    <n v="721464"/>
    <n v="28000"/>
    <x v="3"/>
    <s v="D3"/>
    <x v="2"/>
    <x v="2"/>
    <x v="4"/>
    <x v="0"/>
    <x v="15"/>
    <n v="21210"/>
    <x v="92"/>
    <x v="6"/>
    <n v="29330.3567"/>
  </r>
  <r>
    <n v="721468"/>
    <n v="1000"/>
    <x v="2"/>
    <s v="A4"/>
    <x v="0"/>
    <x v="1"/>
    <x v="4"/>
    <x v="0"/>
    <x v="13"/>
    <n v="2082"/>
    <x v="65"/>
    <x v="73"/>
    <n v="29330.3567"/>
  </r>
  <r>
    <n v="721472"/>
    <n v="14125"/>
    <x v="1"/>
    <s v="C1"/>
    <x v="2"/>
    <x v="0"/>
    <x v="4"/>
    <x v="1"/>
    <x v="44"/>
    <n v="9217"/>
    <x v="45"/>
    <x v="1"/>
    <n v="29330.3567"/>
  </r>
  <r>
    <n v="721515"/>
    <n v="1200"/>
    <x v="2"/>
    <s v="A4"/>
    <x v="0"/>
    <x v="2"/>
    <x v="4"/>
    <x v="1"/>
    <x v="7"/>
    <n v="0"/>
    <x v="17"/>
    <x v="37"/>
    <n v="29330.3567"/>
  </r>
  <r>
    <n v="721530"/>
    <n v="20000"/>
    <x v="0"/>
    <s v="B4"/>
    <x v="2"/>
    <x v="0"/>
    <x v="4"/>
    <x v="0"/>
    <x v="21"/>
    <n v="50111"/>
    <x v="79"/>
    <x v="2"/>
    <n v="29330.3567"/>
  </r>
  <r>
    <n v="721594"/>
    <n v="6500"/>
    <x v="1"/>
    <s v="C1"/>
    <x v="2"/>
    <x v="1"/>
    <x v="4"/>
    <x v="1"/>
    <x v="0"/>
    <n v="35294"/>
    <x v="9"/>
    <x v="1"/>
    <n v="29330.3567"/>
  </r>
  <r>
    <n v="721616"/>
    <n v="6000"/>
    <x v="0"/>
    <s v="B2"/>
    <x v="2"/>
    <x v="0"/>
    <x v="4"/>
    <x v="0"/>
    <x v="0"/>
    <n v="16156"/>
    <x v="69"/>
    <x v="104"/>
    <n v="29330.3567"/>
  </r>
  <r>
    <n v="721655"/>
    <n v="12000"/>
    <x v="1"/>
    <s v="C1"/>
    <x v="2"/>
    <x v="1"/>
    <x v="4"/>
    <x v="0"/>
    <x v="21"/>
    <n v="17259"/>
    <x v="5"/>
    <x v="73"/>
    <n v="29330.3567"/>
  </r>
  <r>
    <n v="721659"/>
    <n v="8000"/>
    <x v="3"/>
    <s v="D5"/>
    <x v="0"/>
    <x v="1"/>
    <x v="4"/>
    <x v="0"/>
    <x v="18"/>
    <n v="78"/>
    <x v="57"/>
    <x v="2"/>
    <n v="29330.3567"/>
  </r>
  <r>
    <n v="721687"/>
    <n v="5500"/>
    <x v="0"/>
    <s v="B2"/>
    <x v="2"/>
    <x v="2"/>
    <x v="4"/>
    <x v="1"/>
    <x v="2"/>
    <n v="16381"/>
    <x v="61"/>
    <x v="11"/>
    <n v="29330.3567"/>
  </r>
  <r>
    <n v="721695"/>
    <n v="15000"/>
    <x v="0"/>
    <s v="B2"/>
    <x v="0"/>
    <x v="2"/>
    <x v="4"/>
    <x v="1"/>
    <x v="0"/>
    <n v="9928"/>
    <x v="56"/>
    <x v="7"/>
    <n v="29330.3567"/>
  </r>
  <r>
    <n v="721706"/>
    <n v="23500"/>
    <x v="1"/>
    <s v="C5"/>
    <x v="0"/>
    <x v="0"/>
    <x v="4"/>
    <x v="0"/>
    <x v="18"/>
    <n v="19284"/>
    <x v="100"/>
    <x v="1"/>
    <n v="29330.3567"/>
  </r>
  <r>
    <n v="721720"/>
    <n v="9000"/>
    <x v="0"/>
    <s v="B1"/>
    <x v="0"/>
    <x v="0"/>
    <x v="4"/>
    <x v="1"/>
    <x v="0"/>
    <n v="8091"/>
    <x v="15"/>
    <x v="67"/>
    <n v="29330.3567"/>
  </r>
  <r>
    <n v="721744"/>
    <n v="30000"/>
    <x v="2"/>
    <s v="A4"/>
    <x v="0"/>
    <x v="0"/>
    <x v="4"/>
    <x v="0"/>
    <x v="4"/>
    <n v="1228"/>
    <x v="85"/>
    <x v="104"/>
    <n v="29330.3567"/>
  </r>
  <r>
    <n v="721745"/>
    <n v="16300"/>
    <x v="3"/>
    <s v="D2"/>
    <x v="2"/>
    <x v="0"/>
    <x v="4"/>
    <x v="1"/>
    <x v="19"/>
    <n v="40988"/>
    <x v="10"/>
    <x v="1"/>
    <n v="29330.3567"/>
  </r>
  <r>
    <n v="721751"/>
    <n v="7000"/>
    <x v="3"/>
    <s v="D2"/>
    <x v="0"/>
    <x v="2"/>
    <x v="4"/>
    <x v="0"/>
    <x v="5"/>
    <n v="2035"/>
    <x v="65"/>
    <x v="36"/>
    <n v="29330.3567"/>
  </r>
  <r>
    <n v="721753"/>
    <n v="6000"/>
    <x v="0"/>
    <s v="B2"/>
    <x v="0"/>
    <x v="2"/>
    <x v="4"/>
    <x v="1"/>
    <x v="12"/>
    <n v="9897"/>
    <x v="90"/>
    <x v="14"/>
    <n v="29330.3567"/>
  </r>
  <r>
    <n v="721756"/>
    <n v="10000"/>
    <x v="2"/>
    <s v="A5"/>
    <x v="0"/>
    <x v="2"/>
    <x v="4"/>
    <x v="0"/>
    <x v="6"/>
    <n v="4062"/>
    <x v="3"/>
    <x v="82"/>
    <n v="29330.3567"/>
  </r>
  <r>
    <n v="721768"/>
    <n v="8000"/>
    <x v="0"/>
    <s v="B5"/>
    <x v="0"/>
    <x v="1"/>
    <x v="4"/>
    <x v="0"/>
    <x v="9"/>
    <n v="1158"/>
    <x v="48"/>
    <x v="6"/>
    <n v="29330.3567"/>
  </r>
  <r>
    <n v="721803"/>
    <n v="2500"/>
    <x v="0"/>
    <s v="B3"/>
    <x v="0"/>
    <x v="1"/>
    <x v="4"/>
    <x v="0"/>
    <x v="5"/>
    <n v="885"/>
    <x v="65"/>
    <x v="29"/>
    <n v="29330.3567"/>
  </r>
  <r>
    <n v="721846"/>
    <n v="28000"/>
    <x v="0"/>
    <s v="B4"/>
    <x v="2"/>
    <x v="0"/>
    <x v="4"/>
    <x v="0"/>
    <x v="3"/>
    <n v="1275"/>
    <x v="48"/>
    <x v="2"/>
    <n v="29330.3567"/>
  </r>
  <r>
    <n v="721856"/>
    <n v="10000"/>
    <x v="3"/>
    <s v="D3"/>
    <x v="2"/>
    <x v="1"/>
    <x v="4"/>
    <x v="0"/>
    <x v="38"/>
    <n v="14728"/>
    <x v="65"/>
    <x v="1"/>
    <n v="29330.3567"/>
  </r>
  <r>
    <n v="721876"/>
    <n v="17000"/>
    <x v="3"/>
    <s v="D2"/>
    <x v="2"/>
    <x v="0"/>
    <x v="4"/>
    <x v="1"/>
    <x v="17"/>
    <n v="22393"/>
    <x v="60"/>
    <x v="1"/>
    <n v="29330.3567"/>
  </r>
  <r>
    <n v="721885"/>
    <n v="21000"/>
    <x v="1"/>
    <s v="C2"/>
    <x v="0"/>
    <x v="0"/>
    <x v="4"/>
    <x v="0"/>
    <x v="0"/>
    <n v="2784"/>
    <x v="90"/>
    <x v="6"/>
    <n v="29330.3567"/>
  </r>
  <r>
    <n v="721920"/>
    <n v="4000"/>
    <x v="2"/>
    <s v="A4"/>
    <x v="2"/>
    <x v="1"/>
    <x v="4"/>
    <x v="0"/>
    <x v="0"/>
    <n v="35449"/>
    <x v="6"/>
    <x v="4"/>
    <n v="29330.3567"/>
  </r>
  <r>
    <n v="721950"/>
    <n v="25000"/>
    <x v="3"/>
    <s v="D4"/>
    <x v="2"/>
    <x v="0"/>
    <x v="4"/>
    <x v="0"/>
    <x v="21"/>
    <n v="42897"/>
    <x v="71"/>
    <x v="66"/>
    <n v="29330.3567"/>
  </r>
  <r>
    <n v="721975"/>
    <n v="11000"/>
    <x v="0"/>
    <s v="B4"/>
    <x v="0"/>
    <x v="1"/>
    <x v="4"/>
    <x v="0"/>
    <x v="40"/>
    <n v="139"/>
    <x v="59"/>
    <x v="61"/>
    <n v="29330.3567"/>
  </r>
  <r>
    <n v="721983"/>
    <n v="5500"/>
    <x v="0"/>
    <s v="B3"/>
    <x v="2"/>
    <x v="0"/>
    <x v="4"/>
    <x v="0"/>
    <x v="24"/>
    <n v="11524"/>
    <x v="1"/>
    <x v="1"/>
    <n v="29330.3567"/>
  </r>
  <r>
    <n v="721991"/>
    <n v="5000"/>
    <x v="2"/>
    <s v="A5"/>
    <x v="2"/>
    <x v="2"/>
    <x v="4"/>
    <x v="0"/>
    <x v="19"/>
    <n v="195"/>
    <x v="65"/>
    <x v="1"/>
    <n v="29330.3567"/>
  </r>
  <r>
    <n v="722015"/>
    <n v="11200"/>
    <x v="2"/>
    <s v="A1"/>
    <x v="2"/>
    <x v="0"/>
    <x v="4"/>
    <x v="0"/>
    <x v="36"/>
    <n v="3117"/>
    <x v="65"/>
    <x v="98"/>
    <n v="29330.3567"/>
  </r>
  <r>
    <n v="722020"/>
    <n v="7800"/>
    <x v="3"/>
    <s v="D1"/>
    <x v="0"/>
    <x v="0"/>
    <x v="4"/>
    <x v="0"/>
    <x v="4"/>
    <n v="5789"/>
    <x v="76"/>
    <x v="29"/>
    <n v="29330.3567"/>
  </r>
  <r>
    <n v="722022"/>
    <n v="19200"/>
    <x v="0"/>
    <s v="B5"/>
    <x v="2"/>
    <x v="0"/>
    <x v="4"/>
    <x v="0"/>
    <x v="29"/>
    <n v="13396"/>
    <x v="100"/>
    <x v="1"/>
    <n v="29330.3567"/>
  </r>
  <r>
    <n v="722049"/>
    <n v="24000"/>
    <x v="0"/>
    <s v="B3"/>
    <x v="2"/>
    <x v="2"/>
    <x v="4"/>
    <x v="0"/>
    <x v="16"/>
    <n v="28163"/>
    <x v="76"/>
    <x v="1"/>
    <n v="29330.3567"/>
  </r>
  <r>
    <n v="722076"/>
    <n v="2425"/>
    <x v="2"/>
    <s v="A1"/>
    <x v="0"/>
    <x v="1"/>
    <x v="4"/>
    <x v="0"/>
    <x v="12"/>
    <n v="1341"/>
    <x v="11"/>
    <x v="1"/>
    <n v="29330.3567"/>
  </r>
  <r>
    <n v="722089"/>
    <n v="4375"/>
    <x v="0"/>
    <s v="B2"/>
    <x v="0"/>
    <x v="2"/>
    <x v="4"/>
    <x v="1"/>
    <x v="0"/>
    <n v="311"/>
    <x v="14"/>
    <x v="90"/>
    <n v="29330.3567"/>
  </r>
  <r>
    <n v="722110"/>
    <n v="20000"/>
    <x v="5"/>
    <s v="F4"/>
    <x v="2"/>
    <x v="0"/>
    <x v="4"/>
    <x v="1"/>
    <x v="14"/>
    <n v="20762"/>
    <x v="60"/>
    <x v="11"/>
    <n v="29330.3567"/>
  </r>
  <r>
    <n v="722217"/>
    <n v="15000"/>
    <x v="0"/>
    <s v="B1"/>
    <x v="0"/>
    <x v="2"/>
    <x v="4"/>
    <x v="0"/>
    <x v="0"/>
    <n v="1819"/>
    <x v="2"/>
    <x v="5"/>
    <n v="29330.3567"/>
  </r>
  <r>
    <n v="722273"/>
    <n v="12000"/>
    <x v="0"/>
    <s v="B3"/>
    <x v="0"/>
    <x v="2"/>
    <x v="4"/>
    <x v="0"/>
    <x v="12"/>
    <n v="8443"/>
    <x v="3"/>
    <x v="17"/>
    <n v="29330.3567"/>
  </r>
  <r>
    <n v="722305"/>
    <n v="5000"/>
    <x v="1"/>
    <s v="C1"/>
    <x v="0"/>
    <x v="0"/>
    <x v="4"/>
    <x v="0"/>
    <x v="37"/>
    <n v="2848"/>
    <x v="75"/>
    <x v="1"/>
    <n v="29330.3567"/>
  </r>
  <r>
    <n v="722310"/>
    <n v="4500"/>
    <x v="3"/>
    <s v="D1"/>
    <x v="2"/>
    <x v="2"/>
    <x v="4"/>
    <x v="1"/>
    <x v="19"/>
    <n v="9580"/>
    <x v="59"/>
    <x v="84"/>
    <n v="29330.3567"/>
  </r>
  <r>
    <n v="722312"/>
    <n v="7000"/>
    <x v="2"/>
    <s v="A3"/>
    <x v="0"/>
    <x v="2"/>
    <x v="4"/>
    <x v="0"/>
    <x v="44"/>
    <n v="5272"/>
    <x v="64"/>
    <x v="98"/>
    <n v="29330.3567"/>
  </r>
  <r>
    <n v="722323"/>
    <n v="21250"/>
    <x v="6"/>
    <s v="G1"/>
    <x v="2"/>
    <x v="0"/>
    <x v="4"/>
    <x v="0"/>
    <x v="11"/>
    <n v="23542"/>
    <x v="98"/>
    <x v="1"/>
    <n v="29330.3567"/>
  </r>
  <r>
    <n v="722340"/>
    <n v="10000"/>
    <x v="0"/>
    <s v="B3"/>
    <x v="0"/>
    <x v="0"/>
    <x v="4"/>
    <x v="0"/>
    <x v="17"/>
    <n v="10985"/>
    <x v="59"/>
    <x v="1"/>
    <n v="29330.3567"/>
  </r>
  <r>
    <n v="722360"/>
    <n v="12000"/>
    <x v="3"/>
    <s v="D3"/>
    <x v="0"/>
    <x v="2"/>
    <x v="4"/>
    <x v="1"/>
    <x v="0"/>
    <n v="871"/>
    <x v="58"/>
    <x v="4"/>
    <n v="29330.3567"/>
  </r>
  <r>
    <n v="722385"/>
    <n v="1900"/>
    <x v="2"/>
    <s v="A4"/>
    <x v="0"/>
    <x v="1"/>
    <x v="4"/>
    <x v="1"/>
    <x v="19"/>
    <n v="8508"/>
    <x v="64"/>
    <x v="23"/>
    <n v="29330.3567"/>
  </r>
  <r>
    <n v="722442"/>
    <n v="12000"/>
    <x v="2"/>
    <s v="A5"/>
    <x v="2"/>
    <x v="1"/>
    <x v="4"/>
    <x v="0"/>
    <x v="15"/>
    <n v="6863"/>
    <x v="10"/>
    <x v="90"/>
    <n v="29330.3567"/>
  </r>
  <r>
    <n v="722448"/>
    <n v="2500"/>
    <x v="0"/>
    <s v="B3"/>
    <x v="0"/>
    <x v="1"/>
    <x v="4"/>
    <x v="0"/>
    <x v="0"/>
    <n v="3"/>
    <x v="2"/>
    <x v="5"/>
    <n v="29330.3567"/>
  </r>
  <r>
    <n v="722464"/>
    <n v="4375"/>
    <x v="2"/>
    <s v="A2"/>
    <x v="0"/>
    <x v="0"/>
    <x v="4"/>
    <x v="0"/>
    <x v="28"/>
    <n v="4660"/>
    <x v="48"/>
    <x v="6"/>
    <n v="29330.3567"/>
  </r>
  <r>
    <n v="722471"/>
    <n v="21000"/>
    <x v="0"/>
    <s v="B5"/>
    <x v="0"/>
    <x v="0"/>
    <x v="4"/>
    <x v="0"/>
    <x v="0"/>
    <n v="33974"/>
    <x v="3"/>
    <x v="70"/>
    <n v="29330.3567"/>
  </r>
  <r>
    <n v="722491"/>
    <n v="12000"/>
    <x v="1"/>
    <s v="C5"/>
    <x v="2"/>
    <x v="1"/>
    <x v="4"/>
    <x v="0"/>
    <x v="14"/>
    <n v="5700"/>
    <x v="76"/>
    <x v="102"/>
    <n v="29330.3567"/>
  </r>
  <r>
    <n v="722509"/>
    <n v="10000"/>
    <x v="1"/>
    <s v="C2"/>
    <x v="0"/>
    <x v="2"/>
    <x v="4"/>
    <x v="0"/>
    <x v="10"/>
    <n v="11379"/>
    <x v="65"/>
    <x v="29"/>
    <n v="29330.3567"/>
  </r>
  <r>
    <n v="722518"/>
    <n v="20000"/>
    <x v="5"/>
    <s v="F3"/>
    <x v="2"/>
    <x v="0"/>
    <x v="4"/>
    <x v="0"/>
    <x v="12"/>
    <n v="10934"/>
    <x v="100"/>
    <x v="1"/>
    <n v="29330.3567"/>
  </r>
  <r>
    <n v="722521"/>
    <n v="30000"/>
    <x v="5"/>
    <s v="F2"/>
    <x v="2"/>
    <x v="0"/>
    <x v="4"/>
    <x v="1"/>
    <x v="19"/>
    <n v="22739"/>
    <x v="85"/>
    <x v="2"/>
    <n v="29330.3567"/>
  </r>
  <r>
    <n v="722532"/>
    <n v="34200"/>
    <x v="4"/>
    <s v="E3"/>
    <x v="2"/>
    <x v="0"/>
    <x v="4"/>
    <x v="0"/>
    <x v="11"/>
    <n v="57246"/>
    <x v="101"/>
    <x v="29"/>
    <n v="29330.3567"/>
  </r>
  <r>
    <n v="722536"/>
    <n v="13000"/>
    <x v="5"/>
    <s v="F1"/>
    <x v="1"/>
    <x v="2"/>
    <x v="4"/>
    <x v="0"/>
    <x v="2"/>
    <n v="13149"/>
    <x v="85"/>
    <x v="86"/>
    <n v="29330.3567"/>
  </r>
  <r>
    <n v="722582"/>
    <n v="16000"/>
    <x v="2"/>
    <s v="A5"/>
    <x v="2"/>
    <x v="0"/>
    <x v="4"/>
    <x v="0"/>
    <x v="21"/>
    <n v="15778"/>
    <x v="75"/>
    <x v="29"/>
    <n v="29330.3567"/>
  </r>
  <r>
    <n v="722587"/>
    <n v="5000"/>
    <x v="3"/>
    <s v="D5"/>
    <x v="0"/>
    <x v="2"/>
    <x v="4"/>
    <x v="0"/>
    <x v="16"/>
    <n v="5588"/>
    <x v="100"/>
    <x v="29"/>
    <n v="29330.3567"/>
  </r>
  <r>
    <n v="722589"/>
    <n v="6400"/>
    <x v="3"/>
    <s v="D2"/>
    <x v="0"/>
    <x v="0"/>
    <x v="4"/>
    <x v="0"/>
    <x v="1"/>
    <n v="150"/>
    <x v="100"/>
    <x v="29"/>
    <n v="29330.3567"/>
  </r>
  <r>
    <n v="722593"/>
    <n v="20000"/>
    <x v="0"/>
    <s v="B1"/>
    <x v="2"/>
    <x v="0"/>
    <x v="4"/>
    <x v="0"/>
    <x v="10"/>
    <n v="9630"/>
    <x v="65"/>
    <x v="1"/>
    <n v="29330.3567"/>
  </r>
  <r>
    <n v="722608"/>
    <n v="4500"/>
    <x v="2"/>
    <s v="A2"/>
    <x v="2"/>
    <x v="0"/>
    <x v="4"/>
    <x v="0"/>
    <x v="44"/>
    <n v="3775"/>
    <x v="6"/>
    <x v="97"/>
    <n v="29330.3567"/>
  </r>
  <r>
    <n v="722612"/>
    <n v="3000"/>
    <x v="1"/>
    <s v="C2"/>
    <x v="0"/>
    <x v="2"/>
    <x v="4"/>
    <x v="1"/>
    <x v="0"/>
    <n v="19310"/>
    <x v="61"/>
    <x v="67"/>
    <n v="29330.3567"/>
  </r>
  <r>
    <n v="722624"/>
    <n v="4000"/>
    <x v="4"/>
    <s v="E4"/>
    <x v="0"/>
    <x v="1"/>
    <x v="4"/>
    <x v="0"/>
    <x v="3"/>
    <n v="9063"/>
    <x v="100"/>
    <x v="29"/>
    <n v="29330.3567"/>
  </r>
  <r>
    <n v="722636"/>
    <n v="9000"/>
    <x v="0"/>
    <s v="B5"/>
    <x v="2"/>
    <x v="2"/>
    <x v="4"/>
    <x v="0"/>
    <x v="2"/>
    <n v="10856"/>
    <x v="65"/>
    <x v="1"/>
    <n v="29330.3567"/>
  </r>
  <r>
    <n v="722643"/>
    <n v="6000"/>
    <x v="2"/>
    <s v="A2"/>
    <x v="2"/>
    <x v="0"/>
    <x v="4"/>
    <x v="0"/>
    <x v="0"/>
    <n v="277"/>
    <x v="66"/>
    <x v="100"/>
    <n v="29330.3567"/>
  </r>
  <r>
    <n v="722661"/>
    <n v="8000"/>
    <x v="4"/>
    <s v="E1"/>
    <x v="2"/>
    <x v="0"/>
    <x v="4"/>
    <x v="0"/>
    <x v="12"/>
    <n v="13736"/>
    <x v="92"/>
    <x v="91"/>
    <n v="29330.3567"/>
  </r>
  <r>
    <n v="722671"/>
    <n v="3300"/>
    <x v="0"/>
    <s v="B3"/>
    <x v="0"/>
    <x v="2"/>
    <x v="4"/>
    <x v="0"/>
    <x v="29"/>
    <n v="2623"/>
    <x v="65"/>
    <x v="12"/>
    <n v="29330.3567"/>
  </r>
  <r>
    <n v="722684"/>
    <n v="6000"/>
    <x v="3"/>
    <s v="D2"/>
    <x v="0"/>
    <x v="2"/>
    <x v="4"/>
    <x v="0"/>
    <x v="0"/>
    <n v="1244"/>
    <x v="65"/>
    <x v="98"/>
    <n v="29330.3567"/>
  </r>
  <r>
    <n v="722727"/>
    <n v="2400"/>
    <x v="2"/>
    <s v="A4"/>
    <x v="0"/>
    <x v="0"/>
    <x v="4"/>
    <x v="1"/>
    <x v="0"/>
    <n v="1978"/>
    <x v="58"/>
    <x v="1"/>
    <n v="29330.3567"/>
  </r>
  <r>
    <n v="722731"/>
    <n v="13000"/>
    <x v="2"/>
    <s v="A3"/>
    <x v="2"/>
    <x v="1"/>
    <x v="4"/>
    <x v="0"/>
    <x v="44"/>
    <n v="13044"/>
    <x v="45"/>
    <x v="75"/>
    <n v="29330.3567"/>
  </r>
  <r>
    <n v="722752"/>
    <n v="10000"/>
    <x v="1"/>
    <s v="C5"/>
    <x v="2"/>
    <x v="1"/>
    <x v="4"/>
    <x v="0"/>
    <x v="31"/>
    <n v="91085"/>
    <x v="5"/>
    <x v="23"/>
    <n v="29330.3567"/>
  </r>
  <r>
    <n v="722761"/>
    <n v="12000"/>
    <x v="1"/>
    <s v="C3"/>
    <x v="2"/>
    <x v="1"/>
    <x v="4"/>
    <x v="0"/>
    <x v="10"/>
    <n v="27500"/>
    <x v="17"/>
    <x v="16"/>
    <n v="29330.3567"/>
  </r>
  <r>
    <n v="722768"/>
    <n v="12000"/>
    <x v="4"/>
    <s v="E2"/>
    <x v="0"/>
    <x v="1"/>
    <x v="4"/>
    <x v="0"/>
    <x v="44"/>
    <n v="7773"/>
    <x v="88"/>
    <x v="12"/>
    <n v="29330.3567"/>
  </r>
  <r>
    <n v="722825"/>
    <n v="26000"/>
    <x v="4"/>
    <s v="E5"/>
    <x v="2"/>
    <x v="0"/>
    <x v="4"/>
    <x v="0"/>
    <x v="0"/>
    <n v="26018"/>
    <x v="62"/>
    <x v="11"/>
    <n v="29330.3567"/>
  </r>
  <r>
    <n v="722826"/>
    <n v="12000"/>
    <x v="2"/>
    <s v="A3"/>
    <x v="0"/>
    <x v="1"/>
    <x v="4"/>
    <x v="0"/>
    <x v="13"/>
    <n v="17509"/>
    <x v="75"/>
    <x v="86"/>
    <n v="29330.3567"/>
  </r>
  <r>
    <n v="722833"/>
    <n v="3000"/>
    <x v="2"/>
    <s v="A4"/>
    <x v="2"/>
    <x v="2"/>
    <x v="4"/>
    <x v="0"/>
    <x v="17"/>
    <n v="0"/>
    <x v="82"/>
    <x v="1"/>
    <n v="29330.3567"/>
  </r>
  <r>
    <n v="722839"/>
    <n v="15000"/>
    <x v="3"/>
    <s v="D4"/>
    <x v="2"/>
    <x v="0"/>
    <x v="4"/>
    <x v="0"/>
    <x v="11"/>
    <n v="10130"/>
    <x v="69"/>
    <x v="1"/>
    <n v="29330.3567"/>
  </r>
  <r>
    <n v="722842"/>
    <n v="3000"/>
    <x v="2"/>
    <s v="A2"/>
    <x v="2"/>
    <x v="2"/>
    <x v="4"/>
    <x v="0"/>
    <x v="14"/>
    <n v="270"/>
    <x v="60"/>
    <x v="29"/>
    <n v="29330.3567"/>
  </r>
  <r>
    <n v="722880"/>
    <n v="6700"/>
    <x v="0"/>
    <s v="B3"/>
    <x v="0"/>
    <x v="1"/>
    <x v="4"/>
    <x v="0"/>
    <x v="35"/>
    <n v="7532"/>
    <x v="68"/>
    <x v="98"/>
    <n v="29330.3567"/>
  </r>
  <r>
    <n v="722895"/>
    <n v="15000"/>
    <x v="0"/>
    <s v="B3"/>
    <x v="0"/>
    <x v="1"/>
    <x v="4"/>
    <x v="0"/>
    <x v="4"/>
    <n v="8104"/>
    <x v="65"/>
    <x v="1"/>
    <n v="29330.3567"/>
  </r>
  <r>
    <n v="722915"/>
    <n v="5600"/>
    <x v="0"/>
    <s v="B3"/>
    <x v="0"/>
    <x v="1"/>
    <x v="4"/>
    <x v="0"/>
    <x v="16"/>
    <n v="7295"/>
    <x v="82"/>
    <x v="84"/>
    <n v="29330.3567"/>
  </r>
  <r>
    <n v="722925"/>
    <n v="8400"/>
    <x v="0"/>
    <s v="B3"/>
    <x v="2"/>
    <x v="1"/>
    <x v="4"/>
    <x v="0"/>
    <x v="44"/>
    <n v="2226"/>
    <x v="100"/>
    <x v="29"/>
    <n v="29330.3567"/>
  </r>
  <r>
    <n v="722942"/>
    <n v="4000"/>
    <x v="0"/>
    <s v="B4"/>
    <x v="2"/>
    <x v="2"/>
    <x v="4"/>
    <x v="0"/>
    <x v="21"/>
    <n v="32"/>
    <x v="65"/>
    <x v="98"/>
    <n v="29330.3567"/>
  </r>
  <r>
    <n v="722953"/>
    <n v="13000"/>
    <x v="0"/>
    <s v="B4"/>
    <x v="2"/>
    <x v="2"/>
    <x v="4"/>
    <x v="1"/>
    <x v="16"/>
    <n v="0"/>
    <x v="58"/>
    <x v="1"/>
    <n v="29330.3567"/>
  </r>
  <r>
    <n v="722961"/>
    <n v="3300"/>
    <x v="1"/>
    <s v="C2"/>
    <x v="2"/>
    <x v="2"/>
    <x v="4"/>
    <x v="0"/>
    <x v="7"/>
    <n v="624"/>
    <x v="68"/>
    <x v="62"/>
    <n v="29330.3567"/>
  </r>
  <r>
    <n v="722962"/>
    <n v="2225"/>
    <x v="2"/>
    <s v="A5"/>
    <x v="0"/>
    <x v="2"/>
    <x v="4"/>
    <x v="0"/>
    <x v="35"/>
    <n v="2623"/>
    <x v="6"/>
    <x v="4"/>
    <n v="29330.3567"/>
  </r>
  <r>
    <n v="722974"/>
    <n v="3000"/>
    <x v="1"/>
    <s v="C1"/>
    <x v="0"/>
    <x v="2"/>
    <x v="4"/>
    <x v="0"/>
    <x v="0"/>
    <n v="9354"/>
    <x v="8"/>
    <x v="15"/>
    <n v="29330.3567"/>
  </r>
  <r>
    <n v="722986"/>
    <n v="10000"/>
    <x v="2"/>
    <s v="A2"/>
    <x v="1"/>
    <x v="2"/>
    <x v="4"/>
    <x v="0"/>
    <x v="10"/>
    <n v="111"/>
    <x v="1"/>
    <x v="104"/>
    <n v="29330.3567"/>
  </r>
  <r>
    <n v="723025"/>
    <n v="6000"/>
    <x v="1"/>
    <s v="C1"/>
    <x v="0"/>
    <x v="1"/>
    <x v="4"/>
    <x v="0"/>
    <x v="0"/>
    <n v="13320"/>
    <x v="11"/>
    <x v="39"/>
    <n v="29330.3567"/>
  </r>
  <r>
    <n v="723028"/>
    <n v="30000"/>
    <x v="6"/>
    <s v="G2"/>
    <x v="0"/>
    <x v="0"/>
    <x v="4"/>
    <x v="0"/>
    <x v="1"/>
    <n v="8945"/>
    <x v="85"/>
    <x v="29"/>
    <n v="29330.3567"/>
  </r>
  <r>
    <n v="723035"/>
    <n v="2500"/>
    <x v="2"/>
    <s v="A5"/>
    <x v="2"/>
    <x v="0"/>
    <x v="4"/>
    <x v="0"/>
    <x v="6"/>
    <n v="0"/>
    <x v="65"/>
    <x v="1"/>
    <n v="29330.3567"/>
  </r>
  <r>
    <n v="723037"/>
    <n v="35000"/>
    <x v="5"/>
    <s v="F1"/>
    <x v="2"/>
    <x v="2"/>
    <x v="4"/>
    <x v="0"/>
    <x v="15"/>
    <n v="29965"/>
    <x v="60"/>
    <x v="3"/>
    <n v="29330.3567"/>
  </r>
  <r>
    <n v="723065"/>
    <n v="10000"/>
    <x v="3"/>
    <s v="D2"/>
    <x v="0"/>
    <x v="0"/>
    <x v="4"/>
    <x v="0"/>
    <x v="0"/>
    <n v="9067"/>
    <x v="75"/>
    <x v="1"/>
    <n v="29330.3567"/>
  </r>
  <r>
    <n v="723119"/>
    <n v="18000"/>
    <x v="0"/>
    <s v="B3"/>
    <x v="2"/>
    <x v="2"/>
    <x v="4"/>
    <x v="0"/>
    <x v="7"/>
    <n v="8633"/>
    <x v="57"/>
    <x v="2"/>
    <n v="29330.3567"/>
  </r>
  <r>
    <n v="723120"/>
    <n v="5000"/>
    <x v="0"/>
    <s v="B5"/>
    <x v="0"/>
    <x v="1"/>
    <x v="4"/>
    <x v="1"/>
    <x v="21"/>
    <n v="1501"/>
    <x v="3"/>
    <x v="97"/>
    <n v="29330.3567"/>
  </r>
  <r>
    <n v="723121"/>
    <n v="7500"/>
    <x v="0"/>
    <s v="B1"/>
    <x v="0"/>
    <x v="0"/>
    <x v="4"/>
    <x v="0"/>
    <x v="25"/>
    <n v="997"/>
    <x v="9"/>
    <x v="90"/>
    <n v="29330.3567"/>
  </r>
  <r>
    <n v="723122"/>
    <n v="17000"/>
    <x v="4"/>
    <s v="E1"/>
    <x v="0"/>
    <x v="0"/>
    <x v="4"/>
    <x v="0"/>
    <x v="44"/>
    <n v="4041"/>
    <x v="100"/>
    <x v="29"/>
    <n v="29330.3567"/>
  </r>
  <r>
    <n v="723149"/>
    <n v="35000"/>
    <x v="1"/>
    <s v="C2"/>
    <x v="2"/>
    <x v="0"/>
    <x v="4"/>
    <x v="0"/>
    <x v="2"/>
    <n v="772"/>
    <x v="74"/>
    <x v="1"/>
    <n v="29330.3567"/>
  </r>
  <r>
    <n v="723166"/>
    <n v="3500"/>
    <x v="3"/>
    <s v="D2"/>
    <x v="0"/>
    <x v="2"/>
    <x v="4"/>
    <x v="1"/>
    <x v="2"/>
    <n v="3094"/>
    <x v="64"/>
    <x v="23"/>
    <n v="29330.3567"/>
  </r>
  <r>
    <n v="723210"/>
    <n v="20000"/>
    <x v="1"/>
    <s v="C5"/>
    <x v="0"/>
    <x v="0"/>
    <x v="4"/>
    <x v="0"/>
    <x v="0"/>
    <n v="814"/>
    <x v="10"/>
    <x v="90"/>
    <n v="29330.3567"/>
  </r>
  <r>
    <n v="723229"/>
    <n v="24000"/>
    <x v="5"/>
    <s v="F4"/>
    <x v="2"/>
    <x v="0"/>
    <x v="4"/>
    <x v="1"/>
    <x v="16"/>
    <n v="8945"/>
    <x v="64"/>
    <x v="3"/>
    <n v="29330.3567"/>
  </r>
  <r>
    <n v="723256"/>
    <n v="12000"/>
    <x v="1"/>
    <s v="C2"/>
    <x v="1"/>
    <x v="0"/>
    <x v="4"/>
    <x v="1"/>
    <x v="27"/>
    <n v="3536"/>
    <x v="1"/>
    <x v="1"/>
    <n v="29330.3567"/>
  </r>
  <r>
    <n v="723263"/>
    <n v="13750"/>
    <x v="5"/>
    <s v="F1"/>
    <x v="0"/>
    <x v="0"/>
    <x v="4"/>
    <x v="1"/>
    <x v="0"/>
    <n v="11111"/>
    <x v="17"/>
    <x v="37"/>
    <n v="29330.3567"/>
  </r>
  <r>
    <n v="723276"/>
    <n v="6000"/>
    <x v="0"/>
    <s v="B2"/>
    <x v="0"/>
    <x v="1"/>
    <x v="4"/>
    <x v="0"/>
    <x v="0"/>
    <n v="3182"/>
    <x v="67"/>
    <x v="96"/>
    <n v="29330.3567"/>
  </r>
  <r>
    <n v="723284"/>
    <n v="3000"/>
    <x v="2"/>
    <s v="A5"/>
    <x v="2"/>
    <x v="0"/>
    <x v="4"/>
    <x v="0"/>
    <x v="17"/>
    <n v="2877"/>
    <x v="65"/>
    <x v="98"/>
    <n v="29330.3567"/>
  </r>
  <r>
    <n v="723328"/>
    <n v="20000"/>
    <x v="0"/>
    <s v="B3"/>
    <x v="0"/>
    <x v="0"/>
    <x v="4"/>
    <x v="0"/>
    <x v="1"/>
    <n v="13166"/>
    <x v="61"/>
    <x v="1"/>
    <n v="29330.3567"/>
  </r>
  <r>
    <n v="723333"/>
    <n v="6400"/>
    <x v="0"/>
    <s v="B4"/>
    <x v="2"/>
    <x v="2"/>
    <x v="4"/>
    <x v="0"/>
    <x v="5"/>
    <n v="8653"/>
    <x v="2"/>
    <x v="1"/>
    <n v="29330.3567"/>
  </r>
  <r>
    <n v="723341"/>
    <n v="20000"/>
    <x v="5"/>
    <s v="F3"/>
    <x v="0"/>
    <x v="0"/>
    <x v="4"/>
    <x v="0"/>
    <x v="4"/>
    <n v="7051"/>
    <x v="57"/>
    <x v="47"/>
    <n v="29330.3567"/>
  </r>
  <r>
    <n v="723350"/>
    <n v="2650"/>
    <x v="3"/>
    <s v="D3"/>
    <x v="2"/>
    <x v="1"/>
    <x v="4"/>
    <x v="0"/>
    <x v="10"/>
    <n v="15973"/>
    <x v="61"/>
    <x v="3"/>
    <n v="29330.3567"/>
  </r>
  <r>
    <n v="723351"/>
    <n v="2000"/>
    <x v="0"/>
    <s v="B4"/>
    <x v="0"/>
    <x v="1"/>
    <x v="4"/>
    <x v="0"/>
    <x v="10"/>
    <n v="10994"/>
    <x v="65"/>
    <x v="98"/>
    <n v="29330.3567"/>
  </r>
  <r>
    <n v="723368"/>
    <n v="7200"/>
    <x v="3"/>
    <s v="D2"/>
    <x v="1"/>
    <x v="1"/>
    <x v="4"/>
    <x v="0"/>
    <x v="12"/>
    <n v="15646"/>
    <x v="81"/>
    <x v="47"/>
    <n v="29330.3567"/>
  </r>
  <r>
    <n v="723405"/>
    <n v="5050"/>
    <x v="2"/>
    <s v="A1"/>
    <x v="0"/>
    <x v="2"/>
    <x v="4"/>
    <x v="0"/>
    <x v="37"/>
    <n v="3751"/>
    <x v="2"/>
    <x v="1"/>
    <n v="29330.3567"/>
  </r>
  <r>
    <n v="723427"/>
    <n v="9000"/>
    <x v="4"/>
    <s v="E1"/>
    <x v="2"/>
    <x v="1"/>
    <x v="4"/>
    <x v="1"/>
    <x v="21"/>
    <n v="18065"/>
    <x v="17"/>
    <x v="1"/>
    <n v="29330.3567"/>
  </r>
  <r>
    <n v="723436"/>
    <n v="8000"/>
    <x v="0"/>
    <s v="B5"/>
    <x v="0"/>
    <x v="1"/>
    <x v="4"/>
    <x v="0"/>
    <x v="1"/>
    <n v="12487"/>
    <x v="60"/>
    <x v="1"/>
    <n v="29330.3567"/>
  </r>
  <r>
    <n v="723437"/>
    <n v="20675"/>
    <x v="0"/>
    <s v="B2"/>
    <x v="2"/>
    <x v="0"/>
    <x v="4"/>
    <x v="0"/>
    <x v="31"/>
    <n v="7576"/>
    <x v="68"/>
    <x v="47"/>
    <n v="29330.3567"/>
  </r>
  <r>
    <n v="723445"/>
    <n v="35000"/>
    <x v="0"/>
    <s v="B4"/>
    <x v="2"/>
    <x v="0"/>
    <x v="4"/>
    <x v="0"/>
    <x v="2"/>
    <n v="445"/>
    <x v="82"/>
    <x v="1"/>
    <n v="29330.3567"/>
  </r>
  <r>
    <n v="723456"/>
    <n v="20000"/>
    <x v="0"/>
    <s v="B5"/>
    <x v="2"/>
    <x v="0"/>
    <x v="4"/>
    <x v="0"/>
    <x v="2"/>
    <n v="1293"/>
    <x v="67"/>
    <x v="96"/>
    <n v="29330.3567"/>
  </r>
  <r>
    <n v="723466"/>
    <n v="9600"/>
    <x v="4"/>
    <s v="E4"/>
    <x v="2"/>
    <x v="1"/>
    <x v="4"/>
    <x v="0"/>
    <x v="32"/>
    <n v="900"/>
    <x v="95"/>
    <x v="1"/>
    <n v="29330.3567"/>
  </r>
  <r>
    <n v="723471"/>
    <n v="14800"/>
    <x v="3"/>
    <s v="D5"/>
    <x v="2"/>
    <x v="0"/>
    <x v="4"/>
    <x v="1"/>
    <x v="10"/>
    <n v="113"/>
    <x v="85"/>
    <x v="29"/>
    <n v="29330.3567"/>
  </r>
  <r>
    <n v="723487"/>
    <n v="27300"/>
    <x v="4"/>
    <s v="E4"/>
    <x v="0"/>
    <x v="2"/>
    <x v="4"/>
    <x v="1"/>
    <x v="44"/>
    <n v="1280"/>
    <x v="1"/>
    <x v="1"/>
    <n v="29330.3567"/>
  </r>
  <r>
    <n v="723498"/>
    <n v="4200"/>
    <x v="2"/>
    <s v="A4"/>
    <x v="1"/>
    <x v="0"/>
    <x v="4"/>
    <x v="1"/>
    <x v="24"/>
    <n v="207"/>
    <x v="9"/>
    <x v="1"/>
    <n v="29330.3567"/>
  </r>
  <r>
    <n v="723510"/>
    <n v="4000"/>
    <x v="0"/>
    <s v="B4"/>
    <x v="2"/>
    <x v="0"/>
    <x v="4"/>
    <x v="0"/>
    <x v="28"/>
    <n v="2963"/>
    <x v="58"/>
    <x v="6"/>
    <n v="29330.3567"/>
  </r>
  <r>
    <n v="723522"/>
    <n v="6400"/>
    <x v="3"/>
    <s v="D5"/>
    <x v="2"/>
    <x v="0"/>
    <x v="4"/>
    <x v="0"/>
    <x v="19"/>
    <n v="241"/>
    <x v="60"/>
    <x v="3"/>
    <n v="29330.3567"/>
  </r>
  <r>
    <n v="723530"/>
    <n v="10800"/>
    <x v="4"/>
    <s v="E1"/>
    <x v="0"/>
    <x v="0"/>
    <x v="4"/>
    <x v="1"/>
    <x v="0"/>
    <n v="7886"/>
    <x v="90"/>
    <x v="14"/>
    <n v="29330.3567"/>
  </r>
  <r>
    <n v="723531"/>
    <n v="20000"/>
    <x v="0"/>
    <s v="B4"/>
    <x v="2"/>
    <x v="0"/>
    <x v="4"/>
    <x v="0"/>
    <x v="17"/>
    <n v="22411"/>
    <x v="87"/>
    <x v="55"/>
    <n v="29330.3567"/>
  </r>
  <r>
    <n v="723561"/>
    <n v="6000"/>
    <x v="2"/>
    <s v="A3"/>
    <x v="2"/>
    <x v="2"/>
    <x v="4"/>
    <x v="0"/>
    <x v="11"/>
    <n v="51456"/>
    <x v="67"/>
    <x v="1"/>
    <n v="29330.3567"/>
  </r>
  <r>
    <n v="723608"/>
    <n v="17500"/>
    <x v="4"/>
    <s v="E1"/>
    <x v="0"/>
    <x v="0"/>
    <x v="4"/>
    <x v="0"/>
    <x v="0"/>
    <n v="10522"/>
    <x v="98"/>
    <x v="1"/>
    <n v="29330.3567"/>
  </r>
  <r>
    <n v="723640"/>
    <n v="11000"/>
    <x v="0"/>
    <s v="B5"/>
    <x v="0"/>
    <x v="0"/>
    <x v="4"/>
    <x v="0"/>
    <x v="3"/>
    <n v="11149"/>
    <x v="66"/>
    <x v="29"/>
    <n v="29330.3567"/>
  </r>
  <r>
    <n v="723657"/>
    <n v="9600"/>
    <x v="2"/>
    <s v="A5"/>
    <x v="0"/>
    <x v="2"/>
    <x v="4"/>
    <x v="0"/>
    <x v="21"/>
    <n v="2898"/>
    <x v="100"/>
    <x v="1"/>
    <n v="29330.3567"/>
  </r>
  <r>
    <n v="723667"/>
    <n v="5000"/>
    <x v="3"/>
    <s v="D2"/>
    <x v="0"/>
    <x v="2"/>
    <x v="4"/>
    <x v="0"/>
    <x v="16"/>
    <n v="1386"/>
    <x v="61"/>
    <x v="66"/>
    <n v="29330.3567"/>
  </r>
  <r>
    <n v="723675"/>
    <n v="2400"/>
    <x v="2"/>
    <s v="A5"/>
    <x v="0"/>
    <x v="1"/>
    <x v="4"/>
    <x v="0"/>
    <x v="1"/>
    <n v="9300"/>
    <x v="82"/>
    <x v="40"/>
    <n v="29330.3567"/>
  </r>
  <r>
    <n v="723683"/>
    <n v="14000"/>
    <x v="3"/>
    <s v="D5"/>
    <x v="0"/>
    <x v="0"/>
    <x v="4"/>
    <x v="0"/>
    <x v="16"/>
    <n v="24607"/>
    <x v="6"/>
    <x v="46"/>
    <n v="29330.3567"/>
  </r>
  <r>
    <n v="723685"/>
    <n v="9000"/>
    <x v="2"/>
    <s v="A5"/>
    <x v="0"/>
    <x v="0"/>
    <x v="4"/>
    <x v="0"/>
    <x v="0"/>
    <n v="5894"/>
    <x v="2"/>
    <x v="5"/>
    <n v="29330.3567"/>
  </r>
  <r>
    <n v="723702"/>
    <n v="10000"/>
    <x v="0"/>
    <s v="B5"/>
    <x v="2"/>
    <x v="2"/>
    <x v="4"/>
    <x v="0"/>
    <x v="25"/>
    <n v="8472"/>
    <x v="100"/>
    <x v="1"/>
    <n v="29330.3567"/>
  </r>
  <r>
    <n v="723703"/>
    <n v="6000"/>
    <x v="2"/>
    <s v="A4"/>
    <x v="0"/>
    <x v="1"/>
    <x v="4"/>
    <x v="0"/>
    <x v="46"/>
    <n v="13492"/>
    <x v="68"/>
    <x v="1"/>
    <n v="29330.3567"/>
  </r>
  <r>
    <n v="723733"/>
    <n v="4400"/>
    <x v="2"/>
    <s v="A4"/>
    <x v="2"/>
    <x v="2"/>
    <x v="4"/>
    <x v="0"/>
    <x v="19"/>
    <n v="38283"/>
    <x v="68"/>
    <x v="98"/>
    <n v="29330.3567"/>
  </r>
  <r>
    <n v="723735"/>
    <n v="6000"/>
    <x v="4"/>
    <s v="E3"/>
    <x v="0"/>
    <x v="2"/>
    <x v="4"/>
    <x v="0"/>
    <x v="1"/>
    <n v="2309"/>
    <x v="96"/>
    <x v="17"/>
    <n v="29330.3567"/>
  </r>
  <r>
    <n v="723745"/>
    <n v="16000"/>
    <x v="4"/>
    <s v="E1"/>
    <x v="0"/>
    <x v="2"/>
    <x v="4"/>
    <x v="0"/>
    <x v="1"/>
    <n v="4166"/>
    <x v="1"/>
    <x v="40"/>
    <n v="29330.3567"/>
  </r>
  <r>
    <n v="723759"/>
    <n v="21000"/>
    <x v="4"/>
    <s v="E2"/>
    <x v="2"/>
    <x v="0"/>
    <x v="4"/>
    <x v="1"/>
    <x v="0"/>
    <n v="6040"/>
    <x v="95"/>
    <x v="86"/>
    <n v="29330.3567"/>
  </r>
  <r>
    <n v="723769"/>
    <n v="21000"/>
    <x v="0"/>
    <s v="B5"/>
    <x v="2"/>
    <x v="2"/>
    <x v="4"/>
    <x v="0"/>
    <x v="1"/>
    <n v="120538"/>
    <x v="65"/>
    <x v="1"/>
    <n v="29330.3567"/>
  </r>
  <r>
    <n v="723772"/>
    <n v="14000"/>
    <x v="0"/>
    <s v="B3"/>
    <x v="2"/>
    <x v="0"/>
    <x v="4"/>
    <x v="0"/>
    <x v="2"/>
    <n v="7677"/>
    <x v="57"/>
    <x v="2"/>
    <n v="29330.3567"/>
  </r>
  <r>
    <n v="723785"/>
    <n v="25000"/>
    <x v="5"/>
    <s v="F1"/>
    <x v="2"/>
    <x v="0"/>
    <x v="4"/>
    <x v="0"/>
    <x v="1"/>
    <n v="46003"/>
    <x v="71"/>
    <x v="29"/>
    <n v="29330.3567"/>
  </r>
  <r>
    <n v="723797"/>
    <n v="20000"/>
    <x v="0"/>
    <s v="B3"/>
    <x v="2"/>
    <x v="0"/>
    <x v="4"/>
    <x v="0"/>
    <x v="19"/>
    <n v="42346"/>
    <x v="65"/>
    <x v="98"/>
    <n v="29330.3567"/>
  </r>
  <r>
    <n v="723817"/>
    <n v="6250"/>
    <x v="3"/>
    <s v="D2"/>
    <x v="1"/>
    <x v="1"/>
    <x v="4"/>
    <x v="0"/>
    <x v="17"/>
    <n v="10602"/>
    <x v="76"/>
    <x v="97"/>
    <n v="29330.3567"/>
  </r>
  <r>
    <n v="723830"/>
    <n v="35000"/>
    <x v="3"/>
    <s v="D4"/>
    <x v="0"/>
    <x v="0"/>
    <x v="4"/>
    <x v="0"/>
    <x v="1"/>
    <n v="36463"/>
    <x v="65"/>
    <x v="47"/>
    <n v="29330.3567"/>
  </r>
  <r>
    <n v="723887"/>
    <n v="9700"/>
    <x v="0"/>
    <s v="B1"/>
    <x v="2"/>
    <x v="2"/>
    <x v="4"/>
    <x v="0"/>
    <x v="44"/>
    <n v="13559"/>
    <x v="65"/>
    <x v="98"/>
    <n v="29330.3567"/>
  </r>
  <r>
    <n v="723925"/>
    <n v="18000"/>
    <x v="1"/>
    <s v="C4"/>
    <x v="2"/>
    <x v="2"/>
    <x v="4"/>
    <x v="1"/>
    <x v="6"/>
    <n v="18379"/>
    <x v="11"/>
    <x v="53"/>
    <n v="29330.3567"/>
  </r>
  <r>
    <n v="723934"/>
    <n v="35000"/>
    <x v="0"/>
    <s v="B3"/>
    <x v="0"/>
    <x v="0"/>
    <x v="4"/>
    <x v="0"/>
    <x v="29"/>
    <n v="18369"/>
    <x v="5"/>
    <x v="23"/>
    <n v="29330.3567"/>
  </r>
  <r>
    <n v="723949"/>
    <n v="11200"/>
    <x v="0"/>
    <s v="B3"/>
    <x v="0"/>
    <x v="1"/>
    <x v="4"/>
    <x v="0"/>
    <x v="4"/>
    <n v="11758"/>
    <x v="58"/>
    <x v="5"/>
    <n v="29330.3567"/>
  </r>
  <r>
    <n v="723961"/>
    <n v="20000"/>
    <x v="0"/>
    <s v="B1"/>
    <x v="2"/>
    <x v="2"/>
    <x v="4"/>
    <x v="0"/>
    <x v="2"/>
    <n v="28003"/>
    <x v="62"/>
    <x v="1"/>
    <n v="29330.3567"/>
  </r>
  <r>
    <n v="723964"/>
    <n v="35000"/>
    <x v="4"/>
    <s v="E3"/>
    <x v="2"/>
    <x v="0"/>
    <x v="4"/>
    <x v="0"/>
    <x v="2"/>
    <n v="51335"/>
    <x v="48"/>
    <x v="17"/>
    <n v="29330.3567"/>
  </r>
  <r>
    <n v="723995"/>
    <n v="13325"/>
    <x v="3"/>
    <s v="D5"/>
    <x v="0"/>
    <x v="0"/>
    <x v="4"/>
    <x v="0"/>
    <x v="0"/>
    <n v="500"/>
    <x v="57"/>
    <x v="98"/>
    <n v="29330.3567"/>
  </r>
  <r>
    <n v="724000"/>
    <n v="35000"/>
    <x v="4"/>
    <s v="E1"/>
    <x v="2"/>
    <x v="0"/>
    <x v="4"/>
    <x v="0"/>
    <x v="5"/>
    <n v="21188"/>
    <x v="0"/>
    <x v="94"/>
    <n v="29330.3567"/>
  </r>
  <r>
    <n v="724015"/>
    <n v="35000"/>
    <x v="0"/>
    <s v="B3"/>
    <x v="0"/>
    <x v="0"/>
    <x v="4"/>
    <x v="0"/>
    <x v="21"/>
    <n v="15022"/>
    <x v="16"/>
    <x v="86"/>
    <n v="29330.3567"/>
  </r>
  <r>
    <n v="724025"/>
    <n v="16000"/>
    <x v="0"/>
    <s v="B5"/>
    <x v="2"/>
    <x v="2"/>
    <x v="4"/>
    <x v="0"/>
    <x v="2"/>
    <n v="16503"/>
    <x v="71"/>
    <x v="66"/>
    <n v="29330.3567"/>
  </r>
  <r>
    <n v="724040"/>
    <n v="1000"/>
    <x v="0"/>
    <s v="B5"/>
    <x v="1"/>
    <x v="1"/>
    <x v="4"/>
    <x v="0"/>
    <x v="1"/>
    <n v="3096"/>
    <x v="3"/>
    <x v="67"/>
    <n v="29330.3567"/>
  </r>
  <r>
    <n v="724053"/>
    <n v="9200"/>
    <x v="2"/>
    <s v="A3"/>
    <x v="0"/>
    <x v="1"/>
    <x v="4"/>
    <x v="0"/>
    <x v="1"/>
    <n v="7"/>
    <x v="79"/>
    <x v="1"/>
    <n v="29330.3567"/>
  </r>
  <r>
    <n v="724069"/>
    <n v="7000"/>
    <x v="2"/>
    <s v="A1"/>
    <x v="2"/>
    <x v="1"/>
    <x v="4"/>
    <x v="0"/>
    <x v="6"/>
    <n v="7558"/>
    <x v="65"/>
    <x v="1"/>
    <n v="29330.3567"/>
  </r>
  <r>
    <n v="724118"/>
    <n v="21500"/>
    <x v="3"/>
    <s v="D4"/>
    <x v="0"/>
    <x v="0"/>
    <x v="4"/>
    <x v="0"/>
    <x v="1"/>
    <n v="9613"/>
    <x v="61"/>
    <x v="0"/>
    <n v="29330.3567"/>
  </r>
  <r>
    <n v="724163"/>
    <n v="2750"/>
    <x v="0"/>
    <s v="B3"/>
    <x v="0"/>
    <x v="1"/>
    <x v="4"/>
    <x v="0"/>
    <x v="0"/>
    <n v="8585"/>
    <x v="5"/>
    <x v="23"/>
    <n v="29330.3567"/>
  </r>
  <r>
    <n v="724178"/>
    <n v="3800"/>
    <x v="0"/>
    <s v="B3"/>
    <x v="0"/>
    <x v="0"/>
    <x v="4"/>
    <x v="0"/>
    <x v="0"/>
    <n v="725"/>
    <x v="5"/>
    <x v="1"/>
    <n v="29330.3567"/>
  </r>
  <r>
    <n v="724189"/>
    <n v="5000"/>
    <x v="2"/>
    <s v="A4"/>
    <x v="2"/>
    <x v="1"/>
    <x v="4"/>
    <x v="0"/>
    <x v="11"/>
    <n v="0"/>
    <x v="65"/>
    <x v="75"/>
    <n v="29330.3567"/>
  </r>
  <r>
    <n v="724196"/>
    <n v="12375"/>
    <x v="2"/>
    <s v="A4"/>
    <x v="2"/>
    <x v="0"/>
    <x v="4"/>
    <x v="0"/>
    <x v="19"/>
    <n v="8539"/>
    <x v="62"/>
    <x v="1"/>
    <n v="29330.3567"/>
  </r>
  <r>
    <n v="724209"/>
    <n v="5000"/>
    <x v="3"/>
    <s v="D2"/>
    <x v="0"/>
    <x v="2"/>
    <x v="4"/>
    <x v="0"/>
    <x v="19"/>
    <n v="2002"/>
    <x v="99"/>
    <x v="29"/>
    <n v="29330.3567"/>
  </r>
  <r>
    <n v="724211"/>
    <n v="11700"/>
    <x v="0"/>
    <s v="B5"/>
    <x v="2"/>
    <x v="0"/>
    <x v="4"/>
    <x v="1"/>
    <x v="2"/>
    <n v="1515"/>
    <x v="56"/>
    <x v="7"/>
    <n v="29330.3567"/>
  </r>
  <r>
    <n v="724218"/>
    <n v="6000"/>
    <x v="0"/>
    <s v="B1"/>
    <x v="0"/>
    <x v="1"/>
    <x v="4"/>
    <x v="0"/>
    <x v="44"/>
    <n v="0"/>
    <x v="14"/>
    <x v="60"/>
    <n v="29330.3567"/>
  </r>
  <r>
    <n v="724236"/>
    <n v="2750"/>
    <x v="0"/>
    <s v="B1"/>
    <x v="2"/>
    <x v="0"/>
    <x v="4"/>
    <x v="0"/>
    <x v="2"/>
    <n v="17203"/>
    <x v="65"/>
    <x v="98"/>
    <n v="29330.3567"/>
  </r>
  <r>
    <n v="724242"/>
    <n v="5000"/>
    <x v="2"/>
    <s v="A4"/>
    <x v="0"/>
    <x v="2"/>
    <x v="4"/>
    <x v="0"/>
    <x v="19"/>
    <n v="2103"/>
    <x v="14"/>
    <x v="71"/>
    <n v="29330.3567"/>
  </r>
  <r>
    <n v="724256"/>
    <n v="14000"/>
    <x v="2"/>
    <s v="A1"/>
    <x v="0"/>
    <x v="0"/>
    <x v="4"/>
    <x v="0"/>
    <x v="0"/>
    <n v="19946"/>
    <x v="61"/>
    <x v="47"/>
    <n v="29330.3567"/>
  </r>
  <r>
    <n v="724288"/>
    <n v="12000"/>
    <x v="3"/>
    <s v="D2"/>
    <x v="2"/>
    <x v="1"/>
    <x v="4"/>
    <x v="0"/>
    <x v="19"/>
    <n v="23959"/>
    <x v="14"/>
    <x v="1"/>
    <n v="29330.3567"/>
  </r>
  <r>
    <n v="724312"/>
    <n v="35000"/>
    <x v="5"/>
    <s v="F4"/>
    <x v="2"/>
    <x v="0"/>
    <x v="4"/>
    <x v="0"/>
    <x v="45"/>
    <n v="10557"/>
    <x v="1"/>
    <x v="80"/>
    <n v="29330.3567"/>
  </r>
  <r>
    <n v="724358"/>
    <n v="5000"/>
    <x v="0"/>
    <s v="B5"/>
    <x v="1"/>
    <x v="1"/>
    <x v="4"/>
    <x v="0"/>
    <x v="19"/>
    <n v="86970"/>
    <x v="8"/>
    <x v="61"/>
    <n v="29330.3567"/>
  </r>
  <r>
    <n v="724386"/>
    <n v="16000"/>
    <x v="0"/>
    <s v="B1"/>
    <x v="2"/>
    <x v="2"/>
    <x v="4"/>
    <x v="0"/>
    <x v="44"/>
    <n v="15704"/>
    <x v="100"/>
    <x v="1"/>
    <n v="29330.3567"/>
  </r>
  <r>
    <n v="724388"/>
    <n v="28000"/>
    <x v="3"/>
    <s v="D2"/>
    <x v="2"/>
    <x v="2"/>
    <x v="4"/>
    <x v="0"/>
    <x v="29"/>
    <n v="285"/>
    <x v="100"/>
    <x v="29"/>
    <n v="29330.3567"/>
  </r>
  <r>
    <n v="724391"/>
    <n v="12000"/>
    <x v="2"/>
    <s v="A5"/>
    <x v="2"/>
    <x v="2"/>
    <x v="4"/>
    <x v="0"/>
    <x v="7"/>
    <n v="94"/>
    <x v="68"/>
    <x v="98"/>
    <n v="29330.3567"/>
  </r>
  <r>
    <n v="724403"/>
    <n v="15000"/>
    <x v="0"/>
    <s v="B2"/>
    <x v="2"/>
    <x v="2"/>
    <x v="4"/>
    <x v="0"/>
    <x v="0"/>
    <n v="2938"/>
    <x v="10"/>
    <x v="90"/>
    <n v="29330.3567"/>
  </r>
  <r>
    <n v="724455"/>
    <n v="13000"/>
    <x v="2"/>
    <s v="A4"/>
    <x v="0"/>
    <x v="0"/>
    <x v="4"/>
    <x v="0"/>
    <x v="0"/>
    <n v="30237"/>
    <x v="8"/>
    <x v="9"/>
    <n v="29330.3567"/>
  </r>
  <r>
    <n v="724476"/>
    <n v="1500"/>
    <x v="0"/>
    <s v="B5"/>
    <x v="0"/>
    <x v="2"/>
    <x v="4"/>
    <x v="0"/>
    <x v="39"/>
    <n v="2240"/>
    <x v="85"/>
    <x v="71"/>
    <n v="29330.3567"/>
  </r>
  <r>
    <n v="724490"/>
    <n v="15075"/>
    <x v="0"/>
    <s v="B3"/>
    <x v="0"/>
    <x v="2"/>
    <x v="4"/>
    <x v="0"/>
    <x v="3"/>
    <n v="17767"/>
    <x v="16"/>
    <x v="40"/>
    <n v="29330.3567"/>
  </r>
  <r>
    <n v="724509"/>
    <n v="10200"/>
    <x v="4"/>
    <s v="E5"/>
    <x v="0"/>
    <x v="0"/>
    <x v="4"/>
    <x v="1"/>
    <x v="0"/>
    <n v="6140"/>
    <x v="60"/>
    <x v="11"/>
    <n v="29330.3567"/>
  </r>
  <r>
    <n v="724521"/>
    <n v="4200"/>
    <x v="2"/>
    <s v="A3"/>
    <x v="0"/>
    <x v="2"/>
    <x v="4"/>
    <x v="0"/>
    <x v="4"/>
    <n v="4736"/>
    <x v="67"/>
    <x v="1"/>
    <n v="29330.3567"/>
  </r>
  <r>
    <n v="724550"/>
    <n v="8400"/>
    <x v="2"/>
    <s v="A3"/>
    <x v="0"/>
    <x v="1"/>
    <x v="4"/>
    <x v="1"/>
    <x v="4"/>
    <n v="6998"/>
    <x v="56"/>
    <x v="1"/>
    <n v="29330.3567"/>
  </r>
  <r>
    <n v="724561"/>
    <n v="3000"/>
    <x v="2"/>
    <s v="A4"/>
    <x v="0"/>
    <x v="2"/>
    <x v="4"/>
    <x v="0"/>
    <x v="11"/>
    <n v="4663"/>
    <x v="82"/>
    <x v="10"/>
    <n v="29330.3567"/>
  </r>
  <r>
    <n v="724563"/>
    <n v="3500"/>
    <x v="0"/>
    <s v="B5"/>
    <x v="1"/>
    <x v="1"/>
    <x v="4"/>
    <x v="0"/>
    <x v="16"/>
    <n v="5220"/>
    <x v="100"/>
    <x v="96"/>
    <n v="29330.3567"/>
  </r>
  <r>
    <n v="724580"/>
    <n v="11350"/>
    <x v="0"/>
    <s v="B3"/>
    <x v="2"/>
    <x v="0"/>
    <x v="4"/>
    <x v="0"/>
    <x v="39"/>
    <n v="17848"/>
    <x v="10"/>
    <x v="90"/>
    <n v="29330.3567"/>
  </r>
  <r>
    <n v="724585"/>
    <n v="8000"/>
    <x v="1"/>
    <s v="C2"/>
    <x v="2"/>
    <x v="1"/>
    <x v="4"/>
    <x v="0"/>
    <x v="0"/>
    <n v="2650"/>
    <x v="68"/>
    <x v="1"/>
    <n v="29330.3567"/>
  </r>
  <r>
    <n v="724619"/>
    <n v="15000"/>
    <x v="1"/>
    <s v="C3"/>
    <x v="0"/>
    <x v="0"/>
    <x v="4"/>
    <x v="0"/>
    <x v="2"/>
    <n v="10530"/>
    <x v="60"/>
    <x v="1"/>
    <n v="29330.3567"/>
  </r>
  <r>
    <n v="724642"/>
    <n v="1000"/>
    <x v="2"/>
    <s v="A4"/>
    <x v="0"/>
    <x v="1"/>
    <x v="4"/>
    <x v="0"/>
    <x v="1"/>
    <n v="5373"/>
    <x v="65"/>
    <x v="83"/>
    <n v="29330.3567"/>
  </r>
  <r>
    <n v="724700"/>
    <n v="15000"/>
    <x v="4"/>
    <s v="E4"/>
    <x v="2"/>
    <x v="0"/>
    <x v="4"/>
    <x v="0"/>
    <x v="43"/>
    <n v="9797"/>
    <x v="100"/>
    <x v="29"/>
    <n v="29330.3567"/>
  </r>
  <r>
    <n v="724703"/>
    <n v="8750"/>
    <x v="0"/>
    <s v="B1"/>
    <x v="0"/>
    <x v="1"/>
    <x v="4"/>
    <x v="0"/>
    <x v="1"/>
    <n v="8686"/>
    <x v="65"/>
    <x v="1"/>
    <n v="29330.3567"/>
  </r>
  <r>
    <n v="724717"/>
    <n v="12000"/>
    <x v="0"/>
    <s v="B5"/>
    <x v="0"/>
    <x v="2"/>
    <x v="4"/>
    <x v="0"/>
    <x v="0"/>
    <n v="2321"/>
    <x v="2"/>
    <x v="5"/>
    <n v="29330.3567"/>
  </r>
  <r>
    <n v="724723"/>
    <n v="7200"/>
    <x v="3"/>
    <s v="D3"/>
    <x v="2"/>
    <x v="0"/>
    <x v="4"/>
    <x v="0"/>
    <x v="19"/>
    <n v="7440"/>
    <x v="91"/>
    <x v="1"/>
    <n v="29330.3567"/>
  </r>
  <r>
    <n v="724727"/>
    <n v="5000"/>
    <x v="2"/>
    <s v="A2"/>
    <x v="0"/>
    <x v="1"/>
    <x v="4"/>
    <x v="0"/>
    <x v="18"/>
    <n v="15878"/>
    <x v="76"/>
    <x v="102"/>
    <n v="29330.3567"/>
  </r>
  <r>
    <n v="724732"/>
    <n v="25000"/>
    <x v="1"/>
    <s v="C5"/>
    <x v="2"/>
    <x v="0"/>
    <x v="4"/>
    <x v="1"/>
    <x v="12"/>
    <n v="33542"/>
    <x v="0"/>
    <x v="29"/>
    <n v="29330.3567"/>
  </r>
  <r>
    <n v="724735"/>
    <n v="3000"/>
    <x v="0"/>
    <s v="B2"/>
    <x v="0"/>
    <x v="1"/>
    <x v="4"/>
    <x v="0"/>
    <x v="0"/>
    <n v="1697"/>
    <x v="95"/>
    <x v="6"/>
    <n v="29330.3567"/>
  </r>
  <r>
    <n v="724744"/>
    <n v="6000"/>
    <x v="1"/>
    <s v="C1"/>
    <x v="1"/>
    <x v="2"/>
    <x v="4"/>
    <x v="0"/>
    <x v="3"/>
    <n v="704"/>
    <x v="68"/>
    <x v="40"/>
    <n v="29330.3567"/>
  </r>
  <r>
    <n v="724790"/>
    <n v="9500"/>
    <x v="1"/>
    <s v="C1"/>
    <x v="2"/>
    <x v="1"/>
    <x v="4"/>
    <x v="0"/>
    <x v="19"/>
    <n v="8280"/>
    <x v="101"/>
    <x v="1"/>
    <n v="29330.3567"/>
  </r>
  <r>
    <n v="724794"/>
    <n v="8000"/>
    <x v="1"/>
    <s v="C5"/>
    <x v="2"/>
    <x v="1"/>
    <x v="4"/>
    <x v="0"/>
    <x v="39"/>
    <n v="8674"/>
    <x v="8"/>
    <x v="15"/>
    <n v="29330.3567"/>
  </r>
  <r>
    <n v="724810"/>
    <n v="11300"/>
    <x v="0"/>
    <s v="B3"/>
    <x v="2"/>
    <x v="0"/>
    <x v="4"/>
    <x v="0"/>
    <x v="19"/>
    <n v="11628"/>
    <x v="60"/>
    <x v="98"/>
    <n v="29330.3567"/>
  </r>
  <r>
    <n v="724819"/>
    <n v="7225"/>
    <x v="2"/>
    <s v="A3"/>
    <x v="0"/>
    <x v="2"/>
    <x v="4"/>
    <x v="0"/>
    <x v="12"/>
    <n v="7742"/>
    <x v="82"/>
    <x v="1"/>
    <n v="29330.3567"/>
  </r>
  <r>
    <n v="724826"/>
    <n v="3500"/>
    <x v="3"/>
    <s v="D2"/>
    <x v="2"/>
    <x v="1"/>
    <x v="4"/>
    <x v="0"/>
    <x v="5"/>
    <n v="33619"/>
    <x v="3"/>
    <x v="29"/>
    <n v="29330.3567"/>
  </r>
  <r>
    <n v="724865"/>
    <n v="20000"/>
    <x v="1"/>
    <s v="C2"/>
    <x v="2"/>
    <x v="0"/>
    <x v="4"/>
    <x v="0"/>
    <x v="10"/>
    <n v="17417"/>
    <x v="90"/>
    <x v="1"/>
    <n v="29330.3567"/>
  </r>
  <r>
    <n v="724873"/>
    <n v="3500"/>
    <x v="0"/>
    <s v="B2"/>
    <x v="0"/>
    <x v="2"/>
    <x v="4"/>
    <x v="0"/>
    <x v="1"/>
    <n v="1995"/>
    <x v="68"/>
    <x v="36"/>
    <n v="29330.3567"/>
  </r>
  <r>
    <n v="724879"/>
    <n v="12000"/>
    <x v="0"/>
    <s v="B3"/>
    <x v="0"/>
    <x v="1"/>
    <x v="4"/>
    <x v="0"/>
    <x v="12"/>
    <n v="31245"/>
    <x v="68"/>
    <x v="8"/>
    <n v="29330.3567"/>
  </r>
  <r>
    <n v="724923"/>
    <n v="25000"/>
    <x v="0"/>
    <s v="B4"/>
    <x v="0"/>
    <x v="0"/>
    <x v="4"/>
    <x v="0"/>
    <x v="3"/>
    <n v="1112"/>
    <x v="65"/>
    <x v="22"/>
    <n v="29330.3567"/>
  </r>
  <r>
    <n v="724932"/>
    <n v="8000"/>
    <x v="0"/>
    <s v="B4"/>
    <x v="0"/>
    <x v="0"/>
    <x v="4"/>
    <x v="0"/>
    <x v="3"/>
    <n v="3151"/>
    <x v="68"/>
    <x v="98"/>
    <n v="29330.3567"/>
  </r>
  <r>
    <n v="724956"/>
    <n v="7000"/>
    <x v="0"/>
    <s v="B5"/>
    <x v="0"/>
    <x v="1"/>
    <x v="4"/>
    <x v="0"/>
    <x v="10"/>
    <n v="6889"/>
    <x v="5"/>
    <x v="1"/>
    <n v="29330.3567"/>
  </r>
  <r>
    <n v="724957"/>
    <n v="9600"/>
    <x v="1"/>
    <s v="C2"/>
    <x v="2"/>
    <x v="1"/>
    <x v="4"/>
    <x v="0"/>
    <x v="36"/>
    <n v="12803"/>
    <x v="89"/>
    <x v="85"/>
    <n v="29330.3567"/>
  </r>
  <r>
    <n v="724975"/>
    <n v="12000"/>
    <x v="0"/>
    <s v="B3"/>
    <x v="0"/>
    <x v="0"/>
    <x v="4"/>
    <x v="0"/>
    <x v="3"/>
    <n v="7489"/>
    <x v="15"/>
    <x v="85"/>
    <n v="29330.3567"/>
  </r>
  <r>
    <n v="724993"/>
    <n v="3600"/>
    <x v="2"/>
    <s v="A5"/>
    <x v="2"/>
    <x v="1"/>
    <x v="4"/>
    <x v="0"/>
    <x v="0"/>
    <n v="13965"/>
    <x v="68"/>
    <x v="62"/>
    <n v="29330.3567"/>
  </r>
  <r>
    <n v="724995"/>
    <n v="1000"/>
    <x v="1"/>
    <s v="C1"/>
    <x v="2"/>
    <x v="1"/>
    <x v="4"/>
    <x v="0"/>
    <x v="0"/>
    <n v="5204"/>
    <x v="100"/>
    <x v="29"/>
    <n v="29330.3567"/>
  </r>
  <r>
    <n v="725029"/>
    <n v="3600"/>
    <x v="2"/>
    <s v="A4"/>
    <x v="0"/>
    <x v="1"/>
    <x v="4"/>
    <x v="0"/>
    <x v="35"/>
    <n v="4226"/>
    <x v="90"/>
    <x v="14"/>
    <n v="29330.3567"/>
  </r>
  <r>
    <n v="725042"/>
    <n v="4950"/>
    <x v="0"/>
    <s v="B1"/>
    <x v="0"/>
    <x v="0"/>
    <x v="4"/>
    <x v="0"/>
    <x v="27"/>
    <n v="2761"/>
    <x v="68"/>
    <x v="6"/>
    <n v="29330.3567"/>
  </r>
  <r>
    <n v="725076"/>
    <n v="10000"/>
    <x v="3"/>
    <s v="D4"/>
    <x v="1"/>
    <x v="0"/>
    <x v="4"/>
    <x v="0"/>
    <x v="5"/>
    <n v="97952"/>
    <x v="9"/>
    <x v="37"/>
    <n v="29330.3567"/>
  </r>
  <r>
    <n v="725077"/>
    <n v="10000"/>
    <x v="1"/>
    <s v="C1"/>
    <x v="2"/>
    <x v="1"/>
    <x v="4"/>
    <x v="0"/>
    <x v="18"/>
    <n v="27166"/>
    <x v="2"/>
    <x v="97"/>
    <n v="29330.3567"/>
  </r>
  <r>
    <n v="725085"/>
    <n v="15000"/>
    <x v="0"/>
    <s v="B2"/>
    <x v="2"/>
    <x v="0"/>
    <x v="4"/>
    <x v="0"/>
    <x v="11"/>
    <n v="12071"/>
    <x v="68"/>
    <x v="1"/>
    <n v="29330.3567"/>
  </r>
  <r>
    <n v="725123"/>
    <n v="7000"/>
    <x v="2"/>
    <s v="A3"/>
    <x v="0"/>
    <x v="2"/>
    <x v="4"/>
    <x v="0"/>
    <x v="0"/>
    <n v="4949"/>
    <x v="68"/>
    <x v="40"/>
    <n v="29330.3567"/>
  </r>
  <r>
    <n v="725131"/>
    <n v="9600"/>
    <x v="2"/>
    <s v="A1"/>
    <x v="2"/>
    <x v="1"/>
    <x v="4"/>
    <x v="0"/>
    <x v="36"/>
    <n v="35065"/>
    <x v="66"/>
    <x v="1"/>
    <n v="29330.3567"/>
  </r>
  <r>
    <n v="725132"/>
    <n v="5900"/>
    <x v="2"/>
    <s v="A5"/>
    <x v="2"/>
    <x v="1"/>
    <x v="4"/>
    <x v="0"/>
    <x v="33"/>
    <n v="9497"/>
    <x v="76"/>
    <x v="102"/>
    <n v="29330.3567"/>
  </r>
  <r>
    <n v="725181"/>
    <n v="6500"/>
    <x v="0"/>
    <s v="B3"/>
    <x v="0"/>
    <x v="1"/>
    <x v="4"/>
    <x v="0"/>
    <x v="21"/>
    <n v="6093"/>
    <x v="93"/>
    <x v="24"/>
    <n v="29330.3567"/>
  </r>
  <r>
    <n v="725183"/>
    <n v="8000"/>
    <x v="3"/>
    <s v="D5"/>
    <x v="0"/>
    <x v="0"/>
    <x v="4"/>
    <x v="0"/>
    <x v="4"/>
    <n v="6718"/>
    <x v="45"/>
    <x v="7"/>
    <n v="29330.3567"/>
  </r>
  <r>
    <n v="725192"/>
    <n v="10000"/>
    <x v="2"/>
    <s v="A2"/>
    <x v="2"/>
    <x v="1"/>
    <x v="4"/>
    <x v="0"/>
    <x v="12"/>
    <n v="2701"/>
    <x v="10"/>
    <x v="90"/>
    <n v="29330.3567"/>
  </r>
  <r>
    <n v="725193"/>
    <n v="9000"/>
    <x v="0"/>
    <s v="B3"/>
    <x v="2"/>
    <x v="1"/>
    <x v="4"/>
    <x v="1"/>
    <x v="17"/>
    <n v="24191"/>
    <x v="73"/>
    <x v="87"/>
    <n v="29330.3567"/>
  </r>
  <r>
    <n v="725195"/>
    <n v="6000"/>
    <x v="1"/>
    <s v="C1"/>
    <x v="1"/>
    <x v="0"/>
    <x v="4"/>
    <x v="0"/>
    <x v="2"/>
    <n v="14086"/>
    <x v="45"/>
    <x v="23"/>
    <n v="29330.3567"/>
  </r>
  <r>
    <n v="725212"/>
    <n v="4800"/>
    <x v="2"/>
    <s v="A2"/>
    <x v="1"/>
    <x v="2"/>
    <x v="4"/>
    <x v="0"/>
    <x v="4"/>
    <n v="924"/>
    <x v="68"/>
    <x v="62"/>
    <n v="29330.3567"/>
  </r>
  <r>
    <n v="725232"/>
    <n v="6800"/>
    <x v="3"/>
    <s v="D4"/>
    <x v="0"/>
    <x v="0"/>
    <x v="4"/>
    <x v="0"/>
    <x v="0"/>
    <n v="1840"/>
    <x v="100"/>
    <x v="29"/>
    <n v="29330.3567"/>
  </r>
  <r>
    <n v="725253"/>
    <n v="15000"/>
    <x v="3"/>
    <s v="D4"/>
    <x v="2"/>
    <x v="0"/>
    <x v="4"/>
    <x v="0"/>
    <x v="19"/>
    <n v="55525"/>
    <x v="2"/>
    <x v="1"/>
    <n v="29330.3567"/>
  </r>
  <r>
    <n v="725254"/>
    <n v="8000"/>
    <x v="2"/>
    <s v="A2"/>
    <x v="1"/>
    <x v="1"/>
    <x v="4"/>
    <x v="0"/>
    <x v="31"/>
    <n v="0"/>
    <x v="68"/>
    <x v="22"/>
    <n v="29330.3567"/>
  </r>
  <r>
    <n v="725258"/>
    <n v="3000"/>
    <x v="0"/>
    <s v="B2"/>
    <x v="2"/>
    <x v="1"/>
    <x v="4"/>
    <x v="0"/>
    <x v="15"/>
    <n v="5326"/>
    <x v="0"/>
    <x v="68"/>
    <n v="29330.3567"/>
  </r>
  <r>
    <n v="725281"/>
    <n v="10850"/>
    <x v="2"/>
    <s v="A5"/>
    <x v="2"/>
    <x v="0"/>
    <x v="4"/>
    <x v="0"/>
    <x v="19"/>
    <n v="10089"/>
    <x v="45"/>
    <x v="37"/>
    <n v="29330.3567"/>
  </r>
  <r>
    <n v="725305"/>
    <n v="10000"/>
    <x v="3"/>
    <s v="D4"/>
    <x v="0"/>
    <x v="1"/>
    <x v="4"/>
    <x v="1"/>
    <x v="0"/>
    <n v="17173"/>
    <x v="71"/>
    <x v="85"/>
    <n v="29330.3567"/>
  </r>
  <r>
    <n v="725320"/>
    <n v="1000"/>
    <x v="3"/>
    <s v="D2"/>
    <x v="0"/>
    <x v="1"/>
    <x v="4"/>
    <x v="0"/>
    <x v="15"/>
    <n v="3966"/>
    <x v="48"/>
    <x v="1"/>
    <n v="29330.3567"/>
  </r>
  <r>
    <n v="725325"/>
    <n v="18000"/>
    <x v="1"/>
    <s v="C4"/>
    <x v="0"/>
    <x v="2"/>
    <x v="4"/>
    <x v="1"/>
    <x v="2"/>
    <n v="8166"/>
    <x v="70"/>
    <x v="102"/>
    <n v="29330.3567"/>
  </r>
  <r>
    <n v="725335"/>
    <n v="8000"/>
    <x v="3"/>
    <s v="D3"/>
    <x v="0"/>
    <x v="2"/>
    <x v="4"/>
    <x v="1"/>
    <x v="6"/>
    <n v="2337"/>
    <x v="75"/>
    <x v="71"/>
    <n v="29330.3567"/>
  </r>
  <r>
    <n v="725367"/>
    <n v="33950"/>
    <x v="5"/>
    <s v="F1"/>
    <x v="2"/>
    <x v="0"/>
    <x v="4"/>
    <x v="1"/>
    <x v="9"/>
    <n v="13890"/>
    <x v="95"/>
    <x v="86"/>
    <n v="29330.3567"/>
  </r>
  <r>
    <n v="725372"/>
    <n v="1000"/>
    <x v="1"/>
    <s v="C2"/>
    <x v="0"/>
    <x v="1"/>
    <x v="4"/>
    <x v="1"/>
    <x v="6"/>
    <n v="1327"/>
    <x v="84"/>
    <x v="12"/>
    <n v="29330.3567"/>
  </r>
  <r>
    <n v="725391"/>
    <n v="21450"/>
    <x v="2"/>
    <s v="A4"/>
    <x v="0"/>
    <x v="0"/>
    <x v="4"/>
    <x v="0"/>
    <x v="1"/>
    <n v="556"/>
    <x v="68"/>
    <x v="17"/>
    <n v="29330.3567"/>
  </r>
  <r>
    <n v="725404"/>
    <n v="14400"/>
    <x v="0"/>
    <s v="B4"/>
    <x v="2"/>
    <x v="0"/>
    <x v="4"/>
    <x v="0"/>
    <x v="4"/>
    <n v="36014"/>
    <x v="9"/>
    <x v="1"/>
    <n v="29330.3567"/>
  </r>
  <r>
    <n v="725409"/>
    <n v="18225"/>
    <x v="0"/>
    <s v="B3"/>
    <x v="2"/>
    <x v="0"/>
    <x v="4"/>
    <x v="0"/>
    <x v="24"/>
    <n v="14922"/>
    <x v="57"/>
    <x v="14"/>
    <n v="29330.3567"/>
  </r>
  <r>
    <n v="725413"/>
    <n v="24000"/>
    <x v="5"/>
    <s v="F2"/>
    <x v="2"/>
    <x v="2"/>
    <x v="4"/>
    <x v="0"/>
    <x v="44"/>
    <n v="9684"/>
    <x v="93"/>
    <x v="1"/>
    <n v="29330.3567"/>
  </r>
  <r>
    <n v="725428"/>
    <n v="12000"/>
    <x v="0"/>
    <s v="B3"/>
    <x v="0"/>
    <x v="2"/>
    <x v="4"/>
    <x v="0"/>
    <x v="2"/>
    <n v="3208"/>
    <x v="68"/>
    <x v="29"/>
    <n v="29330.3567"/>
  </r>
  <r>
    <n v="725458"/>
    <n v="8000"/>
    <x v="4"/>
    <s v="E3"/>
    <x v="0"/>
    <x v="1"/>
    <x v="4"/>
    <x v="1"/>
    <x v="0"/>
    <n v="6948"/>
    <x v="48"/>
    <x v="0"/>
    <n v="29330.3567"/>
  </r>
  <r>
    <n v="725495"/>
    <n v="5000"/>
    <x v="2"/>
    <s v="A1"/>
    <x v="0"/>
    <x v="1"/>
    <x v="4"/>
    <x v="0"/>
    <x v="21"/>
    <n v="1314"/>
    <x v="6"/>
    <x v="46"/>
    <n v="29330.3567"/>
  </r>
  <r>
    <n v="725502"/>
    <n v="24000"/>
    <x v="1"/>
    <s v="C5"/>
    <x v="2"/>
    <x v="0"/>
    <x v="4"/>
    <x v="0"/>
    <x v="21"/>
    <n v="16561"/>
    <x v="92"/>
    <x v="1"/>
    <n v="29330.3567"/>
  </r>
  <r>
    <n v="725512"/>
    <n v="12000"/>
    <x v="4"/>
    <s v="E2"/>
    <x v="0"/>
    <x v="1"/>
    <x v="4"/>
    <x v="0"/>
    <x v="12"/>
    <n v="10306"/>
    <x v="45"/>
    <x v="37"/>
    <n v="29330.3567"/>
  </r>
  <r>
    <n v="725515"/>
    <n v="3600"/>
    <x v="3"/>
    <s v="D3"/>
    <x v="0"/>
    <x v="2"/>
    <x v="4"/>
    <x v="0"/>
    <x v="2"/>
    <n v="3353"/>
    <x v="66"/>
    <x v="82"/>
    <n v="29330.3567"/>
  </r>
  <r>
    <n v="725531"/>
    <n v="10000"/>
    <x v="0"/>
    <s v="B3"/>
    <x v="2"/>
    <x v="2"/>
    <x v="4"/>
    <x v="0"/>
    <x v="43"/>
    <n v="8282"/>
    <x v="101"/>
    <x v="29"/>
    <n v="29330.3567"/>
  </r>
  <r>
    <n v="725534"/>
    <n v="1850"/>
    <x v="0"/>
    <s v="B4"/>
    <x v="1"/>
    <x v="1"/>
    <x v="4"/>
    <x v="1"/>
    <x v="2"/>
    <n v="10691"/>
    <x v="74"/>
    <x v="24"/>
    <n v="29330.3567"/>
  </r>
  <r>
    <n v="725556"/>
    <n v="10400"/>
    <x v="4"/>
    <s v="E3"/>
    <x v="2"/>
    <x v="2"/>
    <x v="4"/>
    <x v="2"/>
    <x v="2"/>
    <n v="8696"/>
    <x v="101"/>
    <x v="1"/>
    <n v="29330.3567"/>
  </r>
  <r>
    <n v="725567"/>
    <n v="10000"/>
    <x v="2"/>
    <s v="A4"/>
    <x v="2"/>
    <x v="1"/>
    <x v="4"/>
    <x v="0"/>
    <x v="1"/>
    <n v="7431"/>
    <x v="68"/>
    <x v="29"/>
    <n v="29330.3567"/>
  </r>
  <r>
    <n v="725579"/>
    <n v="2700"/>
    <x v="0"/>
    <s v="B2"/>
    <x v="0"/>
    <x v="1"/>
    <x v="4"/>
    <x v="0"/>
    <x v="1"/>
    <n v="7388"/>
    <x v="68"/>
    <x v="91"/>
    <n v="29330.3567"/>
  </r>
  <r>
    <n v="725587"/>
    <n v="1500"/>
    <x v="2"/>
    <s v="A4"/>
    <x v="0"/>
    <x v="2"/>
    <x v="4"/>
    <x v="0"/>
    <x v="0"/>
    <n v="3363"/>
    <x v="68"/>
    <x v="29"/>
    <n v="29330.3567"/>
  </r>
  <r>
    <n v="725645"/>
    <n v="5000"/>
    <x v="2"/>
    <s v="A3"/>
    <x v="2"/>
    <x v="1"/>
    <x v="4"/>
    <x v="0"/>
    <x v="21"/>
    <n v="3756"/>
    <x v="68"/>
    <x v="1"/>
    <n v="29330.3567"/>
  </r>
  <r>
    <n v="725651"/>
    <n v="5600"/>
    <x v="4"/>
    <s v="E1"/>
    <x v="2"/>
    <x v="2"/>
    <x v="4"/>
    <x v="0"/>
    <x v="16"/>
    <n v="5855"/>
    <x v="70"/>
    <x v="67"/>
    <n v="29330.3567"/>
  </r>
  <r>
    <n v="725667"/>
    <n v="5100"/>
    <x v="0"/>
    <s v="B3"/>
    <x v="2"/>
    <x v="2"/>
    <x v="4"/>
    <x v="0"/>
    <x v="15"/>
    <n v="5871"/>
    <x v="68"/>
    <x v="1"/>
    <n v="29330.3567"/>
  </r>
  <r>
    <n v="725675"/>
    <n v="3000"/>
    <x v="2"/>
    <s v="A1"/>
    <x v="2"/>
    <x v="2"/>
    <x v="4"/>
    <x v="0"/>
    <x v="14"/>
    <n v="15972"/>
    <x v="1"/>
    <x v="9"/>
    <n v="29330.3567"/>
  </r>
  <r>
    <n v="725676"/>
    <n v="14125"/>
    <x v="0"/>
    <s v="B3"/>
    <x v="0"/>
    <x v="1"/>
    <x v="4"/>
    <x v="1"/>
    <x v="43"/>
    <n v="14809"/>
    <x v="74"/>
    <x v="71"/>
    <n v="29330.3567"/>
  </r>
  <r>
    <n v="725699"/>
    <n v="5200"/>
    <x v="2"/>
    <s v="A1"/>
    <x v="2"/>
    <x v="1"/>
    <x v="4"/>
    <x v="0"/>
    <x v="9"/>
    <n v="3758"/>
    <x v="68"/>
    <x v="98"/>
    <n v="29330.3567"/>
  </r>
  <r>
    <n v="725713"/>
    <n v="15350"/>
    <x v="0"/>
    <s v="B3"/>
    <x v="2"/>
    <x v="0"/>
    <x v="4"/>
    <x v="0"/>
    <x v="46"/>
    <n v="3126"/>
    <x v="58"/>
    <x v="68"/>
    <n v="29330.3567"/>
  </r>
  <r>
    <n v="725739"/>
    <n v="6000"/>
    <x v="3"/>
    <s v="D2"/>
    <x v="0"/>
    <x v="2"/>
    <x v="4"/>
    <x v="0"/>
    <x v="1"/>
    <n v="5541"/>
    <x v="5"/>
    <x v="1"/>
    <n v="29330.3567"/>
  </r>
  <r>
    <n v="725749"/>
    <n v="5000"/>
    <x v="2"/>
    <s v="A2"/>
    <x v="0"/>
    <x v="2"/>
    <x v="4"/>
    <x v="0"/>
    <x v="25"/>
    <n v="492"/>
    <x v="93"/>
    <x v="85"/>
    <n v="29330.3567"/>
  </r>
  <r>
    <n v="725751"/>
    <n v="7000"/>
    <x v="0"/>
    <s v="B2"/>
    <x v="0"/>
    <x v="1"/>
    <x v="4"/>
    <x v="1"/>
    <x v="16"/>
    <n v="5705"/>
    <x v="1"/>
    <x v="40"/>
    <n v="29330.3567"/>
  </r>
  <r>
    <n v="725778"/>
    <n v="10000"/>
    <x v="3"/>
    <s v="D5"/>
    <x v="0"/>
    <x v="2"/>
    <x v="4"/>
    <x v="0"/>
    <x v="43"/>
    <n v="5301"/>
    <x v="89"/>
    <x v="39"/>
    <n v="29330.3567"/>
  </r>
  <r>
    <n v="725780"/>
    <n v="12000"/>
    <x v="0"/>
    <s v="B4"/>
    <x v="2"/>
    <x v="1"/>
    <x v="4"/>
    <x v="0"/>
    <x v="11"/>
    <n v="4720"/>
    <x v="58"/>
    <x v="1"/>
    <n v="29330.3567"/>
  </r>
  <r>
    <n v="725791"/>
    <n v="4800"/>
    <x v="0"/>
    <s v="B4"/>
    <x v="0"/>
    <x v="2"/>
    <x v="4"/>
    <x v="0"/>
    <x v="25"/>
    <n v="3649"/>
    <x v="75"/>
    <x v="1"/>
    <n v="29330.3567"/>
  </r>
  <r>
    <n v="725829"/>
    <n v="6000"/>
    <x v="3"/>
    <s v="D2"/>
    <x v="0"/>
    <x v="2"/>
    <x v="4"/>
    <x v="0"/>
    <x v="19"/>
    <n v="7"/>
    <x v="16"/>
    <x v="86"/>
    <n v="29330.3567"/>
  </r>
  <r>
    <n v="725833"/>
    <n v="25000"/>
    <x v="1"/>
    <s v="C2"/>
    <x v="2"/>
    <x v="0"/>
    <x v="4"/>
    <x v="1"/>
    <x v="9"/>
    <n v="12893"/>
    <x v="78"/>
    <x v="47"/>
    <n v="29330.3567"/>
  </r>
  <r>
    <n v="725835"/>
    <n v="4500"/>
    <x v="4"/>
    <s v="E2"/>
    <x v="2"/>
    <x v="1"/>
    <x v="4"/>
    <x v="1"/>
    <x v="25"/>
    <n v="27736"/>
    <x v="1"/>
    <x v="68"/>
    <n v="29330.3567"/>
  </r>
  <r>
    <n v="725871"/>
    <n v="10000"/>
    <x v="0"/>
    <s v="B4"/>
    <x v="0"/>
    <x v="2"/>
    <x v="4"/>
    <x v="0"/>
    <x v="0"/>
    <n v="24359"/>
    <x v="17"/>
    <x v="88"/>
    <n v="29330.3567"/>
  </r>
  <r>
    <n v="725888"/>
    <n v="9975"/>
    <x v="1"/>
    <s v="C2"/>
    <x v="0"/>
    <x v="2"/>
    <x v="4"/>
    <x v="0"/>
    <x v="12"/>
    <n v="22564"/>
    <x v="5"/>
    <x v="23"/>
    <n v="29330.3567"/>
  </r>
  <r>
    <n v="725895"/>
    <n v="28000"/>
    <x v="3"/>
    <s v="D2"/>
    <x v="2"/>
    <x v="0"/>
    <x v="4"/>
    <x v="0"/>
    <x v="16"/>
    <n v="29095"/>
    <x v="68"/>
    <x v="98"/>
    <n v="29330.3567"/>
  </r>
  <r>
    <n v="725896"/>
    <n v="10000"/>
    <x v="0"/>
    <s v="B5"/>
    <x v="2"/>
    <x v="2"/>
    <x v="4"/>
    <x v="0"/>
    <x v="13"/>
    <n v="59045"/>
    <x v="68"/>
    <x v="47"/>
    <n v="29330.3567"/>
  </r>
  <r>
    <n v="725914"/>
    <n v="10000"/>
    <x v="0"/>
    <s v="B4"/>
    <x v="2"/>
    <x v="0"/>
    <x v="4"/>
    <x v="0"/>
    <x v="16"/>
    <n v="54095"/>
    <x v="62"/>
    <x v="11"/>
    <n v="29330.3567"/>
  </r>
  <r>
    <n v="725919"/>
    <n v="5000"/>
    <x v="0"/>
    <s v="B1"/>
    <x v="2"/>
    <x v="1"/>
    <x v="4"/>
    <x v="0"/>
    <x v="0"/>
    <n v="6218"/>
    <x v="6"/>
    <x v="83"/>
    <n v="29330.3567"/>
  </r>
  <r>
    <n v="725930"/>
    <n v="25000"/>
    <x v="1"/>
    <s v="C4"/>
    <x v="2"/>
    <x v="0"/>
    <x v="4"/>
    <x v="1"/>
    <x v="16"/>
    <n v="17215"/>
    <x v="93"/>
    <x v="88"/>
    <n v="29330.3567"/>
  </r>
  <r>
    <n v="725933"/>
    <n v="13500"/>
    <x v="2"/>
    <s v="A5"/>
    <x v="2"/>
    <x v="0"/>
    <x v="4"/>
    <x v="0"/>
    <x v="6"/>
    <n v="3743"/>
    <x v="56"/>
    <x v="91"/>
    <n v="29330.3567"/>
  </r>
  <r>
    <n v="725939"/>
    <n v="10000"/>
    <x v="4"/>
    <s v="E3"/>
    <x v="0"/>
    <x v="2"/>
    <x v="4"/>
    <x v="1"/>
    <x v="0"/>
    <n v="34614"/>
    <x v="58"/>
    <x v="1"/>
    <n v="29330.3567"/>
  </r>
  <r>
    <n v="725962"/>
    <n v="5000"/>
    <x v="1"/>
    <s v="C2"/>
    <x v="0"/>
    <x v="2"/>
    <x v="4"/>
    <x v="1"/>
    <x v="35"/>
    <n v="8121"/>
    <x v="3"/>
    <x v="97"/>
    <n v="29330.3567"/>
  </r>
  <r>
    <n v="725985"/>
    <n v="24000"/>
    <x v="3"/>
    <s v="D2"/>
    <x v="0"/>
    <x v="0"/>
    <x v="4"/>
    <x v="0"/>
    <x v="11"/>
    <n v="2033"/>
    <x v="101"/>
    <x v="1"/>
    <n v="29330.3567"/>
  </r>
  <r>
    <n v="725986"/>
    <n v="4000"/>
    <x v="2"/>
    <s v="A3"/>
    <x v="0"/>
    <x v="2"/>
    <x v="4"/>
    <x v="0"/>
    <x v="2"/>
    <n v="429"/>
    <x v="14"/>
    <x v="94"/>
    <n v="29330.3567"/>
  </r>
  <r>
    <n v="725989"/>
    <n v="8000"/>
    <x v="2"/>
    <s v="A2"/>
    <x v="2"/>
    <x v="2"/>
    <x v="4"/>
    <x v="0"/>
    <x v="12"/>
    <n v="31533"/>
    <x v="68"/>
    <x v="98"/>
    <n v="29330.3567"/>
  </r>
  <r>
    <n v="726018"/>
    <n v="4500"/>
    <x v="2"/>
    <s v="A2"/>
    <x v="0"/>
    <x v="0"/>
    <x v="4"/>
    <x v="0"/>
    <x v="10"/>
    <n v="285"/>
    <x v="68"/>
    <x v="98"/>
    <n v="29330.3567"/>
  </r>
  <r>
    <n v="726025"/>
    <n v="5100"/>
    <x v="0"/>
    <s v="B2"/>
    <x v="0"/>
    <x v="2"/>
    <x v="4"/>
    <x v="0"/>
    <x v="2"/>
    <n v="2326"/>
    <x v="68"/>
    <x v="1"/>
    <n v="29330.3567"/>
  </r>
  <r>
    <n v="726037"/>
    <n v="5600"/>
    <x v="3"/>
    <s v="D2"/>
    <x v="0"/>
    <x v="1"/>
    <x v="4"/>
    <x v="1"/>
    <x v="0"/>
    <n v="12962"/>
    <x v="14"/>
    <x v="98"/>
    <n v="29330.3567"/>
  </r>
  <r>
    <n v="726038"/>
    <n v="35000"/>
    <x v="1"/>
    <s v="C1"/>
    <x v="2"/>
    <x v="0"/>
    <x v="4"/>
    <x v="1"/>
    <x v="2"/>
    <n v="44646"/>
    <x v="76"/>
    <x v="23"/>
    <n v="29330.3567"/>
  </r>
  <r>
    <n v="726070"/>
    <n v="5000"/>
    <x v="3"/>
    <s v="D4"/>
    <x v="2"/>
    <x v="2"/>
    <x v="4"/>
    <x v="0"/>
    <x v="3"/>
    <n v="4287"/>
    <x v="79"/>
    <x v="29"/>
    <n v="29330.3567"/>
  </r>
  <r>
    <n v="726080"/>
    <n v="16000"/>
    <x v="3"/>
    <s v="D2"/>
    <x v="0"/>
    <x v="2"/>
    <x v="4"/>
    <x v="0"/>
    <x v="17"/>
    <n v="28218"/>
    <x v="66"/>
    <x v="1"/>
    <n v="29330.3567"/>
  </r>
  <r>
    <n v="726130"/>
    <n v="16000"/>
    <x v="2"/>
    <s v="A2"/>
    <x v="0"/>
    <x v="2"/>
    <x v="4"/>
    <x v="0"/>
    <x v="17"/>
    <n v="482"/>
    <x v="82"/>
    <x v="98"/>
    <n v="29330.3567"/>
  </r>
  <r>
    <n v="726165"/>
    <n v="15000"/>
    <x v="1"/>
    <s v="C1"/>
    <x v="2"/>
    <x v="0"/>
    <x v="4"/>
    <x v="0"/>
    <x v="19"/>
    <n v="14824"/>
    <x v="68"/>
    <x v="73"/>
    <n v="29330.3567"/>
  </r>
  <r>
    <n v="726194"/>
    <n v="2000"/>
    <x v="1"/>
    <s v="C2"/>
    <x v="0"/>
    <x v="2"/>
    <x v="4"/>
    <x v="0"/>
    <x v="29"/>
    <n v="6001"/>
    <x v="2"/>
    <x v="5"/>
    <n v="29330.3567"/>
  </r>
  <r>
    <n v="726230"/>
    <n v="5000"/>
    <x v="0"/>
    <s v="B5"/>
    <x v="0"/>
    <x v="2"/>
    <x v="4"/>
    <x v="0"/>
    <x v="5"/>
    <n v="775"/>
    <x v="68"/>
    <x v="75"/>
    <n v="29330.3567"/>
  </r>
  <r>
    <n v="726232"/>
    <n v="6500"/>
    <x v="0"/>
    <s v="B4"/>
    <x v="0"/>
    <x v="2"/>
    <x v="4"/>
    <x v="0"/>
    <x v="16"/>
    <n v="2909"/>
    <x v="62"/>
    <x v="11"/>
    <n v="29330.3567"/>
  </r>
  <r>
    <n v="726234"/>
    <n v="17000"/>
    <x v="0"/>
    <s v="B5"/>
    <x v="2"/>
    <x v="0"/>
    <x v="4"/>
    <x v="1"/>
    <x v="0"/>
    <n v="49550"/>
    <x v="9"/>
    <x v="16"/>
    <n v="29330.3567"/>
  </r>
  <r>
    <n v="726242"/>
    <n v="14400"/>
    <x v="5"/>
    <s v="F1"/>
    <x v="2"/>
    <x v="1"/>
    <x v="4"/>
    <x v="0"/>
    <x v="25"/>
    <n v="20118"/>
    <x v="101"/>
    <x v="29"/>
    <n v="29330.3567"/>
  </r>
  <r>
    <n v="726272"/>
    <n v="8000"/>
    <x v="2"/>
    <s v="A5"/>
    <x v="0"/>
    <x v="2"/>
    <x v="4"/>
    <x v="0"/>
    <x v="6"/>
    <n v="1832"/>
    <x v="9"/>
    <x v="1"/>
    <n v="29330.3567"/>
  </r>
  <r>
    <n v="726300"/>
    <n v="10000"/>
    <x v="0"/>
    <s v="B3"/>
    <x v="0"/>
    <x v="0"/>
    <x v="4"/>
    <x v="1"/>
    <x v="19"/>
    <n v="623"/>
    <x v="1"/>
    <x v="68"/>
    <n v="29330.3567"/>
  </r>
  <r>
    <n v="726304"/>
    <n v="3000"/>
    <x v="0"/>
    <s v="B3"/>
    <x v="2"/>
    <x v="2"/>
    <x v="4"/>
    <x v="0"/>
    <x v="25"/>
    <n v="30951"/>
    <x v="58"/>
    <x v="47"/>
    <n v="29330.3567"/>
  </r>
  <r>
    <n v="726324"/>
    <n v="35000"/>
    <x v="3"/>
    <s v="D4"/>
    <x v="2"/>
    <x v="0"/>
    <x v="4"/>
    <x v="0"/>
    <x v="46"/>
    <n v="40938"/>
    <x v="84"/>
    <x v="1"/>
    <n v="29330.3567"/>
  </r>
  <r>
    <n v="726335"/>
    <n v="12000"/>
    <x v="0"/>
    <s v="B5"/>
    <x v="0"/>
    <x v="0"/>
    <x v="4"/>
    <x v="1"/>
    <x v="19"/>
    <n v="371"/>
    <x v="1"/>
    <x v="68"/>
    <n v="29330.3567"/>
  </r>
  <r>
    <n v="726345"/>
    <n v="7000"/>
    <x v="0"/>
    <s v="B5"/>
    <x v="1"/>
    <x v="1"/>
    <x v="4"/>
    <x v="0"/>
    <x v="44"/>
    <n v="7940"/>
    <x v="82"/>
    <x v="1"/>
    <n v="29330.3567"/>
  </r>
  <r>
    <n v="726423"/>
    <n v="24000"/>
    <x v="3"/>
    <s v="D2"/>
    <x v="2"/>
    <x v="0"/>
    <x v="4"/>
    <x v="0"/>
    <x v="25"/>
    <n v="20130"/>
    <x v="64"/>
    <x v="6"/>
    <n v="29330.3567"/>
  </r>
  <r>
    <n v="726424"/>
    <n v="12000"/>
    <x v="3"/>
    <s v="D2"/>
    <x v="0"/>
    <x v="2"/>
    <x v="4"/>
    <x v="0"/>
    <x v="0"/>
    <n v="5608"/>
    <x v="68"/>
    <x v="1"/>
    <n v="29330.3567"/>
  </r>
  <r>
    <n v="726513"/>
    <n v="8000"/>
    <x v="4"/>
    <s v="E2"/>
    <x v="0"/>
    <x v="1"/>
    <x v="4"/>
    <x v="0"/>
    <x v="17"/>
    <n v="5762"/>
    <x v="93"/>
    <x v="47"/>
    <n v="29330.3567"/>
  </r>
  <r>
    <n v="726520"/>
    <n v="5000"/>
    <x v="2"/>
    <s v="A2"/>
    <x v="0"/>
    <x v="1"/>
    <x v="4"/>
    <x v="0"/>
    <x v="4"/>
    <n v="4818"/>
    <x v="64"/>
    <x v="100"/>
    <n v="29330.3567"/>
  </r>
  <r>
    <n v="726527"/>
    <n v="3000"/>
    <x v="0"/>
    <s v="B4"/>
    <x v="0"/>
    <x v="1"/>
    <x v="4"/>
    <x v="0"/>
    <x v="1"/>
    <n v="5387"/>
    <x v="68"/>
    <x v="1"/>
    <n v="29330.3567"/>
  </r>
  <r>
    <n v="726552"/>
    <n v="12000"/>
    <x v="3"/>
    <s v="D4"/>
    <x v="2"/>
    <x v="0"/>
    <x v="4"/>
    <x v="0"/>
    <x v="12"/>
    <n v="14060"/>
    <x v="68"/>
    <x v="1"/>
    <n v="29330.3567"/>
  </r>
  <r>
    <n v="726595"/>
    <n v="7000"/>
    <x v="0"/>
    <s v="B4"/>
    <x v="1"/>
    <x v="2"/>
    <x v="4"/>
    <x v="0"/>
    <x v="38"/>
    <n v="4168"/>
    <x v="68"/>
    <x v="39"/>
    <n v="29330.3567"/>
  </r>
  <r>
    <n v="726602"/>
    <n v="2400"/>
    <x v="2"/>
    <s v="A5"/>
    <x v="0"/>
    <x v="2"/>
    <x v="4"/>
    <x v="0"/>
    <x v="15"/>
    <n v="943"/>
    <x v="2"/>
    <x v="97"/>
    <n v="29330.3567"/>
  </r>
  <r>
    <n v="726611"/>
    <n v="21600"/>
    <x v="1"/>
    <s v="C4"/>
    <x v="0"/>
    <x v="0"/>
    <x v="4"/>
    <x v="0"/>
    <x v="39"/>
    <n v="1123"/>
    <x v="98"/>
    <x v="70"/>
    <n v="29330.3567"/>
  </r>
  <r>
    <n v="726629"/>
    <n v="7200"/>
    <x v="0"/>
    <s v="B2"/>
    <x v="0"/>
    <x v="0"/>
    <x v="4"/>
    <x v="0"/>
    <x v="2"/>
    <n v="2305"/>
    <x v="48"/>
    <x v="1"/>
    <n v="29330.3567"/>
  </r>
  <r>
    <n v="726634"/>
    <n v="11000"/>
    <x v="0"/>
    <s v="B2"/>
    <x v="0"/>
    <x v="0"/>
    <x v="4"/>
    <x v="0"/>
    <x v="1"/>
    <n v="8781"/>
    <x v="68"/>
    <x v="6"/>
    <n v="29330.3567"/>
  </r>
  <r>
    <n v="726651"/>
    <n v="25000"/>
    <x v="1"/>
    <s v="C2"/>
    <x v="0"/>
    <x v="0"/>
    <x v="4"/>
    <x v="0"/>
    <x v="21"/>
    <n v="14168"/>
    <x v="101"/>
    <x v="29"/>
    <n v="29330.3567"/>
  </r>
  <r>
    <n v="726681"/>
    <n v="2000"/>
    <x v="4"/>
    <s v="E2"/>
    <x v="0"/>
    <x v="2"/>
    <x v="4"/>
    <x v="0"/>
    <x v="14"/>
    <n v="1494"/>
    <x v="101"/>
    <x v="1"/>
    <n v="29330.3567"/>
  </r>
  <r>
    <n v="726700"/>
    <n v="3000"/>
    <x v="0"/>
    <s v="B1"/>
    <x v="2"/>
    <x v="1"/>
    <x v="4"/>
    <x v="0"/>
    <x v="12"/>
    <n v="12712"/>
    <x v="68"/>
    <x v="98"/>
    <n v="29330.3567"/>
  </r>
  <r>
    <n v="726764"/>
    <n v="10000"/>
    <x v="1"/>
    <s v="C3"/>
    <x v="2"/>
    <x v="2"/>
    <x v="4"/>
    <x v="1"/>
    <x v="11"/>
    <n v="4034"/>
    <x v="70"/>
    <x v="102"/>
    <n v="29330.3567"/>
  </r>
  <r>
    <n v="726767"/>
    <n v="4000"/>
    <x v="2"/>
    <s v="A5"/>
    <x v="2"/>
    <x v="2"/>
    <x v="4"/>
    <x v="0"/>
    <x v="2"/>
    <n v="11781"/>
    <x v="68"/>
    <x v="98"/>
    <n v="29330.3567"/>
  </r>
  <r>
    <n v="726783"/>
    <n v="21850"/>
    <x v="0"/>
    <s v="B3"/>
    <x v="2"/>
    <x v="0"/>
    <x v="4"/>
    <x v="0"/>
    <x v="35"/>
    <n v="0"/>
    <x v="100"/>
    <x v="29"/>
    <n v="29330.3567"/>
  </r>
  <r>
    <n v="726811"/>
    <n v="12000"/>
    <x v="2"/>
    <s v="A3"/>
    <x v="2"/>
    <x v="1"/>
    <x v="4"/>
    <x v="0"/>
    <x v="0"/>
    <n v="11998"/>
    <x v="59"/>
    <x v="53"/>
    <n v="29330.3567"/>
  </r>
  <r>
    <n v="726813"/>
    <n v="34000"/>
    <x v="0"/>
    <s v="B2"/>
    <x v="0"/>
    <x v="0"/>
    <x v="4"/>
    <x v="0"/>
    <x v="17"/>
    <n v="35656"/>
    <x v="2"/>
    <x v="40"/>
    <n v="29330.3567"/>
  </r>
  <r>
    <n v="726815"/>
    <n v="19200"/>
    <x v="2"/>
    <s v="A5"/>
    <x v="0"/>
    <x v="2"/>
    <x v="4"/>
    <x v="0"/>
    <x v="0"/>
    <n v="2378"/>
    <x v="62"/>
    <x v="11"/>
    <n v="29330.3567"/>
  </r>
  <r>
    <n v="726854"/>
    <n v="24000"/>
    <x v="1"/>
    <s v="C1"/>
    <x v="2"/>
    <x v="0"/>
    <x v="4"/>
    <x v="0"/>
    <x v="0"/>
    <n v="12345"/>
    <x v="101"/>
    <x v="1"/>
    <n v="29330.3567"/>
  </r>
  <r>
    <n v="726872"/>
    <n v="6850"/>
    <x v="2"/>
    <s v="A3"/>
    <x v="2"/>
    <x v="2"/>
    <x v="4"/>
    <x v="0"/>
    <x v="1"/>
    <n v="17440"/>
    <x v="68"/>
    <x v="98"/>
    <n v="29330.3567"/>
  </r>
  <r>
    <n v="726890"/>
    <n v="5000"/>
    <x v="0"/>
    <s v="B2"/>
    <x v="0"/>
    <x v="2"/>
    <x v="4"/>
    <x v="0"/>
    <x v="19"/>
    <n v="3448"/>
    <x v="71"/>
    <x v="1"/>
    <n v="29330.3567"/>
  </r>
  <r>
    <n v="726906"/>
    <n v="3000"/>
    <x v="2"/>
    <s v="A4"/>
    <x v="2"/>
    <x v="1"/>
    <x v="4"/>
    <x v="0"/>
    <x v="21"/>
    <n v="5904"/>
    <x v="11"/>
    <x v="70"/>
    <n v="29330.3567"/>
  </r>
  <r>
    <n v="726965"/>
    <n v="7875"/>
    <x v="2"/>
    <s v="A5"/>
    <x v="2"/>
    <x v="0"/>
    <x v="4"/>
    <x v="0"/>
    <x v="9"/>
    <n v="14256"/>
    <x v="68"/>
    <x v="1"/>
    <n v="29330.3567"/>
  </r>
  <r>
    <n v="727048"/>
    <n v="8000"/>
    <x v="3"/>
    <s v="D5"/>
    <x v="0"/>
    <x v="2"/>
    <x v="4"/>
    <x v="0"/>
    <x v="12"/>
    <n v="2761"/>
    <x v="57"/>
    <x v="1"/>
    <n v="29330.3567"/>
  </r>
  <r>
    <n v="727050"/>
    <n v="10000"/>
    <x v="2"/>
    <s v="A4"/>
    <x v="2"/>
    <x v="1"/>
    <x v="4"/>
    <x v="0"/>
    <x v="0"/>
    <n v="3181"/>
    <x v="70"/>
    <x v="67"/>
    <n v="29330.3567"/>
  </r>
  <r>
    <n v="727052"/>
    <n v="16000"/>
    <x v="0"/>
    <s v="B5"/>
    <x v="1"/>
    <x v="0"/>
    <x v="4"/>
    <x v="0"/>
    <x v="1"/>
    <n v="13236"/>
    <x v="71"/>
    <x v="66"/>
    <n v="29330.3567"/>
  </r>
  <r>
    <n v="727058"/>
    <n v="2700"/>
    <x v="0"/>
    <s v="B4"/>
    <x v="2"/>
    <x v="1"/>
    <x v="4"/>
    <x v="0"/>
    <x v="15"/>
    <n v="20660"/>
    <x v="3"/>
    <x v="67"/>
    <n v="29330.3567"/>
  </r>
  <r>
    <n v="727063"/>
    <n v="13000"/>
    <x v="0"/>
    <s v="B5"/>
    <x v="2"/>
    <x v="2"/>
    <x v="4"/>
    <x v="1"/>
    <x v="10"/>
    <n v="14957"/>
    <x v="10"/>
    <x v="1"/>
    <n v="29330.3567"/>
  </r>
  <r>
    <n v="727077"/>
    <n v="10000"/>
    <x v="1"/>
    <s v="C5"/>
    <x v="2"/>
    <x v="0"/>
    <x v="4"/>
    <x v="0"/>
    <x v="44"/>
    <n v="7178"/>
    <x v="91"/>
    <x v="91"/>
    <n v="29330.3567"/>
  </r>
  <r>
    <n v="727109"/>
    <n v="3000"/>
    <x v="1"/>
    <s v="C3"/>
    <x v="0"/>
    <x v="1"/>
    <x v="4"/>
    <x v="0"/>
    <x v="1"/>
    <n v="3693"/>
    <x v="68"/>
    <x v="1"/>
    <n v="29330.3567"/>
  </r>
  <r>
    <n v="727113"/>
    <n v="6000"/>
    <x v="4"/>
    <s v="E1"/>
    <x v="0"/>
    <x v="2"/>
    <x v="4"/>
    <x v="0"/>
    <x v="1"/>
    <n v="1695"/>
    <x v="2"/>
    <x v="14"/>
    <n v="29330.3567"/>
  </r>
  <r>
    <n v="727143"/>
    <n v="8000"/>
    <x v="3"/>
    <s v="D4"/>
    <x v="2"/>
    <x v="0"/>
    <x v="4"/>
    <x v="0"/>
    <x v="0"/>
    <n v="19813"/>
    <x v="101"/>
    <x v="29"/>
    <n v="29330.3567"/>
  </r>
  <r>
    <n v="727157"/>
    <n v="7500"/>
    <x v="4"/>
    <s v="E3"/>
    <x v="2"/>
    <x v="2"/>
    <x v="4"/>
    <x v="0"/>
    <x v="15"/>
    <n v="38646"/>
    <x v="1"/>
    <x v="86"/>
    <n v="29330.3567"/>
  </r>
  <r>
    <n v="727165"/>
    <n v="4200"/>
    <x v="0"/>
    <s v="B3"/>
    <x v="0"/>
    <x v="0"/>
    <x v="4"/>
    <x v="0"/>
    <x v="38"/>
    <n v="5381"/>
    <x v="74"/>
    <x v="1"/>
    <n v="29330.3567"/>
  </r>
  <r>
    <n v="727166"/>
    <n v="5000"/>
    <x v="2"/>
    <s v="A4"/>
    <x v="2"/>
    <x v="1"/>
    <x v="4"/>
    <x v="0"/>
    <x v="12"/>
    <n v="15060"/>
    <x v="59"/>
    <x v="29"/>
    <n v="29330.3567"/>
  </r>
  <r>
    <n v="727197"/>
    <n v="4000"/>
    <x v="2"/>
    <s v="A2"/>
    <x v="0"/>
    <x v="0"/>
    <x v="4"/>
    <x v="0"/>
    <x v="2"/>
    <n v="73"/>
    <x v="61"/>
    <x v="85"/>
    <n v="29330.3567"/>
  </r>
  <r>
    <n v="727221"/>
    <n v="9000"/>
    <x v="0"/>
    <s v="B5"/>
    <x v="0"/>
    <x v="1"/>
    <x v="4"/>
    <x v="0"/>
    <x v="19"/>
    <n v="10910"/>
    <x v="61"/>
    <x v="0"/>
    <n v="29330.3567"/>
  </r>
  <r>
    <n v="727224"/>
    <n v="10000"/>
    <x v="2"/>
    <s v="A4"/>
    <x v="0"/>
    <x v="1"/>
    <x v="4"/>
    <x v="0"/>
    <x v="1"/>
    <n v="1540"/>
    <x v="68"/>
    <x v="98"/>
    <n v="29330.3567"/>
  </r>
  <r>
    <n v="727247"/>
    <n v="35000"/>
    <x v="1"/>
    <s v="C5"/>
    <x v="2"/>
    <x v="2"/>
    <x v="4"/>
    <x v="0"/>
    <x v="4"/>
    <n v="26525"/>
    <x v="100"/>
    <x v="29"/>
    <n v="29330.3567"/>
  </r>
  <r>
    <n v="727293"/>
    <n v="15000"/>
    <x v="3"/>
    <s v="D3"/>
    <x v="0"/>
    <x v="2"/>
    <x v="4"/>
    <x v="0"/>
    <x v="40"/>
    <n v="7760"/>
    <x v="68"/>
    <x v="29"/>
    <n v="29330.3567"/>
  </r>
  <r>
    <n v="727311"/>
    <n v="3000"/>
    <x v="2"/>
    <s v="A5"/>
    <x v="0"/>
    <x v="1"/>
    <x v="4"/>
    <x v="0"/>
    <x v="0"/>
    <n v="12833"/>
    <x v="68"/>
    <x v="62"/>
    <n v="29330.3567"/>
  </r>
  <r>
    <n v="727324"/>
    <n v="8000"/>
    <x v="0"/>
    <s v="B3"/>
    <x v="0"/>
    <x v="1"/>
    <x v="4"/>
    <x v="0"/>
    <x v="6"/>
    <n v="9002"/>
    <x v="84"/>
    <x v="1"/>
    <n v="29330.3567"/>
  </r>
  <r>
    <n v="727331"/>
    <n v="16800"/>
    <x v="0"/>
    <s v="B5"/>
    <x v="2"/>
    <x v="2"/>
    <x v="4"/>
    <x v="0"/>
    <x v="29"/>
    <n v="21067"/>
    <x v="88"/>
    <x v="75"/>
    <n v="29330.3567"/>
  </r>
  <r>
    <n v="727355"/>
    <n v="12000"/>
    <x v="2"/>
    <s v="A4"/>
    <x v="0"/>
    <x v="0"/>
    <x v="4"/>
    <x v="0"/>
    <x v="35"/>
    <n v="13159"/>
    <x v="68"/>
    <x v="1"/>
    <n v="29330.3567"/>
  </r>
  <r>
    <n v="727361"/>
    <n v="5075"/>
    <x v="0"/>
    <s v="B2"/>
    <x v="0"/>
    <x v="1"/>
    <x v="4"/>
    <x v="0"/>
    <x v="3"/>
    <n v="4844"/>
    <x v="95"/>
    <x v="29"/>
    <n v="29330.3567"/>
  </r>
  <r>
    <n v="727377"/>
    <n v="20000"/>
    <x v="3"/>
    <s v="D3"/>
    <x v="2"/>
    <x v="0"/>
    <x v="4"/>
    <x v="0"/>
    <x v="15"/>
    <n v="18068"/>
    <x v="70"/>
    <x v="67"/>
    <n v="29330.3567"/>
  </r>
  <r>
    <n v="727396"/>
    <n v="35000"/>
    <x v="1"/>
    <s v="C2"/>
    <x v="0"/>
    <x v="0"/>
    <x v="4"/>
    <x v="1"/>
    <x v="21"/>
    <n v="6351"/>
    <x v="59"/>
    <x v="29"/>
    <n v="29330.3567"/>
  </r>
  <r>
    <n v="727397"/>
    <n v="7000"/>
    <x v="0"/>
    <s v="B4"/>
    <x v="0"/>
    <x v="0"/>
    <x v="4"/>
    <x v="1"/>
    <x v="0"/>
    <n v="6372"/>
    <x v="85"/>
    <x v="1"/>
    <n v="29330.3567"/>
  </r>
  <r>
    <n v="727407"/>
    <n v="12000"/>
    <x v="4"/>
    <s v="E2"/>
    <x v="2"/>
    <x v="1"/>
    <x v="4"/>
    <x v="0"/>
    <x v="36"/>
    <n v="9923"/>
    <x v="59"/>
    <x v="1"/>
    <n v="29330.3567"/>
  </r>
  <r>
    <n v="727422"/>
    <n v="15000"/>
    <x v="2"/>
    <s v="A5"/>
    <x v="2"/>
    <x v="0"/>
    <x v="4"/>
    <x v="0"/>
    <x v="46"/>
    <n v="8030"/>
    <x v="45"/>
    <x v="36"/>
    <n v="29330.3567"/>
  </r>
  <r>
    <n v="727426"/>
    <n v="4000"/>
    <x v="0"/>
    <s v="B1"/>
    <x v="2"/>
    <x v="1"/>
    <x v="4"/>
    <x v="0"/>
    <x v="11"/>
    <n v="2667"/>
    <x v="61"/>
    <x v="96"/>
    <n v="29330.3567"/>
  </r>
  <r>
    <n v="727448"/>
    <n v="16250"/>
    <x v="0"/>
    <s v="B3"/>
    <x v="2"/>
    <x v="2"/>
    <x v="4"/>
    <x v="0"/>
    <x v="9"/>
    <n v="1236"/>
    <x v="92"/>
    <x v="12"/>
    <n v="29330.3567"/>
  </r>
  <r>
    <n v="727449"/>
    <n v="7975"/>
    <x v="2"/>
    <s v="A2"/>
    <x v="2"/>
    <x v="1"/>
    <x v="4"/>
    <x v="0"/>
    <x v="14"/>
    <n v="3123"/>
    <x v="2"/>
    <x v="5"/>
    <n v="29330.3567"/>
  </r>
  <r>
    <n v="727469"/>
    <n v="6000"/>
    <x v="2"/>
    <s v="A4"/>
    <x v="1"/>
    <x v="2"/>
    <x v="4"/>
    <x v="0"/>
    <x v="0"/>
    <n v="875"/>
    <x v="62"/>
    <x v="11"/>
    <n v="29330.3567"/>
  </r>
  <r>
    <n v="727473"/>
    <n v="6625"/>
    <x v="4"/>
    <s v="E1"/>
    <x v="2"/>
    <x v="1"/>
    <x v="4"/>
    <x v="0"/>
    <x v="29"/>
    <n v="181"/>
    <x v="84"/>
    <x v="70"/>
    <n v="29330.3567"/>
  </r>
  <r>
    <n v="727518"/>
    <n v="18500"/>
    <x v="1"/>
    <s v="C1"/>
    <x v="2"/>
    <x v="0"/>
    <x v="4"/>
    <x v="1"/>
    <x v="36"/>
    <n v="15238"/>
    <x v="84"/>
    <x v="12"/>
    <n v="29330.3567"/>
  </r>
  <r>
    <n v="727521"/>
    <n v="8250"/>
    <x v="0"/>
    <s v="B1"/>
    <x v="2"/>
    <x v="1"/>
    <x v="4"/>
    <x v="0"/>
    <x v="44"/>
    <n v="16638"/>
    <x v="84"/>
    <x v="1"/>
    <n v="29330.3567"/>
  </r>
  <r>
    <n v="727524"/>
    <n v="6000"/>
    <x v="2"/>
    <s v="A2"/>
    <x v="0"/>
    <x v="1"/>
    <x v="4"/>
    <x v="0"/>
    <x v="0"/>
    <n v="10723"/>
    <x v="68"/>
    <x v="1"/>
    <n v="29330.3567"/>
  </r>
  <r>
    <n v="727537"/>
    <n v="9000"/>
    <x v="2"/>
    <s v="A4"/>
    <x v="2"/>
    <x v="1"/>
    <x v="4"/>
    <x v="0"/>
    <x v="16"/>
    <n v="8274"/>
    <x v="68"/>
    <x v="98"/>
    <n v="29330.3567"/>
  </r>
  <r>
    <n v="727547"/>
    <n v="2500"/>
    <x v="3"/>
    <s v="D1"/>
    <x v="0"/>
    <x v="1"/>
    <x v="4"/>
    <x v="0"/>
    <x v="44"/>
    <n v="3080"/>
    <x v="68"/>
    <x v="39"/>
    <n v="29330.3567"/>
  </r>
  <r>
    <n v="727583"/>
    <n v="5550"/>
    <x v="1"/>
    <s v="C2"/>
    <x v="1"/>
    <x v="1"/>
    <x v="4"/>
    <x v="1"/>
    <x v="44"/>
    <n v="12966"/>
    <x v="63"/>
    <x v="15"/>
    <n v="29330.3567"/>
  </r>
  <r>
    <n v="727613"/>
    <n v="15000"/>
    <x v="0"/>
    <s v="B1"/>
    <x v="2"/>
    <x v="1"/>
    <x v="4"/>
    <x v="1"/>
    <x v="21"/>
    <n v="12542"/>
    <x v="48"/>
    <x v="0"/>
    <n v="29330.3567"/>
  </r>
  <r>
    <n v="727624"/>
    <n v="24000"/>
    <x v="1"/>
    <s v="C1"/>
    <x v="2"/>
    <x v="0"/>
    <x v="4"/>
    <x v="0"/>
    <x v="12"/>
    <n v="9769"/>
    <x v="69"/>
    <x v="61"/>
    <n v="29330.3567"/>
  </r>
  <r>
    <n v="727637"/>
    <n v="18200"/>
    <x v="5"/>
    <s v="F1"/>
    <x v="2"/>
    <x v="2"/>
    <x v="4"/>
    <x v="0"/>
    <x v="10"/>
    <n v="25030"/>
    <x v="101"/>
    <x v="29"/>
    <n v="29330.3567"/>
  </r>
  <r>
    <n v="727656"/>
    <n v="5000"/>
    <x v="2"/>
    <s v="A3"/>
    <x v="2"/>
    <x v="1"/>
    <x v="4"/>
    <x v="0"/>
    <x v="29"/>
    <n v="34173"/>
    <x v="62"/>
    <x v="11"/>
    <n v="29330.3567"/>
  </r>
  <r>
    <n v="727666"/>
    <n v="4200"/>
    <x v="1"/>
    <s v="C1"/>
    <x v="0"/>
    <x v="2"/>
    <x v="4"/>
    <x v="0"/>
    <x v="1"/>
    <n v="4680"/>
    <x v="68"/>
    <x v="98"/>
    <n v="29330.3567"/>
  </r>
  <r>
    <n v="727669"/>
    <n v="16000"/>
    <x v="4"/>
    <s v="E1"/>
    <x v="0"/>
    <x v="0"/>
    <x v="4"/>
    <x v="1"/>
    <x v="0"/>
    <n v="4801"/>
    <x v="72"/>
    <x v="24"/>
    <n v="29330.3567"/>
  </r>
  <r>
    <n v="727675"/>
    <n v="15000"/>
    <x v="2"/>
    <s v="A2"/>
    <x v="2"/>
    <x v="0"/>
    <x v="4"/>
    <x v="0"/>
    <x v="16"/>
    <n v="2916"/>
    <x v="82"/>
    <x v="84"/>
    <n v="29330.3567"/>
  </r>
  <r>
    <n v="727693"/>
    <n v="4800"/>
    <x v="3"/>
    <s v="D3"/>
    <x v="0"/>
    <x v="1"/>
    <x v="4"/>
    <x v="0"/>
    <x v="5"/>
    <n v="0"/>
    <x v="68"/>
    <x v="17"/>
    <n v="29330.3567"/>
  </r>
  <r>
    <n v="727701"/>
    <n v="7200"/>
    <x v="2"/>
    <s v="A4"/>
    <x v="2"/>
    <x v="2"/>
    <x v="4"/>
    <x v="0"/>
    <x v="25"/>
    <n v="59207"/>
    <x v="60"/>
    <x v="1"/>
    <n v="29330.3567"/>
  </r>
  <r>
    <n v="727724"/>
    <n v="10000"/>
    <x v="3"/>
    <s v="D3"/>
    <x v="0"/>
    <x v="2"/>
    <x v="4"/>
    <x v="0"/>
    <x v="44"/>
    <n v="10556"/>
    <x v="71"/>
    <x v="1"/>
    <n v="29330.3567"/>
  </r>
  <r>
    <n v="727741"/>
    <n v="2400"/>
    <x v="1"/>
    <s v="C5"/>
    <x v="2"/>
    <x v="0"/>
    <x v="4"/>
    <x v="0"/>
    <x v="17"/>
    <n v="45762"/>
    <x v="78"/>
    <x v="1"/>
    <n v="29330.3567"/>
  </r>
  <r>
    <n v="727755"/>
    <n v="6800"/>
    <x v="0"/>
    <s v="B3"/>
    <x v="0"/>
    <x v="2"/>
    <x v="4"/>
    <x v="0"/>
    <x v="2"/>
    <n v="10373"/>
    <x v="0"/>
    <x v="1"/>
    <n v="29330.3567"/>
  </r>
  <r>
    <n v="727772"/>
    <n v="3000"/>
    <x v="3"/>
    <s v="D1"/>
    <x v="1"/>
    <x v="2"/>
    <x v="4"/>
    <x v="0"/>
    <x v="13"/>
    <n v="1879"/>
    <x v="68"/>
    <x v="73"/>
    <n v="29330.3567"/>
  </r>
  <r>
    <n v="727797"/>
    <n v="30000"/>
    <x v="0"/>
    <s v="B5"/>
    <x v="2"/>
    <x v="0"/>
    <x v="4"/>
    <x v="0"/>
    <x v="10"/>
    <n v="127"/>
    <x v="60"/>
    <x v="66"/>
    <n v="29330.3567"/>
  </r>
  <r>
    <n v="727804"/>
    <n v="5000"/>
    <x v="2"/>
    <s v="A3"/>
    <x v="0"/>
    <x v="1"/>
    <x v="4"/>
    <x v="0"/>
    <x v="16"/>
    <n v="4501"/>
    <x v="72"/>
    <x v="1"/>
    <n v="29330.3567"/>
  </r>
  <r>
    <n v="727843"/>
    <n v="10500"/>
    <x v="4"/>
    <s v="E3"/>
    <x v="0"/>
    <x v="2"/>
    <x v="4"/>
    <x v="0"/>
    <x v="44"/>
    <n v="10006"/>
    <x v="74"/>
    <x v="47"/>
    <n v="29330.3567"/>
  </r>
  <r>
    <n v="727870"/>
    <n v="5600"/>
    <x v="1"/>
    <s v="C1"/>
    <x v="0"/>
    <x v="2"/>
    <x v="4"/>
    <x v="0"/>
    <x v="12"/>
    <n v="3426"/>
    <x v="82"/>
    <x v="84"/>
    <n v="29330.3567"/>
  </r>
  <r>
    <n v="727882"/>
    <n v="12000"/>
    <x v="2"/>
    <s v="A2"/>
    <x v="2"/>
    <x v="0"/>
    <x v="4"/>
    <x v="0"/>
    <x v="44"/>
    <n v="20157"/>
    <x v="68"/>
    <x v="98"/>
    <n v="29330.3567"/>
  </r>
  <r>
    <n v="727889"/>
    <n v="5600"/>
    <x v="0"/>
    <s v="B1"/>
    <x v="0"/>
    <x v="1"/>
    <x v="4"/>
    <x v="0"/>
    <x v="35"/>
    <n v="13600"/>
    <x v="67"/>
    <x v="88"/>
    <n v="29330.3567"/>
  </r>
  <r>
    <n v="727920"/>
    <n v="10000"/>
    <x v="2"/>
    <s v="A1"/>
    <x v="2"/>
    <x v="1"/>
    <x v="4"/>
    <x v="0"/>
    <x v="0"/>
    <n v="78330"/>
    <x v="68"/>
    <x v="62"/>
    <n v="29330.3567"/>
  </r>
  <r>
    <n v="727942"/>
    <n v="9600"/>
    <x v="0"/>
    <s v="B2"/>
    <x v="2"/>
    <x v="0"/>
    <x v="4"/>
    <x v="1"/>
    <x v="39"/>
    <n v="8258"/>
    <x v="70"/>
    <x v="102"/>
    <n v="29330.3567"/>
  </r>
  <r>
    <n v="727973"/>
    <n v="6500"/>
    <x v="0"/>
    <s v="B1"/>
    <x v="2"/>
    <x v="0"/>
    <x v="4"/>
    <x v="0"/>
    <x v="0"/>
    <n v="7476"/>
    <x v="45"/>
    <x v="1"/>
    <n v="29330.3567"/>
  </r>
  <r>
    <n v="727982"/>
    <n v="5000"/>
    <x v="3"/>
    <s v="D4"/>
    <x v="0"/>
    <x v="2"/>
    <x v="4"/>
    <x v="0"/>
    <x v="17"/>
    <n v="2433"/>
    <x v="15"/>
    <x v="1"/>
    <n v="29330.3567"/>
  </r>
  <r>
    <n v="728015"/>
    <n v="16000"/>
    <x v="0"/>
    <s v="B5"/>
    <x v="0"/>
    <x v="0"/>
    <x v="4"/>
    <x v="0"/>
    <x v="0"/>
    <n v="1692"/>
    <x v="95"/>
    <x v="1"/>
    <n v="29330.3567"/>
  </r>
  <r>
    <n v="728048"/>
    <n v="16000"/>
    <x v="3"/>
    <s v="D2"/>
    <x v="1"/>
    <x v="0"/>
    <x v="4"/>
    <x v="0"/>
    <x v="0"/>
    <n v="4689"/>
    <x v="98"/>
    <x v="40"/>
    <n v="29330.3567"/>
  </r>
  <r>
    <n v="728052"/>
    <n v="12000"/>
    <x v="3"/>
    <s v="D4"/>
    <x v="0"/>
    <x v="2"/>
    <x v="4"/>
    <x v="1"/>
    <x v="14"/>
    <n v="2003"/>
    <x v="56"/>
    <x v="1"/>
    <n v="29330.3567"/>
  </r>
  <r>
    <n v="728055"/>
    <n v="8000"/>
    <x v="0"/>
    <s v="B4"/>
    <x v="0"/>
    <x v="2"/>
    <x v="4"/>
    <x v="0"/>
    <x v="4"/>
    <n v="8214"/>
    <x v="68"/>
    <x v="87"/>
    <n v="29330.3567"/>
  </r>
  <r>
    <n v="728065"/>
    <n v="10000"/>
    <x v="5"/>
    <s v="F2"/>
    <x v="0"/>
    <x v="2"/>
    <x v="4"/>
    <x v="0"/>
    <x v="2"/>
    <n v="9499"/>
    <x v="95"/>
    <x v="29"/>
    <n v="29330.3567"/>
  </r>
  <r>
    <n v="728078"/>
    <n v="2850"/>
    <x v="2"/>
    <s v="A5"/>
    <x v="2"/>
    <x v="0"/>
    <x v="4"/>
    <x v="0"/>
    <x v="21"/>
    <n v="44107"/>
    <x v="65"/>
    <x v="29"/>
    <n v="29330.3567"/>
  </r>
  <r>
    <n v="728090"/>
    <n v="4000"/>
    <x v="1"/>
    <s v="C1"/>
    <x v="0"/>
    <x v="2"/>
    <x v="4"/>
    <x v="0"/>
    <x v="18"/>
    <n v="3466"/>
    <x v="10"/>
    <x v="90"/>
    <n v="29330.3567"/>
  </r>
  <r>
    <n v="728135"/>
    <n v="10000"/>
    <x v="1"/>
    <s v="C1"/>
    <x v="2"/>
    <x v="0"/>
    <x v="4"/>
    <x v="1"/>
    <x v="0"/>
    <n v="18486"/>
    <x v="62"/>
    <x v="102"/>
    <n v="29330.3567"/>
  </r>
  <r>
    <n v="728143"/>
    <n v="10000"/>
    <x v="0"/>
    <s v="B3"/>
    <x v="2"/>
    <x v="0"/>
    <x v="4"/>
    <x v="0"/>
    <x v="6"/>
    <n v="21070"/>
    <x v="78"/>
    <x v="1"/>
    <n v="29330.3567"/>
  </r>
  <r>
    <n v="728154"/>
    <n v="9600"/>
    <x v="2"/>
    <s v="A4"/>
    <x v="0"/>
    <x v="1"/>
    <x v="4"/>
    <x v="0"/>
    <x v="43"/>
    <n v="15700"/>
    <x v="93"/>
    <x v="29"/>
    <n v="29330.3567"/>
  </r>
  <r>
    <n v="728170"/>
    <n v="29700"/>
    <x v="0"/>
    <s v="B5"/>
    <x v="0"/>
    <x v="0"/>
    <x v="4"/>
    <x v="0"/>
    <x v="12"/>
    <n v="195"/>
    <x v="68"/>
    <x v="1"/>
    <n v="29330.3567"/>
  </r>
  <r>
    <n v="728173"/>
    <n v="6000"/>
    <x v="3"/>
    <s v="D2"/>
    <x v="2"/>
    <x v="0"/>
    <x v="4"/>
    <x v="0"/>
    <x v="6"/>
    <n v="2741"/>
    <x v="68"/>
    <x v="1"/>
    <n v="29330.3567"/>
  </r>
  <r>
    <n v="728199"/>
    <n v="6000"/>
    <x v="2"/>
    <s v="A5"/>
    <x v="2"/>
    <x v="0"/>
    <x v="4"/>
    <x v="0"/>
    <x v="1"/>
    <n v="10260"/>
    <x v="68"/>
    <x v="1"/>
    <n v="29330.3567"/>
  </r>
  <r>
    <n v="728204"/>
    <n v="6500"/>
    <x v="0"/>
    <s v="B5"/>
    <x v="2"/>
    <x v="1"/>
    <x v="4"/>
    <x v="0"/>
    <x v="19"/>
    <n v="188"/>
    <x v="45"/>
    <x v="82"/>
    <n v="29330.3567"/>
  </r>
  <r>
    <n v="728208"/>
    <n v="14400"/>
    <x v="1"/>
    <s v="C2"/>
    <x v="0"/>
    <x v="0"/>
    <x v="4"/>
    <x v="0"/>
    <x v="12"/>
    <n v="10032"/>
    <x v="68"/>
    <x v="29"/>
    <n v="29330.3567"/>
  </r>
  <r>
    <n v="728228"/>
    <n v="5000"/>
    <x v="1"/>
    <s v="C3"/>
    <x v="2"/>
    <x v="2"/>
    <x v="4"/>
    <x v="0"/>
    <x v="0"/>
    <n v="0"/>
    <x v="56"/>
    <x v="6"/>
    <n v="29330.3567"/>
  </r>
  <r>
    <n v="728237"/>
    <n v="18000"/>
    <x v="4"/>
    <s v="E2"/>
    <x v="2"/>
    <x v="0"/>
    <x v="4"/>
    <x v="0"/>
    <x v="0"/>
    <n v="7723"/>
    <x v="101"/>
    <x v="29"/>
    <n v="29330.3567"/>
  </r>
  <r>
    <n v="728245"/>
    <n v="8000"/>
    <x v="0"/>
    <s v="B3"/>
    <x v="0"/>
    <x v="2"/>
    <x v="4"/>
    <x v="0"/>
    <x v="1"/>
    <n v="5344"/>
    <x v="45"/>
    <x v="29"/>
    <n v="29330.3567"/>
  </r>
  <r>
    <n v="728268"/>
    <n v="8000"/>
    <x v="3"/>
    <s v="D1"/>
    <x v="1"/>
    <x v="2"/>
    <x v="4"/>
    <x v="0"/>
    <x v="11"/>
    <n v="160"/>
    <x v="57"/>
    <x v="2"/>
    <n v="29330.3567"/>
  </r>
  <r>
    <n v="728284"/>
    <n v="7125"/>
    <x v="2"/>
    <s v="A3"/>
    <x v="0"/>
    <x v="0"/>
    <x v="4"/>
    <x v="0"/>
    <x v="4"/>
    <n v="12955"/>
    <x v="2"/>
    <x v="1"/>
    <n v="29330.3567"/>
  </r>
  <r>
    <n v="728317"/>
    <n v="4800"/>
    <x v="1"/>
    <s v="C3"/>
    <x v="0"/>
    <x v="2"/>
    <x v="4"/>
    <x v="0"/>
    <x v="6"/>
    <n v="2448"/>
    <x v="2"/>
    <x v="11"/>
    <n v="29330.3567"/>
  </r>
  <r>
    <n v="728332"/>
    <n v="12000"/>
    <x v="3"/>
    <s v="D4"/>
    <x v="2"/>
    <x v="0"/>
    <x v="4"/>
    <x v="0"/>
    <x v="0"/>
    <n v="6337"/>
    <x v="89"/>
    <x v="1"/>
    <n v="29330.3567"/>
  </r>
  <r>
    <n v="728363"/>
    <n v="8100"/>
    <x v="2"/>
    <s v="A1"/>
    <x v="2"/>
    <x v="0"/>
    <x v="4"/>
    <x v="0"/>
    <x v="35"/>
    <n v="4285"/>
    <x v="65"/>
    <x v="1"/>
    <n v="29330.3567"/>
  </r>
  <r>
    <n v="728403"/>
    <n v="15000"/>
    <x v="0"/>
    <s v="B2"/>
    <x v="2"/>
    <x v="2"/>
    <x v="4"/>
    <x v="0"/>
    <x v="5"/>
    <n v="10396"/>
    <x v="68"/>
    <x v="12"/>
    <n v="29330.3567"/>
  </r>
  <r>
    <n v="728418"/>
    <n v="10000"/>
    <x v="0"/>
    <s v="B4"/>
    <x v="0"/>
    <x v="0"/>
    <x v="4"/>
    <x v="0"/>
    <x v="19"/>
    <n v="278"/>
    <x v="101"/>
    <x v="29"/>
    <n v="29330.3567"/>
  </r>
  <r>
    <n v="728422"/>
    <n v="9350"/>
    <x v="0"/>
    <s v="B2"/>
    <x v="0"/>
    <x v="1"/>
    <x v="4"/>
    <x v="2"/>
    <x v="1"/>
    <n v="88"/>
    <x v="101"/>
    <x v="29"/>
    <n v="29330.3567"/>
  </r>
  <r>
    <n v="728438"/>
    <n v="15000"/>
    <x v="4"/>
    <s v="E1"/>
    <x v="2"/>
    <x v="2"/>
    <x v="4"/>
    <x v="0"/>
    <x v="0"/>
    <n v="2896"/>
    <x v="68"/>
    <x v="62"/>
    <n v="29330.3567"/>
  </r>
  <r>
    <n v="728440"/>
    <n v="18225"/>
    <x v="0"/>
    <s v="B4"/>
    <x v="0"/>
    <x v="2"/>
    <x v="4"/>
    <x v="0"/>
    <x v="27"/>
    <n v="38399"/>
    <x v="68"/>
    <x v="1"/>
    <n v="29330.3567"/>
  </r>
  <r>
    <n v="728452"/>
    <n v="30000"/>
    <x v="3"/>
    <s v="D4"/>
    <x v="2"/>
    <x v="0"/>
    <x v="4"/>
    <x v="0"/>
    <x v="19"/>
    <n v="12324"/>
    <x v="3"/>
    <x v="82"/>
    <n v="29330.3567"/>
  </r>
  <r>
    <n v="728453"/>
    <n v="16000"/>
    <x v="5"/>
    <s v="F1"/>
    <x v="0"/>
    <x v="1"/>
    <x v="4"/>
    <x v="0"/>
    <x v="9"/>
    <n v="10114"/>
    <x v="99"/>
    <x v="47"/>
    <n v="29330.3567"/>
  </r>
  <r>
    <n v="728464"/>
    <n v="30000"/>
    <x v="1"/>
    <s v="C3"/>
    <x v="2"/>
    <x v="0"/>
    <x v="4"/>
    <x v="1"/>
    <x v="16"/>
    <n v="26791"/>
    <x v="93"/>
    <x v="24"/>
    <n v="29330.3567"/>
  </r>
  <r>
    <n v="728482"/>
    <n v="14400"/>
    <x v="4"/>
    <s v="E2"/>
    <x v="1"/>
    <x v="0"/>
    <x v="4"/>
    <x v="0"/>
    <x v="44"/>
    <n v="9168"/>
    <x v="98"/>
    <x v="70"/>
    <n v="29330.3567"/>
  </r>
  <r>
    <n v="728485"/>
    <n v="3900"/>
    <x v="2"/>
    <s v="A4"/>
    <x v="2"/>
    <x v="0"/>
    <x v="4"/>
    <x v="0"/>
    <x v="49"/>
    <n v="3380"/>
    <x v="1"/>
    <x v="15"/>
    <n v="29330.3567"/>
  </r>
  <r>
    <n v="728522"/>
    <n v="10800"/>
    <x v="0"/>
    <s v="B3"/>
    <x v="2"/>
    <x v="1"/>
    <x v="4"/>
    <x v="0"/>
    <x v="0"/>
    <n v="14542"/>
    <x v="68"/>
    <x v="62"/>
    <n v="29330.3567"/>
  </r>
  <r>
    <n v="728558"/>
    <n v="17500"/>
    <x v="0"/>
    <s v="B4"/>
    <x v="2"/>
    <x v="1"/>
    <x v="4"/>
    <x v="0"/>
    <x v="25"/>
    <n v="7598"/>
    <x v="67"/>
    <x v="102"/>
    <n v="29330.3567"/>
  </r>
  <r>
    <n v="728579"/>
    <n v="5000"/>
    <x v="0"/>
    <s v="B4"/>
    <x v="1"/>
    <x v="0"/>
    <x v="4"/>
    <x v="0"/>
    <x v="17"/>
    <n v="11466"/>
    <x v="76"/>
    <x v="97"/>
    <n v="29330.3567"/>
  </r>
  <r>
    <n v="728584"/>
    <n v="11000"/>
    <x v="1"/>
    <s v="C3"/>
    <x v="2"/>
    <x v="1"/>
    <x v="4"/>
    <x v="0"/>
    <x v="5"/>
    <n v="19625"/>
    <x v="6"/>
    <x v="85"/>
    <n v="29330.3567"/>
  </r>
  <r>
    <n v="728587"/>
    <n v="4200"/>
    <x v="0"/>
    <s v="B5"/>
    <x v="0"/>
    <x v="2"/>
    <x v="4"/>
    <x v="0"/>
    <x v="0"/>
    <n v="1098"/>
    <x v="6"/>
    <x v="4"/>
    <n v="29330.3567"/>
  </r>
  <r>
    <n v="728590"/>
    <n v="26025"/>
    <x v="4"/>
    <s v="E3"/>
    <x v="2"/>
    <x v="2"/>
    <x v="4"/>
    <x v="0"/>
    <x v="27"/>
    <n v="1374"/>
    <x v="48"/>
    <x v="4"/>
    <n v="29330.3567"/>
  </r>
  <r>
    <n v="728605"/>
    <n v="30000"/>
    <x v="1"/>
    <s v="C5"/>
    <x v="2"/>
    <x v="0"/>
    <x v="4"/>
    <x v="1"/>
    <x v="16"/>
    <n v="18880"/>
    <x v="67"/>
    <x v="1"/>
    <n v="29330.3567"/>
  </r>
  <r>
    <n v="728623"/>
    <n v="17000"/>
    <x v="1"/>
    <s v="C3"/>
    <x v="2"/>
    <x v="2"/>
    <x v="4"/>
    <x v="0"/>
    <x v="0"/>
    <n v="13176"/>
    <x v="94"/>
    <x v="86"/>
    <n v="29330.3567"/>
  </r>
  <r>
    <n v="728670"/>
    <n v="8000"/>
    <x v="3"/>
    <s v="D3"/>
    <x v="0"/>
    <x v="2"/>
    <x v="4"/>
    <x v="1"/>
    <x v="1"/>
    <n v="6665"/>
    <x v="58"/>
    <x v="14"/>
    <n v="29330.3567"/>
  </r>
  <r>
    <n v="728696"/>
    <n v="12000"/>
    <x v="2"/>
    <s v="A5"/>
    <x v="0"/>
    <x v="1"/>
    <x v="4"/>
    <x v="0"/>
    <x v="21"/>
    <n v="7079"/>
    <x v="73"/>
    <x v="36"/>
    <n v="29330.3567"/>
  </r>
  <r>
    <n v="728741"/>
    <n v="10000"/>
    <x v="1"/>
    <s v="C5"/>
    <x v="0"/>
    <x v="1"/>
    <x v="4"/>
    <x v="0"/>
    <x v="12"/>
    <n v="5882"/>
    <x v="48"/>
    <x v="40"/>
    <n v="29330.3567"/>
  </r>
  <r>
    <n v="728795"/>
    <n v="2000"/>
    <x v="2"/>
    <s v="A5"/>
    <x v="2"/>
    <x v="2"/>
    <x v="4"/>
    <x v="1"/>
    <x v="15"/>
    <n v="6274"/>
    <x v="69"/>
    <x v="84"/>
    <n v="29330.3567"/>
  </r>
  <r>
    <n v="728836"/>
    <n v="14500"/>
    <x v="3"/>
    <s v="D5"/>
    <x v="2"/>
    <x v="1"/>
    <x v="4"/>
    <x v="0"/>
    <x v="7"/>
    <n v="10641"/>
    <x v="93"/>
    <x v="1"/>
    <n v="29330.3567"/>
  </r>
  <r>
    <n v="728842"/>
    <n v="3000"/>
    <x v="2"/>
    <s v="A5"/>
    <x v="2"/>
    <x v="0"/>
    <x v="4"/>
    <x v="0"/>
    <x v="16"/>
    <n v="331"/>
    <x v="3"/>
    <x v="75"/>
    <n v="29330.3567"/>
  </r>
  <r>
    <n v="728847"/>
    <n v="15000"/>
    <x v="5"/>
    <s v="F2"/>
    <x v="1"/>
    <x v="0"/>
    <x v="4"/>
    <x v="0"/>
    <x v="0"/>
    <n v="86516"/>
    <x v="74"/>
    <x v="1"/>
    <n v="29330.3567"/>
  </r>
  <r>
    <n v="728859"/>
    <n v="20000"/>
    <x v="4"/>
    <s v="E5"/>
    <x v="0"/>
    <x v="0"/>
    <x v="4"/>
    <x v="0"/>
    <x v="12"/>
    <n v="72318"/>
    <x v="73"/>
    <x v="1"/>
    <n v="29330.3567"/>
  </r>
  <r>
    <n v="728866"/>
    <n v="5000"/>
    <x v="6"/>
    <s v="G1"/>
    <x v="2"/>
    <x v="0"/>
    <x v="4"/>
    <x v="1"/>
    <x v="14"/>
    <n v="10634"/>
    <x v="48"/>
    <x v="0"/>
    <n v="29330.3567"/>
  </r>
  <r>
    <n v="728919"/>
    <n v="12000"/>
    <x v="3"/>
    <s v="D5"/>
    <x v="0"/>
    <x v="1"/>
    <x v="4"/>
    <x v="0"/>
    <x v="17"/>
    <n v="12311"/>
    <x v="74"/>
    <x v="69"/>
    <n v="29330.3567"/>
  </r>
  <r>
    <n v="728921"/>
    <n v="35000"/>
    <x v="1"/>
    <s v="C5"/>
    <x v="2"/>
    <x v="0"/>
    <x v="4"/>
    <x v="0"/>
    <x v="2"/>
    <n v="13146"/>
    <x v="84"/>
    <x v="83"/>
    <n v="29330.3567"/>
  </r>
  <r>
    <n v="728941"/>
    <n v="10000"/>
    <x v="0"/>
    <s v="B4"/>
    <x v="0"/>
    <x v="2"/>
    <x v="4"/>
    <x v="0"/>
    <x v="0"/>
    <n v="2292"/>
    <x v="64"/>
    <x v="40"/>
    <n v="29330.3567"/>
  </r>
  <r>
    <n v="728956"/>
    <n v="4000"/>
    <x v="2"/>
    <s v="A4"/>
    <x v="2"/>
    <x v="1"/>
    <x v="4"/>
    <x v="0"/>
    <x v="2"/>
    <n v="12087"/>
    <x v="101"/>
    <x v="29"/>
    <n v="29330.3567"/>
  </r>
  <r>
    <n v="728966"/>
    <n v="25000"/>
    <x v="0"/>
    <s v="B5"/>
    <x v="0"/>
    <x v="0"/>
    <x v="4"/>
    <x v="0"/>
    <x v="21"/>
    <n v="5675"/>
    <x v="82"/>
    <x v="2"/>
    <n v="29330.3567"/>
  </r>
  <r>
    <n v="729006"/>
    <n v="10000"/>
    <x v="2"/>
    <s v="A5"/>
    <x v="0"/>
    <x v="1"/>
    <x v="4"/>
    <x v="0"/>
    <x v="0"/>
    <n v="0"/>
    <x v="72"/>
    <x v="71"/>
    <n v="29330.3567"/>
  </r>
  <r>
    <n v="729025"/>
    <n v="15000"/>
    <x v="0"/>
    <s v="B1"/>
    <x v="0"/>
    <x v="1"/>
    <x v="4"/>
    <x v="1"/>
    <x v="0"/>
    <n v="21001"/>
    <x v="82"/>
    <x v="1"/>
    <n v="29330.3567"/>
  </r>
  <r>
    <n v="729036"/>
    <n v="4000"/>
    <x v="1"/>
    <s v="C3"/>
    <x v="0"/>
    <x v="2"/>
    <x v="4"/>
    <x v="0"/>
    <x v="6"/>
    <n v="13706"/>
    <x v="1"/>
    <x v="1"/>
    <n v="29330.3567"/>
  </r>
  <r>
    <n v="729078"/>
    <n v="32000"/>
    <x v="3"/>
    <s v="D5"/>
    <x v="1"/>
    <x v="0"/>
    <x v="4"/>
    <x v="1"/>
    <x v="0"/>
    <n v="4490"/>
    <x v="74"/>
    <x v="71"/>
    <n v="29330.3567"/>
  </r>
  <r>
    <n v="729081"/>
    <n v="14000"/>
    <x v="4"/>
    <s v="E4"/>
    <x v="1"/>
    <x v="0"/>
    <x v="4"/>
    <x v="0"/>
    <x v="31"/>
    <n v="10948"/>
    <x v="70"/>
    <x v="29"/>
    <n v="29330.3567"/>
  </r>
  <r>
    <n v="729084"/>
    <n v="25000"/>
    <x v="4"/>
    <s v="E2"/>
    <x v="2"/>
    <x v="2"/>
    <x v="4"/>
    <x v="0"/>
    <x v="15"/>
    <n v="8304"/>
    <x v="70"/>
    <x v="67"/>
    <n v="29330.3567"/>
  </r>
  <r>
    <n v="729085"/>
    <n v="17000"/>
    <x v="2"/>
    <s v="A5"/>
    <x v="2"/>
    <x v="0"/>
    <x v="4"/>
    <x v="0"/>
    <x v="0"/>
    <n v="19815"/>
    <x v="67"/>
    <x v="96"/>
    <n v="29330.3567"/>
  </r>
  <r>
    <n v="729091"/>
    <n v="9000"/>
    <x v="3"/>
    <s v="D1"/>
    <x v="0"/>
    <x v="2"/>
    <x v="4"/>
    <x v="0"/>
    <x v="0"/>
    <n v="5493"/>
    <x v="79"/>
    <x v="10"/>
    <n v="29330.3567"/>
  </r>
  <r>
    <n v="729112"/>
    <n v="16000"/>
    <x v="0"/>
    <s v="B3"/>
    <x v="0"/>
    <x v="2"/>
    <x v="4"/>
    <x v="0"/>
    <x v="0"/>
    <n v="12919"/>
    <x v="67"/>
    <x v="96"/>
    <n v="29330.3567"/>
  </r>
  <r>
    <n v="729122"/>
    <n v="6500"/>
    <x v="0"/>
    <s v="B4"/>
    <x v="0"/>
    <x v="1"/>
    <x v="4"/>
    <x v="0"/>
    <x v="14"/>
    <n v="8377"/>
    <x v="68"/>
    <x v="98"/>
    <n v="29330.3567"/>
  </r>
  <r>
    <n v="729124"/>
    <n v="12875"/>
    <x v="3"/>
    <s v="D2"/>
    <x v="2"/>
    <x v="0"/>
    <x v="4"/>
    <x v="0"/>
    <x v="0"/>
    <n v="5492"/>
    <x v="6"/>
    <x v="73"/>
    <n v="29330.3567"/>
  </r>
  <r>
    <n v="729141"/>
    <n v="4800"/>
    <x v="3"/>
    <s v="D1"/>
    <x v="0"/>
    <x v="0"/>
    <x v="4"/>
    <x v="0"/>
    <x v="4"/>
    <n v="267"/>
    <x v="9"/>
    <x v="47"/>
    <n v="29330.3567"/>
  </r>
  <r>
    <n v="729142"/>
    <n v="4800"/>
    <x v="4"/>
    <s v="E2"/>
    <x v="0"/>
    <x v="2"/>
    <x v="4"/>
    <x v="0"/>
    <x v="27"/>
    <n v="1118"/>
    <x v="2"/>
    <x v="5"/>
    <n v="29330.3567"/>
  </r>
  <r>
    <n v="729147"/>
    <n v="10000"/>
    <x v="5"/>
    <s v="F2"/>
    <x v="2"/>
    <x v="0"/>
    <x v="4"/>
    <x v="0"/>
    <x v="0"/>
    <n v="5201"/>
    <x v="0"/>
    <x v="22"/>
    <n v="29330.3567"/>
  </r>
  <r>
    <n v="729148"/>
    <n v="14000"/>
    <x v="4"/>
    <s v="E5"/>
    <x v="0"/>
    <x v="2"/>
    <x v="4"/>
    <x v="0"/>
    <x v="0"/>
    <n v="7524"/>
    <x v="11"/>
    <x v="47"/>
    <n v="29330.3567"/>
  </r>
  <r>
    <n v="729260"/>
    <n v="15000"/>
    <x v="3"/>
    <s v="D2"/>
    <x v="0"/>
    <x v="0"/>
    <x v="4"/>
    <x v="0"/>
    <x v="15"/>
    <n v="12657"/>
    <x v="68"/>
    <x v="98"/>
    <n v="29330.3567"/>
  </r>
  <r>
    <n v="729261"/>
    <n v="24000"/>
    <x v="0"/>
    <s v="B4"/>
    <x v="0"/>
    <x v="0"/>
    <x v="4"/>
    <x v="0"/>
    <x v="13"/>
    <n v="13408"/>
    <x v="68"/>
    <x v="62"/>
    <n v="29330.3567"/>
  </r>
  <r>
    <n v="729288"/>
    <n v="10000"/>
    <x v="4"/>
    <s v="E3"/>
    <x v="0"/>
    <x v="2"/>
    <x v="4"/>
    <x v="0"/>
    <x v="37"/>
    <n v="6049"/>
    <x v="61"/>
    <x v="1"/>
    <n v="29330.3567"/>
  </r>
  <r>
    <n v="729348"/>
    <n v="9000"/>
    <x v="2"/>
    <s v="A3"/>
    <x v="2"/>
    <x v="1"/>
    <x v="4"/>
    <x v="0"/>
    <x v="28"/>
    <n v="26016"/>
    <x v="68"/>
    <x v="98"/>
    <n v="29330.3567"/>
  </r>
  <r>
    <n v="729368"/>
    <n v="9000"/>
    <x v="1"/>
    <s v="C4"/>
    <x v="2"/>
    <x v="2"/>
    <x v="4"/>
    <x v="0"/>
    <x v="19"/>
    <n v="35657"/>
    <x v="93"/>
    <x v="1"/>
    <n v="29330.3567"/>
  </r>
  <r>
    <n v="729375"/>
    <n v="18000"/>
    <x v="0"/>
    <s v="B5"/>
    <x v="2"/>
    <x v="2"/>
    <x v="4"/>
    <x v="0"/>
    <x v="3"/>
    <n v="84148"/>
    <x v="57"/>
    <x v="55"/>
    <n v="29330.3567"/>
  </r>
  <r>
    <n v="729381"/>
    <n v="5500"/>
    <x v="1"/>
    <s v="C4"/>
    <x v="0"/>
    <x v="2"/>
    <x v="4"/>
    <x v="0"/>
    <x v="0"/>
    <n v="8434"/>
    <x v="82"/>
    <x v="1"/>
    <n v="29330.3567"/>
  </r>
  <r>
    <n v="729446"/>
    <n v="15000"/>
    <x v="3"/>
    <s v="D2"/>
    <x v="0"/>
    <x v="2"/>
    <x v="4"/>
    <x v="0"/>
    <x v="0"/>
    <n v="17583"/>
    <x v="68"/>
    <x v="83"/>
    <n v="29330.3567"/>
  </r>
  <r>
    <n v="729459"/>
    <n v="21000"/>
    <x v="0"/>
    <s v="B3"/>
    <x v="0"/>
    <x v="0"/>
    <x v="4"/>
    <x v="0"/>
    <x v="1"/>
    <n v="16912"/>
    <x v="82"/>
    <x v="10"/>
    <n v="29330.3567"/>
  </r>
  <r>
    <n v="729502"/>
    <n v="15000"/>
    <x v="0"/>
    <s v="B1"/>
    <x v="2"/>
    <x v="2"/>
    <x v="4"/>
    <x v="0"/>
    <x v="19"/>
    <n v="12775"/>
    <x v="68"/>
    <x v="1"/>
    <n v="29330.3567"/>
  </r>
  <r>
    <n v="729503"/>
    <n v="20000"/>
    <x v="0"/>
    <s v="B3"/>
    <x v="2"/>
    <x v="1"/>
    <x v="4"/>
    <x v="1"/>
    <x v="0"/>
    <n v="10363"/>
    <x v="89"/>
    <x v="1"/>
    <n v="29330.3567"/>
  </r>
  <r>
    <n v="729524"/>
    <n v="20000"/>
    <x v="0"/>
    <s v="B4"/>
    <x v="2"/>
    <x v="0"/>
    <x v="4"/>
    <x v="0"/>
    <x v="16"/>
    <n v="17981"/>
    <x v="101"/>
    <x v="29"/>
    <n v="29330.3567"/>
  </r>
  <r>
    <n v="729539"/>
    <n v="10500"/>
    <x v="3"/>
    <s v="D3"/>
    <x v="2"/>
    <x v="0"/>
    <x v="4"/>
    <x v="0"/>
    <x v="16"/>
    <n v="33819"/>
    <x v="68"/>
    <x v="69"/>
    <n v="29330.3567"/>
  </r>
  <r>
    <n v="729542"/>
    <n v="2200"/>
    <x v="0"/>
    <s v="B3"/>
    <x v="2"/>
    <x v="1"/>
    <x v="4"/>
    <x v="0"/>
    <x v="10"/>
    <n v="1966"/>
    <x v="101"/>
    <x v="29"/>
    <n v="29330.3567"/>
  </r>
  <r>
    <n v="729562"/>
    <n v="3000"/>
    <x v="0"/>
    <s v="B2"/>
    <x v="0"/>
    <x v="2"/>
    <x v="4"/>
    <x v="0"/>
    <x v="2"/>
    <n v="2724"/>
    <x v="1"/>
    <x v="9"/>
    <n v="29330.3567"/>
  </r>
  <r>
    <n v="729571"/>
    <n v="29000"/>
    <x v="3"/>
    <s v="D4"/>
    <x v="2"/>
    <x v="0"/>
    <x v="4"/>
    <x v="0"/>
    <x v="44"/>
    <n v="33844"/>
    <x v="68"/>
    <x v="98"/>
    <n v="29330.3567"/>
  </r>
  <r>
    <n v="729572"/>
    <n v="17500"/>
    <x v="2"/>
    <s v="A4"/>
    <x v="2"/>
    <x v="1"/>
    <x v="4"/>
    <x v="0"/>
    <x v="36"/>
    <n v="29359"/>
    <x v="68"/>
    <x v="98"/>
    <n v="29330.3567"/>
  </r>
  <r>
    <n v="729581"/>
    <n v="25000"/>
    <x v="1"/>
    <s v="C4"/>
    <x v="0"/>
    <x v="0"/>
    <x v="4"/>
    <x v="1"/>
    <x v="4"/>
    <n v="23967"/>
    <x v="62"/>
    <x v="102"/>
    <n v="29330.3567"/>
  </r>
  <r>
    <n v="729584"/>
    <n v="5000"/>
    <x v="2"/>
    <s v="A1"/>
    <x v="2"/>
    <x v="1"/>
    <x v="4"/>
    <x v="0"/>
    <x v="12"/>
    <n v="8394"/>
    <x v="64"/>
    <x v="70"/>
    <n v="29330.3567"/>
  </r>
  <r>
    <n v="729594"/>
    <n v="6500"/>
    <x v="0"/>
    <s v="B3"/>
    <x v="2"/>
    <x v="2"/>
    <x v="4"/>
    <x v="0"/>
    <x v="36"/>
    <n v="5388"/>
    <x v="68"/>
    <x v="98"/>
    <n v="29330.3567"/>
  </r>
  <r>
    <n v="729600"/>
    <n v="12000"/>
    <x v="0"/>
    <s v="B2"/>
    <x v="0"/>
    <x v="1"/>
    <x v="4"/>
    <x v="0"/>
    <x v="2"/>
    <n v="13354"/>
    <x v="58"/>
    <x v="47"/>
    <n v="29330.3567"/>
  </r>
  <r>
    <n v="729609"/>
    <n v="7500"/>
    <x v="2"/>
    <s v="A5"/>
    <x v="2"/>
    <x v="1"/>
    <x v="4"/>
    <x v="0"/>
    <x v="19"/>
    <n v="5391"/>
    <x v="101"/>
    <x v="29"/>
    <n v="29330.3567"/>
  </r>
  <r>
    <n v="729617"/>
    <n v="25000"/>
    <x v="1"/>
    <s v="C1"/>
    <x v="2"/>
    <x v="0"/>
    <x v="4"/>
    <x v="0"/>
    <x v="11"/>
    <n v="16074"/>
    <x v="17"/>
    <x v="1"/>
    <n v="29330.3567"/>
  </r>
  <r>
    <n v="729647"/>
    <n v="7000"/>
    <x v="0"/>
    <s v="B5"/>
    <x v="1"/>
    <x v="1"/>
    <x v="4"/>
    <x v="0"/>
    <x v="16"/>
    <n v="6772"/>
    <x v="72"/>
    <x v="1"/>
    <n v="29330.3567"/>
  </r>
  <r>
    <n v="729661"/>
    <n v="6000"/>
    <x v="0"/>
    <s v="B5"/>
    <x v="0"/>
    <x v="1"/>
    <x v="4"/>
    <x v="0"/>
    <x v="4"/>
    <n v="8612"/>
    <x v="68"/>
    <x v="73"/>
    <n v="29330.3567"/>
  </r>
  <r>
    <n v="729691"/>
    <n v="4125"/>
    <x v="3"/>
    <s v="D1"/>
    <x v="0"/>
    <x v="2"/>
    <x v="4"/>
    <x v="0"/>
    <x v="16"/>
    <n v="8045"/>
    <x v="85"/>
    <x v="61"/>
    <n v="29330.3567"/>
  </r>
  <r>
    <n v="729733"/>
    <n v="4800"/>
    <x v="3"/>
    <s v="D2"/>
    <x v="0"/>
    <x v="1"/>
    <x v="4"/>
    <x v="0"/>
    <x v="0"/>
    <n v="5938"/>
    <x v="57"/>
    <x v="2"/>
    <n v="29330.3567"/>
  </r>
  <r>
    <n v="729738"/>
    <n v="30000"/>
    <x v="4"/>
    <s v="E1"/>
    <x v="0"/>
    <x v="0"/>
    <x v="4"/>
    <x v="0"/>
    <x v="0"/>
    <n v="13773"/>
    <x v="62"/>
    <x v="11"/>
    <n v="29330.3567"/>
  </r>
  <r>
    <n v="729755"/>
    <n v="7000"/>
    <x v="3"/>
    <s v="D2"/>
    <x v="0"/>
    <x v="1"/>
    <x v="4"/>
    <x v="0"/>
    <x v="0"/>
    <n v="3844"/>
    <x v="79"/>
    <x v="29"/>
    <n v="29330.3567"/>
  </r>
  <r>
    <n v="729785"/>
    <n v="8500"/>
    <x v="0"/>
    <s v="B3"/>
    <x v="0"/>
    <x v="1"/>
    <x v="4"/>
    <x v="0"/>
    <x v="12"/>
    <n v="7737"/>
    <x v="68"/>
    <x v="1"/>
    <n v="29330.3567"/>
  </r>
  <r>
    <n v="729789"/>
    <n v="6000"/>
    <x v="3"/>
    <s v="D3"/>
    <x v="0"/>
    <x v="1"/>
    <x v="4"/>
    <x v="0"/>
    <x v="0"/>
    <n v="8833"/>
    <x v="89"/>
    <x v="69"/>
    <n v="29330.3567"/>
  </r>
  <r>
    <n v="729805"/>
    <n v="16000"/>
    <x v="0"/>
    <s v="B5"/>
    <x v="0"/>
    <x v="1"/>
    <x v="4"/>
    <x v="0"/>
    <x v="0"/>
    <n v="39437"/>
    <x v="101"/>
    <x v="1"/>
    <n v="29330.3567"/>
  </r>
  <r>
    <n v="729821"/>
    <n v="10000"/>
    <x v="1"/>
    <s v="C1"/>
    <x v="2"/>
    <x v="0"/>
    <x v="4"/>
    <x v="0"/>
    <x v="6"/>
    <n v="3758"/>
    <x v="81"/>
    <x v="1"/>
    <n v="29330.3567"/>
  </r>
  <r>
    <n v="729827"/>
    <n v="8000"/>
    <x v="0"/>
    <s v="B4"/>
    <x v="0"/>
    <x v="1"/>
    <x v="4"/>
    <x v="0"/>
    <x v="24"/>
    <n v="12183"/>
    <x v="68"/>
    <x v="83"/>
    <n v="29330.3567"/>
  </r>
  <r>
    <n v="729829"/>
    <n v="18000"/>
    <x v="1"/>
    <s v="C3"/>
    <x v="2"/>
    <x v="0"/>
    <x v="4"/>
    <x v="2"/>
    <x v="1"/>
    <n v="20287"/>
    <x v="101"/>
    <x v="29"/>
    <n v="29330.3567"/>
  </r>
  <r>
    <n v="729868"/>
    <n v="4200"/>
    <x v="2"/>
    <s v="A4"/>
    <x v="2"/>
    <x v="2"/>
    <x v="4"/>
    <x v="0"/>
    <x v="0"/>
    <n v="23464"/>
    <x v="66"/>
    <x v="53"/>
    <n v="29330.3567"/>
  </r>
  <r>
    <n v="729869"/>
    <n v="5000"/>
    <x v="2"/>
    <s v="A4"/>
    <x v="2"/>
    <x v="1"/>
    <x v="4"/>
    <x v="0"/>
    <x v="3"/>
    <n v="3060"/>
    <x v="101"/>
    <x v="17"/>
    <n v="29330.3567"/>
  </r>
  <r>
    <n v="729952"/>
    <n v="6500"/>
    <x v="0"/>
    <s v="B2"/>
    <x v="0"/>
    <x v="1"/>
    <x v="4"/>
    <x v="0"/>
    <x v="4"/>
    <n v="8886"/>
    <x v="59"/>
    <x v="103"/>
    <n v="29330.3567"/>
  </r>
  <r>
    <n v="729958"/>
    <n v="1200"/>
    <x v="3"/>
    <s v="D2"/>
    <x v="0"/>
    <x v="2"/>
    <x v="4"/>
    <x v="0"/>
    <x v="35"/>
    <n v="3204"/>
    <x v="82"/>
    <x v="84"/>
    <n v="29330.3567"/>
  </r>
  <r>
    <n v="729959"/>
    <n v="8000"/>
    <x v="2"/>
    <s v="A5"/>
    <x v="0"/>
    <x v="2"/>
    <x v="4"/>
    <x v="0"/>
    <x v="1"/>
    <n v="91"/>
    <x v="65"/>
    <x v="1"/>
    <n v="29330.3567"/>
  </r>
  <r>
    <n v="729975"/>
    <n v="1500"/>
    <x v="2"/>
    <s v="A4"/>
    <x v="0"/>
    <x v="2"/>
    <x v="4"/>
    <x v="0"/>
    <x v="0"/>
    <n v="17051"/>
    <x v="82"/>
    <x v="84"/>
    <n v="29330.3567"/>
  </r>
  <r>
    <n v="730003"/>
    <n v="5600"/>
    <x v="3"/>
    <s v="D2"/>
    <x v="2"/>
    <x v="0"/>
    <x v="4"/>
    <x v="0"/>
    <x v="25"/>
    <n v="4028"/>
    <x v="45"/>
    <x v="47"/>
    <n v="29330.3567"/>
  </r>
  <r>
    <n v="730005"/>
    <n v="5000"/>
    <x v="0"/>
    <s v="B1"/>
    <x v="2"/>
    <x v="1"/>
    <x v="4"/>
    <x v="0"/>
    <x v="2"/>
    <n v="11107"/>
    <x v="76"/>
    <x v="75"/>
    <n v="29330.3567"/>
  </r>
  <r>
    <n v="730014"/>
    <n v="7000"/>
    <x v="2"/>
    <s v="A5"/>
    <x v="0"/>
    <x v="2"/>
    <x v="4"/>
    <x v="1"/>
    <x v="44"/>
    <n v="5299"/>
    <x v="75"/>
    <x v="104"/>
    <n v="29330.3567"/>
  </r>
  <r>
    <n v="730018"/>
    <n v="12000"/>
    <x v="0"/>
    <s v="B4"/>
    <x v="0"/>
    <x v="1"/>
    <x v="4"/>
    <x v="0"/>
    <x v="4"/>
    <n v="9986"/>
    <x v="56"/>
    <x v="1"/>
    <n v="29330.3567"/>
  </r>
  <r>
    <n v="730034"/>
    <n v="11000"/>
    <x v="2"/>
    <s v="A3"/>
    <x v="2"/>
    <x v="1"/>
    <x v="4"/>
    <x v="0"/>
    <x v="21"/>
    <n v="2399"/>
    <x v="68"/>
    <x v="98"/>
    <n v="29330.3567"/>
  </r>
  <r>
    <n v="730036"/>
    <n v="1000"/>
    <x v="4"/>
    <s v="E2"/>
    <x v="0"/>
    <x v="2"/>
    <x v="4"/>
    <x v="0"/>
    <x v="0"/>
    <n v="546"/>
    <x v="101"/>
    <x v="29"/>
    <n v="29330.3567"/>
  </r>
  <r>
    <n v="730084"/>
    <n v="5000"/>
    <x v="2"/>
    <s v="A5"/>
    <x v="2"/>
    <x v="1"/>
    <x v="4"/>
    <x v="0"/>
    <x v="16"/>
    <n v="3622"/>
    <x v="68"/>
    <x v="47"/>
    <n v="29330.3567"/>
  </r>
  <r>
    <n v="730086"/>
    <n v="6000"/>
    <x v="0"/>
    <s v="B2"/>
    <x v="2"/>
    <x v="2"/>
    <x v="4"/>
    <x v="1"/>
    <x v="24"/>
    <n v="8682"/>
    <x v="90"/>
    <x v="66"/>
    <n v="29330.3567"/>
  </r>
  <r>
    <n v="730101"/>
    <n v="7600"/>
    <x v="1"/>
    <s v="C1"/>
    <x v="0"/>
    <x v="2"/>
    <x v="4"/>
    <x v="0"/>
    <x v="16"/>
    <n v="1674"/>
    <x v="79"/>
    <x v="29"/>
    <n v="29330.3567"/>
  </r>
  <r>
    <n v="730130"/>
    <n v="17000"/>
    <x v="4"/>
    <s v="E3"/>
    <x v="0"/>
    <x v="0"/>
    <x v="4"/>
    <x v="1"/>
    <x v="4"/>
    <n v="21718"/>
    <x v="83"/>
    <x v="6"/>
    <n v="29330.3567"/>
  </r>
  <r>
    <n v="730134"/>
    <n v="5125"/>
    <x v="0"/>
    <s v="B2"/>
    <x v="1"/>
    <x v="2"/>
    <x v="4"/>
    <x v="0"/>
    <x v="25"/>
    <n v="5312"/>
    <x v="68"/>
    <x v="17"/>
    <n v="29330.3567"/>
  </r>
  <r>
    <n v="730140"/>
    <n v="5000"/>
    <x v="0"/>
    <s v="B5"/>
    <x v="2"/>
    <x v="2"/>
    <x v="4"/>
    <x v="0"/>
    <x v="28"/>
    <n v="16443"/>
    <x v="68"/>
    <x v="12"/>
    <n v="29330.3567"/>
  </r>
  <r>
    <n v="730144"/>
    <n v="3100"/>
    <x v="0"/>
    <s v="B3"/>
    <x v="2"/>
    <x v="2"/>
    <x v="4"/>
    <x v="0"/>
    <x v="0"/>
    <n v="0"/>
    <x v="101"/>
    <x v="29"/>
    <n v="29330.3567"/>
  </r>
  <r>
    <n v="730185"/>
    <n v="17600"/>
    <x v="5"/>
    <s v="F1"/>
    <x v="2"/>
    <x v="0"/>
    <x v="4"/>
    <x v="1"/>
    <x v="45"/>
    <n v="9323"/>
    <x v="74"/>
    <x v="1"/>
    <n v="29330.3567"/>
  </r>
  <r>
    <n v="730186"/>
    <n v="15000"/>
    <x v="1"/>
    <s v="C1"/>
    <x v="0"/>
    <x v="0"/>
    <x v="4"/>
    <x v="0"/>
    <x v="39"/>
    <n v="32142"/>
    <x v="68"/>
    <x v="62"/>
    <n v="29330.3567"/>
  </r>
  <r>
    <n v="730188"/>
    <n v="35000"/>
    <x v="3"/>
    <s v="D4"/>
    <x v="2"/>
    <x v="0"/>
    <x v="4"/>
    <x v="0"/>
    <x v="0"/>
    <n v="3612"/>
    <x v="101"/>
    <x v="29"/>
    <n v="29330.3567"/>
  </r>
  <r>
    <n v="730198"/>
    <n v="12000"/>
    <x v="2"/>
    <s v="A4"/>
    <x v="0"/>
    <x v="2"/>
    <x v="4"/>
    <x v="0"/>
    <x v="6"/>
    <n v="7225"/>
    <x v="79"/>
    <x v="10"/>
    <n v="29330.3567"/>
  </r>
  <r>
    <n v="730242"/>
    <n v="8000"/>
    <x v="4"/>
    <s v="E3"/>
    <x v="0"/>
    <x v="2"/>
    <x v="4"/>
    <x v="0"/>
    <x v="0"/>
    <n v="13288"/>
    <x v="101"/>
    <x v="29"/>
    <n v="29330.3567"/>
  </r>
  <r>
    <n v="730281"/>
    <n v="20000"/>
    <x v="1"/>
    <s v="C4"/>
    <x v="2"/>
    <x v="0"/>
    <x v="4"/>
    <x v="1"/>
    <x v="2"/>
    <n v="18179"/>
    <x v="89"/>
    <x v="22"/>
    <n v="29330.3567"/>
  </r>
  <r>
    <n v="730412"/>
    <n v="4000"/>
    <x v="1"/>
    <s v="C1"/>
    <x v="0"/>
    <x v="2"/>
    <x v="4"/>
    <x v="0"/>
    <x v="1"/>
    <n v="4668"/>
    <x v="85"/>
    <x v="104"/>
    <n v="29330.3567"/>
  </r>
  <r>
    <n v="730413"/>
    <n v="13500"/>
    <x v="1"/>
    <s v="C1"/>
    <x v="0"/>
    <x v="2"/>
    <x v="4"/>
    <x v="0"/>
    <x v="44"/>
    <n v="4468"/>
    <x v="101"/>
    <x v="29"/>
    <n v="29330.3567"/>
  </r>
  <r>
    <n v="730424"/>
    <n v="35000"/>
    <x v="6"/>
    <s v="G5"/>
    <x v="0"/>
    <x v="0"/>
    <x v="4"/>
    <x v="0"/>
    <x v="6"/>
    <n v="24148"/>
    <x v="71"/>
    <x v="29"/>
    <n v="29330.3567"/>
  </r>
  <r>
    <n v="730439"/>
    <n v="10000"/>
    <x v="4"/>
    <s v="E2"/>
    <x v="0"/>
    <x v="2"/>
    <x v="4"/>
    <x v="0"/>
    <x v="1"/>
    <n v="2942"/>
    <x v="68"/>
    <x v="98"/>
    <n v="29330.3567"/>
  </r>
  <r>
    <n v="730443"/>
    <n v="16000"/>
    <x v="1"/>
    <s v="C2"/>
    <x v="2"/>
    <x v="0"/>
    <x v="4"/>
    <x v="0"/>
    <x v="45"/>
    <n v="12586"/>
    <x v="76"/>
    <x v="1"/>
    <n v="29330.3567"/>
  </r>
  <r>
    <n v="730445"/>
    <n v="14000"/>
    <x v="0"/>
    <s v="B3"/>
    <x v="0"/>
    <x v="2"/>
    <x v="4"/>
    <x v="0"/>
    <x v="5"/>
    <n v="15186"/>
    <x v="70"/>
    <x v="86"/>
    <n v="29330.3567"/>
  </r>
  <r>
    <n v="730450"/>
    <n v="6000"/>
    <x v="0"/>
    <s v="B4"/>
    <x v="2"/>
    <x v="2"/>
    <x v="4"/>
    <x v="0"/>
    <x v="14"/>
    <n v="11047"/>
    <x v="93"/>
    <x v="1"/>
    <n v="29330.3567"/>
  </r>
  <r>
    <n v="730501"/>
    <n v="13000"/>
    <x v="4"/>
    <s v="E4"/>
    <x v="0"/>
    <x v="1"/>
    <x v="4"/>
    <x v="0"/>
    <x v="17"/>
    <n v="8817"/>
    <x v="3"/>
    <x v="82"/>
    <n v="29330.3567"/>
  </r>
  <r>
    <n v="730505"/>
    <n v="1200"/>
    <x v="3"/>
    <s v="D2"/>
    <x v="0"/>
    <x v="2"/>
    <x v="4"/>
    <x v="0"/>
    <x v="1"/>
    <n v="5500"/>
    <x v="101"/>
    <x v="1"/>
    <n v="29330.3567"/>
  </r>
  <r>
    <n v="730523"/>
    <n v="15000"/>
    <x v="3"/>
    <s v="D3"/>
    <x v="2"/>
    <x v="0"/>
    <x v="4"/>
    <x v="0"/>
    <x v="4"/>
    <n v="102"/>
    <x v="65"/>
    <x v="1"/>
    <n v="29330.3567"/>
  </r>
  <r>
    <n v="730557"/>
    <n v="8000"/>
    <x v="2"/>
    <s v="A2"/>
    <x v="2"/>
    <x v="1"/>
    <x v="4"/>
    <x v="0"/>
    <x v="46"/>
    <n v="2656"/>
    <x v="68"/>
    <x v="98"/>
    <n v="29330.3567"/>
  </r>
  <r>
    <n v="730566"/>
    <n v="2000"/>
    <x v="2"/>
    <s v="A4"/>
    <x v="0"/>
    <x v="2"/>
    <x v="4"/>
    <x v="0"/>
    <x v="1"/>
    <n v="23685"/>
    <x v="5"/>
    <x v="39"/>
    <n v="29330.3567"/>
  </r>
  <r>
    <n v="730568"/>
    <n v="8000"/>
    <x v="0"/>
    <s v="B5"/>
    <x v="0"/>
    <x v="2"/>
    <x v="4"/>
    <x v="0"/>
    <x v="0"/>
    <n v="281"/>
    <x v="68"/>
    <x v="1"/>
    <n v="29330.3567"/>
  </r>
  <r>
    <n v="730569"/>
    <n v="6300"/>
    <x v="0"/>
    <s v="B5"/>
    <x v="2"/>
    <x v="1"/>
    <x v="4"/>
    <x v="0"/>
    <x v="6"/>
    <n v="3876"/>
    <x v="61"/>
    <x v="70"/>
    <n v="29330.3567"/>
  </r>
  <r>
    <n v="730571"/>
    <n v="12375"/>
    <x v="6"/>
    <s v="G2"/>
    <x v="1"/>
    <x v="1"/>
    <x v="4"/>
    <x v="1"/>
    <x v="17"/>
    <n v="12657"/>
    <x v="0"/>
    <x v="37"/>
    <n v="29330.3567"/>
  </r>
  <r>
    <n v="730577"/>
    <n v="35000"/>
    <x v="3"/>
    <s v="D4"/>
    <x v="2"/>
    <x v="0"/>
    <x v="4"/>
    <x v="1"/>
    <x v="19"/>
    <n v="34883"/>
    <x v="17"/>
    <x v="37"/>
    <n v="29330.3567"/>
  </r>
  <r>
    <n v="730598"/>
    <n v="4000"/>
    <x v="2"/>
    <s v="A1"/>
    <x v="0"/>
    <x v="2"/>
    <x v="4"/>
    <x v="0"/>
    <x v="0"/>
    <n v="2257"/>
    <x v="82"/>
    <x v="24"/>
    <n v="29330.3567"/>
  </r>
  <r>
    <n v="730606"/>
    <n v="3600"/>
    <x v="4"/>
    <s v="E1"/>
    <x v="0"/>
    <x v="0"/>
    <x v="4"/>
    <x v="1"/>
    <x v="0"/>
    <n v="15954"/>
    <x v="0"/>
    <x v="4"/>
    <n v="29330.3567"/>
  </r>
  <r>
    <n v="730637"/>
    <n v="4700"/>
    <x v="6"/>
    <s v="G5"/>
    <x v="0"/>
    <x v="2"/>
    <x v="4"/>
    <x v="0"/>
    <x v="10"/>
    <n v="1113"/>
    <x v="57"/>
    <x v="2"/>
    <n v="29330.3567"/>
  </r>
  <r>
    <n v="730659"/>
    <n v="13000"/>
    <x v="0"/>
    <s v="B3"/>
    <x v="0"/>
    <x v="2"/>
    <x v="4"/>
    <x v="0"/>
    <x v="2"/>
    <n v="2503"/>
    <x v="68"/>
    <x v="62"/>
    <n v="29330.3567"/>
  </r>
  <r>
    <n v="730665"/>
    <n v="33000"/>
    <x v="1"/>
    <s v="C1"/>
    <x v="0"/>
    <x v="0"/>
    <x v="4"/>
    <x v="0"/>
    <x v="12"/>
    <n v="26918"/>
    <x v="74"/>
    <x v="1"/>
    <n v="29330.3567"/>
  </r>
  <r>
    <n v="730669"/>
    <n v="6000"/>
    <x v="2"/>
    <s v="A5"/>
    <x v="1"/>
    <x v="1"/>
    <x v="4"/>
    <x v="0"/>
    <x v="1"/>
    <n v="7847"/>
    <x v="79"/>
    <x v="29"/>
    <n v="29330.3567"/>
  </r>
  <r>
    <n v="730673"/>
    <n v="16000"/>
    <x v="3"/>
    <s v="D4"/>
    <x v="0"/>
    <x v="0"/>
    <x v="4"/>
    <x v="0"/>
    <x v="1"/>
    <n v="18884"/>
    <x v="83"/>
    <x v="88"/>
    <n v="29330.3567"/>
  </r>
  <r>
    <n v="730728"/>
    <n v="20000"/>
    <x v="0"/>
    <s v="B3"/>
    <x v="0"/>
    <x v="0"/>
    <x v="4"/>
    <x v="0"/>
    <x v="13"/>
    <n v="16107"/>
    <x v="59"/>
    <x v="1"/>
    <n v="29330.3567"/>
  </r>
  <r>
    <n v="730739"/>
    <n v="15000"/>
    <x v="0"/>
    <s v="B3"/>
    <x v="2"/>
    <x v="1"/>
    <x v="4"/>
    <x v="0"/>
    <x v="2"/>
    <n v="8941"/>
    <x v="68"/>
    <x v="62"/>
    <n v="29330.3567"/>
  </r>
  <r>
    <n v="730742"/>
    <n v="7000"/>
    <x v="1"/>
    <s v="C1"/>
    <x v="0"/>
    <x v="2"/>
    <x v="4"/>
    <x v="0"/>
    <x v="0"/>
    <n v="141"/>
    <x v="57"/>
    <x v="10"/>
    <n v="29330.3567"/>
  </r>
  <r>
    <n v="730773"/>
    <n v="15000"/>
    <x v="4"/>
    <s v="E1"/>
    <x v="0"/>
    <x v="2"/>
    <x v="4"/>
    <x v="1"/>
    <x v="1"/>
    <n v="1490"/>
    <x v="95"/>
    <x v="22"/>
    <n v="29330.3567"/>
  </r>
  <r>
    <n v="730782"/>
    <n v="21000"/>
    <x v="1"/>
    <s v="C1"/>
    <x v="2"/>
    <x v="0"/>
    <x v="4"/>
    <x v="0"/>
    <x v="16"/>
    <n v="13790"/>
    <x v="101"/>
    <x v="1"/>
    <n v="29330.3567"/>
  </r>
  <r>
    <n v="730804"/>
    <n v="8000"/>
    <x v="0"/>
    <s v="B5"/>
    <x v="0"/>
    <x v="2"/>
    <x v="4"/>
    <x v="0"/>
    <x v="4"/>
    <n v="7747"/>
    <x v="68"/>
    <x v="29"/>
    <n v="29330.3567"/>
  </r>
  <r>
    <n v="730827"/>
    <n v="27525"/>
    <x v="0"/>
    <s v="B4"/>
    <x v="2"/>
    <x v="0"/>
    <x v="4"/>
    <x v="0"/>
    <x v="12"/>
    <n v="52856"/>
    <x v="68"/>
    <x v="12"/>
    <n v="29330.3567"/>
  </r>
  <r>
    <n v="730829"/>
    <n v="4000"/>
    <x v="2"/>
    <s v="A2"/>
    <x v="2"/>
    <x v="2"/>
    <x v="4"/>
    <x v="0"/>
    <x v="7"/>
    <n v="11214"/>
    <x v="68"/>
    <x v="98"/>
    <n v="29330.3567"/>
  </r>
  <r>
    <n v="730844"/>
    <n v="20000"/>
    <x v="0"/>
    <s v="B5"/>
    <x v="0"/>
    <x v="0"/>
    <x v="4"/>
    <x v="0"/>
    <x v="0"/>
    <n v="19537"/>
    <x v="84"/>
    <x v="1"/>
    <n v="29330.3567"/>
  </r>
  <r>
    <n v="730853"/>
    <n v="9600"/>
    <x v="2"/>
    <s v="A4"/>
    <x v="2"/>
    <x v="0"/>
    <x v="4"/>
    <x v="0"/>
    <x v="44"/>
    <n v="34534"/>
    <x v="68"/>
    <x v="91"/>
    <n v="29330.3567"/>
  </r>
  <r>
    <n v="730854"/>
    <n v="30000"/>
    <x v="5"/>
    <s v="F2"/>
    <x v="2"/>
    <x v="0"/>
    <x v="4"/>
    <x v="0"/>
    <x v="17"/>
    <n v="20373"/>
    <x v="97"/>
    <x v="1"/>
    <n v="29330.3567"/>
  </r>
  <r>
    <n v="730859"/>
    <n v="4800"/>
    <x v="2"/>
    <s v="A1"/>
    <x v="0"/>
    <x v="1"/>
    <x v="4"/>
    <x v="0"/>
    <x v="16"/>
    <n v="2741"/>
    <x v="69"/>
    <x v="1"/>
    <n v="29330.3567"/>
  </r>
  <r>
    <n v="730868"/>
    <n v="20000"/>
    <x v="1"/>
    <s v="C4"/>
    <x v="2"/>
    <x v="0"/>
    <x v="4"/>
    <x v="0"/>
    <x v="0"/>
    <n v="0"/>
    <x v="86"/>
    <x v="55"/>
    <n v="29330.3567"/>
  </r>
  <r>
    <n v="730896"/>
    <n v="5000"/>
    <x v="4"/>
    <s v="E1"/>
    <x v="0"/>
    <x v="2"/>
    <x v="4"/>
    <x v="0"/>
    <x v="1"/>
    <n v="1158"/>
    <x v="57"/>
    <x v="22"/>
    <n v="29330.3567"/>
  </r>
  <r>
    <n v="730905"/>
    <n v="10000"/>
    <x v="1"/>
    <s v="C2"/>
    <x v="2"/>
    <x v="2"/>
    <x v="4"/>
    <x v="0"/>
    <x v="0"/>
    <n v="4815"/>
    <x v="62"/>
    <x v="11"/>
    <n v="29330.3567"/>
  </r>
  <r>
    <n v="730919"/>
    <n v="9900"/>
    <x v="3"/>
    <s v="D2"/>
    <x v="0"/>
    <x v="2"/>
    <x v="4"/>
    <x v="0"/>
    <x v="16"/>
    <n v="2381"/>
    <x v="91"/>
    <x v="1"/>
    <n v="29330.3567"/>
  </r>
  <r>
    <n v="730930"/>
    <n v="8000"/>
    <x v="1"/>
    <s v="C1"/>
    <x v="2"/>
    <x v="1"/>
    <x v="4"/>
    <x v="0"/>
    <x v="0"/>
    <n v="26666"/>
    <x v="11"/>
    <x v="85"/>
    <n v="29330.3567"/>
  </r>
  <r>
    <n v="730947"/>
    <n v="8000"/>
    <x v="1"/>
    <s v="C4"/>
    <x v="0"/>
    <x v="1"/>
    <x v="4"/>
    <x v="0"/>
    <x v="16"/>
    <n v="6947"/>
    <x v="64"/>
    <x v="88"/>
    <n v="29330.3567"/>
  </r>
  <r>
    <n v="730949"/>
    <n v="12000"/>
    <x v="3"/>
    <s v="D2"/>
    <x v="0"/>
    <x v="2"/>
    <x v="4"/>
    <x v="0"/>
    <x v="0"/>
    <n v="12444"/>
    <x v="3"/>
    <x v="82"/>
    <n v="29330.3567"/>
  </r>
  <r>
    <n v="731000"/>
    <n v="10800"/>
    <x v="3"/>
    <s v="D4"/>
    <x v="0"/>
    <x v="0"/>
    <x v="4"/>
    <x v="0"/>
    <x v="44"/>
    <n v="750"/>
    <x v="68"/>
    <x v="62"/>
    <n v="29330.3567"/>
  </r>
  <r>
    <n v="731021"/>
    <n v="12000"/>
    <x v="3"/>
    <s v="D3"/>
    <x v="0"/>
    <x v="2"/>
    <x v="4"/>
    <x v="0"/>
    <x v="12"/>
    <n v="35655"/>
    <x v="99"/>
    <x v="29"/>
    <n v="29330.3567"/>
  </r>
  <r>
    <n v="731048"/>
    <n v="13475"/>
    <x v="1"/>
    <s v="C5"/>
    <x v="2"/>
    <x v="0"/>
    <x v="4"/>
    <x v="0"/>
    <x v="19"/>
    <n v="2313"/>
    <x v="72"/>
    <x v="1"/>
    <n v="29330.3567"/>
  </r>
  <r>
    <n v="731055"/>
    <n v="6000"/>
    <x v="2"/>
    <s v="A5"/>
    <x v="2"/>
    <x v="2"/>
    <x v="4"/>
    <x v="0"/>
    <x v="0"/>
    <n v="1343"/>
    <x v="6"/>
    <x v="1"/>
    <n v="29330.3567"/>
  </r>
  <r>
    <n v="731082"/>
    <n v="20000"/>
    <x v="3"/>
    <s v="D5"/>
    <x v="2"/>
    <x v="0"/>
    <x v="4"/>
    <x v="0"/>
    <x v="13"/>
    <n v="4222"/>
    <x v="89"/>
    <x v="14"/>
    <n v="29330.3567"/>
  </r>
  <r>
    <n v="731149"/>
    <n v="14000"/>
    <x v="0"/>
    <s v="B3"/>
    <x v="0"/>
    <x v="1"/>
    <x v="4"/>
    <x v="0"/>
    <x v="13"/>
    <n v="2807"/>
    <x v="64"/>
    <x v="91"/>
    <n v="29330.3567"/>
  </r>
  <r>
    <n v="731164"/>
    <n v="9600"/>
    <x v="3"/>
    <s v="D2"/>
    <x v="0"/>
    <x v="0"/>
    <x v="4"/>
    <x v="0"/>
    <x v="0"/>
    <n v="18097"/>
    <x v="96"/>
    <x v="85"/>
    <n v="29330.3567"/>
  </r>
  <r>
    <n v="731205"/>
    <n v="15000"/>
    <x v="3"/>
    <s v="D2"/>
    <x v="2"/>
    <x v="1"/>
    <x v="4"/>
    <x v="0"/>
    <x v="25"/>
    <n v="6449"/>
    <x v="89"/>
    <x v="1"/>
    <n v="29330.3567"/>
  </r>
  <r>
    <n v="731219"/>
    <n v="31000"/>
    <x v="3"/>
    <s v="D4"/>
    <x v="2"/>
    <x v="2"/>
    <x v="4"/>
    <x v="1"/>
    <x v="10"/>
    <n v="19359"/>
    <x v="9"/>
    <x v="46"/>
    <n v="29330.3567"/>
  </r>
  <r>
    <n v="731233"/>
    <n v="16000"/>
    <x v="1"/>
    <s v="C2"/>
    <x v="2"/>
    <x v="2"/>
    <x v="4"/>
    <x v="0"/>
    <x v="6"/>
    <n v="25548"/>
    <x v="97"/>
    <x v="40"/>
    <n v="29330.3567"/>
  </r>
  <r>
    <n v="731269"/>
    <n v="6000"/>
    <x v="2"/>
    <s v="A5"/>
    <x v="0"/>
    <x v="1"/>
    <x v="4"/>
    <x v="0"/>
    <x v="4"/>
    <n v="7320"/>
    <x v="68"/>
    <x v="98"/>
    <n v="29330.3567"/>
  </r>
  <r>
    <n v="731284"/>
    <n v="14400"/>
    <x v="3"/>
    <s v="D1"/>
    <x v="2"/>
    <x v="0"/>
    <x v="4"/>
    <x v="0"/>
    <x v="44"/>
    <n v="59154"/>
    <x v="59"/>
    <x v="103"/>
    <n v="29330.3567"/>
  </r>
  <r>
    <n v="731290"/>
    <n v="4800"/>
    <x v="0"/>
    <s v="B5"/>
    <x v="0"/>
    <x v="2"/>
    <x v="4"/>
    <x v="0"/>
    <x v="0"/>
    <n v="3681"/>
    <x v="79"/>
    <x v="84"/>
    <n v="29330.3567"/>
  </r>
  <r>
    <n v="731305"/>
    <n v="2000"/>
    <x v="2"/>
    <s v="A2"/>
    <x v="1"/>
    <x v="1"/>
    <x v="4"/>
    <x v="0"/>
    <x v="16"/>
    <n v="6001"/>
    <x v="68"/>
    <x v="29"/>
    <n v="29330.3567"/>
  </r>
  <r>
    <n v="731337"/>
    <n v="17000"/>
    <x v="0"/>
    <s v="B5"/>
    <x v="0"/>
    <x v="1"/>
    <x v="4"/>
    <x v="0"/>
    <x v="18"/>
    <n v="10333"/>
    <x v="65"/>
    <x v="1"/>
    <n v="29330.3567"/>
  </r>
  <r>
    <n v="731358"/>
    <n v="1500"/>
    <x v="2"/>
    <s v="A4"/>
    <x v="1"/>
    <x v="2"/>
    <x v="4"/>
    <x v="0"/>
    <x v="19"/>
    <n v="0"/>
    <x v="68"/>
    <x v="62"/>
    <n v="29330.3567"/>
  </r>
  <r>
    <n v="731366"/>
    <n v="9000"/>
    <x v="2"/>
    <s v="A2"/>
    <x v="2"/>
    <x v="1"/>
    <x v="4"/>
    <x v="0"/>
    <x v="44"/>
    <n v="5572"/>
    <x v="68"/>
    <x v="1"/>
    <n v="29330.3567"/>
  </r>
  <r>
    <n v="731382"/>
    <n v="7200"/>
    <x v="1"/>
    <s v="C4"/>
    <x v="1"/>
    <x v="1"/>
    <x v="4"/>
    <x v="0"/>
    <x v="44"/>
    <n v="15070"/>
    <x v="70"/>
    <x v="1"/>
    <n v="29330.3567"/>
  </r>
  <r>
    <n v="731394"/>
    <n v="3500"/>
    <x v="2"/>
    <s v="A4"/>
    <x v="0"/>
    <x v="0"/>
    <x v="4"/>
    <x v="0"/>
    <x v="1"/>
    <n v="1533"/>
    <x v="68"/>
    <x v="62"/>
    <n v="29330.3567"/>
  </r>
  <r>
    <n v="731445"/>
    <n v="15000"/>
    <x v="4"/>
    <s v="E3"/>
    <x v="2"/>
    <x v="1"/>
    <x v="4"/>
    <x v="0"/>
    <x v="12"/>
    <n v="7444"/>
    <x v="92"/>
    <x v="6"/>
    <n v="29330.3567"/>
  </r>
  <r>
    <n v="731487"/>
    <n v="15000"/>
    <x v="0"/>
    <s v="B3"/>
    <x v="2"/>
    <x v="1"/>
    <x v="4"/>
    <x v="0"/>
    <x v="11"/>
    <n v="8592"/>
    <x v="85"/>
    <x v="104"/>
    <n v="29330.3567"/>
  </r>
  <r>
    <n v="731524"/>
    <n v="8875"/>
    <x v="4"/>
    <s v="E4"/>
    <x v="2"/>
    <x v="0"/>
    <x v="4"/>
    <x v="0"/>
    <x v="44"/>
    <n v="8167"/>
    <x v="15"/>
    <x v="17"/>
    <n v="29330.3567"/>
  </r>
  <r>
    <n v="731544"/>
    <n v="15000"/>
    <x v="2"/>
    <s v="A5"/>
    <x v="2"/>
    <x v="1"/>
    <x v="4"/>
    <x v="0"/>
    <x v="19"/>
    <n v="11153"/>
    <x v="69"/>
    <x v="103"/>
    <n v="29330.3567"/>
  </r>
  <r>
    <n v="731565"/>
    <n v="24575"/>
    <x v="4"/>
    <s v="E4"/>
    <x v="2"/>
    <x v="0"/>
    <x v="4"/>
    <x v="1"/>
    <x v="14"/>
    <n v="55833"/>
    <x v="45"/>
    <x v="46"/>
    <n v="29330.3567"/>
  </r>
  <r>
    <n v="731593"/>
    <n v="25000"/>
    <x v="1"/>
    <s v="C2"/>
    <x v="0"/>
    <x v="0"/>
    <x v="4"/>
    <x v="0"/>
    <x v="16"/>
    <n v="19421"/>
    <x v="2"/>
    <x v="29"/>
    <n v="29330.3567"/>
  </r>
  <r>
    <n v="731637"/>
    <n v="9600"/>
    <x v="0"/>
    <s v="B3"/>
    <x v="2"/>
    <x v="1"/>
    <x v="4"/>
    <x v="0"/>
    <x v="19"/>
    <n v="57641"/>
    <x v="101"/>
    <x v="1"/>
    <n v="29330.3567"/>
  </r>
  <r>
    <n v="731651"/>
    <n v="7000"/>
    <x v="2"/>
    <s v="A4"/>
    <x v="2"/>
    <x v="1"/>
    <x v="4"/>
    <x v="0"/>
    <x v="1"/>
    <n v="126502"/>
    <x v="59"/>
    <x v="103"/>
    <n v="29330.3567"/>
  </r>
  <r>
    <n v="731655"/>
    <n v="18000"/>
    <x v="0"/>
    <s v="B3"/>
    <x v="0"/>
    <x v="0"/>
    <x v="4"/>
    <x v="0"/>
    <x v="1"/>
    <n v="17014"/>
    <x v="9"/>
    <x v="37"/>
    <n v="29330.3567"/>
  </r>
  <r>
    <n v="731680"/>
    <n v="1000"/>
    <x v="1"/>
    <s v="C2"/>
    <x v="2"/>
    <x v="1"/>
    <x v="4"/>
    <x v="0"/>
    <x v="0"/>
    <n v="5995"/>
    <x v="68"/>
    <x v="85"/>
    <n v="29330.3567"/>
  </r>
  <r>
    <n v="731689"/>
    <n v="12000"/>
    <x v="0"/>
    <s v="B1"/>
    <x v="0"/>
    <x v="1"/>
    <x v="4"/>
    <x v="0"/>
    <x v="19"/>
    <n v="15227"/>
    <x v="79"/>
    <x v="87"/>
    <n v="29330.3567"/>
  </r>
  <r>
    <n v="731690"/>
    <n v="3500"/>
    <x v="1"/>
    <s v="C2"/>
    <x v="0"/>
    <x v="2"/>
    <x v="4"/>
    <x v="1"/>
    <x v="5"/>
    <n v="2633"/>
    <x v="77"/>
    <x v="6"/>
    <n v="29330.3567"/>
  </r>
  <r>
    <n v="731717"/>
    <n v="22475"/>
    <x v="4"/>
    <s v="E1"/>
    <x v="0"/>
    <x v="0"/>
    <x v="4"/>
    <x v="0"/>
    <x v="0"/>
    <n v="12623"/>
    <x v="99"/>
    <x v="47"/>
    <n v="29330.3567"/>
  </r>
  <r>
    <n v="731742"/>
    <n v="12000"/>
    <x v="4"/>
    <s v="E3"/>
    <x v="0"/>
    <x v="2"/>
    <x v="4"/>
    <x v="1"/>
    <x v="24"/>
    <n v="1298"/>
    <x v="87"/>
    <x v="85"/>
    <n v="29330.3567"/>
  </r>
  <r>
    <n v="731785"/>
    <n v="26500"/>
    <x v="1"/>
    <s v="C2"/>
    <x v="0"/>
    <x v="2"/>
    <x v="4"/>
    <x v="0"/>
    <x v="21"/>
    <n v="24495"/>
    <x v="101"/>
    <x v="17"/>
    <n v="29330.3567"/>
  </r>
  <r>
    <n v="731799"/>
    <n v="19000"/>
    <x v="1"/>
    <s v="C5"/>
    <x v="2"/>
    <x v="2"/>
    <x v="4"/>
    <x v="0"/>
    <x v="2"/>
    <n v="404"/>
    <x v="16"/>
    <x v="66"/>
    <n v="29330.3567"/>
  </r>
  <r>
    <n v="731850"/>
    <n v="5600"/>
    <x v="1"/>
    <s v="C3"/>
    <x v="2"/>
    <x v="1"/>
    <x v="4"/>
    <x v="0"/>
    <x v="49"/>
    <n v="28119"/>
    <x v="74"/>
    <x v="53"/>
    <n v="29330.3567"/>
  </r>
  <r>
    <n v="731866"/>
    <n v="6000"/>
    <x v="0"/>
    <s v="B1"/>
    <x v="0"/>
    <x v="1"/>
    <x v="4"/>
    <x v="0"/>
    <x v="18"/>
    <n v="640"/>
    <x v="48"/>
    <x v="39"/>
    <n v="29330.3567"/>
  </r>
  <r>
    <n v="731876"/>
    <n v="10000"/>
    <x v="0"/>
    <s v="B3"/>
    <x v="2"/>
    <x v="1"/>
    <x v="4"/>
    <x v="0"/>
    <x v="44"/>
    <n v="17933"/>
    <x v="17"/>
    <x v="80"/>
    <n v="29330.3567"/>
  </r>
  <r>
    <n v="731879"/>
    <n v="7000"/>
    <x v="2"/>
    <s v="A3"/>
    <x v="0"/>
    <x v="1"/>
    <x v="4"/>
    <x v="0"/>
    <x v="12"/>
    <n v="7128"/>
    <x v="69"/>
    <x v="61"/>
    <n v="29330.3567"/>
  </r>
  <r>
    <n v="731888"/>
    <n v="12300"/>
    <x v="2"/>
    <s v="A2"/>
    <x v="2"/>
    <x v="2"/>
    <x v="4"/>
    <x v="0"/>
    <x v="0"/>
    <n v="12793"/>
    <x v="67"/>
    <x v="87"/>
    <n v="29330.3567"/>
  </r>
  <r>
    <n v="731897"/>
    <n v="2200"/>
    <x v="0"/>
    <s v="B4"/>
    <x v="0"/>
    <x v="1"/>
    <x v="4"/>
    <x v="0"/>
    <x v="35"/>
    <n v="10244"/>
    <x v="72"/>
    <x v="1"/>
    <n v="29330.3567"/>
  </r>
  <r>
    <n v="731914"/>
    <n v="25000"/>
    <x v="1"/>
    <s v="C2"/>
    <x v="2"/>
    <x v="0"/>
    <x v="4"/>
    <x v="0"/>
    <x v="6"/>
    <n v="2740"/>
    <x v="87"/>
    <x v="14"/>
    <n v="29330.3567"/>
  </r>
  <r>
    <n v="731998"/>
    <n v="5000"/>
    <x v="0"/>
    <s v="B5"/>
    <x v="0"/>
    <x v="1"/>
    <x v="4"/>
    <x v="0"/>
    <x v="12"/>
    <n v="1056"/>
    <x v="76"/>
    <x v="1"/>
    <n v="29330.3567"/>
  </r>
  <r>
    <n v="732001"/>
    <n v="35000"/>
    <x v="1"/>
    <s v="C1"/>
    <x v="2"/>
    <x v="0"/>
    <x v="4"/>
    <x v="1"/>
    <x v="0"/>
    <n v="11294"/>
    <x v="62"/>
    <x v="1"/>
    <n v="29330.3567"/>
  </r>
  <r>
    <n v="732011"/>
    <n v="12000"/>
    <x v="2"/>
    <s v="A4"/>
    <x v="0"/>
    <x v="2"/>
    <x v="4"/>
    <x v="0"/>
    <x v="0"/>
    <n v="5828"/>
    <x v="79"/>
    <x v="10"/>
    <n v="29330.3567"/>
  </r>
  <r>
    <n v="732037"/>
    <n v="10000"/>
    <x v="4"/>
    <s v="E1"/>
    <x v="0"/>
    <x v="0"/>
    <x v="4"/>
    <x v="0"/>
    <x v="29"/>
    <n v="7685"/>
    <x v="95"/>
    <x v="62"/>
    <n v="29330.3567"/>
  </r>
  <r>
    <n v="732060"/>
    <n v="20000"/>
    <x v="1"/>
    <s v="C4"/>
    <x v="0"/>
    <x v="0"/>
    <x v="4"/>
    <x v="0"/>
    <x v="19"/>
    <n v="329"/>
    <x v="98"/>
    <x v="1"/>
    <n v="29330.3567"/>
  </r>
  <r>
    <n v="732070"/>
    <n v="12000"/>
    <x v="2"/>
    <s v="A2"/>
    <x v="0"/>
    <x v="1"/>
    <x v="4"/>
    <x v="0"/>
    <x v="38"/>
    <n v="6648"/>
    <x v="68"/>
    <x v="62"/>
    <n v="29330.3567"/>
  </r>
  <r>
    <n v="732075"/>
    <n v="30000"/>
    <x v="5"/>
    <s v="F2"/>
    <x v="0"/>
    <x v="0"/>
    <x v="4"/>
    <x v="0"/>
    <x v="37"/>
    <n v="63980"/>
    <x v="68"/>
    <x v="1"/>
    <n v="29330.3567"/>
  </r>
  <r>
    <n v="732078"/>
    <n v="9600"/>
    <x v="2"/>
    <s v="A2"/>
    <x v="0"/>
    <x v="1"/>
    <x v="4"/>
    <x v="0"/>
    <x v="0"/>
    <n v="9771"/>
    <x v="57"/>
    <x v="1"/>
    <n v="29330.3567"/>
  </r>
  <r>
    <n v="732147"/>
    <n v="30000"/>
    <x v="4"/>
    <s v="E2"/>
    <x v="0"/>
    <x v="0"/>
    <x v="4"/>
    <x v="0"/>
    <x v="24"/>
    <n v="21191"/>
    <x v="83"/>
    <x v="1"/>
    <n v="29330.3567"/>
  </r>
  <r>
    <n v="732159"/>
    <n v="8000"/>
    <x v="1"/>
    <s v="C5"/>
    <x v="2"/>
    <x v="1"/>
    <x v="4"/>
    <x v="0"/>
    <x v="12"/>
    <n v="4869"/>
    <x v="101"/>
    <x v="29"/>
    <n v="29330.3567"/>
  </r>
  <r>
    <n v="732169"/>
    <n v="4250"/>
    <x v="2"/>
    <s v="A5"/>
    <x v="2"/>
    <x v="1"/>
    <x v="4"/>
    <x v="0"/>
    <x v="6"/>
    <n v="0"/>
    <x v="101"/>
    <x v="29"/>
    <n v="29330.3567"/>
  </r>
  <r>
    <n v="732172"/>
    <n v="19575"/>
    <x v="3"/>
    <s v="D5"/>
    <x v="2"/>
    <x v="0"/>
    <x v="4"/>
    <x v="0"/>
    <x v="14"/>
    <n v="21405"/>
    <x v="71"/>
    <x v="1"/>
    <n v="29330.3567"/>
  </r>
  <r>
    <n v="732184"/>
    <n v="9600"/>
    <x v="2"/>
    <s v="A5"/>
    <x v="2"/>
    <x v="1"/>
    <x v="4"/>
    <x v="0"/>
    <x v="25"/>
    <n v="3581"/>
    <x v="11"/>
    <x v="11"/>
    <n v="29330.3567"/>
  </r>
  <r>
    <n v="732187"/>
    <n v="12000"/>
    <x v="2"/>
    <s v="A1"/>
    <x v="2"/>
    <x v="1"/>
    <x v="4"/>
    <x v="0"/>
    <x v="16"/>
    <n v="28332"/>
    <x v="61"/>
    <x v="6"/>
    <n v="29330.3567"/>
  </r>
  <r>
    <n v="732192"/>
    <n v="9000"/>
    <x v="2"/>
    <s v="A2"/>
    <x v="0"/>
    <x v="1"/>
    <x v="4"/>
    <x v="0"/>
    <x v="5"/>
    <n v="6491"/>
    <x v="57"/>
    <x v="29"/>
    <n v="29330.3567"/>
  </r>
  <r>
    <n v="732199"/>
    <n v="2400"/>
    <x v="4"/>
    <s v="E1"/>
    <x v="0"/>
    <x v="2"/>
    <x v="4"/>
    <x v="0"/>
    <x v="3"/>
    <n v="0"/>
    <x v="101"/>
    <x v="29"/>
    <n v="29330.3567"/>
  </r>
  <r>
    <n v="732219"/>
    <n v="20000"/>
    <x v="4"/>
    <s v="E1"/>
    <x v="2"/>
    <x v="0"/>
    <x v="4"/>
    <x v="0"/>
    <x v="21"/>
    <n v="9499"/>
    <x v="76"/>
    <x v="1"/>
    <n v="29330.3567"/>
  </r>
  <r>
    <n v="732237"/>
    <n v="7000"/>
    <x v="2"/>
    <s v="A2"/>
    <x v="0"/>
    <x v="1"/>
    <x v="4"/>
    <x v="0"/>
    <x v="0"/>
    <n v="2760"/>
    <x v="79"/>
    <x v="1"/>
    <n v="29330.3567"/>
  </r>
  <r>
    <n v="732254"/>
    <n v="18000"/>
    <x v="3"/>
    <s v="D5"/>
    <x v="2"/>
    <x v="0"/>
    <x v="4"/>
    <x v="0"/>
    <x v="46"/>
    <n v="13399"/>
    <x v="99"/>
    <x v="1"/>
    <n v="29330.3567"/>
  </r>
  <r>
    <n v="732259"/>
    <n v="10000"/>
    <x v="2"/>
    <s v="A4"/>
    <x v="2"/>
    <x v="1"/>
    <x v="4"/>
    <x v="0"/>
    <x v="36"/>
    <n v="25735"/>
    <x v="3"/>
    <x v="67"/>
    <n v="29330.3567"/>
  </r>
  <r>
    <n v="732269"/>
    <n v="7200"/>
    <x v="0"/>
    <s v="B1"/>
    <x v="0"/>
    <x v="1"/>
    <x v="4"/>
    <x v="1"/>
    <x v="44"/>
    <n v="3550"/>
    <x v="92"/>
    <x v="55"/>
    <n v="29330.3567"/>
  </r>
  <r>
    <n v="732286"/>
    <n v="6000"/>
    <x v="0"/>
    <s v="B1"/>
    <x v="2"/>
    <x v="1"/>
    <x v="4"/>
    <x v="0"/>
    <x v="12"/>
    <n v="12372"/>
    <x v="101"/>
    <x v="29"/>
    <n v="29330.3567"/>
  </r>
  <r>
    <n v="732306"/>
    <n v="2000"/>
    <x v="2"/>
    <s v="A2"/>
    <x v="2"/>
    <x v="1"/>
    <x v="4"/>
    <x v="0"/>
    <x v="10"/>
    <n v="0"/>
    <x v="17"/>
    <x v="47"/>
    <n v="29330.3567"/>
  </r>
  <r>
    <n v="732310"/>
    <n v="6000"/>
    <x v="0"/>
    <s v="B3"/>
    <x v="2"/>
    <x v="2"/>
    <x v="4"/>
    <x v="0"/>
    <x v="18"/>
    <n v="5624"/>
    <x v="82"/>
    <x v="1"/>
    <n v="29330.3567"/>
  </r>
  <r>
    <n v="732322"/>
    <n v="25000"/>
    <x v="0"/>
    <s v="B3"/>
    <x v="1"/>
    <x v="0"/>
    <x v="4"/>
    <x v="0"/>
    <x v="1"/>
    <n v="6827"/>
    <x v="79"/>
    <x v="10"/>
    <n v="29330.3567"/>
  </r>
  <r>
    <n v="732385"/>
    <n v="10000"/>
    <x v="1"/>
    <s v="C1"/>
    <x v="0"/>
    <x v="2"/>
    <x v="4"/>
    <x v="0"/>
    <x v="12"/>
    <n v="8135"/>
    <x v="67"/>
    <x v="1"/>
    <n v="29330.3567"/>
  </r>
  <r>
    <n v="732401"/>
    <n v="7000"/>
    <x v="2"/>
    <s v="A4"/>
    <x v="0"/>
    <x v="0"/>
    <x v="4"/>
    <x v="0"/>
    <x v="5"/>
    <n v="306"/>
    <x v="68"/>
    <x v="62"/>
    <n v="29330.3567"/>
  </r>
  <r>
    <n v="732403"/>
    <n v="10250"/>
    <x v="2"/>
    <s v="A1"/>
    <x v="2"/>
    <x v="1"/>
    <x v="4"/>
    <x v="0"/>
    <x v="5"/>
    <n v="8160"/>
    <x v="68"/>
    <x v="62"/>
    <n v="29330.3567"/>
  </r>
  <r>
    <n v="732431"/>
    <n v="2500"/>
    <x v="1"/>
    <s v="C1"/>
    <x v="2"/>
    <x v="1"/>
    <x v="4"/>
    <x v="0"/>
    <x v="44"/>
    <n v="662"/>
    <x v="60"/>
    <x v="24"/>
    <n v="29330.3567"/>
  </r>
  <r>
    <n v="732466"/>
    <n v="10000"/>
    <x v="0"/>
    <s v="B3"/>
    <x v="0"/>
    <x v="2"/>
    <x v="4"/>
    <x v="0"/>
    <x v="24"/>
    <n v="6006"/>
    <x v="57"/>
    <x v="86"/>
    <n v="29330.3567"/>
  </r>
  <r>
    <n v="732467"/>
    <n v="7500"/>
    <x v="1"/>
    <s v="C2"/>
    <x v="2"/>
    <x v="2"/>
    <x v="4"/>
    <x v="1"/>
    <x v="0"/>
    <n v="9869"/>
    <x v="10"/>
    <x v="100"/>
    <n v="29330.3567"/>
  </r>
  <r>
    <n v="732470"/>
    <n v="2000"/>
    <x v="0"/>
    <s v="B3"/>
    <x v="0"/>
    <x v="1"/>
    <x v="4"/>
    <x v="0"/>
    <x v="19"/>
    <n v="2948"/>
    <x v="65"/>
    <x v="1"/>
    <n v="29330.3567"/>
  </r>
  <r>
    <n v="732489"/>
    <n v="12000"/>
    <x v="0"/>
    <s v="B1"/>
    <x v="0"/>
    <x v="1"/>
    <x v="4"/>
    <x v="1"/>
    <x v="25"/>
    <n v="10731"/>
    <x v="15"/>
    <x v="67"/>
    <n v="29330.3567"/>
  </r>
  <r>
    <n v="732505"/>
    <n v="1200"/>
    <x v="0"/>
    <s v="B2"/>
    <x v="2"/>
    <x v="1"/>
    <x v="4"/>
    <x v="0"/>
    <x v="0"/>
    <n v="43681"/>
    <x v="68"/>
    <x v="1"/>
    <n v="29330.3567"/>
  </r>
  <r>
    <n v="732527"/>
    <n v="10000"/>
    <x v="0"/>
    <s v="B5"/>
    <x v="2"/>
    <x v="2"/>
    <x v="4"/>
    <x v="0"/>
    <x v="0"/>
    <n v="8042"/>
    <x v="68"/>
    <x v="39"/>
    <n v="29330.3567"/>
  </r>
  <r>
    <n v="732529"/>
    <n v="16000"/>
    <x v="4"/>
    <s v="E5"/>
    <x v="0"/>
    <x v="2"/>
    <x v="4"/>
    <x v="0"/>
    <x v="0"/>
    <n v="201"/>
    <x v="68"/>
    <x v="62"/>
    <n v="29330.3567"/>
  </r>
  <r>
    <n v="732530"/>
    <n v="25000"/>
    <x v="3"/>
    <s v="D5"/>
    <x v="0"/>
    <x v="2"/>
    <x v="4"/>
    <x v="0"/>
    <x v="0"/>
    <n v="9506"/>
    <x v="85"/>
    <x v="75"/>
    <n v="29330.3567"/>
  </r>
  <r>
    <n v="732552"/>
    <n v="17500"/>
    <x v="1"/>
    <s v="C4"/>
    <x v="0"/>
    <x v="2"/>
    <x v="4"/>
    <x v="0"/>
    <x v="17"/>
    <n v="4232"/>
    <x v="61"/>
    <x v="1"/>
    <n v="29330.3567"/>
  </r>
  <r>
    <n v="732561"/>
    <n v="35000"/>
    <x v="4"/>
    <s v="E1"/>
    <x v="2"/>
    <x v="0"/>
    <x v="4"/>
    <x v="0"/>
    <x v="2"/>
    <n v="68084"/>
    <x v="79"/>
    <x v="1"/>
    <n v="29330.3567"/>
  </r>
  <r>
    <n v="732563"/>
    <n v="2125"/>
    <x v="0"/>
    <s v="B5"/>
    <x v="2"/>
    <x v="2"/>
    <x v="4"/>
    <x v="0"/>
    <x v="28"/>
    <n v="25360"/>
    <x v="68"/>
    <x v="62"/>
    <n v="29330.3567"/>
  </r>
  <r>
    <n v="732581"/>
    <n v="7500"/>
    <x v="0"/>
    <s v="B1"/>
    <x v="0"/>
    <x v="1"/>
    <x v="4"/>
    <x v="0"/>
    <x v="0"/>
    <n v="6673"/>
    <x v="79"/>
    <x v="1"/>
    <n v="29330.3567"/>
  </r>
  <r>
    <n v="732629"/>
    <n v="12800"/>
    <x v="3"/>
    <s v="D5"/>
    <x v="2"/>
    <x v="2"/>
    <x v="4"/>
    <x v="0"/>
    <x v="25"/>
    <n v="4270"/>
    <x v="92"/>
    <x v="1"/>
    <n v="29330.3567"/>
  </r>
  <r>
    <n v="732635"/>
    <n v="8000"/>
    <x v="0"/>
    <s v="B5"/>
    <x v="0"/>
    <x v="1"/>
    <x v="4"/>
    <x v="1"/>
    <x v="16"/>
    <n v="10895"/>
    <x v="67"/>
    <x v="61"/>
    <n v="29330.3567"/>
  </r>
  <r>
    <n v="732637"/>
    <n v="32000"/>
    <x v="0"/>
    <s v="B5"/>
    <x v="2"/>
    <x v="0"/>
    <x v="4"/>
    <x v="0"/>
    <x v="0"/>
    <n v="32615"/>
    <x v="2"/>
    <x v="5"/>
    <n v="29330.3567"/>
  </r>
  <r>
    <n v="732670"/>
    <n v="4000"/>
    <x v="1"/>
    <s v="C1"/>
    <x v="0"/>
    <x v="1"/>
    <x v="4"/>
    <x v="0"/>
    <x v="5"/>
    <n v="3336"/>
    <x v="101"/>
    <x v="29"/>
    <n v="29330.3567"/>
  </r>
  <r>
    <n v="732687"/>
    <n v="15000"/>
    <x v="4"/>
    <s v="E3"/>
    <x v="1"/>
    <x v="2"/>
    <x v="4"/>
    <x v="0"/>
    <x v="2"/>
    <n v="1391"/>
    <x v="85"/>
    <x v="70"/>
    <n v="29330.3567"/>
  </r>
  <r>
    <n v="732697"/>
    <n v="5600"/>
    <x v="2"/>
    <s v="A1"/>
    <x v="2"/>
    <x v="1"/>
    <x v="4"/>
    <x v="0"/>
    <x v="17"/>
    <n v="1775"/>
    <x v="68"/>
    <x v="73"/>
    <n v="29330.3567"/>
  </r>
  <r>
    <n v="732719"/>
    <n v="5000"/>
    <x v="1"/>
    <s v="C4"/>
    <x v="0"/>
    <x v="2"/>
    <x v="4"/>
    <x v="0"/>
    <x v="0"/>
    <n v="1280"/>
    <x v="61"/>
    <x v="22"/>
    <n v="29330.3567"/>
  </r>
  <r>
    <n v="732729"/>
    <n v="25000"/>
    <x v="0"/>
    <s v="B5"/>
    <x v="1"/>
    <x v="0"/>
    <x v="4"/>
    <x v="1"/>
    <x v="19"/>
    <n v="1577"/>
    <x v="94"/>
    <x v="75"/>
    <n v="29330.3567"/>
  </r>
  <r>
    <n v="732736"/>
    <n v="9000"/>
    <x v="0"/>
    <s v="B5"/>
    <x v="0"/>
    <x v="0"/>
    <x v="4"/>
    <x v="0"/>
    <x v="43"/>
    <n v="0"/>
    <x v="68"/>
    <x v="1"/>
    <n v="29330.3567"/>
  </r>
  <r>
    <n v="732738"/>
    <n v="8000"/>
    <x v="0"/>
    <s v="B2"/>
    <x v="2"/>
    <x v="0"/>
    <x v="4"/>
    <x v="0"/>
    <x v="28"/>
    <n v="8220"/>
    <x v="76"/>
    <x v="29"/>
    <n v="29330.3567"/>
  </r>
  <r>
    <n v="732767"/>
    <n v="3000"/>
    <x v="0"/>
    <s v="B4"/>
    <x v="0"/>
    <x v="2"/>
    <x v="4"/>
    <x v="0"/>
    <x v="2"/>
    <n v="1224"/>
    <x v="75"/>
    <x v="91"/>
    <n v="29330.3567"/>
  </r>
  <r>
    <n v="732882"/>
    <n v="8000"/>
    <x v="1"/>
    <s v="C2"/>
    <x v="2"/>
    <x v="1"/>
    <x v="4"/>
    <x v="1"/>
    <x v="16"/>
    <n v="30884"/>
    <x v="67"/>
    <x v="61"/>
    <n v="29330.3567"/>
  </r>
  <r>
    <n v="732910"/>
    <n v="12000"/>
    <x v="3"/>
    <s v="D4"/>
    <x v="2"/>
    <x v="2"/>
    <x v="4"/>
    <x v="1"/>
    <x v="11"/>
    <n v="1284"/>
    <x v="79"/>
    <x v="69"/>
    <n v="29330.3567"/>
  </r>
  <r>
    <n v="732925"/>
    <n v="12500"/>
    <x v="3"/>
    <s v="D3"/>
    <x v="0"/>
    <x v="1"/>
    <x v="4"/>
    <x v="0"/>
    <x v="13"/>
    <n v="631"/>
    <x v="74"/>
    <x v="86"/>
    <n v="29330.3567"/>
  </r>
  <r>
    <n v="732933"/>
    <n v="24000"/>
    <x v="4"/>
    <s v="E5"/>
    <x v="2"/>
    <x v="0"/>
    <x v="4"/>
    <x v="0"/>
    <x v="16"/>
    <n v="24261"/>
    <x v="81"/>
    <x v="29"/>
    <n v="29330.3567"/>
  </r>
  <r>
    <n v="732936"/>
    <n v="10000"/>
    <x v="0"/>
    <s v="B4"/>
    <x v="0"/>
    <x v="1"/>
    <x v="4"/>
    <x v="0"/>
    <x v="5"/>
    <n v="13648"/>
    <x v="5"/>
    <x v="29"/>
    <n v="29330.3567"/>
  </r>
  <r>
    <n v="732946"/>
    <n v="13000"/>
    <x v="1"/>
    <s v="C2"/>
    <x v="0"/>
    <x v="0"/>
    <x v="4"/>
    <x v="0"/>
    <x v="44"/>
    <n v="1092"/>
    <x v="66"/>
    <x v="77"/>
    <n v="29330.3567"/>
  </r>
  <r>
    <n v="732953"/>
    <n v="15000"/>
    <x v="0"/>
    <s v="B1"/>
    <x v="2"/>
    <x v="2"/>
    <x v="4"/>
    <x v="0"/>
    <x v="40"/>
    <n v="3287"/>
    <x v="68"/>
    <x v="62"/>
    <n v="29330.3567"/>
  </r>
  <r>
    <n v="732956"/>
    <n v="35000"/>
    <x v="1"/>
    <s v="C5"/>
    <x v="2"/>
    <x v="0"/>
    <x v="4"/>
    <x v="0"/>
    <x v="2"/>
    <n v="814"/>
    <x v="90"/>
    <x v="55"/>
    <n v="29330.3567"/>
  </r>
  <r>
    <n v="732981"/>
    <n v="30000"/>
    <x v="4"/>
    <s v="E5"/>
    <x v="2"/>
    <x v="0"/>
    <x v="4"/>
    <x v="0"/>
    <x v="2"/>
    <n v="40128"/>
    <x v="57"/>
    <x v="1"/>
    <n v="29330.3567"/>
  </r>
  <r>
    <n v="732993"/>
    <n v="7000"/>
    <x v="2"/>
    <s v="A5"/>
    <x v="0"/>
    <x v="1"/>
    <x v="4"/>
    <x v="0"/>
    <x v="2"/>
    <n v="229"/>
    <x v="68"/>
    <x v="1"/>
    <n v="29330.3567"/>
  </r>
  <r>
    <n v="732998"/>
    <n v="9600"/>
    <x v="3"/>
    <s v="D1"/>
    <x v="0"/>
    <x v="2"/>
    <x v="4"/>
    <x v="1"/>
    <x v="0"/>
    <n v="5078"/>
    <x v="3"/>
    <x v="97"/>
    <n v="29330.3567"/>
  </r>
  <r>
    <n v="733005"/>
    <n v="29700"/>
    <x v="3"/>
    <s v="D3"/>
    <x v="0"/>
    <x v="0"/>
    <x v="4"/>
    <x v="1"/>
    <x v="27"/>
    <n v="39621"/>
    <x v="5"/>
    <x v="5"/>
    <n v="29330.3567"/>
  </r>
  <r>
    <n v="733039"/>
    <n v="4000"/>
    <x v="2"/>
    <s v="A4"/>
    <x v="0"/>
    <x v="2"/>
    <x v="4"/>
    <x v="0"/>
    <x v="0"/>
    <n v="2058"/>
    <x v="67"/>
    <x v="102"/>
    <n v="29330.3567"/>
  </r>
  <r>
    <n v="733044"/>
    <n v="12000"/>
    <x v="3"/>
    <s v="D1"/>
    <x v="1"/>
    <x v="2"/>
    <x v="4"/>
    <x v="0"/>
    <x v="1"/>
    <n v="6774"/>
    <x v="56"/>
    <x v="85"/>
    <n v="29330.3567"/>
  </r>
  <r>
    <n v="733059"/>
    <n v="20000"/>
    <x v="4"/>
    <s v="E2"/>
    <x v="0"/>
    <x v="0"/>
    <x v="4"/>
    <x v="0"/>
    <x v="0"/>
    <n v="31014"/>
    <x v="90"/>
    <x v="12"/>
    <n v="29330.3567"/>
  </r>
  <r>
    <n v="733063"/>
    <n v="25000"/>
    <x v="4"/>
    <s v="E3"/>
    <x v="0"/>
    <x v="0"/>
    <x v="4"/>
    <x v="0"/>
    <x v="12"/>
    <n v="12439"/>
    <x v="1"/>
    <x v="75"/>
    <n v="29330.3567"/>
  </r>
  <r>
    <n v="733114"/>
    <n v="25000"/>
    <x v="0"/>
    <s v="B5"/>
    <x v="2"/>
    <x v="2"/>
    <x v="4"/>
    <x v="0"/>
    <x v="12"/>
    <n v="0"/>
    <x v="66"/>
    <x v="77"/>
    <n v="29330.3567"/>
  </r>
  <r>
    <n v="733138"/>
    <n v="14525"/>
    <x v="0"/>
    <s v="B5"/>
    <x v="0"/>
    <x v="2"/>
    <x v="4"/>
    <x v="0"/>
    <x v="0"/>
    <n v="8362"/>
    <x v="5"/>
    <x v="23"/>
    <n v="29330.3567"/>
  </r>
  <r>
    <n v="733144"/>
    <n v="7200"/>
    <x v="2"/>
    <s v="A3"/>
    <x v="1"/>
    <x v="2"/>
    <x v="4"/>
    <x v="0"/>
    <x v="16"/>
    <n v="12483"/>
    <x v="59"/>
    <x v="103"/>
    <n v="29330.3567"/>
  </r>
  <r>
    <n v="733175"/>
    <n v="14500"/>
    <x v="1"/>
    <s v="C3"/>
    <x v="0"/>
    <x v="0"/>
    <x v="4"/>
    <x v="1"/>
    <x v="44"/>
    <n v="411"/>
    <x v="95"/>
    <x v="55"/>
    <n v="29330.3567"/>
  </r>
  <r>
    <n v="733195"/>
    <n v="6500"/>
    <x v="1"/>
    <s v="C1"/>
    <x v="0"/>
    <x v="1"/>
    <x v="4"/>
    <x v="1"/>
    <x v="36"/>
    <n v="17034"/>
    <x v="67"/>
    <x v="1"/>
    <n v="29330.3567"/>
  </r>
  <r>
    <n v="733201"/>
    <n v="10000"/>
    <x v="3"/>
    <s v="D5"/>
    <x v="0"/>
    <x v="1"/>
    <x v="4"/>
    <x v="1"/>
    <x v="4"/>
    <n v="6274"/>
    <x v="15"/>
    <x v="1"/>
    <n v="29330.3567"/>
  </r>
  <r>
    <n v="733213"/>
    <n v="6000"/>
    <x v="0"/>
    <s v="B2"/>
    <x v="2"/>
    <x v="1"/>
    <x v="4"/>
    <x v="0"/>
    <x v="14"/>
    <n v="606"/>
    <x v="58"/>
    <x v="68"/>
    <n v="29330.3567"/>
  </r>
  <r>
    <n v="733239"/>
    <n v="25000"/>
    <x v="5"/>
    <s v="F5"/>
    <x v="2"/>
    <x v="0"/>
    <x v="4"/>
    <x v="0"/>
    <x v="19"/>
    <n v="24094"/>
    <x v="90"/>
    <x v="1"/>
    <n v="29330.3567"/>
  </r>
  <r>
    <n v="733268"/>
    <n v="2800"/>
    <x v="0"/>
    <s v="B2"/>
    <x v="0"/>
    <x v="2"/>
    <x v="4"/>
    <x v="0"/>
    <x v="0"/>
    <n v="3974"/>
    <x v="10"/>
    <x v="6"/>
    <n v="29330.3567"/>
  </r>
  <r>
    <n v="733280"/>
    <n v="6025"/>
    <x v="0"/>
    <s v="B1"/>
    <x v="0"/>
    <x v="0"/>
    <x v="4"/>
    <x v="0"/>
    <x v="16"/>
    <n v="3888"/>
    <x v="68"/>
    <x v="62"/>
    <n v="29330.3567"/>
  </r>
  <r>
    <n v="733300"/>
    <n v="6000"/>
    <x v="3"/>
    <s v="D4"/>
    <x v="0"/>
    <x v="1"/>
    <x v="4"/>
    <x v="0"/>
    <x v="0"/>
    <n v="2637"/>
    <x v="90"/>
    <x v="75"/>
    <n v="29330.3567"/>
  </r>
  <r>
    <n v="733311"/>
    <n v="16500"/>
    <x v="4"/>
    <s v="E5"/>
    <x v="0"/>
    <x v="2"/>
    <x v="4"/>
    <x v="0"/>
    <x v="0"/>
    <n v="8274"/>
    <x v="101"/>
    <x v="1"/>
    <n v="29330.3567"/>
  </r>
  <r>
    <n v="733320"/>
    <n v="16000"/>
    <x v="1"/>
    <s v="C1"/>
    <x v="2"/>
    <x v="2"/>
    <x v="4"/>
    <x v="0"/>
    <x v="3"/>
    <n v="3"/>
    <x v="101"/>
    <x v="29"/>
    <n v="29330.3567"/>
  </r>
  <r>
    <n v="733340"/>
    <n v="4800"/>
    <x v="2"/>
    <s v="A2"/>
    <x v="1"/>
    <x v="2"/>
    <x v="4"/>
    <x v="0"/>
    <x v="26"/>
    <n v="5909"/>
    <x v="75"/>
    <x v="53"/>
    <n v="29330.3567"/>
  </r>
  <r>
    <n v="733349"/>
    <n v="4750"/>
    <x v="0"/>
    <s v="B2"/>
    <x v="0"/>
    <x v="0"/>
    <x v="4"/>
    <x v="0"/>
    <x v="19"/>
    <n v="7966"/>
    <x v="93"/>
    <x v="24"/>
    <n v="29330.3567"/>
  </r>
  <r>
    <n v="733384"/>
    <n v="35000"/>
    <x v="1"/>
    <s v="C2"/>
    <x v="0"/>
    <x v="0"/>
    <x v="4"/>
    <x v="0"/>
    <x v="3"/>
    <n v="14772"/>
    <x v="68"/>
    <x v="29"/>
    <n v="29330.3567"/>
  </r>
  <r>
    <n v="733387"/>
    <n v="10600"/>
    <x v="3"/>
    <s v="D4"/>
    <x v="1"/>
    <x v="2"/>
    <x v="4"/>
    <x v="0"/>
    <x v="39"/>
    <n v="8066"/>
    <x v="64"/>
    <x v="100"/>
    <n v="29330.3567"/>
  </r>
  <r>
    <n v="733391"/>
    <n v="12000"/>
    <x v="0"/>
    <s v="B5"/>
    <x v="0"/>
    <x v="2"/>
    <x v="4"/>
    <x v="0"/>
    <x v="0"/>
    <n v="11048"/>
    <x v="93"/>
    <x v="12"/>
    <n v="29330.3567"/>
  </r>
  <r>
    <n v="733395"/>
    <n v="14200"/>
    <x v="0"/>
    <s v="B3"/>
    <x v="2"/>
    <x v="0"/>
    <x v="4"/>
    <x v="0"/>
    <x v="19"/>
    <n v="94038"/>
    <x v="90"/>
    <x v="1"/>
    <n v="29330.3567"/>
  </r>
  <r>
    <n v="733398"/>
    <n v="7500"/>
    <x v="1"/>
    <s v="C1"/>
    <x v="0"/>
    <x v="1"/>
    <x v="4"/>
    <x v="0"/>
    <x v="0"/>
    <n v="18608"/>
    <x v="98"/>
    <x v="47"/>
    <n v="29330.3567"/>
  </r>
  <r>
    <n v="733401"/>
    <n v="35000"/>
    <x v="6"/>
    <s v="G4"/>
    <x v="0"/>
    <x v="2"/>
    <x v="4"/>
    <x v="0"/>
    <x v="1"/>
    <n v="29906"/>
    <x v="77"/>
    <x v="1"/>
    <n v="29330.3567"/>
  </r>
  <r>
    <n v="733418"/>
    <n v="3000"/>
    <x v="2"/>
    <s v="A5"/>
    <x v="1"/>
    <x v="1"/>
    <x v="4"/>
    <x v="0"/>
    <x v="49"/>
    <n v="418"/>
    <x v="81"/>
    <x v="29"/>
    <n v="29330.3567"/>
  </r>
  <r>
    <n v="733432"/>
    <n v="12000"/>
    <x v="2"/>
    <s v="A4"/>
    <x v="0"/>
    <x v="0"/>
    <x v="4"/>
    <x v="0"/>
    <x v="49"/>
    <n v="0"/>
    <x v="75"/>
    <x v="96"/>
    <n v="29330.3567"/>
  </r>
  <r>
    <n v="733448"/>
    <n v="10800"/>
    <x v="1"/>
    <s v="C3"/>
    <x v="0"/>
    <x v="2"/>
    <x v="4"/>
    <x v="1"/>
    <x v="38"/>
    <n v="4767"/>
    <x v="72"/>
    <x v="2"/>
    <n v="29330.3567"/>
  </r>
  <r>
    <n v="733464"/>
    <n v="6400"/>
    <x v="1"/>
    <s v="C2"/>
    <x v="0"/>
    <x v="2"/>
    <x v="4"/>
    <x v="0"/>
    <x v="0"/>
    <n v="1257"/>
    <x v="5"/>
    <x v="1"/>
    <n v="29330.3567"/>
  </r>
  <r>
    <n v="733469"/>
    <n v="8000"/>
    <x v="3"/>
    <s v="D3"/>
    <x v="2"/>
    <x v="0"/>
    <x v="4"/>
    <x v="0"/>
    <x v="7"/>
    <n v="55673"/>
    <x v="69"/>
    <x v="1"/>
    <n v="29330.3567"/>
  </r>
  <r>
    <n v="733498"/>
    <n v="12000"/>
    <x v="3"/>
    <s v="D2"/>
    <x v="0"/>
    <x v="1"/>
    <x v="4"/>
    <x v="0"/>
    <x v="3"/>
    <n v="7662"/>
    <x v="101"/>
    <x v="29"/>
    <n v="29330.3567"/>
  </r>
  <r>
    <n v="733503"/>
    <n v="28000"/>
    <x v="3"/>
    <s v="D4"/>
    <x v="1"/>
    <x v="0"/>
    <x v="4"/>
    <x v="0"/>
    <x v="13"/>
    <n v="49296"/>
    <x v="45"/>
    <x v="1"/>
    <n v="29330.3567"/>
  </r>
  <r>
    <n v="733526"/>
    <n v="20000"/>
    <x v="4"/>
    <s v="E2"/>
    <x v="2"/>
    <x v="0"/>
    <x v="4"/>
    <x v="1"/>
    <x v="10"/>
    <n v="17205"/>
    <x v="57"/>
    <x v="29"/>
    <n v="29330.3567"/>
  </r>
  <r>
    <n v="733542"/>
    <n v="16000"/>
    <x v="1"/>
    <s v="C4"/>
    <x v="0"/>
    <x v="0"/>
    <x v="4"/>
    <x v="0"/>
    <x v="1"/>
    <n v="2185"/>
    <x v="101"/>
    <x v="29"/>
    <n v="29330.3567"/>
  </r>
  <r>
    <n v="733548"/>
    <n v="2700"/>
    <x v="2"/>
    <s v="A5"/>
    <x v="2"/>
    <x v="2"/>
    <x v="4"/>
    <x v="0"/>
    <x v="13"/>
    <n v="83507"/>
    <x v="3"/>
    <x v="1"/>
    <n v="29330.3567"/>
  </r>
  <r>
    <n v="733556"/>
    <n v="6000"/>
    <x v="2"/>
    <s v="A4"/>
    <x v="0"/>
    <x v="1"/>
    <x v="4"/>
    <x v="0"/>
    <x v="3"/>
    <n v="15085"/>
    <x v="76"/>
    <x v="1"/>
    <n v="29330.3567"/>
  </r>
  <r>
    <n v="733565"/>
    <n v="4000"/>
    <x v="0"/>
    <s v="B1"/>
    <x v="2"/>
    <x v="2"/>
    <x v="4"/>
    <x v="0"/>
    <x v="19"/>
    <n v="1180"/>
    <x v="72"/>
    <x v="71"/>
    <n v="29330.3567"/>
  </r>
  <r>
    <n v="733566"/>
    <n v="7500"/>
    <x v="0"/>
    <s v="B3"/>
    <x v="0"/>
    <x v="2"/>
    <x v="4"/>
    <x v="0"/>
    <x v="1"/>
    <n v="5000"/>
    <x v="76"/>
    <x v="5"/>
    <n v="29330.3567"/>
  </r>
  <r>
    <n v="733598"/>
    <n v="10000"/>
    <x v="1"/>
    <s v="C1"/>
    <x v="2"/>
    <x v="0"/>
    <x v="4"/>
    <x v="0"/>
    <x v="27"/>
    <n v="14650"/>
    <x v="68"/>
    <x v="91"/>
    <n v="29330.3567"/>
  </r>
  <r>
    <n v="733680"/>
    <n v="14000"/>
    <x v="1"/>
    <s v="C5"/>
    <x v="0"/>
    <x v="2"/>
    <x v="4"/>
    <x v="0"/>
    <x v="6"/>
    <n v="16180"/>
    <x v="76"/>
    <x v="97"/>
    <n v="29330.3567"/>
  </r>
  <r>
    <n v="733695"/>
    <n v="19200"/>
    <x v="0"/>
    <s v="B4"/>
    <x v="2"/>
    <x v="0"/>
    <x v="4"/>
    <x v="2"/>
    <x v="12"/>
    <n v="0"/>
    <x v="101"/>
    <x v="1"/>
    <n v="29330.3567"/>
  </r>
  <r>
    <n v="733698"/>
    <n v="10000"/>
    <x v="4"/>
    <s v="E3"/>
    <x v="1"/>
    <x v="2"/>
    <x v="4"/>
    <x v="0"/>
    <x v="12"/>
    <n v="1750"/>
    <x v="69"/>
    <x v="36"/>
    <n v="29330.3567"/>
  </r>
  <r>
    <n v="733705"/>
    <n v="4800"/>
    <x v="0"/>
    <s v="B2"/>
    <x v="2"/>
    <x v="1"/>
    <x v="4"/>
    <x v="0"/>
    <x v="36"/>
    <n v="14180"/>
    <x v="60"/>
    <x v="3"/>
    <n v="29330.3567"/>
  </r>
  <r>
    <n v="733721"/>
    <n v="4500"/>
    <x v="0"/>
    <s v="B2"/>
    <x v="0"/>
    <x v="1"/>
    <x v="4"/>
    <x v="0"/>
    <x v="12"/>
    <n v="2725"/>
    <x v="15"/>
    <x v="101"/>
    <n v="29330.3567"/>
  </r>
  <r>
    <n v="733727"/>
    <n v="8000"/>
    <x v="3"/>
    <s v="D3"/>
    <x v="1"/>
    <x v="2"/>
    <x v="4"/>
    <x v="2"/>
    <x v="0"/>
    <n v="29627"/>
    <x v="101"/>
    <x v="1"/>
    <n v="29330.3567"/>
  </r>
  <r>
    <n v="733749"/>
    <n v="4200"/>
    <x v="3"/>
    <s v="D5"/>
    <x v="1"/>
    <x v="1"/>
    <x v="4"/>
    <x v="0"/>
    <x v="15"/>
    <n v="3612"/>
    <x v="82"/>
    <x v="98"/>
    <n v="29330.3567"/>
  </r>
  <r>
    <n v="733750"/>
    <n v="2000"/>
    <x v="0"/>
    <s v="B3"/>
    <x v="0"/>
    <x v="2"/>
    <x v="4"/>
    <x v="0"/>
    <x v="14"/>
    <n v="302"/>
    <x v="68"/>
    <x v="47"/>
    <n v="29330.3567"/>
  </r>
  <r>
    <n v="733752"/>
    <n v="1350"/>
    <x v="1"/>
    <s v="C1"/>
    <x v="0"/>
    <x v="2"/>
    <x v="4"/>
    <x v="0"/>
    <x v="0"/>
    <n v="7331"/>
    <x v="59"/>
    <x v="47"/>
    <n v="29330.3567"/>
  </r>
  <r>
    <n v="733761"/>
    <n v="10000"/>
    <x v="1"/>
    <s v="C3"/>
    <x v="2"/>
    <x v="0"/>
    <x v="4"/>
    <x v="0"/>
    <x v="44"/>
    <n v="6193"/>
    <x v="68"/>
    <x v="1"/>
    <n v="29330.3567"/>
  </r>
  <r>
    <n v="733784"/>
    <n v="11200"/>
    <x v="2"/>
    <s v="A4"/>
    <x v="2"/>
    <x v="1"/>
    <x v="4"/>
    <x v="0"/>
    <x v="0"/>
    <n v="8485"/>
    <x v="68"/>
    <x v="62"/>
    <n v="29330.3567"/>
  </r>
  <r>
    <n v="733788"/>
    <n v="14000"/>
    <x v="0"/>
    <s v="B3"/>
    <x v="0"/>
    <x v="2"/>
    <x v="4"/>
    <x v="0"/>
    <x v="14"/>
    <n v="7419"/>
    <x v="101"/>
    <x v="1"/>
    <n v="29330.3567"/>
  </r>
  <r>
    <n v="733791"/>
    <n v="20400"/>
    <x v="1"/>
    <s v="C2"/>
    <x v="2"/>
    <x v="2"/>
    <x v="4"/>
    <x v="0"/>
    <x v="17"/>
    <n v="16841"/>
    <x v="59"/>
    <x v="103"/>
    <n v="29330.3567"/>
  </r>
  <r>
    <n v="733807"/>
    <n v="10000"/>
    <x v="3"/>
    <s v="D3"/>
    <x v="0"/>
    <x v="0"/>
    <x v="4"/>
    <x v="0"/>
    <x v="19"/>
    <n v="24340"/>
    <x v="95"/>
    <x v="88"/>
    <n v="29330.3567"/>
  </r>
  <r>
    <n v="733855"/>
    <n v="3000"/>
    <x v="2"/>
    <s v="A5"/>
    <x v="2"/>
    <x v="1"/>
    <x v="4"/>
    <x v="0"/>
    <x v="48"/>
    <n v="10716"/>
    <x v="67"/>
    <x v="102"/>
    <n v="29330.3567"/>
  </r>
  <r>
    <n v="733858"/>
    <n v="8000"/>
    <x v="0"/>
    <s v="B4"/>
    <x v="2"/>
    <x v="2"/>
    <x v="4"/>
    <x v="0"/>
    <x v="0"/>
    <n v="8397"/>
    <x v="68"/>
    <x v="1"/>
    <n v="29330.3567"/>
  </r>
  <r>
    <n v="733864"/>
    <n v="12800"/>
    <x v="1"/>
    <s v="C2"/>
    <x v="2"/>
    <x v="2"/>
    <x v="4"/>
    <x v="1"/>
    <x v="16"/>
    <n v="18159"/>
    <x v="58"/>
    <x v="1"/>
    <n v="29330.3567"/>
  </r>
  <r>
    <n v="733889"/>
    <n v="9000"/>
    <x v="0"/>
    <s v="B3"/>
    <x v="0"/>
    <x v="1"/>
    <x v="4"/>
    <x v="0"/>
    <x v="0"/>
    <n v="14946"/>
    <x v="68"/>
    <x v="62"/>
    <n v="29330.3567"/>
  </r>
  <r>
    <n v="733902"/>
    <n v="6000"/>
    <x v="2"/>
    <s v="A3"/>
    <x v="2"/>
    <x v="1"/>
    <x v="4"/>
    <x v="0"/>
    <x v="45"/>
    <n v="25048"/>
    <x v="68"/>
    <x v="62"/>
    <n v="29330.3567"/>
  </r>
  <r>
    <n v="733907"/>
    <n v="11000"/>
    <x v="2"/>
    <s v="A1"/>
    <x v="2"/>
    <x v="1"/>
    <x v="4"/>
    <x v="0"/>
    <x v="13"/>
    <n v="8596"/>
    <x v="68"/>
    <x v="62"/>
    <n v="29330.3567"/>
  </r>
  <r>
    <n v="733912"/>
    <n v="8500"/>
    <x v="0"/>
    <s v="B3"/>
    <x v="0"/>
    <x v="2"/>
    <x v="4"/>
    <x v="0"/>
    <x v="0"/>
    <n v="2245"/>
    <x v="83"/>
    <x v="47"/>
    <n v="29330.3567"/>
  </r>
  <r>
    <n v="733951"/>
    <n v="35000"/>
    <x v="5"/>
    <s v="F2"/>
    <x v="2"/>
    <x v="0"/>
    <x v="4"/>
    <x v="1"/>
    <x v="19"/>
    <n v="21450"/>
    <x v="66"/>
    <x v="82"/>
    <n v="29330.3567"/>
  </r>
  <r>
    <n v="734009"/>
    <n v="5750"/>
    <x v="2"/>
    <s v="A4"/>
    <x v="0"/>
    <x v="1"/>
    <x v="4"/>
    <x v="0"/>
    <x v="0"/>
    <n v="29324"/>
    <x v="68"/>
    <x v="62"/>
    <n v="29330.3567"/>
  </r>
  <r>
    <n v="734018"/>
    <n v="4950"/>
    <x v="3"/>
    <s v="D4"/>
    <x v="2"/>
    <x v="1"/>
    <x v="4"/>
    <x v="1"/>
    <x v="44"/>
    <n v="16857"/>
    <x v="3"/>
    <x v="97"/>
    <n v="29330.3567"/>
  </r>
  <r>
    <n v="734022"/>
    <n v="7500"/>
    <x v="2"/>
    <s v="A5"/>
    <x v="2"/>
    <x v="1"/>
    <x v="4"/>
    <x v="0"/>
    <x v="19"/>
    <n v="7039"/>
    <x v="69"/>
    <x v="61"/>
    <n v="29330.3567"/>
  </r>
  <r>
    <n v="734038"/>
    <n v="8000"/>
    <x v="0"/>
    <s v="B4"/>
    <x v="0"/>
    <x v="2"/>
    <x v="4"/>
    <x v="0"/>
    <x v="10"/>
    <n v="7369"/>
    <x v="11"/>
    <x v="1"/>
    <n v="29330.3567"/>
  </r>
  <r>
    <n v="734039"/>
    <n v="6000"/>
    <x v="0"/>
    <s v="B5"/>
    <x v="0"/>
    <x v="0"/>
    <x v="4"/>
    <x v="0"/>
    <x v="12"/>
    <n v="18447"/>
    <x v="77"/>
    <x v="55"/>
    <n v="29330.3567"/>
  </r>
  <r>
    <n v="734049"/>
    <n v="3200"/>
    <x v="0"/>
    <s v="B3"/>
    <x v="0"/>
    <x v="2"/>
    <x v="4"/>
    <x v="1"/>
    <x v="19"/>
    <n v="5076"/>
    <x v="9"/>
    <x v="77"/>
    <n v="29330.3567"/>
  </r>
  <r>
    <n v="734060"/>
    <n v="13000"/>
    <x v="4"/>
    <s v="E3"/>
    <x v="2"/>
    <x v="1"/>
    <x v="4"/>
    <x v="0"/>
    <x v="19"/>
    <n v="6320"/>
    <x v="78"/>
    <x v="1"/>
    <n v="29330.3567"/>
  </r>
  <r>
    <n v="734092"/>
    <n v="8500"/>
    <x v="0"/>
    <s v="B3"/>
    <x v="2"/>
    <x v="1"/>
    <x v="4"/>
    <x v="0"/>
    <x v="1"/>
    <n v="17185"/>
    <x v="101"/>
    <x v="29"/>
    <n v="29330.3567"/>
  </r>
  <r>
    <n v="734115"/>
    <n v="22800"/>
    <x v="3"/>
    <s v="D5"/>
    <x v="2"/>
    <x v="0"/>
    <x v="4"/>
    <x v="0"/>
    <x v="31"/>
    <n v="19901"/>
    <x v="81"/>
    <x v="17"/>
    <n v="29330.3567"/>
  </r>
  <r>
    <n v="734123"/>
    <n v="2000"/>
    <x v="2"/>
    <s v="A1"/>
    <x v="2"/>
    <x v="0"/>
    <x v="4"/>
    <x v="0"/>
    <x v="0"/>
    <n v="14495"/>
    <x v="66"/>
    <x v="29"/>
    <n v="29330.3567"/>
  </r>
  <r>
    <n v="734138"/>
    <n v="22475"/>
    <x v="1"/>
    <s v="C4"/>
    <x v="2"/>
    <x v="0"/>
    <x v="4"/>
    <x v="0"/>
    <x v="1"/>
    <n v="2704"/>
    <x v="14"/>
    <x v="23"/>
    <n v="29330.3567"/>
  </r>
  <r>
    <n v="734152"/>
    <n v="10000"/>
    <x v="0"/>
    <s v="B1"/>
    <x v="2"/>
    <x v="1"/>
    <x v="4"/>
    <x v="0"/>
    <x v="44"/>
    <n v="5052"/>
    <x v="68"/>
    <x v="62"/>
    <n v="29330.3567"/>
  </r>
  <r>
    <n v="734199"/>
    <n v="18000"/>
    <x v="2"/>
    <s v="A5"/>
    <x v="2"/>
    <x v="0"/>
    <x v="4"/>
    <x v="0"/>
    <x v="14"/>
    <n v="18056"/>
    <x v="95"/>
    <x v="62"/>
    <n v="29330.3567"/>
  </r>
  <r>
    <n v="734223"/>
    <n v="18000"/>
    <x v="0"/>
    <s v="B5"/>
    <x v="2"/>
    <x v="0"/>
    <x v="4"/>
    <x v="0"/>
    <x v="2"/>
    <n v="47857"/>
    <x v="89"/>
    <x v="8"/>
    <n v="29330.3567"/>
  </r>
  <r>
    <n v="734232"/>
    <n v="5000"/>
    <x v="2"/>
    <s v="A4"/>
    <x v="0"/>
    <x v="2"/>
    <x v="4"/>
    <x v="0"/>
    <x v="16"/>
    <n v="4708"/>
    <x v="68"/>
    <x v="62"/>
    <n v="29330.3567"/>
  </r>
  <r>
    <n v="734238"/>
    <n v="9000"/>
    <x v="0"/>
    <s v="B2"/>
    <x v="0"/>
    <x v="1"/>
    <x v="4"/>
    <x v="0"/>
    <x v="11"/>
    <n v="17589"/>
    <x v="68"/>
    <x v="1"/>
    <n v="29330.3567"/>
  </r>
  <r>
    <n v="734249"/>
    <n v="3000"/>
    <x v="0"/>
    <s v="B5"/>
    <x v="0"/>
    <x v="1"/>
    <x v="4"/>
    <x v="0"/>
    <x v="13"/>
    <n v="3436"/>
    <x v="68"/>
    <x v="62"/>
    <n v="29330.3567"/>
  </r>
  <r>
    <n v="734256"/>
    <n v="7200"/>
    <x v="0"/>
    <s v="B1"/>
    <x v="0"/>
    <x v="1"/>
    <x v="4"/>
    <x v="0"/>
    <x v="0"/>
    <n v="967"/>
    <x v="67"/>
    <x v="102"/>
    <n v="29330.3567"/>
  </r>
  <r>
    <n v="734286"/>
    <n v="1000"/>
    <x v="2"/>
    <s v="A4"/>
    <x v="1"/>
    <x v="1"/>
    <x v="4"/>
    <x v="0"/>
    <x v="6"/>
    <n v="2060"/>
    <x v="68"/>
    <x v="85"/>
    <n v="29330.3567"/>
  </r>
  <r>
    <n v="734294"/>
    <n v="18225"/>
    <x v="0"/>
    <s v="B4"/>
    <x v="2"/>
    <x v="2"/>
    <x v="4"/>
    <x v="0"/>
    <x v="28"/>
    <n v="0"/>
    <x v="101"/>
    <x v="85"/>
    <n v="29330.3567"/>
  </r>
  <r>
    <n v="734296"/>
    <n v="3500"/>
    <x v="0"/>
    <s v="B4"/>
    <x v="0"/>
    <x v="2"/>
    <x v="4"/>
    <x v="0"/>
    <x v="0"/>
    <n v="0"/>
    <x v="60"/>
    <x v="3"/>
    <n v="29330.3567"/>
  </r>
  <r>
    <n v="734300"/>
    <n v="10000"/>
    <x v="1"/>
    <s v="C2"/>
    <x v="0"/>
    <x v="1"/>
    <x v="4"/>
    <x v="0"/>
    <x v="0"/>
    <n v="3245"/>
    <x v="68"/>
    <x v="6"/>
    <n v="29330.3567"/>
  </r>
  <r>
    <n v="734308"/>
    <n v="7950"/>
    <x v="0"/>
    <s v="B5"/>
    <x v="0"/>
    <x v="1"/>
    <x v="4"/>
    <x v="0"/>
    <x v="16"/>
    <n v="6485"/>
    <x v="81"/>
    <x v="17"/>
    <n v="29330.3567"/>
  </r>
  <r>
    <n v="734340"/>
    <n v="20000"/>
    <x v="3"/>
    <s v="D4"/>
    <x v="0"/>
    <x v="0"/>
    <x v="4"/>
    <x v="0"/>
    <x v="21"/>
    <n v="38776"/>
    <x v="57"/>
    <x v="1"/>
    <n v="29330.3567"/>
  </r>
  <r>
    <n v="734341"/>
    <n v="2000"/>
    <x v="2"/>
    <s v="A5"/>
    <x v="0"/>
    <x v="1"/>
    <x v="4"/>
    <x v="1"/>
    <x v="11"/>
    <n v="14209"/>
    <x v="63"/>
    <x v="60"/>
    <n v="29330.3567"/>
  </r>
  <r>
    <n v="734342"/>
    <n v="2800"/>
    <x v="3"/>
    <s v="D4"/>
    <x v="0"/>
    <x v="2"/>
    <x v="4"/>
    <x v="0"/>
    <x v="1"/>
    <n v="2589"/>
    <x v="99"/>
    <x v="47"/>
    <n v="29330.3567"/>
  </r>
  <r>
    <n v="734343"/>
    <n v="6000"/>
    <x v="0"/>
    <s v="B2"/>
    <x v="2"/>
    <x v="1"/>
    <x v="4"/>
    <x v="1"/>
    <x v="1"/>
    <n v="17831"/>
    <x v="85"/>
    <x v="2"/>
    <n v="29330.3567"/>
  </r>
  <r>
    <n v="734349"/>
    <n v="4000"/>
    <x v="2"/>
    <s v="A4"/>
    <x v="1"/>
    <x v="1"/>
    <x v="4"/>
    <x v="0"/>
    <x v="11"/>
    <n v="29358"/>
    <x v="74"/>
    <x v="91"/>
    <n v="29330.3567"/>
  </r>
  <r>
    <n v="734358"/>
    <n v="2400"/>
    <x v="0"/>
    <s v="B2"/>
    <x v="0"/>
    <x v="1"/>
    <x v="4"/>
    <x v="0"/>
    <x v="0"/>
    <n v="2914"/>
    <x v="9"/>
    <x v="37"/>
    <n v="29330.3567"/>
  </r>
  <r>
    <n v="734373"/>
    <n v="3500"/>
    <x v="1"/>
    <s v="C3"/>
    <x v="0"/>
    <x v="2"/>
    <x v="4"/>
    <x v="1"/>
    <x v="1"/>
    <n v="9317"/>
    <x v="5"/>
    <x v="5"/>
    <n v="29330.3567"/>
  </r>
  <r>
    <n v="734387"/>
    <n v="5000"/>
    <x v="0"/>
    <s v="B2"/>
    <x v="1"/>
    <x v="2"/>
    <x v="4"/>
    <x v="1"/>
    <x v="19"/>
    <n v="1592"/>
    <x v="72"/>
    <x v="39"/>
    <n v="29330.3567"/>
  </r>
  <r>
    <n v="734408"/>
    <n v="15000"/>
    <x v="0"/>
    <s v="B2"/>
    <x v="0"/>
    <x v="1"/>
    <x v="4"/>
    <x v="0"/>
    <x v="0"/>
    <n v="14302"/>
    <x v="61"/>
    <x v="53"/>
    <n v="29330.3567"/>
  </r>
  <r>
    <n v="734415"/>
    <n v="8000"/>
    <x v="3"/>
    <s v="D3"/>
    <x v="2"/>
    <x v="1"/>
    <x v="4"/>
    <x v="0"/>
    <x v="45"/>
    <n v="1178"/>
    <x v="5"/>
    <x v="1"/>
    <n v="29330.3567"/>
  </r>
  <r>
    <n v="734435"/>
    <n v="6000"/>
    <x v="2"/>
    <s v="A5"/>
    <x v="0"/>
    <x v="0"/>
    <x v="4"/>
    <x v="0"/>
    <x v="13"/>
    <n v="4410"/>
    <x v="68"/>
    <x v="62"/>
    <n v="29330.3567"/>
  </r>
  <r>
    <n v="734465"/>
    <n v="8000"/>
    <x v="2"/>
    <s v="A1"/>
    <x v="2"/>
    <x v="1"/>
    <x v="4"/>
    <x v="0"/>
    <x v="19"/>
    <n v="3741"/>
    <x v="10"/>
    <x v="24"/>
    <n v="29330.3567"/>
  </r>
  <r>
    <n v="734475"/>
    <n v="24000"/>
    <x v="6"/>
    <s v="G3"/>
    <x v="0"/>
    <x v="0"/>
    <x v="4"/>
    <x v="0"/>
    <x v="1"/>
    <n v="23"/>
    <x v="60"/>
    <x v="73"/>
    <n v="29330.3567"/>
  </r>
  <r>
    <n v="734494"/>
    <n v="7000"/>
    <x v="2"/>
    <s v="A5"/>
    <x v="2"/>
    <x v="2"/>
    <x v="4"/>
    <x v="0"/>
    <x v="27"/>
    <n v="8480"/>
    <x v="68"/>
    <x v="62"/>
    <n v="29330.3567"/>
  </r>
  <r>
    <n v="734505"/>
    <n v="35000"/>
    <x v="4"/>
    <s v="E3"/>
    <x v="0"/>
    <x v="0"/>
    <x v="4"/>
    <x v="1"/>
    <x v="0"/>
    <n v="30816"/>
    <x v="2"/>
    <x v="17"/>
    <n v="29330.3567"/>
  </r>
  <r>
    <n v="734508"/>
    <n v="12100"/>
    <x v="2"/>
    <s v="A2"/>
    <x v="1"/>
    <x v="1"/>
    <x v="4"/>
    <x v="0"/>
    <x v="27"/>
    <n v="35486"/>
    <x v="68"/>
    <x v="62"/>
    <n v="29330.3567"/>
  </r>
  <r>
    <n v="734525"/>
    <n v="15250"/>
    <x v="4"/>
    <s v="E3"/>
    <x v="2"/>
    <x v="0"/>
    <x v="4"/>
    <x v="0"/>
    <x v="10"/>
    <n v="22056"/>
    <x v="85"/>
    <x v="1"/>
    <n v="29330.3567"/>
  </r>
  <r>
    <n v="734537"/>
    <n v="15000"/>
    <x v="4"/>
    <s v="E3"/>
    <x v="1"/>
    <x v="0"/>
    <x v="4"/>
    <x v="0"/>
    <x v="28"/>
    <n v="3053"/>
    <x v="101"/>
    <x v="1"/>
    <n v="29330.3567"/>
  </r>
  <r>
    <n v="734543"/>
    <n v="25000"/>
    <x v="1"/>
    <s v="C2"/>
    <x v="2"/>
    <x v="0"/>
    <x v="4"/>
    <x v="0"/>
    <x v="7"/>
    <n v="24151"/>
    <x v="2"/>
    <x v="53"/>
    <n v="29330.3567"/>
  </r>
  <r>
    <n v="734555"/>
    <n v="20000"/>
    <x v="0"/>
    <s v="B5"/>
    <x v="0"/>
    <x v="0"/>
    <x v="4"/>
    <x v="1"/>
    <x v="10"/>
    <n v="5023"/>
    <x v="78"/>
    <x v="70"/>
    <n v="29330.3567"/>
  </r>
  <r>
    <n v="734584"/>
    <n v="2500"/>
    <x v="3"/>
    <s v="D3"/>
    <x v="2"/>
    <x v="1"/>
    <x v="4"/>
    <x v="0"/>
    <x v="0"/>
    <n v="5037"/>
    <x v="76"/>
    <x v="2"/>
    <n v="29330.3567"/>
  </r>
  <r>
    <n v="734589"/>
    <n v="10500"/>
    <x v="2"/>
    <s v="A5"/>
    <x v="2"/>
    <x v="0"/>
    <x v="4"/>
    <x v="0"/>
    <x v="13"/>
    <n v="52617"/>
    <x v="75"/>
    <x v="29"/>
    <n v="29330.3567"/>
  </r>
  <r>
    <n v="734592"/>
    <n v="14000"/>
    <x v="2"/>
    <s v="A5"/>
    <x v="2"/>
    <x v="2"/>
    <x v="4"/>
    <x v="0"/>
    <x v="7"/>
    <n v="1533"/>
    <x v="58"/>
    <x v="40"/>
    <n v="29330.3567"/>
  </r>
  <r>
    <n v="734617"/>
    <n v="4000"/>
    <x v="0"/>
    <s v="B3"/>
    <x v="0"/>
    <x v="1"/>
    <x v="4"/>
    <x v="0"/>
    <x v="2"/>
    <n v="11418"/>
    <x v="68"/>
    <x v="62"/>
    <n v="29330.3567"/>
  </r>
  <r>
    <n v="734618"/>
    <n v="12000"/>
    <x v="0"/>
    <s v="B5"/>
    <x v="2"/>
    <x v="2"/>
    <x v="4"/>
    <x v="0"/>
    <x v="36"/>
    <n v="15546"/>
    <x v="101"/>
    <x v="1"/>
    <n v="29330.3567"/>
  </r>
  <r>
    <n v="734645"/>
    <n v="31000"/>
    <x v="1"/>
    <s v="C2"/>
    <x v="2"/>
    <x v="1"/>
    <x v="4"/>
    <x v="1"/>
    <x v="0"/>
    <n v="322"/>
    <x v="61"/>
    <x v="73"/>
    <n v="29330.3567"/>
  </r>
  <r>
    <n v="734657"/>
    <n v="3000"/>
    <x v="2"/>
    <s v="A2"/>
    <x v="0"/>
    <x v="0"/>
    <x v="4"/>
    <x v="0"/>
    <x v="16"/>
    <n v="2322"/>
    <x v="68"/>
    <x v="62"/>
    <n v="29330.3567"/>
  </r>
  <r>
    <n v="734664"/>
    <n v="1600"/>
    <x v="1"/>
    <s v="C2"/>
    <x v="0"/>
    <x v="2"/>
    <x v="4"/>
    <x v="0"/>
    <x v="19"/>
    <n v="1084"/>
    <x v="11"/>
    <x v="1"/>
    <n v="29330.3567"/>
  </r>
  <r>
    <n v="734671"/>
    <n v="10000"/>
    <x v="1"/>
    <s v="C3"/>
    <x v="0"/>
    <x v="1"/>
    <x v="4"/>
    <x v="1"/>
    <x v="1"/>
    <n v="9301"/>
    <x v="63"/>
    <x v="1"/>
    <n v="29330.3567"/>
  </r>
  <r>
    <n v="734712"/>
    <n v="5000"/>
    <x v="0"/>
    <s v="B3"/>
    <x v="0"/>
    <x v="0"/>
    <x v="4"/>
    <x v="0"/>
    <x v="44"/>
    <n v="5014"/>
    <x v="65"/>
    <x v="55"/>
    <n v="29330.3567"/>
  </r>
  <r>
    <n v="734732"/>
    <n v="10000"/>
    <x v="2"/>
    <s v="A5"/>
    <x v="2"/>
    <x v="0"/>
    <x v="4"/>
    <x v="0"/>
    <x v="15"/>
    <n v="227"/>
    <x v="59"/>
    <x v="85"/>
    <n v="29330.3567"/>
  </r>
  <r>
    <n v="734739"/>
    <n v="2800"/>
    <x v="4"/>
    <s v="E1"/>
    <x v="2"/>
    <x v="1"/>
    <x v="4"/>
    <x v="0"/>
    <x v="0"/>
    <n v="4749"/>
    <x v="74"/>
    <x v="53"/>
    <n v="29330.3567"/>
  </r>
  <r>
    <n v="734759"/>
    <n v="7350"/>
    <x v="1"/>
    <s v="C3"/>
    <x v="0"/>
    <x v="1"/>
    <x v="4"/>
    <x v="0"/>
    <x v="0"/>
    <n v="6393"/>
    <x v="11"/>
    <x v="11"/>
    <n v="29330.3567"/>
  </r>
  <r>
    <n v="734771"/>
    <n v="6000"/>
    <x v="3"/>
    <s v="D2"/>
    <x v="0"/>
    <x v="1"/>
    <x v="4"/>
    <x v="1"/>
    <x v="38"/>
    <n v="6793"/>
    <x v="72"/>
    <x v="98"/>
    <n v="29330.3567"/>
  </r>
  <r>
    <n v="734817"/>
    <n v="21000"/>
    <x v="0"/>
    <s v="B2"/>
    <x v="0"/>
    <x v="0"/>
    <x v="4"/>
    <x v="0"/>
    <x v="0"/>
    <n v="21102"/>
    <x v="61"/>
    <x v="1"/>
    <n v="29330.3567"/>
  </r>
  <r>
    <n v="734821"/>
    <n v="6500"/>
    <x v="0"/>
    <s v="B3"/>
    <x v="0"/>
    <x v="1"/>
    <x v="4"/>
    <x v="0"/>
    <x v="44"/>
    <n v="7074"/>
    <x v="48"/>
    <x v="4"/>
    <n v="29330.3567"/>
  </r>
  <r>
    <n v="734825"/>
    <n v="30000"/>
    <x v="4"/>
    <s v="E3"/>
    <x v="2"/>
    <x v="0"/>
    <x v="4"/>
    <x v="0"/>
    <x v="2"/>
    <n v="1763"/>
    <x v="3"/>
    <x v="14"/>
    <n v="29330.3567"/>
  </r>
  <r>
    <n v="734850"/>
    <n v="30000"/>
    <x v="4"/>
    <s v="E1"/>
    <x v="2"/>
    <x v="0"/>
    <x v="4"/>
    <x v="0"/>
    <x v="2"/>
    <n v="25723"/>
    <x v="95"/>
    <x v="62"/>
    <n v="29330.3567"/>
  </r>
  <r>
    <n v="734862"/>
    <n v="12000"/>
    <x v="3"/>
    <s v="D4"/>
    <x v="0"/>
    <x v="1"/>
    <x v="4"/>
    <x v="0"/>
    <x v="17"/>
    <n v="8948"/>
    <x v="98"/>
    <x v="29"/>
    <n v="29330.3567"/>
  </r>
  <r>
    <n v="734863"/>
    <n v="20000"/>
    <x v="1"/>
    <s v="C4"/>
    <x v="2"/>
    <x v="2"/>
    <x v="4"/>
    <x v="1"/>
    <x v="18"/>
    <n v="45647"/>
    <x v="6"/>
    <x v="101"/>
    <n v="29330.3567"/>
  </r>
  <r>
    <n v="734899"/>
    <n v="12800"/>
    <x v="4"/>
    <s v="E2"/>
    <x v="2"/>
    <x v="1"/>
    <x v="4"/>
    <x v="0"/>
    <x v="25"/>
    <n v="5190"/>
    <x v="101"/>
    <x v="1"/>
    <n v="29330.3567"/>
  </r>
  <r>
    <n v="734906"/>
    <n v="2500"/>
    <x v="0"/>
    <s v="B2"/>
    <x v="0"/>
    <x v="1"/>
    <x v="4"/>
    <x v="0"/>
    <x v="44"/>
    <n v="1581"/>
    <x v="68"/>
    <x v="69"/>
    <n v="29330.3567"/>
  </r>
  <r>
    <n v="734908"/>
    <n v="7000"/>
    <x v="3"/>
    <s v="D5"/>
    <x v="2"/>
    <x v="0"/>
    <x v="4"/>
    <x v="1"/>
    <x v="6"/>
    <n v="3197"/>
    <x v="0"/>
    <x v="1"/>
    <n v="29330.3567"/>
  </r>
  <r>
    <n v="734947"/>
    <n v="17475"/>
    <x v="4"/>
    <s v="E3"/>
    <x v="1"/>
    <x v="0"/>
    <x v="4"/>
    <x v="1"/>
    <x v="3"/>
    <n v="34124"/>
    <x v="75"/>
    <x v="29"/>
    <n v="29330.3567"/>
  </r>
  <r>
    <n v="734957"/>
    <n v="6000"/>
    <x v="5"/>
    <s v="F2"/>
    <x v="0"/>
    <x v="0"/>
    <x v="4"/>
    <x v="2"/>
    <x v="44"/>
    <n v="692"/>
    <x v="101"/>
    <x v="1"/>
    <n v="29330.3567"/>
  </r>
  <r>
    <n v="735000"/>
    <n v="16000"/>
    <x v="3"/>
    <s v="D3"/>
    <x v="0"/>
    <x v="0"/>
    <x v="4"/>
    <x v="0"/>
    <x v="13"/>
    <n v="19263"/>
    <x v="62"/>
    <x v="1"/>
    <n v="29330.3567"/>
  </r>
  <r>
    <n v="735024"/>
    <n v="7500"/>
    <x v="2"/>
    <s v="A4"/>
    <x v="2"/>
    <x v="1"/>
    <x v="4"/>
    <x v="0"/>
    <x v="21"/>
    <n v="42997"/>
    <x v="75"/>
    <x v="96"/>
    <n v="29330.3567"/>
  </r>
  <r>
    <n v="735036"/>
    <n v="19125"/>
    <x v="6"/>
    <s v="G5"/>
    <x v="0"/>
    <x v="1"/>
    <x v="4"/>
    <x v="0"/>
    <x v="4"/>
    <n v="8777"/>
    <x v="14"/>
    <x v="1"/>
    <n v="29330.3567"/>
  </r>
  <r>
    <n v="735043"/>
    <n v="10800"/>
    <x v="4"/>
    <s v="E1"/>
    <x v="0"/>
    <x v="0"/>
    <x v="4"/>
    <x v="0"/>
    <x v="15"/>
    <n v="5784"/>
    <x v="58"/>
    <x v="11"/>
    <n v="29330.3567"/>
  </r>
  <r>
    <n v="735045"/>
    <n v="7000"/>
    <x v="3"/>
    <s v="D5"/>
    <x v="2"/>
    <x v="2"/>
    <x v="4"/>
    <x v="0"/>
    <x v="27"/>
    <n v="0"/>
    <x v="59"/>
    <x v="14"/>
    <n v="29330.3567"/>
  </r>
  <r>
    <n v="735061"/>
    <n v="4000"/>
    <x v="1"/>
    <s v="C2"/>
    <x v="0"/>
    <x v="1"/>
    <x v="4"/>
    <x v="0"/>
    <x v="0"/>
    <n v="11550"/>
    <x v="67"/>
    <x v="102"/>
    <n v="29330.3567"/>
  </r>
  <r>
    <n v="735073"/>
    <n v="1000"/>
    <x v="2"/>
    <s v="A4"/>
    <x v="0"/>
    <x v="2"/>
    <x v="4"/>
    <x v="0"/>
    <x v="2"/>
    <n v="813"/>
    <x v="93"/>
    <x v="12"/>
    <n v="29330.3567"/>
  </r>
  <r>
    <n v="735081"/>
    <n v="17400"/>
    <x v="0"/>
    <s v="B3"/>
    <x v="0"/>
    <x v="0"/>
    <x v="4"/>
    <x v="0"/>
    <x v="0"/>
    <n v="35982"/>
    <x v="60"/>
    <x v="3"/>
    <n v="29330.3567"/>
  </r>
  <r>
    <n v="735124"/>
    <n v="26000"/>
    <x v="1"/>
    <s v="C2"/>
    <x v="2"/>
    <x v="2"/>
    <x v="4"/>
    <x v="0"/>
    <x v="4"/>
    <n v="2342"/>
    <x v="6"/>
    <x v="4"/>
    <n v="29330.3567"/>
  </r>
  <r>
    <n v="735134"/>
    <n v="5500"/>
    <x v="0"/>
    <s v="B5"/>
    <x v="0"/>
    <x v="2"/>
    <x v="4"/>
    <x v="0"/>
    <x v="1"/>
    <n v="7910"/>
    <x v="68"/>
    <x v="22"/>
    <n v="29330.3567"/>
  </r>
  <r>
    <n v="735136"/>
    <n v="15000"/>
    <x v="0"/>
    <s v="B2"/>
    <x v="2"/>
    <x v="1"/>
    <x v="4"/>
    <x v="0"/>
    <x v="2"/>
    <n v="16507"/>
    <x v="68"/>
    <x v="22"/>
    <n v="29330.3567"/>
  </r>
  <r>
    <n v="735145"/>
    <n v="9000"/>
    <x v="0"/>
    <s v="B3"/>
    <x v="0"/>
    <x v="0"/>
    <x v="4"/>
    <x v="0"/>
    <x v="4"/>
    <n v="1238"/>
    <x v="1"/>
    <x v="17"/>
    <n v="29330.3567"/>
  </r>
  <r>
    <n v="735162"/>
    <n v="11050"/>
    <x v="0"/>
    <s v="B3"/>
    <x v="2"/>
    <x v="2"/>
    <x v="4"/>
    <x v="0"/>
    <x v="0"/>
    <n v="5265"/>
    <x v="74"/>
    <x v="85"/>
    <n v="29330.3567"/>
  </r>
  <r>
    <n v="735177"/>
    <n v="8500"/>
    <x v="3"/>
    <s v="D3"/>
    <x v="2"/>
    <x v="2"/>
    <x v="4"/>
    <x v="0"/>
    <x v="0"/>
    <n v="5110"/>
    <x v="101"/>
    <x v="1"/>
    <n v="29330.3567"/>
  </r>
  <r>
    <n v="735201"/>
    <n v="7200"/>
    <x v="1"/>
    <s v="C1"/>
    <x v="0"/>
    <x v="0"/>
    <x v="4"/>
    <x v="0"/>
    <x v="0"/>
    <n v="7818"/>
    <x v="68"/>
    <x v="75"/>
    <n v="29330.3567"/>
  </r>
  <r>
    <n v="735251"/>
    <n v="12000"/>
    <x v="1"/>
    <s v="C4"/>
    <x v="2"/>
    <x v="0"/>
    <x v="4"/>
    <x v="0"/>
    <x v="0"/>
    <n v="5795"/>
    <x v="65"/>
    <x v="85"/>
    <n v="29330.3567"/>
  </r>
  <r>
    <n v="735252"/>
    <n v="28000"/>
    <x v="4"/>
    <s v="E2"/>
    <x v="0"/>
    <x v="0"/>
    <x v="4"/>
    <x v="0"/>
    <x v="0"/>
    <n v="26672"/>
    <x v="65"/>
    <x v="98"/>
    <n v="29330.3567"/>
  </r>
  <r>
    <n v="735256"/>
    <n v="9000"/>
    <x v="0"/>
    <s v="B2"/>
    <x v="1"/>
    <x v="1"/>
    <x v="4"/>
    <x v="0"/>
    <x v="2"/>
    <n v="3771"/>
    <x v="61"/>
    <x v="70"/>
    <n v="29330.3567"/>
  </r>
  <r>
    <n v="735263"/>
    <n v="12000"/>
    <x v="1"/>
    <s v="C5"/>
    <x v="2"/>
    <x v="0"/>
    <x v="4"/>
    <x v="0"/>
    <x v="31"/>
    <n v="7681"/>
    <x v="56"/>
    <x v="55"/>
    <n v="29330.3567"/>
  </r>
  <r>
    <n v="735296"/>
    <n v="2000"/>
    <x v="2"/>
    <s v="A5"/>
    <x v="0"/>
    <x v="2"/>
    <x v="4"/>
    <x v="1"/>
    <x v="5"/>
    <n v="3345"/>
    <x v="3"/>
    <x v="97"/>
    <n v="29330.3567"/>
  </r>
  <r>
    <n v="735311"/>
    <n v="11000"/>
    <x v="0"/>
    <s v="B2"/>
    <x v="1"/>
    <x v="2"/>
    <x v="4"/>
    <x v="0"/>
    <x v="18"/>
    <n v="28862"/>
    <x v="6"/>
    <x v="55"/>
    <n v="29330.3567"/>
  </r>
  <r>
    <n v="735317"/>
    <n v="10000"/>
    <x v="2"/>
    <s v="A3"/>
    <x v="1"/>
    <x v="2"/>
    <x v="4"/>
    <x v="0"/>
    <x v="0"/>
    <n v="2225"/>
    <x v="45"/>
    <x v="7"/>
    <n v="29330.3567"/>
  </r>
  <r>
    <n v="735318"/>
    <n v="2500"/>
    <x v="2"/>
    <s v="A4"/>
    <x v="2"/>
    <x v="2"/>
    <x v="4"/>
    <x v="0"/>
    <x v="36"/>
    <n v="10995"/>
    <x v="62"/>
    <x v="88"/>
    <n v="29330.3567"/>
  </r>
  <r>
    <n v="735322"/>
    <n v="14000"/>
    <x v="2"/>
    <s v="A5"/>
    <x v="2"/>
    <x v="2"/>
    <x v="4"/>
    <x v="0"/>
    <x v="21"/>
    <n v="18688"/>
    <x v="5"/>
    <x v="1"/>
    <n v="29330.3567"/>
  </r>
  <r>
    <n v="735338"/>
    <n v="8000"/>
    <x v="0"/>
    <s v="B2"/>
    <x v="0"/>
    <x v="1"/>
    <x v="4"/>
    <x v="0"/>
    <x v="27"/>
    <n v="1362"/>
    <x v="65"/>
    <x v="98"/>
    <n v="29330.3567"/>
  </r>
  <r>
    <n v="735359"/>
    <n v="11000"/>
    <x v="0"/>
    <s v="B3"/>
    <x v="2"/>
    <x v="0"/>
    <x v="4"/>
    <x v="0"/>
    <x v="14"/>
    <n v="2598"/>
    <x v="87"/>
    <x v="55"/>
    <n v="29330.3567"/>
  </r>
  <r>
    <n v="735360"/>
    <n v="35000"/>
    <x v="3"/>
    <s v="D3"/>
    <x v="1"/>
    <x v="0"/>
    <x v="4"/>
    <x v="0"/>
    <x v="3"/>
    <n v="23151"/>
    <x v="74"/>
    <x v="29"/>
    <n v="29330.3567"/>
  </r>
  <r>
    <n v="735417"/>
    <n v="10000"/>
    <x v="2"/>
    <s v="A4"/>
    <x v="2"/>
    <x v="0"/>
    <x v="4"/>
    <x v="0"/>
    <x v="14"/>
    <n v="872"/>
    <x v="65"/>
    <x v="98"/>
    <n v="29330.3567"/>
  </r>
  <r>
    <n v="735420"/>
    <n v="15000"/>
    <x v="0"/>
    <s v="B1"/>
    <x v="0"/>
    <x v="2"/>
    <x v="4"/>
    <x v="0"/>
    <x v="12"/>
    <n v="5666"/>
    <x v="69"/>
    <x v="61"/>
    <n v="29330.3567"/>
  </r>
  <r>
    <n v="735432"/>
    <n v="17000"/>
    <x v="0"/>
    <s v="B3"/>
    <x v="0"/>
    <x v="0"/>
    <x v="4"/>
    <x v="0"/>
    <x v="0"/>
    <n v="21702"/>
    <x v="72"/>
    <x v="104"/>
    <n v="29330.3567"/>
  </r>
  <r>
    <n v="735439"/>
    <n v="15000"/>
    <x v="0"/>
    <s v="B3"/>
    <x v="2"/>
    <x v="2"/>
    <x v="4"/>
    <x v="1"/>
    <x v="0"/>
    <n v="2725"/>
    <x v="74"/>
    <x v="1"/>
    <n v="29330.3567"/>
  </r>
  <r>
    <n v="735441"/>
    <n v="7000"/>
    <x v="2"/>
    <s v="A5"/>
    <x v="1"/>
    <x v="1"/>
    <x v="4"/>
    <x v="0"/>
    <x v="44"/>
    <n v="59797"/>
    <x v="68"/>
    <x v="1"/>
    <n v="29330.3567"/>
  </r>
  <r>
    <n v="735453"/>
    <n v="20000"/>
    <x v="0"/>
    <s v="B3"/>
    <x v="2"/>
    <x v="0"/>
    <x v="4"/>
    <x v="0"/>
    <x v="16"/>
    <n v="20866"/>
    <x v="10"/>
    <x v="70"/>
    <n v="29330.3567"/>
  </r>
  <r>
    <n v="735456"/>
    <n v="10000"/>
    <x v="5"/>
    <s v="F1"/>
    <x v="0"/>
    <x v="0"/>
    <x v="4"/>
    <x v="0"/>
    <x v="1"/>
    <n v="1451"/>
    <x v="59"/>
    <x v="103"/>
    <n v="29330.3567"/>
  </r>
  <r>
    <n v="735461"/>
    <n v="18500"/>
    <x v="0"/>
    <s v="B5"/>
    <x v="2"/>
    <x v="0"/>
    <x v="4"/>
    <x v="0"/>
    <x v="21"/>
    <n v="8318"/>
    <x v="68"/>
    <x v="62"/>
    <n v="29330.3567"/>
  </r>
  <r>
    <n v="735466"/>
    <n v="10000"/>
    <x v="0"/>
    <s v="B4"/>
    <x v="2"/>
    <x v="1"/>
    <x v="4"/>
    <x v="0"/>
    <x v="44"/>
    <n v="29280"/>
    <x v="89"/>
    <x v="8"/>
    <n v="29330.3567"/>
  </r>
  <r>
    <n v="735469"/>
    <n v="3000"/>
    <x v="0"/>
    <s v="B3"/>
    <x v="0"/>
    <x v="1"/>
    <x v="4"/>
    <x v="0"/>
    <x v="1"/>
    <n v="3656"/>
    <x v="68"/>
    <x v="29"/>
    <n v="29330.3567"/>
  </r>
  <r>
    <n v="735488"/>
    <n v="3800"/>
    <x v="2"/>
    <s v="A1"/>
    <x v="2"/>
    <x v="1"/>
    <x v="4"/>
    <x v="0"/>
    <x v="36"/>
    <n v="4855"/>
    <x v="2"/>
    <x v="11"/>
    <n v="29330.3567"/>
  </r>
  <r>
    <n v="735508"/>
    <n v="12000"/>
    <x v="0"/>
    <s v="B3"/>
    <x v="0"/>
    <x v="1"/>
    <x v="4"/>
    <x v="0"/>
    <x v="10"/>
    <n v="8818"/>
    <x v="82"/>
    <x v="47"/>
    <n v="29330.3567"/>
  </r>
  <r>
    <n v="735514"/>
    <n v="1200"/>
    <x v="0"/>
    <s v="B3"/>
    <x v="0"/>
    <x v="1"/>
    <x v="4"/>
    <x v="0"/>
    <x v="0"/>
    <n v="3178"/>
    <x v="10"/>
    <x v="90"/>
    <n v="29330.3567"/>
  </r>
  <r>
    <n v="735569"/>
    <n v="15000"/>
    <x v="0"/>
    <s v="B3"/>
    <x v="2"/>
    <x v="0"/>
    <x v="4"/>
    <x v="0"/>
    <x v="21"/>
    <n v="17258"/>
    <x v="67"/>
    <x v="1"/>
    <n v="29330.3567"/>
  </r>
  <r>
    <n v="735574"/>
    <n v="10000"/>
    <x v="2"/>
    <s v="A5"/>
    <x v="2"/>
    <x v="1"/>
    <x v="4"/>
    <x v="0"/>
    <x v="11"/>
    <n v="14434"/>
    <x v="68"/>
    <x v="47"/>
    <n v="29330.3567"/>
  </r>
  <r>
    <n v="735592"/>
    <n v="10000"/>
    <x v="3"/>
    <s v="D1"/>
    <x v="0"/>
    <x v="0"/>
    <x v="4"/>
    <x v="0"/>
    <x v="12"/>
    <n v="5430"/>
    <x v="68"/>
    <x v="62"/>
    <n v="29330.3567"/>
  </r>
  <r>
    <n v="735603"/>
    <n v="16000"/>
    <x v="3"/>
    <s v="D1"/>
    <x v="2"/>
    <x v="0"/>
    <x v="4"/>
    <x v="0"/>
    <x v="0"/>
    <n v="0"/>
    <x v="67"/>
    <x v="102"/>
    <n v="29330.3567"/>
  </r>
  <r>
    <n v="735617"/>
    <n v="10000"/>
    <x v="2"/>
    <s v="A5"/>
    <x v="0"/>
    <x v="1"/>
    <x v="4"/>
    <x v="0"/>
    <x v="1"/>
    <n v="4168"/>
    <x v="48"/>
    <x v="86"/>
    <n v="29330.3567"/>
  </r>
  <r>
    <n v="735654"/>
    <n v="20800"/>
    <x v="4"/>
    <s v="E2"/>
    <x v="0"/>
    <x v="2"/>
    <x v="4"/>
    <x v="1"/>
    <x v="44"/>
    <n v="27000"/>
    <x v="61"/>
    <x v="1"/>
    <n v="29330.3567"/>
  </r>
  <r>
    <n v="735660"/>
    <n v="19600"/>
    <x v="4"/>
    <s v="E3"/>
    <x v="2"/>
    <x v="2"/>
    <x v="4"/>
    <x v="0"/>
    <x v="2"/>
    <n v="14493"/>
    <x v="59"/>
    <x v="70"/>
    <n v="29330.3567"/>
  </r>
  <r>
    <n v="735689"/>
    <n v="10000"/>
    <x v="0"/>
    <s v="B5"/>
    <x v="2"/>
    <x v="2"/>
    <x v="4"/>
    <x v="1"/>
    <x v="5"/>
    <n v="29272"/>
    <x v="60"/>
    <x v="67"/>
    <n v="29330.3567"/>
  </r>
  <r>
    <n v="735694"/>
    <n v="7600"/>
    <x v="1"/>
    <s v="C5"/>
    <x v="2"/>
    <x v="1"/>
    <x v="4"/>
    <x v="0"/>
    <x v="0"/>
    <n v="5166"/>
    <x v="95"/>
    <x v="75"/>
    <n v="29330.3567"/>
  </r>
  <r>
    <n v="735772"/>
    <n v="8000"/>
    <x v="5"/>
    <s v="F2"/>
    <x v="2"/>
    <x v="0"/>
    <x v="4"/>
    <x v="1"/>
    <x v="11"/>
    <n v="31920"/>
    <x v="45"/>
    <x v="47"/>
    <n v="29330.3567"/>
  </r>
  <r>
    <n v="735780"/>
    <n v="24000"/>
    <x v="1"/>
    <s v="C5"/>
    <x v="2"/>
    <x v="0"/>
    <x v="4"/>
    <x v="0"/>
    <x v="49"/>
    <n v="520"/>
    <x v="17"/>
    <x v="87"/>
    <n v="29330.3567"/>
  </r>
  <r>
    <n v="735782"/>
    <n v="12000"/>
    <x v="0"/>
    <s v="B4"/>
    <x v="2"/>
    <x v="0"/>
    <x v="4"/>
    <x v="0"/>
    <x v="10"/>
    <n v="8242"/>
    <x v="93"/>
    <x v="24"/>
    <n v="29330.3567"/>
  </r>
  <r>
    <n v="735796"/>
    <n v="6000"/>
    <x v="1"/>
    <s v="C1"/>
    <x v="1"/>
    <x v="2"/>
    <x v="4"/>
    <x v="0"/>
    <x v="21"/>
    <n v="7225"/>
    <x v="68"/>
    <x v="70"/>
    <n v="29330.3567"/>
  </r>
  <r>
    <n v="735801"/>
    <n v="30000"/>
    <x v="3"/>
    <s v="D5"/>
    <x v="1"/>
    <x v="0"/>
    <x v="4"/>
    <x v="0"/>
    <x v="1"/>
    <n v="24120"/>
    <x v="57"/>
    <x v="29"/>
    <n v="29330.3567"/>
  </r>
  <r>
    <n v="735802"/>
    <n v="15850"/>
    <x v="1"/>
    <s v="C3"/>
    <x v="2"/>
    <x v="0"/>
    <x v="4"/>
    <x v="0"/>
    <x v="7"/>
    <n v="23872"/>
    <x v="71"/>
    <x v="1"/>
    <n v="29330.3567"/>
  </r>
  <r>
    <n v="735813"/>
    <n v="24000"/>
    <x v="1"/>
    <s v="C2"/>
    <x v="2"/>
    <x v="0"/>
    <x v="4"/>
    <x v="0"/>
    <x v="19"/>
    <n v="3422"/>
    <x v="77"/>
    <x v="22"/>
    <n v="29330.3567"/>
  </r>
  <r>
    <n v="735841"/>
    <n v="10975"/>
    <x v="2"/>
    <s v="A5"/>
    <x v="2"/>
    <x v="2"/>
    <x v="4"/>
    <x v="0"/>
    <x v="34"/>
    <n v="9891"/>
    <x v="61"/>
    <x v="29"/>
    <n v="29330.3567"/>
  </r>
  <r>
    <n v="735842"/>
    <n v="6625"/>
    <x v="1"/>
    <s v="C2"/>
    <x v="0"/>
    <x v="1"/>
    <x v="4"/>
    <x v="1"/>
    <x v="19"/>
    <n v="7978"/>
    <x v="15"/>
    <x v="17"/>
    <n v="29330.3567"/>
  </r>
  <r>
    <n v="735873"/>
    <n v="3000"/>
    <x v="2"/>
    <s v="A5"/>
    <x v="0"/>
    <x v="2"/>
    <x v="4"/>
    <x v="0"/>
    <x v="12"/>
    <n v="239"/>
    <x v="1"/>
    <x v="9"/>
    <n v="29330.3567"/>
  </r>
  <r>
    <n v="735877"/>
    <n v="6700"/>
    <x v="1"/>
    <s v="C4"/>
    <x v="0"/>
    <x v="2"/>
    <x v="4"/>
    <x v="0"/>
    <x v="16"/>
    <n v="5313"/>
    <x v="68"/>
    <x v="70"/>
    <n v="29330.3567"/>
  </r>
  <r>
    <n v="735880"/>
    <n v="6000"/>
    <x v="2"/>
    <s v="A3"/>
    <x v="2"/>
    <x v="2"/>
    <x v="4"/>
    <x v="0"/>
    <x v="14"/>
    <n v="0"/>
    <x v="3"/>
    <x v="62"/>
    <n v="29330.3567"/>
  </r>
  <r>
    <n v="735895"/>
    <n v="9600"/>
    <x v="0"/>
    <s v="B1"/>
    <x v="0"/>
    <x v="1"/>
    <x v="4"/>
    <x v="0"/>
    <x v="18"/>
    <n v="8664"/>
    <x v="82"/>
    <x v="1"/>
    <n v="29330.3567"/>
  </r>
  <r>
    <n v="735898"/>
    <n v="20000"/>
    <x v="2"/>
    <s v="A4"/>
    <x v="2"/>
    <x v="1"/>
    <x v="4"/>
    <x v="0"/>
    <x v="0"/>
    <n v="13506"/>
    <x v="10"/>
    <x v="87"/>
    <n v="29330.3567"/>
  </r>
  <r>
    <n v="735981"/>
    <n v="35000"/>
    <x v="1"/>
    <s v="C5"/>
    <x v="2"/>
    <x v="0"/>
    <x v="4"/>
    <x v="0"/>
    <x v="0"/>
    <n v="17433"/>
    <x v="95"/>
    <x v="29"/>
    <n v="29330.3567"/>
  </r>
  <r>
    <n v="736037"/>
    <n v="25000"/>
    <x v="1"/>
    <s v="C2"/>
    <x v="0"/>
    <x v="0"/>
    <x v="4"/>
    <x v="0"/>
    <x v="36"/>
    <n v="28929"/>
    <x v="89"/>
    <x v="39"/>
    <n v="29330.3567"/>
  </r>
  <r>
    <n v="736040"/>
    <n v="3500"/>
    <x v="0"/>
    <s v="B3"/>
    <x v="0"/>
    <x v="1"/>
    <x v="4"/>
    <x v="0"/>
    <x v="3"/>
    <n v="13214"/>
    <x v="101"/>
    <x v="29"/>
    <n v="29330.3567"/>
  </r>
  <r>
    <n v="736077"/>
    <n v="9000"/>
    <x v="2"/>
    <s v="A3"/>
    <x v="2"/>
    <x v="2"/>
    <x v="4"/>
    <x v="0"/>
    <x v="12"/>
    <n v="9586"/>
    <x v="66"/>
    <x v="87"/>
    <n v="29330.3567"/>
  </r>
  <r>
    <n v="736120"/>
    <n v="5500"/>
    <x v="0"/>
    <s v="B5"/>
    <x v="0"/>
    <x v="1"/>
    <x v="4"/>
    <x v="1"/>
    <x v="16"/>
    <n v="6455"/>
    <x v="5"/>
    <x v="5"/>
    <n v="29330.3567"/>
  </r>
  <r>
    <n v="736123"/>
    <n v="10000"/>
    <x v="2"/>
    <s v="A5"/>
    <x v="0"/>
    <x v="1"/>
    <x v="4"/>
    <x v="0"/>
    <x v="0"/>
    <n v="4684"/>
    <x v="6"/>
    <x v="4"/>
    <n v="29330.3567"/>
  </r>
  <r>
    <n v="736144"/>
    <n v="6000"/>
    <x v="1"/>
    <s v="C4"/>
    <x v="0"/>
    <x v="1"/>
    <x v="4"/>
    <x v="1"/>
    <x v="18"/>
    <n v="2699"/>
    <x v="48"/>
    <x v="3"/>
    <n v="29330.3567"/>
  </r>
  <r>
    <n v="736154"/>
    <n v="6000"/>
    <x v="2"/>
    <s v="A4"/>
    <x v="0"/>
    <x v="1"/>
    <x v="4"/>
    <x v="0"/>
    <x v="19"/>
    <n v="3080"/>
    <x v="59"/>
    <x v="103"/>
    <n v="29330.3567"/>
  </r>
  <r>
    <n v="736155"/>
    <n v="35000"/>
    <x v="1"/>
    <s v="C5"/>
    <x v="2"/>
    <x v="0"/>
    <x v="4"/>
    <x v="0"/>
    <x v="28"/>
    <n v="12126"/>
    <x v="61"/>
    <x v="0"/>
    <n v="29330.3567"/>
  </r>
  <r>
    <n v="736163"/>
    <n v="10000"/>
    <x v="2"/>
    <s v="A1"/>
    <x v="2"/>
    <x v="0"/>
    <x v="4"/>
    <x v="0"/>
    <x v="45"/>
    <n v="3258"/>
    <x v="68"/>
    <x v="62"/>
    <n v="29330.3567"/>
  </r>
  <r>
    <n v="736169"/>
    <n v="3000"/>
    <x v="1"/>
    <s v="C1"/>
    <x v="0"/>
    <x v="1"/>
    <x v="4"/>
    <x v="0"/>
    <x v="44"/>
    <n v="6576"/>
    <x v="85"/>
    <x v="47"/>
    <n v="29330.3567"/>
  </r>
  <r>
    <n v="736171"/>
    <n v="27600"/>
    <x v="3"/>
    <s v="D4"/>
    <x v="0"/>
    <x v="0"/>
    <x v="4"/>
    <x v="0"/>
    <x v="1"/>
    <n v="11933"/>
    <x v="9"/>
    <x v="37"/>
    <n v="29330.3567"/>
  </r>
  <r>
    <n v="736174"/>
    <n v="8875"/>
    <x v="0"/>
    <s v="B2"/>
    <x v="0"/>
    <x v="0"/>
    <x v="4"/>
    <x v="0"/>
    <x v="11"/>
    <n v="16612"/>
    <x v="68"/>
    <x v="1"/>
    <n v="29330.3567"/>
  </r>
  <r>
    <n v="736199"/>
    <n v="2800"/>
    <x v="0"/>
    <s v="B3"/>
    <x v="0"/>
    <x v="1"/>
    <x v="4"/>
    <x v="0"/>
    <x v="39"/>
    <n v="0"/>
    <x v="68"/>
    <x v="86"/>
    <n v="29330.3567"/>
  </r>
  <r>
    <n v="736236"/>
    <n v="15000"/>
    <x v="0"/>
    <s v="B3"/>
    <x v="0"/>
    <x v="1"/>
    <x v="4"/>
    <x v="0"/>
    <x v="35"/>
    <n v="18746"/>
    <x v="3"/>
    <x v="24"/>
    <n v="29330.3567"/>
  </r>
  <r>
    <n v="736254"/>
    <n v="12000"/>
    <x v="4"/>
    <s v="E3"/>
    <x v="0"/>
    <x v="2"/>
    <x v="4"/>
    <x v="0"/>
    <x v="15"/>
    <n v="22091"/>
    <x v="60"/>
    <x v="1"/>
    <n v="29330.3567"/>
  </r>
  <r>
    <n v="736261"/>
    <n v="6000"/>
    <x v="1"/>
    <s v="C2"/>
    <x v="0"/>
    <x v="2"/>
    <x v="4"/>
    <x v="0"/>
    <x v="0"/>
    <n v="9896"/>
    <x v="95"/>
    <x v="40"/>
    <n v="29330.3567"/>
  </r>
  <r>
    <n v="736270"/>
    <n v="7000"/>
    <x v="2"/>
    <s v="A2"/>
    <x v="2"/>
    <x v="0"/>
    <x v="4"/>
    <x v="1"/>
    <x v="0"/>
    <n v="3504"/>
    <x v="0"/>
    <x v="1"/>
    <n v="29330.3567"/>
  </r>
  <r>
    <n v="736278"/>
    <n v="4200"/>
    <x v="0"/>
    <s v="B4"/>
    <x v="2"/>
    <x v="1"/>
    <x v="4"/>
    <x v="0"/>
    <x v="28"/>
    <n v="91053"/>
    <x v="68"/>
    <x v="62"/>
    <n v="29330.3567"/>
  </r>
  <r>
    <n v="736294"/>
    <n v="1500"/>
    <x v="0"/>
    <s v="B5"/>
    <x v="0"/>
    <x v="0"/>
    <x v="4"/>
    <x v="0"/>
    <x v="14"/>
    <n v="1000"/>
    <x v="5"/>
    <x v="88"/>
    <n v="29330.3567"/>
  </r>
  <r>
    <n v="736324"/>
    <n v="5400"/>
    <x v="3"/>
    <s v="D5"/>
    <x v="0"/>
    <x v="1"/>
    <x v="4"/>
    <x v="0"/>
    <x v="38"/>
    <n v="3206"/>
    <x v="68"/>
    <x v="1"/>
    <n v="29330.3567"/>
  </r>
  <r>
    <n v="736337"/>
    <n v="12000"/>
    <x v="0"/>
    <s v="B2"/>
    <x v="2"/>
    <x v="1"/>
    <x v="4"/>
    <x v="0"/>
    <x v="29"/>
    <n v="15887"/>
    <x v="101"/>
    <x v="1"/>
    <n v="29330.3567"/>
  </r>
  <r>
    <n v="736351"/>
    <n v="20000"/>
    <x v="1"/>
    <s v="C4"/>
    <x v="2"/>
    <x v="0"/>
    <x v="4"/>
    <x v="0"/>
    <x v="35"/>
    <n v="42841"/>
    <x v="64"/>
    <x v="1"/>
    <n v="29330.3567"/>
  </r>
  <r>
    <n v="736364"/>
    <n v="23000"/>
    <x v="3"/>
    <s v="D1"/>
    <x v="0"/>
    <x v="0"/>
    <x v="4"/>
    <x v="0"/>
    <x v="1"/>
    <n v="17989"/>
    <x v="2"/>
    <x v="29"/>
    <n v="29330.3567"/>
  </r>
  <r>
    <n v="736365"/>
    <n v="4750"/>
    <x v="0"/>
    <s v="B2"/>
    <x v="2"/>
    <x v="0"/>
    <x v="4"/>
    <x v="0"/>
    <x v="16"/>
    <n v="2672"/>
    <x v="101"/>
    <x v="1"/>
    <n v="29330.3567"/>
  </r>
  <r>
    <n v="736375"/>
    <n v="16000"/>
    <x v="0"/>
    <s v="B4"/>
    <x v="2"/>
    <x v="2"/>
    <x v="4"/>
    <x v="0"/>
    <x v="1"/>
    <n v="14911"/>
    <x v="68"/>
    <x v="85"/>
    <n v="29330.3567"/>
  </r>
  <r>
    <n v="736380"/>
    <n v="10000"/>
    <x v="1"/>
    <s v="C3"/>
    <x v="2"/>
    <x v="2"/>
    <x v="4"/>
    <x v="0"/>
    <x v="19"/>
    <n v="3808"/>
    <x v="68"/>
    <x v="62"/>
    <n v="29330.3567"/>
  </r>
  <r>
    <n v="736425"/>
    <n v="4000"/>
    <x v="4"/>
    <s v="E2"/>
    <x v="0"/>
    <x v="0"/>
    <x v="4"/>
    <x v="1"/>
    <x v="10"/>
    <n v="2766"/>
    <x v="48"/>
    <x v="3"/>
    <n v="29330.3567"/>
  </r>
  <r>
    <n v="736445"/>
    <n v="18500"/>
    <x v="0"/>
    <s v="B4"/>
    <x v="2"/>
    <x v="2"/>
    <x v="4"/>
    <x v="0"/>
    <x v="11"/>
    <n v="54430"/>
    <x v="16"/>
    <x v="39"/>
    <n v="29330.3567"/>
  </r>
  <r>
    <n v="736447"/>
    <n v="10375"/>
    <x v="0"/>
    <s v="B4"/>
    <x v="0"/>
    <x v="1"/>
    <x v="4"/>
    <x v="1"/>
    <x v="18"/>
    <n v="5964"/>
    <x v="88"/>
    <x v="1"/>
    <n v="29330.3567"/>
  </r>
  <r>
    <n v="736478"/>
    <n v="20000"/>
    <x v="1"/>
    <s v="C1"/>
    <x v="2"/>
    <x v="0"/>
    <x v="4"/>
    <x v="0"/>
    <x v="4"/>
    <n v="13232"/>
    <x v="101"/>
    <x v="1"/>
    <n v="29330.3567"/>
  </r>
  <r>
    <n v="736521"/>
    <n v="25000"/>
    <x v="0"/>
    <s v="B4"/>
    <x v="0"/>
    <x v="0"/>
    <x v="4"/>
    <x v="0"/>
    <x v="28"/>
    <n v="3645"/>
    <x v="68"/>
    <x v="1"/>
    <n v="29330.3567"/>
  </r>
  <r>
    <n v="736522"/>
    <n v="6400"/>
    <x v="2"/>
    <s v="A4"/>
    <x v="0"/>
    <x v="1"/>
    <x v="4"/>
    <x v="0"/>
    <x v="5"/>
    <n v="8859"/>
    <x v="76"/>
    <x v="29"/>
    <n v="29330.3567"/>
  </r>
  <r>
    <n v="736525"/>
    <n v="15000"/>
    <x v="2"/>
    <s v="A5"/>
    <x v="2"/>
    <x v="1"/>
    <x v="4"/>
    <x v="0"/>
    <x v="0"/>
    <n v="16841"/>
    <x v="72"/>
    <x v="1"/>
    <n v="29330.3567"/>
  </r>
  <r>
    <n v="736534"/>
    <n v="4000"/>
    <x v="3"/>
    <s v="D1"/>
    <x v="0"/>
    <x v="2"/>
    <x v="4"/>
    <x v="0"/>
    <x v="15"/>
    <n v="3078"/>
    <x v="68"/>
    <x v="87"/>
    <n v="29330.3567"/>
  </r>
  <r>
    <n v="736535"/>
    <n v="5000"/>
    <x v="3"/>
    <s v="D3"/>
    <x v="0"/>
    <x v="2"/>
    <x v="4"/>
    <x v="0"/>
    <x v="39"/>
    <n v="6520"/>
    <x v="16"/>
    <x v="1"/>
    <n v="29330.3567"/>
  </r>
  <r>
    <n v="736538"/>
    <n v="4200"/>
    <x v="2"/>
    <s v="A2"/>
    <x v="2"/>
    <x v="1"/>
    <x v="4"/>
    <x v="0"/>
    <x v="4"/>
    <n v="18861"/>
    <x v="75"/>
    <x v="96"/>
    <n v="29330.3567"/>
  </r>
  <r>
    <n v="736548"/>
    <n v="5350"/>
    <x v="1"/>
    <s v="C2"/>
    <x v="2"/>
    <x v="2"/>
    <x v="4"/>
    <x v="1"/>
    <x v="7"/>
    <n v="13336"/>
    <x v="17"/>
    <x v="1"/>
    <n v="29330.3567"/>
  </r>
  <r>
    <n v="736551"/>
    <n v="12000"/>
    <x v="1"/>
    <s v="C2"/>
    <x v="0"/>
    <x v="0"/>
    <x v="4"/>
    <x v="1"/>
    <x v="0"/>
    <n v="14190"/>
    <x v="10"/>
    <x v="101"/>
    <n v="29330.3567"/>
  </r>
  <r>
    <n v="736589"/>
    <n v="2775"/>
    <x v="3"/>
    <s v="D4"/>
    <x v="0"/>
    <x v="2"/>
    <x v="4"/>
    <x v="1"/>
    <x v="16"/>
    <n v="4635"/>
    <x v="76"/>
    <x v="61"/>
    <n v="29330.3567"/>
  </r>
  <r>
    <n v="736590"/>
    <n v="6000"/>
    <x v="0"/>
    <s v="B5"/>
    <x v="0"/>
    <x v="1"/>
    <x v="4"/>
    <x v="0"/>
    <x v="11"/>
    <n v="1431"/>
    <x v="3"/>
    <x v="82"/>
    <n v="29330.3567"/>
  </r>
  <r>
    <n v="736616"/>
    <n v="4300"/>
    <x v="0"/>
    <s v="B4"/>
    <x v="1"/>
    <x v="2"/>
    <x v="4"/>
    <x v="0"/>
    <x v="19"/>
    <n v="5476"/>
    <x v="68"/>
    <x v="62"/>
    <n v="29330.3567"/>
  </r>
  <r>
    <n v="736622"/>
    <n v="3000"/>
    <x v="2"/>
    <s v="A5"/>
    <x v="2"/>
    <x v="1"/>
    <x v="4"/>
    <x v="0"/>
    <x v="46"/>
    <n v="10877"/>
    <x v="72"/>
    <x v="1"/>
    <n v="29330.3567"/>
  </r>
  <r>
    <n v="736677"/>
    <n v="24000"/>
    <x v="0"/>
    <s v="B3"/>
    <x v="0"/>
    <x v="0"/>
    <x v="4"/>
    <x v="1"/>
    <x v="12"/>
    <n v="4635"/>
    <x v="69"/>
    <x v="84"/>
    <n v="29330.3567"/>
  </r>
  <r>
    <n v="736683"/>
    <n v="6000"/>
    <x v="3"/>
    <s v="D1"/>
    <x v="0"/>
    <x v="1"/>
    <x v="4"/>
    <x v="0"/>
    <x v="0"/>
    <n v="1412"/>
    <x v="15"/>
    <x v="36"/>
    <n v="29330.3567"/>
  </r>
  <r>
    <n v="736684"/>
    <n v="3400"/>
    <x v="2"/>
    <s v="A3"/>
    <x v="0"/>
    <x v="1"/>
    <x v="4"/>
    <x v="0"/>
    <x v="39"/>
    <n v="53"/>
    <x v="62"/>
    <x v="11"/>
    <n v="29330.3567"/>
  </r>
  <r>
    <n v="736687"/>
    <n v="5000"/>
    <x v="0"/>
    <s v="B3"/>
    <x v="0"/>
    <x v="1"/>
    <x v="4"/>
    <x v="0"/>
    <x v="0"/>
    <n v="1755"/>
    <x v="68"/>
    <x v="1"/>
    <n v="29330.3567"/>
  </r>
  <r>
    <n v="736702"/>
    <n v="17000"/>
    <x v="1"/>
    <s v="C1"/>
    <x v="0"/>
    <x v="1"/>
    <x v="4"/>
    <x v="1"/>
    <x v="2"/>
    <n v="7294"/>
    <x v="10"/>
    <x v="1"/>
    <n v="29330.3567"/>
  </r>
  <r>
    <n v="736716"/>
    <n v="7000"/>
    <x v="2"/>
    <s v="A4"/>
    <x v="0"/>
    <x v="1"/>
    <x v="4"/>
    <x v="0"/>
    <x v="0"/>
    <n v="2993"/>
    <x v="48"/>
    <x v="100"/>
    <n v="29330.3567"/>
  </r>
  <r>
    <n v="736726"/>
    <n v="22000"/>
    <x v="0"/>
    <s v="B5"/>
    <x v="0"/>
    <x v="2"/>
    <x v="4"/>
    <x v="0"/>
    <x v="0"/>
    <n v="26885"/>
    <x v="72"/>
    <x v="71"/>
    <n v="29330.3567"/>
  </r>
  <r>
    <n v="736753"/>
    <n v="1200"/>
    <x v="0"/>
    <s v="B3"/>
    <x v="2"/>
    <x v="1"/>
    <x v="4"/>
    <x v="0"/>
    <x v="13"/>
    <n v="142"/>
    <x v="67"/>
    <x v="70"/>
    <n v="29330.3567"/>
  </r>
  <r>
    <n v="736815"/>
    <n v="1200"/>
    <x v="2"/>
    <s v="A4"/>
    <x v="0"/>
    <x v="1"/>
    <x v="4"/>
    <x v="0"/>
    <x v="0"/>
    <n v="1711"/>
    <x v="68"/>
    <x v="1"/>
    <n v="29330.3567"/>
  </r>
  <r>
    <n v="736830"/>
    <n v="18250"/>
    <x v="3"/>
    <s v="D4"/>
    <x v="2"/>
    <x v="0"/>
    <x v="4"/>
    <x v="1"/>
    <x v="21"/>
    <n v="16793"/>
    <x v="95"/>
    <x v="86"/>
    <n v="29330.3567"/>
  </r>
  <r>
    <n v="736833"/>
    <n v="16700"/>
    <x v="0"/>
    <s v="B3"/>
    <x v="0"/>
    <x v="1"/>
    <x v="4"/>
    <x v="0"/>
    <x v="13"/>
    <n v="13426"/>
    <x v="45"/>
    <x v="7"/>
    <n v="29330.3567"/>
  </r>
  <r>
    <n v="736846"/>
    <n v="9600"/>
    <x v="3"/>
    <s v="D4"/>
    <x v="2"/>
    <x v="0"/>
    <x v="4"/>
    <x v="0"/>
    <x v="0"/>
    <n v="30627"/>
    <x v="97"/>
    <x v="40"/>
    <n v="29330.3567"/>
  </r>
  <r>
    <n v="736849"/>
    <n v="4000"/>
    <x v="1"/>
    <s v="C4"/>
    <x v="0"/>
    <x v="1"/>
    <x v="4"/>
    <x v="0"/>
    <x v="0"/>
    <n v="1886"/>
    <x v="68"/>
    <x v="62"/>
    <n v="29330.3567"/>
  </r>
  <r>
    <n v="736860"/>
    <n v="1500"/>
    <x v="2"/>
    <s v="A2"/>
    <x v="0"/>
    <x v="1"/>
    <x v="4"/>
    <x v="0"/>
    <x v="14"/>
    <n v="421"/>
    <x v="60"/>
    <x v="1"/>
    <n v="29330.3567"/>
  </r>
  <r>
    <n v="736861"/>
    <n v="21000"/>
    <x v="0"/>
    <s v="B4"/>
    <x v="2"/>
    <x v="0"/>
    <x v="4"/>
    <x v="0"/>
    <x v="4"/>
    <n v="46200"/>
    <x v="9"/>
    <x v="29"/>
    <n v="29330.3567"/>
  </r>
  <r>
    <n v="736876"/>
    <n v="8000"/>
    <x v="2"/>
    <s v="A1"/>
    <x v="1"/>
    <x v="2"/>
    <x v="4"/>
    <x v="0"/>
    <x v="0"/>
    <n v="5235"/>
    <x v="68"/>
    <x v="62"/>
    <n v="29330.3567"/>
  </r>
  <r>
    <n v="736932"/>
    <n v="10000"/>
    <x v="2"/>
    <s v="A2"/>
    <x v="2"/>
    <x v="1"/>
    <x v="4"/>
    <x v="0"/>
    <x v="14"/>
    <n v="10489"/>
    <x v="68"/>
    <x v="1"/>
    <n v="29330.3567"/>
  </r>
  <r>
    <n v="736949"/>
    <n v="35000"/>
    <x v="0"/>
    <s v="B3"/>
    <x v="2"/>
    <x v="0"/>
    <x v="4"/>
    <x v="0"/>
    <x v="19"/>
    <n v="147559"/>
    <x v="68"/>
    <x v="62"/>
    <n v="29330.3567"/>
  </r>
  <r>
    <n v="736974"/>
    <n v="6000"/>
    <x v="1"/>
    <s v="C5"/>
    <x v="2"/>
    <x v="2"/>
    <x v="4"/>
    <x v="0"/>
    <x v="2"/>
    <n v="4147"/>
    <x v="68"/>
    <x v="17"/>
    <n v="29330.3567"/>
  </r>
  <r>
    <n v="737005"/>
    <n v="12000"/>
    <x v="2"/>
    <s v="A4"/>
    <x v="0"/>
    <x v="0"/>
    <x v="4"/>
    <x v="0"/>
    <x v="4"/>
    <n v="2547"/>
    <x v="70"/>
    <x v="47"/>
    <n v="29330.3567"/>
  </r>
  <r>
    <n v="737054"/>
    <n v="3000"/>
    <x v="0"/>
    <s v="B3"/>
    <x v="0"/>
    <x v="2"/>
    <x v="4"/>
    <x v="0"/>
    <x v="32"/>
    <n v="472"/>
    <x v="68"/>
    <x v="62"/>
    <n v="29330.3567"/>
  </r>
  <r>
    <n v="737076"/>
    <n v="2500"/>
    <x v="0"/>
    <s v="B3"/>
    <x v="0"/>
    <x v="1"/>
    <x v="4"/>
    <x v="0"/>
    <x v="0"/>
    <n v="1537"/>
    <x v="61"/>
    <x v="1"/>
    <n v="29330.3567"/>
  </r>
  <r>
    <n v="737078"/>
    <n v="28000"/>
    <x v="1"/>
    <s v="C2"/>
    <x v="2"/>
    <x v="2"/>
    <x v="4"/>
    <x v="1"/>
    <x v="7"/>
    <n v="9253"/>
    <x v="14"/>
    <x v="90"/>
    <n v="29330.3567"/>
  </r>
  <r>
    <n v="737079"/>
    <n v="12000"/>
    <x v="4"/>
    <s v="E5"/>
    <x v="2"/>
    <x v="1"/>
    <x v="4"/>
    <x v="0"/>
    <x v="19"/>
    <n v="11555"/>
    <x v="83"/>
    <x v="88"/>
    <n v="29330.3567"/>
  </r>
  <r>
    <n v="737089"/>
    <n v="7000"/>
    <x v="2"/>
    <s v="A3"/>
    <x v="0"/>
    <x v="1"/>
    <x v="4"/>
    <x v="0"/>
    <x v="12"/>
    <n v="9632"/>
    <x v="68"/>
    <x v="62"/>
    <n v="29330.3567"/>
  </r>
  <r>
    <n v="737101"/>
    <n v="16000"/>
    <x v="0"/>
    <s v="B5"/>
    <x v="0"/>
    <x v="2"/>
    <x v="4"/>
    <x v="0"/>
    <x v="25"/>
    <n v="8943"/>
    <x v="57"/>
    <x v="86"/>
    <n v="29330.3567"/>
  </r>
  <r>
    <n v="737124"/>
    <n v="2400"/>
    <x v="1"/>
    <s v="C2"/>
    <x v="0"/>
    <x v="1"/>
    <x v="4"/>
    <x v="1"/>
    <x v="21"/>
    <n v="3966"/>
    <x v="62"/>
    <x v="96"/>
    <n v="29330.3567"/>
  </r>
  <r>
    <n v="737170"/>
    <n v="9000"/>
    <x v="1"/>
    <s v="C2"/>
    <x v="2"/>
    <x v="1"/>
    <x v="4"/>
    <x v="0"/>
    <x v="11"/>
    <n v="1240"/>
    <x v="101"/>
    <x v="1"/>
    <n v="29330.3567"/>
  </r>
  <r>
    <n v="737185"/>
    <n v="3000"/>
    <x v="0"/>
    <s v="B5"/>
    <x v="0"/>
    <x v="0"/>
    <x v="4"/>
    <x v="1"/>
    <x v="19"/>
    <n v="6721"/>
    <x v="10"/>
    <x v="101"/>
    <n v="29330.3567"/>
  </r>
  <r>
    <n v="737195"/>
    <n v="3400"/>
    <x v="3"/>
    <s v="D5"/>
    <x v="2"/>
    <x v="0"/>
    <x v="4"/>
    <x v="0"/>
    <x v="15"/>
    <n v="8535"/>
    <x v="10"/>
    <x v="102"/>
    <n v="29330.3567"/>
  </r>
  <r>
    <n v="737288"/>
    <n v="12000"/>
    <x v="5"/>
    <s v="F1"/>
    <x v="2"/>
    <x v="2"/>
    <x v="4"/>
    <x v="0"/>
    <x v="2"/>
    <n v="4889"/>
    <x v="101"/>
    <x v="1"/>
    <n v="29330.3567"/>
  </r>
  <r>
    <n v="737329"/>
    <n v="7200"/>
    <x v="2"/>
    <s v="A3"/>
    <x v="2"/>
    <x v="1"/>
    <x v="4"/>
    <x v="0"/>
    <x v="43"/>
    <n v="15933"/>
    <x v="48"/>
    <x v="29"/>
    <n v="29330.3567"/>
  </r>
  <r>
    <n v="737345"/>
    <n v="35000"/>
    <x v="6"/>
    <s v="G1"/>
    <x v="1"/>
    <x v="0"/>
    <x v="4"/>
    <x v="1"/>
    <x v="0"/>
    <n v="42435"/>
    <x v="58"/>
    <x v="1"/>
    <n v="29330.3567"/>
  </r>
  <r>
    <n v="737349"/>
    <n v="4500"/>
    <x v="2"/>
    <s v="A5"/>
    <x v="0"/>
    <x v="1"/>
    <x v="4"/>
    <x v="0"/>
    <x v="1"/>
    <n v="9676"/>
    <x v="68"/>
    <x v="1"/>
    <n v="29330.3567"/>
  </r>
  <r>
    <n v="737369"/>
    <n v="25000"/>
    <x v="1"/>
    <s v="C4"/>
    <x v="2"/>
    <x v="0"/>
    <x v="4"/>
    <x v="0"/>
    <x v="1"/>
    <n v="3534"/>
    <x v="6"/>
    <x v="85"/>
    <n v="29330.3567"/>
  </r>
  <r>
    <n v="737394"/>
    <n v="6000"/>
    <x v="0"/>
    <s v="B5"/>
    <x v="2"/>
    <x v="2"/>
    <x v="4"/>
    <x v="0"/>
    <x v="46"/>
    <n v="61297"/>
    <x v="74"/>
    <x v="1"/>
    <n v="29330.3567"/>
  </r>
  <r>
    <n v="737395"/>
    <n v="4500"/>
    <x v="0"/>
    <s v="B4"/>
    <x v="0"/>
    <x v="1"/>
    <x v="4"/>
    <x v="0"/>
    <x v="44"/>
    <n v="713"/>
    <x v="57"/>
    <x v="2"/>
    <n v="29330.3567"/>
  </r>
  <r>
    <n v="737399"/>
    <n v="14400"/>
    <x v="1"/>
    <s v="C3"/>
    <x v="0"/>
    <x v="2"/>
    <x v="4"/>
    <x v="0"/>
    <x v="21"/>
    <n v="3907"/>
    <x v="85"/>
    <x v="61"/>
    <n v="29330.3567"/>
  </r>
  <r>
    <n v="737415"/>
    <n v="2800"/>
    <x v="1"/>
    <s v="C1"/>
    <x v="2"/>
    <x v="2"/>
    <x v="4"/>
    <x v="0"/>
    <x v="10"/>
    <n v="26825"/>
    <x v="57"/>
    <x v="1"/>
    <n v="29330.3567"/>
  </r>
  <r>
    <n v="737422"/>
    <n v="6250"/>
    <x v="1"/>
    <s v="C2"/>
    <x v="2"/>
    <x v="0"/>
    <x v="4"/>
    <x v="1"/>
    <x v="0"/>
    <n v="15784"/>
    <x v="48"/>
    <x v="1"/>
    <n v="29330.3567"/>
  </r>
  <r>
    <n v="737434"/>
    <n v="9600"/>
    <x v="0"/>
    <s v="B3"/>
    <x v="0"/>
    <x v="1"/>
    <x v="4"/>
    <x v="1"/>
    <x v="13"/>
    <n v="6614"/>
    <x v="10"/>
    <x v="1"/>
    <n v="29330.3567"/>
  </r>
  <r>
    <n v="737446"/>
    <n v="32000"/>
    <x v="4"/>
    <s v="E3"/>
    <x v="2"/>
    <x v="2"/>
    <x v="4"/>
    <x v="0"/>
    <x v="10"/>
    <n v="39898"/>
    <x v="95"/>
    <x v="69"/>
    <n v="29330.3567"/>
  </r>
  <r>
    <n v="737454"/>
    <n v="30000"/>
    <x v="0"/>
    <s v="B3"/>
    <x v="2"/>
    <x v="0"/>
    <x v="4"/>
    <x v="0"/>
    <x v="19"/>
    <n v="138"/>
    <x v="101"/>
    <x v="29"/>
    <n v="29330.3567"/>
  </r>
  <r>
    <n v="737455"/>
    <n v="7000"/>
    <x v="0"/>
    <s v="B3"/>
    <x v="0"/>
    <x v="1"/>
    <x v="4"/>
    <x v="0"/>
    <x v="1"/>
    <n v="8502"/>
    <x v="48"/>
    <x v="1"/>
    <n v="29330.3567"/>
  </r>
  <r>
    <n v="737481"/>
    <n v="14000"/>
    <x v="5"/>
    <s v="F1"/>
    <x v="0"/>
    <x v="1"/>
    <x v="4"/>
    <x v="0"/>
    <x v="5"/>
    <n v="11860"/>
    <x v="101"/>
    <x v="1"/>
    <n v="29330.3567"/>
  </r>
  <r>
    <n v="737482"/>
    <n v="4000"/>
    <x v="1"/>
    <s v="C3"/>
    <x v="2"/>
    <x v="2"/>
    <x v="4"/>
    <x v="1"/>
    <x v="0"/>
    <n v="4167"/>
    <x v="75"/>
    <x v="71"/>
    <n v="29330.3567"/>
  </r>
  <r>
    <n v="737488"/>
    <n v="6000"/>
    <x v="2"/>
    <s v="A3"/>
    <x v="2"/>
    <x v="1"/>
    <x v="4"/>
    <x v="0"/>
    <x v="2"/>
    <n v="3360"/>
    <x v="79"/>
    <x v="10"/>
    <n v="29330.3567"/>
  </r>
  <r>
    <n v="737497"/>
    <n v="20000"/>
    <x v="4"/>
    <s v="E4"/>
    <x v="0"/>
    <x v="0"/>
    <x v="4"/>
    <x v="0"/>
    <x v="12"/>
    <n v="8330"/>
    <x v="65"/>
    <x v="1"/>
    <n v="29330.3567"/>
  </r>
  <r>
    <n v="737498"/>
    <n v="8000"/>
    <x v="2"/>
    <s v="A2"/>
    <x v="1"/>
    <x v="1"/>
    <x v="4"/>
    <x v="0"/>
    <x v="11"/>
    <n v="7071"/>
    <x v="10"/>
    <x v="91"/>
    <n v="29330.3567"/>
  </r>
  <r>
    <n v="737501"/>
    <n v="25000"/>
    <x v="1"/>
    <s v="C1"/>
    <x v="0"/>
    <x v="0"/>
    <x v="4"/>
    <x v="0"/>
    <x v="12"/>
    <n v="1701"/>
    <x v="61"/>
    <x v="1"/>
    <n v="29330.3567"/>
  </r>
  <r>
    <n v="737521"/>
    <n v="4000"/>
    <x v="2"/>
    <s v="A4"/>
    <x v="2"/>
    <x v="1"/>
    <x v="4"/>
    <x v="0"/>
    <x v="1"/>
    <n v="3610"/>
    <x v="61"/>
    <x v="102"/>
    <n v="29330.3567"/>
  </r>
  <r>
    <n v="737528"/>
    <n v="12000"/>
    <x v="1"/>
    <s v="C2"/>
    <x v="2"/>
    <x v="2"/>
    <x v="4"/>
    <x v="0"/>
    <x v="4"/>
    <n v="21551"/>
    <x v="65"/>
    <x v="1"/>
    <n v="29330.3567"/>
  </r>
  <r>
    <n v="737534"/>
    <n v="7200"/>
    <x v="0"/>
    <s v="B3"/>
    <x v="0"/>
    <x v="2"/>
    <x v="4"/>
    <x v="0"/>
    <x v="36"/>
    <n v="1778"/>
    <x v="95"/>
    <x v="8"/>
    <n v="29330.3567"/>
  </r>
  <r>
    <n v="737540"/>
    <n v="15000"/>
    <x v="3"/>
    <s v="D2"/>
    <x v="2"/>
    <x v="1"/>
    <x v="4"/>
    <x v="1"/>
    <x v="39"/>
    <n v="5750"/>
    <x v="17"/>
    <x v="1"/>
    <n v="29330.3567"/>
  </r>
  <r>
    <n v="737546"/>
    <n v="3000"/>
    <x v="2"/>
    <s v="A2"/>
    <x v="2"/>
    <x v="1"/>
    <x v="4"/>
    <x v="0"/>
    <x v="44"/>
    <n v="1970"/>
    <x v="10"/>
    <x v="17"/>
    <n v="29330.3567"/>
  </r>
  <r>
    <n v="737563"/>
    <n v="10000"/>
    <x v="0"/>
    <s v="B2"/>
    <x v="2"/>
    <x v="1"/>
    <x v="4"/>
    <x v="0"/>
    <x v="1"/>
    <n v="7986"/>
    <x v="85"/>
    <x v="104"/>
    <n v="29330.3567"/>
  </r>
  <r>
    <n v="737565"/>
    <n v="5500"/>
    <x v="2"/>
    <s v="A2"/>
    <x v="2"/>
    <x v="2"/>
    <x v="4"/>
    <x v="0"/>
    <x v="10"/>
    <n v="10189"/>
    <x v="14"/>
    <x v="66"/>
    <n v="29330.3567"/>
  </r>
  <r>
    <n v="737574"/>
    <n v="3500"/>
    <x v="5"/>
    <s v="F3"/>
    <x v="1"/>
    <x v="2"/>
    <x v="4"/>
    <x v="0"/>
    <x v="11"/>
    <n v="671"/>
    <x v="101"/>
    <x v="1"/>
    <n v="29330.3567"/>
  </r>
  <r>
    <n v="737579"/>
    <n v="5000"/>
    <x v="1"/>
    <s v="C2"/>
    <x v="0"/>
    <x v="0"/>
    <x v="4"/>
    <x v="1"/>
    <x v="15"/>
    <n v="2049"/>
    <x v="61"/>
    <x v="11"/>
    <n v="29330.3567"/>
  </r>
  <r>
    <n v="737582"/>
    <n v="7900"/>
    <x v="0"/>
    <s v="B5"/>
    <x v="0"/>
    <x v="2"/>
    <x v="4"/>
    <x v="0"/>
    <x v="0"/>
    <n v="5614"/>
    <x v="72"/>
    <x v="6"/>
    <n v="29330.3567"/>
  </r>
  <r>
    <n v="737595"/>
    <n v="4775"/>
    <x v="1"/>
    <s v="C1"/>
    <x v="0"/>
    <x v="2"/>
    <x v="4"/>
    <x v="0"/>
    <x v="5"/>
    <n v="9906"/>
    <x v="68"/>
    <x v="1"/>
    <n v="29330.3567"/>
  </r>
  <r>
    <n v="737599"/>
    <n v="14500"/>
    <x v="1"/>
    <s v="C2"/>
    <x v="2"/>
    <x v="2"/>
    <x v="4"/>
    <x v="0"/>
    <x v="1"/>
    <n v="7804"/>
    <x v="9"/>
    <x v="39"/>
    <n v="29330.3567"/>
  </r>
  <r>
    <n v="737605"/>
    <n v="10000"/>
    <x v="2"/>
    <s v="A2"/>
    <x v="2"/>
    <x v="0"/>
    <x v="4"/>
    <x v="0"/>
    <x v="27"/>
    <n v="6657"/>
    <x v="70"/>
    <x v="73"/>
    <n v="29330.3567"/>
  </r>
  <r>
    <n v="737632"/>
    <n v="9000"/>
    <x v="0"/>
    <s v="B3"/>
    <x v="2"/>
    <x v="2"/>
    <x v="4"/>
    <x v="0"/>
    <x v="9"/>
    <n v="27438"/>
    <x v="87"/>
    <x v="14"/>
    <n v="29330.3567"/>
  </r>
  <r>
    <n v="737675"/>
    <n v="4900"/>
    <x v="2"/>
    <s v="A5"/>
    <x v="0"/>
    <x v="1"/>
    <x v="4"/>
    <x v="0"/>
    <x v="19"/>
    <n v="6873"/>
    <x v="101"/>
    <x v="1"/>
    <n v="29330.3567"/>
  </r>
  <r>
    <n v="737703"/>
    <n v="6000"/>
    <x v="2"/>
    <s v="A1"/>
    <x v="2"/>
    <x v="1"/>
    <x v="4"/>
    <x v="0"/>
    <x v="10"/>
    <n v="7720"/>
    <x v="68"/>
    <x v="62"/>
    <n v="29330.3567"/>
  </r>
  <r>
    <n v="737717"/>
    <n v="8000"/>
    <x v="1"/>
    <s v="C2"/>
    <x v="2"/>
    <x v="1"/>
    <x v="4"/>
    <x v="0"/>
    <x v="25"/>
    <n v="2251"/>
    <x v="45"/>
    <x v="7"/>
    <n v="29330.3567"/>
  </r>
  <r>
    <n v="737718"/>
    <n v="3000"/>
    <x v="2"/>
    <s v="A2"/>
    <x v="2"/>
    <x v="1"/>
    <x v="4"/>
    <x v="0"/>
    <x v="7"/>
    <n v="16741"/>
    <x v="95"/>
    <x v="47"/>
    <n v="29330.3567"/>
  </r>
  <r>
    <n v="737746"/>
    <n v="5000"/>
    <x v="1"/>
    <s v="C5"/>
    <x v="2"/>
    <x v="1"/>
    <x v="4"/>
    <x v="0"/>
    <x v="11"/>
    <n v="1139"/>
    <x v="75"/>
    <x v="96"/>
    <n v="29330.3567"/>
  </r>
  <r>
    <n v="737767"/>
    <n v="10750"/>
    <x v="1"/>
    <s v="C5"/>
    <x v="0"/>
    <x v="2"/>
    <x v="4"/>
    <x v="0"/>
    <x v="0"/>
    <n v="7765"/>
    <x v="73"/>
    <x v="29"/>
    <n v="29330.3567"/>
  </r>
  <r>
    <n v="737771"/>
    <n v="6200"/>
    <x v="2"/>
    <s v="A4"/>
    <x v="2"/>
    <x v="1"/>
    <x v="4"/>
    <x v="0"/>
    <x v="16"/>
    <n v="15636"/>
    <x v="68"/>
    <x v="1"/>
    <n v="29330.3567"/>
  </r>
  <r>
    <n v="737777"/>
    <n v="5000"/>
    <x v="0"/>
    <s v="B2"/>
    <x v="2"/>
    <x v="1"/>
    <x v="4"/>
    <x v="0"/>
    <x v="10"/>
    <n v="2315"/>
    <x v="68"/>
    <x v="47"/>
    <n v="29330.3567"/>
  </r>
  <r>
    <n v="737782"/>
    <n v="7800"/>
    <x v="0"/>
    <s v="B2"/>
    <x v="0"/>
    <x v="0"/>
    <x v="4"/>
    <x v="0"/>
    <x v="1"/>
    <n v="0"/>
    <x v="67"/>
    <x v="102"/>
    <n v="29330.3567"/>
  </r>
  <r>
    <n v="737798"/>
    <n v="15000"/>
    <x v="3"/>
    <s v="D4"/>
    <x v="0"/>
    <x v="2"/>
    <x v="4"/>
    <x v="0"/>
    <x v="0"/>
    <n v="13662"/>
    <x v="68"/>
    <x v="1"/>
    <n v="29330.3567"/>
  </r>
  <r>
    <n v="737800"/>
    <n v="18000"/>
    <x v="0"/>
    <s v="B4"/>
    <x v="2"/>
    <x v="0"/>
    <x v="4"/>
    <x v="0"/>
    <x v="16"/>
    <n v="17755"/>
    <x v="101"/>
    <x v="1"/>
    <n v="29330.3567"/>
  </r>
  <r>
    <n v="737812"/>
    <n v="9000"/>
    <x v="1"/>
    <s v="C2"/>
    <x v="0"/>
    <x v="0"/>
    <x v="4"/>
    <x v="0"/>
    <x v="0"/>
    <n v="15377"/>
    <x v="10"/>
    <x v="53"/>
    <n v="29330.3567"/>
  </r>
  <r>
    <n v="737834"/>
    <n v="25000"/>
    <x v="3"/>
    <s v="D2"/>
    <x v="0"/>
    <x v="0"/>
    <x v="4"/>
    <x v="0"/>
    <x v="0"/>
    <n v="27238"/>
    <x v="6"/>
    <x v="1"/>
    <n v="29330.3567"/>
  </r>
  <r>
    <n v="737848"/>
    <n v="5750"/>
    <x v="2"/>
    <s v="A5"/>
    <x v="2"/>
    <x v="2"/>
    <x v="4"/>
    <x v="0"/>
    <x v="49"/>
    <n v="738"/>
    <x v="101"/>
    <x v="1"/>
    <n v="29330.3567"/>
  </r>
  <r>
    <n v="737866"/>
    <n v="2000"/>
    <x v="2"/>
    <s v="A5"/>
    <x v="0"/>
    <x v="1"/>
    <x v="4"/>
    <x v="0"/>
    <x v="36"/>
    <n v="935"/>
    <x v="68"/>
    <x v="86"/>
    <n v="29330.3567"/>
  </r>
  <r>
    <n v="737872"/>
    <n v="20000"/>
    <x v="1"/>
    <s v="C3"/>
    <x v="0"/>
    <x v="1"/>
    <x v="4"/>
    <x v="0"/>
    <x v="1"/>
    <n v="16728"/>
    <x v="65"/>
    <x v="8"/>
    <n v="29330.3567"/>
  </r>
  <r>
    <n v="737876"/>
    <n v="15000"/>
    <x v="0"/>
    <s v="B4"/>
    <x v="2"/>
    <x v="1"/>
    <x v="4"/>
    <x v="0"/>
    <x v="21"/>
    <n v="9521"/>
    <x v="64"/>
    <x v="22"/>
    <n v="29330.3567"/>
  </r>
  <r>
    <n v="737892"/>
    <n v="12000"/>
    <x v="0"/>
    <s v="B4"/>
    <x v="2"/>
    <x v="1"/>
    <x v="4"/>
    <x v="0"/>
    <x v="14"/>
    <n v="6362"/>
    <x v="93"/>
    <x v="24"/>
    <n v="29330.3567"/>
  </r>
  <r>
    <n v="737936"/>
    <n v="21600"/>
    <x v="6"/>
    <s v="G3"/>
    <x v="2"/>
    <x v="0"/>
    <x v="4"/>
    <x v="1"/>
    <x v="12"/>
    <n v="23895"/>
    <x v="70"/>
    <x v="29"/>
    <n v="29330.3567"/>
  </r>
  <r>
    <n v="737965"/>
    <n v="3400"/>
    <x v="1"/>
    <s v="C2"/>
    <x v="0"/>
    <x v="1"/>
    <x v="4"/>
    <x v="0"/>
    <x v="11"/>
    <n v="17882"/>
    <x v="15"/>
    <x v="61"/>
    <n v="29330.3567"/>
  </r>
  <r>
    <n v="737995"/>
    <n v="21000"/>
    <x v="3"/>
    <s v="D5"/>
    <x v="2"/>
    <x v="0"/>
    <x v="4"/>
    <x v="0"/>
    <x v="0"/>
    <n v="14331"/>
    <x v="5"/>
    <x v="23"/>
    <n v="29330.3567"/>
  </r>
  <r>
    <n v="738003"/>
    <n v="10000"/>
    <x v="3"/>
    <s v="D2"/>
    <x v="0"/>
    <x v="0"/>
    <x v="4"/>
    <x v="0"/>
    <x v="1"/>
    <n v="6618"/>
    <x v="98"/>
    <x v="70"/>
    <n v="29330.3567"/>
  </r>
  <r>
    <n v="738012"/>
    <n v="22000"/>
    <x v="0"/>
    <s v="B1"/>
    <x v="0"/>
    <x v="2"/>
    <x v="4"/>
    <x v="0"/>
    <x v="19"/>
    <n v="19308"/>
    <x v="59"/>
    <x v="103"/>
    <n v="29330.3567"/>
  </r>
  <r>
    <n v="738050"/>
    <n v="10000"/>
    <x v="0"/>
    <s v="B4"/>
    <x v="0"/>
    <x v="2"/>
    <x v="4"/>
    <x v="0"/>
    <x v="1"/>
    <n v="17308"/>
    <x v="95"/>
    <x v="75"/>
    <n v="29330.3567"/>
  </r>
  <r>
    <n v="738066"/>
    <n v="1000"/>
    <x v="2"/>
    <s v="A5"/>
    <x v="0"/>
    <x v="1"/>
    <x v="4"/>
    <x v="0"/>
    <x v="27"/>
    <n v="10178"/>
    <x v="68"/>
    <x v="29"/>
    <n v="29330.3567"/>
  </r>
  <r>
    <n v="738106"/>
    <n v="3425"/>
    <x v="1"/>
    <s v="C3"/>
    <x v="0"/>
    <x v="1"/>
    <x v="4"/>
    <x v="0"/>
    <x v="1"/>
    <n v="1018"/>
    <x v="85"/>
    <x v="104"/>
    <n v="29330.3567"/>
  </r>
  <r>
    <n v="738110"/>
    <n v="4000"/>
    <x v="2"/>
    <s v="A1"/>
    <x v="1"/>
    <x v="1"/>
    <x v="4"/>
    <x v="0"/>
    <x v="29"/>
    <n v="15788"/>
    <x v="68"/>
    <x v="62"/>
    <n v="29330.3567"/>
  </r>
  <r>
    <n v="738121"/>
    <n v="4875"/>
    <x v="0"/>
    <s v="B4"/>
    <x v="0"/>
    <x v="1"/>
    <x v="4"/>
    <x v="0"/>
    <x v="12"/>
    <n v="5796"/>
    <x v="85"/>
    <x v="86"/>
    <n v="29330.3567"/>
  </r>
  <r>
    <n v="738145"/>
    <n v="9450"/>
    <x v="2"/>
    <s v="A5"/>
    <x v="0"/>
    <x v="2"/>
    <x v="4"/>
    <x v="1"/>
    <x v="0"/>
    <n v="9348"/>
    <x v="72"/>
    <x v="98"/>
    <n v="29330.3567"/>
  </r>
  <r>
    <n v="738148"/>
    <n v="24000"/>
    <x v="0"/>
    <s v="B3"/>
    <x v="2"/>
    <x v="0"/>
    <x v="4"/>
    <x v="1"/>
    <x v="1"/>
    <n v="7274"/>
    <x v="76"/>
    <x v="1"/>
    <n v="29330.3567"/>
  </r>
  <r>
    <n v="738154"/>
    <n v="3000"/>
    <x v="2"/>
    <s v="A4"/>
    <x v="0"/>
    <x v="2"/>
    <x v="4"/>
    <x v="0"/>
    <x v="16"/>
    <n v="5411"/>
    <x v="93"/>
    <x v="84"/>
    <n v="29330.3567"/>
  </r>
  <r>
    <n v="738158"/>
    <n v="3500"/>
    <x v="1"/>
    <s v="C2"/>
    <x v="2"/>
    <x v="1"/>
    <x v="4"/>
    <x v="0"/>
    <x v="0"/>
    <n v="6060"/>
    <x v="65"/>
    <x v="1"/>
    <n v="29330.3567"/>
  </r>
  <r>
    <n v="738174"/>
    <n v="13000"/>
    <x v="2"/>
    <s v="A4"/>
    <x v="2"/>
    <x v="0"/>
    <x v="4"/>
    <x v="0"/>
    <x v="19"/>
    <n v="103323"/>
    <x v="82"/>
    <x v="1"/>
    <n v="29330.3567"/>
  </r>
  <r>
    <n v="738177"/>
    <n v="4000"/>
    <x v="3"/>
    <s v="D3"/>
    <x v="2"/>
    <x v="1"/>
    <x v="4"/>
    <x v="0"/>
    <x v="11"/>
    <n v="8414"/>
    <x v="57"/>
    <x v="2"/>
    <n v="29330.3567"/>
  </r>
  <r>
    <n v="738193"/>
    <n v="2000"/>
    <x v="2"/>
    <s v="A1"/>
    <x v="2"/>
    <x v="1"/>
    <x v="4"/>
    <x v="0"/>
    <x v="5"/>
    <n v="8942"/>
    <x v="68"/>
    <x v="47"/>
    <n v="29330.3567"/>
  </r>
  <r>
    <n v="738194"/>
    <n v="2700"/>
    <x v="2"/>
    <s v="A2"/>
    <x v="2"/>
    <x v="1"/>
    <x v="4"/>
    <x v="0"/>
    <x v="14"/>
    <n v="13159"/>
    <x v="68"/>
    <x v="62"/>
    <n v="29330.3567"/>
  </r>
  <r>
    <n v="738203"/>
    <n v="19500"/>
    <x v="1"/>
    <s v="C2"/>
    <x v="2"/>
    <x v="0"/>
    <x v="4"/>
    <x v="2"/>
    <x v="19"/>
    <n v="28959"/>
    <x v="101"/>
    <x v="1"/>
    <n v="29330.3567"/>
  </r>
  <r>
    <n v="738205"/>
    <n v="15000"/>
    <x v="3"/>
    <s v="D2"/>
    <x v="2"/>
    <x v="2"/>
    <x v="4"/>
    <x v="1"/>
    <x v="25"/>
    <n v="9448"/>
    <x v="64"/>
    <x v="3"/>
    <n v="29330.3567"/>
  </r>
  <r>
    <n v="738208"/>
    <n v="13000"/>
    <x v="0"/>
    <s v="B1"/>
    <x v="0"/>
    <x v="1"/>
    <x v="4"/>
    <x v="0"/>
    <x v="4"/>
    <n v="4132"/>
    <x v="68"/>
    <x v="62"/>
    <n v="29330.3567"/>
  </r>
  <r>
    <n v="738212"/>
    <n v="10200"/>
    <x v="1"/>
    <s v="C5"/>
    <x v="2"/>
    <x v="2"/>
    <x v="4"/>
    <x v="0"/>
    <x v="0"/>
    <n v="2772"/>
    <x v="101"/>
    <x v="1"/>
    <n v="29330.3567"/>
  </r>
  <r>
    <n v="738241"/>
    <n v="9000"/>
    <x v="1"/>
    <s v="C1"/>
    <x v="2"/>
    <x v="2"/>
    <x v="4"/>
    <x v="0"/>
    <x v="26"/>
    <n v="5081"/>
    <x v="57"/>
    <x v="2"/>
    <n v="29330.3567"/>
  </r>
  <r>
    <n v="738247"/>
    <n v="8000"/>
    <x v="2"/>
    <s v="A4"/>
    <x v="2"/>
    <x v="1"/>
    <x v="4"/>
    <x v="0"/>
    <x v="1"/>
    <n v="166"/>
    <x v="75"/>
    <x v="1"/>
    <n v="29330.3567"/>
  </r>
  <r>
    <n v="738248"/>
    <n v="2000"/>
    <x v="2"/>
    <s v="A1"/>
    <x v="1"/>
    <x v="2"/>
    <x v="4"/>
    <x v="0"/>
    <x v="36"/>
    <n v="19922"/>
    <x v="68"/>
    <x v="62"/>
    <n v="29330.3567"/>
  </r>
  <r>
    <n v="738261"/>
    <n v="24000"/>
    <x v="1"/>
    <s v="C1"/>
    <x v="2"/>
    <x v="2"/>
    <x v="4"/>
    <x v="0"/>
    <x v="26"/>
    <n v="17504"/>
    <x v="89"/>
    <x v="8"/>
    <n v="29330.3567"/>
  </r>
  <r>
    <n v="738276"/>
    <n v="3000"/>
    <x v="0"/>
    <s v="B1"/>
    <x v="2"/>
    <x v="1"/>
    <x v="4"/>
    <x v="0"/>
    <x v="32"/>
    <n v="10961"/>
    <x v="101"/>
    <x v="1"/>
    <n v="29330.3567"/>
  </r>
  <r>
    <n v="738285"/>
    <n v="14000"/>
    <x v="5"/>
    <s v="F4"/>
    <x v="2"/>
    <x v="1"/>
    <x v="4"/>
    <x v="0"/>
    <x v="16"/>
    <n v="9269"/>
    <x v="69"/>
    <x v="1"/>
    <n v="29330.3567"/>
  </r>
  <r>
    <n v="738294"/>
    <n v="12500"/>
    <x v="1"/>
    <s v="C2"/>
    <x v="1"/>
    <x v="1"/>
    <x v="4"/>
    <x v="0"/>
    <x v="29"/>
    <n v="14977"/>
    <x v="67"/>
    <x v="1"/>
    <n v="29330.3567"/>
  </r>
  <r>
    <n v="738309"/>
    <n v="9000"/>
    <x v="2"/>
    <s v="A4"/>
    <x v="0"/>
    <x v="1"/>
    <x v="4"/>
    <x v="0"/>
    <x v="35"/>
    <n v="8955"/>
    <x v="68"/>
    <x v="1"/>
    <n v="29330.3567"/>
  </r>
  <r>
    <n v="738322"/>
    <n v="7200"/>
    <x v="2"/>
    <s v="A4"/>
    <x v="2"/>
    <x v="1"/>
    <x v="4"/>
    <x v="0"/>
    <x v="25"/>
    <n v="12363"/>
    <x v="68"/>
    <x v="17"/>
    <n v="29330.3567"/>
  </r>
  <r>
    <n v="738326"/>
    <n v="4000"/>
    <x v="2"/>
    <s v="A5"/>
    <x v="0"/>
    <x v="1"/>
    <x v="4"/>
    <x v="0"/>
    <x v="3"/>
    <n v="15192"/>
    <x v="68"/>
    <x v="62"/>
    <n v="29330.3567"/>
  </r>
  <r>
    <n v="738328"/>
    <n v="16000"/>
    <x v="0"/>
    <s v="B2"/>
    <x v="0"/>
    <x v="1"/>
    <x v="4"/>
    <x v="0"/>
    <x v="0"/>
    <n v="16512"/>
    <x v="101"/>
    <x v="1"/>
    <n v="29330.3567"/>
  </r>
  <r>
    <n v="738342"/>
    <n v="3000"/>
    <x v="4"/>
    <s v="E2"/>
    <x v="0"/>
    <x v="0"/>
    <x v="4"/>
    <x v="1"/>
    <x v="0"/>
    <n v="2468"/>
    <x v="11"/>
    <x v="96"/>
    <n v="29330.3567"/>
  </r>
  <r>
    <n v="738345"/>
    <n v="12000"/>
    <x v="2"/>
    <s v="A4"/>
    <x v="2"/>
    <x v="1"/>
    <x v="4"/>
    <x v="0"/>
    <x v="0"/>
    <n v="74359"/>
    <x v="72"/>
    <x v="1"/>
    <n v="29330.3567"/>
  </r>
  <r>
    <n v="738349"/>
    <n v="2350"/>
    <x v="1"/>
    <s v="C5"/>
    <x v="0"/>
    <x v="0"/>
    <x v="4"/>
    <x v="0"/>
    <x v="16"/>
    <n v="2921"/>
    <x v="10"/>
    <x v="69"/>
    <n v="29330.3567"/>
  </r>
  <r>
    <n v="738358"/>
    <n v="10000"/>
    <x v="0"/>
    <s v="B1"/>
    <x v="1"/>
    <x v="1"/>
    <x v="4"/>
    <x v="0"/>
    <x v="15"/>
    <n v="14211"/>
    <x v="68"/>
    <x v="12"/>
    <n v="29330.3567"/>
  </r>
  <r>
    <n v="738389"/>
    <n v="7000"/>
    <x v="2"/>
    <s v="A4"/>
    <x v="1"/>
    <x v="2"/>
    <x v="4"/>
    <x v="0"/>
    <x v="21"/>
    <n v="5743"/>
    <x v="68"/>
    <x v="62"/>
    <n v="29330.3567"/>
  </r>
  <r>
    <n v="738407"/>
    <n v="2475"/>
    <x v="2"/>
    <s v="A2"/>
    <x v="2"/>
    <x v="0"/>
    <x v="4"/>
    <x v="0"/>
    <x v="29"/>
    <n v="18304"/>
    <x v="82"/>
    <x v="1"/>
    <n v="29330.3567"/>
  </r>
  <r>
    <n v="738420"/>
    <n v="6000"/>
    <x v="0"/>
    <s v="B3"/>
    <x v="0"/>
    <x v="2"/>
    <x v="4"/>
    <x v="2"/>
    <x v="1"/>
    <n v="12"/>
    <x v="101"/>
    <x v="1"/>
    <n v="29330.3567"/>
  </r>
  <r>
    <n v="738457"/>
    <n v="7000"/>
    <x v="2"/>
    <s v="A3"/>
    <x v="2"/>
    <x v="0"/>
    <x v="4"/>
    <x v="0"/>
    <x v="21"/>
    <n v="3282"/>
    <x v="68"/>
    <x v="62"/>
    <n v="29330.3567"/>
  </r>
  <r>
    <n v="738488"/>
    <n v="25000"/>
    <x v="0"/>
    <s v="B4"/>
    <x v="2"/>
    <x v="0"/>
    <x v="4"/>
    <x v="0"/>
    <x v="0"/>
    <n v="21191"/>
    <x v="81"/>
    <x v="1"/>
    <n v="29330.3567"/>
  </r>
  <r>
    <n v="738492"/>
    <n v="9000"/>
    <x v="0"/>
    <s v="B2"/>
    <x v="2"/>
    <x v="1"/>
    <x v="4"/>
    <x v="0"/>
    <x v="44"/>
    <n v="0"/>
    <x v="1"/>
    <x v="15"/>
    <n v="29330.3567"/>
  </r>
  <r>
    <n v="738507"/>
    <n v="11000"/>
    <x v="3"/>
    <s v="D3"/>
    <x v="0"/>
    <x v="1"/>
    <x v="4"/>
    <x v="0"/>
    <x v="15"/>
    <n v="0"/>
    <x v="60"/>
    <x v="3"/>
    <n v="29330.3567"/>
  </r>
  <r>
    <n v="738527"/>
    <n v="13800"/>
    <x v="2"/>
    <s v="A4"/>
    <x v="0"/>
    <x v="2"/>
    <x v="4"/>
    <x v="0"/>
    <x v="21"/>
    <n v="11170"/>
    <x v="66"/>
    <x v="67"/>
    <n v="29330.3567"/>
  </r>
  <r>
    <n v="738585"/>
    <n v="28000"/>
    <x v="0"/>
    <s v="B3"/>
    <x v="2"/>
    <x v="2"/>
    <x v="4"/>
    <x v="0"/>
    <x v="10"/>
    <n v="0"/>
    <x v="59"/>
    <x v="61"/>
    <n v="29330.3567"/>
  </r>
  <r>
    <n v="738601"/>
    <n v="5600"/>
    <x v="2"/>
    <s v="A4"/>
    <x v="0"/>
    <x v="2"/>
    <x v="4"/>
    <x v="0"/>
    <x v="1"/>
    <n v="3414"/>
    <x v="68"/>
    <x v="1"/>
    <n v="29330.3567"/>
  </r>
  <r>
    <n v="738606"/>
    <n v="6000"/>
    <x v="1"/>
    <s v="C4"/>
    <x v="0"/>
    <x v="2"/>
    <x v="4"/>
    <x v="0"/>
    <x v="19"/>
    <n v="7273"/>
    <x v="66"/>
    <x v="77"/>
    <n v="29330.3567"/>
  </r>
  <r>
    <n v="738661"/>
    <n v="7000"/>
    <x v="2"/>
    <s v="A2"/>
    <x v="2"/>
    <x v="2"/>
    <x v="4"/>
    <x v="0"/>
    <x v="4"/>
    <n v="0"/>
    <x v="11"/>
    <x v="11"/>
    <n v="29330.3567"/>
  </r>
  <r>
    <n v="738668"/>
    <n v="5200"/>
    <x v="4"/>
    <s v="E2"/>
    <x v="0"/>
    <x v="2"/>
    <x v="4"/>
    <x v="0"/>
    <x v="19"/>
    <n v="7762"/>
    <x v="10"/>
    <x v="17"/>
    <n v="29330.3567"/>
  </r>
  <r>
    <n v="738672"/>
    <n v="15000"/>
    <x v="3"/>
    <s v="D3"/>
    <x v="2"/>
    <x v="1"/>
    <x v="4"/>
    <x v="0"/>
    <x v="4"/>
    <n v="18621"/>
    <x v="67"/>
    <x v="102"/>
    <n v="29330.3567"/>
  </r>
  <r>
    <n v="738678"/>
    <n v="12000"/>
    <x v="0"/>
    <s v="B4"/>
    <x v="0"/>
    <x v="1"/>
    <x v="4"/>
    <x v="0"/>
    <x v="12"/>
    <n v="38708"/>
    <x v="2"/>
    <x v="5"/>
    <n v="29330.3567"/>
  </r>
  <r>
    <n v="738685"/>
    <n v="8000"/>
    <x v="3"/>
    <s v="D2"/>
    <x v="2"/>
    <x v="2"/>
    <x v="4"/>
    <x v="1"/>
    <x v="19"/>
    <n v="34300"/>
    <x v="9"/>
    <x v="1"/>
    <n v="29330.3567"/>
  </r>
  <r>
    <n v="738712"/>
    <n v="35000"/>
    <x v="0"/>
    <s v="B1"/>
    <x v="2"/>
    <x v="0"/>
    <x v="4"/>
    <x v="0"/>
    <x v="13"/>
    <n v="1556"/>
    <x v="1"/>
    <x v="15"/>
    <n v="29330.3567"/>
  </r>
  <r>
    <n v="738713"/>
    <n v="18000"/>
    <x v="3"/>
    <s v="D2"/>
    <x v="0"/>
    <x v="0"/>
    <x v="4"/>
    <x v="0"/>
    <x v="1"/>
    <n v="5914"/>
    <x v="76"/>
    <x v="17"/>
    <n v="29330.3567"/>
  </r>
  <r>
    <n v="738729"/>
    <n v="6000"/>
    <x v="0"/>
    <s v="B1"/>
    <x v="2"/>
    <x v="2"/>
    <x v="4"/>
    <x v="0"/>
    <x v="4"/>
    <n v="8592"/>
    <x v="94"/>
    <x v="83"/>
    <n v="29330.3567"/>
  </r>
  <r>
    <n v="738730"/>
    <n v="12000"/>
    <x v="0"/>
    <s v="B2"/>
    <x v="0"/>
    <x v="1"/>
    <x v="4"/>
    <x v="0"/>
    <x v="12"/>
    <n v="1156"/>
    <x v="100"/>
    <x v="29"/>
    <n v="29330.3567"/>
  </r>
  <r>
    <n v="738741"/>
    <n v="11000"/>
    <x v="0"/>
    <s v="B3"/>
    <x v="0"/>
    <x v="2"/>
    <x v="4"/>
    <x v="0"/>
    <x v="0"/>
    <n v="2200"/>
    <x v="68"/>
    <x v="62"/>
    <n v="29330.3567"/>
  </r>
  <r>
    <n v="738744"/>
    <n v="8875"/>
    <x v="3"/>
    <s v="D3"/>
    <x v="0"/>
    <x v="2"/>
    <x v="4"/>
    <x v="0"/>
    <x v="0"/>
    <n v="9231"/>
    <x v="101"/>
    <x v="1"/>
    <n v="29330.3567"/>
  </r>
  <r>
    <n v="738749"/>
    <n v="15000"/>
    <x v="4"/>
    <s v="E3"/>
    <x v="0"/>
    <x v="0"/>
    <x v="4"/>
    <x v="0"/>
    <x v="10"/>
    <n v="4709"/>
    <x v="17"/>
    <x v="16"/>
    <n v="29330.3567"/>
  </r>
  <r>
    <n v="738769"/>
    <n v="1500"/>
    <x v="1"/>
    <s v="C2"/>
    <x v="2"/>
    <x v="1"/>
    <x v="4"/>
    <x v="0"/>
    <x v="2"/>
    <n v="4665"/>
    <x v="66"/>
    <x v="6"/>
    <n v="29330.3567"/>
  </r>
  <r>
    <n v="738778"/>
    <n v="29500"/>
    <x v="4"/>
    <s v="E3"/>
    <x v="2"/>
    <x v="2"/>
    <x v="4"/>
    <x v="1"/>
    <x v="0"/>
    <n v="14521"/>
    <x v="17"/>
    <x v="1"/>
    <n v="29330.3567"/>
  </r>
  <r>
    <n v="738782"/>
    <n v="10675"/>
    <x v="2"/>
    <s v="A4"/>
    <x v="2"/>
    <x v="1"/>
    <x v="4"/>
    <x v="0"/>
    <x v="0"/>
    <n v="21047"/>
    <x v="59"/>
    <x v="86"/>
    <n v="29330.3567"/>
  </r>
  <r>
    <n v="738805"/>
    <n v="11000"/>
    <x v="0"/>
    <s v="B2"/>
    <x v="2"/>
    <x v="2"/>
    <x v="4"/>
    <x v="0"/>
    <x v="1"/>
    <n v="11013"/>
    <x v="68"/>
    <x v="29"/>
    <n v="29330.3567"/>
  </r>
  <r>
    <n v="738817"/>
    <n v="14000"/>
    <x v="3"/>
    <s v="D2"/>
    <x v="2"/>
    <x v="0"/>
    <x v="4"/>
    <x v="1"/>
    <x v="19"/>
    <n v="13544"/>
    <x v="0"/>
    <x v="29"/>
    <n v="29330.3567"/>
  </r>
  <r>
    <n v="738821"/>
    <n v="16000"/>
    <x v="0"/>
    <s v="B4"/>
    <x v="0"/>
    <x v="1"/>
    <x v="4"/>
    <x v="0"/>
    <x v="0"/>
    <n v="16604"/>
    <x v="90"/>
    <x v="47"/>
    <n v="29330.3567"/>
  </r>
  <r>
    <n v="738822"/>
    <n v="6400"/>
    <x v="0"/>
    <s v="B3"/>
    <x v="0"/>
    <x v="2"/>
    <x v="4"/>
    <x v="0"/>
    <x v="17"/>
    <n v="2214"/>
    <x v="68"/>
    <x v="62"/>
    <n v="29330.3567"/>
  </r>
  <r>
    <n v="738825"/>
    <n v="16000"/>
    <x v="0"/>
    <s v="B5"/>
    <x v="0"/>
    <x v="1"/>
    <x v="4"/>
    <x v="0"/>
    <x v="1"/>
    <n v="23917"/>
    <x v="10"/>
    <x v="90"/>
    <n v="29330.3567"/>
  </r>
  <r>
    <n v="738871"/>
    <n v="8000"/>
    <x v="3"/>
    <s v="D5"/>
    <x v="0"/>
    <x v="2"/>
    <x v="4"/>
    <x v="1"/>
    <x v="0"/>
    <n v="4414"/>
    <x v="72"/>
    <x v="98"/>
    <n v="29330.3567"/>
  </r>
  <r>
    <n v="738877"/>
    <n v="1000"/>
    <x v="2"/>
    <s v="A1"/>
    <x v="2"/>
    <x v="1"/>
    <x v="4"/>
    <x v="0"/>
    <x v="12"/>
    <n v="3134"/>
    <x v="74"/>
    <x v="53"/>
    <n v="29330.3567"/>
  </r>
  <r>
    <n v="738882"/>
    <n v="21000"/>
    <x v="0"/>
    <s v="B4"/>
    <x v="2"/>
    <x v="0"/>
    <x v="4"/>
    <x v="0"/>
    <x v="4"/>
    <n v="45439"/>
    <x v="68"/>
    <x v="1"/>
    <n v="29330.3567"/>
  </r>
  <r>
    <n v="738935"/>
    <n v="8000"/>
    <x v="3"/>
    <s v="D5"/>
    <x v="1"/>
    <x v="1"/>
    <x v="4"/>
    <x v="0"/>
    <x v="0"/>
    <n v="6831"/>
    <x v="10"/>
    <x v="90"/>
    <n v="29330.3567"/>
  </r>
  <r>
    <n v="738945"/>
    <n v="7500"/>
    <x v="2"/>
    <s v="A2"/>
    <x v="0"/>
    <x v="0"/>
    <x v="4"/>
    <x v="0"/>
    <x v="1"/>
    <n v="239"/>
    <x v="2"/>
    <x v="1"/>
    <n v="29330.3567"/>
  </r>
  <r>
    <n v="738954"/>
    <n v="5000"/>
    <x v="2"/>
    <s v="A4"/>
    <x v="2"/>
    <x v="1"/>
    <x v="4"/>
    <x v="0"/>
    <x v="7"/>
    <n v="3053"/>
    <x v="68"/>
    <x v="62"/>
    <n v="29330.3567"/>
  </r>
  <r>
    <n v="738971"/>
    <n v="28000"/>
    <x v="0"/>
    <s v="B3"/>
    <x v="2"/>
    <x v="2"/>
    <x v="4"/>
    <x v="0"/>
    <x v="0"/>
    <n v="5042"/>
    <x v="83"/>
    <x v="36"/>
    <n v="29330.3567"/>
  </r>
  <r>
    <n v="739006"/>
    <n v="11500"/>
    <x v="0"/>
    <s v="B1"/>
    <x v="2"/>
    <x v="1"/>
    <x v="4"/>
    <x v="1"/>
    <x v="2"/>
    <n v="4268"/>
    <x v="11"/>
    <x v="53"/>
    <n v="29330.3567"/>
  </r>
  <r>
    <n v="739010"/>
    <n v="14000"/>
    <x v="4"/>
    <s v="E3"/>
    <x v="2"/>
    <x v="2"/>
    <x v="4"/>
    <x v="0"/>
    <x v="2"/>
    <n v="5777"/>
    <x v="101"/>
    <x v="1"/>
    <n v="29330.3567"/>
  </r>
  <r>
    <n v="739023"/>
    <n v="4750"/>
    <x v="0"/>
    <s v="B5"/>
    <x v="0"/>
    <x v="1"/>
    <x v="4"/>
    <x v="0"/>
    <x v="2"/>
    <n v="7743"/>
    <x v="69"/>
    <x v="10"/>
    <n v="29330.3567"/>
  </r>
  <r>
    <n v="739030"/>
    <n v="9600"/>
    <x v="2"/>
    <s v="A2"/>
    <x v="2"/>
    <x v="1"/>
    <x v="4"/>
    <x v="0"/>
    <x v="21"/>
    <n v="2267"/>
    <x v="82"/>
    <x v="1"/>
    <n v="29330.3567"/>
  </r>
  <r>
    <n v="739063"/>
    <n v="3600"/>
    <x v="2"/>
    <s v="A5"/>
    <x v="0"/>
    <x v="1"/>
    <x v="4"/>
    <x v="0"/>
    <x v="2"/>
    <n v="2906"/>
    <x v="68"/>
    <x v="1"/>
    <n v="29330.3567"/>
  </r>
  <r>
    <n v="739077"/>
    <n v="10000"/>
    <x v="0"/>
    <s v="B5"/>
    <x v="1"/>
    <x v="0"/>
    <x v="4"/>
    <x v="0"/>
    <x v="0"/>
    <n v="7796"/>
    <x v="95"/>
    <x v="1"/>
    <n v="29330.3567"/>
  </r>
  <r>
    <n v="739084"/>
    <n v="12000"/>
    <x v="2"/>
    <s v="A4"/>
    <x v="2"/>
    <x v="0"/>
    <x v="4"/>
    <x v="0"/>
    <x v="0"/>
    <n v="23699"/>
    <x v="72"/>
    <x v="6"/>
    <n v="29330.3567"/>
  </r>
  <r>
    <n v="739106"/>
    <n v="20000"/>
    <x v="1"/>
    <s v="C2"/>
    <x v="1"/>
    <x v="1"/>
    <x v="4"/>
    <x v="0"/>
    <x v="10"/>
    <n v="9171"/>
    <x v="101"/>
    <x v="1"/>
    <n v="29330.3567"/>
  </r>
  <r>
    <n v="739124"/>
    <n v="20000"/>
    <x v="1"/>
    <s v="C2"/>
    <x v="0"/>
    <x v="0"/>
    <x v="4"/>
    <x v="0"/>
    <x v="0"/>
    <n v="12446"/>
    <x v="9"/>
    <x v="37"/>
    <n v="29330.3567"/>
  </r>
  <r>
    <n v="739129"/>
    <n v="7000"/>
    <x v="2"/>
    <s v="A2"/>
    <x v="0"/>
    <x v="2"/>
    <x v="4"/>
    <x v="0"/>
    <x v="0"/>
    <n v="18576"/>
    <x v="68"/>
    <x v="1"/>
    <n v="29330.3567"/>
  </r>
  <r>
    <n v="739148"/>
    <n v="13000"/>
    <x v="0"/>
    <s v="B4"/>
    <x v="0"/>
    <x v="2"/>
    <x v="4"/>
    <x v="0"/>
    <x v="0"/>
    <n v="28032"/>
    <x v="68"/>
    <x v="69"/>
    <n v="29330.3567"/>
  </r>
  <r>
    <n v="739162"/>
    <n v="4325"/>
    <x v="0"/>
    <s v="B5"/>
    <x v="0"/>
    <x v="2"/>
    <x v="4"/>
    <x v="0"/>
    <x v="0"/>
    <n v="5675"/>
    <x v="68"/>
    <x v="1"/>
    <n v="29330.3567"/>
  </r>
  <r>
    <n v="739193"/>
    <n v="25000"/>
    <x v="3"/>
    <s v="D4"/>
    <x v="2"/>
    <x v="0"/>
    <x v="4"/>
    <x v="0"/>
    <x v="19"/>
    <n v="29367"/>
    <x v="68"/>
    <x v="62"/>
    <n v="29330.3567"/>
  </r>
  <r>
    <n v="739194"/>
    <n v="11200"/>
    <x v="2"/>
    <s v="A1"/>
    <x v="2"/>
    <x v="1"/>
    <x v="4"/>
    <x v="0"/>
    <x v="19"/>
    <n v="11759"/>
    <x v="65"/>
    <x v="98"/>
    <n v="29330.3567"/>
  </r>
  <r>
    <n v="739200"/>
    <n v="10500"/>
    <x v="2"/>
    <s v="A5"/>
    <x v="2"/>
    <x v="2"/>
    <x v="4"/>
    <x v="1"/>
    <x v="16"/>
    <n v="12424"/>
    <x v="59"/>
    <x v="1"/>
    <n v="29330.3567"/>
  </r>
  <r>
    <n v="739203"/>
    <n v="2500"/>
    <x v="1"/>
    <s v="C2"/>
    <x v="0"/>
    <x v="0"/>
    <x v="4"/>
    <x v="1"/>
    <x v="2"/>
    <n v="792"/>
    <x v="58"/>
    <x v="4"/>
    <n v="29330.3567"/>
  </r>
  <r>
    <n v="739259"/>
    <n v="9600"/>
    <x v="0"/>
    <s v="B4"/>
    <x v="2"/>
    <x v="2"/>
    <x v="4"/>
    <x v="0"/>
    <x v="12"/>
    <n v="0"/>
    <x v="101"/>
    <x v="1"/>
    <n v="29330.3567"/>
  </r>
  <r>
    <n v="739263"/>
    <n v="8000"/>
    <x v="0"/>
    <s v="B3"/>
    <x v="2"/>
    <x v="2"/>
    <x v="4"/>
    <x v="0"/>
    <x v="0"/>
    <n v="430"/>
    <x v="14"/>
    <x v="94"/>
    <n v="29330.3567"/>
  </r>
  <r>
    <n v="739275"/>
    <n v="14075"/>
    <x v="1"/>
    <s v="C1"/>
    <x v="2"/>
    <x v="2"/>
    <x v="4"/>
    <x v="0"/>
    <x v="45"/>
    <n v="3943"/>
    <x v="1"/>
    <x v="1"/>
    <n v="29330.3567"/>
  </r>
  <r>
    <n v="739289"/>
    <n v="11250"/>
    <x v="1"/>
    <s v="C3"/>
    <x v="2"/>
    <x v="2"/>
    <x v="4"/>
    <x v="1"/>
    <x v="21"/>
    <n v="29124"/>
    <x v="56"/>
    <x v="1"/>
    <n v="29330.3567"/>
  </r>
  <r>
    <n v="739311"/>
    <n v="30000"/>
    <x v="4"/>
    <s v="E2"/>
    <x v="2"/>
    <x v="0"/>
    <x v="4"/>
    <x v="0"/>
    <x v="1"/>
    <n v="45880"/>
    <x v="72"/>
    <x v="71"/>
    <n v="29330.3567"/>
  </r>
  <r>
    <n v="739322"/>
    <n v="11000"/>
    <x v="0"/>
    <s v="B1"/>
    <x v="1"/>
    <x v="1"/>
    <x v="4"/>
    <x v="0"/>
    <x v="14"/>
    <n v="7572"/>
    <x v="68"/>
    <x v="62"/>
    <n v="29330.3567"/>
  </r>
  <r>
    <n v="739323"/>
    <n v="3800"/>
    <x v="2"/>
    <s v="A5"/>
    <x v="1"/>
    <x v="1"/>
    <x v="4"/>
    <x v="0"/>
    <x v="27"/>
    <n v="24"/>
    <x v="101"/>
    <x v="1"/>
    <n v="29330.3567"/>
  </r>
  <r>
    <n v="739326"/>
    <n v="5000"/>
    <x v="0"/>
    <s v="B5"/>
    <x v="0"/>
    <x v="1"/>
    <x v="4"/>
    <x v="0"/>
    <x v="11"/>
    <n v="15633"/>
    <x v="68"/>
    <x v="8"/>
    <n v="29330.3567"/>
  </r>
  <r>
    <n v="739328"/>
    <n v="8000"/>
    <x v="5"/>
    <s v="F1"/>
    <x v="0"/>
    <x v="1"/>
    <x v="4"/>
    <x v="0"/>
    <x v="19"/>
    <n v="3647"/>
    <x v="16"/>
    <x v="55"/>
    <n v="29330.3567"/>
  </r>
  <r>
    <n v="739336"/>
    <n v="25000"/>
    <x v="0"/>
    <s v="B3"/>
    <x v="0"/>
    <x v="0"/>
    <x v="4"/>
    <x v="0"/>
    <x v="1"/>
    <n v="28756"/>
    <x v="68"/>
    <x v="62"/>
    <n v="29330.3567"/>
  </r>
  <r>
    <n v="739358"/>
    <n v="20000"/>
    <x v="2"/>
    <s v="A4"/>
    <x v="1"/>
    <x v="0"/>
    <x v="4"/>
    <x v="0"/>
    <x v="35"/>
    <n v="19046"/>
    <x v="68"/>
    <x v="62"/>
    <n v="29330.3567"/>
  </r>
  <r>
    <n v="739371"/>
    <n v="4300"/>
    <x v="2"/>
    <s v="A5"/>
    <x v="2"/>
    <x v="1"/>
    <x v="4"/>
    <x v="0"/>
    <x v="21"/>
    <n v="46812"/>
    <x v="68"/>
    <x v="62"/>
    <n v="29330.3567"/>
  </r>
  <r>
    <n v="739372"/>
    <n v="6000"/>
    <x v="0"/>
    <s v="B2"/>
    <x v="2"/>
    <x v="1"/>
    <x v="4"/>
    <x v="1"/>
    <x v="24"/>
    <n v="3929"/>
    <x v="66"/>
    <x v="1"/>
    <n v="29330.3567"/>
  </r>
  <r>
    <n v="739375"/>
    <n v="30000"/>
    <x v="3"/>
    <s v="D5"/>
    <x v="2"/>
    <x v="0"/>
    <x v="4"/>
    <x v="0"/>
    <x v="1"/>
    <n v="26535"/>
    <x v="71"/>
    <x v="1"/>
    <n v="29330.3567"/>
  </r>
  <r>
    <n v="739376"/>
    <n v="20000"/>
    <x v="0"/>
    <s v="B5"/>
    <x v="0"/>
    <x v="2"/>
    <x v="4"/>
    <x v="0"/>
    <x v="12"/>
    <n v="1827"/>
    <x v="68"/>
    <x v="47"/>
    <n v="29330.3567"/>
  </r>
  <r>
    <n v="739397"/>
    <n v="3000"/>
    <x v="0"/>
    <s v="B2"/>
    <x v="0"/>
    <x v="1"/>
    <x v="4"/>
    <x v="0"/>
    <x v="34"/>
    <n v="1348"/>
    <x v="95"/>
    <x v="62"/>
    <n v="29330.3567"/>
  </r>
  <r>
    <n v="739404"/>
    <n v="5000"/>
    <x v="0"/>
    <s v="B1"/>
    <x v="0"/>
    <x v="2"/>
    <x v="4"/>
    <x v="0"/>
    <x v="11"/>
    <n v="2872"/>
    <x v="57"/>
    <x v="55"/>
    <n v="29330.3567"/>
  </r>
  <r>
    <n v="739407"/>
    <n v="30000"/>
    <x v="5"/>
    <s v="F1"/>
    <x v="2"/>
    <x v="2"/>
    <x v="4"/>
    <x v="0"/>
    <x v="12"/>
    <n v="26814"/>
    <x v="77"/>
    <x v="1"/>
    <n v="29330.3567"/>
  </r>
  <r>
    <n v="739416"/>
    <n v="10000"/>
    <x v="2"/>
    <s v="A2"/>
    <x v="2"/>
    <x v="1"/>
    <x v="4"/>
    <x v="0"/>
    <x v="6"/>
    <n v="4748"/>
    <x v="68"/>
    <x v="62"/>
    <n v="29330.3567"/>
  </r>
  <r>
    <n v="739441"/>
    <n v="5000"/>
    <x v="0"/>
    <s v="B5"/>
    <x v="0"/>
    <x v="1"/>
    <x v="4"/>
    <x v="1"/>
    <x v="0"/>
    <n v="17320"/>
    <x v="58"/>
    <x v="46"/>
    <n v="29330.3567"/>
  </r>
  <r>
    <n v="739449"/>
    <n v="35000"/>
    <x v="0"/>
    <s v="B3"/>
    <x v="1"/>
    <x v="2"/>
    <x v="4"/>
    <x v="0"/>
    <x v="0"/>
    <n v="4203"/>
    <x v="10"/>
    <x v="75"/>
    <n v="29330.3567"/>
  </r>
  <r>
    <n v="739473"/>
    <n v="10000"/>
    <x v="0"/>
    <s v="B1"/>
    <x v="2"/>
    <x v="2"/>
    <x v="4"/>
    <x v="0"/>
    <x v="0"/>
    <n v="18578"/>
    <x v="68"/>
    <x v="91"/>
    <n v="29330.3567"/>
  </r>
  <r>
    <n v="739479"/>
    <n v="15600"/>
    <x v="0"/>
    <s v="B3"/>
    <x v="0"/>
    <x v="0"/>
    <x v="4"/>
    <x v="0"/>
    <x v="1"/>
    <n v="12173"/>
    <x v="68"/>
    <x v="62"/>
    <n v="29330.3567"/>
  </r>
  <r>
    <n v="739481"/>
    <n v="2800"/>
    <x v="2"/>
    <s v="A5"/>
    <x v="1"/>
    <x v="2"/>
    <x v="4"/>
    <x v="0"/>
    <x v="44"/>
    <n v="55"/>
    <x v="95"/>
    <x v="69"/>
    <n v="29330.3567"/>
  </r>
  <r>
    <n v="739491"/>
    <n v="21600"/>
    <x v="4"/>
    <s v="E2"/>
    <x v="2"/>
    <x v="0"/>
    <x v="4"/>
    <x v="1"/>
    <x v="12"/>
    <n v="20786"/>
    <x v="62"/>
    <x v="11"/>
    <n v="29330.3567"/>
  </r>
  <r>
    <n v="739492"/>
    <n v="10000"/>
    <x v="2"/>
    <s v="A4"/>
    <x v="0"/>
    <x v="2"/>
    <x v="4"/>
    <x v="0"/>
    <x v="2"/>
    <n v="10925"/>
    <x v="2"/>
    <x v="5"/>
    <n v="29330.3567"/>
  </r>
  <r>
    <n v="739530"/>
    <n v="5000"/>
    <x v="1"/>
    <s v="C4"/>
    <x v="2"/>
    <x v="0"/>
    <x v="4"/>
    <x v="0"/>
    <x v="5"/>
    <n v="1796"/>
    <x v="68"/>
    <x v="85"/>
    <n v="29330.3567"/>
  </r>
  <r>
    <n v="739533"/>
    <n v="6000"/>
    <x v="1"/>
    <s v="C1"/>
    <x v="2"/>
    <x v="1"/>
    <x v="4"/>
    <x v="0"/>
    <x v="2"/>
    <n v="5086"/>
    <x v="68"/>
    <x v="1"/>
    <n v="29330.3567"/>
  </r>
  <r>
    <n v="739535"/>
    <n v="10000"/>
    <x v="4"/>
    <s v="E3"/>
    <x v="0"/>
    <x v="0"/>
    <x v="4"/>
    <x v="1"/>
    <x v="0"/>
    <n v="12445"/>
    <x v="66"/>
    <x v="82"/>
    <n v="29330.3567"/>
  </r>
  <r>
    <n v="739599"/>
    <n v="18825"/>
    <x v="1"/>
    <s v="C3"/>
    <x v="2"/>
    <x v="0"/>
    <x v="4"/>
    <x v="1"/>
    <x v="0"/>
    <n v="18641"/>
    <x v="94"/>
    <x v="75"/>
    <n v="29330.3567"/>
  </r>
  <r>
    <n v="739607"/>
    <n v="3600"/>
    <x v="0"/>
    <s v="B4"/>
    <x v="0"/>
    <x v="1"/>
    <x v="4"/>
    <x v="0"/>
    <x v="4"/>
    <n v="22435"/>
    <x v="10"/>
    <x v="47"/>
    <n v="29330.3567"/>
  </r>
  <r>
    <n v="739612"/>
    <n v="4000"/>
    <x v="0"/>
    <s v="B1"/>
    <x v="2"/>
    <x v="2"/>
    <x v="4"/>
    <x v="0"/>
    <x v="19"/>
    <n v="0"/>
    <x v="2"/>
    <x v="1"/>
    <n v="29330.3567"/>
  </r>
  <r>
    <n v="739619"/>
    <n v="2000"/>
    <x v="5"/>
    <s v="F1"/>
    <x v="0"/>
    <x v="2"/>
    <x v="4"/>
    <x v="1"/>
    <x v="15"/>
    <n v="500"/>
    <x v="6"/>
    <x v="0"/>
    <n v="29330.3567"/>
  </r>
  <r>
    <n v="739634"/>
    <n v="9600"/>
    <x v="2"/>
    <s v="A4"/>
    <x v="0"/>
    <x v="0"/>
    <x v="4"/>
    <x v="0"/>
    <x v="0"/>
    <n v="14520"/>
    <x v="68"/>
    <x v="1"/>
    <n v="29330.3567"/>
  </r>
  <r>
    <n v="739645"/>
    <n v="4000"/>
    <x v="1"/>
    <s v="C2"/>
    <x v="2"/>
    <x v="2"/>
    <x v="4"/>
    <x v="0"/>
    <x v="0"/>
    <n v="7696"/>
    <x v="59"/>
    <x v="61"/>
    <n v="29330.3567"/>
  </r>
  <r>
    <n v="739681"/>
    <n v="24000"/>
    <x v="1"/>
    <s v="C1"/>
    <x v="0"/>
    <x v="0"/>
    <x v="4"/>
    <x v="0"/>
    <x v="0"/>
    <n v="10955"/>
    <x v="96"/>
    <x v="1"/>
    <n v="29330.3567"/>
  </r>
  <r>
    <n v="739682"/>
    <n v="4200"/>
    <x v="1"/>
    <s v="C2"/>
    <x v="2"/>
    <x v="1"/>
    <x v="4"/>
    <x v="0"/>
    <x v="12"/>
    <n v="23653"/>
    <x v="68"/>
    <x v="62"/>
    <n v="29330.3567"/>
  </r>
  <r>
    <n v="739698"/>
    <n v="2000"/>
    <x v="2"/>
    <s v="A3"/>
    <x v="0"/>
    <x v="2"/>
    <x v="4"/>
    <x v="0"/>
    <x v="27"/>
    <n v="3569"/>
    <x v="93"/>
    <x v="24"/>
    <n v="29330.3567"/>
  </r>
  <r>
    <n v="739717"/>
    <n v="10000"/>
    <x v="4"/>
    <s v="E3"/>
    <x v="2"/>
    <x v="0"/>
    <x v="4"/>
    <x v="1"/>
    <x v="12"/>
    <n v="5219"/>
    <x v="72"/>
    <x v="71"/>
    <n v="29330.3567"/>
  </r>
  <r>
    <n v="739731"/>
    <n v="13750"/>
    <x v="4"/>
    <s v="E2"/>
    <x v="0"/>
    <x v="0"/>
    <x v="4"/>
    <x v="0"/>
    <x v="16"/>
    <n v="16216"/>
    <x v="101"/>
    <x v="1"/>
    <n v="29330.3567"/>
  </r>
  <r>
    <n v="739735"/>
    <n v="5600"/>
    <x v="5"/>
    <s v="F4"/>
    <x v="0"/>
    <x v="2"/>
    <x v="4"/>
    <x v="0"/>
    <x v="36"/>
    <n v="5103"/>
    <x v="84"/>
    <x v="1"/>
    <n v="29330.3567"/>
  </r>
  <r>
    <n v="739742"/>
    <n v="21000"/>
    <x v="3"/>
    <s v="D4"/>
    <x v="0"/>
    <x v="0"/>
    <x v="4"/>
    <x v="0"/>
    <x v="1"/>
    <n v="21558"/>
    <x v="86"/>
    <x v="36"/>
    <n v="29330.3567"/>
  </r>
  <r>
    <n v="739744"/>
    <n v="6800"/>
    <x v="0"/>
    <s v="B1"/>
    <x v="0"/>
    <x v="2"/>
    <x v="4"/>
    <x v="0"/>
    <x v="2"/>
    <n v="3810"/>
    <x v="74"/>
    <x v="85"/>
    <n v="29330.3567"/>
  </r>
  <r>
    <n v="739750"/>
    <n v="5400"/>
    <x v="2"/>
    <s v="A2"/>
    <x v="2"/>
    <x v="2"/>
    <x v="4"/>
    <x v="0"/>
    <x v="1"/>
    <n v="466"/>
    <x v="1"/>
    <x v="91"/>
    <n v="29330.3567"/>
  </r>
  <r>
    <n v="739751"/>
    <n v="15000"/>
    <x v="1"/>
    <s v="C1"/>
    <x v="0"/>
    <x v="2"/>
    <x v="4"/>
    <x v="0"/>
    <x v="5"/>
    <n v="15690"/>
    <x v="97"/>
    <x v="70"/>
    <n v="29330.3567"/>
  </r>
  <r>
    <n v="739765"/>
    <n v="12200"/>
    <x v="1"/>
    <s v="C1"/>
    <x v="0"/>
    <x v="0"/>
    <x v="4"/>
    <x v="0"/>
    <x v="1"/>
    <n v="7514"/>
    <x v="101"/>
    <x v="1"/>
    <n v="29330.3567"/>
  </r>
  <r>
    <n v="739767"/>
    <n v="10000"/>
    <x v="0"/>
    <s v="B2"/>
    <x v="0"/>
    <x v="0"/>
    <x v="4"/>
    <x v="1"/>
    <x v="5"/>
    <n v="9722"/>
    <x v="85"/>
    <x v="29"/>
    <n v="29330.3567"/>
  </r>
  <r>
    <n v="739770"/>
    <n v="33950"/>
    <x v="4"/>
    <s v="E1"/>
    <x v="2"/>
    <x v="0"/>
    <x v="4"/>
    <x v="0"/>
    <x v="15"/>
    <n v="28713"/>
    <x v="77"/>
    <x v="1"/>
    <n v="29330.3567"/>
  </r>
  <r>
    <n v="739772"/>
    <n v="10000"/>
    <x v="3"/>
    <s v="D3"/>
    <x v="2"/>
    <x v="2"/>
    <x v="4"/>
    <x v="0"/>
    <x v="48"/>
    <n v="24944"/>
    <x v="68"/>
    <x v="47"/>
    <n v="29330.3567"/>
  </r>
  <r>
    <n v="739780"/>
    <n v="6500"/>
    <x v="2"/>
    <s v="A2"/>
    <x v="2"/>
    <x v="0"/>
    <x v="4"/>
    <x v="0"/>
    <x v="11"/>
    <n v="887"/>
    <x v="68"/>
    <x v="62"/>
    <n v="29330.3567"/>
  </r>
  <r>
    <n v="739793"/>
    <n v="28000"/>
    <x v="0"/>
    <s v="B4"/>
    <x v="1"/>
    <x v="0"/>
    <x v="4"/>
    <x v="0"/>
    <x v="16"/>
    <n v="17187"/>
    <x v="77"/>
    <x v="88"/>
    <n v="29330.3567"/>
  </r>
  <r>
    <n v="739796"/>
    <n v="6400"/>
    <x v="2"/>
    <s v="A4"/>
    <x v="2"/>
    <x v="0"/>
    <x v="4"/>
    <x v="0"/>
    <x v="19"/>
    <n v="2204"/>
    <x v="11"/>
    <x v="17"/>
    <n v="29330.3567"/>
  </r>
  <r>
    <n v="739799"/>
    <n v="19000"/>
    <x v="5"/>
    <s v="F2"/>
    <x v="2"/>
    <x v="0"/>
    <x v="4"/>
    <x v="1"/>
    <x v="18"/>
    <n v="30580"/>
    <x v="9"/>
    <x v="77"/>
    <n v="29330.3567"/>
  </r>
  <r>
    <n v="739822"/>
    <n v="19700"/>
    <x v="3"/>
    <s v="D5"/>
    <x v="2"/>
    <x v="0"/>
    <x v="4"/>
    <x v="0"/>
    <x v="18"/>
    <n v="18411"/>
    <x v="57"/>
    <x v="2"/>
    <n v="29330.3567"/>
  </r>
  <r>
    <n v="739828"/>
    <n v="3000"/>
    <x v="2"/>
    <s v="A1"/>
    <x v="2"/>
    <x v="2"/>
    <x v="4"/>
    <x v="0"/>
    <x v="25"/>
    <n v="4770"/>
    <x v="68"/>
    <x v="62"/>
    <n v="29330.3567"/>
  </r>
  <r>
    <n v="739830"/>
    <n v="1800"/>
    <x v="3"/>
    <s v="D5"/>
    <x v="0"/>
    <x v="0"/>
    <x v="4"/>
    <x v="0"/>
    <x v="29"/>
    <n v="0"/>
    <x v="68"/>
    <x v="85"/>
    <n v="29330.3567"/>
  </r>
  <r>
    <n v="739857"/>
    <n v="12000"/>
    <x v="0"/>
    <s v="B2"/>
    <x v="2"/>
    <x v="0"/>
    <x v="4"/>
    <x v="0"/>
    <x v="0"/>
    <n v="43351"/>
    <x v="90"/>
    <x v="12"/>
    <n v="29330.3567"/>
  </r>
  <r>
    <n v="739859"/>
    <n v="16800"/>
    <x v="0"/>
    <s v="B5"/>
    <x v="2"/>
    <x v="0"/>
    <x v="4"/>
    <x v="0"/>
    <x v="5"/>
    <n v="8810"/>
    <x v="86"/>
    <x v="85"/>
    <n v="29330.3567"/>
  </r>
  <r>
    <n v="739872"/>
    <n v="4000"/>
    <x v="2"/>
    <s v="A5"/>
    <x v="0"/>
    <x v="2"/>
    <x v="4"/>
    <x v="0"/>
    <x v="0"/>
    <n v="46780"/>
    <x v="68"/>
    <x v="1"/>
    <n v="29330.3567"/>
  </r>
  <r>
    <n v="739923"/>
    <n v="10000"/>
    <x v="3"/>
    <s v="D1"/>
    <x v="2"/>
    <x v="2"/>
    <x v="4"/>
    <x v="0"/>
    <x v="10"/>
    <n v="1780"/>
    <x v="68"/>
    <x v="1"/>
    <n v="29330.3567"/>
  </r>
  <r>
    <n v="739925"/>
    <n v="8000"/>
    <x v="3"/>
    <s v="D3"/>
    <x v="0"/>
    <x v="2"/>
    <x v="4"/>
    <x v="0"/>
    <x v="1"/>
    <n v="221"/>
    <x v="89"/>
    <x v="91"/>
    <n v="29330.3567"/>
  </r>
  <r>
    <n v="739926"/>
    <n v="14400"/>
    <x v="2"/>
    <s v="A3"/>
    <x v="2"/>
    <x v="2"/>
    <x v="4"/>
    <x v="0"/>
    <x v="17"/>
    <n v="37904"/>
    <x v="57"/>
    <x v="2"/>
    <n v="29330.3567"/>
  </r>
  <r>
    <n v="739970"/>
    <n v="8000"/>
    <x v="3"/>
    <s v="D5"/>
    <x v="2"/>
    <x v="1"/>
    <x v="4"/>
    <x v="0"/>
    <x v="1"/>
    <n v="1658"/>
    <x v="6"/>
    <x v="29"/>
    <n v="29330.3567"/>
  </r>
  <r>
    <n v="740012"/>
    <n v="1500"/>
    <x v="2"/>
    <s v="A1"/>
    <x v="0"/>
    <x v="1"/>
    <x v="4"/>
    <x v="0"/>
    <x v="10"/>
    <n v="1501"/>
    <x v="68"/>
    <x v="62"/>
    <n v="29330.3567"/>
  </r>
  <r>
    <n v="740057"/>
    <n v="9000"/>
    <x v="2"/>
    <s v="A4"/>
    <x v="2"/>
    <x v="1"/>
    <x v="4"/>
    <x v="0"/>
    <x v="0"/>
    <n v="1572"/>
    <x v="61"/>
    <x v="0"/>
    <n v="29330.3567"/>
  </r>
  <r>
    <n v="740068"/>
    <n v="8000"/>
    <x v="4"/>
    <s v="E1"/>
    <x v="0"/>
    <x v="2"/>
    <x v="4"/>
    <x v="0"/>
    <x v="12"/>
    <n v="2143"/>
    <x v="64"/>
    <x v="71"/>
    <n v="29330.3567"/>
  </r>
  <r>
    <n v="740076"/>
    <n v="9950"/>
    <x v="3"/>
    <s v="D5"/>
    <x v="0"/>
    <x v="2"/>
    <x v="4"/>
    <x v="0"/>
    <x v="11"/>
    <n v="3039"/>
    <x v="45"/>
    <x v="91"/>
    <n v="29330.3567"/>
  </r>
  <r>
    <n v="740077"/>
    <n v="3000"/>
    <x v="5"/>
    <s v="F1"/>
    <x v="0"/>
    <x v="1"/>
    <x v="4"/>
    <x v="0"/>
    <x v="11"/>
    <n v="2069"/>
    <x v="60"/>
    <x v="14"/>
    <n v="29330.3567"/>
  </r>
  <r>
    <n v="740088"/>
    <n v="8000"/>
    <x v="5"/>
    <s v="F1"/>
    <x v="0"/>
    <x v="2"/>
    <x v="4"/>
    <x v="0"/>
    <x v="1"/>
    <n v="14830"/>
    <x v="90"/>
    <x v="6"/>
    <n v="29330.3567"/>
  </r>
  <r>
    <n v="740100"/>
    <n v="12000"/>
    <x v="1"/>
    <s v="C1"/>
    <x v="0"/>
    <x v="2"/>
    <x v="4"/>
    <x v="1"/>
    <x v="11"/>
    <n v="28998"/>
    <x v="45"/>
    <x v="1"/>
    <n v="29330.3567"/>
  </r>
  <r>
    <n v="740129"/>
    <n v="8500"/>
    <x v="2"/>
    <s v="A4"/>
    <x v="2"/>
    <x v="1"/>
    <x v="4"/>
    <x v="0"/>
    <x v="14"/>
    <n v="0"/>
    <x v="3"/>
    <x v="82"/>
    <n v="29330.3567"/>
  </r>
  <r>
    <n v="740175"/>
    <n v="3500"/>
    <x v="3"/>
    <s v="D4"/>
    <x v="0"/>
    <x v="1"/>
    <x v="4"/>
    <x v="0"/>
    <x v="0"/>
    <n v="3661"/>
    <x v="64"/>
    <x v="1"/>
    <n v="29330.3567"/>
  </r>
  <r>
    <n v="740181"/>
    <n v="9100"/>
    <x v="4"/>
    <s v="E3"/>
    <x v="2"/>
    <x v="1"/>
    <x v="4"/>
    <x v="0"/>
    <x v="0"/>
    <n v="3607"/>
    <x v="86"/>
    <x v="55"/>
    <n v="29330.3567"/>
  </r>
  <r>
    <n v="740194"/>
    <n v="24000"/>
    <x v="2"/>
    <s v="A3"/>
    <x v="2"/>
    <x v="0"/>
    <x v="4"/>
    <x v="0"/>
    <x v="16"/>
    <n v="5550"/>
    <x v="68"/>
    <x v="62"/>
    <n v="29330.3567"/>
  </r>
  <r>
    <n v="740212"/>
    <n v="4750"/>
    <x v="3"/>
    <s v="D3"/>
    <x v="0"/>
    <x v="1"/>
    <x v="4"/>
    <x v="0"/>
    <x v="12"/>
    <n v="5917"/>
    <x v="84"/>
    <x v="83"/>
    <n v="29330.3567"/>
  </r>
  <r>
    <n v="740235"/>
    <n v="10000"/>
    <x v="2"/>
    <s v="A4"/>
    <x v="2"/>
    <x v="1"/>
    <x v="4"/>
    <x v="0"/>
    <x v="3"/>
    <n v="6653"/>
    <x v="15"/>
    <x v="101"/>
    <n v="29330.3567"/>
  </r>
  <r>
    <n v="740298"/>
    <n v="15400"/>
    <x v="4"/>
    <s v="E4"/>
    <x v="2"/>
    <x v="0"/>
    <x v="4"/>
    <x v="0"/>
    <x v="39"/>
    <n v="10279"/>
    <x v="3"/>
    <x v="82"/>
    <n v="29330.3567"/>
  </r>
  <r>
    <n v="740317"/>
    <n v="9450"/>
    <x v="0"/>
    <s v="B3"/>
    <x v="0"/>
    <x v="2"/>
    <x v="4"/>
    <x v="1"/>
    <x v="27"/>
    <n v="1339"/>
    <x v="60"/>
    <x v="11"/>
    <n v="29330.3567"/>
  </r>
  <r>
    <n v="740349"/>
    <n v="3500"/>
    <x v="2"/>
    <s v="A4"/>
    <x v="0"/>
    <x v="1"/>
    <x v="4"/>
    <x v="0"/>
    <x v="0"/>
    <n v="1117"/>
    <x v="1"/>
    <x v="9"/>
    <n v="29330.3567"/>
  </r>
  <r>
    <n v="740354"/>
    <n v="15000"/>
    <x v="1"/>
    <s v="C3"/>
    <x v="0"/>
    <x v="0"/>
    <x v="4"/>
    <x v="0"/>
    <x v="1"/>
    <n v="14353"/>
    <x v="68"/>
    <x v="86"/>
    <n v="29330.3567"/>
  </r>
  <r>
    <n v="740358"/>
    <n v="14125"/>
    <x v="2"/>
    <s v="A5"/>
    <x v="0"/>
    <x v="2"/>
    <x v="4"/>
    <x v="0"/>
    <x v="0"/>
    <n v="5001"/>
    <x v="68"/>
    <x v="1"/>
    <n v="29330.3567"/>
  </r>
  <r>
    <n v="740366"/>
    <n v="23425"/>
    <x v="4"/>
    <s v="E5"/>
    <x v="2"/>
    <x v="0"/>
    <x v="4"/>
    <x v="0"/>
    <x v="17"/>
    <n v="70298"/>
    <x v="79"/>
    <x v="10"/>
    <n v="29330.3567"/>
  </r>
  <r>
    <n v="740417"/>
    <n v="4800"/>
    <x v="4"/>
    <s v="E2"/>
    <x v="2"/>
    <x v="0"/>
    <x v="4"/>
    <x v="1"/>
    <x v="39"/>
    <n v="18109"/>
    <x v="45"/>
    <x v="1"/>
    <n v="29330.3567"/>
  </r>
  <r>
    <n v="740421"/>
    <n v="9000"/>
    <x v="3"/>
    <s v="D3"/>
    <x v="1"/>
    <x v="1"/>
    <x v="4"/>
    <x v="0"/>
    <x v="4"/>
    <n v="11447"/>
    <x v="68"/>
    <x v="29"/>
    <n v="29330.3567"/>
  </r>
  <r>
    <n v="740432"/>
    <n v="16600"/>
    <x v="1"/>
    <s v="C1"/>
    <x v="2"/>
    <x v="2"/>
    <x v="4"/>
    <x v="0"/>
    <x v="11"/>
    <n v="11502"/>
    <x v="82"/>
    <x v="84"/>
    <n v="29330.3567"/>
  </r>
  <r>
    <n v="740458"/>
    <n v="10000"/>
    <x v="2"/>
    <s v="A4"/>
    <x v="0"/>
    <x v="1"/>
    <x v="4"/>
    <x v="0"/>
    <x v="36"/>
    <n v="17643"/>
    <x v="14"/>
    <x v="84"/>
    <n v="29330.3567"/>
  </r>
  <r>
    <n v="740480"/>
    <n v="8450"/>
    <x v="1"/>
    <s v="C1"/>
    <x v="0"/>
    <x v="1"/>
    <x v="4"/>
    <x v="0"/>
    <x v="12"/>
    <n v="23127"/>
    <x v="11"/>
    <x v="11"/>
    <n v="29330.3567"/>
  </r>
  <r>
    <n v="740490"/>
    <n v="3000"/>
    <x v="2"/>
    <s v="A1"/>
    <x v="2"/>
    <x v="1"/>
    <x v="4"/>
    <x v="0"/>
    <x v="19"/>
    <n v="17153"/>
    <x v="79"/>
    <x v="10"/>
    <n v="29330.3567"/>
  </r>
  <r>
    <n v="740505"/>
    <n v="35000"/>
    <x v="5"/>
    <s v="F5"/>
    <x v="2"/>
    <x v="0"/>
    <x v="4"/>
    <x v="1"/>
    <x v="14"/>
    <n v="19505"/>
    <x v="9"/>
    <x v="77"/>
    <n v="29330.3567"/>
  </r>
  <r>
    <n v="740528"/>
    <n v="10800"/>
    <x v="2"/>
    <s v="A2"/>
    <x v="2"/>
    <x v="2"/>
    <x v="4"/>
    <x v="0"/>
    <x v="18"/>
    <n v="8049"/>
    <x v="64"/>
    <x v="91"/>
    <n v="29330.3567"/>
  </r>
  <r>
    <n v="740532"/>
    <n v="24000"/>
    <x v="1"/>
    <s v="C4"/>
    <x v="2"/>
    <x v="0"/>
    <x v="4"/>
    <x v="0"/>
    <x v="5"/>
    <n v="43227"/>
    <x v="99"/>
    <x v="1"/>
    <n v="29330.3567"/>
  </r>
  <r>
    <n v="740551"/>
    <n v="5000"/>
    <x v="0"/>
    <s v="B1"/>
    <x v="0"/>
    <x v="2"/>
    <x v="4"/>
    <x v="0"/>
    <x v="17"/>
    <n v="4239"/>
    <x v="68"/>
    <x v="1"/>
    <n v="29330.3567"/>
  </r>
  <r>
    <n v="740576"/>
    <n v="13750"/>
    <x v="4"/>
    <s v="E3"/>
    <x v="0"/>
    <x v="0"/>
    <x v="4"/>
    <x v="1"/>
    <x v="26"/>
    <n v="8414"/>
    <x v="5"/>
    <x v="1"/>
    <n v="29330.3567"/>
  </r>
  <r>
    <n v="740583"/>
    <n v="7000"/>
    <x v="2"/>
    <s v="A2"/>
    <x v="2"/>
    <x v="2"/>
    <x v="4"/>
    <x v="0"/>
    <x v="2"/>
    <n v="186"/>
    <x v="68"/>
    <x v="66"/>
    <n v="29330.3567"/>
  </r>
  <r>
    <n v="740591"/>
    <n v="8000"/>
    <x v="1"/>
    <s v="C3"/>
    <x v="0"/>
    <x v="1"/>
    <x v="4"/>
    <x v="0"/>
    <x v="4"/>
    <n v="6640"/>
    <x v="101"/>
    <x v="1"/>
    <n v="29330.3567"/>
  </r>
  <r>
    <n v="740599"/>
    <n v="35000"/>
    <x v="5"/>
    <s v="F5"/>
    <x v="2"/>
    <x v="0"/>
    <x v="4"/>
    <x v="1"/>
    <x v="0"/>
    <n v="20650"/>
    <x v="60"/>
    <x v="1"/>
    <n v="29330.3567"/>
  </r>
  <r>
    <n v="740606"/>
    <n v="5000"/>
    <x v="1"/>
    <s v="C1"/>
    <x v="0"/>
    <x v="1"/>
    <x v="4"/>
    <x v="0"/>
    <x v="16"/>
    <n v="0"/>
    <x v="101"/>
    <x v="1"/>
    <n v="29330.3567"/>
  </r>
  <r>
    <n v="740621"/>
    <n v="16000"/>
    <x v="0"/>
    <s v="B3"/>
    <x v="2"/>
    <x v="2"/>
    <x v="4"/>
    <x v="0"/>
    <x v="0"/>
    <n v="0"/>
    <x v="77"/>
    <x v="22"/>
    <n v="29330.3567"/>
  </r>
  <r>
    <n v="740637"/>
    <n v="6000"/>
    <x v="0"/>
    <s v="B4"/>
    <x v="2"/>
    <x v="1"/>
    <x v="4"/>
    <x v="0"/>
    <x v="17"/>
    <n v="12515"/>
    <x v="58"/>
    <x v="37"/>
    <n v="29330.3567"/>
  </r>
  <r>
    <n v="740639"/>
    <n v="20000"/>
    <x v="0"/>
    <s v="B3"/>
    <x v="2"/>
    <x v="0"/>
    <x v="4"/>
    <x v="0"/>
    <x v="29"/>
    <n v="17521"/>
    <x v="74"/>
    <x v="1"/>
    <n v="29330.3567"/>
  </r>
  <r>
    <n v="740644"/>
    <n v="7000"/>
    <x v="3"/>
    <s v="D2"/>
    <x v="0"/>
    <x v="2"/>
    <x v="4"/>
    <x v="0"/>
    <x v="2"/>
    <n v="5316"/>
    <x v="72"/>
    <x v="71"/>
    <n v="29330.3567"/>
  </r>
  <r>
    <n v="740648"/>
    <n v="7500"/>
    <x v="2"/>
    <s v="A2"/>
    <x v="0"/>
    <x v="2"/>
    <x v="4"/>
    <x v="0"/>
    <x v="0"/>
    <n v="0"/>
    <x v="61"/>
    <x v="0"/>
    <n v="29330.3567"/>
  </r>
  <r>
    <n v="740655"/>
    <n v="5000"/>
    <x v="1"/>
    <s v="C2"/>
    <x v="0"/>
    <x v="1"/>
    <x v="4"/>
    <x v="0"/>
    <x v="0"/>
    <n v="4514"/>
    <x v="68"/>
    <x v="88"/>
    <n v="29330.3567"/>
  </r>
  <r>
    <n v="740681"/>
    <n v="9000"/>
    <x v="2"/>
    <s v="A5"/>
    <x v="0"/>
    <x v="2"/>
    <x v="4"/>
    <x v="0"/>
    <x v="5"/>
    <n v="0"/>
    <x v="17"/>
    <x v="16"/>
    <n v="29330.3567"/>
  </r>
  <r>
    <n v="740683"/>
    <n v="15875"/>
    <x v="0"/>
    <s v="B5"/>
    <x v="0"/>
    <x v="0"/>
    <x v="4"/>
    <x v="0"/>
    <x v="12"/>
    <n v="0"/>
    <x v="60"/>
    <x v="1"/>
    <n v="29330.3567"/>
  </r>
  <r>
    <n v="740690"/>
    <n v="9800"/>
    <x v="1"/>
    <s v="C1"/>
    <x v="1"/>
    <x v="2"/>
    <x v="4"/>
    <x v="0"/>
    <x v="49"/>
    <n v="1352"/>
    <x v="101"/>
    <x v="1"/>
    <n v="29330.3567"/>
  </r>
  <r>
    <n v="740694"/>
    <n v="3500"/>
    <x v="1"/>
    <s v="C2"/>
    <x v="2"/>
    <x v="1"/>
    <x v="4"/>
    <x v="0"/>
    <x v="21"/>
    <n v="28800"/>
    <x v="64"/>
    <x v="1"/>
    <n v="29330.3567"/>
  </r>
  <r>
    <n v="740727"/>
    <n v="8400"/>
    <x v="1"/>
    <s v="C2"/>
    <x v="2"/>
    <x v="2"/>
    <x v="4"/>
    <x v="0"/>
    <x v="29"/>
    <n v="5401"/>
    <x v="101"/>
    <x v="1"/>
    <n v="29330.3567"/>
  </r>
  <r>
    <n v="740734"/>
    <n v="1000"/>
    <x v="2"/>
    <s v="A4"/>
    <x v="0"/>
    <x v="1"/>
    <x v="4"/>
    <x v="0"/>
    <x v="15"/>
    <n v="4981"/>
    <x v="68"/>
    <x v="62"/>
    <n v="29330.3567"/>
  </r>
  <r>
    <n v="740735"/>
    <n v="16000"/>
    <x v="2"/>
    <s v="A2"/>
    <x v="2"/>
    <x v="2"/>
    <x v="4"/>
    <x v="0"/>
    <x v="29"/>
    <n v="11454"/>
    <x v="68"/>
    <x v="69"/>
    <n v="29330.3567"/>
  </r>
  <r>
    <n v="740743"/>
    <n v="21000"/>
    <x v="4"/>
    <s v="E3"/>
    <x v="2"/>
    <x v="0"/>
    <x v="4"/>
    <x v="2"/>
    <x v="19"/>
    <n v="24763"/>
    <x v="101"/>
    <x v="1"/>
    <n v="29330.3567"/>
  </r>
  <r>
    <n v="740758"/>
    <n v="7000"/>
    <x v="0"/>
    <s v="B4"/>
    <x v="0"/>
    <x v="1"/>
    <x v="4"/>
    <x v="0"/>
    <x v="0"/>
    <n v="5273"/>
    <x v="94"/>
    <x v="1"/>
    <n v="29330.3567"/>
  </r>
  <r>
    <n v="740798"/>
    <n v="7000"/>
    <x v="3"/>
    <s v="D4"/>
    <x v="2"/>
    <x v="2"/>
    <x v="4"/>
    <x v="0"/>
    <x v="39"/>
    <n v="18761"/>
    <x v="1"/>
    <x v="9"/>
    <n v="29330.3567"/>
  </r>
  <r>
    <n v="740799"/>
    <n v="13100"/>
    <x v="1"/>
    <s v="C5"/>
    <x v="2"/>
    <x v="2"/>
    <x v="4"/>
    <x v="0"/>
    <x v="24"/>
    <n v="3733"/>
    <x v="10"/>
    <x v="90"/>
    <n v="29330.3567"/>
  </r>
  <r>
    <n v="740830"/>
    <n v="3000"/>
    <x v="0"/>
    <s v="B4"/>
    <x v="2"/>
    <x v="2"/>
    <x v="4"/>
    <x v="1"/>
    <x v="3"/>
    <n v="2146"/>
    <x v="2"/>
    <x v="1"/>
    <n v="29330.3567"/>
  </r>
  <r>
    <n v="740833"/>
    <n v="8000"/>
    <x v="1"/>
    <s v="C2"/>
    <x v="2"/>
    <x v="0"/>
    <x v="4"/>
    <x v="1"/>
    <x v="14"/>
    <n v="9219"/>
    <x v="64"/>
    <x v="23"/>
    <n v="29330.3567"/>
  </r>
  <r>
    <n v="740842"/>
    <n v="4500"/>
    <x v="0"/>
    <s v="B4"/>
    <x v="2"/>
    <x v="2"/>
    <x v="4"/>
    <x v="0"/>
    <x v="13"/>
    <n v="1310"/>
    <x v="71"/>
    <x v="1"/>
    <n v="29330.3567"/>
  </r>
  <r>
    <n v="740850"/>
    <n v="22000"/>
    <x v="2"/>
    <s v="A4"/>
    <x v="1"/>
    <x v="2"/>
    <x v="4"/>
    <x v="0"/>
    <x v="0"/>
    <n v="17842"/>
    <x v="68"/>
    <x v="62"/>
    <n v="29330.3567"/>
  </r>
  <r>
    <n v="740858"/>
    <n v="7200"/>
    <x v="0"/>
    <s v="B4"/>
    <x v="0"/>
    <x v="1"/>
    <x v="4"/>
    <x v="0"/>
    <x v="1"/>
    <n v="9045"/>
    <x v="68"/>
    <x v="62"/>
    <n v="29330.3567"/>
  </r>
  <r>
    <n v="740866"/>
    <n v="11200"/>
    <x v="1"/>
    <s v="C3"/>
    <x v="2"/>
    <x v="0"/>
    <x v="4"/>
    <x v="0"/>
    <x v="0"/>
    <n v="11636"/>
    <x v="95"/>
    <x v="1"/>
    <n v="29330.3567"/>
  </r>
  <r>
    <n v="740890"/>
    <n v="3000"/>
    <x v="2"/>
    <s v="A5"/>
    <x v="0"/>
    <x v="1"/>
    <x v="4"/>
    <x v="0"/>
    <x v="12"/>
    <n v="5022"/>
    <x v="64"/>
    <x v="1"/>
    <n v="29330.3567"/>
  </r>
  <r>
    <n v="740900"/>
    <n v="25000"/>
    <x v="4"/>
    <s v="E3"/>
    <x v="2"/>
    <x v="0"/>
    <x v="4"/>
    <x v="0"/>
    <x v="0"/>
    <n v="19529"/>
    <x v="15"/>
    <x v="40"/>
    <n v="29330.3567"/>
  </r>
  <r>
    <n v="740902"/>
    <n v="16000"/>
    <x v="3"/>
    <s v="D4"/>
    <x v="0"/>
    <x v="0"/>
    <x v="4"/>
    <x v="1"/>
    <x v="12"/>
    <n v="6211"/>
    <x v="66"/>
    <x v="23"/>
    <n v="29330.3567"/>
  </r>
  <r>
    <n v="740909"/>
    <n v="33000"/>
    <x v="0"/>
    <s v="B5"/>
    <x v="1"/>
    <x v="0"/>
    <x v="4"/>
    <x v="0"/>
    <x v="5"/>
    <n v="10062"/>
    <x v="101"/>
    <x v="1"/>
    <n v="29330.3567"/>
  </r>
  <r>
    <n v="740919"/>
    <n v="17500"/>
    <x v="5"/>
    <s v="F3"/>
    <x v="0"/>
    <x v="0"/>
    <x v="4"/>
    <x v="0"/>
    <x v="0"/>
    <n v="7133"/>
    <x v="75"/>
    <x v="1"/>
    <n v="29330.3567"/>
  </r>
  <r>
    <n v="740938"/>
    <n v="30000"/>
    <x v="3"/>
    <s v="D4"/>
    <x v="0"/>
    <x v="0"/>
    <x v="4"/>
    <x v="1"/>
    <x v="14"/>
    <n v="34425"/>
    <x v="72"/>
    <x v="2"/>
    <n v="29330.3567"/>
  </r>
  <r>
    <n v="740968"/>
    <n v="14000"/>
    <x v="0"/>
    <s v="B1"/>
    <x v="2"/>
    <x v="2"/>
    <x v="4"/>
    <x v="0"/>
    <x v="0"/>
    <n v="42050"/>
    <x v="11"/>
    <x v="11"/>
    <n v="29330.3567"/>
  </r>
  <r>
    <n v="740988"/>
    <n v="6400"/>
    <x v="4"/>
    <s v="E1"/>
    <x v="2"/>
    <x v="0"/>
    <x v="4"/>
    <x v="0"/>
    <x v="36"/>
    <n v="30982"/>
    <x v="16"/>
    <x v="86"/>
    <n v="29330.3567"/>
  </r>
  <r>
    <n v="741007"/>
    <n v="6000"/>
    <x v="3"/>
    <s v="D3"/>
    <x v="0"/>
    <x v="2"/>
    <x v="4"/>
    <x v="0"/>
    <x v="44"/>
    <n v="13961"/>
    <x v="101"/>
    <x v="1"/>
    <n v="29330.3567"/>
  </r>
  <r>
    <n v="741011"/>
    <n v="2500"/>
    <x v="2"/>
    <s v="A5"/>
    <x v="0"/>
    <x v="2"/>
    <x v="4"/>
    <x v="0"/>
    <x v="1"/>
    <n v="2670"/>
    <x v="68"/>
    <x v="62"/>
    <n v="29330.3567"/>
  </r>
  <r>
    <n v="741017"/>
    <n v="5200"/>
    <x v="0"/>
    <s v="B4"/>
    <x v="2"/>
    <x v="1"/>
    <x v="4"/>
    <x v="0"/>
    <x v="13"/>
    <n v="41639"/>
    <x v="5"/>
    <x v="1"/>
    <n v="29330.3567"/>
  </r>
  <r>
    <n v="741026"/>
    <n v="5000"/>
    <x v="2"/>
    <s v="A4"/>
    <x v="2"/>
    <x v="1"/>
    <x v="4"/>
    <x v="0"/>
    <x v="44"/>
    <n v="12075"/>
    <x v="69"/>
    <x v="104"/>
    <n v="29330.3567"/>
  </r>
  <r>
    <n v="741046"/>
    <n v="25000"/>
    <x v="4"/>
    <s v="E4"/>
    <x v="0"/>
    <x v="0"/>
    <x v="4"/>
    <x v="0"/>
    <x v="0"/>
    <n v="874"/>
    <x v="83"/>
    <x v="70"/>
    <n v="29330.3567"/>
  </r>
  <r>
    <n v="741085"/>
    <n v="3500"/>
    <x v="2"/>
    <s v="A3"/>
    <x v="1"/>
    <x v="1"/>
    <x v="4"/>
    <x v="0"/>
    <x v="11"/>
    <n v="4028"/>
    <x v="93"/>
    <x v="29"/>
    <n v="29330.3567"/>
  </r>
  <r>
    <n v="741105"/>
    <n v="30000"/>
    <x v="0"/>
    <s v="B5"/>
    <x v="0"/>
    <x v="0"/>
    <x v="4"/>
    <x v="1"/>
    <x v="19"/>
    <n v="2208"/>
    <x v="74"/>
    <x v="1"/>
    <n v="29330.3567"/>
  </r>
  <r>
    <n v="741178"/>
    <n v="8000"/>
    <x v="2"/>
    <s v="A2"/>
    <x v="2"/>
    <x v="1"/>
    <x v="4"/>
    <x v="0"/>
    <x v="19"/>
    <n v="1367"/>
    <x v="11"/>
    <x v="5"/>
    <n v="29330.3567"/>
  </r>
  <r>
    <n v="741188"/>
    <n v="3500"/>
    <x v="1"/>
    <s v="C1"/>
    <x v="0"/>
    <x v="1"/>
    <x v="4"/>
    <x v="0"/>
    <x v="13"/>
    <n v="1422"/>
    <x v="74"/>
    <x v="1"/>
    <n v="29330.3567"/>
  </r>
  <r>
    <n v="741219"/>
    <n v="3600"/>
    <x v="3"/>
    <s v="D2"/>
    <x v="0"/>
    <x v="0"/>
    <x v="4"/>
    <x v="1"/>
    <x v="14"/>
    <n v="4059"/>
    <x v="66"/>
    <x v="1"/>
    <n v="29330.3567"/>
  </r>
  <r>
    <n v="741224"/>
    <n v="9000"/>
    <x v="3"/>
    <s v="D5"/>
    <x v="0"/>
    <x v="1"/>
    <x v="4"/>
    <x v="0"/>
    <x v="12"/>
    <n v="5585"/>
    <x v="87"/>
    <x v="14"/>
    <n v="29330.3567"/>
  </r>
  <r>
    <n v="741236"/>
    <n v="35000"/>
    <x v="4"/>
    <s v="E5"/>
    <x v="2"/>
    <x v="0"/>
    <x v="4"/>
    <x v="0"/>
    <x v="16"/>
    <n v="25077"/>
    <x v="10"/>
    <x v="90"/>
    <n v="29330.3567"/>
  </r>
  <r>
    <n v="741248"/>
    <n v="6000"/>
    <x v="0"/>
    <s v="B5"/>
    <x v="2"/>
    <x v="2"/>
    <x v="4"/>
    <x v="0"/>
    <x v="14"/>
    <n v="11365"/>
    <x v="58"/>
    <x v="1"/>
    <n v="29330.3567"/>
  </r>
  <r>
    <n v="741259"/>
    <n v="3600"/>
    <x v="0"/>
    <s v="B2"/>
    <x v="1"/>
    <x v="2"/>
    <x v="4"/>
    <x v="1"/>
    <x v="21"/>
    <n v="4048"/>
    <x v="59"/>
    <x v="84"/>
    <n v="29330.3567"/>
  </r>
  <r>
    <n v="741268"/>
    <n v="7500"/>
    <x v="1"/>
    <s v="C5"/>
    <x v="2"/>
    <x v="1"/>
    <x v="4"/>
    <x v="1"/>
    <x v="12"/>
    <n v="12340"/>
    <x v="14"/>
    <x v="66"/>
    <n v="29330.3567"/>
  </r>
  <r>
    <n v="741276"/>
    <n v="6000"/>
    <x v="1"/>
    <s v="C1"/>
    <x v="2"/>
    <x v="1"/>
    <x v="4"/>
    <x v="0"/>
    <x v="11"/>
    <n v="1175"/>
    <x v="101"/>
    <x v="1"/>
    <n v="29330.3567"/>
  </r>
  <r>
    <n v="741288"/>
    <n v="4300"/>
    <x v="2"/>
    <s v="A2"/>
    <x v="2"/>
    <x v="2"/>
    <x v="4"/>
    <x v="0"/>
    <x v="45"/>
    <n v="7121"/>
    <x v="3"/>
    <x v="87"/>
    <n v="29330.3567"/>
  </r>
  <r>
    <n v="741301"/>
    <n v="4800"/>
    <x v="3"/>
    <s v="D5"/>
    <x v="1"/>
    <x v="2"/>
    <x v="4"/>
    <x v="1"/>
    <x v="16"/>
    <n v="3272"/>
    <x v="67"/>
    <x v="104"/>
    <n v="29330.3567"/>
  </r>
  <r>
    <n v="741329"/>
    <n v="20000"/>
    <x v="0"/>
    <s v="B5"/>
    <x v="2"/>
    <x v="2"/>
    <x v="4"/>
    <x v="0"/>
    <x v="21"/>
    <n v="31238"/>
    <x v="69"/>
    <x v="61"/>
    <n v="29330.3567"/>
  </r>
  <r>
    <n v="741334"/>
    <n v="10500"/>
    <x v="2"/>
    <s v="A3"/>
    <x v="0"/>
    <x v="0"/>
    <x v="4"/>
    <x v="0"/>
    <x v="12"/>
    <n v="4785"/>
    <x v="62"/>
    <x v="91"/>
    <n v="29330.3567"/>
  </r>
  <r>
    <n v="741390"/>
    <n v="4650"/>
    <x v="0"/>
    <s v="B3"/>
    <x v="0"/>
    <x v="2"/>
    <x v="4"/>
    <x v="0"/>
    <x v="19"/>
    <n v="1482"/>
    <x v="68"/>
    <x v="62"/>
    <n v="29330.3567"/>
  </r>
  <r>
    <n v="741404"/>
    <n v="11200"/>
    <x v="2"/>
    <s v="A1"/>
    <x v="0"/>
    <x v="1"/>
    <x v="4"/>
    <x v="0"/>
    <x v="10"/>
    <n v="1402"/>
    <x v="45"/>
    <x v="47"/>
    <n v="29330.3567"/>
  </r>
  <r>
    <n v="741413"/>
    <n v="1950"/>
    <x v="0"/>
    <s v="B3"/>
    <x v="0"/>
    <x v="2"/>
    <x v="4"/>
    <x v="0"/>
    <x v="19"/>
    <n v="126"/>
    <x v="57"/>
    <x v="2"/>
    <n v="29330.3567"/>
  </r>
  <r>
    <n v="741434"/>
    <n v="1000"/>
    <x v="0"/>
    <s v="B3"/>
    <x v="2"/>
    <x v="1"/>
    <x v="4"/>
    <x v="0"/>
    <x v="17"/>
    <n v="12146"/>
    <x v="68"/>
    <x v="1"/>
    <n v="29330.3567"/>
  </r>
  <r>
    <n v="741439"/>
    <n v="9600"/>
    <x v="0"/>
    <s v="B4"/>
    <x v="2"/>
    <x v="2"/>
    <x v="4"/>
    <x v="0"/>
    <x v="46"/>
    <n v="490"/>
    <x v="74"/>
    <x v="88"/>
    <n v="29330.3567"/>
  </r>
  <r>
    <n v="741468"/>
    <n v="7350"/>
    <x v="2"/>
    <s v="A4"/>
    <x v="0"/>
    <x v="2"/>
    <x v="4"/>
    <x v="0"/>
    <x v="31"/>
    <n v="9882"/>
    <x v="64"/>
    <x v="91"/>
    <n v="29330.3567"/>
  </r>
  <r>
    <n v="741476"/>
    <n v="30000"/>
    <x v="3"/>
    <s v="D5"/>
    <x v="2"/>
    <x v="0"/>
    <x v="4"/>
    <x v="0"/>
    <x v="14"/>
    <n v="19653"/>
    <x v="6"/>
    <x v="46"/>
    <n v="29330.3567"/>
  </r>
  <r>
    <n v="741489"/>
    <n v="30000"/>
    <x v="3"/>
    <s v="D4"/>
    <x v="0"/>
    <x v="2"/>
    <x v="4"/>
    <x v="0"/>
    <x v="0"/>
    <n v="14416"/>
    <x v="68"/>
    <x v="70"/>
    <n v="29330.3567"/>
  </r>
  <r>
    <n v="741520"/>
    <n v="8000"/>
    <x v="1"/>
    <s v="C3"/>
    <x v="2"/>
    <x v="1"/>
    <x v="4"/>
    <x v="1"/>
    <x v="6"/>
    <n v="22420"/>
    <x v="56"/>
    <x v="7"/>
    <n v="29330.3567"/>
  </r>
  <r>
    <n v="741535"/>
    <n v="20000"/>
    <x v="1"/>
    <s v="C2"/>
    <x v="2"/>
    <x v="2"/>
    <x v="4"/>
    <x v="1"/>
    <x v="16"/>
    <n v="16320"/>
    <x v="6"/>
    <x v="1"/>
    <n v="29330.3567"/>
  </r>
  <r>
    <n v="741567"/>
    <n v="1400"/>
    <x v="0"/>
    <s v="B3"/>
    <x v="2"/>
    <x v="2"/>
    <x v="4"/>
    <x v="0"/>
    <x v="21"/>
    <n v="15174"/>
    <x v="68"/>
    <x v="87"/>
    <n v="29330.3567"/>
  </r>
  <r>
    <n v="741591"/>
    <n v="26000"/>
    <x v="1"/>
    <s v="C1"/>
    <x v="0"/>
    <x v="0"/>
    <x v="4"/>
    <x v="0"/>
    <x v="4"/>
    <n v="26892"/>
    <x v="71"/>
    <x v="66"/>
    <n v="29330.3567"/>
  </r>
  <r>
    <n v="741637"/>
    <n v="14000"/>
    <x v="1"/>
    <s v="C2"/>
    <x v="2"/>
    <x v="1"/>
    <x v="4"/>
    <x v="0"/>
    <x v="13"/>
    <n v="13612"/>
    <x v="68"/>
    <x v="62"/>
    <n v="29330.3567"/>
  </r>
  <r>
    <n v="741660"/>
    <n v="8000"/>
    <x v="2"/>
    <s v="A3"/>
    <x v="2"/>
    <x v="2"/>
    <x v="4"/>
    <x v="0"/>
    <x v="44"/>
    <n v="2969"/>
    <x v="68"/>
    <x v="1"/>
    <n v="29330.3567"/>
  </r>
  <r>
    <n v="741664"/>
    <n v="6500"/>
    <x v="0"/>
    <s v="B1"/>
    <x v="0"/>
    <x v="1"/>
    <x v="4"/>
    <x v="0"/>
    <x v="39"/>
    <n v="1938"/>
    <x v="68"/>
    <x v="1"/>
    <n v="29330.3567"/>
  </r>
  <r>
    <n v="741676"/>
    <n v="27000"/>
    <x v="3"/>
    <s v="D4"/>
    <x v="0"/>
    <x v="0"/>
    <x v="4"/>
    <x v="0"/>
    <x v="36"/>
    <n v="27493"/>
    <x v="93"/>
    <x v="1"/>
    <n v="29330.3567"/>
  </r>
  <r>
    <n v="741680"/>
    <n v="5000"/>
    <x v="2"/>
    <s v="A5"/>
    <x v="2"/>
    <x v="0"/>
    <x v="4"/>
    <x v="0"/>
    <x v="14"/>
    <n v="37077"/>
    <x v="68"/>
    <x v="85"/>
    <n v="29330.3567"/>
  </r>
  <r>
    <n v="741687"/>
    <n v="9100"/>
    <x v="3"/>
    <s v="D3"/>
    <x v="2"/>
    <x v="1"/>
    <x v="4"/>
    <x v="0"/>
    <x v="0"/>
    <n v="12616"/>
    <x v="48"/>
    <x v="46"/>
    <n v="29330.3567"/>
  </r>
  <r>
    <n v="741710"/>
    <n v="1500"/>
    <x v="2"/>
    <s v="A5"/>
    <x v="0"/>
    <x v="1"/>
    <x v="4"/>
    <x v="0"/>
    <x v="12"/>
    <n v="450"/>
    <x v="68"/>
    <x v="62"/>
    <n v="29330.3567"/>
  </r>
  <r>
    <n v="741718"/>
    <n v="6600"/>
    <x v="1"/>
    <s v="C1"/>
    <x v="2"/>
    <x v="1"/>
    <x v="4"/>
    <x v="0"/>
    <x v="11"/>
    <n v="4640"/>
    <x v="10"/>
    <x v="90"/>
    <n v="29330.3567"/>
  </r>
  <r>
    <n v="741724"/>
    <n v="15000"/>
    <x v="5"/>
    <s v="F5"/>
    <x v="0"/>
    <x v="2"/>
    <x v="4"/>
    <x v="1"/>
    <x v="5"/>
    <n v="12488"/>
    <x v="6"/>
    <x v="29"/>
    <n v="29330.3567"/>
  </r>
  <r>
    <n v="741729"/>
    <n v="3500"/>
    <x v="4"/>
    <s v="E1"/>
    <x v="2"/>
    <x v="1"/>
    <x v="4"/>
    <x v="1"/>
    <x v="28"/>
    <n v="31157"/>
    <x v="71"/>
    <x v="70"/>
    <n v="29330.3567"/>
  </r>
  <r>
    <n v="741734"/>
    <n v="4200"/>
    <x v="2"/>
    <s v="A1"/>
    <x v="0"/>
    <x v="1"/>
    <x v="4"/>
    <x v="0"/>
    <x v="4"/>
    <n v="665"/>
    <x v="68"/>
    <x v="62"/>
    <n v="29330.3567"/>
  </r>
  <r>
    <n v="741743"/>
    <n v="20000"/>
    <x v="5"/>
    <s v="F1"/>
    <x v="2"/>
    <x v="2"/>
    <x v="4"/>
    <x v="0"/>
    <x v="21"/>
    <n v="28971"/>
    <x v="96"/>
    <x v="17"/>
    <n v="29330.3567"/>
  </r>
  <r>
    <n v="741759"/>
    <n v="10000"/>
    <x v="0"/>
    <s v="B2"/>
    <x v="2"/>
    <x v="2"/>
    <x v="4"/>
    <x v="0"/>
    <x v="14"/>
    <n v="91935"/>
    <x v="95"/>
    <x v="62"/>
    <n v="29330.3567"/>
  </r>
  <r>
    <n v="741771"/>
    <n v="1200"/>
    <x v="0"/>
    <s v="B4"/>
    <x v="2"/>
    <x v="2"/>
    <x v="4"/>
    <x v="0"/>
    <x v="15"/>
    <n v="891"/>
    <x v="61"/>
    <x v="91"/>
    <n v="29330.3567"/>
  </r>
  <r>
    <n v="741773"/>
    <n v="8000"/>
    <x v="2"/>
    <s v="A4"/>
    <x v="2"/>
    <x v="0"/>
    <x v="4"/>
    <x v="0"/>
    <x v="0"/>
    <n v="1154"/>
    <x v="85"/>
    <x v="1"/>
    <n v="29330.3567"/>
  </r>
  <r>
    <n v="741779"/>
    <n v="35000"/>
    <x v="4"/>
    <s v="E4"/>
    <x v="2"/>
    <x v="0"/>
    <x v="4"/>
    <x v="1"/>
    <x v="10"/>
    <n v="6829"/>
    <x v="56"/>
    <x v="1"/>
    <n v="29330.3567"/>
  </r>
  <r>
    <n v="741781"/>
    <n v="8000"/>
    <x v="3"/>
    <s v="D3"/>
    <x v="2"/>
    <x v="1"/>
    <x v="4"/>
    <x v="1"/>
    <x v="4"/>
    <n v="7527"/>
    <x v="9"/>
    <x v="1"/>
    <n v="29330.3567"/>
  </r>
  <r>
    <n v="741785"/>
    <n v="15250"/>
    <x v="5"/>
    <s v="F1"/>
    <x v="1"/>
    <x v="1"/>
    <x v="4"/>
    <x v="0"/>
    <x v="0"/>
    <n v="149"/>
    <x v="94"/>
    <x v="85"/>
    <n v="29330.3567"/>
  </r>
  <r>
    <n v="741786"/>
    <n v="4125"/>
    <x v="0"/>
    <s v="B1"/>
    <x v="2"/>
    <x v="0"/>
    <x v="4"/>
    <x v="0"/>
    <x v="19"/>
    <n v="29888"/>
    <x v="75"/>
    <x v="1"/>
    <n v="29330.3567"/>
  </r>
  <r>
    <n v="741800"/>
    <n v="5000"/>
    <x v="2"/>
    <s v="A3"/>
    <x v="2"/>
    <x v="2"/>
    <x v="4"/>
    <x v="0"/>
    <x v="28"/>
    <n v="0"/>
    <x v="68"/>
    <x v="62"/>
    <n v="29330.3567"/>
  </r>
  <r>
    <n v="741803"/>
    <n v="12000"/>
    <x v="2"/>
    <s v="A5"/>
    <x v="2"/>
    <x v="1"/>
    <x v="4"/>
    <x v="0"/>
    <x v="19"/>
    <n v="10440"/>
    <x v="101"/>
    <x v="1"/>
    <n v="29330.3567"/>
  </r>
  <r>
    <n v="741809"/>
    <n v="1500"/>
    <x v="2"/>
    <s v="A3"/>
    <x v="0"/>
    <x v="2"/>
    <x v="4"/>
    <x v="0"/>
    <x v="17"/>
    <n v="5063"/>
    <x v="68"/>
    <x v="73"/>
    <n v="29330.3567"/>
  </r>
  <r>
    <n v="741824"/>
    <n v="4000"/>
    <x v="0"/>
    <s v="B3"/>
    <x v="0"/>
    <x v="2"/>
    <x v="4"/>
    <x v="0"/>
    <x v="35"/>
    <n v="1005"/>
    <x v="68"/>
    <x v="47"/>
    <n v="29330.3567"/>
  </r>
  <r>
    <n v="741854"/>
    <n v="1000"/>
    <x v="2"/>
    <s v="A4"/>
    <x v="2"/>
    <x v="1"/>
    <x v="4"/>
    <x v="0"/>
    <x v="44"/>
    <n v="3452"/>
    <x v="95"/>
    <x v="75"/>
    <n v="29330.3567"/>
  </r>
  <r>
    <n v="741868"/>
    <n v="8000"/>
    <x v="0"/>
    <s v="B2"/>
    <x v="0"/>
    <x v="2"/>
    <x v="4"/>
    <x v="0"/>
    <x v="39"/>
    <n v="4680"/>
    <x v="2"/>
    <x v="5"/>
    <n v="29330.3567"/>
  </r>
  <r>
    <n v="741872"/>
    <n v="24000"/>
    <x v="4"/>
    <s v="E4"/>
    <x v="0"/>
    <x v="0"/>
    <x v="4"/>
    <x v="0"/>
    <x v="0"/>
    <n v="23300"/>
    <x v="62"/>
    <x v="8"/>
    <n v="29330.3567"/>
  </r>
  <r>
    <n v="741883"/>
    <n v="24000"/>
    <x v="0"/>
    <s v="B3"/>
    <x v="0"/>
    <x v="0"/>
    <x v="4"/>
    <x v="0"/>
    <x v="2"/>
    <n v="21096"/>
    <x v="82"/>
    <x v="1"/>
    <n v="29330.3567"/>
  </r>
  <r>
    <n v="741901"/>
    <n v="10000"/>
    <x v="2"/>
    <s v="A5"/>
    <x v="2"/>
    <x v="2"/>
    <x v="4"/>
    <x v="0"/>
    <x v="0"/>
    <n v="9902"/>
    <x v="68"/>
    <x v="1"/>
    <n v="29330.3567"/>
  </r>
  <r>
    <n v="741903"/>
    <n v="6400"/>
    <x v="2"/>
    <s v="A4"/>
    <x v="2"/>
    <x v="1"/>
    <x v="4"/>
    <x v="0"/>
    <x v="13"/>
    <n v="8576"/>
    <x v="75"/>
    <x v="47"/>
    <n v="29330.3567"/>
  </r>
  <r>
    <n v="741966"/>
    <n v="10000"/>
    <x v="4"/>
    <s v="E1"/>
    <x v="0"/>
    <x v="2"/>
    <x v="4"/>
    <x v="0"/>
    <x v="0"/>
    <n v="37"/>
    <x v="48"/>
    <x v="84"/>
    <n v="29330.3567"/>
  </r>
  <r>
    <n v="741967"/>
    <n v="20000"/>
    <x v="1"/>
    <s v="C5"/>
    <x v="0"/>
    <x v="0"/>
    <x v="4"/>
    <x v="0"/>
    <x v="10"/>
    <n v="9284"/>
    <x v="70"/>
    <x v="87"/>
    <n v="29330.3567"/>
  </r>
  <r>
    <n v="741982"/>
    <n v="7550"/>
    <x v="1"/>
    <s v="C4"/>
    <x v="2"/>
    <x v="1"/>
    <x v="4"/>
    <x v="1"/>
    <x v="3"/>
    <n v="10442"/>
    <x v="86"/>
    <x v="29"/>
    <n v="29330.3567"/>
  </r>
  <r>
    <n v="742001"/>
    <n v="10000"/>
    <x v="1"/>
    <s v="C2"/>
    <x v="1"/>
    <x v="2"/>
    <x v="4"/>
    <x v="0"/>
    <x v="19"/>
    <n v="9422"/>
    <x v="101"/>
    <x v="1"/>
    <n v="29330.3567"/>
  </r>
  <r>
    <n v="742017"/>
    <n v="25000"/>
    <x v="4"/>
    <s v="E2"/>
    <x v="2"/>
    <x v="0"/>
    <x v="4"/>
    <x v="0"/>
    <x v="19"/>
    <n v="21940"/>
    <x v="86"/>
    <x v="73"/>
    <n v="29330.3567"/>
  </r>
  <r>
    <n v="742040"/>
    <n v="10000"/>
    <x v="3"/>
    <s v="D5"/>
    <x v="2"/>
    <x v="0"/>
    <x v="4"/>
    <x v="0"/>
    <x v="19"/>
    <n v="37778"/>
    <x v="72"/>
    <x v="71"/>
    <n v="29330.3567"/>
  </r>
  <r>
    <n v="742042"/>
    <n v="5000"/>
    <x v="2"/>
    <s v="A5"/>
    <x v="2"/>
    <x v="2"/>
    <x v="4"/>
    <x v="1"/>
    <x v="12"/>
    <n v="43734"/>
    <x v="64"/>
    <x v="29"/>
    <n v="29330.3567"/>
  </r>
  <r>
    <n v="742047"/>
    <n v="6000"/>
    <x v="2"/>
    <s v="A4"/>
    <x v="2"/>
    <x v="0"/>
    <x v="4"/>
    <x v="0"/>
    <x v="12"/>
    <n v="14170"/>
    <x v="68"/>
    <x v="62"/>
    <n v="29330.3567"/>
  </r>
  <r>
    <n v="742057"/>
    <n v="20000"/>
    <x v="1"/>
    <s v="C3"/>
    <x v="1"/>
    <x v="0"/>
    <x v="4"/>
    <x v="0"/>
    <x v="25"/>
    <n v="11372"/>
    <x v="101"/>
    <x v="1"/>
    <n v="29330.3567"/>
  </r>
  <r>
    <n v="742070"/>
    <n v="3000"/>
    <x v="2"/>
    <s v="A3"/>
    <x v="2"/>
    <x v="2"/>
    <x v="4"/>
    <x v="0"/>
    <x v="34"/>
    <n v="1687"/>
    <x v="68"/>
    <x v="62"/>
    <n v="29330.3567"/>
  </r>
  <r>
    <n v="742071"/>
    <n v="5000"/>
    <x v="0"/>
    <s v="B1"/>
    <x v="2"/>
    <x v="2"/>
    <x v="4"/>
    <x v="1"/>
    <x v="5"/>
    <n v="3167"/>
    <x v="65"/>
    <x v="22"/>
    <n v="29330.3567"/>
  </r>
  <r>
    <n v="742086"/>
    <n v="13200"/>
    <x v="0"/>
    <s v="B3"/>
    <x v="0"/>
    <x v="2"/>
    <x v="4"/>
    <x v="0"/>
    <x v="12"/>
    <n v="14143"/>
    <x v="99"/>
    <x v="47"/>
    <n v="29330.3567"/>
  </r>
  <r>
    <n v="742104"/>
    <n v="30000"/>
    <x v="1"/>
    <s v="C3"/>
    <x v="2"/>
    <x v="0"/>
    <x v="4"/>
    <x v="0"/>
    <x v="12"/>
    <n v="34809"/>
    <x v="101"/>
    <x v="29"/>
    <n v="29330.3567"/>
  </r>
  <r>
    <n v="742113"/>
    <n v="4000"/>
    <x v="3"/>
    <s v="D2"/>
    <x v="0"/>
    <x v="2"/>
    <x v="4"/>
    <x v="0"/>
    <x v="5"/>
    <n v="5131"/>
    <x v="68"/>
    <x v="62"/>
    <n v="29330.3567"/>
  </r>
  <r>
    <n v="742119"/>
    <n v="28000"/>
    <x v="4"/>
    <s v="E4"/>
    <x v="2"/>
    <x v="0"/>
    <x v="4"/>
    <x v="0"/>
    <x v="2"/>
    <n v="11420"/>
    <x v="61"/>
    <x v="71"/>
    <n v="29330.3567"/>
  </r>
  <r>
    <n v="742124"/>
    <n v="5000"/>
    <x v="1"/>
    <s v="C4"/>
    <x v="2"/>
    <x v="2"/>
    <x v="4"/>
    <x v="0"/>
    <x v="10"/>
    <n v="1251"/>
    <x v="60"/>
    <x v="1"/>
    <n v="29330.3567"/>
  </r>
  <r>
    <n v="742129"/>
    <n v="20000"/>
    <x v="0"/>
    <s v="B3"/>
    <x v="2"/>
    <x v="0"/>
    <x v="4"/>
    <x v="1"/>
    <x v="12"/>
    <n v="435"/>
    <x v="70"/>
    <x v="1"/>
    <n v="29330.3567"/>
  </r>
  <r>
    <n v="742130"/>
    <n v="7000"/>
    <x v="0"/>
    <s v="B1"/>
    <x v="0"/>
    <x v="2"/>
    <x v="4"/>
    <x v="0"/>
    <x v="10"/>
    <n v="6838"/>
    <x v="68"/>
    <x v="47"/>
    <n v="29330.3567"/>
  </r>
  <r>
    <n v="742141"/>
    <n v="29000"/>
    <x v="0"/>
    <s v="B4"/>
    <x v="2"/>
    <x v="0"/>
    <x v="4"/>
    <x v="0"/>
    <x v="19"/>
    <n v="11614"/>
    <x v="101"/>
    <x v="1"/>
    <n v="29330.3567"/>
  </r>
  <r>
    <n v="742186"/>
    <n v="11500"/>
    <x v="0"/>
    <s v="B1"/>
    <x v="2"/>
    <x v="1"/>
    <x v="4"/>
    <x v="0"/>
    <x v="4"/>
    <n v="3687"/>
    <x v="48"/>
    <x v="1"/>
    <n v="29330.3567"/>
  </r>
  <r>
    <n v="742238"/>
    <n v="3150"/>
    <x v="0"/>
    <s v="B3"/>
    <x v="0"/>
    <x v="0"/>
    <x v="4"/>
    <x v="0"/>
    <x v="13"/>
    <n v="9316"/>
    <x v="79"/>
    <x v="10"/>
    <n v="29330.3567"/>
  </r>
  <r>
    <n v="742241"/>
    <n v="11000"/>
    <x v="2"/>
    <s v="A4"/>
    <x v="1"/>
    <x v="1"/>
    <x v="4"/>
    <x v="0"/>
    <x v="19"/>
    <n v="10229"/>
    <x v="68"/>
    <x v="12"/>
    <n v="29330.3567"/>
  </r>
  <r>
    <n v="742244"/>
    <n v="11500"/>
    <x v="2"/>
    <s v="A5"/>
    <x v="0"/>
    <x v="0"/>
    <x v="4"/>
    <x v="0"/>
    <x v="13"/>
    <n v="5150"/>
    <x v="79"/>
    <x v="10"/>
    <n v="29330.3567"/>
  </r>
  <r>
    <n v="742258"/>
    <n v="16000"/>
    <x v="4"/>
    <s v="E1"/>
    <x v="0"/>
    <x v="1"/>
    <x v="4"/>
    <x v="0"/>
    <x v="3"/>
    <n v="17047"/>
    <x v="68"/>
    <x v="29"/>
    <n v="29330.3567"/>
  </r>
  <r>
    <n v="742259"/>
    <n v="28800"/>
    <x v="4"/>
    <s v="E5"/>
    <x v="2"/>
    <x v="2"/>
    <x v="4"/>
    <x v="1"/>
    <x v="35"/>
    <n v="35076"/>
    <x v="79"/>
    <x v="1"/>
    <n v="29330.3567"/>
  </r>
  <r>
    <n v="742275"/>
    <n v="6000"/>
    <x v="3"/>
    <s v="D4"/>
    <x v="0"/>
    <x v="0"/>
    <x v="4"/>
    <x v="1"/>
    <x v="1"/>
    <n v="7865"/>
    <x v="3"/>
    <x v="97"/>
    <n v="29330.3567"/>
  </r>
  <r>
    <n v="742305"/>
    <n v="12000"/>
    <x v="3"/>
    <s v="D5"/>
    <x v="1"/>
    <x v="0"/>
    <x v="4"/>
    <x v="0"/>
    <x v="2"/>
    <n v="552"/>
    <x v="68"/>
    <x v="1"/>
    <n v="29330.3567"/>
  </r>
  <r>
    <n v="742323"/>
    <n v="7000"/>
    <x v="0"/>
    <s v="B5"/>
    <x v="2"/>
    <x v="2"/>
    <x v="4"/>
    <x v="0"/>
    <x v="1"/>
    <n v="10253"/>
    <x v="90"/>
    <x v="29"/>
    <n v="29330.3567"/>
  </r>
  <r>
    <n v="742330"/>
    <n v="5000"/>
    <x v="0"/>
    <s v="B3"/>
    <x v="0"/>
    <x v="2"/>
    <x v="4"/>
    <x v="0"/>
    <x v="13"/>
    <n v="9456"/>
    <x v="48"/>
    <x v="96"/>
    <n v="29330.3567"/>
  </r>
  <r>
    <n v="742398"/>
    <n v="20000"/>
    <x v="1"/>
    <s v="C2"/>
    <x v="0"/>
    <x v="0"/>
    <x v="4"/>
    <x v="1"/>
    <x v="27"/>
    <n v="9525"/>
    <x v="6"/>
    <x v="1"/>
    <n v="29330.3567"/>
  </r>
  <r>
    <n v="742400"/>
    <n v="13475"/>
    <x v="4"/>
    <s v="E4"/>
    <x v="1"/>
    <x v="2"/>
    <x v="4"/>
    <x v="0"/>
    <x v="2"/>
    <n v="3863"/>
    <x v="59"/>
    <x v="103"/>
    <n v="29330.3567"/>
  </r>
  <r>
    <n v="742429"/>
    <n v="4900"/>
    <x v="2"/>
    <s v="A5"/>
    <x v="0"/>
    <x v="1"/>
    <x v="4"/>
    <x v="0"/>
    <x v="2"/>
    <n v="3806"/>
    <x v="2"/>
    <x v="55"/>
    <n v="29330.3567"/>
  </r>
  <r>
    <n v="742444"/>
    <n v="25000"/>
    <x v="0"/>
    <s v="B4"/>
    <x v="2"/>
    <x v="0"/>
    <x v="4"/>
    <x v="0"/>
    <x v="21"/>
    <n v="16840"/>
    <x v="74"/>
    <x v="85"/>
    <n v="29330.3567"/>
  </r>
  <r>
    <n v="742449"/>
    <n v="7000"/>
    <x v="0"/>
    <s v="B4"/>
    <x v="1"/>
    <x v="1"/>
    <x v="4"/>
    <x v="0"/>
    <x v="9"/>
    <n v="28672"/>
    <x v="10"/>
    <x v="1"/>
    <n v="29330.3567"/>
  </r>
  <r>
    <n v="742451"/>
    <n v="7475"/>
    <x v="1"/>
    <s v="C2"/>
    <x v="2"/>
    <x v="1"/>
    <x v="4"/>
    <x v="0"/>
    <x v="10"/>
    <n v="4694"/>
    <x v="68"/>
    <x v="70"/>
    <n v="29330.3567"/>
  </r>
  <r>
    <n v="742459"/>
    <n v="5600"/>
    <x v="0"/>
    <s v="B1"/>
    <x v="0"/>
    <x v="2"/>
    <x v="4"/>
    <x v="1"/>
    <x v="2"/>
    <n v="7130"/>
    <x v="61"/>
    <x v="3"/>
    <n v="29330.3567"/>
  </r>
  <r>
    <n v="742464"/>
    <n v="10000"/>
    <x v="2"/>
    <s v="A4"/>
    <x v="0"/>
    <x v="0"/>
    <x v="4"/>
    <x v="0"/>
    <x v="44"/>
    <n v="1307"/>
    <x v="64"/>
    <x v="47"/>
    <n v="29330.3567"/>
  </r>
  <r>
    <n v="742468"/>
    <n v="8000"/>
    <x v="0"/>
    <s v="B5"/>
    <x v="2"/>
    <x v="2"/>
    <x v="4"/>
    <x v="0"/>
    <x v="19"/>
    <n v="8021"/>
    <x v="62"/>
    <x v="66"/>
    <n v="29330.3567"/>
  </r>
  <r>
    <n v="742498"/>
    <n v="30000"/>
    <x v="3"/>
    <s v="D2"/>
    <x v="0"/>
    <x v="0"/>
    <x v="4"/>
    <x v="0"/>
    <x v="12"/>
    <n v="18035"/>
    <x v="5"/>
    <x v="29"/>
    <n v="29330.3567"/>
  </r>
  <r>
    <n v="742519"/>
    <n v="5200"/>
    <x v="1"/>
    <s v="C5"/>
    <x v="2"/>
    <x v="0"/>
    <x v="4"/>
    <x v="1"/>
    <x v="2"/>
    <n v="27997"/>
    <x v="10"/>
    <x v="100"/>
    <n v="29330.3567"/>
  </r>
  <r>
    <n v="742530"/>
    <n v="14000"/>
    <x v="0"/>
    <s v="B5"/>
    <x v="2"/>
    <x v="1"/>
    <x v="4"/>
    <x v="0"/>
    <x v="44"/>
    <n v="21523"/>
    <x v="77"/>
    <x v="88"/>
    <n v="29330.3567"/>
  </r>
  <r>
    <n v="742548"/>
    <n v="15050"/>
    <x v="0"/>
    <s v="B1"/>
    <x v="0"/>
    <x v="0"/>
    <x v="4"/>
    <x v="0"/>
    <x v="36"/>
    <n v="18520"/>
    <x v="11"/>
    <x v="1"/>
    <n v="29330.3567"/>
  </r>
  <r>
    <n v="742558"/>
    <n v="3200"/>
    <x v="2"/>
    <s v="A1"/>
    <x v="2"/>
    <x v="1"/>
    <x v="4"/>
    <x v="0"/>
    <x v="44"/>
    <n v="16351"/>
    <x v="68"/>
    <x v="8"/>
    <n v="29330.3567"/>
  </r>
  <r>
    <n v="742562"/>
    <n v="6000"/>
    <x v="1"/>
    <s v="C3"/>
    <x v="0"/>
    <x v="0"/>
    <x v="4"/>
    <x v="1"/>
    <x v="1"/>
    <n v="2374"/>
    <x v="60"/>
    <x v="29"/>
    <n v="29330.3567"/>
  </r>
  <r>
    <n v="742570"/>
    <n v="8000"/>
    <x v="4"/>
    <s v="E2"/>
    <x v="0"/>
    <x v="1"/>
    <x v="4"/>
    <x v="1"/>
    <x v="35"/>
    <n v="14015"/>
    <x v="69"/>
    <x v="10"/>
    <n v="29330.3567"/>
  </r>
  <r>
    <n v="742638"/>
    <n v="11000"/>
    <x v="1"/>
    <s v="C2"/>
    <x v="0"/>
    <x v="2"/>
    <x v="4"/>
    <x v="0"/>
    <x v="0"/>
    <n v="4427"/>
    <x v="72"/>
    <x v="1"/>
    <n v="29330.3567"/>
  </r>
  <r>
    <n v="742644"/>
    <n v="15000"/>
    <x v="2"/>
    <s v="A5"/>
    <x v="2"/>
    <x v="2"/>
    <x v="4"/>
    <x v="1"/>
    <x v="0"/>
    <n v="81754"/>
    <x v="57"/>
    <x v="22"/>
    <n v="29330.3567"/>
  </r>
  <r>
    <n v="742657"/>
    <n v="12000"/>
    <x v="2"/>
    <s v="A4"/>
    <x v="1"/>
    <x v="2"/>
    <x v="4"/>
    <x v="0"/>
    <x v="1"/>
    <n v="24637"/>
    <x v="66"/>
    <x v="77"/>
    <n v="29330.3567"/>
  </r>
  <r>
    <n v="742658"/>
    <n v="6000"/>
    <x v="1"/>
    <s v="C1"/>
    <x v="2"/>
    <x v="2"/>
    <x v="4"/>
    <x v="0"/>
    <x v="0"/>
    <n v="2441"/>
    <x v="2"/>
    <x v="47"/>
    <n v="29330.3567"/>
  </r>
  <r>
    <n v="742661"/>
    <n v="15000"/>
    <x v="1"/>
    <s v="C3"/>
    <x v="2"/>
    <x v="2"/>
    <x v="4"/>
    <x v="1"/>
    <x v="12"/>
    <n v="19793"/>
    <x v="65"/>
    <x v="39"/>
    <n v="29330.3567"/>
  </r>
  <r>
    <n v="742664"/>
    <n v="10200"/>
    <x v="2"/>
    <s v="A4"/>
    <x v="2"/>
    <x v="1"/>
    <x v="4"/>
    <x v="0"/>
    <x v="0"/>
    <n v="53213"/>
    <x v="9"/>
    <x v="12"/>
    <n v="29330.3567"/>
  </r>
  <r>
    <n v="742696"/>
    <n v="9000"/>
    <x v="2"/>
    <s v="A5"/>
    <x v="2"/>
    <x v="1"/>
    <x v="4"/>
    <x v="1"/>
    <x v="21"/>
    <n v="0"/>
    <x v="66"/>
    <x v="62"/>
    <n v="29330.3567"/>
  </r>
  <r>
    <n v="742754"/>
    <n v="3200"/>
    <x v="3"/>
    <s v="D5"/>
    <x v="0"/>
    <x v="2"/>
    <x v="4"/>
    <x v="0"/>
    <x v="45"/>
    <n v="1427"/>
    <x v="0"/>
    <x v="70"/>
    <n v="29330.3567"/>
  </r>
  <r>
    <n v="742765"/>
    <n v="2400"/>
    <x v="2"/>
    <s v="A5"/>
    <x v="0"/>
    <x v="1"/>
    <x v="4"/>
    <x v="0"/>
    <x v="14"/>
    <n v="3085"/>
    <x v="45"/>
    <x v="7"/>
    <n v="29330.3567"/>
  </r>
  <r>
    <n v="742805"/>
    <n v="12250"/>
    <x v="0"/>
    <s v="B4"/>
    <x v="0"/>
    <x v="2"/>
    <x v="4"/>
    <x v="0"/>
    <x v="19"/>
    <n v="10391"/>
    <x v="65"/>
    <x v="1"/>
    <n v="29330.3567"/>
  </r>
  <r>
    <n v="742808"/>
    <n v="6250"/>
    <x v="2"/>
    <s v="A5"/>
    <x v="2"/>
    <x v="2"/>
    <x v="4"/>
    <x v="0"/>
    <x v="44"/>
    <n v="12542"/>
    <x v="68"/>
    <x v="1"/>
    <n v="29330.3567"/>
  </r>
  <r>
    <n v="742847"/>
    <n v="5600"/>
    <x v="0"/>
    <s v="B4"/>
    <x v="2"/>
    <x v="2"/>
    <x v="4"/>
    <x v="0"/>
    <x v="29"/>
    <n v="54165"/>
    <x v="97"/>
    <x v="1"/>
    <n v="29330.3567"/>
  </r>
  <r>
    <n v="742866"/>
    <n v="14500"/>
    <x v="0"/>
    <s v="B3"/>
    <x v="1"/>
    <x v="2"/>
    <x v="4"/>
    <x v="0"/>
    <x v="0"/>
    <n v="18768"/>
    <x v="68"/>
    <x v="73"/>
    <n v="29330.3567"/>
  </r>
  <r>
    <n v="742887"/>
    <n v="20000"/>
    <x v="5"/>
    <s v="F1"/>
    <x v="0"/>
    <x v="0"/>
    <x v="4"/>
    <x v="0"/>
    <x v="21"/>
    <n v="6503"/>
    <x v="90"/>
    <x v="12"/>
    <n v="29330.3567"/>
  </r>
  <r>
    <n v="742912"/>
    <n v="5000"/>
    <x v="1"/>
    <s v="C2"/>
    <x v="2"/>
    <x v="2"/>
    <x v="4"/>
    <x v="0"/>
    <x v="14"/>
    <n v="31992"/>
    <x v="17"/>
    <x v="1"/>
    <n v="29330.3567"/>
  </r>
  <r>
    <n v="742923"/>
    <n v="5600"/>
    <x v="1"/>
    <s v="C4"/>
    <x v="1"/>
    <x v="2"/>
    <x v="4"/>
    <x v="1"/>
    <x v="7"/>
    <n v="5621"/>
    <x v="60"/>
    <x v="1"/>
    <n v="29330.3567"/>
  </r>
  <r>
    <n v="742933"/>
    <n v="6000"/>
    <x v="5"/>
    <s v="F2"/>
    <x v="2"/>
    <x v="2"/>
    <x v="4"/>
    <x v="0"/>
    <x v="0"/>
    <n v="1918"/>
    <x v="101"/>
    <x v="29"/>
    <n v="29330.3567"/>
  </r>
  <r>
    <n v="742936"/>
    <n v="9325"/>
    <x v="5"/>
    <s v="F2"/>
    <x v="2"/>
    <x v="0"/>
    <x v="4"/>
    <x v="0"/>
    <x v="19"/>
    <n v="783"/>
    <x v="87"/>
    <x v="14"/>
    <n v="29330.3567"/>
  </r>
  <r>
    <n v="742944"/>
    <n v="25000"/>
    <x v="0"/>
    <s v="B3"/>
    <x v="2"/>
    <x v="0"/>
    <x v="4"/>
    <x v="0"/>
    <x v="16"/>
    <n v="36515"/>
    <x v="3"/>
    <x v="1"/>
    <n v="29330.3567"/>
  </r>
  <r>
    <n v="742945"/>
    <n v="4500"/>
    <x v="2"/>
    <s v="A4"/>
    <x v="2"/>
    <x v="1"/>
    <x v="4"/>
    <x v="0"/>
    <x v="27"/>
    <n v="4984"/>
    <x v="68"/>
    <x v="1"/>
    <n v="29330.3567"/>
  </r>
  <r>
    <n v="742971"/>
    <n v="8000"/>
    <x v="4"/>
    <s v="E2"/>
    <x v="2"/>
    <x v="1"/>
    <x v="4"/>
    <x v="0"/>
    <x v="0"/>
    <n v="6965"/>
    <x v="82"/>
    <x v="10"/>
    <n v="29330.3567"/>
  </r>
  <r>
    <n v="742976"/>
    <n v="12000"/>
    <x v="0"/>
    <s v="B3"/>
    <x v="2"/>
    <x v="0"/>
    <x v="4"/>
    <x v="0"/>
    <x v="0"/>
    <n v="30780"/>
    <x v="67"/>
    <x v="1"/>
    <n v="29330.3567"/>
  </r>
  <r>
    <n v="742993"/>
    <n v="25975"/>
    <x v="5"/>
    <s v="F2"/>
    <x v="0"/>
    <x v="0"/>
    <x v="4"/>
    <x v="0"/>
    <x v="39"/>
    <n v="13664"/>
    <x v="101"/>
    <x v="1"/>
    <n v="29330.3567"/>
  </r>
  <r>
    <n v="743013"/>
    <n v="7000"/>
    <x v="2"/>
    <s v="A4"/>
    <x v="0"/>
    <x v="2"/>
    <x v="4"/>
    <x v="0"/>
    <x v="0"/>
    <n v="5571"/>
    <x v="5"/>
    <x v="86"/>
    <n v="29330.3567"/>
  </r>
  <r>
    <n v="743022"/>
    <n v="6000"/>
    <x v="0"/>
    <s v="B3"/>
    <x v="2"/>
    <x v="2"/>
    <x v="4"/>
    <x v="0"/>
    <x v="28"/>
    <n v="3303"/>
    <x v="70"/>
    <x v="24"/>
    <n v="29330.3567"/>
  </r>
  <r>
    <n v="743029"/>
    <n v="4500"/>
    <x v="0"/>
    <s v="B5"/>
    <x v="2"/>
    <x v="0"/>
    <x v="4"/>
    <x v="0"/>
    <x v="14"/>
    <n v="2113"/>
    <x v="101"/>
    <x v="1"/>
    <n v="29330.3567"/>
  </r>
  <r>
    <n v="743088"/>
    <n v="5000"/>
    <x v="0"/>
    <s v="B3"/>
    <x v="0"/>
    <x v="2"/>
    <x v="4"/>
    <x v="0"/>
    <x v="19"/>
    <n v="675"/>
    <x v="68"/>
    <x v="62"/>
    <n v="29330.3567"/>
  </r>
  <r>
    <n v="743092"/>
    <n v="4200"/>
    <x v="2"/>
    <s v="A1"/>
    <x v="0"/>
    <x v="2"/>
    <x v="4"/>
    <x v="0"/>
    <x v="28"/>
    <n v="35444"/>
    <x v="68"/>
    <x v="62"/>
    <n v="29330.3567"/>
  </r>
  <r>
    <n v="743113"/>
    <n v="4000"/>
    <x v="1"/>
    <s v="C2"/>
    <x v="0"/>
    <x v="1"/>
    <x v="4"/>
    <x v="0"/>
    <x v="5"/>
    <n v="2929"/>
    <x v="101"/>
    <x v="29"/>
    <n v="29330.3567"/>
  </r>
  <r>
    <n v="743192"/>
    <n v="9250"/>
    <x v="2"/>
    <s v="A2"/>
    <x v="2"/>
    <x v="0"/>
    <x v="4"/>
    <x v="0"/>
    <x v="1"/>
    <n v="10103"/>
    <x v="95"/>
    <x v="62"/>
    <n v="29330.3567"/>
  </r>
  <r>
    <n v="743206"/>
    <n v="19700"/>
    <x v="0"/>
    <s v="B5"/>
    <x v="2"/>
    <x v="2"/>
    <x v="4"/>
    <x v="1"/>
    <x v="46"/>
    <n v="11440"/>
    <x v="2"/>
    <x v="1"/>
    <n v="29330.3567"/>
  </r>
  <r>
    <n v="743268"/>
    <n v="15000"/>
    <x v="1"/>
    <s v="C2"/>
    <x v="0"/>
    <x v="0"/>
    <x v="4"/>
    <x v="0"/>
    <x v="0"/>
    <n v="12976"/>
    <x v="60"/>
    <x v="23"/>
    <n v="29330.3567"/>
  </r>
  <r>
    <n v="743275"/>
    <n v="1600"/>
    <x v="2"/>
    <s v="A2"/>
    <x v="0"/>
    <x v="1"/>
    <x v="4"/>
    <x v="0"/>
    <x v="12"/>
    <n v="2655"/>
    <x v="64"/>
    <x v="29"/>
    <n v="29330.3567"/>
  </r>
  <r>
    <n v="743289"/>
    <n v="29700"/>
    <x v="1"/>
    <s v="C1"/>
    <x v="2"/>
    <x v="0"/>
    <x v="4"/>
    <x v="0"/>
    <x v="1"/>
    <n v="50959"/>
    <x v="95"/>
    <x v="1"/>
    <n v="29330.3567"/>
  </r>
  <r>
    <n v="743305"/>
    <n v="8000"/>
    <x v="0"/>
    <s v="B3"/>
    <x v="0"/>
    <x v="2"/>
    <x v="4"/>
    <x v="0"/>
    <x v="1"/>
    <n v="848"/>
    <x v="68"/>
    <x v="29"/>
    <n v="29330.3567"/>
  </r>
  <r>
    <n v="743307"/>
    <n v="12000"/>
    <x v="0"/>
    <s v="B2"/>
    <x v="1"/>
    <x v="1"/>
    <x v="4"/>
    <x v="0"/>
    <x v="27"/>
    <n v="977"/>
    <x v="6"/>
    <x v="4"/>
    <n v="29330.3567"/>
  </r>
  <r>
    <n v="743310"/>
    <n v="9000"/>
    <x v="2"/>
    <s v="A5"/>
    <x v="2"/>
    <x v="2"/>
    <x v="4"/>
    <x v="0"/>
    <x v="4"/>
    <n v="4902"/>
    <x v="3"/>
    <x v="1"/>
    <n v="29330.3567"/>
  </r>
  <r>
    <n v="743336"/>
    <n v="21000"/>
    <x v="0"/>
    <s v="B2"/>
    <x v="2"/>
    <x v="1"/>
    <x v="4"/>
    <x v="0"/>
    <x v="13"/>
    <n v="19773"/>
    <x v="6"/>
    <x v="17"/>
    <n v="29330.3567"/>
  </r>
  <r>
    <n v="743343"/>
    <n v="5500"/>
    <x v="2"/>
    <s v="A2"/>
    <x v="0"/>
    <x v="2"/>
    <x v="4"/>
    <x v="0"/>
    <x v="0"/>
    <n v="1443"/>
    <x v="93"/>
    <x v="24"/>
    <n v="29330.3567"/>
  </r>
  <r>
    <n v="743347"/>
    <n v="8000"/>
    <x v="1"/>
    <s v="C1"/>
    <x v="2"/>
    <x v="2"/>
    <x v="4"/>
    <x v="0"/>
    <x v="46"/>
    <n v="324"/>
    <x v="61"/>
    <x v="47"/>
    <n v="29330.3567"/>
  </r>
  <r>
    <n v="743368"/>
    <n v="6000"/>
    <x v="1"/>
    <s v="C4"/>
    <x v="0"/>
    <x v="2"/>
    <x v="4"/>
    <x v="0"/>
    <x v="2"/>
    <n v="4510"/>
    <x v="11"/>
    <x v="11"/>
    <n v="29330.3567"/>
  </r>
  <r>
    <n v="743382"/>
    <n v="12000"/>
    <x v="0"/>
    <s v="B2"/>
    <x v="2"/>
    <x v="1"/>
    <x v="4"/>
    <x v="1"/>
    <x v="19"/>
    <n v="217"/>
    <x v="14"/>
    <x v="90"/>
    <n v="29330.3567"/>
  </r>
  <r>
    <n v="743390"/>
    <n v="6725"/>
    <x v="2"/>
    <s v="A3"/>
    <x v="2"/>
    <x v="2"/>
    <x v="4"/>
    <x v="1"/>
    <x v="19"/>
    <n v="5175"/>
    <x v="60"/>
    <x v="11"/>
    <n v="29330.3567"/>
  </r>
  <r>
    <n v="743406"/>
    <n v="8000"/>
    <x v="3"/>
    <s v="D2"/>
    <x v="0"/>
    <x v="1"/>
    <x v="4"/>
    <x v="0"/>
    <x v="14"/>
    <n v="29225"/>
    <x v="77"/>
    <x v="91"/>
    <n v="29330.3567"/>
  </r>
  <r>
    <n v="743420"/>
    <n v="5725"/>
    <x v="1"/>
    <s v="C4"/>
    <x v="2"/>
    <x v="0"/>
    <x v="4"/>
    <x v="1"/>
    <x v="46"/>
    <n v="0"/>
    <x v="6"/>
    <x v="0"/>
    <n v="29330.3567"/>
  </r>
  <r>
    <n v="743432"/>
    <n v="25975"/>
    <x v="1"/>
    <s v="C2"/>
    <x v="2"/>
    <x v="0"/>
    <x v="4"/>
    <x v="0"/>
    <x v="6"/>
    <n v="30134"/>
    <x v="88"/>
    <x v="1"/>
    <n v="29330.3567"/>
  </r>
  <r>
    <n v="743499"/>
    <n v="5000"/>
    <x v="2"/>
    <s v="A4"/>
    <x v="2"/>
    <x v="1"/>
    <x v="4"/>
    <x v="0"/>
    <x v="46"/>
    <n v="3773"/>
    <x v="60"/>
    <x v="91"/>
    <n v="29330.3567"/>
  </r>
  <r>
    <n v="743524"/>
    <n v="1050"/>
    <x v="2"/>
    <s v="A3"/>
    <x v="0"/>
    <x v="2"/>
    <x v="4"/>
    <x v="0"/>
    <x v="44"/>
    <n v="3243"/>
    <x v="79"/>
    <x v="1"/>
    <n v="29330.3567"/>
  </r>
  <r>
    <n v="743529"/>
    <n v="12000"/>
    <x v="2"/>
    <s v="A4"/>
    <x v="0"/>
    <x v="1"/>
    <x v="4"/>
    <x v="0"/>
    <x v="1"/>
    <n v="11516"/>
    <x v="79"/>
    <x v="10"/>
    <n v="29330.3567"/>
  </r>
  <r>
    <n v="743569"/>
    <n v="12000"/>
    <x v="2"/>
    <s v="A5"/>
    <x v="2"/>
    <x v="1"/>
    <x v="4"/>
    <x v="0"/>
    <x v="46"/>
    <n v="11843"/>
    <x v="101"/>
    <x v="1"/>
    <n v="29330.3567"/>
  </r>
  <r>
    <n v="743596"/>
    <n v="10000"/>
    <x v="3"/>
    <s v="D2"/>
    <x v="2"/>
    <x v="0"/>
    <x v="4"/>
    <x v="1"/>
    <x v="1"/>
    <n v="26066"/>
    <x v="70"/>
    <x v="11"/>
    <n v="29330.3567"/>
  </r>
  <r>
    <n v="743600"/>
    <n v="2000"/>
    <x v="0"/>
    <s v="B3"/>
    <x v="0"/>
    <x v="2"/>
    <x v="4"/>
    <x v="1"/>
    <x v="10"/>
    <n v="7929"/>
    <x v="62"/>
    <x v="40"/>
    <n v="29330.3567"/>
  </r>
  <r>
    <n v="743614"/>
    <n v="4000"/>
    <x v="4"/>
    <s v="E5"/>
    <x v="1"/>
    <x v="2"/>
    <x v="4"/>
    <x v="0"/>
    <x v="2"/>
    <n v="2432"/>
    <x v="101"/>
    <x v="1"/>
    <n v="29330.3567"/>
  </r>
  <r>
    <n v="743624"/>
    <n v="15000"/>
    <x v="3"/>
    <s v="D1"/>
    <x v="0"/>
    <x v="1"/>
    <x v="4"/>
    <x v="0"/>
    <x v="0"/>
    <n v="66437"/>
    <x v="70"/>
    <x v="17"/>
    <n v="29330.3567"/>
  </r>
  <r>
    <n v="743658"/>
    <n v="4000"/>
    <x v="1"/>
    <s v="C1"/>
    <x v="0"/>
    <x v="1"/>
    <x v="4"/>
    <x v="0"/>
    <x v="0"/>
    <n v="2756"/>
    <x v="57"/>
    <x v="55"/>
    <n v="29330.3567"/>
  </r>
  <r>
    <n v="743663"/>
    <n v="10000"/>
    <x v="2"/>
    <s v="A3"/>
    <x v="0"/>
    <x v="1"/>
    <x v="4"/>
    <x v="0"/>
    <x v="2"/>
    <n v="10968"/>
    <x v="82"/>
    <x v="83"/>
    <n v="29330.3567"/>
  </r>
  <r>
    <n v="743687"/>
    <n v="5400"/>
    <x v="2"/>
    <s v="A1"/>
    <x v="1"/>
    <x v="1"/>
    <x v="4"/>
    <x v="0"/>
    <x v="0"/>
    <n v="998"/>
    <x v="82"/>
    <x v="85"/>
    <n v="29330.3567"/>
  </r>
  <r>
    <n v="743690"/>
    <n v="10000"/>
    <x v="0"/>
    <s v="B5"/>
    <x v="0"/>
    <x v="1"/>
    <x v="4"/>
    <x v="1"/>
    <x v="46"/>
    <n v="531"/>
    <x v="66"/>
    <x v="75"/>
    <n v="29330.3567"/>
  </r>
  <r>
    <n v="743713"/>
    <n v="6000"/>
    <x v="2"/>
    <s v="A4"/>
    <x v="0"/>
    <x v="2"/>
    <x v="4"/>
    <x v="0"/>
    <x v="0"/>
    <n v="9111"/>
    <x v="48"/>
    <x v="1"/>
    <n v="29330.3567"/>
  </r>
  <r>
    <n v="743719"/>
    <n v="9600"/>
    <x v="1"/>
    <s v="C1"/>
    <x v="0"/>
    <x v="1"/>
    <x v="4"/>
    <x v="0"/>
    <x v="1"/>
    <n v="12945"/>
    <x v="85"/>
    <x v="1"/>
    <n v="29330.3567"/>
  </r>
  <r>
    <n v="743734"/>
    <n v="16000"/>
    <x v="0"/>
    <s v="B3"/>
    <x v="2"/>
    <x v="0"/>
    <x v="4"/>
    <x v="2"/>
    <x v="44"/>
    <n v="8132"/>
    <x v="101"/>
    <x v="1"/>
    <n v="29330.3567"/>
  </r>
  <r>
    <n v="743789"/>
    <n v="10000"/>
    <x v="2"/>
    <s v="A3"/>
    <x v="0"/>
    <x v="2"/>
    <x v="4"/>
    <x v="0"/>
    <x v="0"/>
    <n v="905"/>
    <x v="68"/>
    <x v="62"/>
    <n v="29330.3567"/>
  </r>
  <r>
    <n v="743794"/>
    <n v="30000"/>
    <x v="4"/>
    <s v="E2"/>
    <x v="2"/>
    <x v="0"/>
    <x v="4"/>
    <x v="0"/>
    <x v="36"/>
    <n v="6294"/>
    <x v="93"/>
    <x v="24"/>
    <n v="29330.3567"/>
  </r>
  <r>
    <n v="743860"/>
    <n v="10425"/>
    <x v="0"/>
    <s v="B4"/>
    <x v="2"/>
    <x v="0"/>
    <x v="4"/>
    <x v="0"/>
    <x v="34"/>
    <n v="6432"/>
    <x v="68"/>
    <x v="1"/>
    <n v="29330.3567"/>
  </r>
  <r>
    <n v="743900"/>
    <n v="4800"/>
    <x v="1"/>
    <s v="C5"/>
    <x v="0"/>
    <x v="1"/>
    <x v="4"/>
    <x v="0"/>
    <x v="19"/>
    <n v="2146"/>
    <x v="68"/>
    <x v="88"/>
    <n v="29330.3567"/>
  </r>
  <r>
    <n v="743921"/>
    <n v="12000"/>
    <x v="1"/>
    <s v="C3"/>
    <x v="2"/>
    <x v="0"/>
    <x v="4"/>
    <x v="0"/>
    <x v="2"/>
    <n v="828"/>
    <x v="68"/>
    <x v="55"/>
    <n v="29330.3567"/>
  </r>
  <r>
    <n v="743941"/>
    <n v="6500"/>
    <x v="2"/>
    <s v="A2"/>
    <x v="0"/>
    <x v="1"/>
    <x v="4"/>
    <x v="0"/>
    <x v="17"/>
    <n v="3013"/>
    <x v="79"/>
    <x v="87"/>
    <n v="29330.3567"/>
  </r>
  <r>
    <n v="743942"/>
    <n v="9250"/>
    <x v="4"/>
    <s v="E3"/>
    <x v="2"/>
    <x v="2"/>
    <x v="4"/>
    <x v="0"/>
    <x v="47"/>
    <n v="22704"/>
    <x v="101"/>
    <x v="1"/>
    <n v="29330.3567"/>
  </r>
  <r>
    <n v="743946"/>
    <n v="30000"/>
    <x v="3"/>
    <s v="D4"/>
    <x v="2"/>
    <x v="0"/>
    <x v="4"/>
    <x v="1"/>
    <x v="44"/>
    <n v="50190"/>
    <x v="78"/>
    <x v="70"/>
    <n v="29330.3567"/>
  </r>
  <r>
    <n v="743965"/>
    <n v="15000"/>
    <x v="0"/>
    <s v="B2"/>
    <x v="0"/>
    <x v="0"/>
    <x v="4"/>
    <x v="0"/>
    <x v="0"/>
    <n v="16994"/>
    <x v="57"/>
    <x v="2"/>
    <n v="29330.3567"/>
  </r>
  <r>
    <n v="743972"/>
    <n v="4250"/>
    <x v="1"/>
    <s v="C2"/>
    <x v="0"/>
    <x v="1"/>
    <x v="4"/>
    <x v="0"/>
    <x v="29"/>
    <n v="4254"/>
    <x v="76"/>
    <x v="1"/>
    <n v="29330.3567"/>
  </r>
  <r>
    <n v="744010"/>
    <n v="25000"/>
    <x v="1"/>
    <s v="C4"/>
    <x v="0"/>
    <x v="0"/>
    <x v="4"/>
    <x v="0"/>
    <x v="1"/>
    <n v="8665"/>
    <x v="56"/>
    <x v="29"/>
    <n v="29330.3567"/>
  </r>
  <r>
    <n v="744022"/>
    <n v="18000"/>
    <x v="0"/>
    <s v="B3"/>
    <x v="2"/>
    <x v="0"/>
    <x v="4"/>
    <x v="0"/>
    <x v="44"/>
    <n v="2444"/>
    <x v="5"/>
    <x v="3"/>
    <n v="29330.3567"/>
  </r>
  <r>
    <n v="744031"/>
    <n v="18000"/>
    <x v="1"/>
    <s v="C1"/>
    <x v="0"/>
    <x v="0"/>
    <x v="4"/>
    <x v="0"/>
    <x v="17"/>
    <n v="54753"/>
    <x v="101"/>
    <x v="1"/>
    <n v="29330.3567"/>
  </r>
  <r>
    <n v="744048"/>
    <n v="19400"/>
    <x v="0"/>
    <s v="B3"/>
    <x v="2"/>
    <x v="2"/>
    <x v="4"/>
    <x v="0"/>
    <x v="0"/>
    <n v="19411"/>
    <x v="101"/>
    <x v="1"/>
    <n v="29330.3567"/>
  </r>
  <r>
    <n v="744067"/>
    <n v="9200"/>
    <x v="1"/>
    <s v="C1"/>
    <x v="0"/>
    <x v="1"/>
    <x v="4"/>
    <x v="0"/>
    <x v="0"/>
    <n v="24565"/>
    <x v="101"/>
    <x v="1"/>
    <n v="29330.3567"/>
  </r>
  <r>
    <n v="744085"/>
    <n v="14100"/>
    <x v="1"/>
    <s v="C2"/>
    <x v="0"/>
    <x v="1"/>
    <x v="4"/>
    <x v="0"/>
    <x v="17"/>
    <n v="16242"/>
    <x v="69"/>
    <x v="61"/>
    <n v="29330.3567"/>
  </r>
  <r>
    <n v="744143"/>
    <n v="7000"/>
    <x v="1"/>
    <s v="C1"/>
    <x v="0"/>
    <x v="2"/>
    <x v="4"/>
    <x v="0"/>
    <x v="0"/>
    <n v="9303"/>
    <x v="99"/>
    <x v="29"/>
    <n v="29330.3567"/>
  </r>
  <r>
    <n v="744174"/>
    <n v="17050"/>
    <x v="4"/>
    <s v="E1"/>
    <x v="0"/>
    <x v="0"/>
    <x v="4"/>
    <x v="1"/>
    <x v="5"/>
    <n v="5503"/>
    <x v="45"/>
    <x v="100"/>
    <n v="29330.3567"/>
  </r>
  <r>
    <n v="744185"/>
    <n v="3200"/>
    <x v="0"/>
    <s v="B2"/>
    <x v="0"/>
    <x v="1"/>
    <x v="4"/>
    <x v="0"/>
    <x v="5"/>
    <n v="8022"/>
    <x v="68"/>
    <x v="1"/>
    <n v="29330.3567"/>
  </r>
  <r>
    <n v="744216"/>
    <n v="33000"/>
    <x v="0"/>
    <s v="B5"/>
    <x v="2"/>
    <x v="0"/>
    <x v="4"/>
    <x v="0"/>
    <x v="2"/>
    <n v="7712"/>
    <x v="88"/>
    <x v="47"/>
    <n v="29330.3567"/>
  </r>
  <r>
    <n v="744222"/>
    <n v="10200"/>
    <x v="2"/>
    <s v="A4"/>
    <x v="0"/>
    <x v="1"/>
    <x v="4"/>
    <x v="0"/>
    <x v="37"/>
    <n v="20208"/>
    <x v="79"/>
    <x v="2"/>
    <n v="29330.3567"/>
  </r>
  <r>
    <n v="744231"/>
    <n v="7200"/>
    <x v="2"/>
    <s v="A3"/>
    <x v="0"/>
    <x v="1"/>
    <x v="4"/>
    <x v="0"/>
    <x v="19"/>
    <n v="3622"/>
    <x v="68"/>
    <x v="62"/>
    <n v="29330.3567"/>
  </r>
  <r>
    <n v="744244"/>
    <n v="12000"/>
    <x v="2"/>
    <s v="A1"/>
    <x v="2"/>
    <x v="2"/>
    <x v="4"/>
    <x v="0"/>
    <x v="19"/>
    <n v="869"/>
    <x v="69"/>
    <x v="61"/>
    <n v="29330.3567"/>
  </r>
  <r>
    <n v="744281"/>
    <n v="20000"/>
    <x v="4"/>
    <s v="E4"/>
    <x v="0"/>
    <x v="0"/>
    <x v="4"/>
    <x v="0"/>
    <x v="0"/>
    <n v="118412"/>
    <x v="68"/>
    <x v="1"/>
    <n v="29330.3567"/>
  </r>
  <r>
    <n v="744309"/>
    <n v="20000"/>
    <x v="1"/>
    <s v="C4"/>
    <x v="2"/>
    <x v="0"/>
    <x v="4"/>
    <x v="0"/>
    <x v="0"/>
    <n v="23172"/>
    <x v="68"/>
    <x v="55"/>
    <n v="29330.3567"/>
  </r>
  <r>
    <n v="744315"/>
    <n v="11200"/>
    <x v="0"/>
    <s v="B3"/>
    <x v="2"/>
    <x v="0"/>
    <x v="4"/>
    <x v="0"/>
    <x v="10"/>
    <n v="19159"/>
    <x v="69"/>
    <x v="1"/>
    <n v="29330.3567"/>
  </r>
  <r>
    <n v="744323"/>
    <n v="9000"/>
    <x v="3"/>
    <s v="D4"/>
    <x v="0"/>
    <x v="0"/>
    <x v="4"/>
    <x v="1"/>
    <x v="0"/>
    <n v="11681"/>
    <x v="9"/>
    <x v="100"/>
    <n v="29330.3567"/>
  </r>
  <r>
    <n v="744325"/>
    <n v="8975"/>
    <x v="0"/>
    <s v="B3"/>
    <x v="0"/>
    <x v="2"/>
    <x v="4"/>
    <x v="0"/>
    <x v="19"/>
    <n v="10820"/>
    <x v="2"/>
    <x v="40"/>
    <n v="29330.3567"/>
  </r>
  <r>
    <n v="744331"/>
    <n v="15000"/>
    <x v="3"/>
    <s v="D2"/>
    <x v="1"/>
    <x v="2"/>
    <x v="4"/>
    <x v="0"/>
    <x v="1"/>
    <n v="3037"/>
    <x v="79"/>
    <x v="91"/>
    <n v="29330.3567"/>
  </r>
  <r>
    <n v="744339"/>
    <n v="4000"/>
    <x v="2"/>
    <s v="A1"/>
    <x v="2"/>
    <x v="2"/>
    <x v="4"/>
    <x v="0"/>
    <x v="2"/>
    <n v="5778"/>
    <x v="68"/>
    <x v="86"/>
    <n v="29330.3567"/>
  </r>
  <r>
    <n v="744342"/>
    <n v="12000"/>
    <x v="2"/>
    <s v="A5"/>
    <x v="0"/>
    <x v="0"/>
    <x v="4"/>
    <x v="1"/>
    <x v="36"/>
    <n v="3271"/>
    <x v="3"/>
    <x v="97"/>
    <n v="29330.3567"/>
  </r>
  <r>
    <n v="744344"/>
    <n v="6000"/>
    <x v="0"/>
    <s v="B4"/>
    <x v="2"/>
    <x v="1"/>
    <x v="4"/>
    <x v="1"/>
    <x v="13"/>
    <n v="21198"/>
    <x v="62"/>
    <x v="1"/>
    <n v="29330.3567"/>
  </r>
  <r>
    <n v="744385"/>
    <n v="3600"/>
    <x v="3"/>
    <s v="D4"/>
    <x v="0"/>
    <x v="2"/>
    <x v="4"/>
    <x v="1"/>
    <x v="1"/>
    <n v="1482"/>
    <x v="85"/>
    <x v="2"/>
    <n v="29330.3567"/>
  </r>
  <r>
    <n v="744388"/>
    <n v="15500"/>
    <x v="3"/>
    <s v="D2"/>
    <x v="2"/>
    <x v="0"/>
    <x v="4"/>
    <x v="0"/>
    <x v="4"/>
    <n v="27090"/>
    <x v="96"/>
    <x v="85"/>
    <n v="29330.3567"/>
  </r>
  <r>
    <n v="744389"/>
    <n v="17000"/>
    <x v="0"/>
    <s v="B4"/>
    <x v="2"/>
    <x v="1"/>
    <x v="4"/>
    <x v="0"/>
    <x v="44"/>
    <n v="200"/>
    <x v="88"/>
    <x v="14"/>
    <n v="29330.3567"/>
  </r>
  <r>
    <n v="744414"/>
    <n v="6000"/>
    <x v="1"/>
    <s v="C4"/>
    <x v="2"/>
    <x v="1"/>
    <x v="4"/>
    <x v="0"/>
    <x v="45"/>
    <n v="6081"/>
    <x v="87"/>
    <x v="1"/>
    <n v="29330.3567"/>
  </r>
  <r>
    <n v="744425"/>
    <n v="9000"/>
    <x v="5"/>
    <s v="F3"/>
    <x v="2"/>
    <x v="1"/>
    <x v="4"/>
    <x v="0"/>
    <x v="19"/>
    <n v="6981"/>
    <x v="81"/>
    <x v="47"/>
    <n v="29330.3567"/>
  </r>
  <r>
    <n v="744429"/>
    <n v="7000"/>
    <x v="1"/>
    <s v="C1"/>
    <x v="0"/>
    <x v="1"/>
    <x v="4"/>
    <x v="0"/>
    <x v="1"/>
    <n v="10445"/>
    <x v="2"/>
    <x v="1"/>
    <n v="29330.3567"/>
  </r>
  <r>
    <n v="744436"/>
    <n v="16000"/>
    <x v="0"/>
    <s v="B4"/>
    <x v="2"/>
    <x v="2"/>
    <x v="4"/>
    <x v="0"/>
    <x v="46"/>
    <n v="12702"/>
    <x v="101"/>
    <x v="1"/>
    <n v="29330.3567"/>
  </r>
  <r>
    <n v="744449"/>
    <n v="7000"/>
    <x v="3"/>
    <s v="D2"/>
    <x v="2"/>
    <x v="1"/>
    <x v="4"/>
    <x v="0"/>
    <x v="0"/>
    <n v="17836"/>
    <x v="73"/>
    <x v="75"/>
    <n v="29330.3567"/>
  </r>
  <r>
    <n v="744515"/>
    <n v="6000"/>
    <x v="0"/>
    <s v="B5"/>
    <x v="2"/>
    <x v="2"/>
    <x v="4"/>
    <x v="0"/>
    <x v="36"/>
    <n v="9417"/>
    <x v="11"/>
    <x v="1"/>
    <n v="29330.3567"/>
  </r>
  <r>
    <n v="744550"/>
    <n v="6000"/>
    <x v="0"/>
    <s v="B4"/>
    <x v="2"/>
    <x v="2"/>
    <x v="4"/>
    <x v="0"/>
    <x v="29"/>
    <n v="39098"/>
    <x v="10"/>
    <x v="4"/>
    <n v="29330.3567"/>
  </r>
  <r>
    <n v="744579"/>
    <n v="20500"/>
    <x v="5"/>
    <s v="F5"/>
    <x v="2"/>
    <x v="0"/>
    <x v="4"/>
    <x v="1"/>
    <x v="28"/>
    <n v="7367"/>
    <x v="3"/>
    <x v="5"/>
    <n v="29330.3567"/>
  </r>
  <r>
    <n v="744588"/>
    <n v="10000"/>
    <x v="1"/>
    <s v="C2"/>
    <x v="2"/>
    <x v="2"/>
    <x v="4"/>
    <x v="0"/>
    <x v="21"/>
    <n v="35626"/>
    <x v="11"/>
    <x v="47"/>
    <n v="29330.3567"/>
  </r>
  <r>
    <n v="744604"/>
    <n v="6500"/>
    <x v="0"/>
    <s v="B3"/>
    <x v="2"/>
    <x v="2"/>
    <x v="4"/>
    <x v="1"/>
    <x v="19"/>
    <n v="20898"/>
    <x v="6"/>
    <x v="0"/>
    <n v="29330.3567"/>
  </r>
  <r>
    <n v="744628"/>
    <n v="5000"/>
    <x v="0"/>
    <s v="B2"/>
    <x v="2"/>
    <x v="0"/>
    <x v="4"/>
    <x v="0"/>
    <x v="19"/>
    <n v="42563"/>
    <x v="101"/>
    <x v="29"/>
    <n v="29330.3567"/>
  </r>
  <r>
    <n v="744630"/>
    <n v="7500"/>
    <x v="3"/>
    <s v="D2"/>
    <x v="2"/>
    <x v="0"/>
    <x v="4"/>
    <x v="1"/>
    <x v="38"/>
    <n v="16150"/>
    <x v="5"/>
    <x v="5"/>
    <n v="29330.3567"/>
  </r>
  <r>
    <n v="744636"/>
    <n v="6250"/>
    <x v="3"/>
    <s v="D2"/>
    <x v="2"/>
    <x v="0"/>
    <x v="4"/>
    <x v="0"/>
    <x v="17"/>
    <n v="9170"/>
    <x v="62"/>
    <x v="11"/>
    <n v="29330.3567"/>
  </r>
  <r>
    <n v="744641"/>
    <n v="4000"/>
    <x v="0"/>
    <s v="B3"/>
    <x v="2"/>
    <x v="1"/>
    <x v="4"/>
    <x v="1"/>
    <x v="19"/>
    <n v="8495"/>
    <x v="69"/>
    <x v="29"/>
    <n v="29330.3567"/>
  </r>
  <r>
    <n v="744672"/>
    <n v="15000"/>
    <x v="0"/>
    <s v="B2"/>
    <x v="0"/>
    <x v="2"/>
    <x v="4"/>
    <x v="0"/>
    <x v="5"/>
    <n v="5116"/>
    <x v="79"/>
    <x v="91"/>
    <n v="29330.3567"/>
  </r>
  <r>
    <n v="744700"/>
    <n v="35000"/>
    <x v="5"/>
    <s v="F2"/>
    <x v="2"/>
    <x v="0"/>
    <x v="4"/>
    <x v="0"/>
    <x v="28"/>
    <n v="31902"/>
    <x v="0"/>
    <x v="1"/>
    <n v="29330.3567"/>
  </r>
  <r>
    <n v="744759"/>
    <n v="35000"/>
    <x v="3"/>
    <s v="D4"/>
    <x v="0"/>
    <x v="0"/>
    <x v="4"/>
    <x v="2"/>
    <x v="27"/>
    <n v="39934"/>
    <x v="101"/>
    <x v="1"/>
    <n v="29330.3567"/>
  </r>
  <r>
    <n v="744795"/>
    <n v="5000"/>
    <x v="1"/>
    <s v="C2"/>
    <x v="2"/>
    <x v="0"/>
    <x v="4"/>
    <x v="0"/>
    <x v="0"/>
    <n v="0"/>
    <x v="68"/>
    <x v="62"/>
    <n v="29330.3567"/>
  </r>
  <r>
    <n v="744804"/>
    <n v="7750"/>
    <x v="0"/>
    <s v="B5"/>
    <x v="2"/>
    <x v="0"/>
    <x v="4"/>
    <x v="0"/>
    <x v="11"/>
    <n v="20114"/>
    <x v="58"/>
    <x v="83"/>
    <n v="29330.3567"/>
  </r>
  <r>
    <n v="744805"/>
    <n v="17850"/>
    <x v="4"/>
    <s v="E4"/>
    <x v="0"/>
    <x v="0"/>
    <x v="4"/>
    <x v="1"/>
    <x v="4"/>
    <n v="9647"/>
    <x v="68"/>
    <x v="1"/>
    <n v="29330.3567"/>
  </r>
  <r>
    <n v="744822"/>
    <n v="26000"/>
    <x v="1"/>
    <s v="C2"/>
    <x v="0"/>
    <x v="2"/>
    <x v="4"/>
    <x v="0"/>
    <x v="37"/>
    <n v="17606"/>
    <x v="99"/>
    <x v="47"/>
    <n v="29330.3567"/>
  </r>
  <r>
    <n v="744834"/>
    <n v="20375"/>
    <x v="2"/>
    <s v="A4"/>
    <x v="0"/>
    <x v="0"/>
    <x v="4"/>
    <x v="0"/>
    <x v="0"/>
    <n v="16333"/>
    <x v="48"/>
    <x v="1"/>
    <n v="29330.3567"/>
  </r>
  <r>
    <n v="744847"/>
    <n v="8000"/>
    <x v="5"/>
    <s v="F4"/>
    <x v="2"/>
    <x v="0"/>
    <x v="4"/>
    <x v="0"/>
    <x v="0"/>
    <n v="3795"/>
    <x v="101"/>
    <x v="1"/>
    <n v="29330.3567"/>
  </r>
  <r>
    <n v="744868"/>
    <n v="15000"/>
    <x v="0"/>
    <s v="B5"/>
    <x v="2"/>
    <x v="2"/>
    <x v="4"/>
    <x v="0"/>
    <x v="2"/>
    <n v="5563"/>
    <x v="81"/>
    <x v="1"/>
    <n v="29330.3567"/>
  </r>
  <r>
    <n v="744882"/>
    <n v="6000"/>
    <x v="2"/>
    <s v="A1"/>
    <x v="1"/>
    <x v="2"/>
    <x v="4"/>
    <x v="0"/>
    <x v="44"/>
    <n v="39"/>
    <x v="45"/>
    <x v="91"/>
    <n v="29330.3567"/>
  </r>
  <r>
    <n v="744890"/>
    <n v="4000"/>
    <x v="2"/>
    <s v="A1"/>
    <x v="2"/>
    <x v="2"/>
    <x v="4"/>
    <x v="0"/>
    <x v="13"/>
    <n v="6858"/>
    <x v="59"/>
    <x v="1"/>
    <n v="29330.3567"/>
  </r>
  <r>
    <n v="744934"/>
    <n v="9050"/>
    <x v="2"/>
    <s v="A4"/>
    <x v="2"/>
    <x v="1"/>
    <x v="4"/>
    <x v="0"/>
    <x v="2"/>
    <n v="8466"/>
    <x v="79"/>
    <x v="2"/>
    <n v="29330.3567"/>
  </r>
  <r>
    <n v="744948"/>
    <n v="10000"/>
    <x v="2"/>
    <s v="A5"/>
    <x v="2"/>
    <x v="2"/>
    <x v="4"/>
    <x v="1"/>
    <x v="35"/>
    <n v="10917"/>
    <x v="85"/>
    <x v="2"/>
    <n v="29330.3567"/>
  </r>
  <r>
    <n v="745031"/>
    <n v="12500"/>
    <x v="2"/>
    <s v="A4"/>
    <x v="0"/>
    <x v="0"/>
    <x v="4"/>
    <x v="0"/>
    <x v="4"/>
    <n v="13261"/>
    <x v="45"/>
    <x v="1"/>
    <n v="29330.3567"/>
  </r>
  <r>
    <n v="745054"/>
    <n v="1450"/>
    <x v="0"/>
    <s v="B2"/>
    <x v="1"/>
    <x v="1"/>
    <x v="4"/>
    <x v="0"/>
    <x v="45"/>
    <n v="2096"/>
    <x v="10"/>
    <x v="87"/>
    <n v="29330.3567"/>
  </r>
  <r>
    <n v="745064"/>
    <n v="6000"/>
    <x v="0"/>
    <s v="B5"/>
    <x v="0"/>
    <x v="1"/>
    <x v="4"/>
    <x v="0"/>
    <x v="27"/>
    <n v="32197"/>
    <x v="64"/>
    <x v="77"/>
    <n v="29330.3567"/>
  </r>
  <r>
    <n v="745105"/>
    <n v="2400"/>
    <x v="2"/>
    <s v="A4"/>
    <x v="2"/>
    <x v="2"/>
    <x v="4"/>
    <x v="0"/>
    <x v="12"/>
    <n v="120691"/>
    <x v="68"/>
    <x v="62"/>
    <n v="29330.3567"/>
  </r>
  <r>
    <n v="745132"/>
    <n v="3000"/>
    <x v="2"/>
    <s v="A1"/>
    <x v="0"/>
    <x v="2"/>
    <x v="4"/>
    <x v="0"/>
    <x v="29"/>
    <n v="4367"/>
    <x v="68"/>
    <x v="62"/>
    <n v="29330.3567"/>
  </r>
  <r>
    <n v="745134"/>
    <n v="2650"/>
    <x v="0"/>
    <s v="B2"/>
    <x v="0"/>
    <x v="1"/>
    <x v="4"/>
    <x v="0"/>
    <x v="0"/>
    <n v="939"/>
    <x v="15"/>
    <x v="104"/>
    <n v="29330.3567"/>
  </r>
  <r>
    <n v="745145"/>
    <n v="6075"/>
    <x v="2"/>
    <s v="A2"/>
    <x v="2"/>
    <x v="0"/>
    <x v="4"/>
    <x v="0"/>
    <x v="0"/>
    <n v="16188"/>
    <x v="45"/>
    <x v="7"/>
    <n v="29330.3567"/>
  </r>
  <r>
    <n v="745149"/>
    <n v="2400"/>
    <x v="2"/>
    <s v="A3"/>
    <x v="2"/>
    <x v="1"/>
    <x v="4"/>
    <x v="0"/>
    <x v="14"/>
    <n v="2958"/>
    <x v="68"/>
    <x v="1"/>
    <n v="29330.3567"/>
  </r>
  <r>
    <n v="745183"/>
    <n v="20000"/>
    <x v="3"/>
    <s v="D5"/>
    <x v="2"/>
    <x v="2"/>
    <x v="4"/>
    <x v="0"/>
    <x v="0"/>
    <n v="16281"/>
    <x v="82"/>
    <x v="17"/>
    <n v="29330.3567"/>
  </r>
  <r>
    <n v="745186"/>
    <n v="10175"/>
    <x v="0"/>
    <s v="B5"/>
    <x v="2"/>
    <x v="0"/>
    <x v="4"/>
    <x v="0"/>
    <x v="15"/>
    <n v="31056"/>
    <x v="76"/>
    <x v="102"/>
    <n v="29330.3567"/>
  </r>
  <r>
    <n v="745215"/>
    <n v="6000"/>
    <x v="1"/>
    <s v="C1"/>
    <x v="0"/>
    <x v="2"/>
    <x v="4"/>
    <x v="0"/>
    <x v="10"/>
    <n v="10242"/>
    <x v="67"/>
    <x v="102"/>
    <n v="29330.3567"/>
  </r>
  <r>
    <n v="745255"/>
    <n v="11000"/>
    <x v="6"/>
    <s v="G2"/>
    <x v="0"/>
    <x v="0"/>
    <x v="4"/>
    <x v="1"/>
    <x v="5"/>
    <n v="7199"/>
    <x v="76"/>
    <x v="61"/>
    <n v="29330.3567"/>
  </r>
  <r>
    <n v="745292"/>
    <n v="30000"/>
    <x v="3"/>
    <s v="D5"/>
    <x v="0"/>
    <x v="2"/>
    <x v="4"/>
    <x v="1"/>
    <x v="0"/>
    <n v="33869"/>
    <x v="56"/>
    <x v="37"/>
    <n v="29330.3567"/>
  </r>
  <r>
    <n v="745344"/>
    <n v="12000"/>
    <x v="0"/>
    <s v="B4"/>
    <x v="2"/>
    <x v="2"/>
    <x v="4"/>
    <x v="0"/>
    <x v="4"/>
    <n v="4972"/>
    <x v="2"/>
    <x v="5"/>
    <n v="29330.3567"/>
  </r>
  <r>
    <n v="745380"/>
    <n v="14400"/>
    <x v="2"/>
    <s v="A5"/>
    <x v="2"/>
    <x v="2"/>
    <x v="4"/>
    <x v="0"/>
    <x v="0"/>
    <n v="27081"/>
    <x v="82"/>
    <x v="1"/>
    <n v="29330.3567"/>
  </r>
  <r>
    <n v="745422"/>
    <n v="35000"/>
    <x v="1"/>
    <s v="C2"/>
    <x v="2"/>
    <x v="0"/>
    <x v="4"/>
    <x v="0"/>
    <x v="1"/>
    <n v="6540"/>
    <x v="101"/>
    <x v="29"/>
    <n v="29330.3567"/>
  </r>
  <r>
    <n v="745432"/>
    <n v="35000"/>
    <x v="4"/>
    <s v="E3"/>
    <x v="2"/>
    <x v="0"/>
    <x v="4"/>
    <x v="0"/>
    <x v="12"/>
    <n v="35290"/>
    <x v="3"/>
    <x v="1"/>
    <n v="29330.3567"/>
  </r>
  <r>
    <n v="745452"/>
    <n v="6000"/>
    <x v="2"/>
    <s v="A5"/>
    <x v="0"/>
    <x v="2"/>
    <x v="4"/>
    <x v="0"/>
    <x v="0"/>
    <n v="725"/>
    <x v="17"/>
    <x v="16"/>
    <n v="29330.3567"/>
  </r>
  <r>
    <n v="745486"/>
    <n v="10000"/>
    <x v="0"/>
    <s v="B3"/>
    <x v="1"/>
    <x v="1"/>
    <x v="4"/>
    <x v="0"/>
    <x v="6"/>
    <n v="252"/>
    <x v="95"/>
    <x v="69"/>
    <n v="29330.3567"/>
  </r>
  <r>
    <n v="745526"/>
    <n v="18000"/>
    <x v="0"/>
    <s v="B3"/>
    <x v="0"/>
    <x v="0"/>
    <x v="4"/>
    <x v="0"/>
    <x v="1"/>
    <n v="2745"/>
    <x v="83"/>
    <x v="40"/>
    <n v="29330.3567"/>
  </r>
  <r>
    <n v="745552"/>
    <n v="3500"/>
    <x v="0"/>
    <s v="B1"/>
    <x v="2"/>
    <x v="0"/>
    <x v="4"/>
    <x v="0"/>
    <x v="2"/>
    <n v="3745"/>
    <x v="95"/>
    <x v="8"/>
    <n v="29330.3567"/>
  </r>
  <r>
    <n v="745597"/>
    <n v="5600"/>
    <x v="0"/>
    <s v="B3"/>
    <x v="1"/>
    <x v="1"/>
    <x v="4"/>
    <x v="0"/>
    <x v="47"/>
    <n v="15658"/>
    <x v="68"/>
    <x v="62"/>
    <n v="29330.3567"/>
  </r>
  <r>
    <n v="745618"/>
    <n v="2800"/>
    <x v="1"/>
    <s v="C4"/>
    <x v="0"/>
    <x v="1"/>
    <x v="4"/>
    <x v="1"/>
    <x v="11"/>
    <n v="5476"/>
    <x v="60"/>
    <x v="11"/>
    <n v="29330.3567"/>
  </r>
  <r>
    <n v="745623"/>
    <n v="10000"/>
    <x v="3"/>
    <s v="D2"/>
    <x v="0"/>
    <x v="2"/>
    <x v="4"/>
    <x v="0"/>
    <x v="44"/>
    <n v="18672"/>
    <x v="101"/>
    <x v="1"/>
    <n v="29330.3567"/>
  </r>
  <r>
    <n v="745628"/>
    <n v="4000"/>
    <x v="1"/>
    <s v="C2"/>
    <x v="0"/>
    <x v="2"/>
    <x v="4"/>
    <x v="0"/>
    <x v="19"/>
    <n v="3609"/>
    <x v="101"/>
    <x v="1"/>
    <n v="29330.3567"/>
  </r>
  <r>
    <n v="745633"/>
    <n v="2000"/>
    <x v="0"/>
    <s v="B5"/>
    <x v="0"/>
    <x v="0"/>
    <x v="4"/>
    <x v="0"/>
    <x v="0"/>
    <n v="9021"/>
    <x v="85"/>
    <x v="104"/>
    <n v="29330.3567"/>
  </r>
  <r>
    <n v="745634"/>
    <n v="12000"/>
    <x v="0"/>
    <s v="B3"/>
    <x v="2"/>
    <x v="2"/>
    <x v="4"/>
    <x v="0"/>
    <x v="10"/>
    <n v="59318"/>
    <x v="68"/>
    <x v="1"/>
    <n v="29330.3567"/>
  </r>
  <r>
    <n v="745664"/>
    <n v="20000"/>
    <x v="0"/>
    <s v="B5"/>
    <x v="2"/>
    <x v="1"/>
    <x v="4"/>
    <x v="0"/>
    <x v="35"/>
    <n v="26764"/>
    <x v="5"/>
    <x v="1"/>
    <n v="29330.3567"/>
  </r>
  <r>
    <n v="745705"/>
    <n v="18000"/>
    <x v="3"/>
    <s v="D2"/>
    <x v="2"/>
    <x v="0"/>
    <x v="4"/>
    <x v="0"/>
    <x v="19"/>
    <n v="17054"/>
    <x v="90"/>
    <x v="12"/>
    <n v="29330.3567"/>
  </r>
  <r>
    <n v="745712"/>
    <n v="25000"/>
    <x v="5"/>
    <s v="F5"/>
    <x v="2"/>
    <x v="0"/>
    <x v="4"/>
    <x v="1"/>
    <x v="19"/>
    <n v="37233"/>
    <x v="64"/>
    <x v="3"/>
    <n v="29330.3567"/>
  </r>
  <r>
    <n v="745718"/>
    <n v="6400"/>
    <x v="4"/>
    <s v="E3"/>
    <x v="0"/>
    <x v="2"/>
    <x v="4"/>
    <x v="2"/>
    <x v="0"/>
    <n v="23401"/>
    <x v="101"/>
    <x v="1"/>
    <n v="29330.3567"/>
  </r>
  <r>
    <n v="745721"/>
    <n v="5000"/>
    <x v="4"/>
    <s v="E2"/>
    <x v="0"/>
    <x v="2"/>
    <x v="4"/>
    <x v="1"/>
    <x v="0"/>
    <n v="2242"/>
    <x v="65"/>
    <x v="1"/>
    <n v="29330.3567"/>
  </r>
  <r>
    <n v="745753"/>
    <n v="10000"/>
    <x v="2"/>
    <s v="A5"/>
    <x v="0"/>
    <x v="2"/>
    <x v="4"/>
    <x v="0"/>
    <x v="0"/>
    <n v="7474"/>
    <x v="59"/>
    <x v="103"/>
    <n v="29330.3567"/>
  </r>
  <r>
    <n v="745761"/>
    <n v="18000"/>
    <x v="2"/>
    <s v="A5"/>
    <x v="0"/>
    <x v="2"/>
    <x v="4"/>
    <x v="0"/>
    <x v="12"/>
    <n v="15485"/>
    <x v="68"/>
    <x v="1"/>
    <n v="29330.3567"/>
  </r>
  <r>
    <n v="745770"/>
    <n v="3600"/>
    <x v="1"/>
    <s v="C2"/>
    <x v="1"/>
    <x v="1"/>
    <x v="4"/>
    <x v="1"/>
    <x v="12"/>
    <n v="4896"/>
    <x v="14"/>
    <x v="37"/>
    <n v="29330.3567"/>
  </r>
  <r>
    <n v="745773"/>
    <n v="13000"/>
    <x v="0"/>
    <s v="B2"/>
    <x v="2"/>
    <x v="0"/>
    <x v="4"/>
    <x v="2"/>
    <x v="44"/>
    <n v="5440"/>
    <x v="101"/>
    <x v="1"/>
    <n v="29330.3567"/>
  </r>
  <r>
    <n v="745778"/>
    <n v="14400"/>
    <x v="3"/>
    <s v="D5"/>
    <x v="2"/>
    <x v="2"/>
    <x v="4"/>
    <x v="0"/>
    <x v="9"/>
    <n v="16636"/>
    <x v="95"/>
    <x v="1"/>
    <n v="29330.3567"/>
  </r>
  <r>
    <n v="745794"/>
    <n v="9000"/>
    <x v="0"/>
    <s v="B1"/>
    <x v="0"/>
    <x v="1"/>
    <x v="4"/>
    <x v="0"/>
    <x v="33"/>
    <n v="8692"/>
    <x v="6"/>
    <x v="2"/>
    <n v="29330.3567"/>
  </r>
  <r>
    <n v="745820"/>
    <n v="4000"/>
    <x v="4"/>
    <s v="E3"/>
    <x v="0"/>
    <x v="2"/>
    <x v="4"/>
    <x v="0"/>
    <x v="1"/>
    <n v="1802"/>
    <x v="96"/>
    <x v="17"/>
    <n v="29330.3567"/>
  </r>
  <r>
    <n v="745850"/>
    <n v="20000"/>
    <x v="0"/>
    <s v="B5"/>
    <x v="2"/>
    <x v="0"/>
    <x v="4"/>
    <x v="1"/>
    <x v="16"/>
    <n v="5179"/>
    <x v="79"/>
    <x v="62"/>
    <n v="29330.3567"/>
  </r>
  <r>
    <n v="745874"/>
    <n v="12000"/>
    <x v="1"/>
    <s v="C3"/>
    <x v="2"/>
    <x v="2"/>
    <x v="4"/>
    <x v="0"/>
    <x v="10"/>
    <n v="8912"/>
    <x v="60"/>
    <x v="23"/>
    <n v="29330.3567"/>
  </r>
  <r>
    <n v="745878"/>
    <n v="2400"/>
    <x v="1"/>
    <s v="C1"/>
    <x v="0"/>
    <x v="2"/>
    <x v="4"/>
    <x v="0"/>
    <x v="3"/>
    <n v="780"/>
    <x v="60"/>
    <x v="3"/>
    <n v="29330.3567"/>
  </r>
  <r>
    <n v="745888"/>
    <n v="10750"/>
    <x v="1"/>
    <s v="C4"/>
    <x v="2"/>
    <x v="0"/>
    <x v="4"/>
    <x v="2"/>
    <x v="21"/>
    <n v="30917"/>
    <x v="101"/>
    <x v="1"/>
    <n v="29330.3567"/>
  </r>
  <r>
    <n v="745900"/>
    <n v="3200"/>
    <x v="1"/>
    <s v="C3"/>
    <x v="0"/>
    <x v="1"/>
    <x v="4"/>
    <x v="0"/>
    <x v="13"/>
    <n v="2934"/>
    <x v="15"/>
    <x v="85"/>
    <n v="29330.3567"/>
  </r>
  <r>
    <n v="745903"/>
    <n v="25000"/>
    <x v="4"/>
    <s v="E4"/>
    <x v="2"/>
    <x v="0"/>
    <x v="4"/>
    <x v="0"/>
    <x v="21"/>
    <n v="718"/>
    <x v="71"/>
    <x v="85"/>
    <n v="29330.3567"/>
  </r>
  <r>
    <n v="745916"/>
    <n v="7500"/>
    <x v="3"/>
    <s v="D4"/>
    <x v="0"/>
    <x v="0"/>
    <x v="4"/>
    <x v="1"/>
    <x v="2"/>
    <n v="2042"/>
    <x v="1"/>
    <x v="68"/>
    <n v="29330.3567"/>
  </r>
  <r>
    <n v="745918"/>
    <n v="13000"/>
    <x v="2"/>
    <s v="A5"/>
    <x v="2"/>
    <x v="2"/>
    <x v="4"/>
    <x v="0"/>
    <x v="2"/>
    <n v="1245"/>
    <x v="68"/>
    <x v="62"/>
    <n v="29330.3567"/>
  </r>
  <r>
    <n v="745941"/>
    <n v="12000"/>
    <x v="0"/>
    <s v="B1"/>
    <x v="0"/>
    <x v="0"/>
    <x v="4"/>
    <x v="0"/>
    <x v="0"/>
    <n v="18887"/>
    <x v="68"/>
    <x v="1"/>
    <n v="29330.3567"/>
  </r>
  <r>
    <n v="745956"/>
    <n v="3000"/>
    <x v="1"/>
    <s v="C3"/>
    <x v="0"/>
    <x v="1"/>
    <x v="4"/>
    <x v="0"/>
    <x v="13"/>
    <n v="157"/>
    <x v="69"/>
    <x v="70"/>
    <n v="29330.3567"/>
  </r>
  <r>
    <n v="745969"/>
    <n v="17475"/>
    <x v="2"/>
    <s v="A5"/>
    <x v="0"/>
    <x v="0"/>
    <x v="4"/>
    <x v="0"/>
    <x v="0"/>
    <n v="13422"/>
    <x v="68"/>
    <x v="22"/>
    <n v="29330.3567"/>
  </r>
  <r>
    <n v="745982"/>
    <n v="11325"/>
    <x v="4"/>
    <s v="E4"/>
    <x v="0"/>
    <x v="0"/>
    <x v="4"/>
    <x v="1"/>
    <x v="11"/>
    <n v="2491"/>
    <x v="3"/>
    <x v="97"/>
    <n v="29330.3567"/>
  </r>
  <r>
    <n v="746008"/>
    <n v="4000"/>
    <x v="1"/>
    <s v="C2"/>
    <x v="1"/>
    <x v="1"/>
    <x v="4"/>
    <x v="0"/>
    <x v="19"/>
    <n v="2840"/>
    <x v="2"/>
    <x v="1"/>
    <n v="29330.3567"/>
  </r>
  <r>
    <n v="746034"/>
    <n v="8000"/>
    <x v="0"/>
    <s v="B2"/>
    <x v="2"/>
    <x v="2"/>
    <x v="4"/>
    <x v="0"/>
    <x v="46"/>
    <n v="0"/>
    <x v="68"/>
    <x v="62"/>
    <n v="29330.3567"/>
  </r>
  <r>
    <n v="746036"/>
    <n v="15000"/>
    <x v="2"/>
    <s v="A4"/>
    <x v="2"/>
    <x v="1"/>
    <x v="4"/>
    <x v="0"/>
    <x v="39"/>
    <n v="13044"/>
    <x v="68"/>
    <x v="12"/>
    <n v="29330.3567"/>
  </r>
  <r>
    <n v="746074"/>
    <n v="14100"/>
    <x v="1"/>
    <s v="C2"/>
    <x v="2"/>
    <x v="1"/>
    <x v="4"/>
    <x v="0"/>
    <x v="46"/>
    <n v="941"/>
    <x v="90"/>
    <x v="1"/>
    <n v="29330.3567"/>
  </r>
  <r>
    <n v="746087"/>
    <n v="2500"/>
    <x v="3"/>
    <s v="D5"/>
    <x v="0"/>
    <x v="1"/>
    <x v="4"/>
    <x v="1"/>
    <x v="44"/>
    <n v="3084"/>
    <x v="75"/>
    <x v="104"/>
    <n v="29330.3567"/>
  </r>
  <r>
    <n v="746102"/>
    <n v="4800"/>
    <x v="1"/>
    <s v="C1"/>
    <x v="0"/>
    <x v="0"/>
    <x v="4"/>
    <x v="0"/>
    <x v="44"/>
    <n v="605"/>
    <x v="101"/>
    <x v="1"/>
    <n v="29330.3567"/>
  </r>
  <r>
    <n v="746107"/>
    <n v="12500"/>
    <x v="2"/>
    <s v="A4"/>
    <x v="0"/>
    <x v="1"/>
    <x v="4"/>
    <x v="0"/>
    <x v="0"/>
    <n v="8183"/>
    <x v="14"/>
    <x v="94"/>
    <n v="29330.3567"/>
  </r>
  <r>
    <n v="746161"/>
    <n v="4000"/>
    <x v="1"/>
    <s v="C3"/>
    <x v="0"/>
    <x v="1"/>
    <x v="4"/>
    <x v="0"/>
    <x v="13"/>
    <n v="0"/>
    <x v="68"/>
    <x v="86"/>
    <n v="29330.3567"/>
  </r>
  <r>
    <n v="746164"/>
    <n v="5000"/>
    <x v="0"/>
    <s v="B5"/>
    <x v="0"/>
    <x v="2"/>
    <x v="4"/>
    <x v="0"/>
    <x v="2"/>
    <n v="3489"/>
    <x v="101"/>
    <x v="1"/>
    <n v="29330.3567"/>
  </r>
  <r>
    <n v="746178"/>
    <n v="3600"/>
    <x v="2"/>
    <s v="A4"/>
    <x v="0"/>
    <x v="2"/>
    <x v="4"/>
    <x v="0"/>
    <x v="1"/>
    <n v="11964"/>
    <x v="62"/>
    <x v="22"/>
    <n v="29330.3567"/>
  </r>
  <r>
    <n v="746180"/>
    <n v="1800"/>
    <x v="1"/>
    <s v="C1"/>
    <x v="2"/>
    <x v="2"/>
    <x v="4"/>
    <x v="1"/>
    <x v="10"/>
    <n v="11007"/>
    <x v="60"/>
    <x v="1"/>
    <n v="29330.3567"/>
  </r>
  <r>
    <n v="746185"/>
    <n v="12000"/>
    <x v="2"/>
    <s v="A1"/>
    <x v="2"/>
    <x v="1"/>
    <x v="4"/>
    <x v="0"/>
    <x v="0"/>
    <n v="4939"/>
    <x v="74"/>
    <x v="85"/>
    <n v="29330.3567"/>
  </r>
  <r>
    <n v="746235"/>
    <n v="7000"/>
    <x v="2"/>
    <s v="A4"/>
    <x v="1"/>
    <x v="1"/>
    <x v="4"/>
    <x v="0"/>
    <x v="10"/>
    <n v="12722"/>
    <x v="95"/>
    <x v="29"/>
    <n v="29330.3567"/>
  </r>
  <r>
    <n v="746239"/>
    <n v="9500"/>
    <x v="0"/>
    <s v="B2"/>
    <x v="2"/>
    <x v="0"/>
    <x v="4"/>
    <x v="0"/>
    <x v="16"/>
    <n v="11915"/>
    <x v="17"/>
    <x v="16"/>
    <n v="29330.3567"/>
  </r>
  <r>
    <n v="746272"/>
    <n v="5000"/>
    <x v="3"/>
    <s v="D5"/>
    <x v="1"/>
    <x v="1"/>
    <x v="4"/>
    <x v="0"/>
    <x v="0"/>
    <n v="3679"/>
    <x v="101"/>
    <x v="1"/>
    <n v="29330.3567"/>
  </r>
  <r>
    <n v="746279"/>
    <n v="4000"/>
    <x v="3"/>
    <s v="D1"/>
    <x v="2"/>
    <x v="1"/>
    <x v="4"/>
    <x v="1"/>
    <x v="19"/>
    <n v="2179"/>
    <x v="6"/>
    <x v="101"/>
    <n v="29330.3567"/>
  </r>
  <r>
    <n v="746282"/>
    <n v="5000"/>
    <x v="3"/>
    <s v="D3"/>
    <x v="0"/>
    <x v="2"/>
    <x v="4"/>
    <x v="1"/>
    <x v="1"/>
    <n v="8501"/>
    <x v="16"/>
    <x v="29"/>
    <n v="29330.3567"/>
  </r>
  <r>
    <n v="746298"/>
    <n v="6000"/>
    <x v="0"/>
    <s v="B3"/>
    <x v="0"/>
    <x v="2"/>
    <x v="4"/>
    <x v="0"/>
    <x v="15"/>
    <n v="5217"/>
    <x v="101"/>
    <x v="29"/>
    <n v="29330.3567"/>
  </r>
  <r>
    <n v="746300"/>
    <n v="6600"/>
    <x v="2"/>
    <s v="A4"/>
    <x v="2"/>
    <x v="0"/>
    <x v="4"/>
    <x v="0"/>
    <x v="2"/>
    <n v="16866"/>
    <x v="17"/>
    <x v="68"/>
    <n v="29330.3567"/>
  </r>
  <r>
    <n v="746314"/>
    <n v="10400"/>
    <x v="0"/>
    <s v="B4"/>
    <x v="0"/>
    <x v="2"/>
    <x v="4"/>
    <x v="0"/>
    <x v="2"/>
    <n v="9415"/>
    <x v="85"/>
    <x v="104"/>
    <n v="29330.3567"/>
  </r>
  <r>
    <n v="746370"/>
    <n v="10000"/>
    <x v="0"/>
    <s v="B5"/>
    <x v="0"/>
    <x v="1"/>
    <x v="4"/>
    <x v="0"/>
    <x v="1"/>
    <n v="14088"/>
    <x v="75"/>
    <x v="1"/>
    <n v="29330.3567"/>
  </r>
  <r>
    <n v="746373"/>
    <n v="16000"/>
    <x v="1"/>
    <s v="C2"/>
    <x v="2"/>
    <x v="0"/>
    <x v="4"/>
    <x v="1"/>
    <x v="1"/>
    <n v="8808"/>
    <x v="62"/>
    <x v="1"/>
    <n v="29330.3567"/>
  </r>
  <r>
    <n v="746374"/>
    <n v="15000"/>
    <x v="3"/>
    <s v="D3"/>
    <x v="0"/>
    <x v="0"/>
    <x v="4"/>
    <x v="1"/>
    <x v="0"/>
    <n v="20522"/>
    <x v="84"/>
    <x v="36"/>
    <n v="29330.3567"/>
  </r>
  <r>
    <n v="746390"/>
    <n v="20000"/>
    <x v="0"/>
    <s v="B3"/>
    <x v="2"/>
    <x v="0"/>
    <x v="4"/>
    <x v="1"/>
    <x v="11"/>
    <n v="9723"/>
    <x v="59"/>
    <x v="84"/>
    <n v="29330.3567"/>
  </r>
  <r>
    <n v="746405"/>
    <n v="10000"/>
    <x v="2"/>
    <s v="A4"/>
    <x v="2"/>
    <x v="1"/>
    <x v="4"/>
    <x v="0"/>
    <x v="2"/>
    <n v="20985"/>
    <x v="68"/>
    <x v="1"/>
    <n v="29330.3567"/>
  </r>
  <r>
    <n v="746415"/>
    <n v="1600"/>
    <x v="1"/>
    <s v="C2"/>
    <x v="2"/>
    <x v="2"/>
    <x v="4"/>
    <x v="1"/>
    <x v="6"/>
    <n v="4924"/>
    <x v="61"/>
    <x v="11"/>
    <n v="29330.3567"/>
  </r>
  <r>
    <n v="746449"/>
    <n v="20000"/>
    <x v="0"/>
    <s v="B3"/>
    <x v="2"/>
    <x v="0"/>
    <x v="4"/>
    <x v="0"/>
    <x v="19"/>
    <n v="9163"/>
    <x v="101"/>
    <x v="29"/>
    <n v="29330.3567"/>
  </r>
  <r>
    <n v="746474"/>
    <n v="11300"/>
    <x v="2"/>
    <s v="A4"/>
    <x v="0"/>
    <x v="2"/>
    <x v="4"/>
    <x v="0"/>
    <x v="16"/>
    <n v="17124"/>
    <x v="68"/>
    <x v="1"/>
    <n v="29330.3567"/>
  </r>
  <r>
    <n v="746480"/>
    <n v="10000"/>
    <x v="2"/>
    <s v="A4"/>
    <x v="0"/>
    <x v="2"/>
    <x v="4"/>
    <x v="0"/>
    <x v="1"/>
    <n v="2917"/>
    <x v="68"/>
    <x v="62"/>
    <n v="29330.3567"/>
  </r>
  <r>
    <n v="746482"/>
    <n v="15000"/>
    <x v="1"/>
    <s v="C3"/>
    <x v="0"/>
    <x v="2"/>
    <x v="4"/>
    <x v="1"/>
    <x v="12"/>
    <n v="15496"/>
    <x v="88"/>
    <x v="1"/>
    <n v="29330.3567"/>
  </r>
  <r>
    <n v="746486"/>
    <n v="14000"/>
    <x v="0"/>
    <s v="B3"/>
    <x v="2"/>
    <x v="0"/>
    <x v="4"/>
    <x v="0"/>
    <x v="21"/>
    <n v="14217"/>
    <x v="68"/>
    <x v="1"/>
    <n v="29330.3567"/>
  </r>
  <r>
    <n v="746531"/>
    <n v="5000"/>
    <x v="4"/>
    <s v="E4"/>
    <x v="0"/>
    <x v="2"/>
    <x v="4"/>
    <x v="1"/>
    <x v="10"/>
    <n v="409"/>
    <x v="65"/>
    <x v="39"/>
    <n v="29330.3567"/>
  </r>
  <r>
    <n v="746538"/>
    <n v="3500"/>
    <x v="0"/>
    <s v="B4"/>
    <x v="0"/>
    <x v="2"/>
    <x v="4"/>
    <x v="0"/>
    <x v="11"/>
    <n v="3428"/>
    <x v="61"/>
    <x v="1"/>
    <n v="29330.3567"/>
  </r>
  <r>
    <n v="746542"/>
    <n v="17400"/>
    <x v="0"/>
    <s v="B5"/>
    <x v="0"/>
    <x v="1"/>
    <x v="4"/>
    <x v="0"/>
    <x v="15"/>
    <n v="26587"/>
    <x v="1"/>
    <x v="1"/>
    <n v="29330.3567"/>
  </r>
  <r>
    <n v="746563"/>
    <n v="8250"/>
    <x v="2"/>
    <s v="A2"/>
    <x v="2"/>
    <x v="2"/>
    <x v="4"/>
    <x v="0"/>
    <x v="16"/>
    <n v="5850"/>
    <x v="10"/>
    <x v="90"/>
    <n v="29330.3567"/>
  </r>
  <r>
    <n v="746589"/>
    <n v="10000"/>
    <x v="2"/>
    <s v="A5"/>
    <x v="0"/>
    <x v="1"/>
    <x v="4"/>
    <x v="0"/>
    <x v="44"/>
    <n v="11874"/>
    <x v="59"/>
    <x v="36"/>
    <n v="29330.3567"/>
  </r>
  <r>
    <n v="746591"/>
    <n v="9000"/>
    <x v="1"/>
    <s v="C5"/>
    <x v="2"/>
    <x v="2"/>
    <x v="4"/>
    <x v="0"/>
    <x v="4"/>
    <n v="10032"/>
    <x v="95"/>
    <x v="66"/>
    <n v="29330.3567"/>
  </r>
  <r>
    <n v="746593"/>
    <n v="20000"/>
    <x v="2"/>
    <s v="A4"/>
    <x v="2"/>
    <x v="0"/>
    <x v="4"/>
    <x v="0"/>
    <x v="2"/>
    <n v="19229"/>
    <x v="76"/>
    <x v="97"/>
    <n v="29330.3567"/>
  </r>
  <r>
    <n v="746619"/>
    <n v="9325"/>
    <x v="0"/>
    <s v="B5"/>
    <x v="0"/>
    <x v="2"/>
    <x v="4"/>
    <x v="0"/>
    <x v="17"/>
    <n v="15771"/>
    <x v="99"/>
    <x v="1"/>
    <n v="29330.3567"/>
  </r>
  <r>
    <n v="746629"/>
    <n v="3500"/>
    <x v="3"/>
    <s v="D5"/>
    <x v="0"/>
    <x v="2"/>
    <x v="4"/>
    <x v="2"/>
    <x v="14"/>
    <n v="46"/>
    <x v="101"/>
    <x v="1"/>
    <n v="29330.3567"/>
  </r>
  <r>
    <n v="746645"/>
    <n v="7000"/>
    <x v="3"/>
    <s v="D1"/>
    <x v="0"/>
    <x v="2"/>
    <x v="4"/>
    <x v="1"/>
    <x v="0"/>
    <n v="2389"/>
    <x v="3"/>
    <x v="5"/>
    <n v="29330.3567"/>
  </r>
  <r>
    <n v="746652"/>
    <n v="2000"/>
    <x v="2"/>
    <s v="A5"/>
    <x v="0"/>
    <x v="2"/>
    <x v="4"/>
    <x v="0"/>
    <x v="11"/>
    <n v="0"/>
    <x v="68"/>
    <x v="62"/>
    <n v="29330.3567"/>
  </r>
  <r>
    <n v="746656"/>
    <n v="12000"/>
    <x v="2"/>
    <s v="A1"/>
    <x v="2"/>
    <x v="0"/>
    <x v="4"/>
    <x v="0"/>
    <x v="18"/>
    <n v="10805"/>
    <x v="68"/>
    <x v="62"/>
    <n v="29330.3567"/>
  </r>
  <r>
    <n v="746663"/>
    <n v="4000"/>
    <x v="3"/>
    <s v="D2"/>
    <x v="0"/>
    <x v="2"/>
    <x v="4"/>
    <x v="0"/>
    <x v="19"/>
    <n v="2127"/>
    <x v="2"/>
    <x v="5"/>
    <n v="29330.3567"/>
  </r>
  <r>
    <n v="746693"/>
    <n v="3000"/>
    <x v="1"/>
    <s v="C2"/>
    <x v="0"/>
    <x v="2"/>
    <x v="4"/>
    <x v="0"/>
    <x v="21"/>
    <n v="8610"/>
    <x v="57"/>
    <x v="36"/>
    <n v="29330.3567"/>
  </r>
  <r>
    <n v="746698"/>
    <n v="20000"/>
    <x v="5"/>
    <s v="F5"/>
    <x v="1"/>
    <x v="0"/>
    <x v="4"/>
    <x v="0"/>
    <x v="1"/>
    <n v="17784"/>
    <x v="101"/>
    <x v="1"/>
    <n v="29330.3567"/>
  </r>
  <r>
    <n v="746727"/>
    <n v="10000"/>
    <x v="1"/>
    <s v="C1"/>
    <x v="0"/>
    <x v="2"/>
    <x v="4"/>
    <x v="1"/>
    <x v="0"/>
    <n v="8843"/>
    <x v="61"/>
    <x v="1"/>
    <n v="29330.3567"/>
  </r>
  <r>
    <n v="746729"/>
    <n v="10625"/>
    <x v="5"/>
    <s v="F4"/>
    <x v="0"/>
    <x v="0"/>
    <x v="4"/>
    <x v="0"/>
    <x v="11"/>
    <n v="7571"/>
    <x v="65"/>
    <x v="47"/>
    <n v="29330.3567"/>
  </r>
  <r>
    <n v="746742"/>
    <n v="8325"/>
    <x v="4"/>
    <s v="E4"/>
    <x v="0"/>
    <x v="0"/>
    <x v="4"/>
    <x v="1"/>
    <x v="19"/>
    <n v="8841"/>
    <x v="66"/>
    <x v="82"/>
    <n v="29330.3567"/>
  </r>
  <r>
    <n v="746747"/>
    <n v="4200"/>
    <x v="1"/>
    <s v="C2"/>
    <x v="2"/>
    <x v="2"/>
    <x v="4"/>
    <x v="0"/>
    <x v="15"/>
    <n v="9102"/>
    <x v="6"/>
    <x v="96"/>
    <n v="29330.3567"/>
  </r>
  <r>
    <n v="746749"/>
    <n v="7700"/>
    <x v="1"/>
    <s v="C5"/>
    <x v="0"/>
    <x v="2"/>
    <x v="4"/>
    <x v="0"/>
    <x v="5"/>
    <n v="18297"/>
    <x v="82"/>
    <x v="1"/>
    <n v="29330.3567"/>
  </r>
  <r>
    <n v="746758"/>
    <n v="4125"/>
    <x v="2"/>
    <s v="A2"/>
    <x v="2"/>
    <x v="2"/>
    <x v="4"/>
    <x v="0"/>
    <x v="0"/>
    <n v="5505"/>
    <x v="11"/>
    <x v="73"/>
    <n v="29330.3567"/>
  </r>
  <r>
    <n v="746762"/>
    <n v="9975"/>
    <x v="1"/>
    <s v="C2"/>
    <x v="2"/>
    <x v="1"/>
    <x v="4"/>
    <x v="1"/>
    <x v="15"/>
    <n v="10086"/>
    <x v="56"/>
    <x v="1"/>
    <n v="29330.3567"/>
  </r>
  <r>
    <n v="746773"/>
    <n v="4000"/>
    <x v="0"/>
    <s v="B3"/>
    <x v="0"/>
    <x v="2"/>
    <x v="4"/>
    <x v="0"/>
    <x v="0"/>
    <n v="17325"/>
    <x v="68"/>
    <x v="62"/>
    <n v="29330.3567"/>
  </r>
  <r>
    <n v="746780"/>
    <n v="3500"/>
    <x v="0"/>
    <s v="B5"/>
    <x v="0"/>
    <x v="1"/>
    <x v="4"/>
    <x v="0"/>
    <x v="0"/>
    <n v="4923"/>
    <x v="15"/>
    <x v="1"/>
    <n v="29330.3567"/>
  </r>
  <r>
    <n v="746812"/>
    <n v="4500"/>
    <x v="0"/>
    <s v="B4"/>
    <x v="0"/>
    <x v="1"/>
    <x v="4"/>
    <x v="0"/>
    <x v="0"/>
    <n v="7247"/>
    <x v="68"/>
    <x v="47"/>
    <n v="29330.3567"/>
  </r>
  <r>
    <n v="746820"/>
    <n v="6000"/>
    <x v="2"/>
    <s v="A3"/>
    <x v="0"/>
    <x v="2"/>
    <x v="4"/>
    <x v="0"/>
    <x v="1"/>
    <n v="9276"/>
    <x v="11"/>
    <x v="17"/>
    <n v="29330.3567"/>
  </r>
  <r>
    <n v="746876"/>
    <n v="8400"/>
    <x v="4"/>
    <s v="E1"/>
    <x v="2"/>
    <x v="1"/>
    <x v="4"/>
    <x v="0"/>
    <x v="28"/>
    <n v="12076"/>
    <x v="101"/>
    <x v="1"/>
    <n v="29330.3567"/>
  </r>
  <r>
    <n v="746883"/>
    <n v="8000"/>
    <x v="4"/>
    <s v="E1"/>
    <x v="0"/>
    <x v="2"/>
    <x v="4"/>
    <x v="0"/>
    <x v="4"/>
    <n v="8886"/>
    <x v="3"/>
    <x v="82"/>
    <n v="29330.3567"/>
  </r>
  <r>
    <n v="746901"/>
    <n v="6000"/>
    <x v="0"/>
    <s v="B4"/>
    <x v="0"/>
    <x v="1"/>
    <x v="4"/>
    <x v="0"/>
    <x v="1"/>
    <n v="3872"/>
    <x v="95"/>
    <x v="69"/>
    <n v="29330.3567"/>
  </r>
  <r>
    <n v="746928"/>
    <n v="10000"/>
    <x v="4"/>
    <s v="E4"/>
    <x v="1"/>
    <x v="0"/>
    <x v="4"/>
    <x v="1"/>
    <x v="5"/>
    <n v="26059"/>
    <x v="76"/>
    <x v="61"/>
    <n v="29330.3567"/>
  </r>
  <r>
    <n v="746954"/>
    <n v="6000"/>
    <x v="1"/>
    <s v="C5"/>
    <x v="1"/>
    <x v="2"/>
    <x v="4"/>
    <x v="0"/>
    <x v="9"/>
    <n v="8077"/>
    <x v="48"/>
    <x v="91"/>
    <n v="29330.3567"/>
  </r>
  <r>
    <n v="746973"/>
    <n v="10000"/>
    <x v="1"/>
    <s v="C3"/>
    <x v="2"/>
    <x v="2"/>
    <x v="4"/>
    <x v="0"/>
    <x v="14"/>
    <n v="9678"/>
    <x v="95"/>
    <x v="1"/>
    <n v="29330.3567"/>
  </r>
  <r>
    <n v="746985"/>
    <n v="3000"/>
    <x v="2"/>
    <s v="A2"/>
    <x v="2"/>
    <x v="2"/>
    <x v="4"/>
    <x v="0"/>
    <x v="5"/>
    <n v="2247"/>
    <x v="68"/>
    <x v="29"/>
    <n v="29330.3567"/>
  </r>
  <r>
    <n v="746986"/>
    <n v="4000"/>
    <x v="3"/>
    <s v="D5"/>
    <x v="2"/>
    <x v="1"/>
    <x v="4"/>
    <x v="0"/>
    <x v="47"/>
    <n v="16662"/>
    <x v="65"/>
    <x v="98"/>
    <n v="29330.3567"/>
  </r>
  <r>
    <n v="747011"/>
    <n v="20000"/>
    <x v="3"/>
    <s v="D1"/>
    <x v="2"/>
    <x v="2"/>
    <x v="4"/>
    <x v="0"/>
    <x v="2"/>
    <n v="11147"/>
    <x v="6"/>
    <x v="88"/>
    <n v="29330.3567"/>
  </r>
  <r>
    <n v="747051"/>
    <n v="13500"/>
    <x v="0"/>
    <s v="B4"/>
    <x v="0"/>
    <x v="2"/>
    <x v="4"/>
    <x v="0"/>
    <x v="13"/>
    <n v="38179"/>
    <x v="68"/>
    <x v="85"/>
    <n v="29330.3567"/>
  </r>
  <r>
    <n v="747063"/>
    <n v="16500"/>
    <x v="0"/>
    <s v="B5"/>
    <x v="0"/>
    <x v="1"/>
    <x v="4"/>
    <x v="0"/>
    <x v="19"/>
    <n v="15108"/>
    <x v="90"/>
    <x v="17"/>
    <n v="29330.3567"/>
  </r>
  <r>
    <n v="747071"/>
    <n v="2400"/>
    <x v="0"/>
    <s v="B5"/>
    <x v="0"/>
    <x v="0"/>
    <x v="4"/>
    <x v="0"/>
    <x v="12"/>
    <n v="1010"/>
    <x v="95"/>
    <x v="62"/>
    <n v="29330.3567"/>
  </r>
  <r>
    <n v="747080"/>
    <n v="10000"/>
    <x v="4"/>
    <s v="E2"/>
    <x v="0"/>
    <x v="0"/>
    <x v="4"/>
    <x v="0"/>
    <x v="6"/>
    <n v="3229"/>
    <x v="84"/>
    <x v="22"/>
    <n v="29330.3567"/>
  </r>
  <r>
    <n v="747101"/>
    <n v="14400"/>
    <x v="2"/>
    <s v="A3"/>
    <x v="0"/>
    <x v="1"/>
    <x v="4"/>
    <x v="0"/>
    <x v="28"/>
    <n v="8496"/>
    <x v="68"/>
    <x v="62"/>
    <n v="29330.3567"/>
  </r>
  <r>
    <n v="747103"/>
    <n v="10000"/>
    <x v="2"/>
    <s v="A5"/>
    <x v="1"/>
    <x v="1"/>
    <x v="4"/>
    <x v="0"/>
    <x v="1"/>
    <n v="1402"/>
    <x v="68"/>
    <x v="69"/>
    <n v="29330.3567"/>
  </r>
  <r>
    <n v="747108"/>
    <n v="6000"/>
    <x v="2"/>
    <s v="A4"/>
    <x v="0"/>
    <x v="1"/>
    <x v="4"/>
    <x v="0"/>
    <x v="1"/>
    <n v="21456"/>
    <x v="15"/>
    <x v="0"/>
    <n v="29330.3567"/>
  </r>
  <r>
    <n v="747113"/>
    <n v="16000"/>
    <x v="0"/>
    <s v="B5"/>
    <x v="2"/>
    <x v="0"/>
    <x v="4"/>
    <x v="0"/>
    <x v="14"/>
    <n v="16716"/>
    <x v="101"/>
    <x v="1"/>
    <n v="29330.3567"/>
  </r>
  <r>
    <n v="747130"/>
    <n v="18000"/>
    <x v="4"/>
    <s v="E1"/>
    <x v="2"/>
    <x v="0"/>
    <x v="4"/>
    <x v="0"/>
    <x v="2"/>
    <n v="5381"/>
    <x v="10"/>
    <x v="39"/>
    <n v="29330.3567"/>
  </r>
  <r>
    <n v="747146"/>
    <n v="4200"/>
    <x v="4"/>
    <s v="E4"/>
    <x v="2"/>
    <x v="1"/>
    <x v="4"/>
    <x v="0"/>
    <x v="5"/>
    <n v="7963"/>
    <x v="1"/>
    <x v="1"/>
    <n v="29330.3567"/>
  </r>
  <r>
    <n v="747152"/>
    <n v="6800"/>
    <x v="2"/>
    <s v="A5"/>
    <x v="2"/>
    <x v="0"/>
    <x v="4"/>
    <x v="0"/>
    <x v="21"/>
    <n v="6502"/>
    <x v="15"/>
    <x v="1"/>
    <n v="29330.3567"/>
  </r>
  <r>
    <n v="747160"/>
    <n v="14000"/>
    <x v="1"/>
    <s v="C2"/>
    <x v="2"/>
    <x v="1"/>
    <x v="4"/>
    <x v="0"/>
    <x v="15"/>
    <n v="13274"/>
    <x v="71"/>
    <x v="14"/>
    <n v="29330.3567"/>
  </r>
  <r>
    <n v="747165"/>
    <n v="18000"/>
    <x v="1"/>
    <s v="C3"/>
    <x v="2"/>
    <x v="0"/>
    <x v="4"/>
    <x v="0"/>
    <x v="19"/>
    <n v="3492"/>
    <x v="67"/>
    <x v="96"/>
    <n v="29330.3567"/>
  </r>
  <r>
    <n v="747177"/>
    <n v="3200"/>
    <x v="2"/>
    <s v="A3"/>
    <x v="2"/>
    <x v="1"/>
    <x v="4"/>
    <x v="0"/>
    <x v="5"/>
    <n v="42"/>
    <x v="62"/>
    <x v="11"/>
    <n v="29330.3567"/>
  </r>
  <r>
    <n v="747199"/>
    <n v="17875"/>
    <x v="1"/>
    <s v="C1"/>
    <x v="0"/>
    <x v="0"/>
    <x v="4"/>
    <x v="0"/>
    <x v="1"/>
    <n v="15660"/>
    <x v="101"/>
    <x v="1"/>
    <n v="29330.3567"/>
  </r>
  <r>
    <n v="747207"/>
    <n v="10000"/>
    <x v="0"/>
    <s v="B5"/>
    <x v="2"/>
    <x v="0"/>
    <x v="4"/>
    <x v="0"/>
    <x v="0"/>
    <n v="1802"/>
    <x v="68"/>
    <x v="62"/>
    <n v="29330.3567"/>
  </r>
  <r>
    <n v="747241"/>
    <n v="10000"/>
    <x v="2"/>
    <s v="A2"/>
    <x v="2"/>
    <x v="2"/>
    <x v="4"/>
    <x v="0"/>
    <x v="0"/>
    <n v="11200"/>
    <x v="74"/>
    <x v="47"/>
    <n v="29330.3567"/>
  </r>
  <r>
    <n v="747244"/>
    <n v="10000"/>
    <x v="1"/>
    <s v="C2"/>
    <x v="2"/>
    <x v="1"/>
    <x v="4"/>
    <x v="0"/>
    <x v="0"/>
    <n v="4196"/>
    <x v="68"/>
    <x v="1"/>
    <n v="29330.3567"/>
  </r>
  <r>
    <n v="747265"/>
    <n v="4000"/>
    <x v="1"/>
    <s v="C5"/>
    <x v="2"/>
    <x v="1"/>
    <x v="4"/>
    <x v="1"/>
    <x v="18"/>
    <n v="2149"/>
    <x v="65"/>
    <x v="1"/>
    <n v="29330.3567"/>
  </r>
  <r>
    <n v="747276"/>
    <n v="4800"/>
    <x v="0"/>
    <s v="B4"/>
    <x v="2"/>
    <x v="1"/>
    <x v="4"/>
    <x v="1"/>
    <x v="3"/>
    <n v="15707"/>
    <x v="5"/>
    <x v="5"/>
    <n v="29330.3567"/>
  </r>
  <r>
    <n v="747335"/>
    <n v="19000"/>
    <x v="5"/>
    <s v="F1"/>
    <x v="1"/>
    <x v="1"/>
    <x v="4"/>
    <x v="0"/>
    <x v="1"/>
    <n v="0"/>
    <x v="100"/>
    <x v="1"/>
    <n v="29330.3567"/>
  </r>
  <r>
    <n v="747338"/>
    <n v="15000"/>
    <x v="3"/>
    <s v="D2"/>
    <x v="1"/>
    <x v="2"/>
    <x v="4"/>
    <x v="1"/>
    <x v="19"/>
    <n v="11880"/>
    <x v="85"/>
    <x v="1"/>
    <n v="29330.3567"/>
  </r>
  <r>
    <n v="747339"/>
    <n v="6000"/>
    <x v="2"/>
    <s v="A2"/>
    <x v="2"/>
    <x v="0"/>
    <x v="4"/>
    <x v="0"/>
    <x v="19"/>
    <n v="20146"/>
    <x v="68"/>
    <x v="62"/>
    <n v="29330.3567"/>
  </r>
  <r>
    <n v="747349"/>
    <n v="24575"/>
    <x v="3"/>
    <s v="D5"/>
    <x v="0"/>
    <x v="2"/>
    <x v="4"/>
    <x v="1"/>
    <x v="21"/>
    <n v="12053"/>
    <x v="0"/>
    <x v="4"/>
    <n v="29330.3567"/>
  </r>
  <r>
    <n v="747370"/>
    <n v="5600"/>
    <x v="1"/>
    <s v="C2"/>
    <x v="0"/>
    <x v="2"/>
    <x v="4"/>
    <x v="0"/>
    <x v="1"/>
    <n v="1445"/>
    <x v="68"/>
    <x v="83"/>
    <n v="29330.3567"/>
  </r>
  <r>
    <n v="747389"/>
    <n v="16000"/>
    <x v="2"/>
    <s v="A2"/>
    <x v="2"/>
    <x v="1"/>
    <x v="4"/>
    <x v="0"/>
    <x v="9"/>
    <n v="20285"/>
    <x v="68"/>
    <x v="62"/>
    <n v="29330.3567"/>
  </r>
  <r>
    <n v="747414"/>
    <n v="9000"/>
    <x v="0"/>
    <s v="B3"/>
    <x v="1"/>
    <x v="0"/>
    <x v="4"/>
    <x v="0"/>
    <x v="29"/>
    <n v="29896"/>
    <x v="69"/>
    <x v="1"/>
    <n v="29330.3567"/>
  </r>
  <r>
    <n v="747427"/>
    <n v="6500"/>
    <x v="2"/>
    <s v="A5"/>
    <x v="0"/>
    <x v="2"/>
    <x v="4"/>
    <x v="0"/>
    <x v="0"/>
    <n v="1194"/>
    <x v="68"/>
    <x v="1"/>
    <n v="29330.3567"/>
  </r>
  <r>
    <n v="747440"/>
    <n v="15000"/>
    <x v="3"/>
    <s v="D3"/>
    <x v="2"/>
    <x v="0"/>
    <x v="4"/>
    <x v="0"/>
    <x v="28"/>
    <n v="0"/>
    <x v="68"/>
    <x v="62"/>
    <n v="29330.3567"/>
  </r>
  <r>
    <n v="747442"/>
    <n v="17000"/>
    <x v="0"/>
    <s v="B3"/>
    <x v="0"/>
    <x v="2"/>
    <x v="4"/>
    <x v="0"/>
    <x v="16"/>
    <n v="9171"/>
    <x v="68"/>
    <x v="62"/>
    <n v="29330.3567"/>
  </r>
  <r>
    <n v="747444"/>
    <n v="7500"/>
    <x v="1"/>
    <s v="C2"/>
    <x v="1"/>
    <x v="1"/>
    <x v="4"/>
    <x v="0"/>
    <x v="28"/>
    <n v="3627"/>
    <x v="59"/>
    <x v="103"/>
    <n v="29330.3567"/>
  </r>
  <r>
    <n v="747449"/>
    <n v="16000"/>
    <x v="6"/>
    <s v="G5"/>
    <x v="1"/>
    <x v="2"/>
    <x v="4"/>
    <x v="0"/>
    <x v="34"/>
    <n v="3900"/>
    <x v="60"/>
    <x v="23"/>
    <n v="29330.3567"/>
  </r>
  <r>
    <n v="747464"/>
    <n v="3500"/>
    <x v="2"/>
    <s v="A5"/>
    <x v="2"/>
    <x v="1"/>
    <x v="4"/>
    <x v="2"/>
    <x v="0"/>
    <n v="0"/>
    <x v="100"/>
    <x v="1"/>
    <n v="29330.3567"/>
  </r>
  <r>
    <n v="747470"/>
    <n v="5000"/>
    <x v="1"/>
    <s v="C1"/>
    <x v="0"/>
    <x v="1"/>
    <x v="4"/>
    <x v="0"/>
    <x v="17"/>
    <n v="784"/>
    <x v="85"/>
    <x v="104"/>
    <n v="29330.3567"/>
  </r>
  <r>
    <n v="747481"/>
    <n v="24000"/>
    <x v="4"/>
    <s v="E3"/>
    <x v="2"/>
    <x v="0"/>
    <x v="4"/>
    <x v="1"/>
    <x v="19"/>
    <n v="32839"/>
    <x v="48"/>
    <x v="0"/>
    <n v="29330.3567"/>
  </r>
  <r>
    <n v="747483"/>
    <n v="9000"/>
    <x v="2"/>
    <s v="A2"/>
    <x v="2"/>
    <x v="0"/>
    <x v="4"/>
    <x v="0"/>
    <x v="39"/>
    <n v="7901"/>
    <x v="68"/>
    <x v="62"/>
    <n v="29330.3567"/>
  </r>
  <r>
    <n v="747538"/>
    <n v="18800"/>
    <x v="2"/>
    <s v="A3"/>
    <x v="0"/>
    <x v="0"/>
    <x v="4"/>
    <x v="0"/>
    <x v="17"/>
    <n v="11627"/>
    <x v="68"/>
    <x v="1"/>
    <n v="29330.3567"/>
  </r>
  <r>
    <n v="747540"/>
    <n v="7000"/>
    <x v="2"/>
    <s v="A3"/>
    <x v="1"/>
    <x v="1"/>
    <x v="4"/>
    <x v="1"/>
    <x v="0"/>
    <n v="7850"/>
    <x v="56"/>
    <x v="88"/>
    <n v="29330.3567"/>
  </r>
  <r>
    <n v="747619"/>
    <n v="10000"/>
    <x v="2"/>
    <s v="A4"/>
    <x v="2"/>
    <x v="2"/>
    <x v="4"/>
    <x v="0"/>
    <x v="5"/>
    <n v="11490"/>
    <x v="57"/>
    <x v="2"/>
    <n v="29330.3567"/>
  </r>
  <r>
    <n v="747624"/>
    <n v="18000"/>
    <x v="5"/>
    <s v="F2"/>
    <x v="2"/>
    <x v="2"/>
    <x v="4"/>
    <x v="0"/>
    <x v="21"/>
    <n v="14351"/>
    <x v="74"/>
    <x v="87"/>
    <n v="29330.3567"/>
  </r>
  <r>
    <n v="747627"/>
    <n v="4500"/>
    <x v="2"/>
    <s v="A4"/>
    <x v="2"/>
    <x v="0"/>
    <x v="4"/>
    <x v="0"/>
    <x v="45"/>
    <n v="7556"/>
    <x v="68"/>
    <x v="1"/>
    <n v="29330.3567"/>
  </r>
  <r>
    <n v="747638"/>
    <n v="18000"/>
    <x v="0"/>
    <s v="B2"/>
    <x v="0"/>
    <x v="2"/>
    <x v="4"/>
    <x v="0"/>
    <x v="38"/>
    <n v="0"/>
    <x v="90"/>
    <x v="12"/>
    <n v="29330.3567"/>
  </r>
  <r>
    <n v="747641"/>
    <n v="3500"/>
    <x v="2"/>
    <s v="A3"/>
    <x v="2"/>
    <x v="1"/>
    <x v="4"/>
    <x v="0"/>
    <x v="46"/>
    <n v="749"/>
    <x v="79"/>
    <x v="1"/>
    <n v="29330.3567"/>
  </r>
  <r>
    <n v="747645"/>
    <n v="3200"/>
    <x v="0"/>
    <s v="B2"/>
    <x v="2"/>
    <x v="1"/>
    <x v="4"/>
    <x v="0"/>
    <x v="5"/>
    <n v="16856"/>
    <x v="3"/>
    <x v="1"/>
    <n v="29330.3567"/>
  </r>
  <r>
    <n v="747663"/>
    <n v="5500"/>
    <x v="2"/>
    <s v="A1"/>
    <x v="1"/>
    <x v="1"/>
    <x v="4"/>
    <x v="0"/>
    <x v="2"/>
    <n v="5975"/>
    <x v="95"/>
    <x v="69"/>
    <n v="29330.3567"/>
  </r>
  <r>
    <n v="747744"/>
    <n v="4500"/>
    <x v="2"/>
    <s v="A1"/>
    <x v="2"/>
    <x v="1"/>
    <x v="4"/>
    <x v="0"/>
    <x v="5"/>
    <n v="4346"/>
    <x v="68"/>
    <x v="75"/>
    <n v="29330.3567"/>
  </r>
  <r>
    <n v="747765"/>
    <n v="28000"/>
    <x v="2"/>
    <s v="A5"/>
    <x v="2"/>
    <x v="0"/>
    <x v="4"/>
    <x v="0"/>
    <x v="2"/>
    <n v="2858"/>
    <x v="95"/>
    <x v="69"/>
    <n v="29330.3567"/>
  </r>
  <r>
    <n v="747777"/>
    <n v="14500"/>
    <x v="2"/>
    <s v="A4"/>
    <x v="2"/>
    <x v="0"/>
    <x v="4"/>
    <x v="0"/>
    <x v="12"/>
    <n v="73098"/>
    <x v="68"/>
    <x v="29"/>
    <n v="29330.3567"/>
  </r>
  <r>
    <n v="747793"/>
    <n v="8000"/>
    <x v="3"/>
    <s v="D2"/>
    <x v="0"/>
    <x v="2"/>
    <x v="4"/>
    <x v="0"/>
    <x v="24"/>
    <n v="4125"/>
    <x v="94"/>
    <x v="83"/>
    <n v="29330.3567"/>
  </r>
  <r>
    <n v="747824"/>
    <n v="11500"/>
    <x v="0"/>
    <s v="B1"/>
    <x v="2"/>
    <x v="0"/>
    <x v="4"/>
    <x v="0"/>
    <x v="12"/>
    <n v="1684"/>
    <x v="76"/>
    <x v="6"/>
    <n v="29330.3567"/>
  </r>
  <r>
    <n v="747831"/>
    <n v="25975"/>
    <x v="4"/>
    <s v="E2"/>
    <x v="2"/>
    <x v="0"/>
    <x v="4"/>
    <x v="1"/>
    <x v="19"/>
    <n v="12516"/>
    <x v="66"/>
    <x v="82"/>
    <n v="29330.3567"/>
  </r>
  <r>
    <n v="747834"/>
    <n v="10000"/>
    <x v="4"/>
    <s v="E4"/>
    <x v="0"/>
    <x v="1"/>
    <x v="4"/>
    <x v="0"/>
    <x v="21"/>
    <n v="9632"/>
    <x v="101"/>
    <x v="1"/>
    <n v="29330.3567"/>
  </r>
  <r>
    <n v="747852"/>
    <n v="8450"/>
    <x v="2"/>
    <s v="A2"/>
    <x v="0"/>
    <x v="1"/>
    <x v="4"/>
    <x v="0"/>
    <x v="39"/>
    <n v="9004"/>
    <x v="68"/>
    <x v="1"/>
    <n v="29330.3567"/>
  </r>
  <r>
    <n v="747883"/>
    <n v="30000"/>
    <x v="4"/>
    <s v="E5"/>
    <x v="2"/>
    <x v="0"/>
    <x v="4"/>
    <x v="0"/>
    <x v="19"/>
    <n v="19445"/>
    <x v="101"/>
    <x v="1"/>
    <n v="29330.3567"/>
  </r>
  <r>
    <n v="747905"/>
    <n v="6000"/>
    <x v="1"/>
    <s v="C4"/>
    <x v="0"/>
    <x v="2"/>
    <x v="4"/>
    <x v="1"/>
    <x v="21"/>
    <n v="3852"/>
    <x v="58"/>
    <x v="1"/>
    <n v="29330.3567"/>
  </r>
  <r>
    <n v="747912"/>
    <n v="14400"/>
    <x v="4"/>
    <s v="E2"/>
    <x v="2"/>
    <x v="2"/>
    <x v="4"/>
    <x v="0"/>
    <x v="44"/>
    <n v="4461"/>
    <x v="65"/>
    <x v="1"/>
    <n v="29330.3567"/>
  </r>
  <r>
    <n v="747940"/>
    <n v="5000"/>
    <x v="0"/>
    <s v="B3"/>
    <x v="0"/>
    <x v="1"/>
    <x v="4"/>
    <x v="0"/>
    <x v="0"/>
    <n v="4317"/>
    <x v="59"/>
    <x v="6"/>
    <n v="29330.3567"/>
  </r>
  <r>
    <n v="747953"/>
    <n v="30000"/>
    <x v="0"/>
    <s v="B3"/>
    <x v="2"/>
    <x v="2"/>
    <x v="4"/>
    <x v="0"/>
    <x v="12"/>
    <n v="1592"/>
    <x v="1"/>
    <x v="70"/>
    <n v="29330.3567"/>
  </r>
  <r>
    <n v="747974"/>
    <n v="10000"/>
    <x v="0"/>
    <s v="B5"/>
    <x v="2"/>
    <x v="2"/>
    <x v="4"/>
    <x v="0"/>
    <x v="0"/>
    <n v="3667"/>
    <x v="48"/>
    <x v="75"/>
    <n v="29330.3567"/>
  </r>
  <r>
    <n v="747987"/>
    <n v="15000"/>
    <x v="2"/>
    <s v="A2"/>
    <x v="2"/>
    <x v="1"/>
    <x v="4"/>
    <x v="0"/>
    <x v="11"/>
    <n v="7872"/>
    <x v="59"/>
    <x v="61"/>
    <n v="29330.3567"/>
  </r>
  <r>
    <n v="747990"/>
    <n v="9600"/>
    <x v="2"/>
    <s v="A4"/>
    <x v="0"/>
    <x v="1"/>
    <x v="4"/>
    <x v="0"/>
    <x v="0"/>
    <n v="3396"/>
    <x v="74"/>
    <x v="103"/>
    <n v="29330.3567"/>
  </r>
  <r>
    <n v="747991"/>
    <n v="3500"/>
    <x v="3"/>
    <s v="D4"/>
    <x v="0"/>
    <x v="2"/>
    <x v="4"/>
    <x v="0"/>
    <x v="2"/>
    <n v="483"/>
    <x v="75"/>
    <x v="53"/>
    <n v="29330.3567"/>
  </r>
  <r>
    <n v="748001"/>
    <n v="10000"/>
    <x v="1"/>
    <s v="C2"/>
    <x v="2"/>
    <x v="2"/>
    <x v="4"/>
    <x v="0"/>
    <x v="44"/>
    <n v="11708"/>
    <x v="101"/>
    <x v="1"/>
    <n v="29330.3567"/>
  </r>
  <r>
    <n v="748051"/>
    <n v="24000"/>
    <x v="4"/>
    <s v="E3"/>
    <x v="2"/>
    <x v="0"/>
    <x v="4"/>
    <x v="0"/>
    <x v="2"/>
    <n v="5912"/>
    <x v="61"/>
    <x v="1"/>
    <n v="29330.3567"/>
  </r>
  <r>
    <n v="748054"/>
    <n v="4900"/>
    <x v="3"/>
    <s v="D1"/>
    <x v="2"/>
    <x v="1"/>
    <x v="4"/>
    <x v="1"/>
    <x v="15"/>
    <n v="5074"/>
    <x v="10"/>
    <x v="29"/>
    <n v="29330.3567"/>
  </r>
  <r>
    <n v="748108"/>
    <n v="3000"/>
    <x v="3"/>
    <s v="D1"/>
    <x v="2"/>
    <x v="2"/>
    <x v="4"/>
    <x v="0"/>
    <x v="0"/>
    <n v="14154"/>
    <x v="79"/>
    <x v="8"/>
    <n v="29330.3567"/>
  </r>
  <r>
    <n v="748118"/>
    <n v="6000"/>
    <x v="2"/>
    <s v="A3"/>
    <x v="2"/>
    <x v="2"/>
    <x v="4"/>
    <x v="0"/>
    <x v="6"/>
    <n v="3330"/>
    <x v="74"/>
    <x v="1"/>
    <n v="29330.3567"/>
  </r>
  <r>
    <n v="748128"/>
    <n v="5000"/>
    <x v="3"/>
    <s v="D2"/>
    <x v="0"/>
    <x v="1"/>
    <x v="4"/>
    <x v="0"/>
    <x v="36"/>
    <n v="4087"/>
    <x v="71"/>
    <x v="1"/>
    <n v="29330.3567"/>
  </r>
  <r>
    <n v="748129"/>
    <n v="12000"/>
    <x v="0"/>
    <s v="B5"/>
    <x v="0"/>
    <x v="0"/>
    <x v="4"/>
    <x v="0"/>
    <x v="4"/>
    <n v="6048"/>
    <x v="85"/>
    <x v="29"/>
    <n v="29330.3567"/>
  </r>
  <r>
    <n v="748141"/>
    <n v="6800"/>
    <x v="1"/>
    <s v="C1"/>
    <x v="0"/>
    <x v="1"/>
    <x v="4"/>
    <x v="0"/>
    <x v="16"/>
    <n v="4163"/>
    <x v="68"/>
    <x v="1"/>
    <n v="29330.3567"/>
  </r>
  <r>
    <n v="748144"/>
    <n v="1200"/>
    <x v="3"/>
    <s v="D2"/>
    <x v="1"/>
    <x v="1"/>
    <x v="4"/>
    <x v="1"/>
    <x v="12"/>
    <n v="7939"/>
    <x v="56"/>
    <x v="7"/>
    <n v="29330.3567"/>
  </r>
  <r>
    <n v="748171"/>
    <n v="5600"/>
    <x v="4"/>
    <s v="E2"/>
    <x v="0"/>
    <x v="2"/>
    <x v="4"/>
    <x v="1"/>
    <x v="0"/>
    <n v="820"/>
    <x v="9"/>
    <x v="1"/>
    <n v="29330.3567"/>
  </r>
  <r>
    <n v="748190"/>
    <n v="17000"/>
    <x v="3"/>
    <s v="D2"/>
    <x v="2"/>
    <x v="2"/>
    <x v="4"/>
    <x v="0"/>
    <x v="27"/>
    <n v="7855"/>
    <x v="66"/>
    <x v="1"/>
    <n v="29330.3567"/>
  </r>
  <r>
    <n v="748212"/>
    <n v="5000"/>
    <x v="1"/>
    <s v="C1"/>
    <x v="0"/>
    <x v="2"/>
    <x v="4"/>
    <x v="0"/>
    <x v="44"/>
    <n v="482"/>
    <x v="101"/>
    <x v="1"/>
    <n v="29330.3567"/>
  </r>
  <r>
    <n v="748225"/>
    <n v="9700"/>
    <x v="1"/>
    <s v="C5"/>
    <x v="2"/>
    <x v="0"/>
    <x v="4"/>
    <x v="2"/>
    <x v="2"/>
    <n v="2383"/>
    <x v="101"/>
    <x v="1"/>
    <n v="29330.3567"/>
  </r>
  <r>
    <n v="748226"/>
    <n v="7000"/>
    <x v="2"/>
    <s v="A4"/>
    <x v="0"/>
    <x v="1"/>
    <x v="4"/>
    <x v="0"/>
    <x v="2"/>
    <n v="434"/>
    <x v="95"/>
    <x v="62"/>
    <n v="29330.3567"/>
  </r>
  <r>
    <n v="748243"/>
    <n v="9600"/>
    <x v="1"/>
    <s v="C1"/>
    <x v="0"/>
    <x v="2"/>
    <x v="4"/>
    <x v="1"/>
    <x v="0"/>
    <n v="7033"/>
    <x v="82"/>
    <x v="1"/>
    <n v="29330.3567"/>
  </r>
  <r>
    <n v="748251"/>
    <n v="12000"/>
    <x v="0"/>
    <s v="B5"/>
    <x v="2"/>
    <x v="1"/>
    <x v="4"/>
    <x v="0"/>
    <x v="24"/>
    <n v="10450"/>
    <x v="95"/>
    <x v="85"/>
    <n v="29330.3567"/>
  </r>
  <r>
    <n v="748282"/>
    <n v="11500"/>
    <x v="3"/>
    <s v="D4"/>
    <x v="2"/>
    <x v="1"/>
    <x v="4"/>
    <x v="0"/>
    <x v="1"/>
    <n v="13736"/>
    <x v="83"/>
    <x v="1"/>
    <n v="29330.3567"/>
  </r>
  <r>
    <n v="748284"/>
    <n v="10500"/>
    <x v="4"/>
    <s v="E5"/>
    <x v="0"/>
    <x v="0"/>
    <x v="4"/>
    <x v="2"/>
    <x v="0"/>
    <n v="9764"/>
    <x v="101"/>
    <x v="1"/>
    <n v="29330.3567"/>
  </r>
  <r>
    <n v="748292"/>
    <n v="6000"/>
    <x v="3"/>
    <s v="D5"/>
    <x v="0"/>
    <x v="2"/>
    <x v="4"/>
    <x v="0"/>
    <x v="48"/>
    <n v="2233"/>
    <x v="101"/>
    <x v="1"/>
    <n v="29330.3567"/>
  </r>
  <r>
    <n v="748304"/>
    <n v="35000"/>
    <x v="5"/>
    <s v="F2"/>
    <x v="2"/>
    <x v="0"/>
    <x v="4"/>
    <x v="0"/>
    <x v="0"/>
    <n v="8817"/>
    <x v="90"/>
    <x v="12"/>
    <n v="29330.3567"/>
  </r>
  <r>
    <n v="748322"/>
    <n v="11100"/>
    <x v="5"/>
    <s v="F4"/>
    <x v="1"/>
    <x v="0"/>
    <x v="4"/>
    <x v="1"/>
    <x v="21"/>
    <n v="5526"/>
    <x v="48"/>
    <x v="3"/>
    <n v="29330.3567"/>
  </r>
  <r>
    <n v="748384"/>
    <n v="5000"/>
    <x v="0"/>
    <s v="B4"/>
    <x v="2"/>
    <x v="1"/>
    <x v="4"/>
    <x v="0"/>
    <x v="1"/>
    <n v="8297"/>
    <x v="67"/>
    <x v="8"/>
    <n v="29330.3567"/>
  </r>
  <r>
    <n v="748385"/>
    <n v="3000"/>
    <x v="2"/>
    <s v="A1"/>
    <x v="2"/>
    <x v="2"/>
    <x v="4"/>
    <x v="0"/>
    <x v="21"/>
    <n v="3044"/>
    <x v="57"/>
    <x v="69"/>
    <n v="29330.3567"/>
  </r>
  <r>
    <n v="748423"/>
    <n v="20000"/>
    <x v="0"/>
    <s v="B3"/>
    <x v="2"/>
    <x v="0"/>
    <x v="4"/>
    <x v="0"/>
    <x v="12"/>
    <n v="75542"/>
    <x v="10"/>
    <x v="90"/>
    <n v="29330.3567"/>
  </r>
  <r>
    <n v="748447"/>
    <n v="12000"/>
    <x v="5"/>
    <s v="F3"/>
    <x v="2"/>
    <x v="0"/>
    <x v="4"/>
    <x v="0"/>
    <x v="0"/>
    <n v="3160"/>
    <x v="101"/>
    <x v="1"/>
    <n v="29330.3567"/>
  </r>
  <r>
    <n v="748450"/>
    <n v="12000"/>
    <x v="3"/>
    <s v="D5"/>
    <x v="2"/>
    <x v="0"/>
    <x v="4"/>
    <x v="1"/>
    <x v="19"/>
    <n v="11402"/>
    <x v="6"/>
    <x v="0"/>
    <n v="29330.3567"/>
  </r>
  <r>
    <n v="748463"/>
    <n v="4000"/>
    <x v="2"/>
    <s v="A1"/>
    <x v="0"/>
    <x v="0"/>
    <x v="4"/>
    <x v="0"/>
    <x v="10"/>
    <n v="1823"/>
    <x v="67"/>
    <x v="55"/>
    <n v="29330.3567"/>
  </r>
  <r>
    <n v="748479"/>
    <n v="16425"/>
    <x v="4"/>
    <s v="E5"/>
    <x v="2"/>
    <x v="0"/>
    <x v="4"/>
    <x v="0"/>
    <x v="19"/>
    <n v="12201"/>
    <x v="66"/>
    <x v="85"/>
    <n v="29330.3567"/>
  </r>
  <r>
    <n v="748487"/>
    <n v="5175"/>
    <x v="0"/>
    <s v="B5"/>
    <x v="2"/>
    <x v="2"/>
    <x v="4"/>
    <x v="0"/>
    <x v="2"/>
    <n v="195"/>
    <x v="95"/>
    <x v="1"/>
    <n v="29330.3567"/>
  </r>
  <r>
    <n v="748503"/>
    <n v="24000"/>
    <x v="6"/>
    <s v="G1"/>
    <x v="0"/>
    <x v="2"/>
    <x v="4"/>
    <x v="0"/>
    <x v="0"/>
    <n v="7171"/>
    <x v="77"/>
    <x v="22"/>
    <n v="29330.3567"/>
  </r>
  <r>
    <n v="748520"/>
    <n v="15000"/>
    <x v="0"/>
    <s v="B1"/>
    <x v="2"/>
    <x v="1"/>
    <x v="4"/>
    <x v="0"/>
    <x v="0"/>
    <n v="7752"/>
    <x v="101"/>
    <x v="1"/>
    <n v="29330.3567"/>
  </r>
  <r>
    <n v="748579"/>
    <n v="21250"/>
    <x v="1"/>
    <s v="C1"/>
    <x v="0"/>
    <x v="0"/>
    <x v="4"/>
    <x v="0"/>
    <x v="0"/>
    <n v="16299"/>
    <x v="95"/>
    <x v="85"/>
    <n v="29330.3567"/>
  </r>
  <r>
    <n v="748704"/>
    <n v="13500"/>
    <x v="0"/>
    <s v="B1"/>
    <x v="2"/>
    <x v="0"/>
    <x v="4"/>
    <x v="0"/>
    <x v="25"/>
    <n v="8741"/>
    <x v="101"/>
    <x v="1"/>
    <n v="29330.3567"/>
  </r>
  <r>
    <n v="748719"/>
    <n v="6000"/>
    <x v="2"/>
    <s v="A3"/>
    <x v="0"/>
    <x v="1"/>
    <x v="4"/>
    <x v="0"/>
    <x v="21"/>
    <n v="10884"/>
    <x v="68"/>
    <x v="62"/>
    <n v="29330.3567"/>
  </r>
  <r>
    <n v="748730"/>
    <n v="12000"/>
    <x v="0"/>
    <s v="B4"/>
    <x v="0"/>
    <x v="2"/>
    <x v="4"/>
    <x v="1"/>
    <x v="7"/>
    <n v="3026"/>
    <x v="6"/>
    <x v="1"/>
    <n v="29330.3567"/>
  </r>
  <r>
    <n v="748740"/>
    <n v="15050"/>
    <x v="5"/>
    <s v="F3"/>
    <x v="0"/>
    <x v="0"/>
    <x v="4"/>
    <x v="0"/>
    <x v="39"/>
    <n v="15170"/>
    <x v="11"/>
    <x v="1"/>
    <n v="29330.3567"/>
  </r>
  <r>
    <n v="748754"/>
    <n v="10000"/>
    <x v="3"/>
    <s v="D4"/>
    <x v="2"/>
    <x v="2"/>
    <x v="4"/>
    <x v="0"/>
    <x v="29"/>
    <n v="7459"/>
    <x v="2"/>
    <x v="1"/>
    <n v="29330.3567"/>
  </r>
  <r>
    <n v="748757"/>
    <n v="35000"/>
    <x v="1"/>
    <s v="C2"/>
    <x v="0"/>
    <x v="0"/>
    <x v="4"/>
    <x v="0"/>
    <x v="1"/>
    <n v="57387"/>
    <x v="92"/>
    <x v="91"/>
    <n v="29330.3567"/>
  </r>
  <r>
    <n v="748775"/>
    <n v="3000"/>
    <x v="4"/>
    <s v="E5"/>
    <x v="0"/>
    <x v="0"/>
    <x v="4"/>
    <x v="0"/>
    <x v="6"/>
    <n v="24981"/>
    <x v="78"/>
    <x v="29"/>
    <n v="29330.3567"/>
  </r>
  <r>
    <n v="748776"/>
    <n v="16000"/>
    <x v="2"/>
    <s v="A4"/>
    <x v="0"/>
    <x v="0"/>
    <x v="4"/>
    <x v="0"/>
    <x v="11"/>
    <n v="22545"/>
    <x v="68"/>
    <x v="1"/>
    <n v="29330.3567"/>
  </r>
  <r>
    <n v="748811"/>
    <n v="5200"/>
    <x v="4"/>
    <s v="E1"/>
    <x v="0"/>
    <x v="2"/>
    <x v="4"/>
    <x v="0"/>
    <x v="17"/>
    <n v="1497"/>
    <x v="101"/>
    <x v="1"/>
    <n v="29330.3567"/>
  </r>
  <r>
    <n v="748854"/>
    <n v="5000"/>
    <x v="2"/>
    <s v="A2"/>
    <x v="2"/>
    <x v="2"/>
    <x v="4"/>
    <x v="0"/>
    <x v="43"/>
    <n v="7281"/>
    <x v="66"/>
    <x v="1"/>
    <n v="29330.3567"/>
  </r>
  <r>
    <n v="748867"/>
    <n v="2000"/>
    <x v="2"/>
    <s v="A1"/>
    <x v="2"/>
    <x v="1"/>
    <x v="4"/>
    <x v="0"/>
    <x v="6"/>
    <n v="8337"/>
    <x v="68"/>
    <x v="62"/>
    <n v="29330.3567"/>
  </r>
  <r>
    <n v="748869"/>
    <n v="10800"/>
    <x v="0"/>
    <s v="B3"/>
    <x v="2"/>
    <x v="2"/>
    <x v="4"/>
    <x v="0"/>
    <x v="19"/>
    <n v="951"/>
    <x v="101"/>
    <x v="1"/>
    <n v="29330.3567"/>
  </r>
  <r>
    <n v="748880"/>
    <n v="6000"/>
    <x v="3"/>
    <s v="D1"/>
    <x v="0"/>
    <x v="0"/>
    <x v="4"/>
    <x v="0"/>
    <x v="14"/>
    <n v="4305"/>
    <x v="61"/>
    <x v="0"/>
    <n v="29330.3567"/>
  </r>
  <r>
    <n v="748893"/>
    <n v="9600"/>
    <x v="2"/>
    <s v="A2"/>
    <x v="2"/>
    <x v="2"/>
    <x v="4"/>
    <x v="0"/>
    <x v="5"/>
    <n v="992"/>
    <x v="95"/>
    <x v="1"/>
    <n v="29330.3567"/>
  </r>
  <r>
    <n v="748900"/>
    <n v="5275"/>
    <x v="1"/>
    <s v="C2"/>
    <x v="0"/>
    <x v="2"/>
    <x v="4"/>
    <x v="0"/>
    <x v="2"/>
    <n v="397"/>
    <x v="95"/>
    <x v="62"/>
    <n v="29330.3567"/>
  </r>
  <r>
    <n v="748911"/>
    <n v="35000"/>
    <x v="2"/>
    <s v="A4"/>
    <x v="2"/>
    <x v="0"/>
    <x v="4"/>
    <x v="0"/>
    <x v="25"/>
    <n v="4899"/>
    <x v="95"/>
    <x v="1"/>
    <n v="29330.3567"/>
  </r>
  <r>
    <n v="748913"/>
    <n v="6000"/>
    <x v="1"/>
    <s v="C4"/>
    <x v="0"/>
    <x v="2"/>
    <x v="4"/>
    <x v="0"/>
    <x v="15"/>
    <n v="1698"/>
    <x v="11"/>
    <x v="5"/>
    <n v="29330.3567"/>
  </r>
  <r>
    <n v="748916"/>
    <n v="17500"/>
    <x v="5"/>
    <s v="F2"/>
    <x v="0"/>
    <x v="2"/>
    <x v="4"/>
    <x v="0"/>
    <x v="13"/>
    <n v="16151"/>
    <x v="99"/>
    <x v="47"/>
    <n v="29330.3567"/>
  </r>
  <r>
    <n v="748955"/>
    <n v="12000"/>
    <x v="0"/>
    <s v="B4"/>
    <x v="0"/>
    <x v="1"/>
    <x v="4"/>
    <x v="0"/>
    <x v="47"/>
    <n v="7700"/>
    <x v="1"/>
    <x v="9"/>
    <n v="29330.3567"/>
  </r>
  <r>
    <n v="749004"/>
    <n v="11500"/>
    <x v="2"/>
    <s v="A2"/>
    <x v="2"/>
    <x v="0"/>
    <x v="4"/>
    <x v="0"/>
    <x v="0"/>
    <n v="18688"/>
    <x v="68"/>
    <x v="70"/>
    <n v="29330.3567"/>
  </r>
  <r>
    <n v="749019"/>
    <n v="3000"/>
    <x v="1"/>
    <s v="C5"/>
    <x v="0"/>
    <x v="2"/>
    <x v="4"/>
    <x v="1"/>
    <x v="7"/>
    <n v="12914"/>
    <x v="82"/>
    <x v="98"/>
    <n v="29330.3567"/>
  </r>
  <r>
    <n v="749020"/>
    <n v="5000"/>
    <x v="2"/>
    <s v="A1"/>
    <x v="2"/>
    <x v="1"/>
    <x v="4"/>
    <x v="1"/>
    <x v="19"/>
    <n v="601"/>
    <x v="79"/>
    <x v="8"/>
    <n v="29330.3567"/>
  </r>
  <r>
    <n v="749023"/>
    <n v="8000"/>
    <x v="2"/>
    <s v="A4"/>
    <x v="2"/>
    <x v="2"/>
    <x v="4"/>
    <x v="0"/>
    <x v="1"/>
    <n v="7501"/>
    <x v="68"/>
    <x v="69"/>
    <n v="29330.3567"/>
  </r>
  <r>
    <n v="749033"/>
    <n v="28000"/>
    <x v="3"/>
    <s v="D4"/>
    <x v="2"/>
    <x v="2"/>
    <x v="4"/>
    <x v="0"/>
    <x v="3"/>
    <n v="2355"/>
    <x v="101"/>
    <x v="1"/>
    <n v="29330.3567"/>
  </r>
  <r>
    <n v="749035"/>
    <n v="12000"/>
    <x v="4"/>
    <s v="E4"/>
    <x v="0"/>
    <x v="1"/>
    <x v="4"/>
    <x v="0"/>
    <x v="11"/>
    <n v="11921"/>
    <x v="88"/>
    <x v="1"/>
    <n v="29330.3567"/>
  </r>
  <r>
    <n v="749050"/>
    <n v="6000"/>
    <x v="2"/>
    <s v="A4"/>
    <x v="0"/>
    <x v="1"/>
    <x v="4"/>
    <x v="0"/>
    <x v="25"/>
    <n v="5864"/>
    <x v="68"/>
    <x v="62"/>
    <n v="29330.3567"/>
  </r>
  <r>
    <n v="749069"/>
    <n v="5000"/>
    <x v="2"/>
    <s v="A5"/>
    <x v="0"/>
    <x v="2"/>
    <x v="4"/>
    <x v="1"/>
    <x v="0"/>
    <n v="4801"/>
    <x v="75"/>
    <x v="71"/>
    <n v="29330.3567"/>
  </r>
  <r>
    <n v="749073"/>
    <n v="6000"/>
    <x v="0"/>
    <s v="B3"/>
    <x v="0"/>
    <x v="2"/>
    <x v="4"/>
    <x v="0"/>
    <x v="2"/>
    <n v="30420"/>
    <x v="95"/>
    <x v="1"/>
    <n v="29330.3567"/>
  </r>
  <r>
    <n v="749081"/>
    <n v="9500"/>
    <x v="1"/>
    <s v="C4"/>
    <x v="0"/>
    <x v="1"/>
    <x v="4"/>
    <x v="0"/>
    <x v="46"/>
    <n v="14227"/>
    <x v="72"/>
    <x v="24"/>
    <n v="29330.3567"/>
  </r>
  <r>
    <n v="749087"/>
    <n v="5500"/>
    <x v="0"/>
    <s v="B3"/>
    <x v="2"/>
    <x v="1"/>
    <x v="4"/>
    <x v="0"/>
    <x v="15"/>
    <n v="39521"/>
    <x v="9"/>
    <x v="1"/>
    <n v="29330.3567"/>
  </r>
  <r>
    <n v="749089"/>
    <n v="3000"/>
    <x v="2"/>
    <s v="A4"/>
    <x v="0"/>
    <x v="2"/>
    <x v="4"/>
    <x v="0"/>
    <x v="4"/>
    <n v="12471"/>
    <x v="74"/>
    <x v="53"/>
    <n v="29330.3567"/>
  </r>
  <r>
    <n v="749099"/>
    <n v="10000"/>
    <x v="0"/>
    <s v="B2"/>
    <x v="2"/>
    <x v="0"/>
    <x v="4"/>
    <x v="1"/>
    <x v="2"/>
    <n v="734"/>
    <x v="17"/>
    <x v="1"/>
    <n v="29330.3567"/>
  </r>
  <r>
    <n v="749103"/>
    <n v="12000"/>
    <x v="0"/>
    <s v="B5"/>
    <x v="0"/>
    <x v="2"/>
    <x v="4"/>
    <x v="0"/>
    <x v="5"/>
    <n v="6682"/>
    <x v="97"/>
    <x v="47"/>
    <n v="29330.3567"/>
  </r>
  <r>
    <n v="749107"/>
    <n v="6000"/>
    <x v="2"/>
    <s v="A3"/>
    <x v="0"/>
    <x v="1"/>
    <x v="4"/>
    <x v="0"/>
    <x v="21"/>
    <n v="1473"/>
    <x v="68"/>
    <x v="29"/>
    <n v="29330.3567"/>
  </r>
  <r>
    <n v="749137"/>
    <n v="25000"/>
    <x v="0"/>
    <s v="B5"/>
    <x v="2"/>
    <x v="0"/>
    <x v="4"/>
    <x v="0"/>
    <x v="2"/>
    <n v="23173"/>
    <x v="68"/>
    <x v="70"/>
    <n v="29330.3567"/>
  </r>
  <r>
    <n v="749183"/>
    <n v="8000"/>
    <x v="5"/>
    <s v="F1"/>
    <x v="0"/>
    <x v="2"/>
    <x v="4"/>
    <x v="1"/>
    <x v="0"/>
    <n v="7011"/>
    <x v="5"/>
    <x v="3"/>
    <n v="29330.3567"/>
  </r>
  <r>
    <n v="749199"/>
    <n v="13200"/>
    <x v="1"/>
    <s v="C4"/>
    <x v="2"/>
    <x v="1"/>
    <x v="4"/>
    <x v="0"/>
    <x v="21"/>
    <n v="9047"/>
    <x v="6"/>
    <x v="1"/>
    <n v="29330.3567"/>
  </r>
  <r>
    <n v="749211"/>
    <n v="3400"/>
    <x v="4"/>
    <s v="E1"/>
    <x v="1"/>
    <x v="2"/>
    <x v="4"/>
    <x v="0"/>
    <x v="0"/>
    <n v="2155"/>
    <x v="101"/>
    <x v="1"/>
    <n v="29330.3567"/>
  </r>
  <r>
    <n v="749212"/>
    <n v="2200"/>
    <x v="2"/>
    <s v="A4"/>
    <x v="0"/>
    <x v="0"/>
    <x v="4"/>
    <x v="0"/>
    <x v="0"/>
    <n v="1750"/>
    <x v="89"/>
    <x v="1"/>
    <n v="29330.3567"/>
  </r>
  <r>
    <n v="749214"/>
    <n v="17750"/>
    <x v="1"/>
    <s v="C2"/>
    <x v="0"/>
    <x v="2"/>
    <x v="4"/>
    <x v="0"/>
    <x v="25"/>
    <n v="14294"/>
    <x v="68"/>
    <x v="29"/>
    <n v="29330.3567"/>
  </r>
  <r>
    <n v="749229"/>
    <n v="3500"/>
    <x v="1"/>
    <s v="C3"/>
    <x v="0"/>
    <x v="2"/>
    <x v="4"/>
    <x v="0"/>
    <x v="3"/>
    <n v="3668"/>
    <x v="85"/>
    <x v="29"/>
    <n v="29330.3567"/>
  </r>
  <r>
    <n v="749243"/>
    <n v="8000"/>
    <x v="0"/>
    <s v="B5"/>
    <x v="2"/>
    <x v="1"/>
    <x v="4"/>
    <x v="1"/>
    <x v="19"/>
    <n v="7971"/>
    <x v="79"/>
    <x v="69"/>
    <n v="29330.3567"/>
  </r>
  <r>
    <n v="749248"/>
    <n v="7000"/>
    <x v="2"/>
    <s v="A3"/>
    <x v="2"/>
    <x v="1"/>
    <x v="4"/>
    <x v="0"/>
    <x v="2"/>
    <n v="812"/>
    <x v="76"/>
    <x v="1"/>
    <n v="29330.3567"/>
  </r>
  <r>
    <n v="749255"/>
    <n v="3000"/>
    <x v="2"/>
    <s v="A1"/>
    <x v="1"/>
    <x v="1"/>
    <x v="4"/>
    <x v="0"/>
    <x v="1"/>
    <n v="4034"/>
    <x v="0"/>
    <x v="29"/>
    <n v="29330.3567"/>
  </r>
  <r>
    <n v="749268"/>
    <n v="4000"/>
    <x v="5"/>
    <s v="F1"/>
    <x v="2"/>
    <x v="2"/>
    <x v="4"/>
    <x v="0"/>
    <x v="11"/>
    <n v="10541"/>
    <x v="101"/>
    <x v="1"/>
    <n v="29330.3567"/>
  </r>
  <r>
    <n v="749291"/>
    <n v="5875"/>
    <x v="1"/>
    <s v="C1"/>
    <x v="0"/>
    <x v="1"/>
    <x v="4"/>
    <x v="0"/>
    <x v="0"/>
    <n v="7429"/>
    <x v="59"/>
    <x v="1"/>
    <n v="29330.3567"/>
  </r>
  <r>
    <n v="749298"/>
    <n v="6400"/>
    <x v="0"/>
    <s v="B5"/>
    <x v="0"/>
    <x v="2"/>
    <x v="4"/>
    <x v="0"/>
    <x v="0"/>
    <n v="2705"/>
    <x v="5"/>
    <x v="83"/>
    <n v="29330.3567"/>
  </r>
  <r>
    <n v="749319"/>
    <n v="22000"/>
    <x v="1"/>
    <s v="C5"/>
    <x v="2"/>
    <x v="0"/>
    <x v="4"/>
    <x v="0"/>
    <x v="0"/>
    <n v="41531"/>
    <x v="101"/>
    <x v="1"/>
    <n v="29330.3567"/>
  </r>
  <r>
    <n v="749324"/>
    <n v="2250"/>
    <x v="2"/>
    <s v="A5"/>
    <x v="0"/>
    <x v="2"/>
    <x v="4"/>
    <x v="0"/>
    <x v="1"/>
    <n v="2527"/>
    <x v="68"/>
    <x v="29"/>
    <n v="29330.3567"/>
  </r>
  <r>
    <n v="749325"/>
    <n v="5000"/>
    <x v="0"/>
    <s v="B2"/>
    <x v="0"/>
    <x v="2"/>
    <x v="4"/>
    <x v="0"/>
    <x v="3"/>
    <n v="284"/>
    <x v="57"/>
    <x v="14"/>
    <n v="29330.3567"/>
  </r>
  <r>
    <n v="749341"/>
    <n v="12000"/>
    <x v="0"/>
    <s v="B5"/>
    <x v="0"/>
    <x v="1"/>
    <x v="4"/>
    <x v="0"/>
    <x v="2"/>
    <n v="13131"/>
    <x v="68"/>
    <x v="91"/>
    <n v="29330.3567"/>
  </r>
  <r>
    <n v="749347"/>
    <n v="12000"/>
    <x v="1"/>
    <s v="C3"/>
    <x v="2"/>
    <x v="0"/>
    <x v="4"/>
    <x v="0"/>
    <x v="39"/>
    <n v="21618"/>
    <x v="68"/>
    <x v="12"/>
    <n v="29330.3567"/>
  </r>
  <r>
    <n v="749384"/>
    <n v="7100"/>
    <x v="2"/>
    <s v="A3"/>
    <x v="0"/>
    <x v="0"/>
    <x v="4"/>
    <x v="0"/>
    <x v="0"/>
    <n v="768"/>
    <x v="75"/>
    <x v="96"/>
    <n v="29330.3567"/>
  </r>
  <r>
    <n v="749390"/>
    <n v="13100"/>
    <x v="2"/>
    <s v="A4"/>
    <x v="0"/>
    <x v="1"/>
    <x v="4"/>
    <x v="0"/>
    <x v="0"/>
    <n v="10085"/>
    <x v="0"/>
    <x v="1"/>
    <n v="29330.3567"/>
  </r>
  <r>
    <n v="749396"/>
    <n v="5600"/>
    <x v="0"/>
    <s v="B5"/>
    <x v="0"/>
    <x v="1"/>
    <x v="4"/>
    <x v="0"/>
    <x v="0"/>
    <n v="7974"/>
    <x v="74"/>
    <x v="1"/>
    <n v="29330.3567"/>
  </r>
  <r>
    <n v="749427"/>
    <n v="9450"/>
    <x v="2"/>
    <s v="A2"/>
    <x v="2"/>
    <x v="1"/>
    <x v="4"/>
    <x v="0"/>
    <x v="0"/>
    <n v="2051"/>
    <x v="85"/>
    <x v="104"/>
    <n v="29330.3567"/>
  </r>
  <r>
    <n v="749439"/>
    <n v="4000"/>
    <x v="2"/>
    <s v="A3"/>
    <x v="1"/>
    <x v="1"/>
    <x v="4"/>
    <x v="0"/>
    <x v="12"/>
    <n v="3336"/>
    <x v="56"/>
    <x v="80"/>
    <n v="29330.3567"/>
  </r>
  <r>
    <n v="749443"/>
    <n v="6000"/>
    <x v="2"/>
    <s v="A4"/>
    <x v="2"/>
    <x v="2"/>
    <x v="4"/>
    <x v="0"/>
    <x v="13"/>
    <n v="1381"/>
    <x v="11"/>
    <x v="1"/>
    <n v="29330.3567"/>
  </r>
  <r>
    <n v="749459"/>
    <n v="10000"/>
    <x v="0"/>
    <s v="B3"/>
    <x v="0"/>
    <x v="1"/>
    <x v="4"/>
    <x v="0"/>
    <x v="0"/>
    <n v="6486"/>
    <x v="68"/>
    <x v="62"/>
    <n v="29330.3567"/>
  </r>
  <r>
    <n v="749514"/>
    <n v="5000"/>
    <x v="2"/>
    <s v="A4"/>
    <x v="0"/>
    <x v="1"/>
    <x v="4"/>
    <x v="0"/>
    <x v="0"/>
    <n v="7716"/>
    <x v="95"/>
    <x v="1"/>
    <n v="29330.3567"/>
  </r>
  <r>
    <n v="749515"/>
    <n v="4250"/>
    <x v="0"/>
    <s v="B3"/>
    <x v="0"/>
    <x v="1"/>
    <x v="4"/>
    <x v="0"/>
    <x v="2"/>
    <n v="3299"/>
    <x v="93"/>
    <x v="71"/>
    <n v="29330.3567"/>
  </r>
  <r>
    <n v="749533"/>
    <n v="10000"/>
    <x v="2"/>
    <s v="A2"/>
    <x v="0"/>
    <x v="1"/>
    <x v="4"/>
    <x v="0"/>
    <x v="43"/>
    <n v="4936"/>
    <x v="68"/>
    <x v="70"/>
    <n v="29330.3567"/>
  </r>
  <r>
    <n v="749545"/>
    <n v="18000"/>
    <x v="1"/>
    <s v="C2"/>
    <x v="0"/>
    <x v="1"/>
    <x v="4"/>
    <x v="0"/>
    <x v="11"/>
    <n v="19996"/>
    <x v="82"/>
    <x v="10"/>
    <n v="29330.3567"/>
  </r>
  <r>
    <n v="749557"/>
    <n v="15000"/>
    <x v="3"/>
    <s v="D3"/>
    <x v="1"/>
    <x v="0"/>
    <x v="4"/>
    <x v="0"/>
    <x v="34"/>
    <n v="10841"/>
    <x v="90"/>
    <x v="1"/>
    <n v="29330.3567"/>
  </r>
  <r>
    <n v="749568"/>
    <n v="2400"/>
    <x v="2"/>
    <s v="A4"/>
    <x v="0"/>
    <x v="1"/>
    <x v="4"/>
    <x v="0"/>
    <x v="1"/>
    <n v="336"/>
    <x v="6"/>
    <x v="6"/>
    <n v="29330.3567"/>
  </r>
  <r>
    <n v="749589"/>
    <n v="15000"/>
    <x v="3"/>
    <s v="D5"/>
    <x v="2"/>
    <x v="0"/>
    <x v="4"/>
    <x v="0"/>
    <x v="49"/>
    <n v="5106"/>
    <x v="88"/>
    <x v="1"/>
    <n v="29330.3567"/>
  </r>
  <r>
    <n v="749594"/>
    <n v="3600"/>
    <x v="2"/>
    <s v="A1"/>
    <x v="2"/>
    <x v="1"/>
    <x v="4"/>
    <x v="0"/>
    <x v="0"/>
    <n v="822"/>
    <x v="68"/>
    <x v="62"/>
    <n v="29330.3567"/>
  </r>
  <r>
    <n v="749598"/>
    <n v="10000"/>
    <x v="1"/>
    <s v="C2"/>
    <x v="0"/>
    <x v="1"/>
    <x v="4"/>
    <x v="2"/>
    <x v="16"/>
    <n v="3822"/>
    <x v="101"/>
    <x v="1"/>
    <n v="29330.3567"/>
  </r>
  <r>
    <n v="749604"/>
    <n v="15000"/>
    <x v="3"/>
    <s v="D4"/>
    <x v="2"/>
    <x v="2"/>
    <x v="4"/>
    <x v="1"/>
    <x v="7"/>
    <n v="10848"/>
    <x v="17"/>
    <x v="1"/>
    <n v="29330.3567"/>
  </r>
  <r>
    <n v="749617"/>
    <n v="2500"/>
    <x v="0"/>
    <s v="B2"/>
    <x v="1"/>
    <x v="1"/>
    <x v="4"/>
    <x v="0"/>
    <x v="19"/>
    <n v="1050"/>
    <x v="68"/>
    <x v="47"/>
    <n v="29330.3567"/>
  </r>
  <r>
    <n v="749625"/>
    <n v="5000"/>
    <x v="1"/>
    <s v="C1"/>
    <x v="2"/>
    <x v="1"/>
    <x v="4"/>
    <x v="0"/>
    <x v="16"/>
    <n v="3688"/>
    <x v="11"/>
    <x v="17"/>
    <n v="29330.3567"/>
  </r>
  <r>
    <n v="749723"/>
    <n v="3500"/>
    <x v="0"/>
    <s v="B5"/>
    <x v="2"/>
    <x v="2"/>
    <x v="4"/>
    <x v="0"/>
    <x v="10"/>
    <n v="39463"/>
    <x v="68"/>
    <x v="62"/>
    <n v="29330.3567"/>
  </r>
  <r>
    <n v="749736"/>
    <n v="9550"/>
    <x v="3"/>
    <s v="D2"/>
    <x v="2"/>
    <x v="1"/>
    <x v="4"/>
    <x v="0"/>
    <x v="12"/>
    <n v="12252"/>
    <x v="101"/>
    <x v="1"/>
    <n v="29330.3567"/>
  </r>
  <r>
    <n v="749746"/>
    <n v="2225"/>
    <x v="1"/>
    <s v="C1"/>
    <x v="0"/>
    <x v="1"/>
    <x v="4"/>
    <x v="0"/>
    <x v="18"/>
    <n v="2385"/>
    <x v="16"/>
    <x v="86"/>
    <n v="29330.3567"/>
  </r>
  <r>
    <n v="749748"/>
    <n v="35000"/>
    <x v="1"/>
    <s v="C5"/>
    <x v="2"/>
    <x v="1"/>
    <x v="4"/>
    <x v="0"/>
    <x v="29"/>
    <n v="62060"/>
    <x v="95"/>
    <x v="1"/>
    <n v="29330.3567"/>
  </r>
  <r>
    <n v="749765"/>
    <n v="3000"/>
    <x v="1"/>
    <s v="C5"/>
    <x v="0"/>
    <x v="0"/>
    <x v="4"/>
    <x v="2"/>
    <x v="1"/>
    <n v="2005"/>
    <x v="101"/>
    <x v="29"/>
    <n v="29330.3567"/>
  </r>
  <r>
    <n v="749796"/>
    <n v="10200"/>
    <x v="2"/>
    <s v="A4"/>
    <x v="2"/>
    <x v="1"/>
    <x v="4"/>
    <x v="0"/>
    <x v="21"/>
    <n v="15461"/>
    <x v="6"/>
    <x v="47"/>
    <n v="29330.3567"/>
  </r>
  <r>
    <n v="749823"/>
    <n v="20000"/>
    <x v="0"/>
    <s v="B3"/>
    <x v="2"/>
    <x v="0"/>
    <x v="4"/>
    <x v="0"/>
    <x v="0"/>
    <n v="17265"/>
    <x v="101"/>
    <x v="1"/>
    <n v="29330.3567"/>
  </r>
  <r>
    <n v="749841"/>
    <n v="11000"/>
    <x v="0"/>
    <s v="B1"/>
    <x v="2"/>
    <x v="0"/>
    <x v="4"/>
    <x v="0"/>
    <x v="44"/>
    <n v="0"/>
    <x v="14"/>
    <x v="60"/>
    <n v="29330.3567"/>
  </r>
  <r>
    <n v="749852"/>
    <n v="11525"/>
    <x v="2"/>
    <s v="A1"/>
    <x v="2"/>
    <x v="0"/>
    <x v="4"/>
    <x v="0"/>
    <x v="2"/>
    <n v="8289"/>
    <x v="68"/>
    <x v="62"/>
    <n v="29330.3567"/>
  </r>
  <r>
    <n v="749858"/>
    <n v="35000"/>
    <x v="3"/>
    <s v="D1"/>
    <x v="0"/>
    <x v="0"/>
    <x v="4"/>
    <x v="0"/>
    <x v="19"/>
    <n v="24358"/>
    <x v="11"/>
    <x v="1"/>
    <n v="29330.3567"/>
  </r>
  <r>
    <n v="749861"/>
    <n v="4125"/>
    <x v="4"/>
    <s v="E3"/>
    <x v="0"/>
    <x v="2"/>
    <x v="4"/>
    <x v="2"/>
    <x v="11"/>
    <n v="2584"/>
    <x v="101"/>
    <x v="1"/>
    <n v="29330.3567"/>
  </r>
  <r>
    <n v="749872"/>
    <n v="2500"/>
    <x v="0"/>
    <s v="B2"/>
    <x v="1"/>
    <x v="1"/>
    <x v="4"/>
    <x v="0"/>
    <x v="4"/>
    <n v="3417"/>
    <x v="79"/>
    <x v="2"/>
    <n v="29330.3567"/>
  </r>
  <r>
    <n v="749902"/>
    <n v="35000"/>
    <x v="4"/>
    <s v="E3"/>
    <x v="2"/>
    <x v="0"/>
    <x v="4"/>
    <x v="0"/>
    <x v="0"/>
    <n v="89468"/>
    <x v="83"/>
    <x v="85"/>
    <n v="29330.3567"/>
  </r>
  <r>
    <n v="749907"/>
    <n v="10800"/>
    <x v="3"/>
    <s v="D2"/>
    <x v="0"/>
    <x v="1"/>
    <x v="4"/>
    <x v="1"/>
    <x v="0"/>
    <n v="8593"/>
    <x v="66"/>
    <x v="82"/>
    <n v="29330.3567"/>
  </r>
  <r>
    <n v="749939"/>
    <n v="21200"/>
    <x v="4"/>
    <s v="E2"/>
    <x v="1"/>
    <x v="0"/>
    <x v="4"/>
    <x v="0"/>
    <x v="46"/>
    <n v="8828"/>
    <x v="64"/>
    <x v="1"/>
    <n v="29330.3567"/>
  </r>
  <r>
    <n v="749972"/>
    <n v="10400"/>
    <x v="2"/>
    <s v="A1"/>
    <x v="0"/>
    <x v="1"/>
    <x v="4"/>
    <x v="0"/>
    <x v="13"/>
    <n v="18550"/>
    <x v="68"/>
    <x v="1"/>
    <n v="29330.3567"/>
  </r>
  <r>
    <n v="749988"/>
    <n v="2000"/>
    <x v="0"/>
    <s v="B3"/>
    <x v="1"/>
    <x v="1"/>
    <x v="4"/>
    <x v="0"/>
    <x v="2"/>
    <n v="10506"/>
    <x v="58"/>
    <x v="7"/>
    <n v="29330.3567"/>
  </r>
  <r>
    <n v="750037"/>
    <n v="25000"/>
    <x v="0"/>
    <s v="B5"/>
    <x v="2"/>
    <x v="0"/>
    <x v="4"/>
    <x v="0"/>
    <x v="5"/>
    <n v="16508"/>
    <x v="95"/>
    <x v="29"/>
    <n v="29330.3567"/>
  </r>
  <r>
    <n v="750061"/>
    <n v="28500"/>
    <x v="4"/>
    <s v="E4"/>
    <x v="2"/>
    <x v="0"/>
    <x v="4"/>
    <x v="0"/>
    <x v="11"/>
    <n v="1258"/>
    <x v="75"/>
    <x v="71"/>
    <n v="29330.3567"/>
  </r>
  <r>
    <n v="750093"/>
    <n v="20000"/>
    <x v="3"/>
    <s v="D4"/>
    <x v="1"/>
    <x v="0"/>
    <x v="4"/>
    <x v="1"/>
    <x v="13"/>
    <n v="5845"/>
    <x v="79"/>
    <x v="10"/>
    <n v="29330.3567"/>
  </r>
  <r>
    <n v="750104"/>
    <n v="4000"/>
    <x v="1"/>
    <s v="C2"/>
    <x v="0"/>
    <x v="1"/>
    <x v="4"/>
    <x v="0"/>
    <x v="0"/>
    <n v="6090"/>
    <x v="101"/>
    <x v="1"/>
    <n v="29330.3567"/>
  </r>
  <r>
    <n v="750109"/>
    <n v="9000"/>
    <x v="3"/>
    <s v="D3"/>
    <x v="0"/>
    <x v="1"/>
    <x v="4"/>
    <x v="0"/>
    <x v="44"/>
    <n v="1384"/>
    <x v="73"/>
    <x v="75"/>
    <n v="29330.3567"/>
  </r>
  <r>
    <n v="750143"/>
    <n v="24000"/>
    <x v="2"/>
    <s v="A4"/>
    <x v="0"/>
    <x v="2"/>
    <x v="4"/>
    <x v="0"/>
    <x v="2"/>
    <n v="31582"/>
    <x v="65"/>
    <x v="1"/>
    <n v="29330.3567"/>
  </r>
  <r>
    <n v="750151"/>
    <n v="5325"/>
    <x v="0"/>
    <s v="B3"/>
    <x v="0"/>
    <x v="1"/>
    <x v="4"/>
    <x v="0"/>
    <x v="27"/>
    <n v="1721"/>
    <x v="59"/>
    <x v="98"/>
    <n v="29330.3567"/>
  </r>
  <r>
    <n v="750163"/>
    <n v="10000"/>
    <x v="5"/>
    <s v="F3"/>
    <x v="0"/>
    <x v="0"/>
    <x v="4"/>
    <x v="0"/>
    <x v="0"/>
    <n v="8636"/>
    <x v="2"/>
    <x v="53"/>
    <n v="29330.3567"/>
  </r>
  <r>
    <n v="750210"/>
    <n v="9600"/>
    <x v="1"/>
    <s v="C2"/>
    <x v="2"/>
    <x v="1"/>
    <x v="4"/>
    <x v="0"/>
    <x v="18"/>
    <n v="12901"/>
    <x v="68"/>
    <x v="1"/>
    <n v="29330.3567"/>
  </r>
  <r>
    <n v="750212"/>
    <n v="6000"/>
    <x v="0"/>
    <s v="B4"/>
    <x v="0"/>
    <x v="1"/>
    <x v="4"/>
    <x v="0"/>
    <x v="5"/>
    <n v="3869"/>
    <x v="68"/>
    <x v="40"/>
    <n v="29330.3567"/>
  </r>
  <r>
    <n v="750342"/>
    <n v="4800"/>
    <x v="2"/>
    <s v="A2"/>
    <x v="2"/>
    <x v="1"/>
    <x v="4"/>
    <x v="0"/>
    <x v="38"/>
    <n v="1204"/>
    <x v="14"/>
    <x v="60"/>
    <n v="29330.3567"/>
  </r>
  <r>
    <n v="750374"/>
    <n v="16000"/>
    <x v="0"/>
    <s v="B5"/>
    <x v="2"/>
    <x v="0"/>
    <x v="4"/>
    <x v="1"/>
    <x v="1"/>
    <n v="9480"/>
    <x v="70"/>
    <x v="1"/>
    <n v="29330.3567"/>
  </r>
  <r>
    <n v="750390"/>
    <n v="19000"/>
    <x v="0"/>
    <s v="B5"/>
    <x v="2"/>
    <x v="1"/>
    <x v="4"/>
    <x v="0"/>
    <x v="14"/>
    <n v="21088"/>
    <x v="95"/>
    <x v="1"/>
    <n v="29330.3567"/>
  </r>
  <r>
    <n v="750409"/>
    <n v="9600"/>
    <x v="2"/>
    <s v="A4"/>
    <x v="0"/>
    <x v="1"/>
    <x v="4"/>
    <x v="0"/>
    <x v="16"/>
    <n v="7222"/>
    <x v="95"/>
    <x v="1"/>
    <n v="29330.3567"/>
  </r>
  <r>
    <n v="750410"/>
    <n v="18000"/>
    <x v="1"/>
    <s v="C2"/>
    <x v="2"/>
    <x v="0"/>
    <x v="4"/>
    <x v="0"/>
    <x v="18"/>
    <n v="25861"/>
    <x v="95"/>
    <x v="1"/>
    <n v="29330.3567"/>
  </r>
  <r>
    <n v="750425"/>
    <n v="15000"/>
    <x v="3"/>
    <s v="D5"/>
    <x v="2"/>
    <x v="1"/>
    <x v="4"/>
    <x v="0"/>
    <x v="27"/>
    <n v="18208"/>
    <x v="61"/>
    <x v="1"/>
    <n v="29330.3567"/>
  </r>
  <r>
    <n v="750435"/>
    <n v="25000"/>
    <x v="0"/>
    <s v="B4"/>
    <x v="2"/>
    <x v="0"/>
    <x v="4"/>
    <x v="1"/>
    <x v="44"/>
    <n v="12808"/>
    <x v="85"/>
    <x v="10"/>
    <n v="29330.3567"/>
  </r>
  <r>
    <n v="750488"/>
    <n v="5500"/>
    <x v="3"/>
    <s v="D5"/>
    <x v="0"/>
    <x v="1"/>
    <x v="4"/>
    <x v="0"/>
    <x v="21"/>
    <n v="5412"/>
    <x v="10"/>
    <x v="1"/>
    <n v="29330.3567"/>
  </r>
  <r>
    <n v="750530"/>
    <n v="5000"/>
    <x v="3"/>
    <s v="D2"/>
    <x v="0"/>
    <x v="1"/>
    <x v="4"/>
    <x v="0"/>
    <x v="44"/>
    <n v="4722"/>
    <x v="15"/>
    <x v="91"/>
    <n v="29330.3567"/>
  </r>
  <r>
    <n v="750538"/>
    <n v="2500"/>
    <x v="0"/>
    <s v="B2"/>
    <x v="0"/>
    <x v="1"/>
    <x v="4"/>
    <x v="0"/>
    <x v="6"/>
    <n v="4776"/>
    <x v="60"/>
    <x v="2"/>
    <n v="29330.3567"/>
  </r>
  <r>
    <n v="750565"/>
    <n v="15000"/>
    <x v="2"/>
    <s v="A3"/>
    <x v="0"/>
    <x v="1"/>
    <x v="4"/>
    <x v="0"/>
    <x v="16"/>
    <n v="11079"/>
    <x v="15"/>
    <x v="101"/>
    <n v="29330.3567"/>
  </r>
  <r>
    <n v="750602"/>
    <n v="10000"/>
    <x v="2"/>
    <s v="A4"/>
    <x v="0"/>
    <x v="1"/>
    <x v="4"/>
    <x v="0"/>
    <x v="0"/>
    <n v="8517"/>
    <x v="68"/>
    <x v="17"/>
    <n v="29330.3567"/>
  </r>
  <r>
    <n v="750605"/>
    <n v="11050"/>
    <x v="2"/>
    <s v="A4"/>
    <x v="2"/>
    <x v="0"/>
    <x v="4"/>
    <x v="0"/>
    <x v="0"/>
    <n v="14551"/>
    <x v="95"/>
    <x v="1"/>
    <n v="29330.3567"/>
  </r>
  <r>
    <n v="750608"/>
    <n v="4500"/>
    <x v="0"/>
    <s v="B3"/>
    <x v="2"/>
    <x v="2"/>
    <x v="4"/>
    <x v="0"/>
    <x v="0"/>
    <n v="7281"/>
    <x v="64"/>
    <x v="29"/>
    <n v="29330.3567"/>
  </r>
  <r>
    <n v="750620"/>
    <n v="12175"/>
    <x v="3"/>
    <s v="D3"/>
    <x v="2"/>
    <x v="0"/>
    <x v="4"/>
    <x v="0"/>
    <x v="0"/>
    <n v="19159"/>
    <x v="88"/>
    <x v="73"/>
    <n v="29330.3567"/>
  </r>
  <r>
    <n v="750630"/>
    <n v="7200"/>
    <x v="2"/>
    <s v="A4"/>
    <x v="0"/>
    <x v="1"/>
    <x v="4"/>
    <x v="0"/>
    <x v="0"/>
    <n v="7414"/>
    <x v="45"/>
    <x v="37"/>
    <n v="29330.3567"/>
  </r>
  <r>
    <n v="750645"/>
    <n v="10000"/>
    <x v="2"/>
    <s v="A2"/>
    <x v="2"/>
    <x v="1"/>
    <x v="4"/>
    <x v="0"/>
    <x v="44"/>
    <n v="9842"/>
    <x v="61"/>
    <x v="0"/>
    <n v="29330.3567"/>
  </r>
  <r>
    <n v="750670"/>
    <n v="14000"/>
    <x v="2"/>
    <s v="A3"/>
    <x v="0"/>
    <x v="1"/>
    <x v="4"/>
    <x v="0"/>
    <x v="4"/>
    <n v="3755"/>
    <x v="60"/>
    <x v="75"/>
    <n v="29330.3567"/>
  </r>
  <r>
    <n v="750671"/>
    <n v="22000"/>
    <x v="4"/>
    <s v="E4"/>
    <x v="0"/>
    <x v="0"/>
    <x v="4"/>
    <x v="0"/>
    <x v="0"/>
    <n v="14274"/>
    <x v="1"/>
    <x v="71"/>
    <n v="29330.3567"/>
  </r>
  <r>
    <n v="750710"/>
    <n v="4500"/>
    <x v="2"/>
    <s v="A2"/>
    <x v="2"/>
    <x v="1"/>
    <x v="4"/>
    <x v="0"/>
    <x v="6"/>
    <n v="19911"/>
    <x v="9"/>
    <x v="67"/>
    <n v="29330.3567"/>
  </r>
  <r>
    <n v="750712"/>
    <n v="9000"/>
    <x v="3"/>
    <s v="D5"/>
    <x v="2"/>
    <x v="0"/>
    <x v="4"/>
    <x v="0"/>
    <x v="36"/>
    <n v="5205"/>
    <x v="101"/>
    <x v="1"/>
    <n v="29330.3567"/>
  </r>
  <r>
    <n v="750759"/>
    <n v="2000"/>
    <x v="2"/>
    <s v="A2"/>
    <x v="2"/>
    <x v="1"/>
    <x v="4"/>
    <x v="0"/>
    <x v="18"/>
    <n v="21994"/>
    <x v="95"/>
    <x v="69"/>
    <n v="29330.3567"/>
  </r>
  <r>
    <n v="750779"/>
    <n v="10000"/>
    <x v="2"/>
    <s v="A3"/>
    <x v="2"/>
    <x v="0"/>
    <x v="4"/>
    <x v="0"/>
    <x v="11"/>
    <n v="0"/>
    <x v="72"/>
    <x v="24"/>
    <n v="29330.3567"/>
  </r>
  <r>
    <n v="750799"/>
    <n v="8400"/>
    <x v="0"/>
    <s v="B3"/>
    <x v="2"/>
    <x v="1"/>
    <x v="4"/>
    <x v="1"/>
    <x v="44"/>
    <n v="11599"/>
    <x v="76"/>
    <x v="1"/>
    <n v="29330.3567"/>
  </r>
  <r>
    <n v="750811"/>
    <n v="15000"/>
    <x v="0"/>
    <s v="B2"/>
    <x v="2"/>
    <x v="1"/>
    <x v="4"/>
    <x v="0"/>
    <x v="10"/>
    <n v="3657"/>
    <x v="82"/>
    <x v="10"/>
    <n v="29330.3567"/>
  </r>
  <r>
    <n v="750851"/>
    <n v="10000"/>
    <x v="2"/>
    <s v="A2"/>
    <x v="2"/>
    <x v="1"/>
    <x v="4"/>
    <x v="0"/>
    <x v="18"/>
    <n v="3400"/>
    <x v="68"/>
    <x v="62"/>
    <n v="29330.3567"/>
  </r>
  <r>
    <n v="750889"/>
    <n v="8000"/>
    <x v="4"/>
    <s v="E2"/>
    <x v="0"/>
    <x v="1"/>
    <x v="4"/>
    <x v="0"/>
    <x v="21"/>
    <n v="9376"/>
    <x v="90"/>
    <x v="1"/>
    <n v="29330.3567"/>
  </r>
  <r>
    <n v="750893"/>
    <n v="7500"/>
    <x v="3"/>
    <s v="D3"/>
    <x v="0"/>
    <x v="1"/>
    <x v="4"/>
    <x v="0"/>
    <x v="2"/>
    <n v="5324"/>
    <x v="68"/>
    <x v="1"/>
    <n v="29330.3567"/>
  </r>
  <r>
    <n v="750920"/>
    <n v="4500"/>
    <x v="0"/>
    <s v="B2"/>
    <x v="2"/>
    <x v="1"/>
    <x v="4"/>
    <x v="0"/>
    <x v="36"/>
    <n v="7802"/>
    <x v="67"/>
    <x v="102"/>
    <n v="29330.3567"/>
  </r>
  <r>
    <n v="750934"/>
    <n v="10100"/>
    <x v="0"/>
    <s v="B4"/>
    <x v="0"/>
    <x v="2"/>
    <x v="4"/>
    <x v="0"/>
    <x v="19"/>
    <n v="28079"/>
    <x v="10"/>
    <x v="62"/>
    <n v="29330.3567"/>
  </r>
  <r>
    <n v="751034"/>
    <n v="12000"/>
    <x v="1"/>
    <s v="C1"/>
    <x v="0"/>
    <x v="2"/>
    <x v="4"/>
    <x v="0"/>
    <x v="1"/>
    <n v="3534"/>
    <x v="79"/>
    <x v="2"/>
    <n v="29330.3567"/>
  </r>
  <r>
    <n v="751072"/>
    <n v="9800"/>
    <x v="2"/>
    <s v="A5"/>
    <x v="2"/>
    <x v="0"/>
    <x v="4"/>
    <x v="0"/>
    <x v="12"/>
    <n v="97419"/>
    <x v="70"/>
    <x v="1"/>
    <n v="29330.3567"/>
  </r>
  <r>
    <n v="751100"/>
    <n v="9000"/>
    <x v="0"/>
    <s v="B4"/>
    <x v="2"/>
    <x v="2"/>
    <x v="4"/>
    <x v="1"/>
    <x v="10"/>
    <n v="7254"/>
    <x v="72"/>
    <x v="84"/>
    <n v="29330.3567"/>
  </r>
  <r>
    <n v="751142"/>
    <n v="21000"/>
    <x v="4"/>
    <s v="E3"/>
    <x v="0"/>
    <x v="0"/>
    <x v="4"/>
    <x v="0"/>
    <x v="16"/>
    <n v="27311"/>
    <x v="94"/>
    <x v="1"/>
    <n v="29330.3567"/>
  </r>
  <r>
    <n v="751200"/>
    <n v="2400"/>
    <x v="2"/>
    <s v="A4"/>
    <x v="2"/>
    <x v="2"/>
    <x v="4"/>
    <x v="0"/>
    <x v="39"/>
    <n v="64"/>
    <x v="14"/>
    <x v="94"/>
    <n v="29330.3567"/>
  </r>
  <r>
    <n v="751223"/>
    <n v="6800"/>
    <x v="3"/>
    <s v="D5"/>
    <x v="1"/>
    <x v="2"/>
    <x v="4"/>
    <x v="0"/>
    <x v="19"/>
    <n v="2204"/>
    <x v="95"/>
    <x v="62"/>
    <n v="29330.3567"/>
  </r>
  <r>
    <n v="751237"/>
    <n v="3000"/>
    <x v="1"/>
    <s v="C5"/>
    <x v="0"/>
    <x v="0"/>
    <x v="4"/>
    <x v="0"/>
    <x v="46"/>
    <n v="1733"/>
    <x v="60"/>
    <x v="95"/>
    <n v="29330.3567"/>
  </r>
  <r>
    <n v="751239"/>
    <n v="6400"/>
    <x v="3"/>
    <s v="D2"/>
    <x v="0"/>
    <x v="1"/>
    <x v="4"/>
    <x v="0"/>
    <x v="1"/>
    <n v="973"/>
    <x v="15"/>
    <x v="29"/>
    <n v="29330.3567"/>
  </r>
  <r>
    <n v="751248"/>
    <n v="20000"/>
    <x v="3"/>
    <s v="D4"/>
    <x v="0"/>
    <x v="0"/>
    <x v="4"/>
    <x v="1"/>
    <x v="10"/>
    <n v="18889"/>
    <x v="66"/>
    <x v="3"/>
    <n v="29330.3567"/>
  </r>
  <r>
    <n v="751257"/>
    <n v="11000"/>
    <x v="2"/>
    <s v="A5"/>
    <x v="1"/>
    <x v="0"/>
    <x v="4"/>
    <x v="0"/>
    <x v="29"/>
    <n v="0"/>
    <x v="95"/>
    <x v="1"/>
    <n v="29330.3567"/>
  </r>
  <r>
    <n v="751268"/>
    <n v="3000"/>
    <x v="0"/>
    <s v="B3"/>
    <x v="2"/>
    <x v="2"/>
    <x v="4"/>
    <x v="0"/>
    <x v="0"/>
    <n v="21033"/>
    <x v="10"/>
    <x v="69"/>
    <n v="29330.3567"/>
  </r>
  <r>
    <n v="751300"/>
    <n v="6200"/>
    <x v="1"/>
    <s v="C5"/>
    <x v="0"/>
    <x v="2"/>
    <x v="4"/>
    <x v="0"/>
    <x v="2"/>
    <n v="7869"/>
    <x v="64"/>
    <x v="85"/>
    <n v="29330.3567"/>
  </r>
  <r>
    <n v="751329"/>
    <n v="10000"/>
    <x v="1"/>
    <s v="C5"/>
    <x v="0"/>
    <x v="1"/>
    <x v="4"/>
    <x v="1"/>
    <x v="5"/>
    <n v="28464"/>
    <x v="11"/>
    <x v="103"/>
    <n v="29330.3567"/>
  </r>
  <r>
    <n v="751367"/>
    <n v="8400"/>
    <x v="0"/>
    <s v="B5"/>
    <x v="0"/>
    <x v="2"/>
    <x v="4"/>
    <x v="0"/>
    <x v="14"/>
    <n v="23201"/>
    <x v="68"/>
    <x v="62"/>
    <n v="29330.3567"/>
  </r>
  <r>
    <n v="751373"/>
    <n v="12000"/>
    <x v="1"/>
    <s v="C4"/>
    <x v="2"/>
    <x v="0"/>
    <x v="4"/>
    <x v="0"/>
    <x v="35"/>
    <n v="10665"/>
    <x v="101"/>
    <x v="1"/>
    <n v="29330.3567"/>
  </r>
  <r>
    <n v="751401"/>
    <n v="5000"/>
    <x v="1"/>
    <s v="C2"/>
    <x v="0"/>
    <x v="0"/>
    <x v="4"/>
    <x v="0"/>
    <x v="12"/>
    <n v="276"/>
    <x v="101"/>
    <x v="1"/>
    <n v="29330.3567"/>
  </r>
  <r>
    <n v="751404"/>
    <n v="18000"/>
    <x v="2"/>
    <s v="A5"/>
    <x v="0"/>
    <x v="1"/>
    <x v="4"/>
    <x v="0"/>
    <x v="12"/>
    <n v="11176"/>
    <x v="60"/>
    <x v="73"/>
    <n v="29330.3567"/>
  </r>
  <r>
    <n v="751434"/>
    <n v="10000"/>
    <x v="2"/>
    <s v="A4"/>
    <x v="0"/>
    <x v="0"/>
    <x v="4"/>
    <x v="0"/>
    <x v="0"/>
    <n v="0"/>
    <x v="14"/>
    <x v="47"/>
    <n v="29330.3567"/>
  </r>
  <r>
    <n v="751452"/>
    <n v="20050"/>
    <x v="0"/>
    <s v="B2"/>
    <x v="2"/>
    <x v="0"/>
    <x v="4"/>
    <x v="0"/>
    <x v="0"/>
    <n v="29303"/>
    <x v="10"/>
    <x v="1"/>
    <n v="29330.3567"/>
  </r>
  <r>
    <n v="751466"/>
    <n v="12000"/>
    <x v="2"/>
    <s v="A5"/>
    <x v="0"/>
    <x v="2"/>
    <x v="4"/>
    <x v="0"/>
    <x v="1"/>
    <n v="36832"/>
    <x v="82"/>
    <x v="1"/>
    <n v="29330.3567"/>
  </r>
  <r>
    <n v="751479"/>
    <n v="1000"/>
    <x v="1"/>
    <s v="C3"/>
    <x v="0"/>
    <x v="2"/>
    <x v="4"/>
    <x v="0"/>
    <x v="0"/>
    <n v="3596"/>
    <x v="61"/>
    <x v="0"/>
    <n v="29330.3567"/>
  </r>
  <r>
    <n v="751480"/>
    <n v="35000"/>
    <x v="1"/>
    <s v="C2"/>
    <x v="2"/>
    <x v="0"/>
    <x v="4"/>
    <x v="2"/>
    <x v="21"/>
    <n v="37794"/>
    <x v="101"/>
    <x v="1"/>
    <n v="29330.3567"/>
  </r>
  <r>
    <n v="751493"/>
    <n v="15000"/>
    <x v="0"/>
    <s v="B1"/>
    <x v="0"/>
    <x v="2"/>
    <x v="4"/>
    <x v="0"/>
    <x v="0"/>
    <n v="2914"/>
    <x v="86"/>
    <x v="73"/>
    <n v="29330.3567"/>
  </r>
  <r>
    <n v="751510"/>
    <n v="20000"/>
    <x v="4"/>
    <s v="E2"/>
    <x v="2"/>
    <x v="0"/>
    <x v="4"/>
    <x v="0"/>
    <x v="10"/>
    <n v="92505"/>
    <x v="88"/>
    <x v="1"/>
    <n v="29330.3567"/>
  </r>
  <r>
    <n v="751543"/>
    <n v="2950"/>
    <x v="3"/>
    <s v="D5"/>
    <x v="0"/>
    <x v="0"/>
    <x v="4"/>
    <x v="1"/>
    <x v="0"/>
    <n v="974"/>
    <x v="64"/>
    <x v="23"/>
    <n v="29330.3567"/>
  </r>
  <r>
    <n v="751582"/>
    <n v="4200"/>
    <x v="2"/>
    <s v="A4"/>
    <x v="2"/>
    <x v="2"/>
    <x v="4"/>
    <x v="0"/>
    <x v="2"/>
    <n v="7566"/>
    <x v="65"/>
    <x v="47"/>
    <n v="29330.3567"/>
  </r>
  <r>
    <n v="751583"/>
    <n v="2500"/>
    <x v="0"/>
    <s v="B1"/>
    <x v="2"/>
    <x v="1"/>
    <x v="4"/>
    <x v="0"/>
    <x v="14"/>
    <n v="6487"/>
    <x v="2"/>
    <x v="39"/>
    <n v="29330.3567"/>
  </r>
  <r>
    <n v="751636"/>
    <n v="2800"/>
    <x v="0"/>
    <s v="B3"/>
    <x v="2"/>
    <x v="1"/>
    <x v="4"/>
    <x v="0"/>
    <x v="2"/>
    <n v="2082"/>
    <x v="1"/>
    <x v="40"/>
    <n v="29330.3567"/>
  </r>
  <r>
    <n v="751652"/>
    <n v="20000"/>
    <x v="0"/>
    <s v="B4"/>
    <x v="2"/>
    <x v="2"/>
    <x v="4"/>
    <x v="0"/>
    <x v="10"/>
    <n v="0"/>
    <x v="64"/>
    <x v="100"/>
    <n v="29330.3567"/>
  </r>
  <r>
    <n v="751654"/>
    <n v="2525"/>
    <x v="4"/>
    <s v="E1"/>
    <x v="0"/>
    <x v="2"/>
    <x v="4"/>
    <x v="1"/>
    <x v="1"/>
    <n v="829"/>
    <x v="98"/>
    <x v="1"/>
    <n v="29330.3567"/>
  </r>
  <r>
    <n v="751664"/>
    <n v="4800"/>
    <x v="2"/>
    <s v="A1"/>
    <x v="2"/>
    <x v="1"/>
    <x v="4"/>
    <x v="0"/>
    <x v="44"/>
    <n v="25527"/>
    <x v="79"/>
    <x v="10"/>
    <n v="29330.3567"/>
  </r>
  <r>
    <n v="751684"/>
    <n v="14400"/>
    <x v="5"/>
    <s v="F1"/>
    <x v="2"/>
    <x v="1"/>
    <x v="4"/>
    <x v="1"/>
    <x v="10"/>
    <n v="18476"/>
    <x v="83"/>
    <x v="91"/>
    <n v="29330.3567"/>
  </r>
  <r>
    <n v="751706"/>
    <n v="16000"/>
    <x v="0"/>
    <s v="B5"/>
    <x v="2"/>
    <x v="1"/>
    <x v="4"/>
    <x v="0"/>
    <x v="2"/>
    <n v="23312"/>
    <x v="78"/>
    <x v="55"/>
    <n v="29330.3567"/>
  </r>
  <r>
    <n v="751712"/>
    <n v="6800"/>
    <x v="2"/>
    <s v="A4"/>
    <x v="1"/>
    <x v="1"/>
    <x v="4"/>
    <x v="0"/>
    <x v="2"/>
    <n v="9768"/>
    <x v="69"/>
    <x v="103"/>
    <n v="29330.3567"/>
  </r>
  <r>
    <n v="751733"/>
    <n v="12000"/>
    <x v="4"/>
    <s v="E2"/>
    <x v="2"/>
    <x v="2"/>
    <x v="4"/>
    <x v="0"/>
    <x v="2"/>
    <n v="1133"/>
    <x v="68"/>
    <x v="69"/>
    <n v="29330.3567"/>
  </r>
  <r>
    <n v="751748"/>
    <n v="10000"/>
    <x v="2"/>
    <s v="A4"/>
    <x v="2"/>
    <x v="2"/>
    <x v="4"/>
    <x v="0"/>
    <x v="0"/>
    <n v="58534"/>
    <x v="11"/>
    <x v="5"/>
    <n v="29330.3567"/>
  </r>
  <r>
    <n v="751755"/>
    <n v="2925"/>
    <x v="4"/>
    <s v="E1"/>
    <x v="0"/>
    <x v="0"/>
    <x v="4"/>
    <x v="1"/>
    <x v="0"/>
    <n v="1104"/>
    <x v="11"/>
    <x v="53"/>
    <n v="29330.3567"/>
  </r>
  <r>
    <n v="751767"/>
    <n v="3600"/>
    <x v="1"/>
    <s v="C4"/>
    <x v="0"/>
    <x v="1"/>
    <x v="4"/>
    <x v="0"/>
    <x v="25"/>
    <n v="2947"/>
    <x v="101"/>
    <x v="1"/>
    <n v="29330.3567"/>
  </r>
  <r>
    <n v="751770"/>
    <n v="11000"/>
    <x v="2"/>
    <s v="A4"/>
    <x v="2"/>
    <x v="2"/>
    <x v="4"/>
    <x v="0"/>
    <x v="0"/>
    <n v="8411"/>
    <x v="95"/>
    <x v="62"/>
    <n v="29330.3567"/>
  </r>
  <r>
    <n v="751806"/>
    <n v="13000"/>
    <x v="0"/>
    <s v="B4"/>
    <x v="1"/>
    <x v="2"/>
    <x v="4"/>
    <x v="0"/>
    <x v="12"/>
    <n v="13320"/>
    <x v="100"/>
    <x v="1"/>
    <n v="29330.3567"/>
  </r>
  <r>
    <n v="751807"/>
    <n v="9250"/>
    <x v="3"/>
    <s v="D3"/>
    <x v="0"/>
    <x v="1"/>
    <x v="4"/>
    <x v="0"/>
    <x v="5"/>
    <n v="19958"/>
    <x v="0"/>
    <x v="29"/>
    <n v="29330.3567"/>
  </r>
  <r>
    <n v="751842"/>
    <n v="35000"/>
    <x v="4"/>
    <s v="E1"/>
    <x v="2"/>
    <x v="1"/>
    <x v="4"/>
    <x v="0"/>
    <x v="31"/>
    <n v="3936"/>
    <x v="74"/>
    <x v="103"/>
    <n v="29330.3567"/>
  </r>
  <r>
    <n v="751864"/>
    <n v="7200"/>
    <x v="0"/>
    <s v="B5"/>
    <x v="0"/>
    <x v="1"/>
    <x v="4"/>
    <x v="1"/>
    <x v="25"/>
    <n v="7181"/>
    <x v="93"/>
    <x v="98"/>
    <n v="29330.3567"/>
  </r>
  <r>
    <n v="751870"/>
    <n v="14000"/>
    <x v="3"/>
    <s v="D2"/>
    <x v="1"/>
    <x v="0"/>
    <x v="4"/>
    <x v="2"/>
    <x v="0"/>
    <n v="116449"/>
    <x v="101"/>
    <x v="1"/>
    <n v="29330.3567"/>
  </r>
  <r>
    <n v="751876"/>
    <n v="9600"/>
    <x v="4"/>
    <s v="E2"/>
    <x v="0"/>
    <x v="1"/>
    <x v="4"/>
    <x v="1"/>
    <x v="19"/>
    <n v="6883"/>
    <x v="77"/>
    <x v="88"/>
    <n v="29330.3567"/>
  </r>
  <r>
    <n v="751893"/>
    <n v="20000"/>
    <x v="4"/>
    <s v="E2"/>
    <x v="0"/>
    <x v="0"/>
    <x v="4"/>
    <x v="0"/>
    <x v="4"/>
    <n v="6172"/>
    <x v="83"/>
    <x v="36"/>
    <n v="29330.3567"/>
  </r>
  <r>
    <n v="751917"/>
    <n v="5000"/>
    <x v="0"/>
    <s v="B1"/>
    <x v="0"/>
    <x v="1"/>
    <x v="4"/>
    <x v="0"/>
    <x v="16"/>
    <n v="22805"/>
    <x v="2"/>
    <x v="97"/>
    <n v="29330.3567"/>
  </r>
  <r>
    <n v="751920"/>
    <n v="3600"/>
    <x v="0"/>
    <s v="B5"/>
    <x v="0"/>
    <x v="2"/>
    <x v="4"/>
    <x v="0"/>
    <x v="27"/>
    <n v="9601"/>
    <x v="58"/>
    <x v="68"/>
    <n v="29330.3567"/>
  </r>
  <r>
    <n v="751923"/>
    <n v="25000"/>
    <x v="6"/>
    <s v="G2"/>
    <x v="0"/>
    <x v="0"/>
    <x v="4"/>
    <x v="0"/>
    <x v="35"/>
    <n v="11703"/>
    <x v="73"/>
    <x v="36"/>
    <n v="29330.3567"/>
  </r>
  <r>
    <n v="751935"/>
    <n v="5000"/>
    <x v="0"/>
    <s v="B3"/>
    <x v="1"/>
    <x v="2"/>
    <x v="4"/>
    <x v="0"/>
    <x v="29"/>
    <n v="36186"/>
    <x v="101"/>
    <x v="1"/>
    <n v="29330.3567"/>
  </r>
  <r>
    <n v="751937"/>
    <n v="6800"/>
    <x v="5"/>
    <s v="F3"/>
    <x v="0"/>
    <x v="2"/>
    <x v="4"/>
    <x v="1"/>
    <x v="0"/>
    <n v="13831"/>
    <x v="16"/>
    <x v="88"/>
    <n v="29330.3567"/>
  </r>
  <r>
    <n v="751952"/>
    <n v="9000"/>
    <x v="2"/>
    <s v="A2"/>
    <x v="2"/>
    <x v="2"/>
    <x v="4"/>
    <x v="0"/>
    <x v="10"/>
    <n v="5979"/>
    <x v="95"/>
    <x v="69"/>
    <n v="29330.3567"/>
  </r>
  <r>
    <n v="751959"/>
    <n v="22500"/>
    <x v="0"/>
    <s v="B3"/>
    <x v="2"/>
    <x v="0"/>
    <x v="4"/>
    <x v="0"/>
    <x v="4"/>
    <n v="15011"/>
    <x v="1"/>
    <x v="9"/>
    <n v="29330.3567"/>
  </r>
  <r>
    <n v="751967"/>
    <n v="9600"/>
    <x v="3"/>
    <s v="D5"/>
    <x v="2"/>
    <x v="2"/>
    <x v="4"/>
    <x v="1"/>
    <x v="0"/>
    <n v="24106"/>
    <x v="6"/>
    <x v="0"/>
    <n v="29330.3567"/>
  </r>
  <r>
    <n v="751984"/>
    <n v="1400"/>
    <x v="0"/>
    <s v="B3"/>
    <x v="2"/>
    <x v="1"/>
    <x v="4"/>
    <x v="0"/>
    <x v="0"/>
    <n v="11040"/>
    <x v="101"/>
    <x v="1"/>
    <n v="29330.3567"/>
  </r>
  <r>
    <n v="751997"/>
    <n v="5300"/>
    <x v="3"/>
    <s v="D3"/>
    <x v="2"/>
    <x v="2"/>
    <x v="4"/>
    <x v="0"/>
    <x v="2"/>
    <n v="4528"/>
    <x v="57"/>
    <x v="2"/>
    <n v="29330.3567"/>
  </r>
  <r>
    <n v="752011"/>
    <n v="9600"/>
    <x v="2"/>
    <s v="A5"/>
    <x v="2"/>
    <x v="2"/>
    <x v="4"/>
    <x v="0"/>
    <x v="0"/>
    <n v="6379"/>
    <x v="95"/>
    <x v="62"/>
    <n v="29330.3567"/>
  </r>
  <r>
    <n v="752015"/>
    <n v="10000"/>
    <x v="2"/>
    <s v="A4"/>
    <x v="2"/>
    <x v="1"/>
    <x v="4"/>
    <x v="0"/>
    <x v="19"/>
    <n v="3786"/>
    <x v="95"/>
    <x v="69"/>
    <n v="29330.3567"/>
  </r>
  <r>
    <n v="752016"/>
    <n v="9000"/>
    <x v="4"/>
    <s v="E1"/>
    <x v="0"/>
    <x v="1"/>
    <x v="4"/>
    <x v="1"/>
    <x v="11"/>
    <n v="3237"/>
    <x v="74"/>
    <x v="24"/>
    <n v="29330.3567"/>
  </r>
  <r>
    <n v="752021"/>
    <n v="1700"/>
    <x v="2"/>
    <s v="A5"/>
    <x v="0"/>
    <x v="1"/>
    <x v="4"/>
    <x v="0"/>
    <x v="14"/>
    <n v="6010"/>
    <x v="15"/>
    <x v="55"/>
    <n v="29330.3567"/>
  </r>
  <r>
    <n v="752067"/>
    <n v="16000"/>
    <x v="1"/>
    <s v="C4"/>
    <x v="1"/>
    <x v="0"/>
    <x v="4"/>
    <x v="0"/>
    <x v="12"/>
    <n v="11717"/>
    <x v="2"/>
    <x v="1"/>
    <n v="29330.3567"/>
  </r>
  <r>
    <n v="752069"/>
    <n v="25000"/>
    <x v="1"/>
    <s v="C1"/>
    <x v="0"/>
    <x v="0"/>
    <x v="4"/>
    <x v="0"/>
    <x v="12"/>
    <n v="11183"/>
    <x v="70"/>
    <x v="11"/>
    <n v="29330.3567"/>
  </r>
  <r>
    <n v="752098"/>
    <n v="20500"/>
    <x v="0"/>
    <s v="B5"/>
    <x v="2"/>
    <x v="0"/>
    <x v="4"/>
    <x v="1"/>
    <x v="36"/>
    <n v="18224"/>
    <x v="6"/>
    <x v="82"/>
    <n v="29330.3567"/>
  </r>
  <r>
    <n v="752122"/>
    <n v="4500"/>
    <x v="2"/>
    <s v="A1"/>
    <x v="0"/>
    <x v="1"/>
    <x v="4"/>
    <x v="0"/>
    <x v="19"/>
    <n v="5196"/>
    <x v="70"/>
    <x v="67"/>
    <n v="29330.3567"/>
  </r>
  <r>
    <n v="752156"/>
    <n v="4800"/>
    <x v="2"/>
    <s v="A4"/>
    <x v="0"/>
    <x v="1"/>
    <x v="4"/>
    <x v="0"/>
    <x v="44"/>
    <n v="5183"/>
    <x v="95"/>
    <x v="62"/>
    <n v="29330.3567"/>
  </r>
  <r>
    <n v="752170"/>
    <n v="13000"/>
    <x v="0"/>
    <s v="B1"/>
    <x v="0"/>
    <x v="2"/>
    <x v="4"/>
    <x v="1"/>
    <x v="2"/>
    <n v="5919"/>
    <x v="65"/>
    <x v="22"/>
    <n v="29330.3567"/>
  </r>
  <r>
    <n v="752180"/>
    <n v="12000"/>
    <x v="4"/>
    <s v="E1"/>
    <x v="0"/>
    <x v="2"/>
    <x v="4"/>
    <x v="0"/>
    <x v="39"/>
    <n v="11389"/>
    <x v="68"/>
    <x v="1"/>
    <n v="29330.3567"/>
  </r>
  <r>
    <n v="752188"/>
    <n v="4000"/>
    <x v="1"/>
    <s v="C1"/>
    <x v="2"/>
    <x v="1"/>
    <x v="4"/>
    <x v="0"/>
    <x v="39"/>
    <n v="4071"/>
    <x v="101"/>
    <x v="1"/>
    <n v="29330.3567"/>
  </r>
  <r>
    <n v="752196"/>
    <n v="3200"/>
    <x v="2"/>
    <s v="A5"/>
    <x v="0"/>
    <x v="1"/>
    <x v="4"/>
    <x v="0"/>
    <x v="14"/>
    <n v="4804"/>
    <x v="95"/>
    <x v="62"/>
    <n v="29330.3567"/>
  </r>
  <r>
    <n v="752205"/>
    <n v="23675"/>
    <x v="1"/>
    <s v="C4"/>
    <x v="2"/>
    <x v="0"/>
    <x v="4"/>
    <x v="0"/>
    <x v="0"/>
    <n v="56086"/>
    <x v="16"/>
    <x v="1"/>
    <n v="29330.3567"/>
  </r>
  <r>
    <n v="752206"/>
    <n v="8000"/>
    <x v="3"/>
    <s v="D2"/>
    <x v="0"/>
    <x v="2"/>
    <x v="4"/>
    <x v="0"/>
    <x v="12"/>
    <n v="2200"/>
    <x v="95"/>
    <x v="17"/>
    <n v="29330.3567"/>
  </r>
  <r>
    <n v="752220"/>
    <n v="7600"/>
    <x v="2"/>
    <s v="A5"/>
    <x v="0"/>
    <x v="0"/>
    <x v="4"/>
    <x v="1"/>
    <x v="12"/>
    <n v="4236"/>
    <x v="15"/>
    <x v="67"/>
    <n v="29330.3567"/>
  </r>
  <r>
    <n v="752237"/>
    <n v="7000"/>
    <x v="0"/>
    <s v="B4"/>
    <x v="0"/>
    <x v="2"/>
    <x v="4"/>
    <x v="0"/>
    <x v="1"/>
    <n v="6540"/>
    <x v="74"/>
    <x v="29"/>
    <n v="29330.3567"/>
  </r>
  <r>
    <n v="752240"/>
    <n v="13000"/>
    <x v="0"/>
    <s v="B1"/>
    <x v="2"/>
    <x v="1"/>
    <x v="4"/>
    <x v="0"/>
    <x v="13"/>
    <n v="1241"/>
    <x v="15"/>
    <x v="1"/>
    <n v="29330.3567"/>
  </r>
  <r>
    <n v="752289"/>
    <n v="15000"/>
    <x v="1"/>
    <s v="C3"/>
    <x v="0"/>
    <x v="2"/>
    <x v="4"/>
    <x v="0"/>
    <x v="0"/>
    <n v="8132"/>
    <x v="45"/>
    <x v="23"/>
    <n v="29330.3567"/>
  </r>
  <r>
    <n v="752304"/>
    <n v="20000"/>
    <x v="0"/>
    <s v="B5"/>
    <x v="2"/>
    <x v="2"/>
    <x v="4"/>
    <x v="0"/>
    <x v="1"/>
    <n v="145235"/>
    <x v="101"/>
    <x v="1"/>
    <n v="29330.3567"/>
  </r>
  <r>
    <n v="752315"/>
    <n v="16000"/>
    <x v="1"/>
    <s v="C2"/>
    <x v="0"/>
    <x v="0"/>
    <x v="4"/>
    <x v="0"/>
    <x v="21"/>
    <n v="11272"/>
    <x v="67"/>
    <x v="102"/>
    <n v="29330.3567"/>
  </r>
  <r>
    <n v="752319"/>
    <n v="2200"/>
    <x v="0"/>
    <s v="B5"/>
    <x v="2"/>
    <x v="1"/>
    <x v="4"/>
    <x v="0"/>
    <x v="0"/>
    <n v="5683"/>
    <x v="95"/>
    <x v="88"/>
    <n v="29330.3567"/>
  </r>
  <r>
    <n v="752339"/>
    <n v="15000"/>
    <x v="3"/>
    <s v="D3"/>
    <x v="0"/>
    <x v="2"/>
    <x v="4"/>
    <x v="0"/>
    <x v="4"/>
    <n v="15177"/>
    <x v="9"/>
    <x v="90"/>
    <n v="29330.3567"/>
  </r>
  <r>
    <n v="752345"/>
    <n v="35000"/>
    <x v="3"/>
    <s v="D4"/>
    <x v="2"/>
    <x v="0"/>
    <x v="4"/>
    <x v="0"/>
    <x v="19"/>
    <n v="38222"/>
    <x v="91"/>
    <x v="1"/>
    <n v="29330.3567"/>
  </r>
  <r>
    <n v="752346"/>
    <n v="18000"/>
    <x v="2"/>
    <s v="A5"/>
    <x v="2"/>
    <x v="0"/>
    <x v="4"/>
    <x v="0"/>
    <x v="21"/>
    <n v="49542"/>
    <x v="95"/>
    <x v="62"/>
    <n v="29330.3567"/>
  </r>
  <r>
    <n v="752393"/>
    <n v="10000"/>
    <x v="2"/>
    <s v="A4"/>
    <x v="2"/>
    <x v="2"/>
    <x v="4"/>
    <x v="0"/>
    <x v="21"/>
    <n v="14412"/>
    <x v="72"/>
    <x v="1"/>
    <n v="29330.3567"/>
  </r>
  <r>
    <n v="752397"/>
    <n v="7750"/>
    <x v="0"/>
    <s v="B3"/>
    <x v="0"/>
    <x v="1"/>
    <x v="4"/>
    <x v="1"/>
    <x v="1"/>
    <n v="2890"/>
    <x v="45"/>
    <x v="1"/>
    <n v="29330.3567"/>
  </r>
  <r>
    <n v="752425"/>
    <n v="14500"/>
    <x v="0"/>
    <s v="B3"/>
    <x v="2"/>
    <x v="1"/>
    <x v="4"/>
    <x v="0"/>
    <x v="12"/>
    <n v="16851"/>
    <x v="95"/>
    <x v="69"/>
    <n v="29330.3567"/>
  </r>
  <r>
    <n v="752478"/>
    <n v="6000"/>
    <x v="1"/>
    <s v="C2"/>
    <x v="0"/>
    <x v="2"/>
    <x v="4"/>
    <x v="0"/>
    <x v="7"/>
    <n v="2072"/>
    <x v="16"/>
    <x v="14"/>
    <n v="29330.3567"/>
  </r>
  <r>
    <n v="752483"/>
    <n v="25000"/>
    <x v="5"/>
    <s v="F3"/>
    <x v="2"/>
    <x v="2"/>
    <x v="4"/>
    <x v="0"/>
    <x v="12"/>
    <n v="5602"/>
    <x v="75"/>
    <x v="70"/>
    <n v="29330.3567"/>
  </r>
  <r>
    <n v="752498"/>
    <n v="14400"/>
    <x v="2"/>
    <s v="A4"/>
    <x v="2"/>
    <x v="0"/>
    <x v="4"/>
    <x v="1"/>
    <x v="44"/>
    <n v="13806"/>
    <x v="67"/>
    <x v="1"/>
    <n v="29330.3567"/>
  </r>
  <r>
    <n v="752500"/>
    <n v="15000"/>
    <x v="0"/>
    <s v="B2"/>
    <x v="0"/>
    <x v="2"/>
    <x v="4"/>
    <x v="0"/>
    <x v="25"/>
    <n v="12564"/>
    <x v="95"/>
    <x v="1"/>
    <n v="29330.3567"/>
  </r>
  <r>
    <n v="752507"/>
    <n v="12000"/>
    <x v="1"/>
    <s v="C3"/>
    <x v="0"/>
    <x v="2"/>
    <x v="4"/>
    <x v="0"/>
    <x v="4"/>
    <n v="4409"/>
    <x v="48"/>
    <x v="100"/>
    <n v="29330.3567"/>
  </r>
  <r>
    <n v="752547"/>
    <n v="2600"/>
    <x v="3"/>
    <s v="D1"/>
    <x v="0"/>
    <x v="2"/>
    <x v="4"/>
    <x v="0"/>
    <x v="2"/>
    <n v="7404"/>
    <x v="74"/>
    <x v="69"/>
    <n v="29330.3567"/>
  </r>
  <r>
    <n v="752570"/>
    <n v="15000"/>
    <x v="2"/>
    <s v="A4"/>
    <x v="0"/>
    <x v="2"/>
    <x v="4"/>
    <x v="0"/>
    <x v="10"/>
    <n v="96"/>
    <x v="95"/>
    <x v="62"/>
    <n v="29330.3567"/>
  </r>
  <r>
    <n v="752580"/>
    <n v="6600"/>
    <x v="2"/>
    <s v="A4"/>
    <x v="0"/>
    <x v="0"/>
    <x v="4"/>
    <x v="0"/>
    <x v="21"/>
    <n v="1926"/>
    <x v="95"/>
    <x v="62"/>
    <n v="29330.3567"/>
  </r>
  <r>
    <n v="752607"/>
    <n v="1200"/>
    <x v="1"/>
    <s v="C2"/>
    <x v="0"/>
    <x v="1"/>
    <x v="4"/>
    <x v="0"/>
    <x v="17"/>
    <n v="777"/>
    <x v="93"/>
    <x v="1"/>
    <n v="29330.3567"/>
  </r>
  <r>
    <n v="752610"/>
    <n v="3000"/>
    <x v="2"/>
    <s v="A2"/>
    <x v="2"/>
    <x v="1"/>
    <x v="4"/>
    <x v="0"/>
    <x v="15"/>
    <n v="149000"/>
    <x v="95"/>
    <x v="62"/>
    <n v="29330.3567"/>
  </r>
  <r>
    <n v="752611"/>
    <n v="20000"/>
    <x v="1"/>
    <s v="C2"/>
    <x v="2"/>
    <x v="2"/>
    <x v="4"/>
    <x v="0"/>
    <x v="7"/>
    <n v="26775"/>
    <x v="9"/>
    <x v="1"/>
    <n v="29330.3567"/>
  </r>
  <r>
    <n v="752615"/>
    <n v="10000"/>
    <x v="3"/>
    <s v="D3"/>
    <x v="2"/>
    <x v="2"/>
    <x v="4"/>
    <x v="1"/>
    <x v="19"/>
    <n v="8575"/>
    <x v="2"/>
    <x v="103"/>
    <n v="29330.3567"/>
  </r>
  <r>
    <n v="752622"/>
    <n v="4000"/>
    <x v="2"/>
    <s v="A1"/>
    <x v="2"/>
    <x v="1"/>
    <x v="4"/>
    <x v="0"/>
    <x v="5"/>
    <n v="1165"/>
    <x v="10"/>
    <x v="85"/>
    <n v="29330.3567"/>
  </r>
  <r>
    <n v="752625"/>
    <n v="12000"/>
    <x v="2"/>
    <s v="A4"/>
    <x v="2"/>
    <x v="1"/>
    <x v="4"/>
    <x v="0"/>
    <x v="2"/>
    <n v="2329"/>
    <x v="59"/>
    <x v="17"/>
    <n v="29330.3567"/>
  </r>
  <r>
    <n v="752684"/>
    <n v="7975"/>
    <x v="2"/>
    <s v="A4"/>
    <x v="2"/>
    <x v="1"/>
    <x v="4"/>
    <x v="0"/>
    <x v="10"/>
    <n v="165"/>
    <x v="95"/>
    <x v="1"/>
    <n v="29330.3567"/>
  </r>
  <r>
    <n v="752703"/>
    <n v="7200"/>
    <x v="1"/>
    <s v="C1"/>
    <x v="0"/>
    <x v="2"/>
    <x v="4"/>
    <x v="0"/>
    <x v="1"/>
    <n v="17044"/>
    <x v="57"/>
    <x v="29"/>
    <n v="29330.3567"/>
  </r>
  <r>
    <n v="752732"/>
    <n v="7200"/>
    <x v="1"/>
    <s v="C4"/>
    <x v="0"/>
    <x v="1"/>
    <x v="4"/>
    <x v="2"/>
    <x v="15"/>
    <n v="3024"/>
    <x v="101"/>
    <x v="1"/>
    <n v="29330.3567"/>
  </r>
  <r>
    <n v="752734"/>
    <n v="6250"/>
    <x v="0"/>
    <s v="B4"/>
    <x v="1"/>
    <x v="0"/>
    <x v="4"/>
    <x v="0"/>
    <x v="29"/>
    <n v="3118"/>
    <x v="91"/>
    <x v="1"/>
    <n v="29330.3567"/>
  </r>
  <r>
    <n v="752742"/>
    <n v="6400"/>
    <x v="0"/>
    <s v="B2"/>
    <x v="2"/>
    <x v="1"/>
    <x v="4"/>
    <x v="1"/>
    <x v="19"/>
    <n v="8254"/>
    <x v="97"/>
    <x v="1"/>
    <n v="29330.3567"/>
  </r>
  <r>
    <n v="752803"/>
    <n v="1000"/>
    <x v="1"/>
    <s v="C5"/>
    <x v="0"/>
    <x v="2"/>
    <x v="4"/>
    <x v="0"/>
    <x v="17"/>
    <n v="170"/>
    <x v="95"/>
    <x v="62"/>
    <n v="29330.3567"/>
  </r>
  <r>
    <n v="752806"/>
    <n v="8875"/>
    <x v="3"/>
    <s v="D4"/>
    <x v="0"/>
    <x v="0"/>
    <x v="4"/>
    <x v="0"/>
    <x v="1"/>
    <n v="822"/>
    <x v="95"/>
    <x v="29"/>
    <n v="29330.3567"/>
  </r>
  <r>
    <n v="752812"/>
    <n v="20000"/>
    <x v="1"/>
    <s v="C2"/>
    <x v="2"/>
    <x v="0"/>
    <x v="4"/>
    <x v="0"/>
    <x v="25"/>
    <n v="19075"/>
    <x v="86"/>
    <x v="1"/>
    <n v="29330.3567"/>
  </r>
  <r>
    <n v="752830"/>
    <n v="30000"/>
    <x v="4"/>
    <s v="E5"/>
    <x v="2"/>
    <x v="0"/>
    <x v="4"/>
    <x v="0"/>
    <x v="0"/>
    <n v="9177"/>
    <x v="85"/>
    <x v="1"/>
    <n v="29330.3567"/>
  </r>
  <r>
    <n v="752865"/>
    <n v="35000"/>
    <x v="1"/>
    <s v="C1"/>
    <x v="2"/>
    <x v="0"/>
    <x v="4"/>
    <x v="1"/>
    <x v="48"/>
    <n v="20759"/>
    <x v="76"/>
    <x v="1"/>
    <n v="29330.3567"/>
  </r>
  <r>
    <n v="752869"/>
    <n v="14000"/>
    <x v="3"/>
    <s v="D5"/>
    <x v="0"/>
    <x v="0"/>
    <x v="4"/>
    <x v="0"/>
    <x v="18"/>
    <n v="2445"/>
    <x v="60"/>
    <x v="3"/>
    <n v="29330.3567"/>
  </r>
  <r>
    <n v="752873"/>
    <n v="15000"/>
    <x v="0"/>
    <s v="B1"/>
    <x v="2"/>
    <x v="1"/>
    <x v="4"/>
    <x v="0"/>
    <x v="18"/>
    <n v="10374"/>
    <x v="9"/>
    <x v="90"/>
    <n v="29330.3567"/>
  </r>
  <r>
    <n v="752900"/>
    <n v="14000"/>
    <x v="0"/>
    <s v="B3"/>
    <x v="0"/>
    <x v="2"/>
    <x v="4"/>
    <x v="0"/>
    <x v="25"/>
    <n v="6536"/>
    <x v="95"/>
    <x v="1"/>
    <n v="29330.3567"/>
  </r>
  <r>
    <n v="752901"/>
    <n v="6000"/>
    <x v="6"/>
    <s v="G1"/>
    <x v="0"/>
    <x v="2"/>
    <x v="4"/>
    <x v="0"/>
    <x v="15"/>
    <n v="2208"/>
    <x v="67"/>
    <x v="86"/>
    <n v="29330.3567"/>
  </r>
  <r>
    <n v="752902"/>
    <n v="9000"/>
    <x v="3"/>
    <s v="D2"/>
    <x v="0"/>
    <x v="1"/>
    <x v="4"/>
    <x v="0"/>
    <x v="0"/>
    <n v="16197"/>
    <x v="9"/>
    <x v="1"/>
    <n v="29330.3567"/>
  </r>
  <r>
    <n v="752905"/>
    <n v="35000"/>
    <x v="3"/>
    <s v="D5"/>
    <x v="2"/>
    <x v="0"/>
    <x v="4"/>
    <x v="0"/>
    <x v="0"/>
    <n v="1798"/>
    <x v="95"/>
    <x v="55"/>
    <n v="29330.3567"/>
  </r>
  <r>
    <n v="752915"/>
    <n v="14100"/>
    <x v="0"/>
    <s v="B4"/>
    <x v="2"/>
    <x v="2"/>
    <x v="4"/>
    <x v="0"/>
    <x v="16"/>
    <n v="13476"/>
    <x v="65"/>
    <x v="98"/>
    <n v="29330.3567"/>
  </r>
  <r>
    <n v="752920"/>
    <n v="5700"/>
    <x v="1"/>
    <s v="C1"/>
    <x v="2"/>
    <x v="2"/>
    <x v="4"/>
    <x v="0"/>
    <x v="11"/>
    <n v="5088"/>
    <x v="61"/>
    <x v="75"/>
    <n v="29330.3567"/>
  </r>
  <r>
    <n v="752928"/>
    <n v="15275"/>
    <x v="3"/>
    <s v="D4"/>
    <x v="2"/>
    <x v="1"/>
    <x v="4"/>
    <x v="0"/>
    <x v="25"/>
    <n v="33286"/>
    <x v="95"/>
    <x v="1"/>
    <n v="29330.3567"/>
  </r>
  <r>
    <n v="752939"/>
    <n v="6000"/>
    <x v="2"/>
    <s v="A4"/>
    <x v="0"/>
    <x v="1"/>
    <x v="4"/>
    <x v="0"/>
    <x v="16"/>
    <n v="2376"/>
    <x v="79"/>
    <x v="1"/>
    <n v="29330.3567"/>
  </r>
  <r>
    <n v="752952"/>
    <n v="12000"/>
    <x v="5"/>
    <s v="F2"/>
    <x v="0"/>
    <x v="0"/>
    <x v="4"/>
    <x v="0"/>
    <x v="0"/>
    <n v="8168"/>
    <x v="60"/>
    <x v="62"/>
    <n v="29330.3567"/>
  </r>
  <r>
    <n v="752965"/>
    <n v="13200"/>
    <x v="4"/>
    <s v="E4"/>
    <x v="0"/>
    <x v="0"/>
    <x v="4"/>
    <x v="0"/>
    <x v="1"/>
    <n v="12707"/>
    <x v="56"/>
    <x v="88"/>
    <n v="29330.3567"/>
  </r>
  <r>
    <n v="752974"/>
    <n v="5500"/>
    <x v="3"/>
    <s v="D5"/>
    <x v="0"/>
    <x v="0"/>
    <x v="4"/>
    <x v="0"/>
    <x v="27"/>
    <n v="5592"/>
    <x v="95"/>
    <x v="1"/>
    <n v="29330.3567"/>
  </r>
  <r>
    <n v="752988"/>
    <n v="6000"/>
    <x v="4"/>
    <s v="E1"/>
    <x v="2"/>
    <x v="1"/>
    <x v="4"/>
    <x v="0"/>
    <x v="2"/>
    <n v="1420"/>
    <x v="87"/>
    <x v="73"/>
    <n v="29330.3567"/>
  </r>
  <r>
    <n v="752994"/>
    <n v="35000"/>
    <x v="3"/>
    <s v="D2"/>
    <x v="2"/>
    <x v="2"/>
    <x v="4"/>
    <x v="0"/>
    <x v="2"/>
    <n v="60059"/>
    <x v="95"/>
    <x v="69"/>
    <n v="29330.3567"/>
  </r>
  <r>
    <n v="752995"/>
    <n v="22325"/>
    <x v="3"/>
    <s v="D3"/>
    <x v="2"/>
    <x v="0"/>
    <x v="4"/>
    <x v="1"/>
    <x v="19"/>
    <n v="22956"/>
    <x v="85"/>
    <x v="2"/>
    <n v="29330.3567"/>
  </r>
  <r>
    <n v="753016"/>
    <n v="7500"/>
    <x v="2"/>
    <s v="A5"/>
    <x v="2"/>
    <x v="1"/>
    <x v="4"/>
    <x v="0"/>
    <x v="4"/>
    <n v="2239"/>
    <x v="90"/>
    <x v="47"/>
    <n v="29330.3567"/>
  </r>
  <r>
    <n v="753026"/>
    <n v="6000"/>
    <x v="2"/>
    <s v="A5"/>
    <x v="1"/>
    <x v="2"/>
    <x v="4"/>
    <x v="0"/>
    <x v="44"/>
    <n v="34562"/>
    <x v="93"/>
    <x v="1"/>
    <n v="29330.3567"/>
  </r>
  <r>
    <n v="753036"/>
    <n v="3500"/>
    <x v="1"/>
    <s v="C2"/>
    <x v="0"/>
    <x v="1"/>
    <x v="4"/>
    <x v="0"/>
    <x v="1"/>
    <n v="11014"/>
    <x v="101"/>
    <x v="1"/>
    <n v="29330.3567"/>
  </r>
  <r>
    <n v="753084"/>
    <n v="32000"/>
    <x v="4"/>
    <s v="E2"/>
    <x v="0"/>
    <x v="2"/>
    <x v="4"/>
    <x v="1"/>
    <x v="0"/>
    <n v="10825"/>
    <x v="84"/>
    <x v="1"/>
    <n v="29330.3567"/>
  </r>
  <r>
    <n v="753088"/>
    <n v="2000"/>
    <x v="0"/>
    <s v="B3"/>
    <x v="2"/>
    <x v="2"/>
    <x v="4"/>
    <x v="0"/>
    <x v="14"/>
    <n v="669"/>
    <x v="6"/>
    <x v="6"/>
    <n v="29330.3567"/>
  </r>
  <r>
    <n v="753098"/>
    <n v="5000"/>
    <x v="1"/>
    <s v="C1"/>
    <x v="2"/>
    <x v="2"/>
    <x v="4"/>
    <x v="0"/>
    <x v="2"/>
    <n v="4066"/>
    <x v="95"/>
    <x v="1"/>
    <n v="29330.3567"/>
  </r>
  <r>
    <n v="753102"/>
    <n v="1750"/>
    <x v="0"/>
    <s v="B3"/>
    <x v="2"/>
    <x v="0"/>
    <x v="4"/>
    <x v="0"/>
    <x v="19"/>
    <n v="247"/>
    <x v="79"/>
    <x v="10"/>
    <n v="29330.3567"/>
  </r>
  <r>
    <n v="753121"/>
    <n v="4800"/>
    <x v="1"/>
    <s v="C2"/>
    <x v="0"/>
    <x v="1"/>
    <x v="4"/>
    <x v="0"/>
    <x v="13"/>
    <n v="2259"/>
    <x v="6"/>
    <x v="24"/>
    <n v="29330.3567"/>
  </r>
  <r>
    <n v="753147"/>
    <n v="15000"/>
    <x v="2"/>
    <s v="A4"/>
    <x v="2"/>
    <x v="0"/>
    <x v="4"/>
    <x v="0"/>
    <x v="17"/>
    <n v="5584"/>
    <x v="85"/>
    <x v="71"/>
    <n v="29330.3567"/>
  </r>
  <r>
    <n v="753153"/>
    <n v="8000"/>
    <x v="3"/>
    <s v="D2"/>
    <x v="1"/>
    <x v="1"/>
    <x v="4"/>
    <x v="0"/>
    <x v="46"/>
    <n v="1321"/>
    <x v="89"/>
    <x v="8"/>
    <n v="29330.3567"/>
  </r>
  <r>
    <n v="753181"/>
    <n v="5000"/>
    <x v="2"/>
    <s v="A5"/>
    <x v="2"/>
    <x v="1"/>
    <x v="4"/>
    <x v="0"/>
    <x v="26"/>
    <n v="8378"/>
    <x v="95"/>
    <x v="1"/>
    <n v="29330.3567"/>
  </r>
  <r>
    <n v="753198"/>
    <n v="15000"/>
    <x v="1"/>
    <s v="C1"/>
    <x v="2"/>
    <x v="0"/>
    <x v="4"/>
    <x v="0"/>
    <x v="5"/>
    <n v="6140"/>
    <x v="95"/>
    <x v="29"/>
    <n v="29330.3567"/>
  </r>
  <r>
    <n v="753207"/>
    <n v="7500"/>
    <x v="1"/>
    <s v="C1"/>
    <x v="1"/>
    <x v="1"/>
    <x v="4"/>
    <x v="1"/>
    <x v="14"/>
    <n v="1903"/>
    <x v="75"/>
    <x v="71"/>
    <n v="29330.3567"/>
  </r>
  <r>
    <n v="753214"/>
    <n v="16000"/>
    <x v="2"/>
    <s v="A5"/>
    <x v="2"/>
    <x v="2"/>
    <x v="4"/>
    <x v="0"/>
    <x v="0"/>
    <n v="0"/>
    <x v="57"/>
    <x v="69"/>
    <n v="29330.3567"/>
  </r>
  <r>
    <n v="753245"/>
    <n v="10000"/>
    <x v="0"/>
    <s v="B4"/>
    <x v="2"/>
    <x v="0"/>
    <x v="4"/>
    <x v="0"/>
    <x v="39"/>
    <n v="8827"/>
    <x v="78"/>
    <x v="66"/>
    <n v="29330.3567"/>
  </r>
  <r>
    <n v="753261"/>
    <n v="2500"/>
    <x v="2"/>
    <s v="A5"/>
    <x v="0"/>
    <x v="2"/>
    <x v="4"/>
    <x v="0"/>
    <x v="19"/>
    <n v="2731"/>
    <x v="95"/>
    <x v="66"/>
    <n v="29330.3567"/>
  </r>
  <r>
    <n v="753270"/>
    <n v="13250"/>
    <x v="1"/>
    <s v="C3"/>
    <x v="1"/>
    <x v="0"/>
    <x v="4"/>
    <x v="2"/>
    <x v="44"/>
    <n v="91"/>
    <x v="100"/>
    <x v="1"/>
    <n v="29330.3567"/>
  </r>
  <r>
    <n v="753279"/>
    <n v="7200"/>
    <x v="1"/>
    <s v="C2"/>
    <x v="0"/>
    <x v="1"/>
    <x v="4"/>
    <x v="0"/>
    <x v="0"/>
    <n v="34"/>
    <x v="48"/>
    <x v="1"/>
    <n v="29330.3567"/>
  </r>
  <r>
    <n v="753299"/>
    <n v="35000"/>
    <x v="1"/>
    <s v="C2"/>
    <x v="2"/>
    <x v="0"/>
    <x v="4"/>
    <x v="0"/>
    <x v="19"/>
    <n v="45484"/>
    <x v="101"/>
    <x v="1"/>
    <n v="29330.3567"/>
  </r>
  <r>
    <n v="753309"/>
    <n v="4000"/>
    <x v="0"/>
    <s v="B3"/>
    <x v="0"/>
    <x v="1"/>
    <x v="4"/>
    <x v="0"/>
    <x v="0"/>
    <n v="4328"/>
    <x v="95"/>
    <x v="86"/>
    <n v="29330.3567"/>
  </r>
  <r>
    <n v="753342"/>
    <n v="6000"/>
    <x v="1"/>
    <s v="C2"/>
    <x v="2"/>
    <x v="2"/>
    <x v="4"/>
    <x v="0"/>
    <x v="0"/>
    <n v="6904"/>
    <x v="16"/>
    <x v="70"/>
    <n v="29330.3567"/>
  </r>
  <r>
    <n v="753361"/>
    <n v="15000"/>
    <x v="3"/>
    <s v="D2"/>
    <x v="2"/>
    <x v="1"/>
    <x v="4"/>
    <x v="0"/>
    <x v="29"/>
    <n v="10194"/>
    <x v="99"/>
    <x v="47"/>
    <n v="29330.3567"/>
  </r>
  <r>
    <n v="753368"/>
    <n v="8000"/>
    <x v="3"/>
    <s v="D2"/>
    <x v="0"/>
    <x v="1"/>
    <x v="4"/>
    <x v="0"/>
    <x v="1"/>
    <n v="9381"/>
    <x v="78"/>
    <x v="87"/>
    <n v="29330.3567"/>
  </r>
  <r>
    <n v="753401"/>
    <n v="16000"/>
    <x v="1"/>
    <s v="C4"/>
    <x v="2"/>
    <x v="2"/>
    <x v="4"/>
    <x v="0"/>
    <x v="4"/>
    <n v="34817"/>
    <x v="15"/>
    <x v="0"/>
    <n v="29330.3567"/>
  </r>
  <r>
    <n v="753478"/>
    <n v="8000"/>
    <x v="3"/>
    <s v="D4"/>
    <x v="0"/>
    <x v="2"/>
    <x v="4"/>
    <x v="0"/>
    <x v="21"/>
    <n v="1135"/>
    <x v="95"/>
    <x v="12"/>
    <n v="29330.3567"/>
  </r>
  <r>
    <n v="753482"/>
    <n v="6000"/>
    <x v="0"/>
    <s v="B3"/>
    <x v="0"/>
    <x v="1"/>
    <x v="4"/>
    <x v="0"/>
    <x v="19"/>
    <n v="5339"/>
    <x v="95"/>
    <x v="70"/>
    <n v="29330.3567"/>
  </r>
  <r>
    <n v="753519"/>
    <n v="5000"/>
    <x v="1"/>
    <s v="C1"/>
    <x v="1"/>
    <x v="1"/>
    <x v="4"/>
    <x v="1"/>
    <x v="36"/>
    <n v="17235"/>
    <x v="17"/>
    <x v="37"/>
    <n v="29330.3567"/>
  </r>
  <r>
    <n v="753572"/>
    <n v="30000"/>
    <x v="4"/>
    <s v="E5"/>
    <x v="2"/>
    <x v="0"/>
    <x v="4"/>
    <x v="0"/>
    <x v="12"/>
    <n v="147750"/>
    <x v="57"/>
    <x v="1"/>
    <n v="29330.3567"/>
  </r>
  <r>
    <n v="753594"/>
    <n v="24000"/>
    <x v="3"/>
    <s v="D1"/>
    <x v="2"/>
    <x v="0"/>
    <x v="4"/>
    <x v="0"/>
    <x v="12"/>
    <n v="81345"/>
    <x v="76"/>
    <x v="1"/>
    <n v="29330.3567"/>
  </r>
  <r>
    <n v="753608"/>
    <n v="15000"/>
    <x v="1"/>
    <s v="C1"/>
    <x v="0"/>
    <x v="2"/>
    <x v="4"/>
    <x v="0"/>
    <x v="0"/>
    <n v="7953"/>
    <x v="2"/>
    <x v="6"/>
    <n v="29330.3567"/>
  </r>
  <r>
    <n v="753615"/>
    <n v="10000"/>
    <x v="3"/>
    <s v="D4"/>
    <x v="2"/>
    <x v="2"/>
    <x v="4"/>
    <x v="0"/>
    <x v="6"/>
    <n v="5073"/>
    <x v="95"/>
    <x v="62"/>
    <n v="29330.3567"/>
  </r>
  <r>
    <n v="753616"/>
    <n v="8500"/>
    <x v="0"/>
    <s v="B5"/>
    <x v="2"/>
    <x v="2"/>
    <x v="4"/>
    <x v="0"/>
    <x v="11"/>
    <n v="7800"/>
    <x v="66"/>
    <x v="100"/>
    <n v="29330.3567"/>
  </r>
  <r>
    <n v="753627"/>
    <n v="24000"/>
    <x v="0"/>
    <s v="B3"/>
    <x v="2"/>
    <x v="0"/>
    <x v="4"/>
    <x v="0"/>
    <x v="14"/>
    <n v="31741"/>
    <x v="95"/>
    <x v="70"/>
    <n v="29330.3567"/>
  </r>
  <r>
    <n v="753631"/>
    <n v="3000"/>
    <x v="0"/>
    <s v="B4"/>
    <x v="0"/>
    <x v="1"/>
    <x v="4"/>
    <x v="0"/>
    <x v="5"/>
    <n v="1838"/>
    <x v="95"/>
    <x v="1"/>
    <n v="29330.3567"/>
  </r>
  <r>
    <n v="753644"/>
    <n v="13000"/>
    <x v="0"/>
    <s v="B3"/>
    <x v="2"/>
    <x v="2"/>
    <x v="4"/>
    <x v="0"/>
    <x v="12"/>
    <n v="11781"/>
    <x v="1"/>
    <x v="75"/>
    <n v="29330.3567"/>
  </r>
  <r>
    <n v="753656"/>
    <n v="13000"/>
    <x v="0"/>
    <s v="B1"/>
    <x v="2"/>
    <x v="0"/>
    <x v="4"/>
    <x v="0"/>
    <x v="14"/>
    <n v="6810"/>
    <x v="80"/>
    <x v="40"/>
    <n v="29330.3567"/>
  </r>
  <r>
    <n v="753669"/>
    <n v="5000"/>
    <x v="0"/>
    <s v="B5"/>
    <x v="0"/>
    <x v="2"/>
    <x v="4"/>
    <x v="1"/>
    <x v="0"/>
    <n v="7241"/>
    <x v="6"/>
    <x v="0"/>
    <n v="29330.3567"/>
  </r>
  <r>
    <n v="753691"/>
    <n v="30000"/>
    <x v="4"/>
    <s v="E2"/>
    <x v="2"/>
    <x v="0"/>
    <x v="4"/>
    <x v="1"/>
    <x v="1"/>
    <n v="10472"/>
    <x v="66"/>
    <x v="29"/>
    <n v="29330.3567"/>
  </r>
  <r>
    <n v="753696"/>
    <n v="7000"/>
    <x v="2"/>
    <s v="A4"/>
    <x v="2"/>
    <x v="2"/>
    <x v="4"/>
    <x v="0"/>
    <x v="10"/>
    <n v="5053"/>
    <x v="6"/>
    <x v="1"/>
    <n v="29330.3567"/>
  </r>
  <r>
    <n v="753703"/>
    <n v="7000"/>
    <x v="3"/>
    <s v="D2"/>
    <x v="0"/>
    <x v="0"/>
    <x v="4"/>
    <x v="0"/>
    <x v="3"/>
    <n v="1347"/>
    <x v="0"/>
    <x v="1"/>
    <n v="29330.3567"/>
  </r>
  <r>
    <n v="753730"/>
    <n v="25000"/>
    <x v="4"/>
    <s v="E3"/>
    <x v="0"/>
    <x v="0"/>
    <x v="4"/>
    <x v="1"/>
    <x v="1"/>
    <n v="25016"/>
    <x v="6"/>
    <x v="29"/>
    <n v="29330.3567"/>
  </r>
  <r>
    <n v="753732"/>
    <n v="6600"/>
    <x v="0"/>
    <s v="B4"/>
    <x v="0"/>
    <x v="1"/>
    <x v="4"/>
    <x v="1"/>
    <x v="1"/>
    <n v="9634"/>
    <x v="48"/>
    <x v="0"/>
    <n v="29330.3567"/>
  </r>
  <r>
    <n v="753737"/>
    <n v="6000"/>
    <x v="2"/>
    <s v="A5"/>
    <x v="0"/>
    <x v="2"/>
    <x v="4"/>
    <x v="0"/>
    <x v="21"/>
    <n v="3397"/>
    <x v="9"/>
    <x v="1"/>
    <n v="29330.3567"/>
  </r>
  <r>
    <n v="753744"/>
    <n v="15000"/>
    <x v="1"/>
    <s v="C2"/>
    <x v="0"/>
    <x v="0"/>
    <x v="4"/>
    <x v="0"/>
    <x v="1"/>
    <n v="4711"/>
    <x v="96"/>
    <x v="1"/>
    <n v="29330.3567"/>
  </r>
  <r>
    <n v="753754"/>
    <n v="6000"/>
    <x v="3"/>
    <s v="D4"/>
    <x v="0"/>
    <x v="0"/>
    <x v="4"/>
    <x v="2"/>
    <x v="1"/>
    <n v="7261"/>
    <x v="100"/>
    <x v="1"/>
    <n v="29330.3567"/>
  </r>
  <r>
    <n v="753772"/>
    <n v="35000"/>
    <x v="4"/>
    <s v="E1"/>
    <x v="2"/>
    <x v="0"/>
    <x v="4"/>
    <x v="1"/>
    <x v="19"/>
    <n v="23272"/>
    <x v="74"/>
    <x v="71"/>
    <n v="29330.3567"/>
  </r>
  <r>
    <n v="753784"/>
    <n v="5600"/>
    <x v="2"/>
    <s v="A1"/>
    <x v="2"/>
    <x v="1"/>
    <x v="4"/>
    <x v="0"/>
    <x v="16"/>
    <n v="5026"/>
    <x v="79"/>
    <x v="1"/>
    <n v="29330.3567"/>
  </r>
  <r>
    <n v="753785"/>
    <n v="26500"/>
    <x v="3"/>
    <s v="D2"/>
    <x v="2"/>
    <x v="0"/>
    <x v="4"/>
    <x v="1"/>
    <x v="0"/>
    <n v="30007"/>
    <x v="64"/>
    <x v="1"/>
    <n v="29330.3567"/>
  </r>
  <r>
    <n v="753788"/>
    <n v="21000"/>
    <x v="1"/>
    <s v="C2"/>
    <x v="2"/>
    <x v="0"/>
    <x v="4"/>
    <x v="0"/>
    <x v="36"/>
    <n v="18165"/>
    <x v="62"/>
    <x v="1"/>
    <n v="29330.3567"/>
  </r>
  <r>
    <n v="753790"/>
    <n v="3800"/>
    <x v="1"/>
    <s v="C5"/>
    <x v="0"/>
    <x v="0"/>
    <x v="4"/>
    <x v="1"/>
    <x v="48"/>
    <n v="1945"/>
    <x v="14"/>
    <x v="1"/>
    <n v="29330.3567"/>
  </r>
  <r>
    <n v="753795"/>
    <n v="12000"/>
    <x v="3"/>
    <s v="D4"/>
    <x v="2"/>
    <x v="0"/>
    <x v="4"/>
    <x v="0"/>
    <x v="19"/>
    <n v="12159"/>
    <x v="95"/>
    <x v="36"/>
    <n v="29330.3567"/>
  </r>
  <r>
    <n v="753800"/>
    <n v="4800"/>
    <x v="3"/>
    <s v="D2"/>
    <x v="1"/>
    <x v="1"/>
    <x v="4"/>
    <x v="0"/>
    <x v="9"/>
    <n v="5855"/>
    <x v="95"/>
    <x v="1"/>
    <n v="29330.3567"/>
  </r>
  <r>
    <n v="753819"/>
    <n v="10000"/>
    <x v="2"/>
    <s v="A5"/>
    <x v="2"/>
    <x v="1"/>
    <x v="4"/>
    <x v="2"/>
    <x v="0"/>
    <n v="4661"/>
    <x v="100"/>
    <x v="1"/>
    <n v="29330.3567"/>
  </r>
  <r>
    <n v="753848"/>
    <n v="10000"/>
    <x v="4"/>
    <s v="E1"/>
    <x v="2"/>
    <x v="2"/>
    <x v="4"/>
    <x v="0"/>
    <x v="27"/>
    <n v="6040"/>
    <x v="66"/>
    <x v="40"/>
    <n v="29330.3567"/>
  </r>
  <r>
    <n v="753854"/>
    <n v="24000"/>
    <x v="4"/>
    <s v="E4"/>
    <x v="2"/>
    <x v="0"/>
    <x v="4"/>
    <x v="0"/>
    <x v="25"/>
    <n v="14632"/>
    <x v="1"/>
    <x v="1"/>
    <n v="29330.3567"/>
  </r>
  <r>
    <n v="753866"/>
    <n v="6625"/>
    <x v="1"/>
    <s v="C4"/>
    <x v="2"/>
    <x v="0"/>
    <x v="4"/>
    <x v="0"/>
    <x v="15"/>
    <n v="4836"/>
    <x v="70"/>
    <x v="1"/>
    <n v="29330.3567"/>
  </r>
  <r>
    <n v="753902"/>
    <n v="2200"/>
    <x v="1"/>
    <s v="C5"/>
    <x v="0"/>
    <x v="2"/>
    <x v="4"/>
    <x v="0"/>
    <x v="0"/>
    <n v="2476"/>
    <x v="66"/>
    <x v="1"/>
    <n v="29330.3567"/>
  </r>
  <r>
    <n v="753907"/>
    <n v="1000"/>
    <x v="0"/>
    <s v="B1"/>
    <x v="2"/>
    <x v="2"/>
    <x v="4"/>
    <x v="0"/>
    <x v="17"/>
    <n v="24931"/>
    <x v="10"/>
    <x v="1"/>
    <n v="29330.3567"/>
  </r>
  <r>
    <n v="753913"/>
    <n v="1600"/>
    <x v="0"/>
    <s v="B3"/>
    <x v="2"/>
    <x v="2"/>
    <x v="4"/>
    <x v="0"/>
    <x v="0"/>
    <n v="10728"/>
    <x v="95"/>
    <x v="17"/>
    <n v="29330.3567"/>
  </r>
  <r>
    <n v="753914"/>
    <n v="20000"/>
    <x v="3"/>
    <s v="D3"/>
    <x v="2"/>
    <x v="0"/>
    <x v="4"/>
    <x v="0"/>
    <x v="2"/>
    <n v="44728"/>
    <x v="2"/>
    <x v="69"/>
    <n v="29330.3567"/>
  </r>
  <r>
    <n v="753937"/>
    <n v="10400"/>
    <x v="3"/>
    <s v="D4"/>
    <x v="1"/>
    <x v="0"/>
    <x v="4"/>
    <x v="0"/>
    <x v="19"/>
    <n v="73166"/>
    <x v="84"/>
    <x v="29"/>
    <n v="29330.3567"/>
  </r>
  <r>
    <n v="753970"/>
    <n v="12000"/>
    <x v="3"/>
    <s v="D4"/>
    <x v="0"/>
    <x v="2"/>
    <x v="4"/>
    <x v="0"/>
    <x v="0"/>
    <n v="4904"/>
    <x v="85"/>
    <x v="104"/>
    <n v="29330.3567"/>
  </r>
  <r>
    <n v="753996"/>
    <n v="8900"/>
    <x v="1"/>
    <s v="C1"/>
    <x v="2"/>
    <x v="2"/>
    <x v="4"/>
    <x v="2"/>
    <x v="6"/>
    <n v="10277"/>
    <x v="101"/>
    <x v="1"/>
    <n v="29330.3567"/>
  </r>
  <r>
    <n v="754000"/>
    <n v="6000"/>
    <x v="0"/>
    <s v="B4"/>
    <x v="0"/>
    <x v="1"/>
    <x v="4"/>
    <x v="0"/>
    <x v="44"/>
    <n v="5264"/>
    <x v="93"/>
    <x v="24"/>
    <n v="29330.3567"/>
  </r>
  <r>
    <n v="754012"/>
    <n v="1650"/>
    <x v="4"/>
    <s v="E3"/>
    <x v="0"/>
    <x v="2"/>
    <x v="4"/>
    <x v="0"/>
    <x v="19"/>
    <n v="1150"/>
    <x v="82"/>
    <x v="10"/>
    <n v="29330.3567"/>
  </r>
  <r>
    <n v="754020"/>
    <n v="5575"/>
    <x v="1"/>
    <s v="C2"/>
    <x v="0"/>
    <x v="1"/>
    <x v="4"/>
    <x v="0"/>
    <x v="0"/>
    <n v="8999"/>
    <x v="68"/>
    <x v="36"/>
    <n v="29330.3567"/>
  </r>
  <r>
    <n v="754033"/>
    <n v="6000"/>
    <x v="4"/>
    <s v="E3"/>
    <x v="0"/>
    <x v="2"/>
    <x v="4"/>
    <x v="1"/>
    <x v="19"/>
    <n v="565"/>
    <x v="61"/>
    <x v="11"/>
    <n v="29330.3567"/>
  </r>
  <r>
    <n v="754045"/>
    <n v="35000"/>
    <x v="5"/>
    <s v="F2"/>
    <x v="2"/>
    <x v="0"/>
    <x v="4"/>
    <x v="2"/>
    <x v="33"/>
    <n v="9760"/>
    <x v="100"/>
    <x v="29"/>
    <n v="29330.3567"/>
  </r>
  <r>
    <n v="754052"/>
    <n v="11000"/>
    <x v="2"/>
    <s v="A4"/>
    <x v="0"/>
    <x v="1"/>
    <x v="4"/>
    <x v="0"/>
    <x v="17"/>
    <n v="0"/>
    <x v="6"/>
    <x v="4"/>
    <n v="29330.3567"/>
  </r>
  <r>
    <n v="754053"/>
    <n v="16000"/>
    <x v="0"/>
    <s v="B2"/>
    <x v="2"/>
    <x v="0"/>
    <x v="4"/>
    <x v="0"/>
    <x v="16"/>
    <n v="5340"/>
    <x v="74"/>
    <x v="1"/>
    <n v="29330.3567"/>
  </r>
  <r>
    <n v="754060"/>
    <n v="10000"/>
    <x v="1"/>
    <s v="C1"/>
    <x v="0"/>
    <x v="1"/>
    <x v="4"/>
    <x v="1"/>
    <x v="21"/>
    <n v="3667"/>
    <x v="61"/>
    <x v="11"/>
    <n v="29330.3567"/>
  </r>
  <r>
    <n v="754104"/>
    <n v="19125"/>
    <x v="5"/>
    <s v="F4"/>
    <x v="2"/>
    <x v="0"/>
    <x v="4"/>
    <x v="0"/>
    <x v="1"/>
    <n v="48141"/>
    <x v="16"/>
    <x v="8"/>
    <n v="29330.3567"/>
  </r>
  <r>
    <n v="754112"/>
    <n v="3900"/>
    <x v="0"/>
    <s v="B5"/>
    <x v="0"/>
    <x v="2"/>
    <x v="4"/>
    <x v="0"/>
    <x v="16"/>
    <n v="2687"/>
    <x v="66"/>
    <x v="1"/>
    <n v="29330.3567"/>
  </r>
  <r>
    <n v="754118"/>
    <n v="17475"/>
    <x v="1"/>
    <s v="C4"/>
    <x v="2"/>
    <x v="0"/>
    <x v="4"/>
    <x v="0"/>
    <x v="28"/>
    <n v="41537"/>
    <x v="92"/>
    <x v="85"/>
    <n v="29330.3567"/>
  </r>
  <r>
    <n v="754125"/>
    <n v="22000"/>
    <x v="1"/>
    <s v="C3"/>
    <x v="2"/>
    <x v="0"/>
    <x v="4"/>
    <x v="0"/>
    <x v="0"/>
    <n v="21092"/>
    <x v="80"/>
    <x v="40"/>
    <n v="29330.3567"/>
  </r>
  <r>
    <n v="754158"/>
    <n v="12000"/>
    <x v="3"/>
    <s v="D4"/>
    <x v="0"/>
    <x v="2"/>
    <x v="4"/>
    <x v="1"/>
    <x v="0"/>
    <n v="13416"/>
    <x v="61"/>
    <x v="11"/>
    <n v="29330.3567"/>
  </r>
  <r>
    <n v="754163"/>
    <n v="35000"/>
    <x v="4"/>
    <s v="E4"/>
    <x v="0"/>
    <x v="0"/>
    <x v="4"/>
    <x v="2"/>
    <x v="12"/>
    <n v="70683"/>
    <x v="100"/>
    <x v="29"/>
    <n v="29330.3567"/>
  </r>
  <r>
    <n v="754199"/>
    <n v="7500"/>
    <x v="1"/>
    <s v="C2"/>
    <x v="0"/>
    <x v="1"/>
    <x v="4"/>
    <x v="0"/>
    <x v="13"/>
    <n v="9599"/>
    <x v="59"/>
    <x v="103"/>
    <n v="29330.3567"/>
  </r>
  <r>
    <n v="754218"/>
    <n v="35000"/>
    <x v="3"/>
    <s v="D4"/>
    <x v="2"/>
    <x v="2"/>
    <x v="4"/>
    <x v="0"/>
    <x v="36"/>
    <n v="52616"/>
    <x v="60"/>
    <x v="3"/>
    <n v="29330.3567"/>
  </r>
  <r>
    <n v="754240"/>
    <n v="6000"/>
    <x v="2"/>
    <s v="A3"/>
    <x v="0"/>
    <x v="2"/>
    <x v="4"/>
    <x v="0"/>
    <x v="36"/>
    <n v="6841"/>
    <x v="61"/>
    <x v="3"/>
    <n v="29330.3567"/>
  </r>
  <r>
    <n v="754260"/>
    <n v="16000"/>
    <x v="4"/>
    <s v="E3"/>
    <x v="0"/>
    <x v="0"/>
    <x v="4"/>
    <x v="0"/>
    <x v="44"/>
    <n v="5881"/>
    <x v="71"/>
    <x v="66"/>
    <n v="29330.3567"/>
  </r>
  <r>
    <n v="754263"/>
    <n v="10000"/>
    <x v="2"/>
    <s v="A4"/>
    <x v="1"/>
    <x v="1"/>
    <x v="4"/>
    <x v="0"/>
    <x v="19"/>
    <n v="15577"/>
    <x v="95"/>
    <x v="85"/>
    <n v="29330.3567"/>
  </r>
  <r>
    <n v="754267"/>
    <n v="24000"/>
    <x v="2"/>
    <s v="A5"/>
    <x v="0"/>
    <x v="0"/>
    <x v="4"/>
    <x v="0"/>
    <x v="0"/>
    <n v="0"/>
    <x v="95"/>
    <x v="69"/>
    <n v="29330.3567"/>
  </r>
  <r>
    <n v="754280"/>
    <n v="8000"/>
    <x v="1"/>
    <s v="C1"/>
    <x v="0"/>
    <x v="0"/>
    <x v="4"/>
    <x v="0"/>
    <x v="0"/>
    <n v="44609"/>
    <x v="95"/>
    <x v="62"/>
    <n v="29330.3567"/>
  </r>
  <r>
    <n v="754294"/>
    <n v="6000"/>
    <x v="2"/>
    <s v="A3"/>
    <x v="0"/>
    <x v="1"/>
    <x v="4"/>
    <x v="0"/>
    <x v="0"/>
    <n v="2864"/>
    <x v="95"/>
    <x v="1"/>
    <n v="29330.3567"/>
  </r>
  <r>
    <n v="754302"/>
    <n v="7100"/>
    <x v="0"/>
    <s v="B1"/>
    <x v="0"/>
    <x v="1"/>
    <x v="4"/>
    <x v="0"/>
    <x v="35"/>
    <n v="2432"/>
    <x v="95"/>
    <x v="91"/>
    <n v="29330.3567"/>
  </r>
  <r>
    <n v="754308"/>
    <n v="24000"/>
    <x v="5"/>
    <s v="F3"/>
    <x v="2"/>
    <x v="0"/>
    <x v="4"/>
    <x v="0"/>
    <x v="15"/>
    <n v="15527"/>
    <x v="11"/>
    <x v="11"/>
    <n v="29330.3567"/>
  </r>
  <r>
    <n v="754350"/>
    <n v="10000"/>
    <x v="2"/>
    <s v="A5"/>
    <x v="2"/>
    <x v="1"/>
    <x v="4"/>
    <x v="0"/>
    <x v="5"/>
    <n v="1186"/>
    <x v="45"/>
    <x v="17"/>
    <n v="29330.3567"/>
  </r>
  <r>
    <n v="754352"/>
    <n v="19400"/>
    <x v="4"/>
    <s v="E1"/>
    <x v="0"/>
    <x v="2"/>
    <x v="4"/>
    <x v="2"/>
    <x v="2"/>
    <n v="20667"/>
    <x v="101"/>
    <x v="29"/>
    <n v="29330.3567"/>
  </r>
  <r>
    <n v="754357"/>
    <n v="12000"/>
    <x v="2"/>
    <s v="A3"/>
    <x v="0"/>
    <x v="1"/>
    <x v="4"/>
    <x v="0"/>
    <x v="0"/>
    <n v="18"/>
    <x v="95"/>
    <x v="62"/>
    <n v="29330.3567"/>
  </r>
  <r>
    <n v="754363"/>
    <n v="10000"/>
    <x v="1"/>
    <s v="C2"/>
    <x v="2"/>
    <x v="1"/>
    <x v="4"/>
    <x v="0"/>
    <x v="21"/>
    <n v="14186"/>
    <x v="2"/>
    <x v="70"/>
    <n v="29330.3567"/>
  </r>
  <r>
    <n v="754403"/>
    <n v="2400"/>
    <x v="1"/>
    <s v="C3"/>
    <x v="2"/>
    <x v="1"/>
    <x v="4"/>
    <x v="0"/>
    <x v="15"/>
    <n v="4715"/>
    <x v="95"/>
    <x v="62"/>
    <n v="29330.3567"/>
  </r>
  <r>
    <n v="754416"/>
    <n v="4000"/>
    <x v="2"/>
    <s v="A5"/>
    <x v="1"/>
    <x v="1"/>
    <x v="4"/>
    <x v="2"/>
    <x v="19"/>
    <n v="1745"/>
    <x v="100"/>
    <x v="1"/>
    <n v="29330.3567"/>
  </r>
  <r>
    <n v="754469"/>
    <n v="16950"/>
    <x v="0"/>
    <s v="B3"/>
    <x v="2"/>
    <x v="1"/>
    <x v="4"/>
    <x v="0"/>
    <x v="14"/>
    <n v="13921"/>
    <x v="82"/>
    <x v="85"/>
    <n v="29330.3567"/>
  </r>
  <r>
    <n v="754480"/>
    <n v="4400"/>
    <x v="2"/>
    <s v="A1"/>
    <x v="0"/>
    <x v="0"/>
    <x v="4"/>
    <x v="0"/>
    <x v="1"/>
    <n v="4641"/>
    <x v="5"/>
    <x v="29"/>
    <n v="29330.3567"/>
  </r>
  <r>
    <n v="754546"/>
    <n v="6000"/>
    <x v="0"/>
    <s v="B4"/>
    <x v="1"/>
    <x v="1"/>
    <x v="4"/>
    <x v="0"/>
    <x v="16"/>
    <n v="10909"/>
    <x v="66"/>
    <x v="47"/>
    <n v="29330.3567"/>
  </r>
  <r>
    <n v="754548"/>
    <n v="8000"/>
    <x v="0"/>
    <s v="B4"/>
    <x v="0"/>
    <x v="1"/>
    <x v="4"/>
    <x v="0"/>
    <x v="14"/>
    <n v="4086"/>
    <x v="67"/>
    <x v="1"/>
    <n v="29330.3567"/>
  </r>
  <r>
    <n v="754600"/>
    <n v="11200"/>
    <x v="0"/>
    <s v="B3"/>
    <x v="0"/>
    <x v="1"/>
    <x v="4"/>
    <x v="0"/>
    <x v="44"/>
    <n v="1155"/>
    <x v="11"/>
    <x v="11"/>
    <n v="29330.3567"/>
  </r>
  <r>
    <n v="754651"/>
    <n v="5750"/>
    <x v="4"/>
    <s v="E4"/>
    <x v="0"/>
    <x v="1"/>
    <x v="4"/>
    <x v="1"/>
    <x v="19"/>
    <n v="7649"/>
    <x v="15"/>
    <x v="67"/>
    <n v="29330.3567"/>
  </r>
  <r>
    <n v="754673"/>
    <n v="22000"/>
    <x v="1"/>
    <s v="C5"/>
    <x v="2"/>
    <x v="0"/>
    <x v="4"/>
    <x v="0"/>
    <x v="11"/>
    <n v="19282"/>
    <x v="69"/>
    <x v="61"/>
    <n v="29330.3567"/>
  </r>
  <r>
    <n v="754731"/>
    <n v="17975"/>
    <x v="2"/>
    <s v="A5"/>
    <x v="0"/>
    <x v="0"/>
    <x v="4"/>
    <x v="0"/>
    <x v="1"/>
    <n v="6287"/>
    <x v="64"/>
    <x v="100"/>
    <n v="29330.3567"/>
  </r>
  <r>
    <n v="754734"/>
    <n v="11000"/>
    <x v="2"/>
    <s v="A4"/>
    <x v="0"/>
    <x v="0"/>
    <x v="4"/>
    <x v="0"/>
    <x v="0"/>
    <n v="2944"/>
    <x v="95"/>
    <x v="1"/>
    <n v="29330.3567"/>
  </r>
  <r>
    <n v="754740"/>
    <n v="12000"/>
    <x v="3"/>
    <s v="D3"/>
    <x v="2"/>
    <x v="1"/>
    <x v="4"/>
    <x v="1"/>
    <x v="19"/>
    <n v="10781"/>
    <x v="15"/>
    <x v="82"/>
    <n v="29330.3567"/>
  </r>
  <r>
    <n v="754762"/>
    <n v="16000"/>
    <x v="0"/>
    <s v="B3"/>
    <x v="2"/>
    <x v="2"/>
    <x v="4"/>
    <x v="0"/>
    <x v="0"/>
    <n v="5253"/>
    <x v="81"/>
    <x v="85"/>
    <n v="29330.3567"/>
  </r>
  <r>
    <n v="754827"/>
    <n v="4800"/>
    <x v="2"/>
    <s v="A4"/>
    <x v="2"/>
    <x v="1"/>
    <x v="4"/>
    <x v="0"/>
    <x v="32"/>
    <n v="37272"/>
    <x v="89"/>
    <x v="17"/>
    <n v="29330.3567"/>
  </r>
  <r>
    <n v="754853"/>
    <n v="12000"/>
    <x v="0"/>
    <s v="B3"/>
    <x v="0"/>
    <x v="2"/>
    <x v="4"/>
    <x v="0"/>
    <x v="21"/>
    <n v="5836"/>
    <x v="6"/>
    <x v="1"/>
    <n v="29330.3567"/>
  </r>
  <r>
    <n v="754868"/>
    <n v="8000"/>
    <x v="0"/>
    <s v="B5"/>
    <x v="0"/>
    <x v="2"/>
    <x v="4"/>
    <x v="2"/>
    <x v="7"/>
    <n v="2837"/>
    <x v="101"/>
    <x v="1"/>
    <n v="29330.3567"/>
  </r>
  <r>
    <n v="754870"/>
    <n v="12000"/>
    <x v="2"/>
    <s v="A5"/>
    <x v="2"/>
    <x v="1"/>
    <x v="4"/>
    <x v="0"/>
    <x v="21"/>
    <n v="13489"/>
    <x v="82"/>
    <x v="1"/>
    <n v="29330.3567"/>
  </r>
  <r>
    <n v="754872"/>
    <n v="1600"/>
    <x v="1"/>
    <s v="C5"/>
    <x v="1"/>
    <x v="1"/>
    <x v="4"/>
    <x v="1"/>
    <x v="19"/>
    <n v="12084"/>
    <x v="1"/>
    <x v="68"/>
    <n v="29330.3567"/>
  </r>
  <r>
    <n v="754915"/>
    <n v="16000"/>
    <x v="0"/>
    <s v="B4"/>
    <x v="2"/>
    <x v="1"/>
    <x v="4"/>
    <x v="0"/>
    <x v="19"/>
    <n v="17276"/>
    <x v="80"/>
    <x v="40"/>
    <n v="29330.3567"/>
  </r>
  <r>
    <n v="754916"/>
    <n v="10800"/>
    <x v="0"/>
    <s v="B5"/>
    <x v="2"/>
    <x v="0"/>
    <x v="4"/>
    <x v="0"/>
    <x v="3"/>
    <n v="0"/>
    <x v="45"/>
    <x v="17"/>
    <n v="29330.3567"/>
  </r>
  <r>
    <n v="754947"/>
    <n v="25000"/>
    <x v="5"/>
    <s v="F2"/>
    <x v="0"/>
    <x v="0"/>
    <x v="4"/>
    <x v="0"/>
    <x v="0"/>
    <n v="19088"/>
    <x v="78"/>
    <x v="1"/>
    <n v="29330.3567"/>
  </r>
  <r>
    <n v="754965"/>
    <n v="5000"/>
    <x v="1"/>
    <s v="C1"/>
    <x v="0"/>
    <x v="1"/>
    <x v="4"/>
    <x v="0"/>
    <x v="27"/>
    <n v="6193"/>
    <x v="84"/>
    <x v="1"/>
    <n v="29330.3567"/>
  </r>
  <r>
    <n v="755013"/>
    <n v="6900"/>
    <x v="3"/>
    <s v="D4"/>
    <x v="2"/>
    <x v="2"/>
    <x v="4"/>
    <x v="0"/>
    <x v="9"/>
    <n v="3301"/>
    <x v="90"/>
    <x v="17"/>
    <n v="29330.3567"/>
  </r>
  <r>
    <n v="755020"/>
    <n v="10000"/>
    <x v="2"/>
    <s v="A5"/>
    <x v="2"/>
    <x v="2"/>
    <x v="4"/>
    <x v="0"/>
    <x v="44"/>
    <n v="2652"/>
    <x v="95"/>
    <x v="1"/>
    <n v="29330.3567"/>
  </r>
  <r>
    <n v="755041"/>
    <n v="3100"/>
    <x v="0"/>
    <s v="B2"/>
    <x v="0"/>
    <x v="2"/>
    <x v="4"/>
    <x v="1"/>
    <x v="4"/>
    <n v="676"/>
    <x v="76"/>
    <x v="53"/>
    <n v="29330.3567"/>
  </r>
  <r>
    <n v="755057"/>
    <n v="10000"/>
    <x v="0"/>
    <s v="B3"/>
    <x v="2"/>
    <x v="1"/>
    <x v="4"/>
    <x v="0"/>
    <x v="12"/>
    <n v="4817"/>
    <x v="59"/>
    <x v="1"/>
    <n v="29330.3567"/>
  </r>
  <r>
    <n v="755063"/>
    <n v="12000"/>
    <x v="1"/>
    <s v="C5"/>
    <x v="2"/>
    <x v="0"/>
    <x v="4"/>
    <x v="0"/>
    <x v="39"/>
    <n v="3923"/>
    <x v="67"/>
    <x v="91"/>
    <n v="29330.3567"/>
  </r>
  <r>
    <n v="755082"/>
    <n v="15000"/>
    <x v="0"/>
    <s v="B3"/>
    <x v="2"/>
    <x v="2"/>
    <x v="4"/>
    <x v="0"/>
    <x v="0"/>
    <n v="20424"/>
    <x v="66"/>
    <x v="70"/>
    <n v="29330.3567"/>
  </r>
  <r>
    <n v="755087"/>
    <n v="15000"/>
    <x v="3"/>
    <s v="D4"/>
    <x v="0"/>
    <x v="2"/>
    <x v="4"/>
    <x v="1"/>
    <x v="19"/>
    <n v="6477"/>
    <x v="3"/>
    <x v="97"/>
    <n v="29330.3567"/>
  </r>
  <r>
    <n v="755095"/>
    <n v="6000"/>
    <x v="2"/>
    <s v="A4"/>
    <x v="1"/>
    <x v="1"/>
    <x v="4"/>
    <x v="2"/>
    <x v="0"/>
    <n v="8873"/>
    <x v="101"/>
    <x v="1"/>
    <n v="29330.3567"/>
  </r>
  <r>
    <n v="755124"/>
    <n v="15000"/>
    <x v="1"/>
    <s v="C3"/>
    <x v="1"/>
    <x v="0"/>
    <x v="4"/>
    <x v="0"/>
    <x v="21"/>
    <n v="13029"/>
    <x v="95"/>
    <x v="29"/>
    <n v="29330.3567"/>
  </r>
  <r>
    <n v="755139"/>
    <n v="7800"/>
    <x v="4"/>
    <s v="E1"/>
    <x v="2"/>
    <x v="2"/>
    <x v="4"/>
    <x v="1"/>
    <x v="15"/>
    <n v="5417"/>
    <x v="17"/>
    <x v="7"/>
    <n v="29330.3567"/>
  </r>
  <r>
    <n v="755141"/>
    <n v="6000"/>
    <x v="2"/>
    <s v="A2"/>
    <x v="2"/>
    <x v="0"/>
    <x v="4"/>
    <x v="0"/>
    <x v="0"/>
    <n v="13244"/>
    <x v="62"/>
    <x v="11"/>
    <n v="29330.3567"/>
  </r>
  <r>
    <n v="755156"/>
    <n v="4000"/>
    <x v="2"/>
    <s v="A5"/>
    <x v="2"/>
    <x v="2"/>
    <x v="4"/>
    <x v="0"/>
    <x v="4"/>
    <n v="3715"/>
    <x v="95"/>
    <x v="29"/>
    <n v="29330.3567"/>
  </r>
  <r>
    <n v="755161"/>
    <n v="4800"/>
    <x v="5"/>
    <s v="F5"/>
    <x v="0"/>
    <x v="2"/>
    <x v="4"/>
    <x v="0"/>
    <x v="1"/>
    <n v="6156"/>
    <x v="68"/>
    <x v="1"/>
    <n v="29330.3567"/>
  </r>
  <r>
    <n v="755169"/>
    <n v="5000"/>
    <x v="3"/>
    <s v="D5"/>
    <x v="1"/>
    <x v="1"/>
    <x v="4"/>
    <x v="0"/>
    <x v="16"/>
    <n v="410"/>
    <x v="17"/>
    <x v="16"/>
    <n v="29330.3567"/>
  </r>
  <r>
    <n v="755184"/>
    <n v="4200"/>
    <x v="2"/>
    <s v="A2"/>
    <x v="2"/>
    <x v="1"/>
    <x v="4"/>
    <x v="0"/>
    <x v="46"/>
    <n v="6367"/>
    <x v="9"/>
    <x v="11"/>
    <n v="29330.3567"/>
  </r>
  <r>
    <n v="755186"/>
    <n v="16000"/>
    <x v="1"/>
    <s v="C3"/>
    <x v="0"/>
    <x v="0"/>
    <x v="4"/>
    <x v="1"/>
    <x v="36"/>
    <n v="41684"/>
    <x v="45"/>
    <x v="1"/>
    <n v="29330.3567"/>
  </r>
  <r>
    <n v="755190"/>
    <n v="35000"/>
    <x v="4"/>
    <s v="E4"/>
    <x v="2"/>
    <x v="0"/>
    <x v="4"/>
    <x v="0"/>
    <x v="14"/>
    <n v="31164"/>
    <x v="68"/>
    <x v="1"/>
    <n v="29330.3567"/>
  </r>
  <r>
    <n v="755205"/>
    <n v="2825"/>
    <x v="2"/>
    <s v="A2"/>
    <x v="2"/>
    <x v="2"/>
    <x v="4"/>
    <x v="0"/>
    <x v="46"/>
    <n v="2430"/>
    <x v="5"/>
    <x v="62"/>
    <n v="29330.3567"/>
  </r>
  <r>
    <n v="755206"/>
    <n v="1000"/>
    <x v="3"/>
    <s v="D2"/>
    <x v="0"/>
    <x v="0"/>
    <x v="4"/>
    <x v="1"/>
    <x v="0"/>
    <n v="12561"/>
    <x v="3"/>
    <x v="1"/>
    <n v="29330.3567"/>
  </r>
  <r>
    <n v="755215"/>
    <n v="27300"/>
    <x v="5"/>
    <s v="F4"/>
    <x v="0"/>
    <x v="0"/>
    <x v="4"/>
    <x v="1"/>
    <x v="12"/>
    <n v="18557"/>
    <x v="61"/>
    <x v="1"/>
    <n v="29330.3567"/>
  </r>
  <r>
    <n v="755225"/>
    <n v="16000"/>
    <x v="3"/>
    <s v="D4"/>
    <x v="2"/>
    <x v="0"/>
    <x v="4"/>
    <x v="0"/>
    <x v="2"/>
    <n v="6795"/>
    <x v="61"/>
    <x v="8"/>
    <n v="29330.3567"/>
  </r>
  <r>
    <n v="755228"/>
    <n v="8000"/>
    <x v="1"/>
    <s v="C1"/>
    <x v="1"/>
    <x v="0"/>
    <x v="4"/>
    <x v="0"/>
    <x v="12"/>
    <n v="3688"/>
    <x v="82"/>
    <x v="17"/>
    <n v="29330.3567"/>
  </r>
  <r>
    <n v="755241"/>
    <n v="35000"/>
    <x v="4"/>
    <s v="E2"/>
    <x v="0"/>
    <x v="0"/>
    <x v="4"/>
    <x v="0"/>
    <x v="0"/>
    <n v="11943"/>
    <x v="59"/>
    <x v="1"/>
    <n v="29330.3567"/>
  </r>
  <r>
    <n v="755248"/>
    <n v="8000"/>
    <x v="2"/>
    <s v="A4"/>
    <x v="0"/>
    <x v="1"/>
    <x v="4"/>
    <x v="0"/>
    <x v="19"/>
    <n v="8018"/>
    <x v="72"/>
    <x v="85"/>
    <n v="29330.3567"/>
  </r>
  <r>
    <n v="755250"/>
    <n v="6500"/>
    <x v="0"/>
    <s v="B3"/>
    <x v="2"/>
    <x v="1"/>
    <x v="4"/>
    <x v="0"/>
    <x v="0"/>
    <n v="5113"/>
    <x v="1"/>
    <x v="9"/>
    <n v="29330.3567"/>
  </r>
  <r>
    <n v="755294"/>
    <n v="24000"/>
    <x v="0"/>
    <s v="B5"/>
    <x v="2"/>
    <x v="0"/>
    <x v="4"/>
    <x v="1"/>
    <x v="1"/>
    <n v="14284"/>
    <x v="57"/>
    <x v="29"/>
    <n v="29330.3567"/>
  </r>
  <r>
    <n v="755314"/>
    <n v="12000"/>
    <x v="3"/>
    <s v="D2"/>
    <x v="2"/>
    <x v="1"/>
    <x v="4"/>
    <x v="0"/>
    <x v="46"/>
    <n v="595"/>
    <x v="89"/>
    <x v="8"/>
    <n v="29330.3567"/>
  </r>
  <r>
    <n v="755317"/>
    <n v="24000"/>
    <x v="2"/>
    <s v="A4"/>
    <x v="0"/>
    <x v="2"/>
    <x v="4"/>
    <x v="0"/>
    <x v="4"/>
    <n v="15596"/>
    <x v="95"/>
    <x v="62"/>
    <n v="29330.3567"/>
  </r>
  <r>
    <n v="755335"/>
    <n v="35000"/>
    <x v="4"/>
    <s v="E5"/>
    <x v="2"/>
    <x v="0"/>
    <x v="4"/>
    <x v="2"/>
    <x v="2"/>
    <n v="19001"/>
    <x v="101"/>
    <x v="1"/>
    <n v="29330.3567"/>
  </r>
  <r>
    <n v="755405"/>
    <n v="6400"/>
    <x v="1"/>
    <s v="C4"/>
    <x v="0"/>
    <x v="2"/>
    <x v="4"/>
    <x v="0"/>
    <x v="16"/>
    <n v="3299"/>
    <x v="5"/>
    <x v="23"/>
    <n v="29330.3567"/>
  </r>
  <r>
    <n v="755424"/>
    <n v="20000"/>
    <x v="3"/>
    <s v="D4"/>
    <x v="2"/>
    <x v="0"/>
    <x v="4"/>
    <x v="0"/>
    <x v="26"/>
    <n v="7903"/>
    <x v="3"/>
    <x v="82"/>
    <n v="29330.3567"/>
  </r>
  <r>
    <n v="755450"/>
    <n v="13600"/>
    <x v="0"/>
    <s v="B4"/>
    <x v="2"/>
    <x v="1"/>
    <x v="4"/>
    <x v="1"/>
    <x v="0"/>
    <n v="31849"/>
    <x v="64"/>
    <x v="1"/>
    <n v="29330.3567"/>
  </r>
  <r>
    <n v="755475"/>
    <n v="2400"/>
    <x v="3"/>
    <s v="D3"/>
    <x v="0"/>
    <x v="1"/>
    <x v="4"/>
    <x v="0"/>
    <x v="44"/>
    <n v="290"/>
    <x v="95"/>
    <x v="69"/>
    <n v="29330.3567"/>
  </r>
  <r>
    <n v="755486"/>
    <n v="17200"/>
    <x v="3"/>
    <s v="D5"/>
    <x v="0"/>
    <x v="0"/>
    <x v="4"/>
    <x v="0"/>
    <x v="0"/>
    <n v="13400"/>
    <x v="95"/>
    <x v="47"/>
    <n v="29330.3567"/>
  </r>
  <r>
    <n v="755488"/>
    <n v="16000"/>
    <x v="5"/>
    <s v="F1"/>
    <x v="0"/>
    <x v="1"/>
    <x v="4"/>
    <x v="1"/>
    <x v="38"/>
    <n v="11432"/>
    <x v="3"/>
    <x v="97"/>
    <n v="29330.3567"/>
  </r>
  <r>
    <n v="755513"/>
    <n v="4200"/>
    <x v="3"/>
    <s v="D1"/>
    <x v="0"/>
    <x v="1"/>
    <x v="4"/>
    <x v="0"/>
    <x v="21"/>
    <n v="478"/>
    <x v="61"/>
    <x v="1"/>
    <n v="29330.3567"/>
  </r>
  <r>
    <n v="755524"/>
    <n v="3750"/>
    <x v="2"/>
    <s v="A1"/>
    <x v="2"/>
    <x v="1"/>
    <x v="4"/>
    <x v="0"/>
    <x v="10"/>
    <n v="2320"/>
    <x v="68"/>
    <x v="86"/>
    <n v="29330.3567"/>
  </r>
  <r>
    <n v="755533"/>
    <n v="8000"/>
    <x v="3"/>
    <s v="D3"/>
    <x v="0"/>
    <x v="0"/>
    <x v="4"/>
    <x v="1"/>
    <x v="45"/>
    <n v="3725"/>
    <x v="61"/>
    <x v="67"/>
    <n v="29330.3567"/>
  </r>
  <r>
    <n v="755537"/>
    <n v="5650"/>
    <x v="1"/>
    <s v="C1"/>
    <x v="2"/>
    <x v="0"/>
    <x v="4"/>
    <x v="0"/>
    <x v="15"/>
    <n v="22006"/>
    <x v="60"/>
    <x v="6"/>
    <n v="29330.3567"/>
  </r>
  <r>
    <n v="755554"/>
    <n v="9600"/>
    <x v="0"/>
    <s v="B5"/>
    <x v="0"/>
    <x v="1"/>
    <x v="4"/>
    <x v="0"/>
    <x v="3"/>
    <n v="10862"/>
    <x v="95"/>
    <x v="29"/>
    <n v="29330.3567"/>
  </r>
  <r>
    <n v="755563"/>
    <n v="6800"/>
    <x v="3"/>
    <s v="D3"/>
    <x v="2"/>
    <x v="0"/>
    <x v="4"/>
    <x v="1"/>
    <x v="0"/>
    <n v="38654"/>
    <x v="61"/>
    <x v="0"/>
    <n v="29330.3567"/>
  </r>
  <r>
    <n v="755595"/>
    <n v="35000"/>
    <x v="3"/>
    <s v="D3"/>
    <x v="2"/>
    <x v="0"/>
    <x v="4"/>
    <x v="0"/>
    <x v="0"/>
    <n v="36512"/>
    <x v="76"/>
    <x v="2"/>
    <n v="29330.3567"/>
  </r>
  <r>
    <n v="755614"/>
    <n v="23000"/>
    <x v="3"/>
    <s v="D5"/>
    <x v="2"/>
    <x v="0"/>
    <x v="4"/>
    <x v="0"/>
    <x v="14"/>
    <n v="21918"/>
    <x v="101"/>
    <x v="1"/>
    <n v="29330.3567"/>
  </r>
  <r>
    <n v="755635"/>
    <n v="4500"/>
    <x v="2"/>
    <s v="A5"/>
    <x v="2"/>
    <x v="1"/>
    <x v="4"/>
    <x v="1"/>
    <x v="11"/>
    <n v="18309"/>
    <x v="6"/>
    <x v="1"/>
    <n v="29330.3567"/>
  </r>
  <r>
    <n v="755637"/>
    <n v="2500"/>
    <x v="0"/>
    <s v="B5"/>
    <x v="2"/>
    <x v="1"/>
    <x v="4"/>
    <x v="0"/>
    <x v="12"/>
    <n v="4419"/>
    <x v="95"/>
    <x v="62"/>
    <n v="29330.3567"/>
  </r>
  <r>
    <n v="755647"/>
    <n v="10000"/>
    <x v="0"/>
    <s v="B5"/>
    <x v="2"/>
    <x v="0"/>
    <x v="4"/>
    <x v="0"/>
    <x v="1"/>
    <n v="41038"/>
    <x v="95"/>
    <x v="62"/>
    <n v="29330.3567"/>
  </r>
  <r>
    <n v="755649"/>
    <n v="3000"/>
    <x v="1"/>
    <s v="C1"/>
    <x v="0"/>
    <x v="0"/>
    <x v="4"/>
    <x v="1"/>
    <x v="19"/>
    <n v="3361"/>
    <x v="66"/>
    <x v="23"/>
    <n v="29330.3567"/>
  </r>
  <r>
    <n v="755651"/>
    <n v="3000"/>
    <x v="0"/>
    <s v="B3"/>
    <x v="1"/>
    <x v="1"/>
    <x v="4"/>
    <x v="1"/>
    <x v="7"/>
    <n v="7059"/>
    <x v="83"/>
    <x v="75"/>
    <n v="29330.3567"/>
  </r>
  <r>
    <n v="755677"/>
    <n v="4600"/>
    <x v="2"/>
    <s v="A5"/>
    <x v="0"/>
    <x v="2"/>
    <x v="4"/>
    <x v="0"/>
    <x v="28"/>
    <n v="1579"/>
    <x v="95"/>
    <x v="62"/>
    <n v="29330.3567"/>
  </r>
  <r>
    <n v="755705"/>
    <n v="20000"/>
    <x v="0"/>
    <s v="B2"/>
    <x v="2"/>
    <x v="0"/>
    <x v="4"/>
    <x v="0"/>
    <x v="21"/>
    <n v="12369"/>
    <x v="59"/>
    <x v="103"/>
    <n v="29330.3567"/>
  </r>
  <r>
    <n v="755745"/>
    <n v="10000"/>
    <x v="0"/>
    <s v="B2"/>
    <x v="0"/>
    <x v="2"/>
    <x v="4"/>
    <x v="0"/>
    <x v="17"/>
    <n v="16940"/>
    <x v="82"/>
    <x v="1"/>
    <n v="29330.3567"/>
  </r>
  <r>
    <n v="755761"/>
    <n v="2500"/>
    <x v="2"/>
    <s v="A4"/>
    <x v="1"/>
    <x v="1"/>
    <x v="4"/>
    <x v="0"/>
    <x v="13"/>
    <n v="20"/>
    <x v="62"/>
    <x v="40"/>
    <n v="29330.3567"/>
  </r>
  <r>
    <n v="755769"/>
    <n v="18000"/>
    <x v="4"/>
    <s v="E3"/>
    <x v="0"/>
    <x v="0"/>
    <x v="4"/>
    <x v="0"/>
    <x v="1"/>
    <n v="7345"/>
    <x v="61"/>
    <x v="1"/>
    <n v="29330.3567"/>
  </r>
  <r>
    <n v="755784"/>
    <n v="6000"/>
    <x v="1"/>
    <s v="C2"/>
    <x v="0"/>
    <x v="0"/>
    <x v="4"/>
    <x v="1"/>
    <x v="44"/>
    <n v="14052"/>
    <x v="67"/>
    <x v="1"/>
    <n v="29330.3567"/>
  </r>
  <r>
    <n v="755817"/>
    <n v="5000"/>
    <x v="3"/>
    <s v="D3"/>
    <x v="2"/>
    <x v="1"/>
    <x v="4"/>
    <x v="1"/>
    <x v="1"/>
    <n v="5788"/>
    <x v="68"/>
    <x v="29"/>
    <n v="29330.3567"/>
  </r>
  <r>
    <n v="755887"/>
    <n v="9000"/>
    <x v="3"/>
    <s v="D5"/>
    <x v="0"/>
    <x v="1"/>
    <x v="4"/>
    <x v="1"/>
    <x v="1"/>
    <n v="18146"/>
    <x v="62"/>
    <x v="29"/>
    <n v="29330.3567"/>
  </r>
  <r>
    <n v="755904"/>
    <n v="9600"/>
    <x v="0"/>
    <s v="B4"/>
    <x v="0"/>
    <x v="1"/>
    <x v="4"/>
    <x v="1"/>
    <x v="39"/>
    <n v="8296"/>
    <x v="62"/>
    <x v="102"/>
    <n v="29330.3567"/>
  </r>
  <r>
    <n v="755916"/>
    <n v="10000"/>
    <x v="4"/>
    <s v="E3"/>
    <x v="2"/>
    <x v="0"/>
    <x v="4"/>
    <x v="0"/>
    <x v="15"/>
    <n v="5260"/>
    <x v="80"/>
    <x v="1"/>
    <n v="29330.3567"/>
  </r>
  <r>
    <n v="755920"/>
    <n v="15000"/>
    <x v="4"/>
    <s v="E4"/>
    <x v="0"/>
    <x v="2"/>
    <x v="4"/>
    <x v="2"/>
    <x v="0"/>
    <n v="11375"/>
    <x v="101"/>
    <x v="29"/>
    <n v="29330.3567"/>
  </r>
  <r>
    <n v="755946"/>
    <n v="8000"/>
    <x v="2"/>
    <s v="A4"/>
    <x v="0"/>
    <x v="1"/>
    <x v="4"/>
    <x v="0"/>
    <x v="0"/>
    <n v="9786"/>
    <x v="64"/>
    <x v="100"/>
    <n v="29330.3567"/>
  </r>
  <r>
    <n v="755968"/>
    <n v="8000"/>
    <x v="0"/>
    <s v="B5"/>
    <x v="0"/>
    <x v="1"/>
    <x v="4"/>
    <x v="0"/>
    <x v="45"/>
    <n v="11379"/>
    <x v="62"/>
    <x v="11"/>
    <n v="29330.3567"/>
  </r>
  <r>
    <n v="755983"/>
    <n v="30000"/>
    <x v="3"/>
    <s v="D3"/>
    <x v="2"/>
    <x v="0"/>
    <x v="4"/>
    <x v="1"/>
    <x v="2"/>
    <n v="9254"/>
    <x v="5"/>
    <x v="11"/>
    <n v="29330.3567"/>
  </r>
  <r>
    <n v="756020"/>
    <n v="15000"/>
    <x v="0"/>
    <s v="B2"/>
    <x v="0"/>
    <x v="1"/>
    <x v="4"/>
    <x v="0"/>
    <x v="0"/>
    <n v="6056"/>
    <x v="66"/>
    <x v="77"/>
    <n v="29330.3567"/>
  </r>
  <r>
    <n v="756040"/>
    <n v="5750"/>
    <x v="0"/>
    <s v="B1"/>
    <x v="0"/>
    <x v="2"/>
    <x v="4"/>
    <x v="0"/>
    <x v="1"/>
    <n v="466"/>
    <x v="57"/>
    <x v="1"/>
    <n v="29330.3567"/>
  </r>
  <r>
    <n v="756041"/>
    <n v="12000"/>
    <x v="4"/>
    <s v="E1"/>
    <x v="2"/>
    <x v="2"/>
    <x v="4"/>
    <x v="0"/>
    <x v="1"/>
    <n v="5023"/>
    <x v="100"/>
    <x v="29"/>
    <n v="29330.3567"/>
  </r>
  <r>
    <n v="756045"/>
    <n v="3600"/>
    <x v="0"/>
    <s v="B3"/>
    <x v="2"/>
    <x v="2"/>
    <x v="4"/>
    <x v="1"/>
    <x v="10"/>
    <n v="0"/>
    <x v="61"/>
    <x v="1"/>
    <n v="29330.3567"/>
  </r>
  <r>
    <n v="756050"/>
    <n v="2000"/>
    <x v="0"/>
    <s v="B1"/>
    <x v="0"/>
    <x v="2"/>
    <x v="4"/>
    <x v="0"/>
    <x v="5"/>
    <n v="11284"/>
    <x v="95"/>
    <x v="62"/>
    <n v="29330.3567"/>
  </r>
  <r>
    <n v="756072"/>
    <n v="4000"/>
    <x v="0"/>
    <s v="B3"/>
    <x v="2"/>
    <x v="2"/>
    <x v="4"/>
    <x v="0"/>
    <x v="24"/>
    <n v="2444"/>
    <x v="3"/>
    <x v="82"/>
    <n v="29330.3567"/>
  </r>
  <r>
    <n v="756075"/>
    <n v="4000"/>
    <x v="2"/>
    <s v="A5"/>
    <x v="0"/>
    <x v="2"/>
    <x v="4"/>
    <x v="0"/>
    <x v="37"/>
    <n v="7785"/>
    <x v="6"/>
    <x v="86"/>
    <n v="29330.3567"/>
  </r>
  <r>
    <n v="756112"/>
    <n v="8000"/>
    <x v="1"/>
    <s v="C3"/>
    <x v="0"/>
    <x v="2"/>
    <x v="4"/>
    <x v="1"/>
    <x v="3"/>
    <n v="3926"/>
    <x v="3"/>
    <x v="5"/>
    <n v="29330.3567"/>
  </r>
  <r>
    <n v="756117"/>
    <n v="17000"/>
    <x v="3"/>
    <s v="D3"/>
    <x v="2"/>
    <x v="0"/>
    <x v="4"/>
    <x v="1"/>
    <x v="7"/>
    <n v="42622"/>
    <x v="64"/>
    <x v="1"/>
    <n v="29330.3567"/>
  </r>
  <r>
    <n v="756153"/>
    <n v="1300"/>
    <x v="0"/>
    <s v="B2"/>
    <x v="0"/>
    <x v="2"/>
    <x v="4"/>
    <x v="0"/>
    <x v="11"/>
    <n v="60673"/>
    <x v="58"/>
    <x v="68"/>
    <n v="29330.3567"/>
  </r>
  <r>
    <n v="756171"/>
    <n v="16800"/>
    <x v="1"/>
    <s v="C4"/>
    <x v="2"/>
    <x v="2"/>
    <x v="4"/>
    <x v="0"/>
    <x v="27"/>
    <n v="26624"/>
    <x v="71"/>
    <x v="1"/>
    <n v="29330.3567"/>
  </r>
  <r>
    <n v="756173"/>
    <n v="12000"/>
    <x v="4"/>
    <s v="E4"/>
    <x v="2"/>
    <x v="1"/>
    <x v="4"/>
    <x v="2"/>
    <x v="21"/>
    <n v="3785"/>
    <x v="101"/>
    <x v="1"/>
    <n v="29330.3567"/>
  </r>
  <r>
    <n v="756199"/>
    <n v="24000"/>
    <x v="0"/>
    <s v="B2"/>
    <x v="2"/>
    <x v="0"/>
    <x v="4"/>
    <x v="0"/>
    <x v="19"/>
    <n v="35492"/>
    <x v="90"/>
    <x v="29"/>
    <n v="29330.3567"/>
  </r>
  <r>
    <n v="756200"/>
    <n v="18000"/>
    <x v="4"/>
    <s v="E4"/>
    <x v="2"/>
    <x v="0"/>
    <x v="4"/>
    <x v="0"/>
    <x v="10"/>
    <n v="3935"/>
    <x v="61"/>
    <x v="1"/>
    <n v="29330.3567"/>
  </r>
  <r>
    <n v="756203"/>
    <n v="5000"/>
    <x v="4"/>
    <s v="E1"/>
    <x v="2"/>
    <x v="1"/>
    <x v="4"/>
    <x v="2"/>
    <x v="44"/>
    <n v="13619"/>
    <x v="101"/>
    <x v="1"/>
    <n v="29330.3567"/>
  </r>
  <r>
    <n v="756260"/>
    <n v="4000"/>
    <x v="1"/>
    <s v="C3"/>
    <x v="0"/>
    <x v="2"/>
    <x v="4"/>
    <x v="0"/>
    <x v="0"/>
    <n v="448"/>
    <x v="76"/>
    <x v="97"/>
    <n v="29330.3567"/>
  </r>
  <r>
    <n v="756269"/>
    <n v="25000"/>
    <x v="2"/>
    <s v="A5"/>
    <x v="1"/>
    <x v="0"/>
    <x v="4"/>
    <x v="0"/>
    <x v="12"/>
    <n v="22840"/>
    <x v="61"/>
    <x v="3"/>
    <n v="29330.3567"/>
  </r>
  <r>
    <n v="756297"/>
    <n v="4000"/>
    <x v="1"/>
    <s v="C1"/>
    <x v="0"/>
    <x v="1"/>
    <x v="4"/>
    <x v="0"/>
    <x v="1"/>
    <n v="6082"/>
    <x v="64"/>
    <x v="70"/>
    <n v="29330.3567"/>
  </r>
  <r>
    <n v="756300"/>
    <n v="4000"/>
    <x v="0"/>
    <s v="B4"/>
    <x v="0"/>
    <x v="2"/>
    <x v="4"/>
    <x v="0"/>
    <x v="16"/>
    <n v="3224"/>
    <x v="95"/>
    <x v="75"/>
    <n v="29330.3567"/>
  </r>
  <r>
    <n v="756326"/>
    <n v="27050"/>
    <x v="3"/>
    <s v="D1"/>
    <x v="0"/>
    <x v="0"/>
    <x v="4"/>
    <x v="0"/>
    <x v="26"/>
    <n v="52935"/>
    <x v="9"/>
    <x v="29"/>
    <n v="29330.3567"/>
  </r>
  <r>
    <n v="756327"/>
    <n v="5400"/>
    <x v="1"/>
    <s v="C4"/>
    <x v="0"/>
    <x v="2"/>
    <x v="4"/>
    <x v="0"/>
    <x v="15"/>
    <n v="4845"/>
    <x v="15"/>
    <x v="1"/>
    <n v="29330.3567"/>
  </r>
  <r>
    <n v="756328"/>
    <n v="11000"/>
    <x v="0"/>
    <s v="B4"/>
    <x v="0"/>
    <x v="1"/>
    <x v="4"/>
    <x v="0"/>
    <x v="0"/>
    <n v="7063"/>
    <x v="75"/>
    <x v="29"/>
    <n v="29330.3567"/>
  </r>
  <r>
    <n v="756333"/>
    <n v="5000"/>
    <x v="1"/>
    <s v="C2"/>
    <x v="0"/>
    <x v="2"/>
    <x v="4"/>
    <x v="0"/>
    <x v="0"/>
    <n v="44"/>
    <x v="62"/>
    <x v="11"/>
    <n v="29330.3567"/>
  </r>
  <r>
    <n v="756383"/>
    <n v="5000"/>
    <x v="2"/>
    <s v="A2"/>
    <x v="2"/>
    <x v="1"/>
    <x v="4"/>
    <x v="0"/>
    <x v="27"/>
    <n v="2550"/>
    <x v="95"/>
    <x v="1"/>
    <n v="29330.3567"/>
  </r>
  <r>
    <n v="756402"/>
    <n v="6000"/>
    <x v="2"/>
    <s v="A5"/>
    <x v="2"/>
    <x v="2"/>
    <x v="4"/>
    <x v="1"/>
    <x v="21"/>
    <n v="18365"/>
    <x v="82"/>
    <x v="1"/>
    <n v="29330.3567"/>
  </r>
  <r>
    <n v="756420"/>
    <n v="13200"/>
    <x v="0"/>
    <s v="B5"/>
    <x v="2"/>
    <x v="0"/>
    <x v="4"/>
    <x v="0"/>
    <x v="19"/>
    <n v="13757"/>
    <x v="95"/>
    <x v="62"/>
    <n v="29330.3567"/>
  </r>
  <r>
    <n v="756429"/>
    <n v="3000"/>
    <x v="2"/>
    <s v="A3"/>
    <x v="0"/>
    <x v="1"/>
    <x v="4"/>
    <x v="0"/>
    <x v="16"/>
    <n v="12234"/>
    <x v="95"/>
    <x v="1"/>
    <n v="29330.3567"/>
  </r>
  <r>
    <n v="756435"/>
    <n v="6000"/>
    <x v="0"/>
    <s v="B5"/>
    <x v="1"/>
    <x v="2"/>
    <x v="4"/>
    <x v="0"/>
    <x v="6"/>
    <n v="3419"/>
    <x v="95"/>
    <x v="6"/>
    <n v="29330.3567"/>
  </r>
  <r>
    <n v="756455"/>
    <n v="1200"/>
    <x v="2"/>
    <s v="A4"/>
    <x v="0"/>
    <x v="1"/>
    <x v="4"/>
    <x v="0"/>
    <x v="3"/>
    <n v="512"/>
    <x v="95"/>
    <x v="88"/>
    <n v="29330.3567"/>
  </r>
  <r>
    <n v="756456"/>
    <n v="20000"/>
    <x v="1"/>
    <s v="C2"/>
    <x v="2"/>
    <x v="0"/>
    <x v="4"/>
    <x v="0"/>
    <x v="17"/>
    <n v="13566"/>
    <x v="5"/>
    <x v="1"/>
    <n v="29330.3567"/>
  </r>
  <r>
    <n v="756472"/>
    <n v="1800"/>
    <x v="0"/>
    <s v="B4"/>
    <x v="0"/>
    <x v="1"/>
    <x v="4"/>
    <x v="1"/>
    <x v="3"/>
    <n v="9816"/>
    <x v="10"/>
    <x v="29"/>
    <n v="29330.3567"/>
  </r>
  <r>
    <n v="756478"/>
    <n v="5000"/>
    <x v="1"/>
    <s v="C3"/>
    <x v="2"/>
    <x v="0"/>
    <x v="4"/>
    <x v="0"/>
    <x v="24"/>
    <n v="8981"/>
    <x v="91"/>
    <x v="17"/>
    <n v="29330.3567"/>
  </r>
  <r>
    <n v="756482"/>
    <n v="7000"/>
    <x v="2"/>
    <s v="A1"/>
    <x v="2"/>
    <x v="1"/>
    <x v="4"/>
    <x v="0"/>
    <x v="3"/>
    <n v="10564"/>
    <x v="95"/>
    <x v="62"/>
    <n v="29330.3567"/>
  </r>
  <r>
    <n v="756483"/>
    <n v="10000"/>
    <x v="2"/>
    <s v="A4"/>
    <x v="2"/>
    <x v="2"/>
    <x v="4"/>
    <x v="0"/>
    <x v="45"/>
    <n v="41066"/>
    <x v="67"/>
    <x v="1"/>
    <n v="29330.3567"/>
  </r>
  <r>
    <n v="756487"/>
    <n v="6600"/>
    <x v="6"/>
    <s v="G2"/>
    <x v="0"/>
    <x v="2"/>
    <x v="4"/>
    <x v="0"/>
    <x v="29"/>
    <n v="6593"/>
    <x v="78"/>
    <x v="1"/>
    <n v="29330.3567"/>
  </r>
  <r>
    <n v="756510"/>
    <n v="35000"/>
    <x v="1"/>
    <s v="C5"/>
    <x v="2"/>
    <x v="0"/>
    <x v="4"/>
    <x v="0"/>
    <x v="9"/>
    <n v="19338"/>
    <x v="86"/>
    <x v="55"/>
    <n v="29330.3567"/>
  </r>
  <r>
    <n v="756579"/>
    <n v="25000"/>
    <x v="1"/>
    <s v="C1"/>
    <x v="0"/>
    <x v="2"/>
    <x v="4"/>
    <x v="0"/>
    <x v="5"/>
    <n v="12615"/>
    <x v="94"/>
    <x v="87"/>
    <n v="29330.3567"/>
  </r>
  <r>
    <n v="756599"/>
    <n v="9600"/>
    <x v="0"/>
    <s v="B5"/>
    <x v="2"/>
    <x v="1"/>
    <x v="4"/>
    <x v="0"/>
    <x v="0"/>
    <n v="4371"/>
    <x v="72"/>
    <x v="70"/>
    <n v="29330.3567"/>
  </r>
  <r>
    <n v="756604"/>
    <n v="28000"/>
    <x v="0"/>
    <s v="B3"/>
    <x v="2"/>
    <x v="0"/>
    <x v="4"/>
    <x v="0"/>
    <x v="37"/>
    <n v="44851"/>
    <x v="75"/>
    <x v="1"/>
    <n v="29330.3567"/>
  </r>
  <r>
    <n v="756653"/>
    <n v="5000"/>
    <x v="2"/>
    <s v="A5"/>
    <x v="0"/>
    <x v="1"/>
    <x v="4"/>
    <x v="0"/>
    <x v="0"/>
    <n v="17031"/>
    <x v="93"/>
    <x v="1"/>
    <n v="29330.3567"/>
  </r>
  <r>
    <n v="756664"/>
    <n v="3000"/>
    <x v="3"/>
    <s v="D1"/>
    <x v="0"/>
    <x v="2"/>
    <x v="4"/>
    <x v="0"/>
    <x v="19"/>
    <n v="679"/>
    <x v="95"/>
    <x v="62"/>
    <n v="29330.3567"/>
  </r>
  <r>
    <n v="756669"/>
    <n v="5900"/>
    <x v="1"/>
    <s v="C4"/>
    <x v="0"/>
    <x v="2"/>
    <x v="4"/>
    <x v="2"/>
    <x v="12"/>
    <n v="6787"/>
    <x v="101"/>
    <x v="1"/>
    <n v="29330.3567"/>
  </r>
  <r>
    <n v="756713"/>
    <n v="17000"/>
    <x v="3"/>
    <s v="D5"/>
    <x v="2"/>
    <x v="0"/>
    <x v="4"/>
    <x v="1"/>
    <x v="19"/>
    <n v="15235"/>
    <x v="3"/>
    <x v="1"/>
    <n v="29330.3567"/>
  </r>
  <r>
    <n v="756725"/>
    <n v="28000"/>
    <x v="3"/>
    <s v="D1"/>
    <x v="2"/>
    <x v="0"/>
    <x v="4"/>
    <x v="0"/>
    <x v="11"/>
    <n v="24111"/>
    <x v="76"/>
    <x v="6"/>
    <n v="29330.3567"/>
  </r>
  <r>
    <n v="756727"/>
    <n v="7000"/>
    <x v="2"/>
    <s v="A4"/>
    <x v="0"/>
    <x v="1"/>
    <x v="4"/>
    <x v="0"/>
    <x v="0"/>
    <n v="4547"/>
    <x v="95"/>
    <x v="62"/>
    <n v="29330.3567"/>
  </r>
  <r>
    <n v="756745"/>
    <n v="8325"/>
    <x v="1"/>
    <s v="C2"/>
    <x v="0"/>
    <x v="1"/>
    <x v="4"/>
    <x v="0"/>
    <x v="2"/>
    <n v="13094"/>
    <x v="86"/>
    <x v="55"/>
    <n v="29330.3567"/>
  </r>
  <r>
    <n v="756794"/>
    <n v="1500"/>
    <x v="1"/>
    <s v="C1"/>
    <x v="0"/>
    <x v="2"/>
    <x v="4"/>
    <x v="0"/>
    <x v="1"/>
    <n v="8960"/>
    <x v="67"/>
    <x v="97"/>
    <n v="29330.3567"/>
  </r>
  <r>
    <n v="756799"/>
    <n v="35000"/>
    <x v="3"/>
    <s v="D5"/>
    <x v="2"/>
    <x v="0"/>
    <x v="4"/>
    <x v="0"/>
    <x v="29"/>
    <n v="12650"/>
    <x v="90"/>
    <x v="12"/>
    <n v="29330.3567"/>
  </r>
  <r>
    <n v="756802"/>
    <n v="2100"/>
    <x v="0"/>
    <s v="B4"/>
    <x v="2"/>
    <x v="0"/>
    <x v="4"/>
    <x v="1"/>
    <x v="6"/>
    <n v="29519"/>
    <x v="58"/>
    <x v="1"/>
    <n v="29330.3567"/>
  </r>
  <r>
    <n v="756833"/>
    <n v="30000"/>
    <x v="3"/>
    <s v="D4"/>
    <x v="2"/>
    <x v="2"/>
    <x v="4"/>
    <x v="0"/>
    <x v="14"/>
    <n v="26279"/>
    <x v="3"/>
    <x v="82"/>
    <n v="29330.3567"/>
  </r>
  <r>
    <n v="756847"/>
    <n v="8325"/>
    <x v="1"/>
    <s v="C2"/>
    <x v="2"/>
    <x v="2"/>
    <x v="4"/>
    <x v="0"/>
    <x v="16"/>
    <n v="13467"/>
    <x v="67"/>
    <x v="102"/>
    <n v="29330.3567"/>
  </r>
  <r>
    <n v="756858"/>
    <n v="3000"/>
    <x v="1"/>
    <s v="C4"/>
    <x v="2"/>
    <x v="1"/>
    <x v="4"/>
    <x v="2"/>
    <x v="18"/>
    <n v="4709"/>
    <x v="101"/>
    <x v="1"/>
    <n v="29330.3567"/>
  </r>
  <r>
    <n v="756867"/>
    <n v="6000"/>
    <x v="0"/>
    <s v="B4"/>
    <x v="2"/>
    <x v="1"/>
    <x v="4"/>
    <x v="0"/>
    <x v="9"/>
    <n v="5512"/>
    <x v="95"/>
    <x v="1"/>
    <n v="29330.3567"/>
  </r>
  <r>
    <n v="756869"/>
    <n v="12800"/>
    <x v="3"/>
    <s v="D5"/>
    <x v="2"/>
    <x v="0"/>
    <x v="4"/>
    <x v="0"/>
    <x v="10"/>
    <n v="80417"/>
    <x v="65"/>
    <x v="1"/>
    <n v="29330.3567"/>
  </r>
  <r>
    <n v="756890"/>
    <n v="12000"/>
    <x v="3"/>
    <s v="D4"/>
    <x v="2"/>
    <x v="0"/>
    <x v="4"/>
    <x v="0"/>
    <x v="19"/>
    <n v="4182"/>
    <x v="69"/>
    <x v="61"/>
    <n v="29330.3567"/>
  </r>
  <r>
    <n v="756891"/>
    <n v="6000"/>
    <x v="2"/>
    <s v="A4"/>
    <x v="0"/>
    <x v="1"/>
    <x v="4"/>
    <x v="0"/>
    <x v="16"/>
    <n v="4078"/>
    <x v="95"/>
    <x v="62"/>
    <n v="29330.3567"/>
  </r>
  <r>
    <n v="756906"/>
    <n v="3000"/>
    <x v="2"/>
    <s v="A1"/>
    <x v="0"/>
    <x v="0"/>
    <x v="4"/>
    <x v="0"/>
    <x v="2"/>
    <n v="2869"/>
    <x v="89"/>
    <x v="83"/>
    <n v="29330.3567"/>
  </r>
  <r>
    <n v="756919"/>
    <n v="9000"/>
    <x v="2"/>
    <s v="A2"/>
    <x v="2"/>
    <x v="1"/>
    <x v="4"/>
    <x v="0"/>
    <x v="10"/>
    <n v="9606"/>
    <x v="95"/>
    <x v="62"/>
    <n v="29330.3567"/>
  </r>
  <r>
    <n v="756928"/>
    <n v="6000"/>
    <x v="3"/>
    <s v="D2"/>
    <x v="0"/>
    <x v="2"/>
    <x v="4"/>
    <x v="1"/>
    <x v="19"/>
    <n v="4985"/>
    <x v="62"/>
    <x v="102"/>
    <n v="29330.3567"/>
  </r>
  <r>
    <n v="756971"/>
    <n v="12900"/>
    <x v="1"/>
    <s v="C4"/>
    <x v="0"/>
    <x v="2"/>
    <x v="4"/>
    <x v="0"/>
    <x v="10"/>
    <n v="12319"/>
    <x v="95"/>
    <x v="1"/>
    <n v="29330.3567"/>
  </r>
  <r>
    <n v="756978"/>
    <n v="3000"/>
    <x v="2"/>
    <s v="A5"/>
    <x v="1"/>
    <x v="2"/>
    <x v="4"/>
    <x v="0"/>
    <x v="2"/>
    <n v="9136"/>
    <x v="70"/>
    <x v="39"/>
    <n v="29330.3567"/>
  </r>
  <r>
    <n v="757001"/>
    <n v="11000"/>
    <x v="2"/>
    <s v="A4"/>
    <x v="0"/>
    <x v="1"/>
    <x v="4"/>
    <x v="0"/>
    <x v="24"/>
    <n v="7235"/>
    <x v="95"/>
    <x v="62"/>
    <n v="29330.3567"/>
  </r>
  <r>
    <n v="757012"/>
    <n v="5000"/>
    <x v="2"/>
    <s v="A3"/>
    <x v="2"/>
    <x v="2"/>
    <x v="4"/>
    <x v="0"/>
    <x v="16"/>
    <n v="10241"/>
    <x v="95"/>
    <x v="1"/>
    <n v="29330.3567"/>
  </r>
  <r>
    <n v="757023"/>
    <n v="3000"/>
    <x v="0"/>
    <s v="B5"/>
    <x v="2"/>
    <x v="2"/>
    <x v="4"/>
    <x v="2"/>
    <x v="21"/>
    <n v="0"/>
    <x v="101"/>
    <x v="1"/>
    <n v="29330.3567"/>
  </r>
  <r>
    <n v="757039"/>
    <n v="1000"/>
    <x v="1"/>
    <s v="C3"/>
    <x v="0"/>
    <x v="2"/>
    <x v="4"/>
    <x v="1"/>
    <x v="0"/>
    <n v="5630"/>
    <x v="48"/>
    <x v="0"/>
    <n v="29330.3567"/>
  </r>
  <r>
    <n v="757106"/>
    <n v="25975"/>
    <x v="1"/>
    <s v="C2"/>
    <x v="2"/>
    <x v="0"/>
    <x v="4"/>
    <x v="2"/>
    <x v="19"/>
    <n v="9859"/>
    <x v="101"/>
    <x v="1"/>
    <n v="29330.3567"/>
  </r>
  <r>
    <n v="757109"/>
    <n v="18000"/>
    <x v="5"/>
    <s v="F4"/>
    <x v="2"/>
    <x v="2"/>
    <x v="4"/>
    <x v="2"/>
    <x v="2"/>
    <n v="2516"/>
    <x v="101"/>
    <x v="1"/>
    <n v="29330.3567"/>
  </r>
  <r>
    <n v="757135"/>
    <n v="5000"/>
    <x v="0"/>
    <s v="B2"/>
    <x v="1"/>
    <x v="2"/>
    <x v="4"/>
    <x v="0"/>
    <x v="16"/>
    <n v="7146"/>
    <x v="95"/>
    <x v="40"/>
    <n v="29330.3567"/>
  </r>
  <r>
    <n v="757166"/>
    <n v="15825"/>
    <x v="2"/>
    <s v="A3"/>
    <x v="2"/>
    <x v="0"/>
    <x v="4"/>
    <x v="0"/>
    <x v="0"/>
    <n v="25033"/>
    <x v="79"/>
    <x v="14"/>
    <n v="29330.3567"/>
  </r>
  <r>
    <n v="757181"/>
    <n v="12000"/>
    <x v="0"/>
    <s v="B1"/>
    <x v="0"/>
    <x v="0"/>
    <x v="4"/>
    <x v="0"/>
    <x v="1"/>
    <n v="21117"/>
    <x v="61"/>
    <x v="73"/>
    <n v="29330.3567"/>
  </r>
  <r>
    <n v="757185"/>
    <n v="20000"/>
    <x v="5"/>
    <s v="F3"/>
    <x v="0"/>
    <x v="0"/>
    <x v="4"/>
    <x v="0"/>
    <x v="0"/>
    <n v="15838"/>
    <x v="65"/>
    <x v="1"/>
    <n v="29330.3567"/>
  </r>
  <r>
    <n v="757196"/>
    <n v="3500"/>
    <x v="0"/>
    <s v="B3"/>
    <x v="2"/>
    <x v="1"/>
    <x v="4"/>
    <x v="0"/>
    <x v="28"/>
    <n v="6518"/>
    <x v="9"/>
    <x v="53"/>
    <n v="29330.3567"/>
  </r>
  <r>
    <n v="757198"/>
    <n v="4000"/>
    <x v="2"/>
    <s v="A1"/>
    <x v="2"/>
    <x v="0"/>
    <x v="4"/>
    <x v="0"/>
    <x v="17"/>
    <n v="23523"/>
    <x v="95"/>
    <x v="47"/>
    <n v="29330.3567"/>
  </r>
  <r>
    <n v="757200"/>
    <n v="13000"/>
    <x v="0"/>
    <s v="B3"/>
    <x v="2"/>
    <x v="2"/>
    <x v="4"/>
    <x v="0"/>
    <x v="14"/>
    <n v="6361"/>
    <x v="57"/>
    <x v="2"/>
    <n v="29330.3567"/>
  </r>
  <r>
    <n v="757203"/>
    <n v="10625"/>
    <x v="0"/>
    <s v="B4"/>
    <x v="0"/>
    <x v="1"/>
    <x v="4"/>
    <x v="0"/>
    <x v="19"/>
    <n v="1234"/>
    <x v="79"/>
    <x v="86"/>
    <n v="29330.3567"/>
  </r>
  <r>
    <n v="757209"/>
    <n v="13500"/>
    <x v="2"/>
    <s v="A4"/>
    <x v="0"/>
    <x v="1"/>
    <x v="4"/>
    <x v="0"/>
    <x v="5"/>
    <n v="17521"/>
    <x v="61"/>
    <x v="85"/>
    <n v="29330.3567"/>
  </r>
  <r>
    <n v="757221"/>
    <n v="8000"/>
    <x v="3"/>
    <s v="D5"/>
    <x v="0"/>
    <x v="2"/>
    <x v="4"/>
    <x v="1"/>
    <x v="0"/>
    <n v="3122"/>
    <x v="0"/>
    <x v="90"/>
    <n v="29330.3567"/>
  </r>
  <r>
    <n v="757255"/>
    <n v="8000"/>
    <x v="2"/>
    <s v="A5"/>
    <x v="2"/>
    <x v="1"/>
    <x v="4"/>
    <x v="0"/>
    <x v="19"/>
    <n v="11324"/>
    <x v="95"/>
    <x v="69"/>
    <n v="29330.3567"/>
  </r>
  <r>
    <n v="757276"/>
    <n v="8000"/>
    <x v="1"/>
    <s v="C2"/>
    <x v="1"/>
    <x v="1"/>
    <x v="4"/>
    <x v="0"/>
    <x v="25"/>
    <n v="12689"/>
    <x v="95"/>
    <x v="85"/>
    <n v="29330.3567"/>
  </r>
  <r>
    <n v="757305"/>
    <n v="3000"/>
    <x v="1"/>
    <s v="C3"/>
    <x v="2"/>
    <x v="0"/>
    <x v="4"/>
    <x v="2"/>
    <x v="6"/>
    <n v="9508"/>
    <x v="101"/>
    <x v="1"/>
    <n v="29330.3567"/>
  </r>
  <r>
    <n v="757349"/>
    <n v="7000"/>
    <x v="0"/>
    <s v="B5"/>
    <x v="0"/>
    <x v="2"/>
    <x v="4"/>
    <x v="0"/>
    <x v="2"/>
    <n v="3802"/>
    <x v="100"/>
    <x v="29"/>
    <n v="29330.3567"/>
  </r>
  <r>
    <n v="757381"/>
    <n v="4000"/>
    <x v="0"/>
    <s v="B3"/>
    <x v="0"/>
    <x v="2"/>
    <x v="4"/>
    <x v="0"/>
    <x v="12"/>
    <n v="16055"/>
    <x v="81"/>
    <x v="85"/>
    <n v="29330.3567"/>
  </r>
  <r>
    <n v="757393"/>
    <n v="13650"/>
    <x v="4"/>
    <s v="E3"/>
    <x v="0"/>
    <x v="1"/>
    <x v="4"/>
    <x v="0"/>
    <x v="11"/>
    <n v="13498"/>
    <x v="69"/>
    <x v="1"/>
    <n v="29330.3567"/>
  </r>
  <r>
    <n v="757402"/>
    <n v="8000"/>
    <x v="1"/>
    <s v="C5"/>
    <x v="0"/>
    <x v="1"/>
    <x v="4"/>
    <x v="2"/>
    <x v="27"/>
    <n v="44054"/>
    <x v="101"/>
    <x v="1"/>
    <n v="29330.3567"/>
  </r>
  <r>
    <n v="757409"/>
    <n v="10000"/>
    <x v="2"/>
    <s v="A1"/>
    <x v="2"/>
    <x v="1"/>
    <x v="4"/>
    <x v="0"/>
    <x v="13"/>
    <n v="6976"/>
    <x v="95"/>
    <x v="29"/>
    <n v="29330.3567"/>
  </r>
  <r>
    <n v="757435"/>
    <n v="6000"/>
    <x v="2"/>
    <s v="A2"/>
    <x v="2"/>
    <x v="2"/>
    <x v="4"/>
    <x v="0"/>
    <x v="48"/>
    <n v="716"/>
    <x v="2"/>
    <x v="75"/>
    <n v="29330.3567"/>
  </r>
  <r>
    <n v="757451"/>
    <n v="35000"/>
    <x v="3"/>
    <s v="D4"/>
    <x v="2"/>
    <x v="0"/>
    <x v="4"/>
    <x v="0"/>
    <x v="2"/>
    <n v="11978"/>
    <x v="71"/>
    <x v="66"/>
    <n v="29330.3567"/>
  </r>
  <r>
    <n v="757460"/>
    <n v="5000"/>
    <x v="0"/>
    <s v="B4"/>
    <x v="0"/>
    <x v="2"/>
    <x v="4"/>
    <x v="0"/>
    <x v="0"/>
    <n v="6167"/>
    <x v="76"/>
    <x v="12"/>
    <n v="29330.3567"/>
  </r>
  <r>
    <n v="757524"/>
    <n v="8000"/>
    <x v="0"/>
    <s v="B3"/>
    <x v="0"/>
    <x v="1"/>
    <x v="4"/>
    <x v="0"/>
    <x v="19"/>
    <n v="21408"/>
    <x v="95"/>
    <x v="1"/>
    <n v="29330.3567"/>
  </r>
  <r>
    <n v="757585"/>
    <n v="3000"/>
    <x v="0"/>
    <s v="B5"/>
    <x v="2"/>
    <x v="1"/>
    <x v="4"/>
    <x v="0"/>
    <x v="25"/>
    <n v="271"/>
    <x v="95"/>
    <x v="66"/>
    <n v="29330.3567"/>
  </r>
  <r>
    <n v="757612"/>
    <n v="20000"/>
    <x v="2"/>
    <s v="A4"/>
    <x v="0"/>
    <x v="0"/>
    <x v="4"/>
    <x v="0"/>
    <x v="19"/>
    <n v="17217"/>
    <x v="82"/>
    <x v="1"/>
    <n v="29330.3567"/>
  </r>
  <r>
    <n v="757621"/>
    <n v="6800"/>
    <x v="2"/>
    <s v="A4"/>
    <x v="2"/>
    <x v="0"/>
    <x v="4"/>
    <x v="0"/>
    <x v="19"/>
    <n v="33093"/>
    <x v="95"/>
    <x v="62"/>
    <n v="29330.3567"/>
  </r>
  <r>
    <n v="757694"/>
    <n v="3600"/>
    <x v="5"/>
    <s v="F1"/>
    <x v="2"/>
    <x v="1"/>
    <x v="4"/>
    <x v="0"/>
    <x v="49"/>
    <n v="10430"/>
    <x v="6"/>
    <x v="87"/>
    <n v="29330.3567"/>
  </r>
  <r>
    <n v="757710"/>
    <n v="6000"/>
    <x v="1"/>
    <s v="C5"/>
    <x v="0"/>
    <x v="1"/>
    <x v="4"/>
    <x v="2"/>
    <x v="36"/>
    <n v="14667"/>
    <x v="101"/>
    <x v="1"/>
    <n v="29330.3567"/>
  </r>
  <r>
    <n v="757728"/>
    <n v="2500"/>
    <x v="3"/>
    <s v="D3"/>
    <x v="0"/>
    <x v="2"/>
    <x v="4"/>
    <x v="0"/>
    <x v="0"/>
    <n v="604"/>
    <x v="48"/>
    <x v="62"/>
    <n v="29330.3567"/>
  </r>
  <r>
    <n v="757733"/>
    <n v="9000"/>
    <x v="1"/>
    <s v="C3"/>
    <x v="2"/>
    <x v="1"/>
    <x v="4"/>
    <x v="0"/>
    <x v="2"/>
    <n v="3253"/>
    <x v="3"/>
    <x v="82"/>
    <n v="29330.3567"/>
  </r>
  <r>
    <n v="757740"/>
    <n v="6000"/>
    <x v="4"/>
    <s v="E3"/>
    <x v="0"/>
    <x v="2"/>
    <x v="4"/>
    <x v="1"/>
    <x v="5"/>
    <n v="28292"/>
    <x v="76"/>
    <x v="103"/>
    <n v="29330.3567"/>
  </r>
  <r>
    <n v="757747"/>
    <n v="12000"/>
    <x v="3"/>
    <s v="D3"/>
    <x v="2"/>
    <x v="1"/>
    <x v="4"/>
    <x v="0"/>
    <x v="25"/>
    <n v="7452"/>
    <x v="93"/>
    <x v="1"/>
    <n v="29330.3567"/>
  </r>
  <r>
    <n v="757754"/>
    <n v="15000"/>
    <x v="1"/>
    <s v="C3"/>
    <x v="2"/>
    <x v="1"/>
    <x v="4"/>
    <x v="1"/>
    <x v="44"/>
    <n v="11502"/>
    <x v="70"/>
    <x v="1"/>
    <n v="29330.3567"/>
  </r>
  <r>
    <n v="757804"/>
    <n v="8000"/>
    <x v="2"/>
    <s v="A4"/>
    <x v="2"/>
    <x v="1"/>
    <x v="4"/>
    <x v="0"/>
    <x v="24"/>
    <n v="3147"/>
    <x v="61"/>
    <x v="1"/>
    <n v="29330.3567"/>
  </r>
  <r>
    <n v="757895"/>
    <n v="3000"/>
    <x v="2"/>
    <s v="A1"/>
    <x v="2"/>
    <x v="0"/>
    <x v="4"/>
    <x v="0"/>
    <x v="39"/>
    <n v="85"/>
    <x v="9"/>
    <x v="7"/>
    <n v="29330.3567"/>
  </r>
  <r>
    <n v="757906"/>
    <n v="22000"/>
    <x v="1"/>
    <s v="C2"/>
    <x v="0"/>
    <x v="2"/>
    <x v="4"/>
    <x v="2"/>
    <x v="0"/>
    <n v="38064"/>
    <x v="101"/>
    <x v="29"/>
    <n v="29330.3567"/>
  </r>
  <r>
    <n v="757934"/>
    <n v="6000"/>
    <x v="0"/>
    <s v="B3"/>
    <x v="2"/>
    <x v="2"/>
    <x v="4"/>
    <x v="2"/>
    <x v="0"/>
    <n v="12007"/>
    <x v="101"/>
    <x v="29"/>
    <n v="29330.3567"/>
  </r>
  <r>
    <n v="757943"/>
    <n v="4000"/>
    <x v="0"/>
    <s v="B2"/>
    <x v="2"/>
    <x v="1"/>
    <x v="4"/>
    <x v="1"/>
    <x v="7"/>
    <n v="1218"/>
    <x v="76"/>
    <x v="1"/>
    <n v="29330.3567"/>
  </r>
  <r>
    <n v="757952"/>
    <n v="2000"/>
    <x v="1"/>
    <s v="C1"/>
    <x v="2"/>
    <x v="2"/>
    <x v="4"/>
    <x v="0"/>
    <x v="7"/>
    <n v="656"/>
    <x v="65"/>
    <x v="47"/>
    <n v="29330.3567"/>
  </r>
  <r>
    <n v="757964"/>
    <n v="5000"/>
    <x v="3"/>
    <s v="D2"/>
    <x v="0"/>
    <x v="2"/>
    <x v="4"/>
    <x v="1"/>
    <x v="12"/>
    <n v="9179"/>
    <x v="66"/>
    <x v="23"/>
    <n v="29330.3567"/>
  </r>
  <r>
    <n v="757985"/>
    <n v="4800"/>
    <x v="0"/>
    <s v="B2"/>
    <x v="0"/>
    <x v="2"/>
    <x v="4"/>
    <x v="0"/>
    <x v="44"/>
    <n v="2065"/>
    <x v="95"/>
    <x v="62"/>
    <n v="29330.3567"/>
  </r>
  <r>
    <n v="758033"/>
    <n v="35000"/>
    <x v="5"/>
    <s v="F1"/>
    <x v="0"/>
    <x v="0"/>
    <x v="4"/>
    <x v="0"/>
    <x v="4"/>
    <n v="28764"/>
    <x v="71"/>
    <x v="66"/>
    <n v="29330.3567"/>
  </r>
  <r>
    <n v="758038"/>
    <n v="7575"/>
    <x v="4"/>
    <s v="E2"/>
    <x v="2"/>
    <x v="2"/>
    <x v="4"/>
    <x v="2"/>
    <x v="6"/>
    <n v="1642"/>
    <x v="101"/>
    <x v="1"/>
    <n v="29330.3567"/>
  </r>
  <r>
    <n v="758046"/>
    <n v="7000"/>
    <x v="1"/>
    <s v="C2"/>
    <x v="0"/>
    <x v="0"/>
    <x v="4"/>
    <x v="2"/>
    <x v="1"/>
    <n v="2761"/>
    <x v="101"/>
    <x v="1"/>
    <n v="29330.3567"/>
  </r>
  <r>
    <n v="758048"/>
    <n v="6000"/>
    <x v="0"/>
    <s v="B4"/>
    <x v="2"/>
    <x v="1"/>
    <x v="4"/>
    <x v="0"/>
    <x v="4"/>
    <n v="12150"/>
    <x v="2"/>
    <x v="1"/>
    <n v="29330.3567"/>
  </r>
  <r>
    <n v="758071"/>
    <n v="10000"/>
    <x v="2"/>
    <s v="A2"/>
    <x v="2"/>
    <x v="1"/>
    <x v="4"/>
    <x v="0"/>
    <x v="36"/>
    <n v="10148"/>
    <x v="95"/>
    <x v="69"/>
    <n v="29330.3567"/>
  </r>
  <r>
    <n v="758125"/>
    <n v="6475"/>
    <x v="0"/>
    <s v="B1"/>
    <x v="0"/>
    <x v="1"/>
    <x v="4"/>
    <x v="0"/>
    <x v="1"/>
    <n v="4845"/>
    <x v="6"/>
    <x v="47"/>
    <n v="29330.3567"/>
  </r>
  <r>
    <n v="758131"/>
    <n v="10350"/>
    <x v="5"/>
    <s v="F2"/>
    <x v="0"/>
    <x v="2"/>
    <x v="4"/>
    <x v="1"/>
    <x v="19"/>
    <n v="9936"/>
    <x v="0"/>
    <x v="4"/>
    <n v="29330.3567"/>
  </r>
  <r>
    <n v="758172"/>
    <n v="5000"/>
    <x v="2"/>
    <s v="A5"/>
    <x v="2"/>
    <x v="2"/>
    <x v="4"/>
    <x v="0"/>
    <x v="12"/>
    <n v="1612"/>
    <x v="5"/>
    <x v="1"/>
    <n v="29330.3567"/>
  </r>
  <r>
    <n v="758218"/>
    <n v="15000"/>
    <x v="2"/>
    <s v="A4"/>
    <x v="2"/>
    <x v="1"/>
    <x v="4"/>
    <x v="0"/>
    <x v="19"/>
    <n v="13951"/>
    <x v="95"/>
    <x v="62"/>
    <n v="29330.3567"/>
  </r>
  <r>
    <n v="758239"/>
    <n v="4000"/>
    <x v="0"/>
    <s v="B3"/>
    <x v="0"/>
    <x v="1"/>
    <x v="4"/>
    <x v="0"/>
    <x v="15"/>
    <n v="3605"/>
    <x v="95"/>
    <x v="29"/>
    <n v="29330.3567"/>
  </r>
  <r>
    <n v="758242"/>
    <n v="6000"/>
    <x v="1"/>
    <s v="C2"/>
    <x v="0"/>
    <x v="1"/>
    <x v="4"/>
    <x v="0"/>
    <x v="12"/>
    <n v="6686"/>
    <x v="95"/>
    <x v="1"/>
    <n v="29330.3567"/>
  </r>
  <r>
    <n v="758259"/>
    <n v="3000"/>
    <x v="0"/>
    <s v="B2"/>
    <x v="2"/>
    <x v="1"/>
    <x v="4"/>
    <x v="0"/>
    <x v="33"/>
    <n v="15023"/>
    <x v="95"/>
    <x v="85"/>
    <n v="29330.3567"/>
  </r>
  <r>
    <n v="758263"/>
    <n v="15000"/>
    <x v="3"/>
    <s v="D5"/>
    <x v="0"/>
    <x v="2"/>
    <x v="4"/>
    <x v="0"/>
    <x v="5"/>
    <n v="13962"/>
    <x v="6"/>
    <x v="83"/>
    <n v="29330.3567"/>
  </r>
  <r>
    <n v="758300"/>
    <n v="2400"/>
    <x v="2"/>
    <s v="A4"/>
    <x v="2"/>
    <x v="1"/>
    <x v="4"/>
    <x v="0"/>
    <x v="14"/>
    <n v="0"/>
    <x v="66"/>
    <x v="47"/>
    <n v="29330.3567"/>
  </r>
  <r>
    <n v="758317"/>
    <n v="22800"/>
    <x v="3"/>
    <s v="D5"/>
    <x v="2"/>
    <x v="0"/>
    <x v="4"/>
    <x v="2"/>
    <x v="12"/>
    <n v="28114"/>
    <x v="101"/>
    <x v="1"/>
    <n v="29330.3567"/>
  </r>
  <r>
    <n v="758319"/>
    <n v="5000"/>
    <x v="1"/>
    <s v="C1"/>
    <x v="0"/>
    <x v="2"/>
    <x v="4"/>
    <x v="1"/>
    <x v="12"/>
    <n v="4034"/>
    <x v="9"/>
    <x v="1"/>
    <n v="29330.3567"/>
  </r>
  <r>
    <n v="758321"/>
    <n v="7400"/>
    <x v="5"/>
    <s v="F4"/>
    <x v="0"/>
    <x v="2"/>
    <x v="4"/>
    <x v="1"/>
    <x v="44"/>
    <n v="9501"/>
    <x v="83"/>
    <x v="6"/>
    <n v="29330.3567"/>
  </r>
  <r>
    <n v="758355"/>
    <n v="35000"/>
    <x v="3"/>
    <s v="D4"/>
    <x v="1"/>
    <x v="0"/>
    <x v="4"/>
    <x v="0"/>
    <x v="4"/>
    <n v="39779"/>
    <x v="3"/>
    <x v="82"/>
    <n v="29330.3567"/>
  </r>
  <r>
    <n v="758437"/>
    <n v="24000"/>
    <x v="1"/>
    <s v="C1"/>
    <x v="2"/>
    <x v="0"/>
    <x v="4"/>
    <x v="0"/>
    <x v="2"/>
    <n v="32723"/>
    <x v="88"/>
    <x v="36"/>
    <n v="29330.3567"/>
  </r>
  <r>
    <n v="758440"/>
    <n v="30000"/>
    <x v="4"/>
    <s v="E5"/>
    <x v="2"/>
    <x v="0"/>
    <x v="4"/>
    <x v="1"/>
    <x v="48"/>
    <n v="28038"/>
    <x v="76"/>
    <x v="53"/>
    <n v="29330.3567"/>
  </r>
  <r>
    <n v="758478"/>
    <n v="5000"/>
    <x v="0"/>
    <s v="B2"/>
    <x v="0"/>
    <x v="0"/>
    <x v="4"/>
    <x v="0"/>
    <x v="19"/>
    <n v="8306"/>
    <x v="95"/>
    <x v="1"/>
    <n v="29330.3567"/>
  </r>
  <r>
    <n v="758482"/>
    <n v="12000"/>
    <x v="2"/>
    <s v="A1"/>
    <x v="2"/>
    <x v="0"/>
    <x v="4"/>
    <x v="0"/>
    <x v="1"/>
    <n v="16179"/>
    <x v="75"/>
    <x v="85"/>
    <n v="29330.3567"/>
  </r>
  <r>
    <n v="758486"/>
    <n v="15000"/>
    <x v="0"/>
    <s v="B2"/>
    <x v="2"/>
    <x v="2"/>
    <x v="4"/>
    <x v="0"/>
    <x v="0"/>
    <n v="2162"/>
    <x v="6"/>
    <x v="10"/>
    <n v="29330.3567"/>
  </r>
  <r>
    <n v="758526"/>
    <n v="13600"/>
    <x v="0"/>
    <s v="B1"/>
    <x v="0"/>
    <x v="2"/>
    <x v="4"/>
    <x v="0"/>
    <x v="1"/>
    <n v="13846"/>
    <x v="95"/>
    <x v="1"/>
    <n v="29330.3567"/>
  </r>
  <r>
    <n v="758528"/>
    <n v="9000"/>
    <x v="2"/>
    <s v="A2"/>
    <x v="0"/>
    <x v="1"/>
    <x v="4"/>
    <x v="1"/>
    <x v="0"/>
    <n v="9358"/>
    <x v="60"/>
    <x v="1"/>
    <n v="29330.3567"/>
  </r>
  <r>
    <n v="758575"/>
    <n v="7500"/>
    <x v="1"/>
    <s v="C1"/>
    <x v="2"/>
    <x v="1"/>
    <x v="4"/>
    <x v="0"/>
    <x v="10"/>
    <n v="5790"/>
    <x v="75"/>
    <x v="1"/>
    <n v="29330.3567"/>
  </r>
  <r>
    <n v="758588"/>
    <n v="7600"/>
    <x v="2"/>
    <s v="A3"/>
    <x v="2"/>
    <x v="1"/>
    <x v="4"/>
    <x v="0"/>
    <x v="28"/>
    <n v="1191"/>
    <x v="60"/>
    <x v="91"/>
    <n v="29330.3567"/>
  </r>
  <r>
    <n v="758590"/>
    <n v="15000"/>
    <x v="2"/>
    <s v="A4"/>
    <x v="2"/>
    <x v="1"/>
    <x v="4"/>
    <x v="0"/>
    <x v="44"/>
    <n v="5716"/>
    <x v="5"/>
    <x v="70"/>
    <n v="29330.3567"/>
  </r>
  <r>
    <n v="758592"/>
    <n v="20000"/>
    <x v="3"/>
    <s v="D5"/>
    <x v="2"/>
    <x v="0"/>
    <x v="4"/>
    <x v="1"/>
    <x v="1"/>
    <n v="7983"/>
    <x v="5"/>
    <x v="5"/>
    <n v="29330.3567"/>
  </r>
  <r>
    <n v="758597"/>
    <n v="4800"/>
    <x v="4"/>
    <s v="E2"/>
    <x v="0"/>
    <x v="0"/>
    <x v="4"/>
    <x v="1"/>
    <x v="1"/>
    <n v="22878"/>
    <x v="61"/>
    <x v="1"/>
    <n v="29330.3567"/>
  </r>
  <r>
    <n v="758672"/>
    <n v="14000"/>
    <x v="3"/>
    <s v="D5"/>
    <x v="2"/>
    <x v="0"/>
    <x v="4"/>
    <x v="1"/>
    <x v="14"/>
    <n v="14347"/>
    <x v="17"/>
    <x v="7"/>
    <n v="29330.3567"/>
  </r>
  <r>
    <n v="758717"/>
    <n v="15000"/>
    <x v="1"/>
    <s v="C1"/>
    <x v="0"/>
    <x v="1"/>
    <x v="4"/>
    <x v="0"/>
    <x v="0"/>
    <n v="16283"/>
    <x v="2"/>
    <x v="5"/>
    <n v="29330.3567"/>
  </r>
  <r>
    <n v="758723"/>
    <n v="14000"/>
    <x v="5"/>
    <s v="F3"/>
    <x v="0"/>
    <x v="0"/>
    <x v="4"/>
    <x v="0"/>
    <x v="19"/>
    <n v="1220"/>
    <x v="101"/>
    <x v="1"/>
    <n v="29330.3567"/>
  </r>
  <r>
    <n v="758736"/>
    <n v="7000"/>
    <x v="2"/>
    <s v="A4"/>
    <x v="1"/>
    <x v="2"/>
    <x v="4"/>
    <x v="0"/>
    <x v="24"/>
    <n v="3230"/>
    <x v="95"/>
    <x v="1"/>
    <n v="29330.3567"/>
  </r>
  <r>
    <n v="758751"/>
    <n v="2000"/>
    <x v="2"/>
    <s v="A3"/>
    <x v="0"/>
    <x v="2"/>
    <x v="4"/>
    <x v="0"/>
    <x v="0"/>
    <n v="4637"/>
    <x v="95"/>
    <x v="6"/>
    <n v="29330.3567"/>
  </r>
  <r>
    <n v="758795"/>
    <n v="9000"/>
    <x v="3"/>
    <s v="D3"/>
    <x v="2"/>
    <x v="1"/>
    <x v="4"/>
    <x v="2"/>
    <x v="19"/>
    <n v="30329"/>
    <x v="101"/>
    <x v="1"/>
    <n v="29330.3567"/>
  </r>
  <r>
    <n v="758811"/>
    <n v="13200"/>
    <x v="0"/>
    <s v="B1"/>
    <x v="2"/>
    <x v="2"/>
    <x v="4"/>
    <x v="2"/>
    <x v="18"/>
    <n v="10639"/>
    <x v="101"/>
    <x v="1"/>
    <n v="29330.3567"/>
  </r>
  <r>
    <n v="758813"/>
    <n v="5000"/>
    <x v="1"/>
    <s v="C3"/>
    <x v="0"/>
    <x v="1"/>
    <x v="4"/>
    <x v="1"/>
    <x v="21"/>
    <n v="4814"/>
    <x v="63"/>
    <x v="68"/>
    <n v="29330.3567"/>
  </r>
  <r>
    <n v="758841"/>
    <n v="5600"/>
    <x v="1"/>
    <s v="C2"/>
    <x v="1"/>
    <x v="1"/>
    <x v="4"/>
    <x v="0"/>
    <x v="2"/>
    <n v="5748"/>
    <x v="16"/>
    <x v="1"/>
    <n v="29330.3567"/>
  </r>
  <r>
    <n v="758869"/>
    <n v="35000"/>
    <x v="3"/>
    <s v="D5"/>
    <x v="2"/>
    <x v="2"/>
    <x v="4"/>
    <x v="0"/>
    <x v="28"/>
    <n v="64979"/>
    <x v="69"/>
    <x v="29"/>
    <n v="29330.3567"/>
  </r>
  <r>
    <n v="758889"/>
    <n v="10000"/>
    <x v="4"/>
    <s v="E2"/>
    <x v="2"/>
    <x v="0"/>
    <x v="4"/>
    <x v="0"/>
    <x v="17"/>
    <n v="28153"/>
    <x v="98"/>
    <x v="70"/>
    <n v="29330.3567"/>
  </r>
  <r>
    <n v="758907"/>
    <n v="2000"/>
    <x v="0"/>
    <s v="B3"/>
    <x v="2"/>
    <x v="0"/>
    <x v="4"/>
    <x v="0"/>
    <x v="19"/>
    <n v="17268"/>
    <x v="2"/>
    <x v="10"/>
    <n v="29330.3567"/>
  </r>
  <r>
    <n v="758921"/>
    <n v="8000"/>
    <x v="0"/>
    <s v="B1"/>
    <x v="2"/>
    <x v="1"/>
    <x v="4"/>
    <x v="0"/>
    <x v="2"/>
    <n v="17821"/>
    <x v="82"/>
    <x v="1"/>
    <n v="29330.3567"/>
  </r>
  <r>
    <n v="758928"/>
    <n v="5000"/>
    <x v="1"/>
    <s v="C1"/>
    <x v="1"/>
    <x v="1"/>
    <x v="4"/>
    <x v="0"/>
    <x v="6"/>
    <n v="13959"/>
    <x v="95"/>
    <x v="69"/>
    <n v="29330.3567"/>
  </r>
  <r>
    <n v="758944"/>
    <n v="10000"/>
    <x v="4"/>
    <s v="E2"/>
    <x v="2"/>
    <x v="2"/>
    <x v="4"/>
    <x v="0"/>
    <x v="43"/>
    <n v="20167"/>
    <x v="68"/>
    <x v="73"/>
    <n v="29330.3567"/>
  </r>
  <r>
    <n v="758947"/>
    <n v="11000"/>
    <x v="2"/>
    <s v="A1"/>
    <x v="2"/>
    <x v="2"/>
    <x v="4"/>
    <x v="0"/>
    <x v="19"/>
    <n v="28465"/>
    <x v="82"/>
    <x v="40"/>
    <n v="29330.3567"/>
  </r>
  <r>
    <n v="758959"/>
    <n v="35000"/>
    <x v="4"/>
    <s v="E1"/>
    <x v="2"/>
    <x v="2"/>
    <x v="4"/>
    <x v="0"/>
    <x v="6"/>
    <n v="12024"/>
    <x v="95"/>
    <x v="69"/>
    <n v="29330.3567"/>
  </r>
  <r>
    <n v="758964"/>
    <n v="10000"/>
    <x v="0"/>
    <s v="B5"/>
    <x v="2"/>
    <x v="2"/>
    <x v="4"/>
    <x v="0"/>
    <x v="11"/>
    <n v="9137"/>
    <x v="68"/>
    <x v="47"/>
    <n v="29330.3567"/>
  </r>
  <r>
    <n v="758984"/>
    <n v="12000"/>
    <x v="0"/>
    <s v="B1"/>
    <x v="2"/>
    <x v="1"/>
    <x v="4"/>
    <x v="0"/>
    <x v="9"/>
    <n v="18936"/>
    <x v="93"/>
    <x v="73"/>
    <n v="29330.3567"/>
  </r>
  <r>
    <n v="758993"/>
    <n v="11200"/>
    <x v="3"/>
    <s v="D4"/>
    <x v="2"/>
    <x v="1"/>
    <x v="4"/>
    <x v="0"/>
    <x v="1"/>
    <n v="3010"/>
    <x v="87"/>
    <x v="1"/>
    <n v="29330.3567"/>
  </r>
  <r>
    <n v="758995"/>
    <n v="20000"/>
    <x v="0"/>
    <s v="B4"/>
    <x v="2"/>
    <x v="0"/>
    <x v="4"/>
    <x v="0"/>
    <x v="44"/>
    <n v="22488"/>
    <x v="95"/>
    <x v="1"/>
    <n v="29330.3567"/>
  </r>
  <r>
    <n v="758996"/>
    <n v="15000"/>
    <x v="2"/>
    <s v="A5"/>
    <x v="0"/>
    <x v="1"/>
    <x v="4"/>
    <x v="0"/>
    <x v="1"/>
    <n v="14781"/>
    <x v="95"/>
    <x v="1"/>
    <n v="29330.3567"/>
  </r>
  <r>
    <n v="759041"/>
    <n v="18000"/>
    <x v="1"/>
    <s v="C1"/>
    <x v="2"/>
    <x v="0"/>
    <x v="4"/>
    <x v="0"/>
    <x v="10"/>
    <n v="5377"/>
    <x v="85"/>
    <x v="104"/>
    <n v="29330.3567"/>
  </r>
  <r>
    <n v="759058"/>
    <n v="25000"/>
    <x v="0"/>
    <s v="B3"/>
    <x v="0"/>
    <x v="0"/>
    <x v="4"/>
    <x v="0"/>
    <x v="0"/>
    <n v="26040"/>
    <x v="60"/>
    <x v="47"/>
    <n v="29330.3567"/>
  </r>
  <r>
    <n v="759102"/>
    <n v="16000"/>
    <x v="4"/>
    <s v="E1"/>
    <x v="2"/>
    <x v="1"/>
    <x v="4"/>
    <x v="1"/>
    <x v="1"/>
    <n v="8546"/>
    <x v="69"/>
    <x v="84"/>
    <n v="29330.3567"/>
  </r>
  <r>
    <n v="759106"/>
    <n v="11000"/>
    <x v="0"/>
    <s v="B4"/>
    <x v="2"/>
    <x v="0"/>
    <x v="4"/>
    <x v="0"/>
    <x v="1"/>
    <n v="7127"/>
    <x v="66"/>
    <x v="8"/>
    <n v="29330.3567"/>
  </r>
  <r>
    <n v="759139"/>
    <n v="1000"/>
    <x v="2"/>
    <s v="A4"/>
    <x v="0"/>
    <x v="2"/>
    <x v="4"/>
    <x v="0"/>
    <x v="0"/>
    <n v="29"/>
    <x v="76"/>
    <x v="24"/>
    <n v="29330.3567"/>
  </r>
  <r>
    <n v="759142"/>
    <n v="4200"/>
    <x v="1"/>
    <s v="C4"/>
    <x v="0"/>
    <x v="1"/>
    <x v="4"/>
    <x v="0"/>
    <x v="0"/>
    <n v="0"/>
    <x v="74"/>
    <x v="1"/>
    <n v="29330.3567"/>
  </r>
  <r>
    <n v="759174"/>
    <n v="12000"/>
    <x v="2"/>
    <s v="A5"/>
    <x v="2"/>
    <x v="1"/>
    <x v="4"/>
    <x v="0"/>
    <x v="36"/>
    <n v="6073"/>
    <x v="60"/>
    <x v="23"/>
    <n v="29330.3567"/>
  </r>
  <r>
    <n v="759175"/>
    <n v="4000"/>
    <x v="1"/>
    <s v="C2"/>
    <x v="0"/>
    <x v="1"/>
    <x v="4"/>
    <x v="0"/>
    <x v="2"/>
    <n v="13182"/>
    <x v="95"/>
    <x v="1"/>
    <n v="29330.3567"/>
  </r>
  <r>
    <n v="759184"/>
    <n v="5000"/>
    <x v="4"/>
    <s v="E5"/>
    <x v="1"/>
    <x v="1"/>
    <x v="4"/>
    <x v="0"/>
    <x v="0"/>
    <n v="0"/>
    <x v="101"/>
    <x v="1"/>
    <n v="29330.3567"/>
  </r>
  <r>
    <n v="759192"/>
    <n v="10000"/>
    <x v="3"/>
    <s v="D4"/>
    <x v="2"/>
    <x v="2"/>
    <x v="4"/>
    <x v="1"/>
    <x v="24"/>
    <n v="7472"/>
    <x v="61"/>
    <x v="1"/>
    <n v="29330.3567"/>
  </r>
  <r>
    <n v="759210"/>
    <n v="12000"/>
    <x v="4"/>
    <s v="E5"/>
    <x v="0"/>
    <x v="1"/>
    <x v="4"/>
    <x v="1"/>
    <x v="1"/>
    <n v="10044"/>
    <x v="60"/>
    <x v="11"/>
    <n v="29330.3567"/>
  </r>
  <r>
    <n v="759223"/>
    <n v="8000"/>
    <x v="3"/>
    <s v="D3"/>
    <x v="2"/>
    <x v="1"/>
    <x v="4"/>
    <x v="1"/>
    <x v="5"/>
    <n v="2589"/>
    <x v="91"/>
    <x v="70"/>
    <n v="29330.3567"/>
  </r>
  <r>
    <n v="759237"/>
    <n v="4000"/>
    <x v="2"/>
    <s v="A1"/>
    <x v="2"/>
    <x v="1"/>
    <x v="4"/>
    <x v="0"/>
    <x v="25"/>
    <n v="12897"/>
    <x v="95"/>
    <x v="62"/>
    <n v="29330.3567"/>
  </r>
  <r>
    <n v="759263"/>
    <n v="14000"/>
    <x v="0"/>
    <s v="B3"/>
    <x v="2"/>
    <x v="2"/>
    <x v="4"/>
    <x v="0"/>
    <x v="1"/>
    <n v="11876"/>
    <x v="61"/>
    <x v="14"/>
    <n v="29330.3567"/>
  </r>
  <r>
    <n v="759277"/>
    <n v="20000"/>
    <x v="4"/>
    <s v="E1"/>
    <x v="0"/>
    <x v="0"/>
    <x v="4"/>
    <x v="0"/>
    <x v="5"/>
    <n v="17346"/>
    <x v="82"/>
    <x v="70"/>
    <n v="29330.3567"/>
  </r>
  <r>
    <n v="759281"/>
    <n v="22000"/>
    <x v="4"/>
    <s v="E2"/>
    <x v="2"/>
    <x v="2"/>
    <x v="4"/>
    <x v="0"/>
    <x v="0"/>
    <n v="20448"/>
    <x v="100"/>
    <x v="1"/>
    <n v="29330.3567"/>
  </r>
  <r>
    <n v="759306"/>
    <n v="11000"/>
    <x v="2"/>
    <s v="A5"/>
    <x v="0"/>
    <x v="1"/>
    <x v="4"/>
    <x v="1"/>
    <x v="0"/>
    <n v="10622"/>
    <x v="60"/>
    <x v="1"/>
    <n v="29330.3567"/>
  </r>
  <r>
    <n v="759314"/>
    <n v="11000"/>
    <x v="2"/>
    <s v="A5"/>
    <x v="1"/>
    <x v="2"/>
    <x v="4"/>
    <x v="0"/>
    <x v="2"/>
    <n v="10326"/>
    <x v="11"/>
    <x v="91"/>
    <n v="29330.3567"/>
  </r>
  <r>
    <n v="759372"/>
    <n v="1000"/>
    <x v="1"/>
    <s v="C3"/>
    <x v="0"/>
    <x v="0"/>
    <x v="4"/>
    <x v="1"/>
    <x v="0"/>
    <n v="6487"/>
    <x v="63"/>
    <x v="1"/>
    <n v="29330.3567"/>
  </r>
  <r>
    <n v="759384"/>
    <n v="20000"/>
    <x v="0"/>
    <s v="B3"/>
    <x v="2"/>
    <x v="2"/>
    <x v="4"/>
    <x v="0"/>
    <x v="36"/>
    <n v="5746"/>
    <x v="58"/>
    <x v="60"/>
    <n v="29330.3567"/>
  </r>
  <r>
    <n v="759397"/>
    <n v="11000"/>
    <x v="0"/>
    <s v="B2"/>
    <x v="2"/>
    <x v="0"/>
    <x v="4"/>
    <x v="0"/>
    <x v="12"/>
    <n v="1971"/>
    <x v="56"/>
    <x v="80"/>
    <n v="29330.3567"/>
  </r>
  <r>
    <n v="759401"/>
    <n v="17000"/>
    <x v="0"/>
    <s v="B5"/>
    <x v="2"/>
    <x v="0"/>
    <x v="4"/>
    <x v="0"/>
    <x v="21"/>
    <n v="26075"/>
    <x v="95"/>
    <x v="62"/>
    <n v="29330.3567"/>
  </r>
  <r>
    <n v="759418"/>
    <n v="4100"/>
    <x v="0"/>
    <s v="B4"/>
    <x v="0"/>
    <x v="2"/>
    <x v="4"/>
    <x v="0"/>
    <x v="21"/>
    <n v="6144"/>
    <x v="95"/>
    <x v="29"/>
    <n v="29330.3567"/>
  </r>
  <r>
    <n v="759435"/>
    <n v="8500"/>
    <x v="0"/>
    <s v="B4"/>
    <x v="1"/>
    <x v="0"/>
    <x v="4"/>
    <x v="0"/>
    <x v="2"/>
    <n v="9344"/>
    <x v="95"/>
    <x v="62"/>
    <n v="29330.3567"/>
  </r>
  <r>
    <n v="759441"/>
    <n v="8000"/>
    <x v="2"/>
    <s v="A4"/>
    <x v="0"/>
    <x v="1"/>
    <x v="4"/>
    <x v="0"/>
    <x v="0"/>
    <n v="12384"/>
    <x v="60"/>
    <x v="3"/>
    <n v="29330.3567"/>
  </r>
  <r>
    <n v="759448"/>
    <n v="6000"/>
    <x v="1"/>
    <s v="C1"/>
    <x v="0"/>
    <x v="1"/>
    <x v="4"/>
    <x v="2"/>
    <x v="0"/>
    <n v="353"/>
    <x v="101"/>
    <x v="29"/>
    <n v="29330.3567"/>
  </r>
  <r>
    <n v="759452"/>
    <n v="6000"/>
    <x v="3"/>
    <s v="D5"/>
    <x v="1"/>
    <x v="2"/>
    <x v="4"/>
    <x v="0"/>
    <x v="2"/>
    <n v="1969"/>
    <x v="45"/>
    <x v="7"/>
    <n v="29330.3567"/>
  </r>
  <r>
    <n v="759456"/>
    <n v="20000"/>
    <x v="1"/>
    <s v="C4"/>
    <x v="2"/>
    <x v="0"/>
    <x v="4"/>
    <x v="2"/>
    <x v="17"/>
    <n v="23952"/>
    <x v="101"/>
    <x v="1"/>
    <n v="29330.3567"/>
  </r>
  <r>
    <n v="759467"/>
    <n v="11400"/>
    <x v="4"/>
    <s v="E3"/>
    <x v="0"/>
    <x v="0"/>
    <x v="4"/>
    <x v="1"/>
    <x v="14"/>
    <n v="16507"/>
    <x v="60"/>
    <x v="1"/>
    <n v="29330.3567"/>
  </r>
  <r>
    <n v="759469"/>
    <n v="14400"/>
    <x v="2"/>
    <s v="A4"/>
    <x v="0"/>
    <x v="2"/>
    <x v="4"/>
    <x v="0"/>
    <x v="0"/>
    <n v="9056"/>
    <x v="10"/>
    <x v="90"/>
    <n v="29330.3567"/>
  </r>
  <r>
    <n v="759472"/>
    <n v="8000"/>
    <x v="2"/>
    <s v="A2"/>
    <x v="0"/>
    <x v="1"/>
    <x v="4"/>
    <x v="0"/>
    <x v="27"/>
    <n v="77"/>
    <x v="15"/>
    <x v="101"/>
    <n v="29330.3567"/>
  </r>
  <r>
    <n v="759476"/>
    <n v="17600"/>
    <x v="3"/>
    <s v="D4"/>
    <x v="0"/>
    <x v="0"/>
    <x v="4"/>
    <x v="0"/>
    <x v="21"/>
    <n v="30999"/>
    <x v="66"/>
    <x v="100"/>
    <n v="29330.3567"/>
  </r>
  <r>
    <n v="759477"/>
    <n v="12000"/>
    <x v="1"/>
    <s v="C3"/>
    <x v="0"/>
    <x v="1"/>
    <x v="4"/>
    <x v="0"/>
    <x v="0"/>
    <n v="4883"/>
    <x v="92"/>
    <x v="1"/>
    <n v="29330.3567"/>
  </r>
  <r>
    <n v="759484"/>
    <n v="4600"/>
    <x v="0"/>
    <s v="B3"/>
    <x v="0"/>
    <x v="0"/>
    <x v="4"/>
    <x v="0"/>
    <x v="1"/>
    <n v="5901"/>
    <x v="6"/>
    <x v="55"/>
    <n v="29330.3567"/>
  </r>
  <r>
    <n v="759491"/>
    <n v="15000"/>
    <x v="1"/>
    <s v="C4"/>
    <x v="0"/>
    <x v="1"/>
    <x v="4"/>
    <x v="0"/>
    <x v="1"/>
    <n v="13482"/>
    <x v="72"/>
    <x v="17"/>
    <n v="29330.3567"/>
  </r>
  <r>
    <n v="759505"/>
    <n v="7200"/>
    <x v="3"/>
    <s v="D2"/>
    <x v="2"/>
    <x v="2"/>
    <x v="4"/>
    <x v="2"/>
    <x v="4"/>
    <n v="26136"/>
    <x v="101"/>
    <x v="1"/>
    <n v="29330.3567"/>
  </r>
  <r>
    <n v="759507"/>
    <n v="12000"/>
    <x v="0"/>
    <s v="B3"/>
    <x v="0"/>
    <x v="2"/>
    <x v="4"/>
    <x v="0"/>
    <x v="12"/>
    <n v="21897"/>
    <x v="66"/>
    <x v="1"/>
    <n v="29330.3567"/>
  </r>
  <r>
    <n v="759508"/>
    <n v="18000"/>
    <x v="0"/>
    <s v="B3"/>
    <x v="2"/>
    <x v="1"/>
    <x v="4"/>
    <x v="2"/>
    <x v="29"/>
    <n v="11563"/>
    <x v="101"/>
    <x v="1"/>
    <n v="29330.3567"/>
  </r>
  <r>
    <n v="759551"/>
    <n v="3000"/>
    <x v="2"/>
    <s v="A4"/>
    <x v="0"/>
    <x v="2"/>
    <x v="4"/>
    <x v="1"/>
    <x v="44"/>
    <n v="1722"/>
    <x v="64"/>
    <x v="23"/>
    <n v="29330.3567"/>
  </r>
  <r>
    <n v="759566"/>
    <n v="7500"/>
    <x v="2"/>
    <s v="A2"/>
    <x v="2"/>
    <x v="0"/>
    <x v="4"/>
    <x v="1"/>
    <x v="1"/>
    <n v="22996"/>
    <x v="72"/>
    <x v="98"/>
    <n v="29330.3567"/>
  </r>
  <r>
    <n v="759583"/>
    <n v="7000"/>
    <x v="2"/>
    <s v="A4"/>
    <x v="2"/>
    <x v="1"/>
    <x v="4"/>
    <x v="0"/>
    <x v="18"/>
    <n v="7133"/>
    <x v="82"/>
    <x v="47"/>
    <n v="29330.3567"/>
  </r>
  <r>
    <n v="759589"/>
    <n v="2000"/>
    <x v="0"/>
    <s v="B3"/>
    <x v="0"/>
    <x v="2"/>
    <x v="4"/>
    <x v="0"/>
    <x v="3"/>
    <n v="4305"/>
    <x v="56"/>
    <x v="80"/>
    <n v="29330.3567"/>
  </r>
  <r>
    <n v="759594"/>
    <n v="2000"/>
    <x v="0"/>
    <s v="B3"/>
    <x v="1"/>
    <x v="2"/>
    <x v="4"/>
    <x v="0"/>
    <x v="1"/>
    <n v="13782"/>
    <x v="95"/>
    <x v="1"/>
    <n v="29330.3567"/>
  </r>
  <r>
    <n v="759631"/>
    <n v="15000"/>
    <x v="0"/>
    <s v="B1"/>
    <x v="2"/>
    <x v="2"/>
    <x v="4"/>
    <x v="2"/>
    <x v="21"/>
    <n v="2185"/>
    <x v="101"/>
    <x v="1"/>
    <n v="29330.3567"/>
  </r>
  <r>
    <n v="759672"/>
    <n v="3200"/>
    <x v="2"/>
    <s v="A1"/>
    <x v="2"/>
    <x v="1"/>
    <x v="4"/>
    <x v="0"/>
    <x v="44"/>
    <n v="2700"/>
    <x v="95"/>
    <x v="62"/>
    <n v="29330.3567"/>
  </r>
  <r>
    <n v="759673"/>
    <n v="4000"/>
    <x v="1"/>
    <s v="C5"/>
    <x v="0"/>
    <x v="2"/>
    <x v="4"/>
    <x v="0"/>
    <x v="1"/>
    <n v="2395"/>
    <x v="95"/>
    <x v="62"/>
    <n v="29330.3567"/>
  </r>
  <r>
    <n v="759675"/>
    <n v="8000"/>
    <x v="5"/>
    <s v="F5"/>
    <x v="2"/>
    <x v="0"/>
    <x v="4"/>
    <x v="1"/>
    <x v="0"/>
    <n v="5003"/>
    <x v="56"/>
    <x v="1"/>
    <n v="29330.3567"/>
  </r>
  <r>
    <n v="759676"/>
    <n v="3000"/>
    <x v="2"/>
    <s v="A2"/>
    <x v="2"/>
    <x v="1"/>
    <x v="4"/>
    <x v="0"/>
    <x v="40"/>
    <n v="2724"/>
    <x v="95"/>
    <x v="6"/>
    <n v="29330.3567"/>
  </r>
  <r>
    <n v="759678"/>
    <n v="2600"/>
    <x v="1"/>
    <s v="C2"/>
    <x v="0"/>
    <x v="0"/>
    <x v="4"/>
    <x v="0"/>
    <x v="5"/>
    <n v="1494"/>
    <x v="95"/>
    <x v="29"/>
    <n v="29330.3567"/>
  </r>
  <r>
    <n v="759684"/>
    <n v="3600"/>
    <x v="1"/>
    <s v="C2"/>
    <x v="2"/>
    <x v="2"/>
    <x v="4"/>
    <x v="0"/>
    <x v="17"/>
    <n v="15830"/>
    <x v="95"/>
    <x v="1"/>
    <n v="29330.3567"/>
  </r>
  <r>
    <n v="759739"/>
    <n v="7500"/>
    <x v="2"/>
    <s v="A2"/>
    <x v="2"/>
    <x v="2"/>
    <x v="4"/>
    <x v="0"/>
    <x v="36"/>
    <n v="0"/>
    <x v="57"/>
    <x v="1"/>
    <n v="29330.3567"/>
  </r>
  <r>
    <n v="759806"/>
    <n v="11200"/>
    <x v="2"/>
    <s v="A5"/>
    <x v="2"/>
    <x v="2"/>
    <x v="4"/>
    <x v="0"/>
    <x v="21"/>
    <n v="17274"/>
    <x v="48"/>
    <x v="46"/>
    <n v="29330.3567"/>
  </r>
  <r>
    <n v="759864"/>
    <n v="5000"/>
    <x v="0"/>
    <s v="B5"/>
    <x v="0"/>
    <x v="2"/>
    <x v="4"/>
    <x v="0"/>
    <x v="0"/>
    <n v="2506"/>
    <x v="65"/>
    <x v="75"/>
    <n v="29330.3567"/>
  </r>
  <r>
    <n v="759878"/>
    <n v="5000"/>
    <x v="1"/>
    <s v="C4"/>
    <x v="2"/>
    <x v="1"/>
    <x v="4"/>
    <x v="0"/>
    <x v="15"/>
    <n v="7052"/>
    <x v="66"/>
    <x v="11"/>
    <n v="29330.3567"/>
  </r>
  <r>
    <n v="759881"/>
    <n v="15000"/>
    <x v="0"/>
    <s v="B3"/>
    <x v="0"/>
    <x v="1"/>
    <x v="4"/>
    <x v="0"/>
    <x v="0"/>
    <n v="10784"/>
    <x v="67"/>
    <x v="40"/>
    <n v="29330.3567"/>
  </r>
  <r>
    <n v="759923"/>
    <n v="25975"/>
    <x v="1"/>
    <s v="C2"/>
    <x v="2"/>
    <x v="0"/>
    <x v="4"/>
    <x v="1"/>
    <x v="0"/>
    <n v="13398"/>
    <x v="11"/>
    <x v="53"/>
    <n v="29330.3567"/>
  </r>
  <r>
    <n v="759927"/>
    <n v="11000"/>
    <x v="2"/>
    <s v="A4"/>
    <x v="0"/>
    <x v="0"/>
    <x v="4"/>
    <x v="0"/>
    <x v="16"/>
    <n v="0"/>
    <x v="0"/>
    <x v="1"/>
    <n v="29330.3567"/>
  </r>
  <r>
    <n v="759943"/>
    <n v="14400"/>
    <x v="2"/>
    <s v="A5"/>
    <x v="0"/>
    <x v="1"/>
    <x v="4"/>
    <x v="0"/>
    <x v="28"/>
    <n v="910"/>
    <x v="11"/>
    <x v="11"/>
    <n v="29330.3567"/>
  </r>
  <r>
    <n v="759969"/>
    <n v="10000"/>
    <x v="0"/>
    <s v="B1"/>
    <x v="0"/>
    <x v="2"/>
    <x v="4"/>
    <x v="0"/>
    <x v="1"/>
    <n v="3869"/>
    <x v="3"/>
    <x v="47"/>
    <n v="29330.3567"/>
  </r>
  <r>
    <n v="759988"/>
    <n v="5600"/>
    <x v="0"/>
    <s v="B2"/>
    <x v="0"/>
    <x v="0"/>
    <x v="4"/>
    <x v="0"/>
    <x v="1"/>
    <n v="2482"/>
    <x v="95"/>
    <x v="29"/>
    <n v="29330.3567"/>
  </r>
  <r>
    <n v="760011"/>
    <n v="6400"/>
    <x v="2"/>
    <s v="A4"/>
    <x v="0"/>
    <x v="1"/>
    <x v="4"/>
    <x v="1"/>
    <x v="0"/>
    <n v="3171"/>
    <x v="48"/>
    <x v="0"/>
    <n v="29330.3567"/>
  </r>
  <r>
    <n v="760029"/>
    <n v="6000"/>
    <x v="3"/>
    <s v="D3"/>
    <x v="2"/>
    <x v="2"/>
    <x v="4"/>
    <x v="1"/>
    <x v="47"/>
    <n v="2315"/>
    <x v="93"/>
    <x v="98"/>
    <n v="29330.3567"/>
  </r>
  <r>
    <n v="760045"/>
    <n v="22000"/>
    <x v="2"/>
    <s v="A4"/>
    <x v="2"/>
    <x v="0"/>
    <x v="4"/>
    <x v="0"/>
    <x v="15"/>
    <n v="3023"/>
    <x v="82"/>
    <x v="84"/>
    <n v="29330.3567"/>
  </r>
  <r>
    <n v="760049"/>
    <n v="1200"/>
    <x v="2"/>
    <s v="A4"/>
    <x v="2"/>
    <x v="1"/>
    <x v="4"/>
    <x v="0"/>
    <x v="17"/>
    <n v="1"/>
    <x v="60"/>
    <x v="22"/>
    <n v="29330.3567"/>
  </r>
  <r>
    <n v="760113"/>
    <n v="12800"/>
    <x v="4"/>
    <s v="E1"/>
    <x v="0"/>
    <x v="1"/>
    <x v="4"/>
    <x v="0"/>
    <x v="35"/>
    <n v="3245"/>
    <x v="97"/>
    <x v="40"/>
    <n v="29330.3567"/>
  </r>
  <r>
    <n v="760124"/>
    <n v="11275"/>
    <x v="1"/>
    <s v="C1"/>
    <x v="2"/>
    <x v="1"/>
    <x v="4"/>
    <x v="0"/>
    <x v="28"/>
    <n v="31727"/>
    <x v="95"/>
    <x v="1"/>
    <n v="29330.3567"/>
  </r>
  <r>
    <n v="760164"/>
    <n v="24000"/>
    <x v="1"/>
    <s v="C1"/>
    <x v="2"/>
    <x v="2"/>
    <x v="4"/>
    <x v="1"/>
    <x v="43"/>
    <n v="20231"/>
    <x v="10"/>
    <x v="29"/>
    <n v="29330.3567"/>
  </r>
  <r>
    <n v="760194"/>
    <n v="24600"/>
    <x v="3"/>
    <s v="D4"/>
    <x v="2"/>
    <x v="0"/>
    <x v="4"/>
    <x v="2"/>
    <x v="6"/>
    <n v="6520"/>
    <x v="101"/>
    <x v="1"/>
    <n v="29330.3567"/>
  </r>
  <r>
    <n v="760215"/>
    <n v="3000"/>
    <x v="4"/>
    <s v="E5"/>
    <x v="2"/>
    <x v="2"/>
    <x v="4"/>
    <x v="2"/>
    <x v="45"/>
    <n v="1182"/>
    <x v="101"/>
    <x v="1"/>
    <n v="29330.3567"/>
  </r>
  <r>
    <n v="760250"/>
    <n v="15000"/>
    <x v="1"/>
    <s v="C1"/>
    <x v="2"/>
    <x v="1"/>
    <x v="4"/>
    <x v="0"/>
    <x v="44"/>
    <n v="18273"/>
    <x v="59"/>
    <x v="29"/>
    <n v="29330.3567"/>
  </r>
  <r>
    <n v="760314"/>
    <n v="14125"/>
    <x v="2"/>
    <s v="A3"/>
    <x v="1"/>
    <x v="0"/>
    <x v="4"/>
    <x v="0"/>
    <x v="11"/>
    <n v="4882"/>
    <x v="10"/>
    <x v="96"/>
    <n v="29330.3567"/>
  </r>
  <r>
    <n v="760328"/>
    <n v="25000"/>
    <x v="3"/>
    <s v="D2"/>
    <x v="2"/>
    <x v="0"/>
    <x v="4"/>
    <x v="2"/>
    <x v="9"/>
    <n v="14563"/>
    <x v="101"/>
    <x v="1"/>
    <n v="29330.3567"/>
  </r>
  <r>
    <n v="760338"/>
    <n v="10500"/>
    <x v="1"/>
    <s v="C2"/>
    <x v="0"/>
    <x v="2"/>
    <x v="4"/>
    <x v="0"/>
    <x v="27"/>
    <n v="72"/>
    <x v="59"/>
    <x v="103"/>
    <n v="29330.3567"/>
  </r>
  <r>
    <n v="760366"/>
    <n v="5000"/>
    <x v="1"/>
    <s v="C3"/>
    <x v="0"/>
    <x v="1"/>
    <x v="4"/>
    <x v="0"/>
    <x v="16"/>
    <n v="9156"/>
    <x v="48"/>
    <x v="73"/>
    <n v="29330.3567"/>
  </r>
  <r>
    <n v="760372"/>
    <n v="20000"/>
    <x v="4"/>
    <s v="E5"/>
    <x v="0"/>
    <x v="0"/>
    <x v="4"/>
    <x v="2"/>
    <x v="2"/>
    <n v="23915"/>
    <x v="101"/>
    <x v="1"/>
    <n v="29330.3567"/>
  </r>
  <r>
    <n v="760388"/>
    <n v="15850"/>
    <x v="1"/>
    <s v="C4"/>
    <x v="0"/>
    <x v="0"/>
    <x v="4"/>
    <x v="0"/>
    <x v="21"/>
    <n v="16529"/>
    <x v="84"/>
    <x v="29"/>
    <n v="29330.3567"/>
  </r>
  <r>
    <n v="760425"/>
    <n v="12100"/>
    <x v="2"/>
    <s v="A2"/>
    <x v="2"/>
    <x v="0"/>
    <x v="4"/>
    <x v="0"/>
    <x v="12"/>
    <n v="5509"/>
    <x v="15"/>
    <x v="101"/>
    <n v="29330.3567"/>
  </r>
  <r>
    <n v="760455"/>
    <n v="5000"/>
    <x v="2"/>
    <s v="A5"/>
    <x v="2"/>
    <x v="1"/>
    <x v="4"/>
    <x v="0"/>
    <x v="14"/>
    <n v="7434"/>
    <x v="95"/>
    <x v="62"/>
    <n v="29330.3567"/>
  </r>
  <r>
    <n v="760475"/>
    <n v="1200"/>
    <x v="1"/>
    <s v="C5"/>
    <x v="0"/>
    <x v="0"/>
    <x v="4"/>
    <x v="0"/>
    <x v="2"/>
    <n v="315"/>
    <x v="68"/>
    <x v="86"/>
    <n v="29330.3567"/>
  </r>
  <r>
    <n v="760487"/>
    <n v="10400"/>
    <x v="1"/>
    <s v="C1"/>
    <x v="0"/>
    <x v="0"/>
    <x v="4"/>
    <x v="0"/>
    <x v="37"/>
    <n v="17064"/>
    <x v="78"/>
    <x v="1"/>
    <n v="29330.3567"/>
  </r>
  <r>
    <n v="760488"/>
    <n v="8475"/>
    <x v="1"/>
    <s v="C1"/>
    <x v="2"/>
    <x v="2"/>
    <x v="4"/>
    <x v="1"/>
    <x v="35"/>
    <n v="35329"/>
    <x v="79"/>
    <x v="1"/>
    <n v="29330.3567"/>
  </r>
  <r>
    <n v="760496"/>
    <n v="5000"/>
    <x v="1"/>
    <s v="C3"/>
    <x v="0"/>
    <x v="1"/>
    <x v="4"/>
    <x v="2"/>
    <x v="14"/>
    <n v="4995"/>
    <x v="101"/>
    <x v="1"/>
    <n v="29330.3567"/>
  </r>
  <r>
    <n v="760519"/>
    <n v="10000"/>
    <x v="3"/>
    <s v="D2"/>
    <x v="2"/>
    <x v="1"/>
    <x v="4"/>
    <x v="1"/>
    <x v="11"/>
    <n v="19096"/>
    <x v="70"/>
    <x v="102"/>
    <n v="29330.3567"/>
  </r>
  <r>
    <n v="760521"/>
    <n v="10000"/>
    <x v="2"/>
    <s v="A4"/>
    <x v="0"/>
    <x v="2"/>
    <x v="4"/>
    <x v="0"/>
    <x v="11"/>
    <n v="8155"/>
    <x v="95"/>
    <x v="1"/>
    <n v="29330.3567"/>
  </r>
  <r>
    <n v="760526"/>
    <n v="2000"/>
    <x v="3"/>
    <s v="D4"/>
    <x v="0"/>
    <x v="1"/>
    <x v="4"/>
    <x v="0"/>
    <x v="0"/>
    <n v="5782"/>
    <x v="93"/>
    <x v="69"/>
    <n v="29330.3567"/>
  </r>
  <r>
    <n v="760529"/>
    <n v="9000"/>
    <x v="2"/>
    <s v="A5"/>
    <x v="2"/>
    <x v="2"/>
    <x v="4"/>
    <x v="0"/>
    <x v="6"/>
    <n v="19866"/>
    <x v="95"/>
    <x v="69"/>
    <n v="29330.3567"/>
  </r>
  <r>
    <n v="760618"/>
    <n v="6000"/>
    <x v="1"/>
    <s v="C1"/>
    <x v="2"/>
    <x v="2"/>
    <x v="4"/>
    <x v="0"/>
    <x v="0"/>
    <n v="8236"/>
    <x v="95"/>
    <x v="29"/>
    <n v="29330.3567"/>
  </r>
  <r>
    <n v="760632"/>
    <n v="26000"/>
    <x v="0"/>
    <s v="B4"/>
    <x v="2"/>
    <x v="2"/>
    <x v="4"/>
    <x v="0"/>
    <x v="0"/>
    <n v="576"/>
    <x v="95"/>
    <x v="62"/>
    <n v="29330.3567"/>
  </r>
  <r>
    <n v="760633"/>
    <n v="20000"/>
    <x v="3"/>
    <s v="D4"/>
    <x v="0"/>
    <x v="0"/>
    <x v="4"/>
    <x v="0"/>
    <x v="19"/>
    <n v="8095"/>
    <x v="62"/>
    <x v="85"/>
    <n v="29330.3567"/>
  </r>
  <r>
    <n v="760654"/>
    <n v="10000"/>
    <x v="0"/>
    <s v="B5"/>
    <x v="0"/>
    <x v="2"/>
    <x v="4"/>
    <x v="0"/>
    <x v="5"/>
    <n v="3916"/>
    <x v="45"/>
    <x v="46"/>
    <n v="29330.3567"/>
  </r>
  <r>
    <n v="760677"/>
    <n v="13000"/>
    <x v="0"/>
    <s v="B1"/>
    <x v="0"/>
    <x v="1"/>
    <x v="4"/>
    <x v="0"/>
    <x v="2"/>
    <n v="13498"/>
    <x v="76"/>
    <x v="1"/>
    <n v="29330.3567"/>
  </r>
  <r>
    <n v="760683"/>
    <n v="3500"/>
    <x v="2"/>
    <s v="A3"/>
    <x v="1"/>
    <x v="2"/>
    <x v="4"/>
    <x v="0"/>
    <x v="46"/>
    <n v="347"/>
    <x v="45"/>
    <x v="68"/>
    <n v="29330.3567"/>
  </r>
  <r>
    <n v="760712"/>
    <n v="2000"/>
    <x v="2"/>
    <s v="A4"/>
    <x v="0"/>
    <x v="1"/>
    <x v="4"/>
    <x v="0"/>
    <x v="19"/>
    <n v="4011"/>
    <x v="95"/>
    <x v="62"/>
    <n v="29330.3567"/>
  </r>
  <r>
    <n v="760714"/>
    <n v="2600"/>
    <x v="4"/>
    <s v="E4"/>
    <x v="0"/>
    <x v="0"/>
    <x v="4"/>
    <x v="0"/>
    <x v="44"/>
    <n v="276"/>
    <x v="88"/>
    <x v="1"/>
    <n v="29330.3567"/>
  </r>
  <r>
    <n v="760715"/>
    <n v="10000"/>
    <x v="1"/>
    <s v="C3"/>
    <x v="0"/>
    <x v="0"/>
    <x v="4"/>
    <x v="0"/>
    <x v="0"/>
    <n v="10545"/>
    <x v="95"/>
    <x v="1"/>
    <n v="29330.3567"/>
  </r>
  <r>
    <n v="760726"/>
    <n v="4000"/>
    <x v="2"/>
    <s v="A1"/>
    <x v="2"/>
    <x v="1"/>
    <x v="4"/>
    <x v="0"/>
    <x v="14"/>
    <n v="2284"/>
    <x v="85"/>
    <x v="1"/>
    <n v="29330.3567"/>
  </r>
  <r>
    <n v="760731"/>
    <n v="2500"/>
    <x v="0"/>
    <s v="B3"/>
    <x v="2"/>
    <x v="2"/>
    <x v="4"/>
    <x v="0"/>
    <x v="19"/>
    <n v="8063"/>
    <x v="95"/>
    <x v="1"/>
    <n v="29330.3567"/>
  </r>
  <r>
    <n v="760737"/>
    <n v="12400"/>
    <x v="1"/>
    <s v="C2"/>
    <x v="0"/>
    <x v="2"/>
    <x v="4"/>
    <x v="0"/>
    <x v="1"/>
    <n v="30202"/>
    <x v="95"/>
    <x v="29"/>
    <n v="29330.3567"/>
  </r>
  <r>
    <n v="760738"/>
    <n v="4500"/>
    <x v="2"/>
    <s v="A4"/>
    <x v="0"/>
    <x v="1"/>
    <x v="4"/>
    <x v="0"/>
    <x v="21"/>
    <n v="17679"/>
    <x v="95"/>
    <x v="29"/>
    <n v="29330.3567"/>
  </r>
  <r>
    <n v="760810"/>
    <n v="3200"/>
    <x v="2"/>
    <s v="A4"/>
    <x v="0"/>
    <x v="1"/>
    <x v="4"/>
    <x v="0"/>
    <x v="1"/>
    <n v="17090"/>
    <x v="70"/>
    <x v="82"/>
    <n v="29330.3567"/>
  </r>
  <r>
    <n v="760823"/>
    <n v="20000"/>
    <x v="2"/>
    <s v="A4"/>
    <x v="2"/>
    <x v="1"/>
    <x v="4"/>
    <x v="0"/>
    <x v="49"/>
    <n v="2822"/>
    <x v="2"/>
    <x v="5"/>
    <n v="29330.3567"/>
  </r>
  <r>
    <n v="760824"/>
    <n v="4800"/>
    <x v="0"/>
    <s v="B1"/>
    <x v="0"/>
    <x v="0"/>
    <x v="4"/>
    <x v="0"/>
    <x v="1"/>
    <n v="1017"/>
    <x v="82"/>
    <x v="24"/>
    <n v="29330.3567"/>
  </r>
  <r>
    <n v="760833"/>
    <n v="20950"/>
    <x v="1"/>
    <s v="C4"/>
    <x v="2"/>
    <x v="0"/>
    <x v="4"/>
    <x v="0"/>
    <x v="4"/>
    <n v="24907"/>
    <x v="66"/>
    <x v="77"/>
    <n v="29330.3567"/>
  </r>
  <r>
    <n v="760849"/>
    <n v="10000"/>
    <x v="2"/>
    <s v="A4"/>
    <x v="2"/>
    <x v="2"/>
    <x v="4"/>
    <x v="0"/>
    <x v="44"/>
    <n v="8368"/>
    <x v="95"/>
    <x v="70"/>
    <n v="29330.3567"/>
  </r>
  <r>
    <n v="760850"/>
    <n v="8000"/>
    <x v="0"/>
    <s v="B3"/>
    <x v="0"/>
    <x v="1"/>
    <x v="4"/>
    <x v="2"/>
    <x v="19"/>
    <n v="10976"/>
    <x v="101"/>
    <x v="29"/>
    <n v="29330.3567"/>
  </r>
  <r>
    <n v="760863"/>
    <n v="8000"/>
    <x v="2"/>
    <s v="A5"/>
    <x v="2"/>
    <x v="2"/>
    <x v="4"/>
    <x v="1"/>
    <x v="3"/>
    <n v="41859"/>
    <x v="5"/>
    <x v="29"/>
    <n v="29330.3567"/>
  </r>
  <r>
    <n v="760899"/>
    <n v="9000"/>
    <x v="2"/>
    <s v="A4"/>
    <x v="0"/>
    <x v="2"/>
    <x v="4"/>
    <x v="0"/>
    <x v="0"/>
    <n v="7256"/>
    <x v="95"/>
    <x v="62"/>
    <n v="29330.3567"/>
  </r>
  <r>
    <n v="760967"/>
    <n v="15000"/>
    <x v="2"/>
    <s v="A3"/>
    <x v="1"/>
    <x v="2"/>
    <x v="4"/>
    <x v="0"/>
    <x v="0"/>
    <n v="5345"/>
    <x v="95"/>
    <x v="85"/>
    <n v="29330.3567"/>
  </r>
  <r>
    <n v="760992"/>
    <n v="12000"/>
    <x v="0"/>
    <s v="B4"/>
    <x v="0"/>
    <x v="2"/>
    <x v="4"/>
    <x v="0"/>
    <x v="0"/>
    <n v="13903"/>
    <x v="2"/>
    <x v="29"/>
    <n v="29330.3567"/>
  </r>
  <r>
    <n v="761003"/>
    <n v="20000"/>
    <x v="3"/>
    <s v="D2"/>
    <x v="0"/>
    <x v="0"/>
    <x v="4"/>
    <x v="1"/>
    <x v="0"/>
    <n v="11597"/>
    <x v="78"/>
    <x v="70"/>
    <n v="29330.3567"/>
  </r>
  <r>
    <n v="761033"/>
    <n v="25000"/>
    <x v="3"/>
    <s v="D2"/>
    <x v="2"/>
    <x v="2"/>
    <x v="4"/>
    <x v="0"/>
    <x v="19"/>
    <n v="14004"/>
    <x v="89"/>
    <x v="39"/>
    <n v="29330.3567"/>
  </r>
  <r>
    <n v="761049"/>
    <n v="10000"/>
    <x v="0"/>
    <s v="B2"/>
    <x v="0"/>
    <x v="0"/>
    <x v="4"/>
    <x v="0"/>
    <x v="37"/>
    <n v="10420"/>
    <x v="74"/>
    <x v="29"/>
    <n v="29330.3567"/>
  </r>
  <r>
    <n v="761050"/>
    <n v="16000"/>
    <x v="1"/>
    <s v="C4"/>
    <x v="0"/>
    <x v="0"/>
    <x v="4"/>
    <x v="0"/>
    <x v="14"/>
    <n v="14922"/>
    <x v="93"/>
    <x v="24"/>
    <n v="29330.3567"/>
  </r>
  <r>
    <n v="761062"/>
    <n v="25000"/>
    <x v="1"/>
    <s v="C4"/>
    <x v="0"/>
    <x v="0"/>
    <x v="4"/>
    <x v="0"/>
    <x v="5"/>
    <n v="17870"/>
    <x v="79"/>
    <x v="73"/>
    <n v="29330.3567"/>
  </r>
  <r>
    <n v="761083"/>
    <n v="6000"/>
    <x v="0"/>
    <s v="B2"/>
    <x v="2"/>
    <x v="1"/>
    <x v="4"/>
    <x v="0"/>
    <x v="10"/>
    <n v="14806"/>
    <x v="95"/>
    <x v="1"/>
    <n v="29330.3567"/>
  </r>
  <r>
    <n v="761090"/>
    <n v="2000"/>
    <x v="2"/>
    <s v="A4"/>
    <x v="0"/>
    <x v="1"/>
    <x v="4"/>
    <x v="0"/>
    <x v="18"/>
    <n v="719"/>
    <x v="69"/>
    <x v="61"/>
    <n v="29330.3567"/>
  </r>
  <r>
    <n v="761100"/>
    <n v="9000"/>
    <x v="3"/>
    <s v="D1"/>
    <x v="0"/>
    <x v="2"/>
    <x v="4"/>
    <x v="0"/>
    <x v="38"/>
    <n v="7748"/>
    <x v="17"/>
    <x v="16"/>
    <n v="29330.3567"/>
  </r>
  <r>
    <n v="761131"/>
    <n v="15000"/>
    <x v="0"/>
    <s v="B2"/>
    <x v="0"/>
    <x v="2"/>
    <x v="4"/>
    <x v="0"/>
    <x v="13"/>
    <n v="4489"/>
    <x v="74"/>
    <x v="53"/>
    <n v="29330.3567"/>
  </r>
  <r>
    <n v="761158"/>
    <n v="10400"/>
    <x v="0"/>
    <s v="B2"/>
    <x v="0"/>
    <x v="2"/>
    <x v="4"/>
    <x v="0"/>
    <x v="0"/>
    <n v="6751"/>
    <x v="93"/>
    <x v="71"/>
    <n v="29330.3567"/>
  </r>
  <r>
    <n v="761163"/>
    <n v="14500"/>
    <x v="3"/>
    <s v="D2"/>
    <x v="2"/>
    <x v="2"/>
    <x v="4"/>
    <x v="0"/>
    <x v="10"/>
    <n v="45393"/>
    <x v="2"/>
    <x v="1"/>
    <n v="29330.3567"/>
  </r>
  <r>
    <n v="761214"/>
    <n v="6000"/>
    <x v="1"/>
    <s v="C5"/>
    <x v="0"/>
    <x v="2"/>
    <x v="4"/>
    <x v="1"/>
    <x v="14"/>
    <n v="6247"/>
    <x v="90"/>
    <x v="1"/>
    <n v="29330.3567"/>
  </r>
  <r>
    <n v="761225"/>
    <n v="12000"/>
    <x v="2"/>
    <s v="A4"/>
    <x v="2"/>
    <x v="0"/>
    <x v="4"/>
    <x v="0"/>
    <x v="4"/>
    <n v="44457"/>
    <x v="72"/>
    <x v="69"/>
    <n v="29330.3567"/>
  </r>
  <r>
    <n v="761261"/>
    <n v="3300"/>
    <x v="0"/>
    <s v="B3"/>
    <x v="1"/>
    <x v="2"/>
    <x v="4"/>
    <x v="0"/>
    <x v="12"/>
    <n v="2430"/>
    <x v="15"/>
    <x v="101"/>
    <n v="29330.3567"/>
  </r>
  <r>
    <n v="761390"/>
    <n v="8000"/>
    <x v="0"/>
    <s v="B4"/>
    <x v="0"/>
    <x v="1"/>
    <x v="4"/>
    <x v="0"/>
    <x v="2"/>
    <n v="14151"/>
    <x v="95"/>
    <x v="1"/>
    <n v="29330.3567"/>
  </r>
  <r>
    <n v="761407"/>
    <n v="15000"/>
    <x v="0"/>
    <s v="B3"/>
    <x v="2"/>
    <x v="0"/>
    <x v="4"/>
    <x v="0"/>
    <x v="13"/>
    <n v="16328"/>
    <x v="60"/>
    <x v="98"/>
    <n v="29330.3567"/>
  </r>
  <r>
    <n v="761412"/>
    <n v="2000"/>
    <x v="1"/>
    <s v="C1"/>
    <x v="0"/>
    <x v="2"/>
    <x v="4"/>
    <x v="0"/>
    <x v="17"/>
    <n v="158"/>
    <x v="3"/>
    <x v="36"/>
    <n v="29330.3567"/>
  </r>
  <r>
    <n v="761413"/>
    <n v="4800"/>
    <x v="0"/>
    <s v="B1"/>
    <x v="0"/>
    <x v="2"/>
    <x v="4"/>
    <x v="0"/>
    <x v="21"/>
    <n v="5871"/>
    <x v="82"/>
    <x v="1"/>
    <n v="29330.3567"/>
  </r>
  <r>
    <n v="761460"/>
    <n v="2000"/>
    <x v="1"/>
    <s v="C4"/>
    <x v="0"/>
    <x v="1"/>
    <x v="4"/>
    <x v="0"/>
    <x v="2"/>
    <n v="5071"/>
    <x v="95"/>
    <x v="73"/>
    <n v="29330.3567"/>
  </r>
  <r>
    <n v="761469"/>
    <n v="2500"/>
    <x v="2"/>
    <s v="A3"/>
    <x v="2"/>
    <x v="2"/>
    <x v="4"/>
    <x v="0"/>
    <x v="1"/>
    <n v="2241"/>
    <x v="68"/>
    <x v="62"/>
    <n v="29330.3567"/>
  </r>
  <r>
    <n v="761499"/>
    <n v="8000"/>
    <x v="2"/>
    <s v="A4"/>
    <x v="2"/>
    <x v="1"/>
    <x v="4"/>
    <x v="0"/>
    <x v="10"/>
    <n v="15067"/>
    <x v="95"/>
    <x v="39"/>
    <n v="29330.3567"/>
  </r>
  <r>
    <n v="761509"/>
    <n v="12000"/>
    <x v="0"/>
    <s v="B2"/>
    <x v="2"/>
    <x v="1"/>
    <x v="4"/>
    <x v="0"/>
    <x v="21"/>
    <n v="11390"/>
    <x v="69"/>
    <x v="1"/>
    <n v="29330.3567"/>
  </r>
  <r>
    <n v="761524"/>
    <n v="23000"/>
    <x v="4"/>
    <s v="E2"/>
    <x v="0"/>
    <x v="0"/>
    <x v="4"/>
    <x v="0"/>
    <x v="1"/>
    <n v="4545"/>
    <x v="72"/>
    <x v="29"/>
    <n v="29330.3567"/>
  </r>
  <r>
    <n v="761540"/>
    <n v="2000"/>
    <x v="0"/>
    <s v="B3"/>
    <x v="0"/>
    <x v="1"/>
    <x v="4"/>
    <x v="0"/>
    <x v="12"/>
    <n v="3295"/>
    <x v="68"/>
    <x v="62"/>
    <n v="29330.3567"/>
  </r>
  <r>
    <n v="761566"/>
    <n v="13750"/>
    <x v="4"/>
    <s v="E5"/>
    <x v="2"/>
    <x v="2"/>
    <x v="4"/>
    <x v="1"/>
    <x v="19"/>
    <n v="4690"/>
    <x v="16"/>
    <x v="1"/>
    <n v="29330.3567"/>
  </r>
  <r>
    <n v="761596"/>
    <n v="8000"/>
    <x v="3"/>
    <s v="D4"/>
    <x v="2"/>
    <x v="0"/>
    <x v="4"/>
    <x v="0"/>
    <x v="4"/>
    <n v="14237"/>
    <x v="95"/>
    <x v="1"/>
    <n v="29330.3567"/>
  </r>
  <r>
    <n v="761597"/>
    <n v="6000"/>
    <x v="1"/>
    <s v="C2"/>
    <x v="2"/>
    <x v="2"/>
    <x v="4"/>
    <x v="0"/>
    <x v="19"/>
    <n v="21727"/>
    <x v="74"/>
    <x v="1"/>
    <n v="29330.3567"/>
  </r>
  <r>
    <n v="761600"/>
    <n v="16800"/>
    <x v="0"/>
    <s v="B5"/>
    <x v="2"/>
    <x v="1"/>
    <x v="4"/>
    <x v="0"/>
    <x v="24"/>
    <n v="21454"/>
    <x v="74"/>
    <x v="53"/>
    <n v="29330.3567"/>
  </r>
  <r>
    <n v="761604"/>
    <n v="5500"/>
    <x v="0"/>
    <s v="B5"/>
    <x v="0"/>
    <x v="1"/>
    <x v="4"/>
    <x v="1"/>
    <x v="0"/>
    <n v="15462"/>
    <x v="62"/>
    <x v="96"/>
    <n v="29330.3567"/>
  </r>
  <r>
    <n v="761613"/>
    <n v="16000"/>
    <x v="1"/>
    <s v="C2"/>
    <x v="0"/>
    <x v="0"/>
    <x v="4"/>
    <x v="0"/>
    <x v="1"/>
    <n v="4547"/>
    <x v="93"/>
    <x v="71"/>
    <n v="29330.3567"/>
  </r>
  <r>
    <n v="761632"/>
    <n v="10000"/>
    <x v="1"/>
    <s v="C2"/>
    <x v="0"/>
    <x v="2"/>
    <x v="4"/>
    <x v="0"/>
    <x v="12"/>
    <n v="12626"/>
    <x v="95"/>
    <x v="86"/>
    <n v="29330.3567"/>
  </r>
  <r>
    <n v="761647"/>
    <n v="16000"/>
    <x v="0"/>
    <s v="B3"/>
    <x v="2"/>
    <x v="0"/>
    <x v="4"/>
    <x v="0"/>
    <x v="12"/>
    <n v="22775"/>
    <x v="65"/>
    <x v="1"/>
    <n v="29330.3567"/>
  </r>
  <r>
    <n v="761659"/>
    <n v="20000"/>
    <x v="3"/>
    <s v="D4"/>
    <x v="0"/>
    <x v="0"/>
    <x v="4"/>
    <x v="0"/>
    <x v="2"/>
    <n v="25822"/>
    <x v="88"/>
    <x v="1"/>
    <n v="29330.3567"/>
  </r>
  <r>
    <n v="761698"/>
    <n v="2000"/>
    <x v="1"/>
    <s v="C3"/>
    <x v="0"/>
    <x v="1"/>
    <x v="4"/>
    <x v="0"/>
    <x v="14"/>
    <n v="22859"/>
    <x v="85"/>
    <x v="1"/>
    <n v="29330.3567"/>
  </r>
  <r>
    <n v="761715"/>
    <n v="6900"/>
    <x v="3"/>
    <s v="D2"/>
    <x v="0"/>
    <x v="2"/>
    <x v="4"/>
    <x v="0"/>
    <x v="1"/>
    <n v="5443"/>
    <x v="98"/>
    <x v="70"/>
    <n v="29330.3567"/>
  </r>
  <r>
    <n v="761721"/>
    <n v="9600"/>
    <x v="2"/>
    <s v="A4"/>
    <x v="2"/>
    <x v="1"/>
    <x v="4"/>
    <x v="0"/>
    <x v="2"/>
    <n v="9986"/>
    <x v="59"/>
    <x v="1"/>
    <n v="29330.3567"/>
  </r>
  <r>
    <n v="761722"/>
    <n v="6000"/>
    <x v="4"/>
    <s v="E1"/>
    <x v="0"/>
    <x v="0"/>
    <x v="4"/>
    <x v="0"/>
    <x v="21"/>
    <n v="125"/>
    <x v="62"/>
    <x v="11"/>
    <n v="29330.3567"/>
  </r>
  <r>
    <n v="761732"/>
    <n v="35000"/>
    <x v="3"/>
    <s v="D5"/>
    <x v="2"/>
    <x v="0"/>
    <x v="4"/>
    <x v="0"/>
    <x v="1"/>
    <n v="50325"/>
    <x v="6"/>
    <x v="70"/>
    <n v="29330.3567"/>
  </r>
  <r>
    <n v="761733"/>
    <n v="10000"/>
    <x v="2"/>
    <s v="A4"/>
    <x v="1"/>
    <x v="0"/>
    <x v="4"/>
    <x v="1"/>
    <x v="39"/>
    <n v="83"/>
    <x v="57"/>
    <x v="22"/>
    <n v="29330.3567"/>
  </r>
  <r>
    <n v="761753"/>
    <n v="12000"/>
    <x v="1"/>
    <s v="C3"/>
    <x v="2"/>
    <x v="1"/>
    <x v="4"/>
    <x v="1"/>
    <x v="11"/>
    <n v="0"/>
    <x v="79"/>
    <x v="98"/>
    <n v="29330.3567"/>
  </r>
  <r>
    <n v="761764"/>
    <n v="12375"/>
    <x v="4"/>
    <s v="E3"/>
    <x v="0"/>
    <x v="2"/>
    <x v="4"/>
    <x v="2"/>
    <x v="12"/>
    <n v="1075"/>
    <x v="101"/>
    <x v="1"/>
    <n v="29330.3567"/>
  </r>
  <r>
    <n v="761781"/>
    <n v="4400"/>
    <x v="0"/>
    <s v="B5"/>
    <x v="0"/>
    <x v="2"/>
    <x v="4"/>
    <x v="1"/>
    <x v="0"/>
    <n v="8419"/>
    <x v="67"/>
    <x v="1"/>
    <n v="29330.3567"/>
  </r>
  <r>
    <n v="761797"/>
    <n v="8000"/>
    <x v="0"/>
    <s v="B3"/>
    <x v="0"/>
    <x v="0"/>
    <x v="4"/>
    <x v="0"/>
    <x v="0"/>
    <n v="1826"/>
    <x v="64"/>
    <x v="97"/>
    <n v="29330.3567"/>
  </r>
  <r>
    <n v="761798"/>
    <n v="30000"/>
    <x v="3"/>
    <s v="D1"/>
    <x v="2"/>
    <x v="0"/>
    <x v="4"/>
    <x v="1"/>
    <x v="0"/>
    <n v="48285"/>
    <x v="93"/>
    <x v="62"/>
    <n v="29330.3567"/>
  </r>
  <r>
    <n v="761831"/>
    <n v="7000"/>
    <x v="0"/>
    <s v="B4"/>
    <x v="2"/>
    <x v="2"/>
    <x v="4"/>
    <x v="0"/>
    <x v="31"/>
    <n v="42445"/>
    <x v="95"/>
    <x v="1"/>
    <n v="29330.3567"/>
  </r>
  <r>
    <n v="761855"/>
    <n v="12000"/>
    <x v="1"/>
    <s v="C2"/>
    <x v="1"/>
    <x v="2"/>
    <x v="4"/>
    <x v="1"/>
    <x v="0"/>
    <n v="10338"/>
    <x v="90"/>
    <x v="14"/>
    <n v="29330.3567"/>
  </r>
  <r>
    <n v="761871"/>
    <n v="12300"/>
    <x v="2"/>
    <s v="A5"/>
    <x v="0"/>
    <x v="1"/>
    <x v="4"/>
    <x v="0"/>
    <x v="19"/>
    <n v="9848"/>
    <x v="95"/>
    <x v="62"/>
    <n v="29330.3567"/>
  </r>
  <r>
    <n v="761890"/>
    <n v="4800"/>
    <x v="1"/>
    <s v="C1"/>
    <x v="2"/>
    <x v="1"/>
    <x v="4"/>
    <x v="2"/>
    <x v="16"/>
    <n v="5734"/>
    <x v="101"/>
    <x v="1"/>
    <n v="29330.3567"/>
  </r>
  <r>
    <n v="761893"/>
    <n v="15200"/>
    <x v="0"/>
    <s v="B3"/>
    <x v="2"/>
    <x v="1"/>
    <x v="4"/>
    <x v="0"/>
    <x v="31"/>
    <n v="18305"/>
    <x v="89"/>
    <x v="29"/>
    <n v="29330.3567"/>
  </r>
  <r>
    <n v="761921"/>
    <n v="4200"/>
    <x v="0"/>
    <s v="B3"/>
    <x v="1"/>
    <x v="0"/>
    <x v="4"/>
    <x v="0"/>
    <x v="2"/>
    <n v="4665"/>
    <x v="64"/>
    <x v="100"/>
    <n v="29330.3567"/>
  </r>
  <r>
    <n v="761924"/>
    <n v="1000"/>
    <x v="0"/>
    <s v="B5"/>
    <x v="0"/>
    <x v="1"/>
    <x v="4"/>
    <x v="1"/>
    <x v="5"/>
    <n v="2731"/>
    <x v="58"/>
    <x v="4"/>
    <n v="29330.3567"/>
  </r>
  <r>
    <n v="761949"/>
    <n v="5000"/>
    <x v="2"/>
    <s v="A3"/>
    <x v="0"/>
    <x v="0"/>
    <x v="4"/>
    <x v="0"/>
    <x v="0"/>
    <n v="13964"/>
    <x v="95"/>
    <x v="1"/>
    <n v="29330.3567"/>
  </r>
  <r>
    <n v="761951"/>
    <n v="8800"/>
    <x v="0"/>
    <s v="B3"/>
    <x v="2"/>
    <x v="0"/>
    <x v="4"/>
    <x v="0"/>
    <x v="4"/>
    <n v="4824"/>
    <x v="95"/>
    <x v="69"/>
    <n v="29330.3567"/>
  </r>
  <r>
    <n v="761961"/>
    <n v="3600"/>
    <x v="2"/>
    <s v="A3"/>
    <x v="2"/>
    <x v="0"/>
    <x v="4"/>
    <x v="0"/>
    <x v="3"/>
    <n v="5864"/>
    <x v="67"/>
    <x v="97"/>
    <n v="29330.3567"/>
  </r>
  <r>
    <n v="761992"/>
    <n v="7000"/>
    <x v="4"/>
    <s v="E5"/>
    <x v="0"/>
    <x v="2"/>
    <x v="4"/>
    <x v="0"/>
    <x v="21"/>
    <n v="0"/>
    <x v="84"/>
    <x v="83"/>
    <n v="29330.3567"/>
  </r>
  <r>
    <n v="761993"/>
    <n v="5600"/>
    <x v="0"/>
    <s v="B4"/>
    <x v="2"/>
    <x v="0"/>
    <x v="4"/>
    <x v="0"/>
    <x v="39"/>
    <n v="7946"/>
    <x v="68"/>
    <x v="62"/>
    <n v="29330.3567"/>
  </r>
  <r>
    <n v="762000"/>
    <n v="15000"/>
    <x v="0"/>
    <s v="B5"/>
    <x v="0"/>
    <x v="1"/>
    <x v="4"/>
    <x v="0"/>
    <x v="21"/>
    <n v="10664"/>
    <x v="72"/>
    <x v="1"/>
    <n v="29330.3567"/>
  </r>
  <r>
    <n v="762003"/>
    <n v="6000"/>
    <x v="2"/>
    <s v="A3"/>
    <x v="1"/>
    <x v="2"/>
    <x v="4"/>
    <x v="0"/>
    <x v="0"/>
    <n v="5430"/>
    <x v="3"/>
    <x v="88"/>
    <n v="29330.3567"/>
  </r>
  <r>
    <n v="762019"/>
    <n v="33950"/>
    <x v="4"/>
    <s v="E3"/>
    <x v="0"/>
    <x v="0"/>
    <x v="4"/>
    <x v="0"/>
    <x v="1"/>
    <n v="33573"/>
    <x v="2"/>
    <x v="55"/>
    <n v="29330.3567"/>
  </r>
  <r>
    <n v="762021"/>
    <n v="6000"/>
    <x v="2"/>
    <s v="A1"/>
    <x v="1"/>
    <x v="1"/>
    <x v="4"/>
    <x v="0"/>
    <x v="1"/>
    <n v="22736"/>
    <x v="95"/>
    <x v="69"/>
    <n v="29330.3567"/>
  </r>
  <r>
    <n v="762032"/>
    <n v="4000"/>
    <x v="0"/>
    <s v="B2"/>
    <x v="0"/>
    <x v="1"/>
    <x v="4"/>
    <x v="0"/>
    <x v="25"/>
    <n v="5009"/>
    <x v="64"/>
    <x v="87"/>
    <n v="29330.3567"/>
  </r>
  <r>
    <n v="762033"/>
    <n v="20000"/>
    <x v="1"/>
    <s v="C3"/>
    <x v="2"/>
    <x v="0"/>
    <x v="4"/>
    <x v="0"/>
    <x v="39"/>
    <n v="14175"/>
    <x v="83"/>
    <x v="1"/>
    <n v="29330.3567"/>
  </r>
  <r>
    <n v="762037"/>
    <n v="13000"/>
    <x v="0"/>
    <s v="B4"/>
    <x v="2"/>
    <x v="2"/>
    <x v="4"/>
    <x v="0"/>
    <x v="0"/>
    <n v="9897"/>
    <x v="100"/>
    <x v="17"/>
    <n v="29330.3567"/>
  </r>
  <r>
    <n v="762041"/>
    <n v="3500"/>
    <x v="0"/>
    <s v="B4"/>
    <x v="1"/>
    <x v="2"/>
    <x v="4"/>
    <x v="0"/>
    <x v="0"/>
    <n v="1278"/>
    <x v="15"/>
    <x v="29"/>
    <n v="29330.3567"/>
  </r>
  <r>
    <n v="762048"/>
    <n v="5000"/>
    <x v="4"/>
    <s v="E1"/>
    <x v="1"/>
    <x v="2"/>
    <x v="4"/>
    <x v="2"/>
    <x v="1"/>
    <n v="7082"/>
    <x v="101"/>
    <x v="29"/>
    <n v="29330.3567"/>
  </r>
  <r>
    <n v="762053"/>
    <n v="12100"/>
    <x v="0"/>
    <s v="B5"/>
    <x v="0"/>
    <x v="0"/>
    <x v="4"/>
    <x v="0"/>
    <x v="2"/>
    <n v="1642"/>
    <x v="95"/>
    <x v="62"/>
    <n v="29330.3567"/>
  </r>
  <r>
    <n v="762065"/>
    <n v="7000"/>
    <x v="1"/>
    <s v="C5"/>
    <x v="0"/>
    <x v="1"/>
    <x v="4"/>
    <x v="0"/>
    <x v="5"/>
    <n v="419"/>
    <x v="81"/>
    <x v="85"/>
    <n v="29330.3567"/>
  </r>
  <r>
    <n v="762076"/>
    <n v="7500"/>
    <x v="3"/>
    <s v="D5"/>
    <x v="0"/>
    <x v="1"/>
    <x v="4"/>
    <x v="0"/>
    <x v="37"/>
    <n v="7332"/>
    <x v="95"/>
    <x v="69"/>
    <n v="29330.3567"/>
  </r>
  <r>
    <n v="762078"/>
    <n v="6000"/>
    <x v="3"/>
    <s v="D2"/>
    <x v="0"/>
    <x v="2"/>
    <x v="4"/>
    <x v="0"/>
    <x v="1"/>
    <n v="1047"/>
    <x v="94"/>
    <x v="70"/>
    <n v="29330.3567"/>
  </r>
  <r>
    <n v="762080"/>
    <n v="16000"/>
    <x v="0"/>
    <s v="B5"/>
    <x v="2"/>
    <x v="0"/>
    <x v="4"/>
    <x v="0"/>
    <x v="19"/>
    <n v="24784"/>
    <x v="59"/>
    <x v="103"/>
    <n v="29330.3567"/>
  </r>
  <r>
    <n v="762082"/>
    <n v="35000"/>
    <x v="5"/>
    <s v="F3"/>
    <x v="2"/>
    <x v="0"/>
    <x v="4"/>
    <x v="0"/>
    <x v="21"/>
    <n v="51648"/>
    <x v="94"/>
    <x v="47"/>
    <n v="29330.3567"/>
  </r>
  <r>
    <n v="762087"/>
    <n v="11200"/>
    <x v="1"/>
    <s v="C2"/>
    <x v="2"/>
    <x v="1"/>
    <x v="4"/>
    <x v="1"/>
    <x v="0"/>
    <n v="27554"/>
    <x v="11"/>
    <x v="53"/>
    <n v="29330.3567"/>
  </r>
  <r>
    <n v="762117"/>
    <n v="15000"/>
    <x v="1"/>
    <s v="C2"/>
    <x v="2"/>
    <x v="1"/>
    <x v="4"/>
    <x v="0"/>
    <x v="4"/>
    <n v="0"/>
    <x v="97"/>
    <x v="40"/>
    <n v="29330.3567"/>
  </r>
  <r>
    <n v="762128"/>
    <n v="30000"/>
    <x v="0"/>
    <s v="B5"/>
    <x v="2"/>
    <x v="0"/>
    <x v="4"/>
    <x v="0"/>
    <x v="9"/>
    <n v="17010"/>
    <x v="78"/>
    <x v="87"/>
    <n v="29330.3567"/>
  </r>
  <r>
    <n v="762143"/>
    <n v="8000"/>
    <x v="0"/>
    <s v="B3"/>
    <x v="0"/>
    <x v="0"/>
    <x v="4"/>
    <x v="0"/>
    <x v="0"/>
    <n v="33262"/>
    <x v="95"/>
    <x v="1"/>
    <n v="29330.3567"/>
  </r>
  <r>
    <n v="762147"/>
    <n v="3300"/>
    <x v="4"/>
    <s v="E3"/>
    <x v="0"/>
    <x v="2"/>
    <x v="4"/>
    <x v="1"/>
    <x v="1"/>
    <n v="999"/>
    <x v="88"/>
    <x v="66"/>
    <n v="29330.3567"/>
  </r>
  <r>
    <n v="762174"/>
    <n v="12400"/>
    <x v="4"/>
    <s v="E5"/>
    <x v="0"/>
    <x v="2"/>
    <x v="4"/>
    <x v="2"/>
    <x v="16"/>
    <n v="18088"/>
    <x v="101"/>
    <x v="1"/>
    <n v="29330.3567"/>
  </r>
  <r>
    <n v="762192"/>
    <n v="7425"/>
    <x v="4"/>
    <s v="E2"/>
    <x v="2"/>
    <x v="2"/>
    <x v="4"/>
    <x v="2"/>
    <x v="12"/>
    <n v="13376"/>
    <x v="101"/>
    <x v="1"/>
    <n v="29330.3567"/>
  </r>
  <r>
    <n v="762239"/>
    <n v="4000"/>
    <x v="4"/>
    <s v="E4"/>
    <x v="2"/>
    <x v="1"/>
    <x v="4"/>
    <x v="0"/>
    <x v="18"/>
    <n v="13710"/>
    <x v="93"/>
    <x v="29"/>
    <n v="29330.3567"/>
  </r>
  <r>
    <n v="762279"/>
    <n v="15500"/>
    <x v="2"/>
    <s v="A4"/>
    <x v="2"/>
    <x v="2"/>
    <x v="4"/>
    <x v="0"/>
    <x v="25"/>
    <n v="2900"/>
    <x v="85"/>
    <x v="47"/>
    <n v="29330.3567"/>
  </r>
  <r>
    <n v="762284"/>
    <n v="4925"/>
    <x v="0"/>
    <s v="B4"/>
    <x v="0"/>
    <x v="2"/>
    <x v="4"/>
    <x v="0"/>
    <x v="0"/>
    <n v="3885"/>
    <x v="75"/>
    <x v="29"/>
    <n v="29330.3567"/>
  </r>
  <r>
    <n v="762290"/>
    <n v="24575"/>
    <x v="1"/>
    <s v="C2"/>
    <x v="2"/>
    <x v="0"/>
    <x v="4"/>
    <x v="0"/>
    <x v="10"/>
    <n v="36078"/>
    <x v="94"/>
    <x v="1"/>
    <n v="29330.3567"/>
  </r>
  <r>
    <n v="762298"/>
    <n v="2000"/>
    <x v="3"/>
    <s v="D4"/>
    <x v="0"/>
    <x v="1"/>
    <x v="4"/>
    <x v="0"/>
    <x v="0"/>
    <n v="1209"/>
    <x v="95"/>
    <x v="62"/>
    <n v="29330.3567"/>
  </r>
  <r>
    <n v="762304"/>
    <n v="3000"/>
    <x v="0"/>
    <s v="B3"/>
    <x v="2"/>
    <x v="1"/>
    <x v="4"/>
    <x v="0"/>
    <x v="5"/>
    <n v="3745"/>
    <x v="48"/>
    <x v="46"/>
    <n v="29330.3567"/>
  </r>
  <r>
    <n v="762305"/>
    <n v="6800"/>
    <x v="4"/>
    <s v="E4"/>
    <x v="0"/>
    <x v="1"/>
    <x v="4"/>
    <x v="0"/>
    <x v="6"/>
    <n v="3362"/>
    <x v="95"/>
    <x v="1"/>
    <n v="29330.3567"/>
  </r>
  <r>
    <n v="762306"/>
    <n v="4200"/>
    <x v="2"/>
    <s v="A1"/>
    <x v="2"/>
    <x v="1"/>
    <x v="4"/>
    <x v="0"/>
    <x v="14"/>
    <n v="2057"/>
    <x v="15"/>
    <x v="47"/>
    <n v="29330.3567"/>
  </r>
  <r>
    <n v="762317"/>
    <n v="13725"/>
    <x v="3"/>
    <s v="D5"/>
    <x v="0"/>
    <x v="2"/>
    <x v="4"/>
    <x v="1"/>
    <x v="0"/>
    <n v="20894"/>
    <x v="67"/>
    <x v="61"/>
    <n v="29330.3567"/>
  </r>
  <r>
    <n v="762330"/>
    <n v="35000"/>
    <x v="0"/>
    <s v="B3"/>
    <x v="2"/>
    <x v="0"/>
    <x v="4"/>
    <x v="0"/>
    <x v="10"/>
    <n v="5017"/>
    <x v="56"/>
    <x v="80"/>
    <n v="29330.3567"/>
  </r>
  <r>
    <n v="762334"/>
    <n v="3000"/>
    <x v="2"/>
    <s v="A3"/>
    <x v="0"/>
    <x v="1"/>
    <x v="4"/>
    <x v="0"/>
    <x v="21"/>
    <n v="7016"/>
    <x v="95"/>
    <x v="36"/>
    <n v="29330.3567"/>
  </r>
  <r>
    <n v="762357"/>
    <n v="10000"/>
    <x v="1"/>
    <s v="C3"/>
    <x v="0"/>
    <x v="1"/>
    <x v="4"/>
    <x v="0"/>
    <x v="5"/>
    <n v="9707"/>
    <x v="66"/>
    <x v="29"/>
    <n v="29330.3567"/>
  </r>
  <r>
    <n v="762370"/>
    <n v="1500"/>
    <x v="0"/>
    <s v="B4"/>
    <x v="0"/>
    <x v="0"/>
    <x v="4"/>
    <x v="0"/>
    <x v="43"/>
    <n v="12210"/>
    <x v="45"/>
    <x v="29"/>
    <n v="29330.3567"/>
  </r>
  <r>
    <n v="762383"/>
    <n v="2500"/>
    <x v="0"/>
    <s v="B1"/>
    <x v="0"/>
    <x v="1"/>
    <x v="4"/>
    <x v="0"/>
    <x v="1"/>
    <n v="0"/>
    <x v="95"/>
    <x v="29"/>
    <n v="29330.3567"/>
  </r>
  <r>
    <n v="762415"/>
    <n v="20000"/>
    <x v="1"/>
    <s v="C2"/>
    <x v="2"/>
    <x v="0"/>
    <x v="4"/>
    <x v="0"/>
    <x v="15"/>
    <n v="62544"/>
    <x v="95"/>
    <x v="69"/>
    <n v="29330.3567"/>
  </r>
  <r>
    <n v="762420"/>
    <n v="3400"/>
    <x v="2"/>
    <s v="A5"/>
    <x v="0"/>
    <x v="1"/>
    <x v="4"/>
    <x v="0"/>
    <x v="21"/>
    <n v="9071"/>
    <x v="10"/>
    <x v="90"/>
    <n v="29330.3567"/>
  </r>
  <r>
    <n v="762494"/>
    <n v="13000"/>
    <x v="0"/>
    <s v="B3"/>
    <x v="2"/>
    <x v="2"/>
    <x v="4"/>
    <x v="0"/>
    <x v="11"/>
    <n v="11213"/>
    <x v="95"/>
    <x v="75"/>
    <n v="29330.3567"/>
  </r>
  <r>
    <n v="762510"/>
    <n v="35000"/>
    <x v="1"/>
    <s v="C2"/>
    <x v="2"/>
    <x v="0"/>
    <x v="4"/>
    <x v="2"/>
    <x v="24"/>
    <n v="16968"/>
    <x v="101"/>
    <x v="1"/>
    <n v="29330.3567"/>
  </r>
  <r>
    <n v="762525"/>
    <n v="12000"/>
    <x v="3"/>
    <s v="D4"/>
    <x v="2"/>
    <x v="2"/>
    <x v="4"/>
    <x v="0"/>
    <x v="28"/>
    <n v="12076"/>
    <x v="81"/>
    <x v="17"/>
    <n v="29330.3567"/>
  </r>
  <r>
    <n v="762547"/>
    <n v="6000"/>
    <x v="0"/>
    <s v="B5"/>
    <x v="1"/>
    <x v="2"/>
    <x v="4"/>
    <x v="2"/>
    <x v="12"/>
    <n v="1266"/>
    <x v="101"/>
    <x v="1"/>
    <n v="29330.3567"/>
  </r>
  <r>
    <n v="762550"/>
    <n v="15000"/>
    <x v="0"/>
    <s v="B3"/>
    <x v="0"/>
    <x v="0"/>
    <x v="4"/>
    <x v="0"/>
    <x v="1"/>
    <n v="3687"/>
    <x v="95"/>
    <x v="47"/>
    <n v="29330.3567"/>
  </r>
  <r>
    <n v="762571"/>
    <n v="12000"/>
    <x v="2"/>
    <s v="A5"/>
    <x v="2"/>
    <x v="0"/>
    <x v="4"/>
    <x v="0"/>
    <x v="1"/>
    <n v="24572"/>
    <x v="48"/>
    <x v="12"/>
    <n v="29330.3567"/>
  </r>
  <r>
    <n v="762576"/>
    <n v="14000"/>
    <x v="3"/>
    <s v="D5"/>
    <x v="1"/>
    <x v="0"/>
    <x v="4"/>
    <x v="0"/>
    <x v="36"/>
    <n v="21322"/>
    <x v="67"/>
    <x v="102"/>
    <n v="29330.3567"/>
  </r>
  <r>
    <n v="762580"/>
    <n v="30000"/>
    <x v="0"/>
    <s v="B5"/>
    <x v="0"/>
    <x v="0"/>
    <x v="4"/>
    <x v="0"/>
    <x v="14"/>
    <n v="26271"/>
    <x v="101"/>
    <x v="1"/>
    <n v="29330.3567"/>
  </r>
  <r>
    <n v="762590"/>
    <n v="6000"/>
    <x v="1"/>
    <s v="C5"/>
    <x v="2"/>
    <x v="0"/>
    <x v="4"/>
    <x v="1"/>
    <x v="1"/>
    <n v="2742"/>
    <x v="5"/>
    <x v="5"/>
    <n v="29330.3567"/>
  </r>
  <r>
    <n v="762630"/>
    <n v="5000"/>
    <x v="3"/>
    <s v="D3"/>
    <x v="0"/>
    <x v="1"/>
    <x v="4"/>
    <x v="1"/>
    <x v="16"/>
    <n v="819"/>
    <x v="63"/>
    <x v="1"/>
    <n v="29330.3567"/>
  </r>
  <r>
    <n v="762637"/>
    <n v="4500"/>
    <x v="1"/>
    <s v="C5"/>
    <x v="2"/>
    <x v="2"/>
    <x v="4"/>
    <x v="0"/>
    <x v="1"/>
    <n v="4638"/>
    <x v="71"/>
    <x v="66"/>
    <n v="29330.3567"/>
  </r>
  <r>
    <n v="762697"/>
    <n v="3200"/>
    <x v="0"/>
    <s v="B3"/>
    <x v="2"/>
    <x v="1"/>
    <x v="4"/>
    <x v="0"/>
    <x v="11"/>
    <n v="19425"/>
    <x v="65"/>
    <x v="55"/>
    <n v="29330.3567"/>
  </r>
  <r>
    <n v="762710"/>
    <n v="10000"/>
    <x v="0"/>
    <s v="B3"/>
    <x v="2"/>
    <x v="2"/>
    <x v="4"/>
    <x v="0"/>
    <x v="2"/>
    <n v="4103"/>
    <x v="95"/>
    <x v="69"/>
    <n v="29330.3567"/>
  </r>
  <r>
    <n v="762735"/>
    <n v="9600"/>
    <x v="3"/>
    <s v="D1"/>
    <x v="0"/>
    <x v="2"/>
    <x v="4"/>
    <x v="1"/>
    <x v="39"/>
    <n v="7567"/>
    <x v="9"/>
    <x v="1"/>
    <n v="29330.3567"/>
  </r>
  <r>
    <n v="762765"/>
    <n v="8400"/>
    <x v="2"/>
    <s v="A4"/>
    <x v="0"/>
    <x v="2"/>
    <x v="4"/>
    <x v="0"/>
    <x v="1"/>
    <n v="1508"/>
    <x v="61"/>
    <x v="17"/>
    <n v="29330.3567"/>
  </r>
  <r>
    <n v="762783"/>
    <n v="16000"/>
    <x v="5"/>
    <s v="F4"/>
    <x v="2"/>
    <x v="2"/>
    <x v="4"/>
    <x v="2"/>
    <x v="46"/>
    <n v="35331"/>
    <x v="101"/>
    <x v="1"/>
    <n v="29330.3567"/>
  </r>
  <r>
    <n v="762788"/>
    <n v="1000"/>
    <x v="2"/>
    <s v="A1"/>
    <x v="1"/>
    <x v="1"/>
    <x v="4"/>
    <x v="0"/>
    <x v="21"/>
    <n v="4461"/>
    <x v="9"/>
    <x v="37"/>
    <n v="29330.3567"/>
  </r>
  <r>
    <n v="762799"/>
    <n v="6000"/>
    <x v="2"/>
    <s v="A1"/>
    <x v="2"/>
    <x v="0"/>
    <x v="4"/>
    <x v="0"/>
    <x v="5"/>
    <n v="1643"/>
    <x v="0"/>
    <x v="86"/>
    <n v="29330.3567"/>
  </r>
  <r>
    <n v="762855"/>
    <n v="1000"/>
    <x v="0"/>
    <s v="B1"/>
    <x v="0"/>
    <x v="1"/>
    <x v="4"/>
    <x v="0"/>
    <x v="12"/>
    <n v="1127"/>
    <x v="89"/>
    <x v="91"/>
    <n v="29330.3567"/>
  </r>
  <r>
    <n v="762857"/>
    <n v="20000"/>
    <x v="3"/>
    <s v="D3"/>
    <x v="0"/>
    <x v="0"/>
    <x v="4"/>
    <x v="0"/>
    <x v="1"/>
    <n v="4565"/>
    <x v="65"/>
    <x v="1"/>
    <n v="29330.3567"/>
  </r>
  <r>
    <n v="762858"/>
    <n v="15000"/>
    <x v="0"/>
    <s v="B3"/>
    <x v="2"/>
    <x v="2"/>
    <x v="4"/>
    <x v="0"/>
    <x v="14"/>
    <n v="30599"/>
    <x v="69"/>
    <x v="61"/>
    <n v="29330.3567"/>
  </r>
  <r>
    <n v="762865"/>
    <n v="30000"/>
    <x v="5"/>
    <s v="F2"/>
    <x v="2"/>
    <x v="0"/>
    <x v="4"/>
    <x v="0"/>
    <x v="6"/>
    <n v="22187"/>
    <x v="71"/>
    <x v="66"/>
    <n v="29330.3567"/>
  </r>
  <r>
    <n v="762867"/>
    <n v="14000"/>
    <x v="0"/>
    <s v="B3"/>
    <x v="1"/>
    <x v="1"/>
    <x v="4"/>
    <x v="2"/>
    <x v="19"/>
    <n v="19378"/>
    <x v="101"/>
    <x v="1"/>
    <n v="29330.3567"/>
  </r>
  <r>
    <n v="762870"/>
    <n v="35000"/>
    <x v="4"/>
    <s v="E4"/>
    <x v="1"/>
    <x v="0"/>
    <x v="4"/>
    <x v="0"/>
    <x v="6"/>
    <n v="51106"/>
    <x v="99"/>
    <x v="1"/>
    <n v="29330.3567"/>
  </r>
  <r>
    <n v="762881"/>
    <n v="6500"/>
    <x v="1"/>
    <s v="C3"/>
    <x v="0"/>
    <x v="1"/>
    <x v="4"/>
    <x v="0"/>
    <x v="1"/>
    <n v="8662"/>
    <x v="95"/>
    <x v="69"/>
    <n v="29330.3567"/>
  </r>
  <r>
    <n v="762885"/>
    <n v="11200"/>
    <x v="0"/>
    <s v="B3"/>
    <x v="2"/>
    <x v="2"/>
    <x v="4"/>
    <x v="0"/>
    <x v="29"/>
    <n v="14330"/>
    <x v="74"/>
    <x v="1"/>
    <n v="29330.3567"/>
  </r>
  <r>
    <n v="762890"/>
    <n v="14400"/>
    <x v="4"/>
    <s v="E3"/>
    <x v="0"/>
    <x v="0"/>
    <x v="4"/>
    <x v="0"/>
    <x v="21"/>
    <n v="15265"/>
    <x v="81"/>
    <x v="17"/>
    <n v="29330.3567"/>
  </r>
  <r>
    <n v="762894"/>
    <n v="32350"/>
    <x v="4"/>
    <s v="E5"/>
    <x v="2"/>
    <x v="0"/>
    <x v="4"/>
    <x v="2"/>
    <x v="21"/>
    <n v="36603"/>
    <x v="101"/>
    <x v="1"/>
    <n v="29330.3567"/>
  </r>
  <r>
    <n v="762895"/>
    <n v="16000"/>
    <x v="5"/>
    <s v="F1"/>
    <x v="2"/>
    <x v="0"/>
    <x v="4"/>
    <x v="1"/>
    <x v="19"/>
    <n v="7054"/>
    <x v="66"/>
    <x v="82"/>
    <n v="29330.3567"/>
  </r>
  <r>
    <n v="762898"/>
    <n v="11750"/>
    <x v="2"/>
    <s v="A5"/>
    <x v="2"/>
    <x v="2"/>
    <x v="4"/>
    <x v="0"/>
    <x v="3"/>
    <n v="10662"/>
    <x v="74"/>
    <x v="1"/>
    <n v="29330.3567"/>
  </r>
  <r>
    <n v="762908"/>
    <n v="1000"/>
    <x v="0"/>
    <s v="B1"/>
    <x v="2"/>
    <x v="1"/>
    <x v="4"/>
    <x v="0"/>
    <x v="19"/>
    <n v="865"/>
    <x v="15"/>
    <x v="1"/>
    <n v="29330.3567"/>
  </r>
  <r>
    <n v="762910"/>
    <n v="15000"/>
    <x v="0"/>
    <s v="B2"/>
    <x v="0"/>
    <x v="0"/>
    <x v="4"/>
    <x v="0"/>
    <x v="1"/>
    <n v="9018"/>
    <x v="65"/>
    <x v="2"/>
    <n v="29330.3567"/>
  </r>
  <r>
    <n v="762923"/>
    <n v="21000"/>
    <x v="4"/>
    <s v="E1"/>
    <x v="2"/>
    <x v="0"/>
    <x v="4"/>
    <x v="2"/>
    <x v="14"/>
    <n v="185"/>
    <x v="101"/>
    <x v="1"/>
    <n v="29330.3567"/>
  </r>
  <r>
    <n v="762932"/>
    <n v="18000"/>
    <x v="1"/>
    <s v="C1"/>
    <x v="2"/>
    <x v="1"/>
    <x v="4"/>
    <x v="1"/>
    <x v="19"/>
    <n v="22107"/>
    <x v="71"/>
    <x v="1"/>
    <n v="29330.3567"/>
  </r>
  <r>
    <n v="762950"/>
    <n v="4800"/>
    <x v="1"/>
    <s v="C1"/>
    <x v="0"/>
    <x v="1"/>
    <x v="4"/>
    <x v="0"/>
    <x v="1"/>
    <n v="1184"/>
    <x v="95"/>
    <x v="1"/>
    <n v="29330.3567"/>
  </r>
  <r>
    <n v="762956"/>
    <n v="20000"/>
    <x v="5"/>
    <s v="F1"/>
    <x v="2"/>
    <x v="2"/>
    <x v="4"/>
    <x v="0"/>
    <x v="2"/>
    <n v="0"/>
    <x v="48"/>
    <x v="46"/>
    <n v="29330.3567"/>
  </r>
  <r>
    <n v="762963"/>
    <n v="15000"/>
    <x v="3"/>
    <s v="D3"/>
    <x v="2"/>
    <x v="2"/>
    <x v="4"/>
    <x v="2"/>
    <x v="16"/>
    <n v="19488"/>
    <x v="101"/>
    <x v="29"/>
    <n v="29330.3567"/>
  </r>
  <r>
    <n v="762989"/>
    <n v="18000"/>
    <x v="2"/>
    <s v="A4"/>
    <x v="2"/>
    <x v="1"/>
    <x v="4"/>
    <x v="0"/>
    <x v="19"/>
    <n v="21398"/>
    <x v="56"/>
    <x v="9"/>
    <n v="29330.3567"/>
  </r>
  <r>
    <n v="762993"/>
    <n v="18000"/>
    <x v="2"/>
    <s v="A5"/>
    <x v="2"/>
    <x v="2"/>
    <x v="4"/>
    <x v="0"/>
    <x v="19"/>
    <n v="15311"/>
    <x v="95"/>
    <x v="1"/>
    <n v="29330.3567"/>
  </r>
  <r>
    <n v="763009"/>
    <n v="7125"/>
    <x v="2"/>
    <s v="A4"/>
    <x v="2"/>
    <x v="2"/>
    <x v="4"/>
    <x v="0"/>
    <x v="27"/>
    <n v="8489"/>
    <x v="82"/>
    <x v="1"/>
    <n v="29330.3567"/>
  </r>
  <r>
    <n v="763024"/>
    <n v="4000"/>
    <x v="0"/>
    <s v="B3"/>
    <x v="2"/>
    <x v="1"/>
    <x v="4"/>
    <x v="0"/>
    <x v="44"/>
    <n v="3603"/>
    <x v="95"/>
    <x v="69"/>
    <n v="29330.3567"/>
  </r>
  <r>
    <n v="763027"/>
    <n v="13250"/>
    <x v="0"/>
    <s v="B3"/>
    <x v="2"/>
    <x v="2"/>
    <x v="4"/>
    <x v="0"/>
    <x v="27"/>
    <n v="8328"/>
    <x v="82"/>
    <x v="1"/>
    <n v="29330.3567"/>
  </r>
  <r>
    <n v="763033"/>
    <n v="26800"/>
    <x v="1"/>
    <s v="C5"/>
    <x v="0"/>
    <x v="0"/>
    <x v="4"/>
    <x v="2"/>
    <x v="5"/>
    <n v="23453"/>
    <x v="101"/>
    <x v="1"/>
    <n v="29330.3567"/>
  </r>
  <r>
    <n v="763043"/>
    <n v="4500"/>
    <x v="2"/>
    <s v="A2"/>
    <x v="0"/>
    <x v="2"/>
    <x v="4"/>
    <x v="0"/>
    <x v="1"/>
    <n v="1058"/>
    <x v="95"/>
    <x v="62"/>
    <n v="29330.3567"/>
  </r>
  <r>
    <n v="763067"/>
    <n v="4600"/>
    <x v="4"/>
    <s v="E2"/>
    <x v="2"/>
    <x v="2"/>
    <x v="4"/>
    <x v="1"/>
    <x v="2"/>
    <n v="3055"/>
    <x v="45"/>
    <x v="46"/>
    <n v="29330.3567"/>
  </r>
  <r>
    <n v="763106"/>
    <n v="7000"/>
    <x v="2"/>
    <s v="A1"/>
    <x v="0"/>
    <x v="1"/>
    <x v="4"/>
    <x v="0"/>
    <x v="18"/>
    <n v="1947"/>
    <x v="95"/>
    <x v="69"/>
    <n v="29330.3567"/>
  </r>
  <r>
    <n v="763107"/>
    <n v="8000"/>
    <x v="2"/>
    <s v="A4"/>
    <x v="0"/>
    <x v="1"/>
    <x v="4"/>
    <x v="0"/>
    <x v="0"/>
    <n v="4293"/>
    <x v="95"/>
    <x v="29"/>
    <n v="29330.3567"/>
  </r>
  <r>
    <n v="763180"/>
    <n v="10000"/>
    <x v="0"/>
    <s v="B4"/>
    <x v="2"/>
    <x v="0"/>
    <x v="4"/>
    <x v="2"/>
    <x v="39"/>
    <n v="26898"/>
    <x v="101"/>
    <x v="1"/>
    <n v="29330.3567"/>
  </r>
  <r>
    <n v="763211"/>
    <n v="10600"/>
    <x v="0"/>
    <s v="B3"/>
    <x v="0"/>
    <x v="0"/>
    <x v="4"/>
    <x v="0"/>
    <x v="2"/>
    <n v="6142"/>
    <x v="65"/>
    <x v="85"/>
    <n v="29330.3567"/>
  </r>
  <r>
    <n v="763262"/>
    <n v="35000"/>
    <x v="6"/>
    <s v="G5"/>
    <x v="0"/>
    <x v="0"/>
    <x v="4"/>
    <x v="0"/>
    <x v="15"/>
    <n v="35493"/>
    <x v="95"/>
    <x v="69"/>
    <n v="29330.3567"/>
  </r>
  <r>
    <n v="763270"/>
    <n v="7000"/>
    <x v="2"/>
    <s v="A5"/>
    <x v="2"/>
    <x v="2"/>
    <x v="4"/>
    <x v="0"/>
    <x v="1"/>
    <n v="1052"/>
    <x v="68"/>
    <x v="62"/>
    <n v="29330.3567"/>
  </r>
  <r>
    <n v="763274"/>
    <n v="20000"/>
    <x v="3"/>
    <s v="D3"/>
    <x v="1"/>
    <x v="2"/>
    <x v="4"/>
    <x v="1"/>
    <x v="48"/>
    <n v="11093"/>
    <x v="5"/>
    <x v="5"/>
    <n v="29330.3567"/>
  </r>
  <r>
    <n v="763281"/>
    <n v="8000"/>
    <x v="4"/>
    <s v="E4"/>
    <x v="2"/>
    <x v="0"/>
    <x v="4"/>
    <x v="2"/>
    <x v="28"/>
    <n v="2678"/>
    <x v="101"/>
    <x v="1"/>
    <n v="29330.3567"/>
  </r>
  <r>
    <n v="763283"/>
    <n v="9000"/>
    <x v="3"/>
    <s v="D2"/>
    <x v="2"/>
    <x v="2"/>
    <x v="4"/>
    <x v="1"/>
    <x v="28"/>
    <n v="688"/>
    <x v="66"/>
    <x v="82"/>
    <n v="29330.3567"/>
  </r>
  <r>
    <n v="763295"/>
    <n v="21000"/>
    <x v="0"/>
    <s v="B5"/>
    <x v="2"/>
    <x v="0"/>
    <x v="4"/>
    <x v="0"/>
    <x v="0"/>
    <n v="11176"/>
    <x v="76"/>
    <x v="47"/>
    <n v="29330.3567"/>
  </r>
  <r>
    <n v="763306"/>
    <n v="15850"/>
    <x v="2"/>
    <s v="A5"/>
    <x v="0"/>
    <x v="0"/>
    <x v="4"/>
    <x v="0"/>
    <x v="4"/>
    <n v="2178"/>
    <x v="95"/>
    <x v="47"/>
    <n v="29330.3567"/>
  </r>
  <r>
    <n v="763310"/>
    <n v="10000"/>
    <x v="0"/>
    <s v="B1"/>
    <x v="2"/>
    <x v="1"/>
    <x v="4"/>
    <x v="0"/>
    <x v="21"/>
    <n v="8704"/>
    <x v="64"/>
    <x v="103"/>
    <n v="29330.3567"/>
  </r>
  <r>
    <n v="763314"/>
    <n v="5500"/>
    <x v="2"/>
    <s v="A5"/>
    <x v="2"/>
    <x v="1"/>
    <x v="4"/>
    <x v="1"/>
    <x v="17"/>
    <n v="8926"/>
    <x v="69"/>
    <x v="10"/>
    <n v="29330.3567"/>
  </r>
  <r>
    <n v="763315"/>
    <n v="8000"/>
    <x v="2"/>
    <s v="A2"/>
    <x v="0"/>
    <x v="1"/>
    <x v="4"/>
    <x v="0"/>
    <x v="0"/>
    <n v="2799"/>
    <x v="95"/>
    <x v="69"/>
    <n v="29330.3567"/>
  </r>
  <r>
    <n v="763319"/>
    <n v="5600"/>
    <x v="0"/>
    <s v="B3"/>
    <x v="1"/>
    <x v="2"/>
    <x v="4"/>
    <x v="0"/>
    <x v="12"/>
    <n v="17817"/>
    <x v="95"/>
    <x v="36"/>
    <n v="29330.3567"/>
  </r>
  <r>
    <n v="763325"/>
    <n v="1000"/>
    <x v="3"/>
    <s v="D5"/>
    <x v="0"/>
    <x v="2"/>
    <x v="4"/>
    <x v="1"/>
    <x v="0"/>
    <n v="9026"/>
    <x v="56"/>
    <x v="29"/>
    <n v="29330.3567"/>
  </r>
  <r>
    <n v="763330"/>
    <n v="14650"/>
    <x v="2"/>
    <s v="A4"/>
    <x v="2"/>
    <x v="2"/>
    <x v="4"/>
    <x v="0"/>
    <x v="21"/>
    <n v="29791"/>
    <x v="70"/>
    <x v="55"/>
    <n v="29330.3567"/>
  </r>
  <r>
    <n v="763337"/>
    <n v="16000"/>
    <x v="1"/>
    <s v="C3"/>
    <x v="2"/>
    <x v="2"/>
    <x v="4"/>
    <x v="0"/>
    <x v="21"/>
    <n v="15922"/>
    <x v="89"/>
    <x v="8"/>
    <n v="29330.3567"/>
  </r>
  <r>
    <n v="763355"/>
    <n v="1800"/>
    <x v="2"/>
    <s v="A5"/>
    <x v="0"/>
    <x v="1"/>
    <x v="4"/>
    <x v="0"/>
    <x v="16"/>
    <n v="7382"/>
    <x v="76"/>
    <x v="66"/>
    <n v="29330.3567"/>
  </r>
  <r>
    <n v="763356"/>
    <n v="28000"/>
    <x v="1"/>
    <s v="C2"/>
    <x v="2"/>
    <x v="0"/>
    <x v="4"/>
    <x v="0"/>
    <x v="3"/>
    <n v="34945"/>
    <x v="93"/>
    <x v="1"/>
    <n v="29330.3567"/>
  </r>
  <r>
    <n v="763360"/>
    <n v="24000"/>
    <x v="2"/>
    <s v="A4"/>
    <x v="1"/>
    <x v="0"/>
    <x v="4"/>
    <x v="0"/>
    <x v="44"/>
    <n v="24286"/>
    <x v="95"/>
    <x v="69"/>
    <n v="29330.3567"/>
  </r>
  <r>
    <n v="763362"/>
    <n v="15000"/>
    <x v="3"/>
    <s v="D2"/>
    <x v="1"/>
    <x v="0"/>
    <x v="4"/>
    <x v="0"/>
    <x v="0"/>
    <n v="25409"/>
    <x v="74"/>
    <x v="53"/>
    <n v="29330.3567"/>
  </r>
  <r>
    <n v="763366"/>
    <n v="2100"/>
    <x v="2"/>
    <s v="A5"/>
    <x v="1"/>
    <x v="2"/>
    <x v="4"/>
    <x v="0"/>
    <x v="36"/>
    <n v="11628"/>
    <x v="89"/>
    <x v="1"/>
    <n v="29330.3567"/>
  </r>
  <r>
    <n v="763380"/>
    <n v="12000"/>
    <x v="1"/>
    <s v="C2"/>
    <x v="0"/>
    <x v="2"/>
    <x v="4"/>
    <x v="0"/>
    <x v="2"/>
    <n v="22290"/>
    <x v="79"/>
    <x v="86"/>
    <n v="29330.3567"/>
  </r>
  <r>
    <n v="763383"/>
    <n v="8450"/>
    <x v="1"/>
    <s v="C2"/>
    <x v="2"/>
    <x v="2"/>
    <x v="4"/>
    <x v="0"/>
    <x v="0"/>
    <n v="6295"/>
    <x v="11"/>
    <x v="5"/>
    <n v="29330.3567"/>
  </r>
  <r>
    <n v="763401"/>
    <n v="6000"/>
    <x v="1"/>
    <s v="C5"/>
    <x v="2"/>
    <x v="2"/>
    <x v="4"/>
    <x v="1"/>
    <x v="6"/>
    <n v="2657"/>
    <x v="11"/>
    <x v="1"/>
    <n v="29330.3567"/>
  </r>
  <r>
    <n v="763432"/>
    <n v="10000"/>
    <x v="2"/>
    <s v="A5"/>
    <x v="0"/>
    <x v="1"/>
    <x v="4"/>
    <x v="0"/>
    <x v="2"/>
    <n v="4741"/>
    <x v="2"/>
    <x v="88"/>
    <n v="29330.3567"/>
  </r>
  <r>
    <n v="763437"/>
    <n v="8000"/>
    <x v="0"/>
    <s v="B1"/>
    <x v="0"/>
    <x v="1"/>
    <x v="4"/>
    <x v="0"/>
    <x v="0"/>
    <n v="4090"/>
    <x v="58"/>
    <x v="68"/>
    <n v="29330.3567"/>
  </r>
  <r>
    <n v="763491"/>
    <n v="4500"/>
    <x v="3"/>
    <s v="D2"/>
    <x v="0"/>
    <x v="1"/>
    <x v="4"/>
    <x v="0"/>
    <x v="0"/>
    <n v="2337"/>
    <x v="77"/>
    <x v="22"/>
    <n v="29330.3567"/>
  </r>
  <r>
    <n v="763505"/>
    <n v="2000"/>
    <x v="0"/>
    <s v="B1"/>
    <x v="0"/>
    <x v="1"/>
    <x v="4"/>
    <x v="0"/>
    <x v="37"/>
    <n v="1258"/>
    <x v="48"/>
    <x v="46"/>
    <n v="29330.3567"/>
  </r>
  <r>
    <n v="763506"/>
    <n v="8000"/>
    <x v="3"/>
    <s v="D2"/>
    <x v="0"/>
    <x v="2"/>
    <x v="4"/>
    <x v="0"/>
    <x v="48"/>
    <n v="2551"/>
    <x v="2"/>
    <x v="88"/>
    <n v="29330.3567"/>
  </r>
  <r>
    <n v="763527"/>
    <n v="12000"/>
    <x v="1"/>
    <s v="C3"/>
    <x v="2"/>
    <x v="0"/>
    <x v="4"/>
    <x v="2"/>
    <x v="46"/>
    <n v="1848"/>
    <x v="101"/>
    <x v="1"/>
    <n v="29330.3567"/>
  </r>
  <r>
    <n v="763547"/>
    <n v="20000"/>
    <x v="4"/>
    <s v="E3"/>
    <x v="0"/>
    <x v="0"/>
    <x v="4"/>
    <x v="1"/>
    <x v="0"/>
    <n v="48203"/>
    <x v="9"/>
    <x v="100"/>
    <n v="29330.3567"/>
  </r>
  <r>
    <n v="763555"/>
    <n v="18000"/>
    <x v="1"/>
    <s v="C1"/>
    <x v="2"/>
    <x v="0"/>
    <x v="4"/>
    <x v="0"/>
    <x v="11"/>
    <n v="42944"/>
    <x v="95"/>
    <x v="69"/>
    <n v="29330.3567"/>
  </r>
  <r>
    <n v="763601"/>
    <n v="2000"/>
    <x v="0"/>
    <s v="B5"/>
    <x v="2"/>
    <x v="0"/>
    <x v="4"/>
    <x v="1"/>
    <x v="19"/>
    <n v="1261"/>
    <x v="76"/>
    <x v="61"/>
    <n v="29330.3567"/>
  </r>
  <r>
    <n v="763611"/>
    <n v="15000"/>
    <x v="0"/>
    <s v="B5"/>
    <x v="2"/>
    <x v="1"/>
    <x v="4"/>
    <x v="0"/>
    <x v="28"/>
    <n v="9062"/>
    <x v="73"/>
    <x v="75"/>
    <n v="29330.3567"/>
  </r>
  <r>
    <n v="763616"/>
    <n v="30000"/>
    <x v="3"/>
    <s v="D4"/>
    <x v="2"/>
    <x v="0"/>
    <x v="4"/>
    <x v="0"/>
    <x v="5"/>
    <n v="16210"/>
    <x v="2"/>
    <x v="5"/>
    <n v="29330.3567"/>
  </r>
  <r>
    <n v="763623"/>
    <n v="3600"/>
    <x v="0"/>
    <s v="B3"/>
    <x v="1"/>
    <x v="1"/>
    <x v="4"/>
    <x v="0"/>
    <x v="1"/>
    <n v="8500"/>
    <x v="74"/>
    <x v="29"/>
    <n v="29330.3567"/>
  </r>
  <r>
    <n v="763625"/>
    <n v="12500"/>
    <x v="6"/>
    <s v="G1"/>
    <x v="0"/>
    <x v="2"/>
    <x v="4"/>
    <x v="0"/>
    <x v="21"/>
    <n v="12742"/>
    <x v="89"/>
    <x v="70"/>
    <n v="29330.3567"/>
  </r>
  <r>
    <n v="763634"/>
    <n v="17500"/>
    <x v="3"/>
    <s v="D4"/>
    <x v="0"/>
    <x v="0"/>
    <x v="4"/>
    <x v="0"/>
    <x v="39"/>
    <n v="12701"/>
    <x v="95"/>
    <x v="1"/>
    <n v="29330.3567"/>
  </r>
  <r>
    <n v="763640"/>
    <n v="35000"/>
    <x v="4"/>
    <s v="E4"/>
    <x v="2"/>
    <x v="0"/>
    <x v="4"/>
    <x v="2"/>
    <x v="44"/>
    <n v="42715"/>
    <x v="101"/>
    <x v="1"/>
    <n v="29330.3567"/>
  </r>
  <r>
    <n v="763665"/>
    <n v="9000"/>
    <x v="4"/>
    <s v="E5"/>
    <x v="1"/>
    <x v="0"/>
    <x v="4"/>
    <x v="1"/>
    <x v="3"/>
    <n v="7388"/>
    <x v="58"/>
    <x v="29"/>
    <n v="29330.3567"/>
  </r>
  <r>
    <n v="763675"/>
    <n v="15000"/>
    <x v="2"/>
    <s v="A3"/>
    <x v="2"/>
    <x v="0"/>
    <x v="4"/>
    <x v="0"/>
    <x v="15"/>
    <n v="11394"/>
    <x v="95"/>
    <x v="69"/>
    <n v="29330.3567"/>
  </r>
  <r>
    <n v="763694"/>
    <n v="20400"/>
    <x v="3"/>
    <s v="D5"/>
    <x v="2"/>
    <x v="0"/>
    <x v="4"/>
    <x v="0"/>
    <x v="1"/>
    <n v="4059"/>
    <x v="16"/>
    <x v="8"/>
    <n v="29330.3567"/>
  </r>
  <r>
    <n v="763723"/>
    <n v="5000"/>
    <x v="2"/>
    <s v="A3"/>
    <x v="1"/>
    <x v="2"/>
    <x v="4"/>
    <x v="1"/>
    <x v="0"/>
    <n v="71"/>
    <x v="58"/>
    <x v="90"/>
    <n v="29330.3567"/>
  </r>
  <r>
    <n v="763737"/>
    <n v="3000"/>
    <x v="2"/>
    <s v="A2"/>
    <x v="0"/>
    <x v="1"/>
    <x v="4"/>
    <x v="0"/>
    <x v="25"/>
    <n v="3044"/>
    <x v="68"/>
    <x v="62"/>
    <n v="29330.3567"/>
  </r>
  <r>
    <n v="763753"/>
    <n v="15000"/>
    <x v="3"/>
    <s v="D5"/>
    <x v="2"/>
    <x v="2"/>
    <x v="4"/>
    <x v="1"/>
    <x v="0"/>
    <n v="2896"/>
    <x v="66"/>
    <x v="1"/>
    <n v="29330.3567"/>
  </r>
  <r>
    <n v="763762"/>
    <n v="3000"/>
    <x v="0"/>
    <s v="B3"/>
    <x v="0"/>
    <x v="1"/>
    <x v="4"/>
    <x v="0"/>
    <x v="40"/>
    <n v="603"/>
    <x v="95"/>
    <x v="55"/>
    <n v="29330.3567"/>
  </r>
  <r>
    <n v="763767"/>
    <n v="10000"/>
    <x v="1"/>
    <s v="C5"/>
    <x v="1"/>
    <x v="2"/>
    <x v="4"/>
    <x v="0"/>
    <x v="0"/>
    <n v="30660"/>
    <x v="95"/>
    <x v="69"/>
    <n v="29330.3567"/>
  </r>
  <r>
    <n v="763793"/>
    <n v="18825"/>
    <x v="0"/>
    <s v="B5"/>
    <x v="0"/>
    <x v="2"/>
    <x v="4"/>
    <x v="0"/>
    <x v="0"/>
    <n v="7704"/>
    <x v="86"/>
    <x v="55"/>
    <n v="29330.3567"/>
  </r>
  <r>
    <n v="763797"/>
    <n v="2500"/>
    <x v="2"/>
    <s v="A4"/>
    <x v="2"/>
    <x v="2"/>
    <x v="4"/>
    <x v="0"/>
    <x v="18"/>
    <n v="4533"/>
    <x v="95"/>
    <x v="69"/>
    <n v="29330.3567"/>
  </r>
  <r>
    <n v="763834"/>
    <n v="5400"/>
    <x v="1"/>
    <s v="C1"/>
    <x v="2"/>
    <x v="1"/>
    <x v="4"/>
    <x v="0"/>
    <x v="3"/>
    <n v="11651"/>
    <x v="75"/>
    <x v="87"/>
    <n v="29330.3567"/>
  </r>
  <r>
    <n v="763844"/>
    <n v="6000"/>
    <x v="1"/>
    <s v="C1"/>
    <x v="2"/>
    <x v="2"/>
    <x v="4"/>
    <x v="0"/>
    <x v="0"/>
    <n v="15799"/>
    <x v="82"/>
    <x v="84"/>
    <n v="29330.3567"/>
  </r>
  <r>
    <n v="763855"/>
    <n v="7200"/>
    <x v="2"/>
    <s v="A5"/>
    <x v="0"/>
    <x v="1"/>
    <x v="4"/>
    <x v="0"/>
    <x v="1"/>
    <n v="882"/>
    <x v="48"/>
    <x v="4"/>
    <n v="29330.3567"/>
  </r>
  <r>
    <n v="763863"/>
    <n v="6075"/>
    <x v="3"/>
    <s v="D5"/>
    <x v="0"/>
    <x v="0"/>
    <x v="4"/>
    <x v="0"/>
    <x v="35"/>
    <n v="4094"/>
    <x v="78"/>
    <x v="66"/>
    <n v="29330.3567"/>
  </r>
  <r>
    <n v="763883"/>
    <n v="17000"/>
    <x v="4"/>
    <s v="E3"/>
    <x v="2"/>
    <x v="1"/>
    <x v="4"/>
    <x v="1"/>
    <x v="15"/>
    <n v="16617"/>
    <x v="10"/>
    <x v="1"/>
    <n v="29330.3567"/>
  </r>
  <r>
    <n v="763901"/>
    <n v="4000"/>
    <x v="0"/>
    <s v="B4"/>
    <x v="0"/>
    <x v="0"/>
    <x v="4"/>
    <x v="0"/>
    <x v="0"/>
    <n v="989"/>
    <x v="17"/>
    <x v="0"/>
    <n v="29330.3567"/>
  </r>
  <r>
    <n v="763907"/>
    <n v="7500"/>
    <x v="5"/>
    <s v="F2"/>
    <x v="0"/>
    <x v="1"/>
    <x v="4"/>
    <x v="1"/>
    <x v="4"/>
    <n v="721"/>
    <x v="60"/>
    <x v="67"/>
    <n v="29330.3567"/>
  </r>
  <r>
    <n v="763930"/>
    <n v="7200"/>
    <x v="0"/>
    <s v="B2"/>
    <x v="0"/>
    <x v="2"/>
    <x v="4"/>
    <x v="0"/>
    <x v="19"/>
    <n v="5254"/>
    <x v="95"/>
    <x v="1"/>
    <n v="29330.3567"/>
  </r>
  <r>
    <n v="763931"/>
    <n v="35000"/>
    <x v="4"/>
    <s v="E4"/>
    <x v="2"/>
    <x v="0"/>
    <x v="4"/>
    <x v="0"/>
    <x v="11"/>
    <n v="19731"/>
    <x v="95"/>
    <x v="1"/>
    <n v="29330.3567"/>
  </r>
  <r>
    <n v="763947"/>
    <n v="6400"/>
    <x v="4"/>
    <s v="E3"/>
    <x v="0"/>
    <x v="2"/>
    <x v="4"/>
    <x v="0"/>
    <x v="19"/>
    <n v="0"/>
    <x v="57"/>
    <x v="10"/>
    <n v="29330.3567"/>
  </r>
  <r>
    <n v="763950"/>
    <n v="8500"/>
    <x v="3"/>
    <s v="D3"/>
    <x v="2"/>
    <x v="2"/>
    <x v="4"/>
    <x v="0"/>
    <x v="46"/>
    <n v="38374"/>
    <x v="5"/>
    <x v="1"/>
    <n v="29330.3567"/>
  </r>
  <r>
    <n v="763967"/>
    <n v="12000"/>
    <x v="0"/>
    <s v="B3"/>
    <x v="2"/>
    <x v="1"/>
    <x v="4"/>
    <x v="2"/>
    <x v="0"/>
    <n v="16648"/>
    <x v="101"/>
    <x v="1"/>
    <n v="29330.3567"/>
  </r>
  <r>
    <n v="764024"/>
    <n v="3000"/>
    <x v="1"/>
    <s v="C3"/>
    <x v="2"/>
    <x v="2"/>
    <x v="4"/>
    <x v="0"/>
    <x v="29"/>
    <n v="4895"/>
    <x v="95"/>
    <x v="87"/>
    <n v="29330.3567"/>
  </r>
  <r>
    <n v="764047"/>
    <n v="9000"/>
    <x v="3"/>
    <s v="D2"/>
    <x v="2"/>
    <x v="1"/>
    <x v="4"/>
    <x v="0"/>
    <x v="2"/>
    <n v="0"/>
    <x v="15"/>
    <x v="86"/>
    <n v="29330.3567"/>
  </r>
  <r>
    <n v="764070"/>
    <n v="6000"/>
    <x v="3"/>
    <s v="D2"/>
    <x v="1"/>
    <x v="2"/>
    <x v="4"/>
    <x v="0"/>
    <x v="12"/>
    <n v="13926"/>
    <x v="69"/>
    <x v="61"/>
    <n v="29330.3567"/>
  </r>
  <r>
    <n v="764093"/>
    <n v="25000"/>
    <x v="4"/>
    <s v="E2"/>
    <x v="2"/>
    <x v="0"/>
    <x v="4"/>
    <x v="2"/>
    <x v="15"/>
    <n v="19141"/>
    <x v="101"/>
    <x v="1"/>
    <n v="29330.3567"/>
  </r>
  <r>
    <n v="764097"/>
    <n v="3000"/>
    <x v="3"/>
    <s v="D2"/>
    <x v="0"/>
    <x v="1"/>
    <x v="4"/>
    <x v="0"/>
    <x v="1"/>
    <n v="2515"/>
    <x v="93"/>
    <x v="24"/>
    <n v="29330.3567"/>
  </r>
  <r>
    <n v="764106"/>
    <n v="10000"/>
    <x v="2"/>
    <s v="A3"/>
    <x v="2"/>
    <x v="1"/>
    <x v="4"/>
    <x v="0"/>
    <x v="44"/>
    <n v="10759"/>
    <x v="45"/>
    <x v="69"/>
    <n v="29330.3567"/>
  </r>
  <r>
    <n v="764108"/>
    <n v="7000"/>
    <x v="0"/>
    <s v="B3"/>
    <x v="0"/>
    <x v="0"/>
    <x v="4"/>
    <x v="0"/>
    <x v="5"/>
    <n v="8355"/>
    <x v="65"/>
    <x v="29"/>
    <n v="29330.3567"/>
  </r>
  <r>
    <n v="764124"/>
    <n v="6725"/>
    <x v="4"/>
    <s v="E1"/>
    <x v="0"/>
    <x v="2"/>
    <x v="4"/>
    <x v="1"/>
    <x v="3"/>
    <n v="7347"/>
    <x v="90"/>
    <x v="29"/>
    <n v="29330.3567"/>
  </r>
  <r>
    <n v="764136"/>
    <n v="7000"/>
    <x v="2"/>
    <s v="A3"/>
    <x v="2"/>
    <x v="1"/>
    <x v="4"/>
    <x v="0"/>
    <x v="6"/>
    <n v="26562"/>
    <x v="95"/>
    <x v="69"/>
    <n v="29330.3567"/>
  </r>
  <r>
    <n v="764147"/>
    <n v="13500"/>
    <x v="0"/>
    <s v="B2"/>
    <x v="2"/>
    <x v="1"/>
    <x v="4"/>
    <x v="0"/>
    <x v="34"/>
    <n v="0"/>
    <x v="10"/>
    <x v="1"/>
    <n v="29330.3567"/>
  </r>
  <r>
    <n v="764165"/>
    <n v="20000"/>
    <x v="3"/>
    <s v="D4"/>
    <x v="0"/>
    <x v="0"/>
    <x v="4"/>
    <x v="0"/>
    <x v="44"/>
    <n v="19012"/>
    <x v="82"/>
    <x v="84"/>
    <n v="29330.3567"/>
  </r>
  <r>
    <n v="764173"/>
    <n v="15000"/>
    <x v="3"/>
    <s v="D2"/>
    <x v="0"/>
    <x v="1"/>
    <x v="4"/>
    <x v="0"/>
    <x v="21"/>
    <n v="22758"/>
    <x v="76"/>
    <x v="102"/>
    <n v="29330.3567"/>
  </r>
  <r>
    <n v="764191"/>
    <n v="3000"/>
    <x v="1"/>
    <s v="C4"/>
    <x v="2"/>
    <x v="2"/>
    <x v="4"/>
    <x v="0"/>
    <x v="10"/>
    <n v="2518"/>
    <x v="60"/>
    <x v="1"/>
    <n v="29330.3567"/>
  </r>
  <r>
    <n v="764195"/>
    <n v="10000"/>
    <x v="2"/>
    <s v="A4"/>
    <x v="0"/>
    <x v="2"/>
    <x v="4"/>
    <x v="0"/>
    <x v="12"/>
    <n v="10282"/>
    <x v="95"/>
    <x v="17"/>
    <n v="29330.3567"/>
  </r>
  <r>
    <n v="764198"/>
    <n v="8000"/>
    <x v="1"/>
    <s v="C5"/>
    <x v="0"/>
    <x v="2"/>
    <x v="4"/>
    <x v="2"/>
    <x v="21"/>
    <n v="33723"/>
    <x v="101"/>
    <x v="1"/>
    <n v="29330.3567"/>
  </r>
  <r>
    <n v="764201"/>
    <n v="5000"/>
    <x v="2"/>
    <s v="A1"/>
    <x v="0"/>
    <x v="1"/>
    <x v="4"/>
    <x v="0"/>
    <x v="2"/>
    <n v="3878"/>
    <x v="93"/>
    <x v="2"/>
    <n v="29330.3567"/>
  </r>
  <r>
    <n v="764228"/>
    <n v="18000"/>
    <x v="3"/>
    <s v="D4"/>
    <x v="1"/>
    <x v="1"/>
    <x v="4"/>
    <x v="1"/>
    <x v="1"/>
    <n v="11792"/>
    <x v="82"/>
    <x v="29"/>
    <n v="29330.3567"/>
  </r>
  <r>
    <n v="764236"/>
    <n v="4000"/>
    <x v="1"/>
    <s v="C4"/>
    <x v="2"/>
    <x v="1"/>
    <x v="4"/>
    <x v="0"/>
    <x v="9"/>
    <n v="5661"/>
    <x v="85"/>
    <x v="71"/>
    <n v="29330.3567"/>
  </r>
  <r>
    <n v="764255"/>
    <n v="8000"/>
    <x v="4"/>
    <s v="E3"/>
    <x v="2"/>
    <x v="1"/>
    <x v="4"/>
    <x v="0"/>
    <x v="39"/>
    <n v="1663"/>
    <x v="6"/>
    <x v="85"/>
    <n v="29330.3567"/>
  </r>
  <r>
    <n v="764264"/>
    <n v="3600"/>
    <x v="3"/>
    <s v="D1"/>
    <x v="2"/>
    <x v="0"/>
    <x v="4"/>
    <x v="0"/>
    <x v="19"/>
    <n v="13974"/>
    <x v="3"/>
    <x v="82"/>
    <n v="29330.3567"/>
  </r>
  <r>
    <n v="764267"/>
    <n v="15000"/>
    <x v="0"/>
    <s v="B5"/>
    <x v="2"/>
    <x v="0"/>
    <x v="4"/>
    <x v="0"/>
    <x v="21"/>
    <n v="1636"/>
    <x v="9"/>
    <x v="37"/>
    <n v="29330.3567"/>
  </r>
  <r>
    <n v="764296"/>
    <n v="18000"/>
    <x v="2"/>
    <s v="A5"/>
    <x v="2"/>
    <x v="1"/>
    <x v="4"/>
    <x v="0"/>
    <x v="21"/>
    <n v="19407"/>
    <x v="57"/>
    <x v="2"/>
    <n v="29330.3567"/>
  </r>
  <r>
    <n v="764297"/>
    <n v="9975"/>
    <x v="2"/>
    <s v="A1"/>
    <x v="2"/>
    <x v="1"/>
    <x v="4"/>
    <x v="0"/>
    <x v="10"/>
    <n v="27454"/>
    <x v="93"/>
    <x v="1"/>
    <n v="29330.3567"/>
  </r>
  <r>
    <n v="764332"/>
    <n v="12325"/>
    <x v="2"/>
    <s v="A5"/>
    <x v="2"/>
    <x v="0"/>
    <x v="4"/>
    <x v="1"/>
    <x v="0"/>
    <n v="8356"/>
    <x v="72"/>
    <x v="12"/>
    <n v="29330.3567"/>
  </r>
  <r>
    <n v="764338"/>
    <n v="14000"/>
    <x v="0"/>
    <s v="B5"/>
    <x v="2"/>
    <x v="0"/>
    <x v="4"/>
    <x v="0"/>
    <x v="5"/>
    <n v="142650"/>
    <x v="95"/>
    <x v="1"/>
    <n v="29330.3567"/>
  </r>
  <r>
    <n v="764350"/>
    <n v="6000"/>
    <x v="2"/>
    <s v="A5"/>
    <x v="1"/>
    <x v="2"/>
    <x v="4"/>
    <x v="0"/>
    <x v="14"/>
    <n v="3335"/>
    <x v="95"/>
    <x v="69"/>
    <n v="29330.3567"/>
  </r>
  <r>
    <n v="764351"/>
    <n v="2000"/>
    <x v="0"/>
    <s v="B5"/>
    <x v="2"/>
    <x v="1"/>
    <x v="4"/>
    <x v="0"/>
    <x v="10"/>
    <n v="5102"/>
    <x v="101"/>
    <x v="1"/>
    <n v="29330.3567"/>
  </r>
  <r>
    <n v="764358"/>
    <n v="4500"/>
    <x v="0"/>
    <s v="B1"/>
    <x v="0"/>
    <x v="1"/>
    <x v="4"/>
    <x v="0"/>
    <x v="0"/>
    <n v="7368"/>
    <x v="95"/>
    <x v="22"/>
    <n v="29330.3567"/>
  </r>
  <r>
    <n v="764365"/>
    <n v="20000"/>
    <x v="0"/>
    <s v="B5"/>
    <x v="2"/>
    <x v="0"/>
    <x v="4"/>
    <x v="2"/>
    <x v="21"/>
    <n v="19249"/>
    <x v="101"/>
    <x v="1"/>
    <n v="29330.3567"/>
  </r>
  <r>
    <n v="764366"/>
    <n v="8000"/>
    <x v="3"/>
    <s v="D5"/>
    <x v="0"/>
    <x v="2"/>
    <x v="4"/>
    <x v="0"/>
    <x v="44"/>
    <n v="1060"/>
    <x v="93"/>
    <x v="24"/>
    <n v="29330.3567"/>
  </r>
  <r>
    <n v="764376"/>
    <n v="5000"/>
    <x v="1"/>
    <s v="C3"/>
    <x v="1"/>
    <x v="1"/>
    <x v="4"/>
    <x v="1"/>
    <x v="5"/>
    <n v="1577"/>
    <x v="58"/>
    <x v="100"/>
    <n v="29330.3567"/>
  </r>
  <r>
    <n v="764483"/>
    <n v="8400"/>
    <x v="3"/>
    <s v="D2"/>
    <x v="2"/>
    <x v="0"/>
    <x v="4"/>
    <x v="1"/>
    <x v="11"/>
    <n v="5327"/>
    <x v="58"/>
    <x v="1"/>
    <n v="29330.3567"/>
  </r>
  <r>
    <n v="764500"/>
    <n v="5000"/>
    <x v="2"/>
    <s v="A1"/>
    <x v="2"/>
    <x v="2"/>
    <x v="4"/>
    <x v="0"/>
    <x v="15"/>
    <n v="6174"/>
    <x v="95"/>
    <x v="1"/>
    <n v="29330.3567"/>
  </r>
  <r>
    <n v="764505"/>
    <n v="2150"/>
    <x v="3"/>
    <s v="D1"/>
    <x v="0"/>
    <x v="1"/>
    <x v="4"/>
    <x v="0"/>
    <x v="12"/>
    <n v="7494"/>
    <x v="68"/>
    <x v="1"/>
    <n v="29330.3567"/>
  </r>
  <r>
    <n v="764541"/>
    <n v="5000"/>
    <x v="3"/>
    <s v="D3"/>
    <x v="0"/>
    <x v="1"/>
    <x v="4"/>
    <x v="0"/>
    <x v="11"/>
    <n v="766"/>
    <x v="79"/>
    <x v="17"/>
    <n v="29330.3567"/>
  </r>
  <r>
    <n v="764563"/>
    <n v="7500"/>
    <x v="0"/>
    <s v="B1"/>
    <x v="2"/>
    <x v="1"/>
    <x v="4"/>
    <x v="0"/>
    <x v="0"/>
    <n v="554"/>
    <x v="64"/>
    <x v="36"/>
    <n v="29330.3567"/>
  </r>
  <r>
    <n v="764577"/>
    <n v="3250"/>
    <x v="3"/>
    <s v="D2"/>
    <x v="1"/>
    <x v="2"/>
    <x v="4"/>
    <x v="0"/>
    <x v="0"/>
    <n v="3769"/>
    <x v="95"/>
    <x v="69"/>
    <n v="29330.3567"/>
  </r>
  <r>
    <n v="764588"/>
    <n v="16000"/>
    <x v="5"/>
    <s v="F4"/>
    <x v="0"/>
    <x v="0"/>
    <x v="4"/>
    <x v="0"/>
    <x v="10"/>
    <n v="3949"/>
    <x v="60"/>
    <x v="3"/>
    <n v="29330.3567"/>
  </r>
  <r>
    <n v="764593"/>
    <n v="9700"/>
    <x v="2"/>
    <s v="A2"/>
    <x v="2"/>
    <x v="1"/>
    <x v="4"/>
    <x v="0"/>
    <x v="21"/>
    <n v="1269"/>
    <x v="17"/>
    <x v="1"/>
    <n v="29330.3567"/>
  </r>
  <r>
    <n v="764618"/>
    <n v="2700"/>
    <x v="2"/>
    <s v="A2"/>
    <x v="2"/>
    <x v="1"/>
    <x v="4"/>
    <x v="0"/>
    <x v="39"/>
    <n v="6029"/>
    <x v="95"/>
    <x v="40"/>
    <n v="29330.3567"/>
  </r>
  <r>
    <n v="764623"/>
    <n v="10000"/>
    <x v="2"/>
    <s v="A4"/>
    <x v="2"/>
    <x v="2"/>
    <x v="4"/>
    <x v="0"/>
    <x v="17"/>
    <n v="2744"/>
    <x v="95"/>
    <x v="29"/>
    <n v="29330.3567"/>
  </r>
  <r>
    <n v="764624"/>
    <n v="5000"/>
    <x v="0"/>
    <s v="B4"/>
    <x v="0"/>
    <x v="2"/>
    <x v="4"/>
    <x v="0"/>
    <x v="2"/>
    <n v="1726"/>
    <x v="67"/>
    <x v="8"/>
    <n v="29330.3567"/>
  </r>
  <r>
    <n v="764628"/>
    <n v="9600"/>
    <x v="0"/>
    <s v="B2"/>
    <x v="2"/>
    <x v="2"/>
    <x v="4"/>
    <x v="0"/>
    <x v="0"/>
    <n v="86626"/>
    <x v="5"/>
    <x v="23"/>
    <n v="29330.3567"/>
  </r>
  <r>
    <n v="764666"/>
    <n v="15175"/>
    <x v="5"/>
    <s v="F1"/>
    <x v="0"/>
    <x v="2"/>
    <x v="4"/>
    <x v="0"/>
    <x v="13"/>
    <n v="18049"/>
    <x v="80"/>
    <x v="73"/>
    <n v="29330.3567"/>
  </r>
  <r>
    <n v="764670"/>
    <n v="20000"/>
    <x v="1"/>
    <s v="C1"/>
    <x v="2"/>
    <x v="0"/>
    <x v="4"/>
    <x v="0"/>
    <x v="2"/>
    <n v="18242"/>
    <x v="99"/>
    <x v="1"/>
    <n v="29330.3567"/>
  </r>
  <r>
    <n v="764671"/>
    <n v="5600"/>
    <x v="4"/>
    <s v="E1"/>
    <x v="0"/>
    <x v="1"/>
    <x v="4"/>
    <x v="0"/>
    <x v="19"/>
    <n v="12912"/>
    <x v="10"/>
    <x v="1"/>
    <n v="29330.3567"/>
  </r>
  <r>
    <n v="764687"/>
    <n v="24000"/>
    <x v="2"/>
    <s v="A4"/>
    <x v="0"/>
    <x v="0"/>
    <x v="4"/>
    <x v="0"/>
    <x v="3"/>
    <n v="29040"/>
    <x v="95"/>
    <x v="29"/>
    <n v="29330.3567"/>
  </r>
  <r>
    <n v="764711"/>
    <n v="10000"/>
    <x v="3"/>
    <s v="D3"/>
    <x v="0"/>
    <x v="2"/>
    <x v="4"/>
    <x v="0"/>
    <x v="0"/>
    <n v="21589"/>
    <x v="48"/>
    <x v="1"/>
    <n v="29330.3567"/>
  </r>
  <r>
    <n v="764749"/>
    <n v="13650"/>
    <x v="2"/>
    <s v="A3"/>
    <x v="1"/>
    <x v="0"/>
    <x v="4"/>
    <x v="0"/>
    <x v="11"/>
    <n v="15419"/>
    <x v="48"/>
    <x v="46"/>
    <n v="29330.3567"/>
  </r>
  <r>
    <n v="764750"/>
    <n v="18000"/>
    <x v="0"/>
    <s v="B5"/>
    <x v="0"/>
    <x v="2"/>
    <x v="4"/>
    <x v="0"/>
    <x v="0"/>
    <n v="18011"/>
    <x v="9"/>
    <x v="100"/>
    <n v="29330.3567"/>
  </r>
  <r>
    <n v="764754"/>
    <n v="22000"/>
    <x v="4"/>
    <s v="E1"/>
    <x v="0"/>
    <x v="1"/>
    <x v="4"/>
    <x v="0"/>
    <x v="10"/>
    <n v="25481"/>
    <x v="14"/>
    <x v="94"/>
    <n v="29330.3567"/>
  </r>
  <r>
    <n v="764769"/>
    <n v="9600"/>
    <x v="0"/>
    <s v="B1"/>
    <x v="1"/>
    <x v="1"/>
    <x v="4"/>
    <x v="0"/>
    <x v="1"/>
    <n v="10169"/>
    <x v="99"/>
    <x v="17"/>
    <n v="29330.3567"/>
  </r>
  <r>
    <n v="764775"/>
    <n v="8000"/>
    <x v="0"/>
    <s v="B4"/>
    <x v="2"/>
    <x v="0"/>
    <x v="4"/>
    <x v="2"/>
    <x v="19"/>
    <n v="20"/>
    <x v="101"/>
    <x v="1"/>
    <n v="29330.3567"/>
  </r>
  <r>
    <n v="764779"/>
    <n v="6400"/>
    <x v="2"/>
    <s v="A3"/>
    <x v="2"/>
    <x v="0"/>
    <x v="4"/>
    <x v="0"/>
    <x v="17"/>
    <n v="64065"/>
    <x v="66"/>
    <x v="66"/>
    <n v="29330.3567"/>
  </r>
  <r>
    <n v="764852"/>
    <n v="6000"/>
    <x v="2"/>
    <s v="A1"/>
    <x v="2"/>
    <x v="1"/>
    <x v="4"/>
    <x v="0"/>
    <x v="14"/>
    <n v="1074"/>
    <x v="95"/>
    <x v="69"/>
    <n v="29330.3567"/>
  </r>
  <r>
    <n v="764893"/>
    <n v="28800"/>
    <x v="5"/>
    <s v="F3"/>
    <x v="2"/>
    <x v="0"/>
    <x v="4"/>
    <x v="0"/>
    <x v="10"/>
    <n v="2476"/>
    <x v="91"/>
    <x v="47"/>
    <n v="29330.3567"/>
  </r>
  <r>
    <n v="764916"/>
    <n v="20500"/>
    <x v="4"/>
    <s v="E1"/>
    <x v="2"/>
    <x v="0"/>
    <x v="4"/>
    <x v="0"/>
    <x v="37"/>
    <n v="20694"/>
    <x v="90"/>
    <x v="12"/>
    <n v="29330.3567"/>
  </r>
  <r>
    <n v="764940"/>
    <n v="25000"/>
    <x v="5"/>
    <s v="F5"/>
    <x v="1"/>
    <x v="0"/>
    <x v="4"/>
    <x v="1"/>
    <x v="0"/>
    <n v="6114"/>
    <x v="76"/>
    <x v="103"/>
    <n v="29330.3567"/>
  </r>
  <r>
    <n v="764948"/>
    <n v="23000"/>
    <x v="1"/>
    <s v="C5"/>
    <x v="0"/>
    <x v="0"/>
    <x v="4"/>
    <x v="0"/>
    <x v="2"/>
    <n v="10292"/>
    <x v="78"/>
    <x v="1"/>
    <n v="29330.3567"/>
  </r>
  <r>
    <n v="764953"/>
    <n v="14000"/>
    <x v="0"/>
    <s v="B1"/>
    <x v="2"/>
    <x v="2"/>
    <x v="4"/>
    <x v="0"/>
    <x v="4"/>
    <n v="7581"/>
    <x v="67"/>
    <x v="17"/>
    <n v="29330.3567"/>
  </r>
  <r>
    <n v="764963"/>
    <n v="3600"/>
    <x v="3"/>
    <s v="D3"/>
    <x v="1"/>
    <x v="1"/>
    <x v="4"/>
    <x v="1"/>
    <x v="1"/>
    <n v="2988"/>
    <x v="95"/>
    <x v="1"/>
    <n v="29330.3567"/>
  </r>
  <r>
    <n v="764985"/>
    <n v="16000"/>
    <x v="0"/>
    <s v="B4"/>
    <x v="2"/>
    <x v="0"/>
    <x v="4"/>
    <x v="1"/>
    <x v="6"/>
    <n v="37175"/>
    <x v="64"/>
    <x v="3"/>
    <n v="29330.3567"/>
  </r>
  <r>
    <n v="764995"/>
    <n v="7500"/>
    <x v="0"/>
    <s v="B4"/>
    <x v="2"/>
    <x v="1"/>
    <x v="4"/>
    <x v="0"/>
    <x v="7"/>
    <n v="7327"/>
    <x v="67"/>
    <x v="102"/>
    <n v="29330.3567"/>
  </r>
  <r>
    <n v="765006"/>
    <n v="35000"/>
    <x v="3"/>
    <s v="D3"/>
    <x v="2"/>
    <x v="0"/>
    <x v="4"/>
    <x v="0"/>
    <x v="2"/>
    <n v="75780"/>
    <x v="89"/>
    <x v="69"/>
    <n v="29330.3567"/>
  </r>
  <r>
    <n v="765011"/>
    <n v="6500"/>
    <x v="2"/>
    <s v="A3"/>
    <x v="2"/>
    <x v="2"/>
    <x v="4"/>
    <x v="0"/>
    <x v="27"/>
    <n v="12978"/>
    <x v="95"/>
    <x v="69"/>
    <n v="29330.3567"/>
  </r>
  <r>
    <n v="765022"/>
    <n v="18500"/>
    <x v="0"/>
    <s v="B5"/>
    <x v="1"/>
    <x v="0"/>
    <x v="4"/>
    <x v="1"/>
    <x v="19"/>
    <n v="12351"/>
    <x v="95"/>
    <x v="10"/>
    <n v="29330.3567"/>
  </r>
  <r>
    <n v="765027"/>
    <n v="10000"/>
    <x v="0"/>
    <s v="B2"/>
    <x v="2"/>
    <x v="2"/>
    <x v="4"/>
    <x v="2"/>
    <x v="10"/>
    <n v="24630"/>
    <x v="101"/>
    <x v="1"/>
    <n v="29330.3567"/>
  </r>
  <r>
    <n v="765039"/>
    <n v="10000"/>
    <x v="4"/>
    <s v="E1"/>
    <x v="2"/>
    <x v="1"/>
    <x v="4"/>
    <x v="1"/>
    <x v="44"/>
    <n v="7066"/>
    <x v="15"/>
    <x v="29"/>
    <n v="29330.3567"/>
  </r>
  <r>
    <n v="765044"/>
    <n v="12000"/>
    <x v="4"/>
    <s v="E1"/>
    <x v="2"/>
    <x v="2"/>
    <x v="4"/>
    <x v="0"/>
    <x v="11"/>
    <n v="15519"/>
    <x v="6"/>
    <x v="39"/>
    <n v="29330.3567"/>
  </r>
  <r>
    <n v="765045"/>
    <n v="2400"/>
    <x v="0"/>
    <s v="B2"/>
    <x v="2"/>
    <x v="1"/>
    <x v="4"/>
    <x v="0"/>
    <x v="6"/>
    <n v="20896"/>
    <x v="16"/>
    <x v="39"/>
    <n v="29330.3567"/>
  </r>
  <r>
    <n v="765086"/>
    <n v="3000"/>
    <x v="0"/>
    <s v="B3"/>
    <x v="0"/>
    <x v="1"/>
    <x v="4"/>
    <x v="0"/>
    <x v="28"/>
    <n v="1072"/>
    <x v="69"/>
    <x v="2"/>
    <n v="29330.3567"/>
  </r>
  <r>
    <n v="765094"/>
    <n v="18000"/>
    <x v="1"/>
    <s v="C5"/>
    <x v="2"/>
    <x v="0"/>
    <x v="4"/>
    <x v="1"/>
    <x v="16"/>
    <n v="917"/>
    <x v="61"/>
    <x v="1"/>
    <n v="29330.3567"/>
  </r>
  <r>
    <n v="765126"/>
    <n v="8000"/>
    <x v="2"/>
    <s v="A3"/>
    <x v="1"/>
    <x v="1"/>
    <x v="4"/>
    <x v="0"/>
    <x v="16"/>
    <n v="2490"/>
    <x v="95"/>
    <x v="69"/>
    <n v="29330.3567"/>
  </r>
  <r>
    <n v="765133"/>
    <n v="9000"/>
    <x v="2"/>
    <s v="A3"/>
    <x v="2"/>
    <x v="2"/>
    <x v="4"/>
    <x v="0"/>
    <x v="15"/>
    <n v="3695"/>
    <x v="82"/>
    <x v="1"/>
    <n v="29330.3567"/>
  </r>
  <r>
    <n v="765141"/>
    <n v="24000"/>
    <x v="4"/>
    <s v="E2"/>
    <x v="2"/>
    <x v="0"/>
    <x v="4"/>
    <x v="2"/>
    <x v="5"/>
    <n v="20857"/>
    <x v="101"/>
    <x v="1"/>
    <n v="29330.3567"/>
  </r>
  <r>
    <n v="765145"/>
    <n v="1500"/>
    <x v="2"/>
    <s v="A4"/>
    <x v="2"/>
    <x v="1"/>
    <x v="4"/>
    <x v="0"/>
    <x v="10"/>
    <n v="8060"/>
    <x v="95"/>
    <x v="69"/>
    <n v="29330.3567"/>
  </r>
  <r>
    <n v="765146"/>
    <n v="35000"/>
    <x v="3"/>
    <s v="D1"/>
    <x v="2"/>
    <x v="2"/>
    <x v="4"/>
    <x v="0"/>
    <x v="0"/>
    <n v="24644"/>
    <x v="93"/>
    <x v="1"/>
    <n v="29330.3567"/>
  </r>
  <r>
    <n v="765156"/>
    <n v="9000"/>
    <x v="2"/>
    <s v="A4"/>
    <x v="2"/>
    <x v="0"/>
    <x v="4"/>
    <x v="0"/>
    <x v="16"/>
    <n v="50965"/>
    <x v="60"/>
    <x v="1"/>
    <n v="29330.3567"/>
  </r>
  <r>
    <n v="765162"/>
    <n v="1000"/>
    <x v="0"/>
    <s v="B3"/>
    <x v="0"/>
    <x v="1"/>
    <x v="4"/>
    <x v="0"/>
    <x v="19"/>
    <n v="3357"/>
    <x v="57"/>
    <x v="1"/>
    <n v="29330.3567"/>
  </r>
  <r>
    <n v="765193"/>
    <n v="3000"/>
    <x v="2"/>
    <s v="A1"/>
    <x v="2"/>
    <x v="1"/>
    <x v="4"/>
    <x v="0"/>
    <x v="0"/>
    <n v="3452"/>
    <x v="95"/>
    <x v="69"/>
    <n v="29330.3567"/>
  </r>
  <r>
    <n v="765206"/>
    <n v="14400"/>
    <x v="1"/>
    <s v="C3"/>
    <x v="1"/>
    <x v="2"/>
    <x v="4"/>
    <x v="0"/>
    <x v="4"/>
    <n v="3120"/>
    <x v="9"/>
    <x v="1"/>
    <n v="29330.3567"/>
  </r>
  <r>
    <n v="765209"/>
    <n v="5000"/>
    <x v="2"/>
    <s v="A3"/>
    <x v="2"/>
    <x v="2"/>
    <x v="4"/>
    <x v="0"/>
    <x v="2"/>
    <n v="0"/>
    <x v="85"/>
    <x v="104"/>
    <n v="29330.3567"/>
  </r>
  <r>
    <n v="765226"/>
    <n v="20000"/>
    <x v="4"/>
    <s v="E2"/>
    <x v="2"/>
    <x v="0"/>
    <x v="4"/>
    <x v="0"/>
    <x v="1"/>
    <n v="21865"/>
    <x v="76"/>
    <x v="29"/>
    <n v="29330.3567"/>
  </r>
  <r>
    <n v="765267"/>
    <n v="8000"/>
    <x v="0"/>
    <s v="B1"/>
    <x v="0"/>
    <x v="2"/>
    <x v="4"/>
    <x v="0"/>
    <x v="2"/>
    <n v="9435"/>
    <x v="74"/>
    <x v="53"/>
    <n v="29330.3567"/>
  </r>
  <r>
    <n v="765295"/>
    <n v="11400"/>
    <x v="3"/>
    <s v="D3"/>
    <x v="2"/>
    <x v="1"/>
    <x v="4"/>
    <x v="2"/>
    <x v="45"/>
    <n v="9050"/>
    <x v="101"/>
    <x v="1"/>
    <n v="29330.3567"/>
  </r>
  <r>
    <n v="765316"/>
    <n v="5500"/>
    <x v="2"/>
    <s v="A2"/>
    <x v="2"/>
    <x v="1"/>
    <x v="4"/>
    <x v="0"/>
    <x v="14"/>
    <n v="1713"/>
    <x v="58"/>
    <x v="1"/>
    <n v="29330.3567"/>
  </r>
  <r>
    <n v="765317"/>
    <n v="16000"/>
    <x v="0"/>
    <s v="B5"/>
    <x v="0"/>
    <x v="1"/>
    <x v="4"/>
    <x v="0"/>
    <x v="0"/>
    <n v="19726"/>
    <x v="73"/>
    <x v="1"/>
    <n v="29330.3567"/>
  </r>
  <r>
    <n v="765334"/>
    <n v="18000"/>
    <x v="0"/>
    <s v="B3"/>
    <x v="2"/>
    <x v="2"/>
    <x v="4"/>
    <x v="0"/>
    <x v="25"/>
    <n v="30426"/>
    <x v="68"/>
    <x v="17"/>
    <n v="29330.3567"/>
  </r>
  <r>
    <n v="765368"/>
    <n v="1500"/>
    <x v="0"/>
    <s v="B4"/>
    <x v="2"/>
    <x v="1"/>
    <x v="4"/>
    <x v="1"/>
    <x v="44"/>
    <n v="268"/>
    <x v="69"/>
    <x v="1"/>
    <n v="29330.3567"/>
  </r>
  <r>
    <n v="765406"/>
    <n v="4800"/>
    <x v="1"/>
    <s v="C5"/>
    <x v="2"/>
    <x v="2"/>
    <x v="4"/>
    <x v="0"/>
    <x v="2"/>
    <n v="18448"/>
    <x v="95"/>
    <x v="70"/>
    <n v="29330.3567"/>
  </r>
  <r>
    <n v="765413"/>
    <n v="3200"/>
    <x v="2"/>
    <s v="A4"/>
    <x v="0"/>
    <x v="2"/>
    <x v="4"/>
    <x v="0"/>
    <x v="10"/>
    <n v="370"/>
    <x v="95"/>
    <x v="69"/>
    <n v="29330.3567"/>
  </r>
  <r>
    <n v="765440"/>
    <n v="3900"/>
    <x v="0"/>
    <s v="B3"/>
    <x v="0"/>
    <x v="2"/>
    <x v="4"/>
    <x v="1"/>
    <x v="4"/>
    <n v="5055"/>
    <x v="59"/>
    <x v="22"/>
    <n v="29330.3567"/>
  </r>
  <r>
    <n v="765474"/>
    <n v="35000"/>
    <x v="4"/>
    <s v="E5"/>
    <x v="2"/>
    <x v="0"/>
    <x v="4"/>
    <x v="1"/>
    <x v="10"/>
    <n v="20197"/>
    <x v="15"/>
    <x v="67"/>
    <n v="29330.3567"/>
  </r>
  <r>
    <n v="765479"/>
    <n v="6000"/>
    <x v="1"/>
    <s v="C5"/>
    <x v="0"/>
    <x v="0"/>
    <x v="4"/>
    <x v="1"/>
    <x v="1"/>
    <n v="6639"/>
    <x v="64"/>
    <x v="23"/>
    <n v="29330.3567"/>
  </r>
  <r>
    <n v="765508"/>
    <n v="4400"/>
    <x v="0"/>
    <s v="B5"/>
    <x v="0"/>
    <x v="2"/>
    <x v="4"/>
    <x v="0"/>
    <x v="0"/>
    <n v="260"/>
    <x v="59"/>
    <x v="103"/>
    <n v="29330.3567"/>
  </r>
  <r>
    <n v="765512"/>
    <n v="25000"/>
    <x v="0"/>
    <s v="B4"/>
    <x v="2"/>
    <x v="0"/>
    <x v="4"/>
    <x v="0"/>
    <x v="19"/>
    <n v="95506"/>
    <x v="76"/>
    <x v="55"/>
    <n v="29330.3567"/>
  </r>
  <r>
    <n v="765521"/>
    <n v="35000"/>
    <x v="3"/>
    <s v="D5"/>
    <x v="0"/>
    <x v="0"/>
    <x v="4"/>
    <x v="0"/>
    <x v="1"/>
    <n v="46907"/>
    <x v="90"/>
    <x v="12"/>
    <n v="29330.3567"/>
  </r>
  <r>
    <n v="765567"/>
    <n v="17000"/>
    <x v="0"/>
    <s v="B1"/>
    <x v="2"/>
    <x v="0"/>
    <x v="4"/>
    <x v="2"/>
    <x v="3"/>
    <n v="8863"/>
    <x v="101"/>
    <x v="29"/>
    <n v="29330.3567"/>
  </r>
  <r>
    <n v="765570"/>
    <n v="2400"/>
    <x v="0"/>
    <s v="B4"/>
    <x v="0"/>
    <x v="0"/>
    <x v="4"/>
    <x v="0"/>
    <x v="0"/>
    <n v="107"/>
    <x v="95"/>
    <x v="8"/>
    <n v="29330.3567"/>
  </r>
  <r>
    <n v="765598"/>
    <n v="9400"/>
    <x v="0"/>
    <s v="B1"/>
    <x v="0"/>
    <x v="1"/>
    <x v="4"/>
    <x v="0"/>
    <x v="13"/>
    <n v="3821"/>
    <x v="95"/>
    <x v="29"/>
    <n v="29330.3567"/>
  </r>
  <r>
    <n v="765661"/>
    <n v="12600"/>
    <x v="4"/>
    <s v="E5"/>
    <x v="0"/>
    <x v="2"/>
    <x v="4"/>
    <x v="1"/>
    <x v="0"/>
    <n v="13844"/>
    <x v="64"/>
    <x v="1"/>
    <n v="29330.3567"/>
  </r>
  <r>
    <n v="765674"/>
    <n v="15000"/>
    <x v="0"/>
    <s v="B3"/>
    <x v="0"/>
    <x v="1"/>
    <x v="4"/>
    <x v="0"/>
    <x v="3"/>
    <n v="1594"/>
    <x v="72"/>
    <x v="71"/>
    <n v="29330.3567"/>
  </r>
  <r>
    <n v="765676"/>
    <n v="15600"/>
    <x v="0"/>
    <s v="B5"/>
    <x v="1"/>
    <x v="0"/>
    <x v="4"/>
    <x v="0"/>
    <x v="1"/>
    <n v="29827"/>
    <x v="61"/>
    <x v="0"/>
    <n v="29330.3567"/>
  </r>
  <r>
    <n v="765683"/>
    <n v="12000"/>
    <x v="0"/>
    <s v="B5"/>
    <x v="2"/>
    <x v="1"/>
    <x v="4"/>
    <x v="0"/>
    <x v="35"/>
    <n v="61365"/>
    <x v="95"/>
    <x v="1"/>
    <n v="29330.3567"/>
  </r>
  <r>
    <n v="765692"/>
    <n v="9000"/>
    <x v="2"/>
    <s v="A5"/>
    <x v="0"/>
    <x v="2"/>
    <x v="4"/>
    <x v="0"/>
    <x v="19"/>
    <n v="6122"/>
    <x v="95"/>
    <x v="1"/>
    <n v="29330.3567"/>
  </r>
  <r>
    <n v="765694"/>
    <n v="15000"/>
    <x v="3"/>
    <s v="D2"/>
    <x v="0"/>
    <x v="0"/>
    <x v="4"/>
    <x v="1"/>
    <x v="35"/>
    <n v="9733"/>
    <x v="66"/>
    <x v="23"/>
    <n v="29330.3567"/>
  </r>
  <r>
    <n v="765714"/>
    <n v="8000"/>
    <x v="2"/>
    <s v="A5"/>
    <x v="0"/>
    <x v="0"/>
    <x v="4"/>
    <x v="0"/>
    <x v="1"/>
    <n v="7389"/>
    <x v="61"/>
    <x v="3"/>
    <n v="29330.3567"/>
  </r>
  <r>
    <n v="765715"/>
    <n v="5800"/>
    <x v="2"/>
    <s v="A2"/>
    <x v="2"/>
    <x v="1"/>
    <x v="4"/>
    <x v="0"/>
    <x v="19"/>
    <n v="7640"/>
    <x v="69"/>
    <x v="69"/>
    <n v="29330.3567"/>
  </r>
  <r>
    <n v="765726"/>
    <n v="35000"/>
    <x v="5"/>
    <s v="F2"/>
    <x v="2"/>
    <x v="0"/>
    <x v="4"/>
    <x v="0"/>
    <x v="0"/>
    <n v="6261"/>
    <x v="75"/>
    <x v="88"/>
    <n v="29330.3567"/>
  </r>
  <r>
    <n v="765735"/>
    <n v="1000"/>
    <x v="2"/>
    <s v="A4"/>
    <x v="2"/>
    <x v="1"/>
    <x v="4"/>
    <x v="0"/>
    <x v="29"/>
    <n v="6532"/>
    <x v="95"/>
    <x v="70"/>
    <n v="29330.3567"/>
  </r>
  <r>
    <n v="765751"/>
    <n v="7000"/>
    <x v="0"/>
    <s v="B5"/>
    <x v="1"/>
    <x v="1"/>
    <x v="4"/>
    <x v="0"/>
    <x v="16"/>
    <n v="1481"/>
    <x v="99"/>
    <x v="47"/>
    <n v="29330.3567"/>
  </r>
  <r>
    <n v="765763"/>
    <n v="7000"/>
    <x v="0"/>
    <s v="B3"/>
    <x v="0"/>
    <x v="1"/>
    <x v="4"/>
    <x v="1"/>
    <x v="3"/>
    <n v="20567"/>
    <x v="5"/>
    <x v="5"/>
    <n v="29330.3567"/>
  </r>
  <r>
    <n v="765768"/>
    <n v="16000"/>
    <x v="3"/>
    <s v="D2"/>
    <x v="2"/>
    <x v="0"/>
    <x v="4"/>
    <x v="0"/>
    <x v="14"/>
    <n v="13314"/>
    <x v="99"/>
    <x v="47"/>
    <n v="29330.3567"/>
  </r>
  <r>
    <n v="765780"/>
    <n v="4000"/>
    <x v="4"/>
    <s v="E1"/>
    <x v="2"/>
    <x v="2"/>
    <x v="4"/>
    <x v="0"/>
    <x v="5"/>
    <n v="1609"/>
    <x v="58"/>
    <x v="16"/>
    <n v="29330.3567"/>
  </r>
  <r>
    <n v="765802"/>
    <n v="3500"/>
    <x v="2"/>
    <s v="A1"/>
    <x v="1"/>
    <x v="1"/>
    <x v="4"/>
    <x v="0"/>
    <x v="47"/>
    <n v="3212"/>
    <x v="95"/>
    <x v="69"/>
    <n v="29330.3567"/>
  </r>
  <r>
    <n v="765812"/>
    <n v="5000"/>
    <x v="0"/>
    <s v="B2"/>
    <x v="2"/>
    <x v="1"/>
    <x v="4"/>
    <x v="0"/>
    <x v="29"/>
    <n v="2198"/>
    <x v="70"/>
    <x v="1"/>
    <n v="29330.3567"/>
  </r>
  <r>
    <n v="765813"/>
    <n v="12250"/>
    <x v="3"/>
    <s v="D3"/>
    <x v="1"/>
    <x v="2"/>
    <x v="4"/>
    <x v="1"/>
    <x v="19"/>
    <n v="14467"/>
    <x v="45"/>
    <x v="100"/>
    <n v="29330.3567"/>
  </r>
  <r>
    <n v="765850"/>
    <n v="20000"/>
    <x v="5"/>
    <s v="F2"/>
    <x v="2"/>
    <x v="2"/>
    <x v="4"/>
    <x v="0"/>
    <x v="0"/>
    <n v="9948"/>
    <x v="90"/>
    <x v="1"/>
    <n v="29330.3567"/>
  </r>
  <r>
    <n v="765864"/>
    <n v="15000"/>
    <x v="3"/>
    <s v="D3"/>
    <x v="0"/>
    <x v="2"/>
    <x v="4"/>
    <x v="0"/>
    <x v="0"/>
    <n v="1088"/>
    <x v="95"/>
    <x v="40"/>
    <n v="29330.3567"/>
  </r>
  <r>
    <n v="765887"/>
    <n v="21000"/>
    <x v="0"/>
    <s v="B5"/>
    <x v="2"/>
    <x v="0"/>
    <x v="4"/>
    <x v="0"/>
    <x v="5"/>
    <n v="23381"/>
    <x v="82"/>
    <x v="73"/>
    <n v="29330.3567"/>
  </r>
  <r>
    <n v="765919"/>
    <n v="8000"/>
    <x v="2"/>
    <s v="A4"/>
    <x v="2"/>
    <x v="1"/>
    <x v="4"/>
    <x v="0"/>
    <x v="49"/>
    <n v="33604"/>
    <x v="89"/>
    <x v="8"/>
    <n v="29330.3567"/>
  </r>
  <r>
    <n v="765927"/>
    <n v="8400"/>
    <x v="2"/>
    <s v="A2"/>
    <x v="0"/>
    <x v="2"/>
    <x v="4"/>
    <x v="0"/>
    <x v="0"/>
    <n v="8993"/>
    <x v="83"/>
    <x v="17"/>
    <n v="29330.3567"/>
  </r>
  <r>
    <n v="765961"/>
    <n v="20000"/>
    <x v="1"/>
    <s v="C3"/>
    <x v="1"/>
    <x v="0"/>
    <x v="4"/>
    <x v="0"/>
    <x v="43"/>
    <n v="16738"/>
    <x v="48"/>
    <x v="46"/>
    <n v="29330.3567"/>
  </r>
  <r>
    <n v="765963"/>
    <n v="18000"/>
    <x v="2"/>
    <s v="A5"/>
    <x v="0"/>
    <x v="1"/>
    <x v="4"/>
    <x v="0"/>
    <x v="10"/>
    <n v="24114"/>
    <x v="58"/>
    <x v="84"/>
    <n v="29330.3567"/>
  </r>
  <r>
    <n v="765968"/>
    <n v="7000"/>
    <x v="2"/>
    <s v="A1"/>
    <x v="2"/>
    <x v="2"/>
    <x v="4"/>
    <x v="0"/>
    <x v="10"/>
    <n v="2334"/>
    <x v="10"/>
    <x v="90"/>
    <n v="29330.3567"/>
  </r>
  <r>
    <n v="765994"/>
    <n v="5000"/>
    <x v="2"/>
    <s v="A5"/>
    <x v="0"/>
    <x v="1"/>
    <x v="4"/>
    <x v="0"/>
    <x v="1"/>
    <n v="3711"/>
    <x v="95"/>
    <x v="69"/>
    <n v="29330.3567"/>
  </r>
  <r>
    <n v="765998"/>
    <n v="17300"/>
    <x v="3"/>
    <s v="D1"/>
    <x v="2"/>
    <x v="0"/>
    <x v="4"/>
    <x v="0"/>
    <x v="11"/>
    <n v="16202"/>
    <x v="2"/>
    <x v="71"/>
    <n v="29330.3567"/>
  </r>
  <r>
    <n v="766045"/>
    <n v="15000"/>
    <x v="0"/>
    <s v="B4"/>
    <x v="2"/>
    <x v="0"/>
    <x v="4"/>
    <x v="0"/>
    <x v="29"/>
    <n v="55609"/>
    <x v="82"/>
    <x v="98"/>
    <n v="29330.3567"/>
  </r>
  <r>
    <n v="766050"/>
    <n v="11600"/>
    <x v="1"/>
    <s v="C2"/>
    <x v="0"/>
    <x v="1"/>
    <x v="4"/>
    <x v="0"/>
    <x v="12"/>
    <n v="18534"/>
    <x v="95"/>
    <x v="69"/>
    <n v="29330.3567"/>
  </r>
  <r>
    <n v="766075"/>
    <n v="6000"/>
    <x v="2"/>
    <s v="A4"/>
    <x v="2"/>
    <x v="1"/>
    <x v="4"/>
    <x v="0"/>
    <x v="10"/>
    <n v="5046"/>
    <x v="95"/>
    <x v="69"/>
    <n v="29330.3567"/>
  </r>
  <r>
    <n v="766090"/>
    <n v="4800"/>
    <x v="2"/>
    <s v="A3"/>
    <x v="2"/>
    <x v="0"/>
    <x v="4"/>
    <x v="0"/>
    <x v="10"/>
    <n v="32418"/>
    <x v="11"/>
    <x v="11"/>
    <n v="29330.3567"/>
  </r>
  <r>
    <n v="766091"/>
    <n v="1875"/>
    <x v="2"/>
    <s v="A5"/>
    <x v="0"/>
    <x v="0"/>
    <x v="4"/>
    <x v="1"/>
    <x v="5"/>
    <n v="13988"/>
    <x v="15"/>
    <x v="67"/>
    <n v="29330.3567"/>
  </r>
  <r>
    <n v="766102"/>
    <n v="5000"/>
    <x v="0"/>
    <s v="B1"/>
    <x v="2"/>
    <x v="0"/>
    <x v="4"/>
    <x v="0"/>
    <x v="12"/>
    <n v="107671"/>
    <x v="95"/>
    <x v="1"/>
    <n v="29330.3567"/>
  </r>
  <r>
    <n v="766104"/>
    <n v="9000"/>
    <x v="1"/>
    <s v="C1"/>
    <x v="0"/>
    <x v="1"/>
    <x v="4"/>
    <x v="0"/>
    <x v="0"/>
    <n v="2574"/>
    <x v="89"/>
    <x v="8"/>
    <n v="29330.3567"/>
  </r>
  <r>
    <n v="766106"/>
    <n v="6000"/>
    <x v="3"/>
    <s v="D3"/>
    <x v="0"/>
    <x v="0"/>
    <x v="4"/>
    <x v="0"/>
    <x v="0"/>
    <n v="3254"/>
    <x v="59"/>
    <x v="1"/>
    <n v="29330.3567"/>
  </r>
  <r>
    <n v="766128"/>
    <n v="25000"/>
    <x v="1"/>
    <s v="C1"/>
    <x v="2"/>
    <x v="0"/>
    <x v="4"/>
    <x v="1"/>
    <x v="4"/>
    <n v="106585"/>
    <x v="66"/>
    <x v="3"/>
    <n v="29330.3567"/>
  </r>
  <r>
    <n v="766131"/>
    <n v="14900"/>
    <x v="4"/>
    <s v="E5"/>
    <x v="0"/>
    <x v="0"/>
    <x v="4"/>
    <x v="0"/>
    <x v="4"/>
    <n v="5758"/>
    <x v="97"/>
    <x v="1"/>
    <n v="29330.3567"/>
  </r>
  <r>
    <n v="766148"/>
    <n v="14400"/>
    <x v="0"/>
    <s v="B3"/>
    <x v="2"/>
    <x v="1"/>
    <x v="4"/>
    <x v="0"/>
    <x v="9"/>
    <n v="15286"/>
    <x v="61"/>
    <x v="0"/>
    <n v="29330.3567"/>
  </r>
  <r>
    <n v="766151"/>
    <n v="3600"/>
    <x v="4"/>
    <s v="E1"/>
    <x v="2"/>
    <x v="2"/>
    <x v="4"/>
    <x v="0"/>
    <x v="0"/>
    <n v="8723"/>
    <x v="95"/>
    <x v="69"/>
    <n v="29330.3567"/>
  </r>
  <r>
    <n v="766154"/>
    <n v="4000"/>
    <x v="0"/>
    <s v="B3"/>
    <x v="0"/>
    <x v="1"/>
    <x v="4"/>
    <x v="0"/>
    <x v="14"/>
    <n v="1366"/>
    <x v="100"/>
    <x v="1"/>
    <n v="29330.3567"/>
  </r>
  <r>
    <n v="766159"/>
    <n v="5000"/>
    <x v="2"/>
    <s v="A3"/>
    <x v="1"/>
    <x v="1"/>
    <x v="4"/>
    <x v="0"/>
    <x v="1"/>
    <n v="3644"/>
    <x v="95"/>
    <x v="69"/>
    <n v="29330.3567"/>
  </r>
  <r>
    <n v="766191"/>
    <n v="9000"/>
    <x v="2"/>
    <s v="A4"/>
    <x v="1"/>
    <x v="2"/>
    <x v="4"/>
    <x v="0"/>
    <x v="29"/>
    <n v="18120"/>
    <x v="45"/>
    <x v="7"/>
    <n v="29330.3567"/>
  </r>
  <r>
    <n v="766212"/>
    <n v="10000"/>
    <x v="4"/>
    <s v="E4"/>
    <x v="0"/>
    <x v="1"/>
    <x v="4"/>
    <x v="0"/>
    <x v="0"/>
    <n v="4914"/>
    <x v="95"/>
    <x v="69"/>
    <n v="29330.3567"/>
  </r>
  <r>
    <n v="766245"/>
    <n v="13000"/>
    <x v="5"/>
    <s v="F3"/>
    <x v="2"/>
    <x v="0"/>
    <x v="4"/>
    <x v="0"/>
    <x v="4"/>
    <n v="26225"/>
    <x v="84"/>
    <x v="83"/>
    <n v="29330.3567"/>
  </r>
  <r>
    <n v="766293"/>
    <n v="5000"/>
    <x v="0"/>
    <s v="B3"/>
    <x v="1"/>
    <x v="1"/>
    <x v="4"/>
    <x v="1"/>
    <x v="14"/>
    <n v="6472"/>
    <x v="0"/>
    <x v="4"/>
    <n v="29330.3567"/>
  </r>
  <r>
    <n v="766354"/>
    <n v="12000"/>
    <x v="2"/>
    <s v="A1"/>
    <x v="2"/>
    <x v="1"/>
    <x v="4"/>
    <x v="0"/>
    <x v="13"/>
    <n v="4137"/>
    <x v="5"/>
    <x v="66"/>
    <n v="29330.3567"/>
  </r>
  <r>
    <n v="766373"/>
    <n v="14000"/>
    <x v="2"/>
    <s v="A4"/>
    <x v="2"/>
    <x v="0"/>
    <x v="4"/>
    <x v="0"/>
    <x v="44"/>
    <n v="7014"/>
    <x v="57"/>
    <x v="2"/>
    <n v="29330.3567"/>
  </r>
  <r>
    <n v="766379"/>
    <n v="4800"/>
    <x v="2"/>
    <s v="A1"/>
    <x v="0"/>
    <x v="2"/>
    <x v="4"/>
    <x v="0"/>
    <x v="1"/>
    <n v="1602"/>
    <x v="95"/>
    <x v="73"/>
    <n v="29330.3567"/>
  </r>
  <r>
    <n v="766382"/>
    <n v="21725"/>
    <x v="1"/>
    <s v="C1"/>
    <x v="2"/>
    <x v="0"/>
    <x v="4"/>
    <x v="0"/>
    <x v="0"/>
    <n v="4262"/>
    <x v="14"/>
    <x v="94"/>
    <n v="29330.3567"/>
  </r>
  <r>
    <n v="766400"/>
    <n v="10000"/>
    <x v="0"/>
    <s v="B1"/>
    <x v="2"/>
    <x v="0"/>
    <x v="4"/>
    <x v="0"/>
    <x v="2"/>
    <n v="20552"/>
    <x v="75"/>
    <x v="8"/>
    <n v="29330.3567"/>
  </r>
  <r>
    <n v="766419"/>
    <n v="4000"/>
    <x v="0"/>
    <s v="B1"/>
    <x v="0"/>
    <x v="2"/>
    <x v="4"/>
    <x v="0"/>
    <x v="29"/>
    <n v="8688"/>
    <x v="57"/>
    <x v="2"/>
    <n v="29330.3567"/>
  </r>
  <r>
    <n v="766483"/>
    <n v="7000"/>
    <x v="2"/>
    <s v="A2"/>
    <x v="2"/>
    <x v="1"/>
    <x v="4"/>
    <x v="0"/>
    <x v="6"/>
    <n v="8001"/>
    <x v="58"/>
    <x v="67"/>
    <n v="29330.3567"/>
  </r>
  <r>
    <n v="766503"/>
    <n v="14000"/>
    <x v="0"/>
    <s v="B3"/>
    <x v="1"/>
    <x v="0"/>
    <x v="4"/>
    <x v="0"/>
    <x v="36"/>
    <n v="9790"/>
    <x v="48"/>
    <x v="6"/>
    <n v="29330.3567"/>
  </r>
  <r>
    <n v="766515"/>
    <n v="4500"/>
    <x v="1"/>
    <s v="C3"/>
    <x v="0"/>
    <x v="2"/>
    <x v="4"/>
    <x v="1"/>
    <x v="5"/>
    <n v="2337"/>
    <x v="67"/>
    <x v="104"/>
    <n v="29330.3567"/>
  </r>
  <r>
    <n v="766532"/>
    <n v="34800"/>
    <x v="6"/>
    <s v="G1"/>
    <x v="0"/>
    <x v="2"/>
    <x v="4"/>
    <x v="0"/>
    <x v="0"/>
    <n v="12680"/>
    <x v="60"/>
    <x v="29"/>
    <n v="29330.3567"/>
  </r>
  <r>
    <n v="766593"/>
    <n v="30000"/>
    <x v="4"/>
    <s v="E1"/>
    <x v="0"/>
    <x v="0"/>
    <x v="4"/>
    <x v="1"/>
    <x v="2"/>
    <n v="9566"/>
    <x v="62"/>
    <x v="96"/>
    <n v="29330.3567"/>
  </r>
  <r>
    <n v="766608"/>
    <n v="16000"/>
    <x v="1"/>
    <s v="C4"/>
    <x v="2"/>
    <x v="2"/>
    <x v="4"/>
    <x v="1"/>
    <x v="28"/>
    <n v="6041"/>
    <x v="84"/>
    <x v="17"/>
    <n v="29330.3567"/>
  </r>
  <r>
    <n v="766616"/>
    <n v="35000"/>
    <x v="1"/>
    <s v="C2"/>
    <x v="2"/>
    <x v="0"/>
    <x v="4"/>
    <x v="0"/>
    <x v="0"/>
    <n v="50699"/>
    <x v="96"/>
    <x v="85"/>
    <n v="29330.3567"/>
  </r>
  <r>
    <n v="766639"/>
    <n v="3000"/>
    <x v="0"/>
    <s v="B3"/>
    <x v="0"/>
    <x v="2"/>
    <x v="4"/>
    <x v="0"/>
    <x v="21"/>
    <n v="2827"/>
    <x v="58"/>
    <x v="1"/>
    <n v="29330.3567"/>
  </r>
  <r>
    <n v="766668"/>
    <n v="22000"/>
    <x v="0"/>
    <s v="B2"/>
    <x v="2"/>
    <x v="0"/>
    <x v="4"/>
    <x v="0"/>
    <x v="5"/>
    <n v="5064"/>
    <x v="91"/>
    <x v="66"/>
    <n v="29330.3567"/>
  </r>
  <r>
    <n v="766671"/>
    <n v="35000"/>
    <x v="4"/>
    <s v="E5"/>
    <x v="2"/>
    <x v="2"/>
    <x v="4"/>
    <x v="0"/>
    <x v="19"/>
    <n v="29530"/>
    <x v="6"/>
    <x v="4"/>
    <n v="29330.3567"/>
  </r>
  <r>
    <n v="766739"/>
    <n v="15000"/>
    <x v="3"/>
    <s v="D3"/>
    <x v="2"/>
    <x v="0"/>
    <x v="4"/>
    <x v="0"/>
    <x v="15"/>
    <n v="574"/>
    <x v="95"/>
    <x v="70"/>
    <n v="29330.3567"/>
  </r>
  <r>
    <n v="766765"/>
    <n v="13250"/>
    <x v="3"/>
    <s v="D4"/>
    <x v="1"/>
    <x v="0"/>
    <x v="4"/>
    <x v="0"/>
    <x v="21"/>
    <n v="2292"/>
    <x v="66"/>
    <x v="77"/>
    <n v="29330.3567"/>
  </r>
  <r>
    <n v="766772"/>
    <n v="20000"/>
    <x v="0"/>
    <s v="B1"/>
    <x v="2"/>
    <x v="0"/>
    <x v="4"/>
    <x v="0"/>
    <x v="14"/>
    <n v="23862"/>
    <x v="89"/>
    <x v="47"/>
    <n v="29330.3567"/>
  </r>
  <r>
    <n v="766781"/>
    <n v="16800"/>
    <x v="1"/>
    <s v="C1"/>
    <x v="0"/>
    <x v="2"/>
    <x v="4"/>
    <x v="0"/>
    <x v="0"/>
    <n v="3139"/>
    <x v="14"/>
    <x v="94"/>
    <n v="29330.3567"/>
  </r>
  <r>
    <n v="766784"/>
    <n v="10000"/>
    <x v="2"/>
    <s v="A4"/>
    <x v="0"/>
    <x v="1"/>
    <x v="4"/>
    <x v="0"/>
    <x v="5"/>
    <n v="17232"/>
    <x v="95"/>
    <x v="1"/>
    <n v="29330.3567"/>
  </r>
  <r>
    <n v="766808"/>
    <n v="5000"/>
    <x v="2"/>
    <s v="A5"/>
    <x v="0"/>
    <x v="2"/>
    <x v="4"/>
    <x v="2"/>
    <x v="17"/>
    <n v="3385"/>
    <x v="101"/>
    <x v="1"/>
    <n v="29330.3567"/>
  </r>
  <r>
    <n v="766828"/>
    <n v="10500"/>
    <x v="0"/>
    <s v="B4"/>
    <x v="0"/>
    <x v="1"/>
    <x v="4"/>
    <x v="0"/>
    <x v="15"/>
    <n v="2416"/>
    <x v="79"/>
    <x v="29"/>
    <n v="29330.3567"/>
  </r>
  <r>
    <n v="766830"/>
    <n v="20000"/>
    <x v="4"/>
    <s v="E3"/>
    <x v="1"/>
    <x v="0"/>
    <x v="4"/>
    <x v="1"/>
    <x v="0"/>
    <n v="21424"/>
    <x v="6"/>
    <x v="1"/>
    <n v="29330.3567"/>
  </r>
  <r>
    <n v="766861"/>
    <n v="6000"/>
    <x v="3"/>
    <s v="D1"/>
    <x v="2"/>
    <x v="1"/>
    <x v="4"/>
    <x v="0"/>
    <x v="19"/>
    <n v="18137"/>
    <x v="95"/>
    <x v="69"/>
    <n v="29330.3567"/>
  </r>
  <r>
    <n v="766881"/>
    <n v="6500"/>
    <x v="0"/>
    <s v="B2"/>
    <x v="2"/>
    <x v="1"/>
    <x v="4"/>
    <x v="0"/>
    <x v="10"/>
    <n v="2644"/>
    <x v="95"/>
    <x v="69"/>
    <n v="29330.3567"/>
  </r>
  <r>
    <n v="766890"/>
    <n v="8000"/>
    <x v="0"/>
    <s v="B5"/>
    <x v="2"/>
    <x v="1"/>
    <x v="4"/>
    <x v="0"/>
    <x v="19"/>
    <n v="14354"/>
    <x v="79"/>
    <x v="17"/>
    <n v="29330.3567"/>
  </r>
  <r>
    <n v="766902"/>
    <n v="17500"/>
    <x v="4"/>
    <s v="E5"/>
    <x v="1"/>
    <x v="0"/>
    <x v="4"/>
    <x v="0"/>
    <x v="28"/>
    <n v="17561"/>
    <x v="84"/>
    <x v="83"/>
    <n v="29330.3567"/>
  </r>
  <r>
    <n v="766911"/>
    <n v="5075"/>
    <x v="0"/>
    <s v="B2"/>
    <x v="0"/>
    <x v="2"/>
    <x v="4"/>
    <x v="0"/>
    <x v="7"/>
    <n v="8629"/>
    <x v="95"/>
    <x v="1"/>
    <n v="29330.3567"/>
  </r>
  <r>
    <n v="766947"/>
    <n v="12000"/>
    <x v="2"/>
    <s v="A5"/>
    <x v="1"/>
    <x v="1"/>
    <x v="4"/>
    <x v="0"/>
    <x v="2"/>
    <n v="21984"/>
    <x v="95"/>
    <x v="91"/>
    <n v="29330.3567"/>
  </r>
  <r>
    <n v="766950"/>
    <n v="5000"/>
    <x v="0"/>
    <s v="B3"/>
    <x v="2"/>
    <x v="0"/>
    <x v="4"/>
    <x v="2"/>
    <x v="10"/>
    <n v="30747"/>
    <x v="101"/>
    <x v="1"/>
    <n v="29330.3567"/>
  </r>
  <r>
    <n v="766961"/>
    <n v="24000"/>
    <x v="0"/>
    <s v="B1"/>
    <x v="2"/>
    <x v="2"/>
    <x v="4"/>
    <x v="0"/>
    <x v="0"/>
    <n v="5000"/>
    <x v="95"/>
    <x v="69"/>
    <n v="29330.3567"/>
  </r>
  <r>
    <n v="766964"/>
    <n v="10000"/>
    <x v="2"/>
    <s v="A3"/>
    <x v="0"/>
    <x v="1"/>
    <x v="4"/>
    <x v="0"/>
    <x v="31"/>
    <n v="2460"/>
    <x v="75"/>
    <x v="1"/>
    <n v="29330.3567"/>
  </r>
  <r>
    <n v="766973"/>
    <n v="6000"/>
    <x v="2"/>
    <s v="A5"/>
    <x v="2"/>
    <x v="1"/>
    <x v="4"/>
    <x v="0"/>
    <x v="19"/>
    <n v="8062"/>
    <x v="95"/>
    <x v="1"/>
    <n v="29330.3567"/>
  </r>
  <r>
    <n v="766987"/>
    <n v="10800"/>
    <x v="3"/>
    <s v="D2"/>
    <x v="0"/>
    <x v="2"/>
    <x v="4"/>
    <x v="0"/>
    <x v="4"/>
    <n v="6766"/>
    <x v="80"/>
    <x v="73"/>
    <n v="29330.3567"/>
  </r>
  <r>
    <n v="766990"/>
    <n v="21000"/>
    <x v="0"/>
    <s v="B1"/>
    <x v="2"/>
    <x v="1"/>
    <x v="4"/>
    <x v="1"/>
    <x v="0"/>
    <n v="47073"/>
    <x v="5"/>
    <x v="1"/>
    <n v="29330.3567"/>
  </r>
  <r>
    <n v="766999"/>
    <n v="10000"/>
    <x v="1"/>
    <s v="C1"/>
    <x v="2"/>
    <x v="0"/>
    <x v="4"/>
    <x v="0"/>
    <x v="1"/>
    <n v="17312"/>
    <x v="89"/>
    <x v="83"/>
    <n v="29330.3567"/>
  </r>
  <r>
    <n v="767009"/>
    <n v="11325"/>
    <x v="1"/>
    <s v="C1"/>
    <x v="0"/>
    <x v="1"/>
    <x v="4"/>
    <x v="2"/>
    <x v="1"/>
    <n v="9850"/>
    <x v="101"/>
    <x v="29"/>
    <n v="29330.3567"/>
  </r>
  <r>
    <n v="767012"/>
    <n v="8000"/>
    <x v="0"/>
    <s v="B3"/>
    <x v="2"/>
    <x v="0"/>
    <x v="4"/>
    <x v="0"/>
    <x v="2"/>
    <n v="0"/>
    <x v="69"/>
    <x v="61"/>
    <n v="29330.3567"/>
  </r>
  <r>
    <n v="767014"/>
    <n v="5000"/>
    <x v="0"/>
    <s v="B4"/>
    <x v="2"/>
    <x v="2"/>
    <x v="4"/>
    <x v="0"/>
    <x v="29"/>
    <n v="10080"/>
    <x v="95"/>
    <x v="69"/>
    <n v="29330.3567"/>
  </r>
  <r>
    <n v="767054"/>
    <n v="24000"/>
    <x v="4"/>
    <s v="E5"/>
    <x v="2"/>
    <x v="0"/>
    <x v="4"/>
    <x v="0"/>
    <x v="46"/>
    <n v="19769"/>
    <x v="61"/>
    <x v="0"/>
    <n v="29330.3567"/>
  </r>
  <r>
    <n v="767061"/>
    <n v="12000"/>
    <x v="2"/>
    <s v="A4"/>
    <x v="2"/>
    <x v="2"/>
    <x v="4"/>
    <x v="0"/>
    <x v="19"/>
    <n v="12958"/>
    <x v="66"/>
    <x v="71"/>
    <n v="29330.3567"/>
  </r>
  <r>
    <n v="767075"/>
    <n v="4500"/>
    <x v="2"/>
    <s v="A2"/>
    <x v="2"/>
    <x v="1"/>
    <x v="4"/>
    <x v="0"/>
    <x v="0"/>
    <n v="17863"/>
    <x v="95"/>
    <x v="69"/>
    <n v="29330.3567"/>
  </r>
  <r>
    <n v="767098"/>
    <n v="20600"/>
    <x v="0"/>
    <s v="B2"/>
    <x v="2"/>
    <x v="0"/>
    <x v="4"/>
    <x v="0"/>
    <x v="0"/>
    <n v="7620"/>
    <x v="67"/>
    <x v="14"/>
    <n v="29330.3567"/>
  </r>
  <r>
    <n v="767151"/>
    <n v="35000"/>
    <x v="1"/>
    <s v="C5"/>
    <x v="2"/>
    <x v="0"/>
    <x v="4"/>
    <x v="0"/>
    <x v="0"/>
    <n v="113658"/>
    <x v="75"/>
    <x v="96"/>
    <n v="29330.3567"/>
  </r>
  <r>
    <n v="767163"/>
    <n v="12000"/>
    <x v="0"/>
    <s v="B5"/>
    <x v="2"/>
    <x v="2"/>
    <x v="4"/>
    <x v="0"/>
    <x v="0"/>
    <n v="24388"/>
    <x v="95"/>
    <x v="1"/>
    <n v="29330.3567"/>
  </r>
  <r>
    <n v="767189"/>
    <n v="28000"/>
    <x v="0"/>
    <s v="B4"/>
    <x v="2"/>
    <x v="0"/>
    <x v="4"/>
    <x v="2"/>
    <x v="6"/>
    <n v="12830"/>
    <x v="101"/>
    <x v="1"/>
    <n v="29330.3567"/>
  </r>
  <r>
    <n v="767220"/>
    <n v="12000"/>
    <x v="5"/>
    <s v="F1"/>
    <x v="2"/>
    <x v="1"/>
    <x v="4"/>
    <x v="0"/>
    <x v="18"/>
    <n v="0"/>
    <x v="3"/>
    <x v="29"/>
    <n v="29330.3567"/>
  </r>
  <r>
    <n v="767232"/>
    <n v="12000"/>
    <x v="1"/>
    <s v="C5"/>
    <x v="0"/>
    <x v="1"/>
    <x v="4"/>
    <x v="0"/>
    <x v="21"/>
    <n v="19991"/>
    <x v="66"/>
    <x v="11"/>
    <n v="29330.3567"/>
  </r>
  <r>
    <n v="767243"/>
    <n v="18000"/>
    <x v="1"/>
    <s v="C3"/>
    <x v="2"/>
    <x v="0"/>
    <x v="4"/>
    <x v="0"/>
    <x v="10"/>
    <n v="5184"/>
    <x v="0"/>
    <x v="60"/>
    <n v="29330.3567"/>
  </r>
  <r>
    <n v="767252"/>
    <n v="15000"/>
    <x v="5"/>
    <s v="F1"/>
    <x v="0"/>
    <x v="2"/>
    <x v="4"/>
    <x v="0"/>
    <x v="44"/>
    <n v="9330"/>
    <x v="57"/>
    <x v="29"/>
    <n v="29330.3567"/>
  </r>
  <r>
    <n v="767254"/>
    <n v="4200"/>
    <x v="2"/>
    <s v="A2"/>
    <x v="2"/>
    <x v="2"/>
    <x v="4"/>
    <x v="0"/>
    <x v="25"/>
    <n v="4579"/>
    <x v="95"/>
    <x v="69"/>
    <n v="29330.3567"/>
  </r>
  <r>
    <n v="767262"/>
    <n v="3000"/>
    <x v="0"/>
    <s v="B5"/>
    <x v="1"/>
    <x v="1"/>
    <x v="4"/>
    <x v="0"/>
    <x v="14"/>
    <n v="6943"/>
    <x v="95"/>
    <x v="69"/>
    <n v="29330.3567"/>
  </r>
  <r>
    <n v="767265"/>
    <n v="7200"/>
    <x v="2"/>
    <s v="A3"/>
    <x v="2"/>
    <x v="2"/>
    <x v="4"/>
    <x v="0"/>
    <x v="14"/>
    <n v="30881"/>
    <x v="95"/>
    <x v="1"/>
    <n v="29330.3567"/>
  </r>
  <r>
    <n v="767286"/>
    <n v="35000"/>
    <x v="1"/>
    <s v="C5"/>
    <x v="2"/>
    <x v="0"/>
    <x v="4"/>
    <x v="1"/>
    <x v="34"/>
    <n v="10675"/>
    <x v="90"/>
    <x v="14"/>
    <n v="29330.3567"/>
  </r>
  <r>
    <n v="767325"/>
    <n v="10625"/>
    <x v="3"/>
    <s v="D2"/>
    <x v="0"/>
    <x v="1"/>
    <x v="4"/>
    <x v="0"/>
    <x v="1"/>
    <n v="2798"/>
    <x v="99"/>
    <x v="17"/>
    <n v="29330.3567"/>
  </r>
  <r>
    <n v="767352"/>
    <n v="8675"/>
    <x v="3"/>
    <s v="D2"/>
    <x v="0"/>
    <x v="0"/>
    <x v="4"/>
    <x v="0"/>
    <x v="5"/>
    <n v="2139"/>
    <x v="79"/>
    <x v="29"/>
    <n v="29330.3567"/>
  </r>
  <r>
    <n v="767358"/>
    <n v="4500"/>
    <x v="2"/>
    <s v="A4"/>
    <x v="2"/>
    <x v="0"/>
    <x v="4"/>
    <x v="1"/>
    <x v="11"/>
    <n v="13157"/>
    <x v="2"/>
    <x v="36"/>
    <n v="29330.3567"/>
  </r>
  <r>
    <n v="767390"/>
    <n v="6000"/>
    <x v="1"/>
    <s v="C3"/>
    <x v="2"/>
    <x v="2"/>
    <x v="4"/>
    <x v="0"/>
    <x v="39"/>
    <n v="4503"/>
    <x v="93"/>
    <x v="1"/>
    <n v="29330.3567"/>
  </r>
  <r>
    <n v="767411"/>
    <n v="14000"/>
    <x v="1"/>
    <s v="C2"/>
    <x v="0"/>
    <x v="2"/>
    <x v="4"/>
    <x v="0"/>
    <x v="1"/>
    <n v="14286"/>
    <x v="6"/>
    <x v="88"/>
    <n v="29330.3567"/>
  </r>
  <r>
    <n v="767418"/>
    <n v="6200"/>
    <x v="2"/>
    <s v="A3"/>
    <x v="2"/>
    <x v="2"/>
    <x v="4"/>
    <x v="0"/>
    <x v="10"/>
    <n v="17716"/>
    <x v="76"/>
    <x v="1"/>
    <n v="29330.3567"/>
  </r>
  <r>
    <n v="767427"/>
    <n v="13500"/>
    <x v="2"/>
    <s v="A3"/>
    <x v="0"/>
    <x v="2"/>
    <x v="4"/>
    <x v="0"/>
    <x v="12"/>
    <n v="13708"/>
    <x v="59"/>
    <x v="83"/>
    <n v="29330.3567"/>
  </r>
  <r>
    <n v="767455"/>
    <n v="8000"/>
    <x v="2"/>
    <s v="A3"/>
    <x v="2"/>
    <x v="0"/>
    <x v="4"/>
    <x v="0"/>
    <x v="19"/>
    <n v="11018"/>
    <x v="9"/>
    <x v="37"/>
    <n v="29330.3567"/>
  </r>
  <r>
    <n v="767458"/>
    <n v="17000"/>
    <x v="5"/>
    <s v="F1"/>
    <x v="2"/>
    <x v="0"/>
    <x v="4"/>
    <x v="1"/>
    <x v="11"/>
    <n v="20863"/>
    <x v="5"/>
    <x v="11"/>
    <n v="29330.3567"/>
  </r>
  <r>
    <n v="767464"/>
    <n v="20000"/>
    <x v="1"/>
    <s v="C1"/>
    <x v="2"/>
    <x v="2"/>
    <x v="4"/>
    <x v="0"/>
    <x v="4"/>
    <n v="20928"/>
    <x v="16"/>
    <x v="1"/>
    <n v="29330.3567"/>
  </r>
  <r>
    <n v="767495"/>
    <n v="8000"/>
    <x v="0"/>
    <s v="B3"/>
    <x v="0"/>
    <x v="2"/>
    <x v="4"/>
    <x v="0"/>
    <x v="1"/>
    <n v="7120"/>
    <x v="5"/>
    <x v="14"/>
    <n v="29330.3567"/>
  </r>
  <r>
    <n v="767511"/>
    <n v="9450"/>
    <x v="2"/>
    <s v="A5"/>
    <x v="2"/>
    <x v="1"/>
    <x v="4"/>
    <x v="2"/>
    <x v="19"/>
    <n v="12715"/>
    <x v="101"/>
    <x v="1"/>
    <n v="29330.3567"/>
  </r>
  <r>
    <n v="767533"/>
    <n v="6000"/>
    <x v="2"/>
    <s v="A1"/>
    <x v="1"/>
    <x v="2"/>
    <x v="4"/>
    <x v="0"/>
    <x v="45"/>
    <n v="3250"/>
    <x v="11"/>
    <x v="12"/>
    <n v="29330.3567"/>
  </r>
  <r>
    <n v="767550"/>
    <n v="10000"/>
    <x v="4"/>
    <s v="E2"/>
    <x v="0"/>
    <x v="2"/>
    <x v="4"/>
    <x v="0"/>
    <x v="18"/>
    <n v="6800"/>
    <x v="67"/>
    <x v="87"/>
    <n v="29330.3567"/>
  </r>
  <r>
    <n v="767579"/>
    <n v="12000"/>
    <x v="2"/>
    <s v="A3"/>
    <x v="1"/>
    <x v="2"/>
    <x v="4"/>
    <x v="0"/>
    <x v="2"/>
    <n v="11414"/>
    <x v="68"/>
    <x v="14"/>
    <n v="29330.3567"/>
  </r>
  <r>
    <n v="767580"/>
    <n v="24000"/>
    <x v="3"/>
    <s v="D2"/>
    <x v="0"/>
    <x v="0"/>
    <x v="4"/>
    <x v="0"/>
    <x v="0"/>
    <n v="4807"/>
    <x v="62"/>
    <x v="61"/>
    <n v="29330.3567"/>
  </r>
  <r>
    <n v="767583"/>
    <n v="10000"/>
    <x v="4"/>
    <s v="E1"/>
    <x v="2"/>
    <x v="1"/>
    <x v="4"/>
    <x v="1"/>
    <x v="0"/>
    <n v="6751"/>
    <x v="82"/>
    <x v="1"/>
    <n v="29330.3567"/>
  </r>
  <r>
    <n v="767584"/>
    <n v="16000"/>
    <x v="0"/>
    <s v="B5"/>
    <x v="2"/>
    <x v="0"/>
    <x v="4"/>
    <x v="1"/>
    <x v="1"/>
    <n v="35476"/>
    <x v="5"/>
    <x v="11"/>
    <n v="29330.3567"/>
  </r>
  <r>
    <n v="767586"/>
    <n v="6700"/>
    <x v="0"/>
    <s v="B5"/>
    <x v="0"/>
    <x v="2"/>
    <x v="4"/>
    <x v="0"/>
    <x v="1"/>
    <n v="5941"/>
    <x v="95"/>
    <x v="12"/>
    <n v="29330.3567"/>
  </r>
  <r>
    <n v="767588"/>
    <n v="34475"/>
    <x v="4"/>
    <s v="E5"/>
    <x v="2"/>
    <x v="0"/>
    <x v="4"/>
    <x v="0"/>
    <x v="21"/>
    <n v="7238"/>
    <x v="59"/>
    <x v="1"/>
    <n v="29330.3567"/>
  </r>
  <r>
    <n v="767598"/>
    <n v="15775"/>
    <x v="0"/>
    <s v="B3"/>
    <x v="0"/>
    <x v="2"/>
    <x v="4"/>
    <x v="0"/>
    <x v="5"/>
    <n v="18503"/>
    <x v="95"/>
    <x v="29"/>
    <n v="29330.3567"/>
  </r>
  <r>
    <n v="767614"/>
    <n v="35000"/>
    <x v="5"/>
    <s v="F1"/>
    <x v="2"/>
    <x v="2"/>
    <x v="4"/>
    <x v="0"/>
    <x v="0"/>
    <n v="15919"/>
    <x v="93"/>
    <x v="1"/>
    <n v="29330.3567"/>
  </r>
  <r>
    <n v="767639"/>
    <n v="9200"/>
    <x v="0"/>
    <s v="B3"/>
    <x v="1"/>
    <x v="2"/>
    <x v="4"/>
    <x v="0"/>
    <x v="10"/>
    <n v="15812"/>
    <x v="95"/>
    <x v="83"/>
    <n v="29330.3567"/>
  </r>
  <r>
    <n v="767652"/>
    <n v="10000"/>
    <x v="0"/>
    <s v="B2"/>
    <x v="0"/>
    <x v="2"/>
    <x v="4"/>
    <x v="0"/>
    <x v="0"/>
    <n v="10187"/>
    <x v="57"/>
    <x v="2"/>
    <n v="29330.3567"/>
  </r>
  <r>
    <n v="767654"/>
    <n v="19200"/>
    <x v="3"/>
    <s v="D5"/>
    <x v="1"/>
    <x v="1"/>
    <x v="4"/>
    <x v="1"/>
    <x v="49"/>
    <n v="6520"/>
    <x v="58"/>
    <x v="46"/>
    <n v="29330.3567"/>
  </r>
  <r>
    <n v="767658"/>
    <n v="8000"/>
    <x v="2"/>
    <s v="A4"/>
    <x v="2"/>
    <x v="2"/>
    <x v="4"/>
    <x v="0"/>
    <x v="27"/>
    <n v="19870"/>
    <x v="95"/>
    <x v="69"/>
    <n v="29330.3567"/>
  </r>
  <r>
    <n v="767687"/>
    <n v="6500"/>
    <x v="1"/>
    <s v="C4"/>
    <x v="0"/>
    <x v="2"/>
    <x v="4"/>
    <x v="1"/>
    <x v="15"/>
    <n v="3059"/>
    <x v="76"/>
    <x v="61"/>
    <n v="29330.3567"/>
  </r>
  <r>
    <n v="767746"/>
    <n v="4500"/>
    <x v="2"/>
    <s v="A4"/>
    <x v="2"/>
    <x v="1"/>
    <x v="4"/>
    <x v="0"/>
    <x v="5"/>
    <n v="12588"/>
    <x v="59"/>
    <x v="73"/>
    <n v="29330.3567"/>
  </r>
  <r>
    <n v="767757"/>
    <n v="7000"/>
    <x v="0"/>
    <s v="B2"/>
    <x v="2"/>
    <x v="1"/>
    <x v="4"/>
    <x v="1"/>
    <x v="2"/>
    <n v="3860"/>
    <x v="70"/>
    <x v="97"/>
    <n v="29330.3567"/>
  </r>
  <r>
    <n v="767790"/>
    <n v="20000"/>
    <x v="1"/>
    <s v="C2"/>
    <x v="0"/>
    <x v="0"/>
    <x v="4"/>
    <x v="1"/>
    <x v="14"/>
    <n v="21972"/>
    <x v="10"/>
    <x v="77"/>
    <n v="29330.3567"/>
  </r>
  <r>
    <n v="767799"/>
    <n v="4800"/>
    <x v="0"/>
    <s v="B3"/>
    <x v="1"/>
    <x v="1"/>
    <x v="4"/>
    <x v="0"/>
    <x v="25"/>
    <n v="15594"/>
    <x v="95"/>
    <x v="69"/>
    <n v="29330.3567"/>
  </r>
  <r>
    <n v="767805"/>
    <n v="13000"/>
    <x v="4"/>
    <s v="E4"/>
    <x v="0"/>
    <x v="0"/>
    <x v="4"/>
    <x v="0"/>
    <x v="27"/>
    <n v="7800"/>
    <x v="95"/>
    <x v="14"/>
    <n v="29330.3567"/>
  </r>
  <r>
    <n v="767814"/>
    <n v="9300"/>
    <x v="1"/>
    <s v="C1"/>
    <x v="2"/>
    <x v="0"/>
    <x v="4"/>
    <x v="0"/>
    <x v="44"/>
    <n v="6470"/>
    <x v="97"/>
    <x v="1"/>
    <n v="29330.3567"/>
  </r>
  <r>
    <n v="767819"/>
    <n v="5000"/>
    <x v="3"/>
    <s v="D4"/>
    <x v="0"/>
    <x v="2"/>
    <x v="4"/>
    <x v="0"/>
    <x v="2"/>
    <n v="4004"/>
    <x v="67"/>
    <x v="1"/>
    <n v="29330.3567"/>
  </r>
  <r>
    <n v="767882"/>
    <n v="20000"/>
    <x v="5"/>
    <s v="F1"/>
    <x v="0"/>
    <x v="0"/>
    <x v="4"/>
    <x v="2"/>
    <x v="17"/>
    <n v="7688"/>
    <x v="101"/>
    <x v="1"/>
    <n v="29330.3567"/>
  </r>
  <r>
    <n v="767902"/>
    <n v="6000"/>
    <x v="1"/>
    <s v="C2"/>
    <x v="2"/>
    <x v="2"/>
    <x v="4"/>
    <x v="1"/>
    <x v="0"/>
    <n v="5110"/>
    <x v="3"/>
    <x v="1"/>
    <n v="29330.3567"/>
  </r>
  <r>
    <n v="767944"/>
    <n v="1800"/>
    <x v="0"/>
    <s v="B4"/>
    <x v="0"/>
    <x v="1"/>
    <x v="4"/>
    <x v="0"/>
    <x v="43"/>
    <n v="634"/>
    <x v="45"/>
    <x v="55"/>
    <n v="29330.3567"/>
  </r>
  <r>
    <n v="767988"/>
    <n v="2000"/>
    <x v="2"/>
    <s v="A1"/>
    <x v="2"/>
    <x v="1"/>
    <x v="4"/>
    <x v="1"/>
    <x v="19"/>
    <n v="1078"/>
    <x v="45"/>
    <x v="7"/>
    <n v="29330.3567"/>
  </r>
  <r>
    <n v="767989"/>
    <n v="18000"/>
    <x v="3"/>
    <s v="D3"/>
    <x v="2"/>
    <x v="2"/>
    <x v="4"/>
    <x v="1"/>
    <x v="1"/>
    <n v="24867"/>
    <x v="9"/>
    <x v="29"/>
    <n v="29330.3567"/>
  </r>
  <r>
    <n v="768020"/>
    <n v="9000"/>
    <x v="3"/>
    <s v="D1"/>
    <x v="2"/>
    <x v="0"/>
    <x v="4"/>
    <x v="0"/>
    <x v="2"/>
    <n v="6353"/>
    <x v="9"/>
    <x v="67"/>
    <n v="29330.3567"/>
  </r>
  <r>
    <n v="768042"/>
    <n v="20000"/>
    <x v="0"/>
    <s v="B5"/>
    <x v="0"/>
    <x v="0"/>
    <x v="4"/>
    <x v="0"/>
    <x v="11"/>
    <n v="1559"/>
    <x v="64"/>
    <x v="1"/>
    <n v="29330.3567"/>
  </r>
  <r>
    <n v="768047"/>
    <n v="4600"/>
    <x v="0"/>
    <s v="B1"/>
    <x v="0"/>
    <x v="2"/>
    <x v="4"/>
    <x v="0"/>
    <x v="33"/>
    <n v="4907"/>
    <x v="3"/>
    <x v="82"/>
    <n v="29330.3567"/>
  </r>
  <r>
    <n v="768056"/>
    <n v="2500"/>
    <x v="1"/>
    <s v="C3"/>
    <x v="0"/>
    <x v="2"/>
    <x v="4"/>
    <x v="0"/>
    <x v="14"/>
    <n v="1312"/>
    <x v="79"/>
    <x v="1"/>
    <n v="29330.3567"/>
  </r>
  <r>
    <n v="768070"/>
    <n v="2400"/>
    <x v="2"/>
    <s v="A4"/>
    <x v="2"/>
    <x v="1"/>
    <x v="4"/>
    <x v="0"/>
    <x v="14"/>
    <n v="22356"/>
    <x v="95"/>
    <x v="69"/>
    <n v="29330.3567"/>
  </r>
  <r>
    <n v="768076"/>
    <n v="3000"/>
    <x v="2"/>
    <s v="A2"/>
    <x v="2"/>
    <x v="2"/>
    <x v="4"/>
    <x v="0"/>
    <x v="1"/>
    <n v="69130"/>
    <x v="67"/>
    <x v="102"/>
    <n v="29330.3567"/>
  </r>
  <r>
    <n v="768080"/>
    <n v="25000"/>
    <x v="0"/>
    <s v="B2"/>
    <x v="2"/>
    <x v="0"/>
    <x v="4"/>
    <x v="0"/>
    <x v="44"/>
    <n v="24390"/>
    <x v="85"/>
    <x v="1"/>
    <n v="29330.3567"/>
  </r>
  <r>
    <n v="768084"/>
    <n v="25475"/>
    <x v="3"/>
    <s v="D4"/>
    <x v="0"/>
    <x v="0"/>
    <x v="4"/>
    <x v="2"/>
    <x v="15"/>
    <n v="19593"/>
    <x v="101"/>
    <x v="1"/>
    <n v="29330.3567"/>
  </r>
  <r>
    <n v="768091"/>
    <n v="9000"/>
    <x v="0"/>
    <s v="B2"/>
    <x v="0"/>
    <x v="2"/>
    <x v="4"/>
    <x v="0"/>
    <x v="1"/>
    <n v="23184"/>
    <x v="70"/>
    <x v="1"/>
    <n v="29330.3567"/>
  </r>
  <r>
    <n v="768107"/>
    <n v="8000"/>
    <x v="4"/>
    <s v="E3"/>
    <x v="2"/>
    <x v="2"/>
    <x v="4"/>
    <x v="0"/>
    <x v="5"/>
    <n v="812"/>
    <x v="95"/>
    <x v="69"/>
    <n v="29330.3567"/>
  </r>
  <r>
    <n v="768140"/>
    <n v="5000"/>
    <x v="2"/>
    <s v="A4"/>
    <x v="2"/>
    <x v="1"/>
    <x v="4"/>
    <x v="0"/>
    <x v="0"/>
    <n v="21332"/>
    <x v="70"/>
    <x v="67"/>
    <n v="29330.3567"/>
  </r>
  <r>
    <n v="768143"/>
    <n v="4400"/>
    <x v="1"/>
    <s v="C5"/>
    <x v="0"/>
    <x v="0"/>
    <x v="4"/>
    <x v="0"/>
    <x v="12"/>
    <n v="2573"/>
    <x v="69"/>
    <x v="66"/>
    <n v="29330.3567"/>
  </r>
  <r>
    <n v="768153"/>
    <n v="35000"/>
    <x v="5"/>
    <s v="F2"/>
    <x v="2"/>
    <x v="0"/>
    <x v="4"/>
    <x v="0"/>
    <x v="14"/>
    <n v="31831"/>
    <x v="90"/>
    <x v="29"/>
    <n v="29330.3567"/>
  </r>
  <r>
    <n v="768158"/>
    <n v="2500"/>
    <x v="2"/>
    <s v="A2"/>
    <x v="0"/>
    <x v="1"/>
    <x v="4"/>
    <x v="0"/>
    <x v="40"/>
    <n v="287"/>
    <x v="93"/>
    <x v="17"/>
    <n v="29330.3567"/>
  </r>
  <r>
    <n v="768159"/>
    <n v="3000"/>
    <x v="0"/>
    <s v="B3"/>
    <x v="2"/>
    <x v="1"/>
    <x v="4"/>
    <x v="0"/>
    <x v="2"/>
    <n v="1936"/>
    <x v="79"/>
    <x v="1"/>
    <n v="29330.3567"/>
  </r>
  <r>
    <n v="768168"/>
    <n v="35000"/>
    <x v="4"/>
    <s v="E1"/>
    <x v="2"/>
    <x v="0"/>
    <x v="4"/>
    <x v="0"/>
    <x v="2"/>
    <n v="3388"/>
    <x v="45"/>
    <x v="29"/>
    <n v="29330.3567"/>
  </r>
  <r>
    <n v="768172"/>
    <n v="3600"/>
    <x v="0"/>
    <s v="B2"/>
    <x v="1"/>
    <x v="1"/>
    <x v="4"/>
    <x v="0"/>
    <x v="19"/>
    <n v="17110"/>
    <x v="95"/>
    <x v="6"/>
    <n v="29330.3567"/>
  </r>
  <r>
    <n v="768181"/>
    <n v="6400"/>
    <x v="2"/>
    <s v="A5"/>
    <x v="2"/>
    <x v="2"/>
    <x v="4"/>
    <x v="0"/>
    <x v="10"/>
    <n v="1309"/>
    <x v="95"/>
    <x v="1"/>
    <n v="29330.3567"/>
  </r>
  <r>
    <n v="768189"/>
    <n v="20000"/>
    <x v="3"/>
    <s v="D3"/>
    <x v="2"/>
    <x v="2"/>
    <x v="4"/>
    <x v="1"/>
    <x v="0"/>
    <n v="10388"/>
    <x v="3"/>
    <x v="102"/>
    <n v="29330.3567"/>
  </r>
  <r>
    <n v="768194"/>
    <n v="28000"/>
    <x v="3"/>
    <s v="D2"/>
    <x v="0"/>
    <x v="0"/>
    <x v="4"/>
    <x v="0"/>
    <x v="2"/>
    <n v="26806"/>
    <x v="89"/>
    <x v="47"/>
    <n v="29330.3567"/>
  </r>
  <r>
    <n v="768201"/>
    <n v="10575"/>
    <x v="2"/>
    <s v="A3"/>
    <x v="2"/>
    <x v="2"/>
    <x v="4"/>
    <x v="0"/>
    <x v="12"/>
    <n v="1592"/>
    <x v="56"/>
    <x v="70"/>
    <n v="29330.3567"/>
  </r>
  <r>
    <n v="768202"/>
    <n v="4075"/>
    <x v="2"/>
    <s v="A1"/>
    <x v="0"/>
    <x v="0"/>
    <x v="4"/>
    <x v="0"/>
    <x v="19"/>
    <n v="11072"/>
    <x v="95"/>
    <x v="29"/>
    <n v="29330.3567"/>
  </r>
  <r>
    <n v="768211"/>
    <n v="35000"/>
    <x v="1"/>
    <s v="C5"/>
    <x v="0"/>
    <x v="0"/>
    <x v="4"/>
    <x v="0"/>
    <x v="3"/>
    <n v="46307"/>
    <x v="89"/>
    <x v="29"/>
    <n v="29330.3567"/>
  </r>
  <r>
    <n v="768254"/>
    <n v="25000"/>
    <x v="1"/>
    <s v="C2"/>
    <x v="2"/>
    <x v="0"/>
    <x v="4"/>
    <x v="0"/>
    <x v="10"/>
    <n v="59805"/>
    <x v="83"/>
    <x v="47"/>
    <n v="29330.3567"/>
  </r>
  <r>
    <n v="768276"/>
    <n v="14400"/>
    <x v="3"/>
    <s v="D2"/>
    <x v="2"/>
    <x v="0"/>
    <x v="4"/>
    <x v="1"/>
    <x v="3"/>
    <n v="17573"/>
    <x v="67"/>
    <x v="1"/>
    <n v="29330.3567"/>
  </r>
  <r>
    <n v="768277"/>
    <n v="13725"/>
    <x v="0"/>
    <s v="B4"/>
    <x v="2"/>
    <x v="1"/>
    <x v="4"/>
    <x v="1"/>
    <x v="48"/>
    <n v="26859"/>
    <x v="2"/>
    <x v="1"/>
    <n v="29330.3567"/>
  </r>
  <r>
    <n v="768279"/>
    <n v="6000"/>
    <x v="2"/>
    <s v="A4"/>
    <x v="0"/>
    <x v="2"/>
    <x v="4"/>
    <x v="0"/>
    <x v="28"/>
    <n v="5849"/>
    <x v="11"/>
    <x v="1"/>
    <n v="29330.3567"/>
  </r>
  <r>
    <n v="768294"/>
    <n v="8000"/>
    <x v="0"/>
    <s v="B4"/>
    <x v="2"/>
    <x v="0"/>
    <x v="4"/>
    <x v="0"/>
    <x v="2"/>
    <n v="0"/>
    <x v="69"/>
    <x v="61"/>
    <n v="29330.3567"/>
  </r>
  <r>
    <n v="768295"/>
    <n v="18000"/>
    <x v="0"/>
    <s v="B1"/>
    <x v="2"/>
    <x v="2"/>
    <x v="4"/>
    <x v="0"/>
    <x v="16"/>
    <n v="0"/>
    <x v="58"/>
    <x v="1"/>
    <n v="29330.3567"/>
  </r>
  <r>
    <n v="768307"/>
    <n v="25000"/>
    <x v="2"/>
    <s v="A4"/>
    <x v="1"/>
    <x v="0"/>
    <x v="4"/>
    <x v="0"/>
    <x v="1"/>
    <n v="0"/>
    <x v="95"/>
    <x v="8"/>
    <n v="29330.3567"/>
  </r>
  <r>
    <n v="768313"/>
    <n v="3000"/>
    <x v="3"/>
    <s v="D4"/>
    <x v="0"/>
    <x v="2"/>
    <x v="4"/>
    <x v="1"/>
    <x v="0"/>
    <n v="7885"/>
    <x v="66"/>
    <x v="82"/>
    <n v="29330.3567"/>
  </r>
  <r>
    <n v="768319"/>
    <n v="12500"/>
    <x v="3"/>
    <s v="D4"/>
    <x v="2"/>
    <x v="0"/>
    <x v="4"/>
    <x v="2"/>
    <x v="44"/>
    <n v="8150"/>
    <x v="101"/>
    <x v="1"/>
    <n v="29330.3567"/>
  </r>
  <r>
    <n v="768321"/>
    <n v="6400"/>
    <x v="0"/>
    <s v="B5"/>
    <x v="0"/>
    <x v="1"/>
    <x v="4"/>
    <x v="0"/>
    <x v="0"/>
    <n v="2331"/>
    <x v="95"/>
    <x v="69"/>
    <n v="29330.3567"/>
  </r>
  <r>
    <n v="768334"/>
    <n v="28800"/>
    <x v="5"/>
    <s v="F4"/>
    <x v="2"/>
    <x v="0"/>
    <x v="4"/>
    <x v="1"/>
    <x v="2"/>
    <n v="11164"/>
    <x v="87"/>
    <x v="47"/>
    <n v="29330.3567"/>
  </r>
  <r>
    <n v="768335"/>
    <n v="16000"/>
    <x v="1"/>
    <s v="C4"/>
    <x v="2"/>
    <x v="0"/>
    <x v="4"/>
    <x v="1"/>
    <x v="6"/>
    <n v="25950"/>
    <x v="14"/>
    <x v="46"/>
    <n v="29330.3567"/>
  </r>
  <r>
    <n v="768364"/>
    <n v="11525"/>
    <x v="0"/>
    <s v="B2"/>
    <x v="0"/>
    <x v="2"/>
    <x v="4"/>
    <x v="0"/>
    <x v="0"/>
    <n v="19380"/>
    <x v="11"/>
    <x v="1"/>
    <n v="29330.3567"/>
  </r>
  <r>
    <n v="768375"/>
    <n v="6000"/>
    <x v="3"/>
    <s v="D2"/>
    <x v="2"/>
    <x v="0"/>
    <x v="4"/>
    <x v="0"/>
    <x v="15"/>
    <n v="35565"/>
    <x v="61"/>
    <x v="47"/>
    <n v="29330.3567"/>
  </r>
  <r>
    <n v="768394"/>
    <n v="4000"/>
    <x v="2"/>
    <s v="A1"/>
    <x v="2"/>
    <x v="1"/>
    <x v="4"/>
    <x v="0"/>
    <x v="15"/>
    <n v="17830"/>
    <x v="61"/>
    <x v="70"/>
    <n v="29330.3567"/>
  </r>
  <r>
    <n v="768396"/>
    <n v="4025"/>
    <x v="3"/>
    <s v="D5"/>
    <x v="1"/>
    <x v="1"/>
    <x v="4"/>
    <x v="2"/>
    <x v="9"/>
    <n v="681"/>
    <x v="101"/>
    <x v="1"/>
    <n v="29330.3567"/>
  </r>
  <r>
    <n v="768404"/>
    <n v="15000"/>
    <x v="1"/>
    <s v="C4"/>
    <x v="2"/>
    <x v="0"/>
    <x v="4"/>
    <x v="0"/>
    <x v="0"/>
    <n v="27891"/>
    <x v="80"/>
    <x v="73"/>
    <n v="29330.3567"/>
  </r>
  <r>
    <n v="768414"/>
    <n v="9600"/>
    <x v="1"/>
    <s v="C3"/>
    <x v="2"/>
    <x v="2"/>
    <x v="4"/>
    <x v="1"/>
    <x v="0"/>
    <n v="25032"/>
    <x v="76"/>
    <x v="103"/>
    <n v="29330.3567"/>
  </r>
  <r>
    <n v="768450"/>
    <n v="1000"/>
    <x v="1"/>
    <s v="C2"/>
    <x v="2"/>
    <x v="2"/>
    <x v="4"/>
    <x v="0"/>
    <x v="0"/>
    <n v="2093"/>
    <x v="56"/>
    <x v="66"/>
    <n v="29330.3567"/>
  </r>
  <r>
    <n v="768465"/>
    <n v="9450"/>
    <x v="2"/>
    <s v="A5"/>
    <x v="2"/>
    <x v="0"/>
    <x v="4"/>
    <x v="0"/>
    <x v="17"/>
    <n v="16377"/>
    <x v="82"/>
    <x v="10"/>
    <n v="29330.3567"/>
  </r>
  <r>
    <n v="768471"/>
    <n v="3300"/>
    <x v="1"/>
    <s v="C1"/>
    <x v="0"/>
    <x v="2"/>
    <x v="4"/>
    <x v="0"/>
    <x v="14"/>
    <n v="735"/>
    <x v="95"/>
    <x v="69"/>
    <n v="29330.3567"/>
  </r>
  <r>
    <n v="768475"/>
    <n v="7725"/>
    <x v="0"/>
    <s v="B5"/>
    <x v="2"/>
    <x v="0"/>
    <x v="4"/>
    <x v="0"/>
    <x v="21"/>
    <n v="1070"/>
    <x v="61"/>
    <x v="85"/>
    <n v="29330.3567"/>
  </r>
  <r>
    <n v="768477"/>
    <n v="9550"/>
    <x v="2"/>
    <s v="A4"/>
    <x v="0"/>
    <x v="2"/>
    <x v="4"/>
    <x v="0"/>
    <x v="37"/>
    <n v="17551"/>
    <x v="95"/>
    <x v="47"/>
    <n v="29330.3567"/>
  </r>
  <r>
    <n v="768498"/>
    <n v="10000"/>
    <x v="2"/>
    <s v="A4"/>
    <x v="0"/>
    <x v="2"/>
    <x v="4"/>
    <x v="0"/>
    <x v="15"/>
    <n v="19300"/>
    <x v="2"/>
    <x v="12"/>
    <n v="29330.3567"/>
  </r>
  <r>
    <n v="768516"/>
    <n v="10000"/>
    <x v="0"/>
    <s v="B1"/>
    <x v="0"/>
    <x v="1"/>
    <x v="4"/>
    <x v="0"/>
    <x v="21"/>
    <n v="2184"/>
    <x v="95"/>
    <x v="69"/>
    <n v="29330.3567"/>
  </r>
  <r>
    <n v="768524"/>
    <n v="6100"/>
    <x v="1"/>
    <s v="C4"/>
    <x v="2"/>
    <x v="1"/>
    <x v="4"/>
    <x v="1"/>
    <x v="14"/>
    <n v="13635"/>
    <x v="76"/>
    <x v="53"/>
    <n v="29330.3567"/>
  </r>
  <r>
    <n v="768552"/>
    <n v="1000"/>
    <x v="1"/>
    <s v="C2"/>
    <x v="0"/>
    <x v="1"/>
    <x v="4"/>
    <x v="1"/>
    <x v="1"/>
    <n v="5947"/>
    <x v="58"/>
    <x v="29"/>
    <n v="29330.3567"/>
  </r>
  <r>
    <n v="768596"/>
    <n v="20400"/>
    <x v="1"/>
    <s v="C3"/>
    <x v="2"/>
    <x v="0"/>
    <x v="4"/>
    <x v="0"/>
    <x v="10"/>
    <n v="3197"/>
    <x v="61"/>
    <x v="84"/>
    <n v="29330.3567"/>
  </r>
  <r>
    <n v="768605"/>
    <n v="19250"/>
    <x v="1"/>
    <s v="C4"/>
    <x v="2"/>
    <x v="0"/>
    <x v="4"/>
    <x v="0"/>
    <x v="4"/>
    <n v="17606"/>
    <x v="71"/>
    <x v="1"/>
    <n v="29330.3567"/>
  </r>
  <r>
    <n v="768611"/>
    <n v="8100"/>
    <x v="3"/>
    <s v="D3"/>
    <x v="2"/>
    <x v="0"/>
    <x v="4"/>
    <x v="0"/>
    <x v="12"/>
    <n v="9059"/>
    <x v="9"/>
    <x v="70"/>
    <n v="29330.3567"/>
  </r>
  <r>
    <n v="768612"/>
    <n v="9000"/>
    <x v="1"/>
    <s v="C3"/>
    <x v="0"/>
    <x v="2"/>
    <x v="4"/>
    <x v="0"/>
    <x v="46"/>
    <n v="924"/>
    <x v="11"/>
    <x v="5"/>
    <n v="29330.3567"/>
  </r>
  <r>
    <n v="768615"/>
    <n v="12000"/>
    <x v="3"/>
    <s v="D2"/>
    <x v="2"/>
    <x v="1"/>
    <x v="4"/>
    <x v="0"/>
    <x v="10"/>
    <n v="18271"/>
    <x v="74"/>
    <x v="1"/>
    <n v="29330.3567"/>
  </r>
  <r>
    <n v="768628"/>
    <n v="1500"/>
    <x v="1"/>
    <s v="C1"/>
    <x v="0"/>
    <x v="1"/>
    <x v="4"/>
    <x v="0"/>
    <x v="39"/>
    <n v="1245"/>
    <x v="48"/>
    <x v="104"/>
    <n v="29330.3567"/>
  </r>
  <r>
    <n v="768635"/>
    <n v="25000"/>
    <x v="0"/>
    <s v="B4"/>
    <x v="2"/>
    <x v="0"/>
    <x v="4"/>
    <x v="0"/>
    <x v="5"/>
    <n v="9752"/>
    <x v="75"/>
    <x v="29"/>
    <n v="29330.3567"/>
  </r>
  <r>
    <n v="768638"/>
    <n v="6400"/>
    <x v="3"/>
    <s v="D5"/>
    <x v="0"/>
    <x v="0"/>
    <x v="4"/>
    <x v="0"/>
    <x v="19"/>
    <n v="15791"/>
    <x v="95"/>
    <x v="1"/>
    <n v="29330.3567"/>
  </r>
  <r>
    <n v="768643"/>
    <n v="3000"/>
    <x v="0"/>
    <s v="B3"/>
    <x v="2"/>
    <x v="2"/>
    <x v="4"/>
    <x v="0"/>
    <x v="18"/>
    <n v="0"/>
    <x v="100"/>
    <x v="29"/>
    <n v="29330.3567"/>
  </r>
  <r>
    <n v="768644"/>
    <n v="4000"/>
    <x v="0"/>
    <s v="B1"/>
    <x v="0"/>
    <x v="2"/>
    <x v="4"/>
    <x v="0"/>
    <x v="16"/>
    <n v="0"/>
    <x v="89"/>
    <x v="66"/>
    <n v="29330.3567"/>
  </r>
  <r>
    <n v="768735"/>
    <n v="15000"/>
    <x v="0"/>
    <s v="B3"/>
    <x v="2"/>
    <x v="2"/>
    <x v="4"/>
    <x v="0"/>
    <x v="14"/>
    <n v="10247"/>
    <x v="2"/>
    <x v="5"/>
    <n v="29330.3567"/>
  </r>
  <r>
    <n v="768744"/>
    <n v="12750"/>
    <x v="1"/>
    <s v="C1"/>
    <x v="2"/>
    <x v="1"/>
    <x v="4"/>
    <x v="0"/>
    <x v="19"/>
    <n v="38284"/>
    <x v="91"/>
    <x v="1"/>
    <n v="29330.3567"/>
  </r>
  <r>
    <n v="768747"/>
    <n v="8000"/>
    <x v="1"/>
    <s v="C5"/>
    <x v="0"/>
    <x v="2"/>
    <x v="4"/>
    <x v="0"/>
    <x v="12"/>
    <n v="1617"/>
    <x v="95"/>
    <x v="69"/>
    <n v="29330.3567"/>
  </r>
  <r>
    <n v="768758"/>
    <n v="9600"/>
    <x v="1"/>
    <s v="C4"/>
    <x v="2"/>
    <x v="1"/>
    <x v="4"/>
    <x v="0"/>
    <x v="33"/>
    <n v="9763"/>
    <x v="68"/>
    <x v="29"/>
    <n v="29330.3567"/>
  </r>
  <r>
    <n v="768762"/>
    <n v="35000"/>
    <x v="0"/>
    <s v="B3"/>
    <x v="2"/>
    <x v="0"/>
    <x v="4"/>
    <x v="0"/>
    <x v="0"/>
    <n v="46539"/>
    <x v="11"/>
    <x v="84"/>
    <n v="29330.3567"/>
  </r>
  <r>
    <n v="768767"/>
    <n v="7000"/>
    <x v="1"/>
    <s v="C5"/>
    <x v="0"/>
    <x v="1"/>
    <x v="4"/>
    <x v="0"/>
    <x v="40"/>
    <n v="2664"/>
    <x v="93"/>
    <x v="29"/>
    <n v="29330.3567"/>
  </r>
  <r>
    <n v="768774"/>
    <n v="5750"/>
    <x v="1"/>
    <s v="C3"/>
    <x v="2"/>
    <x v="1"/>
    <x v="4"/>
    <x v="0"/>
    <x v="10"/>
    <n v="24470"/>
    <x v="95"/>
    <x v="69"/>
    <n v="29330.3567"/>
  </r>
  <r>
    <n v="768783"/>
    <n v="13000"/>
    <x v="0"/>
    <s v="B2"/>
    <x v="0"/>
    <x v="2"/>
    <x v="4"/>
    <x v="0"/>
    <x v="19"/>
    <n v="1883"/>
    <x v="5"/>
    <x v="14"/>
    <n v="29330.3567"/>
  </r>
  <r>
    <n v="768796"/>
    <n v="5500"/>
    <x v="1"/>
    <s v="C1"/>
    <x v="0"/>
    <x v="1"/>
    <x v="4"/>
    <x v="0"/>
    <x v="44"/>
    <n v="4245"/>
    <x v="14"/>
    <x v="6"/>
    <n v="29330.3567"/>
  </r>
  <r>
    <n v="768820"/>
    <n v="16750"/>
    <x v="0"/>
    <s v="B4"/>
    <x v="2"/>
    <x v="0"/>
    <x v="4"/>
    <x v="2"/>
    <x v="21"/>
    <n v="21584"/>
    <x v="101"/>
    <x v="1"/>
    <n v="29330.3567"/>
  </r>
  <r>
    <n v="768832"/>
    <n v="14300"/>
    <x v="0"/>
    <s v="B2"/>
    <x v="2"/>
    <x v="1"/>
    <x v="4"/>
    <x v="0"/>
    <x v="25"/>
    <n v="6345"/>
    <x v="89"/>
    <x v="8"/>
    <n v="29330.3567"/>
  </r>
  <r>
    <n v="768835"/>
    <n v="9725"/>
    <x v="0"/>
    <s v="B4"/>
    <x v="1"/>
    <x v="0"/>
    <x v="4"/>
    <x v="1"/>
    <x v="1"/>
    <n v="25115"/>
    <x v="61"/>
    <x v="29"/>
    <n v="29330.3567"/>
  </r>
  <r>
    <n v="768837"/>
    <n v="8000"/>
    <x v="2"/>
    <s v="A4"/>
    <x v="0"/>
    <x v="1"/>
    <x v="4"/>
    <x v="0"/>
    <x v="0"/>
    <n v="5071"/>
    <x v="61"/>
    <x v="1"/>
    <n v="29330.3567"/>
  </r>
  <r>
    <n v="768861"/>
    <n v="12025"/>
    <x v="3"/>
    <s v="D2"/>
    <x v="2"/>
    <x v="2"/>
    <x v="4"/>
    <x v="0"/>
    <x v="2"/>
    <n v="27033"/>
    <x v="11"/>
    <x v="11"/>
    <n v="29330.3567"/>
  </r>
  <r>
    <n v="768874"/>
    <n v="3200"/>
    <x v="2"/>
    <s v="A2"/>
    <x v="2"/>
    <x v="1"/>
    <x v="4"/>
    <x v="0"/>
    <x v="12"/>
    <n v="827"/>
    <x v="79"/>
    <x v="70"/>
    <n v="29330.3567"/>
  </r>
  <r>
    <n v="768876"/>
    <n v="17400"/>
    <x v="4"/>
    <s v="E3"/>
    <x v="0"/>
    <x v="0"/>
    <x v="4"/>
    <x v="0"/>
    <x v="12"/>
    <n v="10171"/>
    <x v="56"/>
    <x v="36"/>
    <n v="29330.3567"/>
  </r>
  <r>
    <n v="768882"/>
    <n v="8000"/>
    <x v="1"/>
    <s v="C2"/>
    <x v="2"/>
    <x v="1"/>
    <x v="4"/>
    <x v="0"/>
    <x v="12"/>
    <n v="9192"/>
    <x v="69"/>
    <x v="70"/>
    <n v="29330.3567"/>
  </r>
  <r>
    <n v="768888"/>
    <n v="13075"/>
    <x v="3"/>
    <s v="D4"/>
    <x v="2"/>
    <x v="0"/>
    <x v="4"/>
    <x v="0"/>
    <x v="12"/>
    <n v="36835"/>
    <x v="70"/>
    <x v="1"/>
    <n v="29330.3567"/>
  </r>
  <r>
    <n v="768890"/>
    <n v="8325"/>
    <x v="2"/>
    <s v="A3"/>
    <x v="2"/>
    <x v="0"/>
    <x v="4"/>
    <x v="0"/>
    <x v="0"/>
    <n v="26768"/>
    <x v="58"/>
    <x v="1"/>
    <n v="29330.3567"/>
  </r>
  <r>
    <n v="768907"/>
    <n v="5000"/>
    <x v="2"/>
    <s v="A2"/>
    <x v="2"/>
    <x v="1"/>
    <x v="4"/>
    <x v="0"/>
    <x v="29"/>
    <n v="327"/>
    <x v="95"/>
    <x v="69"/>
    <n v="29330.3567"/>
  </r>
  <r>
    <n v="768909"/>
    <n v="2000"/>
    <x v="2"/>
    <s v="A4"/>
    <x v="1"/>
    <x v="1"/>
    <x v="4"/>
    <x v="0"/>
    <x v="0"/>
    <n v="1002"/>
    <x v="76"/>
    <x v="96"/>
    <n v="29330.3567"/>
  </r>
  <r>
    <n v="768911"/>
    <n v="10000"/>
    <x v="3"/>
    <s v="D1"/>
    <x v="0"/>
    <x v="2"/>
    <x v="4"/>
    <x v="0"/>
    <x v="0"/>
    <n v="5554"/>
    <x v="95"/>
    <x v="69"/>
    <n v="29330.3567"/>
  </r>
  <r>
    <n v="768930"/>
    <n v="35000"/>
    <x v="5"/>
    <s v="F3"/>
    <x v="2"/>
    <x v="2"/>
    <x v="4"/>
    <x v="0"/>
    <x v="0"/>
    <n v="14401"/>
    <x v="99"/>
    <x v="47"/>
    <n v="29330.3567"/>
  </r>
  <r>
    <n v="768946"/>
    <n v="8000"/>
    <x v="5"/>
    <s v="F1"/>
    <x v="0"/>
    <x v="2"/>
    <x v="4"/>
    <x v="1"/>
    <x v="7"/>
    <n v="13629"/>
    <x v="90"/>
    <x v="66"/>
    <n v="29330.3567"/>
  </r>
  <r>
    <n v="768949"/>
    <n v="7500"/>
    <x v="2"/>
    <s v="A4"/>
    <x v="0"/>
    <x v="1"/>
    <x v="4"/>
    <x v="0"/>
    <x v="1"/>
    <n v="5168"/>
    <x v="66"/>
    <x v="0"/>
    <n v="29330.3567"/>
  </r>
  <r>
    <n v="768959"/>
    <n v="8400"/>
    <x v="0"/>
    <s v="B5"/>
    <x v="2"/>
    <x v="0"/>
    <x v="4"/>
    <x v="0"/>
    <x v="6"/>
    <n v="8163"/>
    <x v="93"/>
    <x v="24"/>
    <n v="29330.3567"/>
  </r>
  <r>
    <n v="768960"/>
    <n v="4500"/>
    <x v="0"/>
    <s v="B5"/>
    <x v="2"/>
    <x v="1"/>
    <x v="4"/>
    <x v="0"/>
    <x v="49"/>
    <n v="7222"/>
    <x v="69"/>
    <x v="62"/>
    <n v="29330.3567"/>
  </r>
  <r>
    <n v="768963"/>
    <n v="3450"/>
    <x v="0"/>
    <s v="B5"/>
    <x v="0"/>
    <x v="0"/>
    <x v="4"/>
    <x v="1"/>
    <x v="0"/>
    <n v="3626"/>
    <x v="63"/>
    <x v="1"/>
    <n v="29330.3567"/>
  </r>
  <r>
    <n v="768992"/>
    <n v="4000"/>
    <x v="2"/>
    <s v="A4"/>
    <x v="0"/>
    <x v="2"/>
    <x v="4"/>
    <x v="0"/>
    <x v="0"/>
    <n v="5808"/>
    <x v="74"/>
    <x v="1"/>
    <n v="29330.3567"/>
  </r>
  <r>
    <n v="768995"/>
    <n v="7750"/>
    <x v="0"/>
    <s v="B1"/>
    <x v="0"/>
    <x v="2"/>
    <x v="4"/>
    <x v="1"/>
    <x v="0"/>
    <n v="30371"/>
    <x v="17"/>
    <x v="37"/>
    <n v="29330.3567"/>
  </r>
  <r>
    <n v="769025"/>
    <n v="20000"/>
    <x v="0"/>
    <s v="B3"/>
    <x v="0"/>
    <x v="0"/>
    <x v="4"/>
    <x v="0"/>
    <x v="0"/>
    <n v="18230"/>
    <x v="73"/>
    <x v="36"/>
    <n v="29330.3567"/>
  </r>
  <r>
    <n v="769027"/>
    <n v="12000"/>
    <x v="0"/>
    <s v="B4"/>
    <x v="0"/>
    <x v="0"/>
    <x v="4"/>
    <x v="0"/>
    <x v="44"/>
    <n v="11873"/>
    <x v="79"/>
    <x v="29"/>
    <n v="29330.3567"/>
  </r>
  <r>
    <n v="769037"/>
    <n v="5000"/>
    <x v="5"/>
    <s v="F4"/>
    <x v="0"/>
    <x v="1"/>
    <x v="4"/>
    <x v="0"/>
    <x v="39"/>
    <n v="3344"/>
    <x v="5"/>
    <x v="47"/>
    <n v="29330.3567"/>
  </r>
  <r>
    <n v="769071"/>
    <n v="10000"/>
    <x v="2"/>
    <s v="A5"/>
    <x v="1"/>
    <x v="1"/>
    <x v="4"/>
    <x v="0"/>
    <x v="9"/>
    <n v="5944"/>
    <x v="85"/>
    <x v="71"/>
    <n v="29330.3567"/>
  </r>
  <r>
    <n v="769097"/>
    <n v="4000"/>
    <x v="1"/>
    <s v="C1"/>
    <x v="0"/>
    <x v="2"/>
    <x v="4"/>
    <x v="0"/>
    <x v="1"/>
    <n v="1240"/>
    <x v="79"/>
    <x v="29"/>
    <n v="29330.3567"/>
  </r>
  <r>
    <n v="769111"/>
    <n v="7500"/>
    <x v="0"/>
    <s v="B3"/>
    <x v="2"/>
    <x v="2"/>
    <x v="4"/>
    <x v="0"/>
    <x v="0"/>
    <n v="18030"/>
    <x v="79"/>
    <x v="17"/>
    <n v="29330.3567"/>
  </r>
  <r>
    <n v="769114"/>
    <n v="4000"/>
    <x v="1"/>
    <s v="C1"/>
    <x v="0"/>
    <x v="2"/>
    <x v="4"/>
    <x v="0"/>
    <x v="0"/>
    <n v="666"/>
    <x v="67"/>
    <x v="1"/>
    <n v="29330.3567"/>
  </r>
  <r>
    <n v="769142"/>
    <n v="11075"/>
    <x v="3"/>
    <s v="D2"/>
    <x v="2"/>
    <x v="0"/>
    <x v="4"/>
    <x v="2"/>
    <x v="0"/>
    <n v="23616"/>
    <x v="101"/>
    <x v="91"/>
    <n v="29330.3567"/>
  </r>
  <r>
    <n v="769189"/>
    <n v="2425"/>
    <x v="0"/>
    <s v="B4"/>
    <x v="0"/>
    <x v="1"/>
    <x v="4"/>
    <x v="0"/>
    <x v="0"/>
    <n v="4884"/>
    <x v="85"/>
    <x v="104"/>
    <n v="29330.3567"/>
  </r>
  <r>
    <n v="769201"/>
    <n v="8000"/>
    <x v="3"/>
    <s v="D5"/>
    <x v="2"/>
    <x v="0"/>
    <x v="4"/>
    <x v="0"/>
    <x v="0"/>
    <n v="1349"/>
    <x v="74"/>
    <x v="14"/>
    <n v="29330.3567"/>
  </r>
  <r>
    <n v="769202"/>
    <n v="6000"/>
    <x v="0"/>
    <s v="B3"/>
    <x v="2"/>
    <x v="2"/>
    <x v="4"/>
    <x v="0"/>
    <x v="14"/>
    <n v="745"/>
    <x v="95"/>
    <x v="69"/>
    <n v="29330.3567"/>
  </r>
  <r>
    <n v="769206"/>
    <n v="19000"/>
    <x v="1"/>
    <s v="C1"/>
    <x v="0"/>
    <x v="0"/>
    <x v="4"/>
    <x v="1"/>
    <x v="21"/>
    <n v="39404"/>
    <x v="73"/>
    <x v="87"/>
    <n v="29330.3567"/>
  </r>
  <r>
    <n v="769216"/>
    <n v="15000"/>
    <x v="3"/>
    <s v="D2"/>
    <x v="2"/>
    <x v="2"/>
    <x v="4"/>
    <x v="0"/>
    <x v="49"/>
    <n v="9331"/>
    <x v="95"/>
    <x v="29"/>
    <n v="29330.3567"/>
  </r>
  <r>
    <n v="769217"/>
    <n v="6300"/>
    <x v="0"/>
    <s v="B3"/>
    <x v="2"/>
    <x v="0"/>
    <x v="4"/>
    <x v="0"/>
    <x v="2"/>
    <n v="48690"/>
    <x v="95"/>
    <x v="69"/>
    <n v="29330.3567"/>
  </r>
  <r>
    <n v="769235"/>
    <n v="4800"/>
    <x v="0"/>
    <s v="B5"/>
    <x v="2"/>
    <x v="1"/>
    <x v="4"/>
    <x v="0"/>
    <x v="14"/>
    <n v="21582"/>
    <x v="94"/>
    <x v="1"/>
    <n v="29330.3567"/>
  </r>
  <r>
    <n v="769308"/>
    <n v="5000"/>
    <x v="1"/>
    <s v="C1"/>
    <x v="0"/>
    <x v="1"/>
    <x v="4"/>
    <x v="0"/>
    <x v="0"/>
    <n v="4256"/>
    <x v="95"/>
    <x v="1"/>
    <n v="29330.3567"/>
  </r>
  <r>
    <n v="769325"/>
    <n v="5125"/>
    <x v="2"/>
    <s v="A3"/>
    <x v="2"/>
    <x v="1"/>
    <x v="4"/>
    <x v="1"/>
    <x v="36"/>
    <n v="18071"/>
    <x v="66"/>
    <x v="82"/>
    <n v="29330.3567"/>
  </r>
  <r>
    <n v="769341"/>
    <n v="3000"/>
    <x v="2"/>
    <s v="A1"/>
    <x v="0"/>
    <x v="1"/>
    <x v="4"/>
    <x v="0"/>
    <x v="0"/>
    <n v="97"/>
    <x v="61"/>
    <x v="1"/>
    <n v="29330.3567"/>
  </r>
  <r>
    <n v="769357"/>
    <n v="3200"/>
    <x v="2"/>
    <s v="A3"/>
    <x v="2"/>
    <x v="2"/>
    <x v="4"/>
    <x v="0"/>
    <x v="0"/>
    <n v="1927"/>
    <x v="93"/>
    <x v="55"/>
    <n v="29330.3567"/>
  </r>
  <r>
    <n v="769423"/>
    <n v="8000"/>
    <x v="2"/>
    <s v="A2"/>
    <x v="2"/>
    <x v="1"/>
    <x v="4"/>
    <x v="0"/>
    <x v="44"/>
    <n v="18536"/>
    <x v="95"/>
    <x v="12"/>
    <n v="29330.3567"/>
  </r>
  <r>
    <n v="769448"/>
    <n v="5550"/>
    <x v="2"/>
    <s v="A2"/>
    <x v="2"/>
    <x v="1"/>
    <x v="4"/>
    <x v="0"/>
    <x v="0"/>
    <n v="5220"/>
    <x v="65"/>
    <x v="85"/>
    <n v="29330.3567"/>
  </r>
  <r>
    <n v="769458"/>
    <n v="12000"/>
    <x v="0"/>
    <s v="B3"/>
    <x v="0"/>
    <x v="2"/>
    <x v="4"/>
    <x v="0"/>
    <x v="1"/>
    <n v="7241"/>
    <x v="95"/>
    <x v="29"/>
    <n v="29330.3567"/>
  </r>
  <r>
    <n v="769491"/>
    <n v="7150"/>
    <x v="3"/>
    <s v="D2"/>
    <x v="0"/>
    <x v="1"/>
    <x v="4"/>
    <x v="1"/>
    <x v="12"/>
    <n v="18701"/>
    <x v="61"/>
    <x v="1"/>
    <n v="29330.3567"/>
  </r>
  <r>
    <n v="769522"/>
    <n v="8350"/>
    <x v="2"/>
    <s v="A4"/>
    <x v="0"/>
    <x v="2"/>
    <x v="4"/>
    <x v="0"/>
    <x v="0"/>
    <n v="0"/>
    <x v="95"/>
    <x v="69"/>
    <n v="29330.3567"/>
  </r>
  <r>
    <n v="769533"/>
    <n v="16200"/>
    <x v="4"/>
    <s v="E4"/>
    <x v="2"/>
    <x v="0"/>
    <x v="4"/>
    <x v="2"/>
    <x v="45"/>
    <n v="5545"/>
    <x v="101"/>
    <x v="1"/>
    <n v="29330.3567"/>
  </r>
  <r>
    <n v="769551"/>
    <n v="8850"/>
    <x v="0"/>
    <s v="B3"/>
    <x v="2"/>
    <x v="1"/>
    <x v="4"/>
    <x v="0"/>
    <x v="0"/>
    <n v="67006"/>
    <x v="2"/>
    <x v="1"/>
    <n v="29330.3567"/>
  </r>
  <r>
    <n v="769559"/>
    <n v="30000"/>
    <x v="0"/>
    <s v="B3"/>
    <x v="2"/>
    <x v="0"/>
    <x v="4"/>
    <x v="0"/>
    <x v="14"/>
    <n v="3315"/>
    <x v="96"/>
    <x v="17"/>
    <n v="29330.3567"/>
  </r>
  <r>
    <n v="769560"/>
    <n v="1525"/>
    <x v="2"/>
    <s v="A1"/>
    <x v="2"/>
    <x v="1"/>
    <x v="4"/>
    <x v="0"/>
    <x v="10"/>
    <n v="6294"/>
    <x v="95"/>
    <x v="69"/>
    <n v="29330.3567"/>
  </r>
  <r>
    <n v="769561"/>
    <n v="8775"/>
    <x v="2"/>
    <s v="A5"/>
    <x v="2"/>
    <x v="1"/>
    <x v="4"/>
    <x v="0"/>
    <x v="31"/>
    <n v="3936"/>
    <x v="59"/>
    <x v="103"/>
    <n v="29330.3567"/>
  </r>
  <r>
    <n v="769566"/>
    <n v="12000"/>
    <x v="0"/>
    <s v="B2"/>
    <x v="0"/>
    <x v="1"/>
    <x v="4"/>
    <x v="0"/>
    <x v="44"/>
    <n v="8092"/>
    <x v="95"/>
    <x v="1"/>
    <n v="29330.3567"/>
  </r>
  <r>
    <n v="769572"/>
    <n v="14000"/>
    <x v="3"/>
    <s v="D5"/>
    <x v="1"/>
    <x v="0"/>
    <x v="4"/>
    <x v="0"/>
    <x v="36"/>
    <n v="8547"/>
    <x v="79"/>
    <x v="1"/>
    <n v="29330.3567"/>
  </r>
  <r>
    <n v="769578"/>
    <n v="23325"/>
    <x v="1"/>
    <s v="C2"/>
    <x v="0"/>
    <x v="0"/>
    <x v="4"/>
    <x v="2"/>
    <x v="1"/>
    <n v="14782"/>
    <x v="101"/>
    <x v="29"/>
    <n v="29330.3567"/>
  </r>
  <r>
    <n v="769582"/>
    <n v="9500"/>
    <x v="1"/>
    <s v="C4"/>
    <x v="0"/>
    <x v="0"/>
    <x v="4"/>
    <x v="0"/>
    <x v="19"/>
    <n v="0"/>
    <x v="17"/>
    <x v="17"/>
    <n v="29330.3567"/>
  </r>
  <r>
    <n v="769604"/>
    <n v="30000"/>
    <x v="6"/>
    <s v="G1"/>
    <x v="2"/>
    <x v="0"/>
    <x v="4"/>
    <x v="0"/>
    <x v="10"/>
    <n v="110856"/>
    <x v="6"/>
    <x v="17"/>
    <n v="29330.3567"/>
  </r>
  <r>
    <n v="769615"/>
    <n v="16000"/>
    <x v="2"/>
    <s v="A1"/>
    <x v="2"/>
    <x v="0"/>
    <x v="4"/>
    <x v="0"/>
    <x v="1"/>
    <n v="2569"/>
    <x v="15"/>
    <x v="98"/>
    <n v="29330.3567"/>
  </r>
  <r>
    <n v="769616"/>
    <n v="8000"/>
    <x v="2"/>
    <s v="A3"/>
    <x v="0"/>
    <x v="2"/>
    <x v="4"/>
    <x v="0"/>
    <x v="1"/>
    <n v="7545"/>
    <x v="15"/>
    <x v="101"/>
    <n v="29330.3567"/>
  </r>
  <r>
    <n v="769618"/>
    <n v="3250"/>
    <x v="2"/>
    <s v="A3"/>
    <x v="2"/>
    <x v="0"/>
    <x v="4"/>
    <x v="0"/>
    <x v="19"/>
    <n v="3460"/>
    <x v="95"/>
    <x v="1"/>
    <n v="29330.3567"/>
  </r>
  <r>
    <n v="769628"/>
    <n v="12000"/>
    <x v="0"/>
    <s v="B4"/>
    <x v="2"/>
    <x v="2"/>
    <x v="4"/>
    <x v="0"/>
    <x v="12"/>
    <n v="43465"/>
    <x v="15"/>
    <x v="66"/>
    <n v="29330.3567"/>
  </r>
  <r>
    <n v="769629"/>
    <n v="4475"/>
    <x v="0"/>
    <s v="B1"/>
    <x v="2"/>
    <x v="0"/>
    <x v="4"/>
    <x v="0"/>
    <x v="26"/>
    <n v="8462"/>
    <x v="66"/>
    <x v="82"/>
    <n v="29330.3567"/>
  </r>
  <r>
    <n v="769636"/>
    <n v="7000"/>
    <x v="3"/>
    <s v="D5"/>
    <x v="2"/>
    <x v="1"/>
    <x v="4"/>
    <x v="1"/>
    <x v="10"/>
    <n v="8805"/>
    <x v="17"/>
    <x v="37"/>
    <n v="29330.3567"/>
  </r>
  <r>
    <n v="769643"/>
    <n v="6775"/>
    <x v="0"/>
    <s v="B2"/>
    <x v="2"/>
    <x v="1"/>
    <x v="4"/>
    <x v="1"/>
    <x v="39"/>
    <n v="8318"/>
    <x v="64"/>
    <x v="23"/>
    <n v="29330.3567"/>
  </r>
  <r>
    <n v="769653"/>
    <n v="20000"/>
    <x v="5"/>
    <s v="F1"/>
    <x v="0"/>
    <x v="0"/>
    <x v="4"/>
    <x v="0"/>
    <x v="12"/>
    <n v="19797"/>
    <x v="97"/>
    <x v="70"/>
    <n v="29330.3567"/>
  </r>
  <r>
    <n v="769655"/>
    <n v="2325"/>
    <x v="2"/>
    <s v="A3"/>
    <x v="2"/>
    <x v="1"/>
    <x v="4"/>
    <x v="0"/>
    <x v="19"/>
    <n v="17432"/>
    <x v="59"/>
    <x v="40"/>
    <n v="29330.3567"/>
  </r>
  <r>
    <n v="769685"/>
    <n v="20000"/>
    <x v="0"/>
    <s v="B5"/>
    <x v="2"/>
    <x v="1"/>
    <x v="4"/>
    <x v="2"/>
    <x v="2"/>
    <n v="20251"/>
    <x v="101"/>
    <x v="1"/>
    <n v="29330.3567"/>
  </r>
  <r>
    <n v="769687"/>
    <n v="25975"/>
    <x v="1"/>
    <s v="C5"/>
    <x v="2"/>
    <x v="0"/>
    <x v="4"/>
    <x v="0"/>
    <x v="25"/>
    <n v="19052"/>
    <x v="57"/>
    <x v="1"/>
    <n v="29330.3567"/>
  </r>
  <r>
    <n v="769691"/>
    <n v="2500"/>
    <x v="2"/>
    <s v="A2"/>
    <x v="2"/>
    <x v="1"/>
    <x v="4"/>
    <x v="0"/>
    <x v="16"/>
    <n v="2682"/>
    <x v="95"/>
    <x v="69"/>
    <n v="29330.3567"/>
  </r>
  <r>
    <n v="769692"/>
    <n v="7525"/>
    <x v="2"/>
    <s v="A2"/>
    <x v="0"/>
    <x v="1"/>
    <x v="4"/>
    <x v="0"/>
    <x v="1"/>
    <n v="56984"/>
    <x v="89"/>
    <x v="91"/>
    <n v="29330.3567"/>
  </r>
  <r>
    <n v="769704"/>
    <n v="30000"/>
    <x v="1"/>
    <s v="C3"/>
    <x v="2"/>
    <x v="0"/>
    <x v="4"/>
    <x v="0"/>
    <x v="4"/>
    <n v="133264"/>
    <x v="60"/>
    <x v="103"/>
    <n v="29330.3567"/>
  </r>
  <r>
    <n v="769706"/>
    <n v="5000"/>
    <x v="4"/>
    <s v="E1"/>
    <x v="2"/>
    <x v="0"/>
    <x v="4"/>
    <x v="1"/>
    <x v="4"/>
    <n v="12"/>
    <x v="67"/>
    <x v="104"/>
    <n v="29330.3567"/>
  </r>
  <r>
    <n v="769716"/>
    <n v="15000"/>
    <x v="2"/>
    <s v="A2"/>
    <x v="0"/>
    <x v="0"/>
    <x v="4"/>
    <x v="0"/>
    <x v="1"/>
    <n v="4123"/>
    <x v="69"/>
    <x v="55"/>
    <n v="29330.3567"/>
  </r>
  <r>
    <n v="769744"/>
    <n v="5425"/>
    <x v="0"/>
    <s v="B2"/>
    <x v="0"/>
    <x v="1"/>
    <x v="4"/>
    <x v="1"/>
    <x v="36"/>
    <n v="42581"/>
    <x v="45"/>
    <x v="1"/>
    <n v="29330.3567"/>
  </r>
  <r>
    <n v="769756"/>
    <n v="9225"/>
    <x v="2"/>
    <s v="A2"/>
    <x v="0"/>
    <x v="1"/>
    <x v="4"/>
    <x v="0"/>
    <x v="2"/>
    <n v="31097"/>
    <x v="95"/>
    <x v="1"/>
    <n v="29330.3567"/>
  </r>
  <r>
    <n v="769763"/>
    <n v="12800"/>
    <x v="0"/>
    <s v="B4"/>
    <x v="2"/>
    <x v="1"/>
    <x v="4"/>
    <x v="1"/>
    <x v="11"/>
    <n v="24723"/>
    <x v="9"/>
    <x v="1"/>
    <n v="29330.3567"/>
  </r>
  <r>
    <n v="769795"/>
    <n v="17000"/>
    <x v="0"/>
    <s v="B4"/>
    <x v="0"/>
    <x v="0"/>
    <x v="4"/>
    <x v="1"/>
    <x v="1"/>
    <n v="1219"/>
    <x v="2"/>
    <x v="103"/>
    <n v="29330.3567"/>
  </r>
  <r>
    <n v="769803"/>
    <n v="1550"/>
    <x v="2"/>
    <s v="A4"/>
    <x v="2"/>
    <x v="1"/>
    <x v="4"/>
    <x v="1"/>
    <x v="44"/>
    <n v="66"/>
    <x v="69"/>
    <x v="84"/>
    <n v="29330.3567"/>
  </r>
  <r>
    <n v="769810"/>
    <n v="18000"/>
    <x v="3"/>
    <s v="D4"/>
    <x v="1"/>
    <x v="0"/>
    <x v="4"/>
    <x v="0"/>
    <x v="2"/>
    <n v="1863"/>
    <x v="82"/>
    <x v="84"/>
    <n v="29330.3567"/>
  </r>
  <r>
    <n v="769818"/>
    <n v="6000"/>
    <x v="0"/>
    <s v="B3"/>
    <x v="0"/>
    <x v="0"/>
    <x v="4"/>
    <x v="1"/>
    <x v="12"/>
    <n v="7345"/>
    <x v="72"/>
    <x v="2"/>
    <n v="29330.3567"/>
  </r>
  <r>
    <n v="769831"/>
    <n v="6000"/>
    <x v="2"/>
    <s v="A2"/>
    <x v="2"/>
    <x v="1"/>
    <x v="4"/>
    <x v="0"/>
    <x v="46"/>
    <n v="7670"/>
    <x v="95"/>
    <x v="69"/>
    <n v="29330.3567"/>
  </r>
  <r>
    <n v="769839"/>
    <n v="11000"/>
    <x v="0"/>
    <s v="B3"/>
    <x v="2"/>
    <x v="1"/>
    <x v="4"/>
    <x v="0"/>
    <x v="12"/>
    <n v="146472"/>
    <x v="57"/>
    <x v="1"/>
    <n v="29330.3567"/>
  </r>
  <r>
    <n v="769867"/>
    <n v="13000"/>
    <x v="2"/>
    <s v="A5"/>
    <x v="2"/>
    <x v="1"/>
    <x v="4"/>
    <x v="0"/>
    <x v="19"/>
    <n v="16384"/>
    <x v="85"/>
    <x v="47"/>
    <n v="29330.3567"/>
  </r>
  <r>
    <n v="769892"/>
    <n v="5250"/>
    <x v="0"/>
    <s v="B4"/>
    <x v="0"/>
    <x v="1"/>
    <x v="4"/>
    <x v="0"/>
    <x v="0"/>
    <n v="7716"/>
    <x v="95"/>
    <x v="29"/>
    <n v="29330.3567"/>
  </r>
  <r>
    <n v="769906"/>
    <n v="7200"/>
    <x v="1"/>
    <s v="C2"/>
    <x v="0"/>
    <x v="1"/>
    <x v="4"/>
    <x v="1"/>
    <x v="19"/>
    <n v="533"/>
    <x v="92"/>
    <x v="1"/>
    <n v="29330.3567"/>
  </r>
  <r>
    <n v="769917"/>
    <n v="16000"/>
    <x v="2"/>
    <s v="A4"/>
    <x v="0"/>
    <x v="1"/>
    <x v="4"/>
    <x v="0"/>
    <x v="0"/>
    <n v="11327"/>
    <x v="5"/>
    <x v="40"/>
    <n v="29330.3567"/>
  </r>
  <r>
    <n v="769930"/>
    <n v="12000"/>
    <x v="4"/>
    <s v="E5"/>
    <x v="0"/>
    <x v="2"/>
    <x v="4"/>
    <x v="1"/>
    <x v="39"/>
    <n v="8437"/>
    <x v="62"/>
    <x v="1"/>
    <n v="29330.3567"/>
  </r>
  <r>
    <n v="769964"/>
    <n v="12000"/>
    <x v="3"/>
    <s v="D5"/>
    <x v="2"/>
    <x v="2"/>
    <x v="4"/>
    <x v="0"/>
    <x v="38"/>
    <n v="7932"/>
    <x v="16"/>
    <x v="6"/>
    <n v="29330.3567"/>
  </r>
  <r>
    <n v="770000"/>
    <n v="5100"/>
    <x v="1"/>
    <s v="C1"/>
    <x v="0"/>
    <x v="1"/>
    <x v="4"/>
    <x v="0"/>
    <x v="5"/>
    <n v="5121"/>
    <x v="95"/>
    <x v="1"/>
    <n v="29330.3567"/>
  </r>
  <r>
    <n v="770031"/>
    <n v="1200"/>
    <x v="2"/>
    <s v="A2"/>
    <x v="0"/>
    <x v="1"/>
    <x v="4"/>
    <x v="0"/>
    <x v="0"/>
    <n v="229"/>
    <x v="95"/>
    <x v="69"/>
    <n v="29330.3567"/>
  </r>
  <r>
    <n v="770036"/>
    <n v="2500"/>
    <x v="1"/>
    <s v="C3"/>
    <x v="2"/>
    <x v="1"/>
    <x v="4"/>
    <x v="0"/>
    <x v="39"/>
    <n v="48253"/>
    <x v="95"/>
    <x v="29"/>
    <n v="29330.3567"/>
  </r>
  <r>
    <n v="770058"/>
    <n v="3500"/>
    <x v="2"/>
    <s v="A3"/>
    <x v="2"/>
    <x v="0"/>
    <x v="4"/>
    <x v="0"/>
    <x v="26"/>
    <n v="1076"/>
    <x v="15"/>
    <x v="1"/>
    <n v="29330.3567"/>
  </r>
  <r>
    <n v="770060"/>
    <n v="10000"/>
    <x v="0"/>
    <s v="B1"/>
    <x v="0"/>
    <x v="1"/>
    <x v="4"/>
    <x v="0"/>
    <x v="0"/>
    <n v="14255"/>
    <x v="15"/>
    <x v="87"/>
    <n v="29330.3567"/>
  </r>
  <r>
    <n v="770068"/>
    <n v="8000"/>
    <x v="2"/>
    <s v="A5"/>
    <x v="0"/>
    <x v="1"/>
    <x v="4"/>
    <x v="0"/>
    <x v="0"/>
    <n v="8097"/>
    <x v="65"/>
    <x v="85"/>
    <n v="29330.3567"/>
  </r>
  <r>
    <n v="770080"/>
    <n v="4000"/>
    <x v="1"/>
    <s v="C2"/>
    <x v="1"/>
    <x v="1"/>
    <x v="4"/>
    <x v="0"/>
    <x v="5"/>
    <n v="492"/>
    <x v="95"/>
    <x v="69"/>
    <n v="29330.3567"/>
  </r>
  <r>
    <n v="770091"/>
    <n v="6000"/>
    <x v="2"/>
    <s v="A5"/>
    <x v="0"/>
    <x v="1"/>
    <x v="4"/>
    <x v="0"/>
    <x v="48"/>
    <n v="9392"/>
    <x v="60"/>
    <x v="67"/>
    <n v="29330.3567"/>
  </r>
  <r>
    <n v="770095"/>
    <n v="19500"/>
    <x v="6"/>
    <s v="G1"/>
    <x v="0"/>
    <x v="2"/>
    <x v="4"/>
    <x v="0"/>
    <x v="15"/>
    <n v="7346"/>
    <x v="16"/>
    <x v="86"/>
    <n v="29330.3567"/>
  </r>
  <r>
    <n v="770105"/>
    <n v="30000"/>
    <x v="1"/>
    <s v="C3"/>
    <x v="1"/>
    <x v="0"/>
    <x v="4"/>
    <x v="0"/>
    <x v="3"/>
    <n v="15476"/>
    <x v="81"/>
    <x v="29"/>
    <n v="29330.3567"/>
  </r>
  <r>
    <n v="770112"/>
    <n v="30000"/>
    <x v="0"/>
    <s v="B5"/>
    <x v="2"/>
    <x v="2"/>
    <x v="4"/>
    <x v="0"/>
    <x v="2"/>
    <n v="14301"/>
    <x v="95"/>
    <x v="69"/>
    <n v="29330.3567"/>
  </r>
  <r>
    <n v="770137"/>
    <n v="3500"/>
    <x v="1"/>
    <s v="C2"/>
    <x v="2"/>
    <x v="1"/>
    <x v="4"/>
    <x v="0"/>
    <x v="39"/>
    <n v="24029"/>
    <x v="3"/>
    <x v="1"/>
    <n v="29330.3567"/>
  </r>
  <r>
    <n v="770139"/>
    <n v="11200"/>
    <x v="3"/>
    <s v="D1"/>
    <x v="0"/>
    <x v="2"/>
    <x v="4"/>
    <x v="0"/>
    <x v="12"/>
    <n v="15169"/>
    <x v="95"/>
    <x v="1"/>
    <n v="29330.3567"/>
  </r>
  <r>
    <n v="770143"/>
    <n v="10000"/>
    <x v="2"/>
    <s v="A1"/>
    <x v="2"/>
    <x v="1"/>
    <x v="4"/>
    <x v="0"/>
    <x v="12"/>
    <n v="3251"/>
    <x v="3"/>
    <x v="82"/>
    <n v="29330.3567"/>
  </r>
  <r>
    <n v="770155"/>
    <n v="5600"/>
    <x v="0"/>
    <s v="B1"/>
    <x v="2"/>
    <x v="1"/>
    <x v="4"/>
    <x v="0"/>
    <x v="16"/>
    <n v="33613"/>
    <x v="76"/>
    <x v="97"/>
    <n v="29330.3567"/>
  </r>
  <r>
    <n v="770159"/>
    <n v="24000"/>
    <x v="0"/>
    <s v="B4"/>
    <x v="2"/>
    <x v="2"/>
    <x v="4"/>
    <x v="0"/>
    <x v="2"/>
    <n v="5051"/>
    <x v="62"/>
    <x v="11"/>
    <n v="29330.3567"/>
  </r>
  <r>
    <n v="770177"/>
    <n v="6000"/>
    <x v="3"/>
    <s v="D3"/>
    <x v="0"/>
    <x v="0"/>
    <x v="4"/>
    <x v="1"/>
    <x v="12"/>
    <n v="8038"/>
    <x v="14"/>
    <x v="90"/>
    <n v="29330.3567"/>
  </r>
  <r>
    <n v="770214"/>
    <n v="10000"/>
    <x v="3"/>
    <s v="D2"/>
    <x v="0"/>
    <x v="2"/>
    <x v="4"/>
    <x v="0"/>
    <x v="1"/>
    <n v="5896"/>
    <x v="95"/>
    <x v="69"/>
    <n v="29330.3567"/>
  </r>
  <r>
    <n v="770260"/>
    <n v="10000"/>
    <x v="0"/>
    <s v="B4"/>
    <x v="0"/>
    <x v="2"/>
    <x v="4"/>
    <x v="0"/>
    <x v="1"/>
    <n v="1324"/>
    <x v="95"/>
    <x v="69"/>
    <n v="29330.3567"/>
  </r>
  <r>
    <n v="770268"/>
    <n v="11200"/>
    <x v="2"/>
    <s v="A4"/>
    <x v="2"/>
    <x v="0"/>
    <x v="4"/>
    <x v="0"/>
    <x v="10"/>
    <n v="5439"/>
    <x v="89"/>
    <x v="75"/>
    <n v="29330.3567"/>
  </r>
  <r>
    <n v="770284"/>
    <n v="16000"/>
    <x v="1"/>
    <s v="C1"/>
    <x v="2"/>
    <x v="0"/>
    <x v="4"/>
    <x v="1"/>
    <x v="21"/>
    <n v="27265"/>
    <x v="66"/>
    <x v="23"/>
    <n v="29330.3567"/>
  </r>
  <r>
    <n v="770293"/>
    <n v="16000"/>
    <x v="3"/>
    <s v="D2"/>
    <x v="1"/>
    <x v="2"/>
    <x v="4"/>
    <x v="1"/>
    <x v="2"/>
    <n v="3104"/>
    <x v="89"/>
    <x v="8"/>
    <n v="29330.3567"/>
  </r>
  <r>
    <n v="770357"/>
    <n v="2400"/>
    <x v="0"/>
    <s v="B4"/>
    <x v="1"/>
    <x v="1"/>
    <x v="4"/>
    <x v="0"/>
    <x v="26"/>
    <n v="1665"/>
    <x v="59"/>
    <x v="86"/>
    <n v="29330.3567"/>
  </r>
  <r>
    <n v="770407"/>
    <n v="8000"/>
    <x v="1"/>
    <s v="C3"/>
    <x v="0"/>
    <x v="1"/>
    <x v="4"/>
    <x v="2"/>
    <x v="1"/>
    <n v="10083"/>
    <x v="101"/>
    <x v="29"/>
    <n v="29330.3567"/>
  </r>
  <r>
    <n v="770450"/>
    <n v="6000"/>
    <x v="1"/>
    <s v="C1"/>
    <x v="2"/>
    <x v="2"/>
    <x v="4"/>
    <x v="0"/>
    <x v="15"/>
    <n v="6917"/>
    <x v="74"/>
    <x v="1"/>
    <n v="29330.3567"/>
  </r>
  <r>
    <n v="770503"/>
    <n v="6000"/>
    <x v="2"/>
    <s v="A2"/>
    <x v="2"/>
    <x v="1"/>
    <x v="4"/>
    <x v="0"/>
    <x v="27"/>
    <n v="1001"/>
    <x v="9"/>
    <x v="37"/>
    <n v="29330.3567"/>
  </r>
  <r>
    <n v="770520"/>
    <n v="10000"/>
    <x v="3"/>
    <s v="D4"/>
    <x v="2"/>
    <x v="2"/>
    <x v="4"/>
    <x v="0"/>
    <x v="46"/>
    <n v="4918"/>
    <x v="65"/>
    <x v="36"/>
    <n v="29330.3567"/>
  </r>
  <r>
    <n v="770528"/>
    <n v="13475"/>
    <x v="0"/>
    <s v="B4"/>
    <x v="2"/>
    <x v="0"/>
    <x v="4"/>
    <x v="0"/>
    <x v="19"/>
    <n v="16910"/>
    <x v="99"/>
    <x v="29"/>
    <n v="29330.3567"/>
  </r>
  <r>
    <n v="770618"/>
    <n v="17400"/>
    <x v="2"/>
    <s v="A2"/>
    <x v="2"/>
    <x v="2"/>
    <x v="4"/>
    <x v="0"/>
    <x v="36"/>
    <n v="2334"/>
    <x v="95"/>
    <x v="1"/>
    <n v="29330.3567"/>
  </r>
  <r>
    <n v="770645"/>
    <n v="7000"/>
    <x v="1"/>
    <s v="C5"/>
    <x v="1"/>
    <x v="2"/>
    <x v="4"/>
    <x v="0"/>
    <x v="4"/>
    <n v="16250"/>
    <x v="48"/>
    <x v="46"/>
    <n v="29330.3567"/>
  </r>
  <r>
    <n v="770659"/>
    <n v="16000"/>
    <x v="2"/>
    <s v="A5"/>
    <x v="1"/>
    <x v="2"/>
    <x v="4"/>
    <x v="0"/>
    <x v="1"/>
    <n v="21086"/>
    <x v="2"/>
    <x v="17"/>
    <n v="29330.3567"/>
  </r>
  <r>
    <n v="770669"/>
    <n v="1000"/>
    <x v="2"/>
    <s v="A5"/>
    <x v="0"/>
    <x v="2"/>
    <x v="4"/>
    <x v="1"/>
    <x v="16"/>
    <n v="1603"/>
    <x v="64"/>
    <x v="23"/>
    <n v="29330.3567"/>
  </r>
  <r>
    <n v="770716"/>
    <n v="23200"/>
    <x v="3"/>
    <s v="D2"/>
    <x v="0"/>
    <x v="0"/>
    <x v="4"/>
    <x v="0"/>
    <x v="0"/>
    <n v="19918"/>
    <x v="96"/>
    <x v="17"/>
    <n v="29330.3567"/>
  </r>
  <r>
    <n v="770738"/>
    <n v="17000"/>
    <x v="2"/>
    <s v="A2"/>
    <x v="0"/>
    <x v="1"/>
    <x v="4"/>
    <x v="0"/>
    <x v="2"/>
    <n v="6702"/>
    <x v="17"/>
    <x v="16"/>
    <n v="29330.3567"/>
  </r>
  <r>
    <n v="770743"/>
    <n v="15000"/>
    <x v="2"/>
    <s v="A5"/>
    <x v="2"/>
    <x v="0"/>
    <x v="4"/>
    <x v="0"/>
    <x v="28"/>
    <n v="28952"/>
    <x v="95"/>
    <x v="69"/>
    <n v="29330.3567"/>
  </r>
  <r>
    <n v="770747"/>
    <n v="10000"/>
    <x v="2"/>
    <s v="A1"/>
    <x v="2"/>
    <x v="0"/>
    <x v="4"/>
    <x v="0"/>
    <x v="35"/>
    <n v="3385"/>
    <x v="61"/>
    <x v="0"/>
    <n v="29330.3567"/>
  </r>
  <r>
    <n v="770757"/>
    <n v="8000"/>
    <x v="1"/>
    <s v="C5"/>
    <x v="0"/>
    <x v="1"/>
    <x v="4"/>
    <x v="0"/>
    <x v="44"/>
    <n v="2476"/>
    <x v="72"/>
    <x v="1"/>
    <n v="29330.3567"/>
  </r>
  <r>
    <n v="770771"/>
    <n v="2650"/>
    <x v="2"/>
    <s v="A5"/>
    <x v="2"/>
    <x v="0"/>
    <x v="4"/>
    <x v="0"/>
    <x v="44"/>
    <n v="5579"/>
    <x v="56"/>
    <x v="80"/>
    <n v="29330.3567"/>
  </r>
  <r>
    <n v="770773"/>
    <n v="10000"/>
    <x v="1"/>
    <s v="C2"/>
    <x v="0"/>
    <x v="1"/>
    <x v="4"/>
    <x v="0"/>
    <x v="44"/>
    <n v="7879"/>
    <x v="57"/>
    <x v="98"/>
    <n v="29330.3567"/>
  </r>
  <r>
    <n v="770783"/>
    <n v="20000"/>
    <x v="3"/>
    <s v="D2"/>
    <x v="0"/>
    <x v="1"/>
    <x v="4"/>
    <x v="0"/>
    <x v="0"/>
    <n v="29689"/>
    <x v="85"/>
    <x v="29"/>
    <n v="29330.3567"/>
  </r>
  <r>
    <n v="770799"/>
    <n v="21000"/>
    <x v="1"/>
    <s v="C3"/>
    <x v="2"/>
    <x v="0"/>
    <x v="4"/>
    <x v="0"/>
    <x v="21"/>
    <n v="7508"/>
    <x v="95"/>
    <x v="69"/>
    <n v="29330.3567"/>
  </r>
  <r>
    <n v="770806"/>
    <n v="8875"/>
    <x v="0"/>
    <s v="B5"/>
    <x v="2"/>
    <x v="1"/>
    <x v="4"/>
    <x v="0"/>
    <x v="21"/>
    <n v="31556"/>
    <x v="3"/>
    <x v="1"/>
    <n v="29330.3567"/>
  </r>
  <r>
    <n v="770819"/>
    <n v="6000"/>
    <x v="0"/>
    <s v="B3"/>
    <x v="0"/>
    <x v="1"/>
    <x v="4"/>
    <x v="1"/>
    <x v="6"/>
    <n v="2931"/>
    <x v="66"/>
    <x v="29"/>
    <n v="29330.3567"/>
  </r>
  <r>
    <n v="770836"/>
    <n v="15400"/>
    <x v="3"/>
    <s v="D5"/>
    <x v="2"/>
    <x v="2"/>
    <x v="4"/>
    <x v="1"/>
    <x v="46"/>
    <n v="14315"/>
    <x v="79"/>
    <x v="69"/>
    <n v="29330.3567"/>
  </r>
  <r>
    <n v="770841"/>
    <n v="10300"/>
    <x v="2"/>
    <s v="A3"/>
    <x v="2"/>
    <x v="1"/>
    <x v="4"/>
    <x v="0"/>
    <x v="19"/>
    <n v="3270"/>
    <x v="95"/>
    <x v="87"/>
    <n v="29330.3567"/>
  </r>
  <r>
    <n v="770849"/>
    <n v="3000"/>
    <x v="0"/>
    <s v="B4"/>
    <x v="2"/>
    <x v="1"/>
    <x v="4"/>
    <x v="0"/>
    <x v="44"/>
    <n v="13688"/>
    <x v="95"/>
    <x v="69"/>
    <n v="29330.3567"/>
  </r>
  <r>
    <n v="770865"/>
    <n v="4500"/>
    <x v="3"/>
    <s v="D1"/>
    <x v="2"/>
    <x v="1"/>
    <x v="4"/>
    <x v="1"/>
    <x v="11"/>
    <n v="2574"/>
    <x v="2"/>
    <x v="102"/>
    <n v="29330.3567"/>
  </r>
  <r>
    <n v="770872"/>
    <n v="13250"/>
    <x v="0"/>
    <s v="B3"/>
    <x v="0"/>
    <x v="1"/>
    <x v="4"/>
    <x v="0"/>
    <x v="0"/>
    <n v="14460"/>
    <x v="3"/>
    <x v="85"/>
    <n v="29330.3567"/>
  </r>
  <r>
    <n v="770888"/>
    <n v="1600"/>
    <x v="0"/>
    <s v="B2"/>
    <x v="0"/>
    <x v="1"/>
    <x v="4"/>
    <x v="0"/>
    <x v="1"/>
    <n v="11716"/>
    <x v="57"/>
    <x v="1"/>
    <n v="29330.3567"/>
  </r>
  <r>
    <n v="770892"/>
    <n v="8400"/>
    <x v="3"/>
    <s v="D2"/>
    <x v="2"/>
    <x v="2"/>
    <x v="4"/>
    <x v="1"/>
    <x v="28"/>
    <n v="10"/>
    <x v="94"/>
    <x v="36"/>
    <n v="29330.3567"/>
  </r>
  <r>
    <n v="770901"/>
    <n v="3500"/>
    <x v="3"/>
    <s v="D1"/>
    <x v="2"/>
    <x v="1"/>
    <x v="4"/>
    <x v="0"/>
    <x v="10"/>
    <n v="11526"/>
    <x v="95"/>
    <x v="17"/>
    <n v="29330.3567"/>
  </r>
  <r>
    <n v="770913"/>
    <n v="25000"/>
    <x v="1"/>
    <s v="C1"/>
    <x v="1"/>
    <x v="0"/>
    <x v="4"/>
    <x v="0"/>
    <x v="19"/>
    <n v="42249"/>
    <x v="70"/>
    <x v="39"/>
    <n v="29330.3567"/>
  </r>
  <r>
    <n v="770921"/>
    <n v="7800"/>
    <x v="3"/>
    <s v="D2"/>
    <x v="0"/>
    <x v="2"/>
    <x v="4"/>
    <x v="0"/>
    <x v="0"/>
    <n v="3588"/>
    <x v="66"/>
    <x v="1"/>
    <n v="29330.3567"/>
  </r>
  <r>
    <n v="770922"/>
    <n v="25000"/>
    <x v="0"/>
    <s v="B4"/>
    <x v="2"/>
    <x v="0"/>
    <x v="4"/>
    <x v="2"/>
    <x v="2"/>
    <n v="18057"/>
    <x v="101"/>
    <x v="1"/>
    <n v="29330.3567"/>
  </r>
  <r>
    <n v="770949"/>
    <n v="5000"/>
    <x v="0"/>
    <s v="B4"/>
    <x v="2"/>
    <x v="1"/>
    <x v="4"/>
    <x v="0"/>
    <x v="11"/>
    <n v="7187"/>
    <x v="10"/>
    <x v="1"/>
    <n v="29330.3567"/>
  </r>
  <r>
    <n v="770980"/>
    <n v="4600"/>
    <x v="5"/>
    <s v="F2"/>
    <x v="0"/>
    <x v="2"/>
    <x v="4"/>
    <x v="1"/>
    <x v="24"/>
    <n v="3853"/>
    <x v="66"/>
    <x v="47"/>
    <n v="29330.3567"/>
  </r>
  <r>
    <n v="770998"/>
    <n v="12000"/>
    <x v="0"/>
    <s v="B5"/>
    <x v="0"/>
    <x v="0"/>
    <x v="4"/>
    <x v="0"/>
    <x v="13"/>
    <n v="4055"/>
    <x v="6"/>
    <x v="46"/>
    <n v="29330.3567"/>
  </r>
  <r>
    <n v="771034"/>
    <n v="25000"/>
    <x v="1"/>
    <s v="C1"/>
    <x v="1"/>
    <x v="0"/>
    <x v="4"/>
    <x v="0"/>
    <x v="16"/>
    <n v="147897"/>
    <x v="97"/>
    <x v="40"/>
    <n v="29330.3567"/>
  </r>
  <r>
    <n v="771055"/>
    <n v="9000"/>
    <x v="2"/>
    <s v="A3"/>
    <x v="2"/>
    <x v="1"/>
    <x v="4"/>
    <x v="0"/>
    <x v="46"/>
    <n v="4434"/>
    <x v="95"/>
    <x v="69"/>
    <n v="29330.3567"/>
  </r>
  <r>
    <n v="771059"/>
    <n v="3000"/>
    <x v="0"/>
    <s v="B4"/>
    <x v="0"/>
    <x v="2"/>
    <x v="4"/>
    <x v="1"/>
    <x v="1"/>
    <n v="8546"/>
    <x v="67"/>
    <x v="29"/>
    <n v="29330.3567"/>
  </r>
  <r>
    <n v="771076"/>
    <n v="4800"/>
    <x v="2"/>
    <s v="A4"/>
    <x v="1"/>
    <x v="1"/>
    <x v="4"/>
    <x v="0"/>
    <x v="14"/>
    <n v="3897"/>
    <x v="95"/>
    <x v="69"/>
    <n v="29330.3567"/>
  </r>
  <r>
    <n v="771082"/>
    <n v="4900"/>
    <x v="2"/>
    <s v="A2"/>
    <x v="2"/>
    <x v="2"/>
    <x v="4"/>
    <x v="0"/>
    <x v="21"/>
    <n v="3455"/>
    <x v="11"/>
    <x v="11"/>
    <n v="29330.3567"/>
  </r>
  <r>
    <n v="771090"/>
    <n v="12000"/>
    <x v="4"/>
    <s v="E3"/>
    <x v="2"/>
    <x v="2"/>
    <x v="4"/>
    <x v="1"/>
    <x v="2"/>
    <n v="12015"/>
    <x v="3"/>
    <x v="5"/>
    <n v="29330.3567"/>
  </r>
  <r>
    <n v="771105"/>
    <n v="7000"/>
    <x v="0"/>
    <s v="B2"/>
    <x v="2"/>
    <x v="1"/>
    <x v="4"/>
    <x v="0"/>
    <x v="35"/>
    <n v="5935"/>
    <x v="62"/>
    <x v="8"/>
    <n v="29330.3567"/>
  </r>
  <r>
    <n v="771120"/>
    <n v="6000"/>
    <x v="3"/>
    <s v="D1"/>
    <x v="2"/>
    <x v="1"/>
    <x v="4"/>
    <x v="0"/>
    <x v="10"/>
    <n v="4979"/>
    <x v="48"/>
    <x v="46"/>
    <n v="29330.3567"/>
  </r>
  <r>
    <n v="771161"/>
    <n v="6000"/>
    <x v="2"/>
    <s v="A1"/>
    <x v="0"/>
    <x v="1"/>
    <x v="4"/>
    <x v="0"/>
    <x v="1"/>
    <n v="5794"/>
    <x v="79"/>
    <x v="55"/>
    <n v="29330.3567"/>
  </r>
  <r>
    <n v="771171"/>
    <n v="18000"/>
    <x v="6"/>
    <s v="G2"/>
    <x v="2"/>
    <x v="0"/>
    <x v="4"/>
    <x v="1"/>
    <x v="5"/>
    <n v="70177"/>
    <x v="62"/>
    <x v="96"/>
    <n v="29330.3567"/>
  </r>
  <r>
    <n v="771198"/>
    <n v="20000"/>
    <x v="5"/>
    <s v="F4"/>
    <x v="0"/>
    <x v="2"/>
    <x v="4"/>
    <x v="1"/>
    <x v="0"/>
    <n v="19417"/>
    <x v="65"/>
    <x v="86"/>
    <n v="29330.3567"/>
  </r>
  <r>
    <n v="771199"/>
    <n v="5600"/>
    <x v="3"/>
    <s v="D3"/>
    <x v="2"/>
    <x v="2"/>
    <x v="4"/>
    <x v="0"/>
    <x v="13"/>
    <n v="5754"/>
    <x v="73"/>
    <x v="87"/>
    <n v="29330.3567"/>
  </r>
  <r>
    <n v="771200"/>
    <n v="5000"/>
    <x v="0"/>
    <s v="B2"/>
    <x v="2"/>
    <x v="1"/>
    <x v="4"/>
    <x v="0"/>
    <x v="19"/>
    <n v="327"/>
    <x v="59"/>
    <x v="84"/>
    <n v="29330.3567"/>
  </r>
  <r>
    <n v="771203"/>
    <n v="6000"/>
    <x v="0"/>
    <s v="B2"/>
    <x v="2"/>
    <x v="1"/>
    <x v="4"/>
    <x v="0"/>
    <x v="25"/>
    <n v="0"/>
    <x v="95"/>
    <x v="86"/>
    <n v="29330.3567"/>
  </r>
  <r>
    <n v="771280"/>
    <n v="16550"/>
    <x v="1"/>
    <s v="C1"/>
    <x v="2"/>
    <x v="2"/>
    <x v="4"/>
    <x v="0"/>
    <x v="45"/>
    <n v="16967"/>
    <x v="88"/>
    <x v="1"/>
    <n v="29330.3567"/>
  </r>
  <r>
    <n v="771287"/>
    <n v="7600"/>
    <x v="1"/>
    <s v="C1"/>
    <x v="2"/>
    <x v="2"/>
    <x v="4"/>
    <x v="0"/>
    <x v="10"/>
    <n v="4199"/>
    <x v="61"/>
    <x v="1"/>
    <n v="29330.3567"/>
  </r>
  <r>
    <n v="771296"/>
    <n v="3725"/>
    <x v="2"/>
    <s v="A5"/>
    <x v="0"/>
    <x v="1"/>
    <x v="4"/>
    <x v="0"/>
    <x v="2"/>
    <n v="23328"/>
    <x v="95"/>
    <x v="1"/>
    <n v="29330.3567"/>
  </r>
  <r>
    <n v="771298"/>
    <n v="25000"/>
    <x v="0"/>
    <s v="B2"/>
    <x v="2"/>
    <x v="0"/>
    <x v="4"/>
    <x v="0"/>
    <x v="5"/>
    <n v="53302"/>
    <x v="95"/>
    <x v="1"/>
    <n v="29330.3567"/>
  </r>
  <r>
    <n v="771304"/>
    <n v="13175"/>
    <x v="0"/>
    <s v="B5"/>
    <x v="2"/>
    <x v="1"/>
    <x v="4"/>
    <x v="1"/>
    <x v="19"/>
    <n v="23315"/>
    <x v="74"/>
    <x v="71"/>
    <n v="29330.3567"/>
  </r>
  <r>
    <n v="771312"/>
    <n v="8725"/>
    <x v="2"/>
    <s v="A2"/>
    <x v="1"/>
    <x v="1"/>
    <x v="4"/>
    <x v="0"/>
    <x v="12"/>
    <n v="23120"/>
    <x v="60"/>
    <x v="3"/>
    <n v="29330.3567"/>
  </r>
  <r>
    <n v="771315"/>
    <n v="15000"/>
    <x v="1"/>
    <s v="C1"/>
    <x v="0"/>
    <x v="2"/>
    <x v="4"/>
    <x v="0"/>
    <x v="1"/>
    <n v="10855"/>
    <x v="93"/>
    <x v="84"/>
    <n v="29330.3567"/>
  </r>
  <r>
    <n v="771318"/>
    <n v="15000"/>
    <x v="5"/>
    <s v="F5"/>
    <x v="0"/>
    <x v="2"/>
    <x v="4"/>
    <x v="0"/>
    <x v="1"/>
    <n v="9208"/>
    <x v="91"/>
    <x v="29"/>
    <n v="29330.3567"/>
  </r>
  <r>
    <n v="771322"/>
    <n v="12800"/>
    <x v="0"/>
    <s v="B1"/>
    <x v="2"/>
    <x v="0"/>
    <x v="4"/>
    <x v="0"/>
    <x v="29"/>
    <n v="12991"/>
    <x v="95"/>
    <x v="12"/>
    <n v="29330.3567"/>
  </r>
  <r>
    <n v="771328"/>
    <n v="4975"/>
    <x v="0"/>
    <s v="B2"/>
    <x v="2"/>
    <x v="1"/>
    <x v="4"/>
    <x v="0"/>
    <x v="27"/>
    <n v="28382"/>
    <x v="79"/>
    <x v="1"/>
    <n v="29330.3567"/>
  </r>
  <r>
    <n v="771337"/>
    <n v="35000"/>
    <x v="0"/>
    <s v="B5"/>
    <x v="1"/>
    <x v="0"/>
    <x v="4"/>
    <x v="0"/>
    <x v="1"/>
    <n v="21986"/>
    <x v="95"/>
    <x v="1"/>
    <n v="29330.3567"/>
  </r>
  <r>
    <n v="771339"/>
    <n v="4650"/>
    <x v="2"/>
    <s v="A5"/>
    <x v="2"/>
    <x v="1"/>
    <x v="4"/>
    <x v="0"/>
    <x v="3"/>
    <n v="6692"/>
    <x v="95"/>
    <x v="86"/>
    <n v="29330.3567"/>
  </r>
  <r>
    <n v="771377"/>
    <n v="10000"/>
    <x v="4"/>
    <s v="E1"/>
    <x v="0"/>
    <x v="0"/>
    <x v="4"/>
    <x v="1"/>
    <x v="1"/>
    <n v="9702"/>
    <x v="2"/>
    <x v="61"/>
    <n v="29330.3567"/>
  </r>
  <r>
    <n v="771406"/>
    <n v="6000"/>
    <x v="2"/>
    <s v="A4"/>
    <x v="0"/>
    <x v="2"/>
    <x v="4"/>
    <x v="0"/>
    <x v="4"/>
    <n v="0"/>
    <x v="95"/>
    <x v="69"/>
    <n v="29330.3567"/>
  </r>
  <r>
    <n v="771410"/>
    <n v="6250"/>
    <x v="1"/>
    <s v="C1"/>
    <x v="2"/>
    <x v="2"/>
    <x v="4"/>
    <x v="0"/>
    <x v="7"/>
    <n v="3579"/>
    <x v="79"/>
    <x v="1"/>
    <n v="29330.3567"/>
  </r>
  <r>
    <n v="771413"/>
    <n v="5000"/>
    <x v="3"/>
    <s v="D2"/>
    <x v="2"/>
    <x v="2"/>
    <x v="4"/>
    <x v="0"/>
    <x v="19"/>
    <n v="2646"/>
    <x v="95"/>
    <x v="85"/>
    <n v="29330.3567"/>
  </r>
  <r>
    <n v="771415"/>
    <n v="6000"/>
    <x v="0"/>
    <s v="B3"/>
    <x v="2"/>
    <x v="1"/>
    <x v="4"/>
    <x v="0"/>
    <x v="11"/>
    <n v="11630"/>
    <x v="95"/>
    <x v="1"/>
    <n v="29330.3567"/>
  </r>
  <r>
    <n v="771439"/>
    <n v="10000"/>
    <x v="0"/>
    <s v="B2"/>
    <x v="0"/>
    <x v="2"/>
    <x v="4"/>
    <x v="0"/>
    <x v="19"/>
    <n v="8204"/>
    <x v="67"/>
    <x v="1"/>
    <n v="29330.3567"/>
  </r>
  <r>
    <n v="771451"/>
    <n v="4650"/>
    <x v="1"/>
    <s v="C2"/>
    <x v="0"/>
    <x v="2"/>
    <x v="4"/>
    <x v="1"/>
    <x v="11"/>
    <n v="2166"/>
    <x v="3"/>
    <x v="5"/>
    <n v="29330.3567"/>
  </r>
  <r>
    <n v="771460"/>
    <n v="15000"/>
    <x v="0"/>
    <s v="B4"/>
    <x v="0"/>
    <x v="0"/>
    <x v="4"/>
    <x v="0"/>
    <x v="1"/>
    <n v="206"/>
    <x v="95"/>
    <x v="55"/>
    <n v="29330.3567"/>
  </r>
  <r>
    <n v="771466"/>
    <n v="10000"/>
    <x v="1"/>
    <s v="C1"/>
    <x v="0"/>
    <x v="2"/>
    <x v="4"/>
    <x v="0"/>
    <x v="0"/>
    <n v="1756"/>
    <x v="95"/>
    <x v="1"/>
    <n v="29330.3567"/>
  </r>
  <r>
    <n v="771489"/>
    <n v="13200"/>
    <x v="3"/>
    <s v="D2"/>
    <x v="1"/>
    <x v="2"/>
    <x v="4"/>
    <x v="2"/>
    <x v="5"/>
    <n v="9043"/>
    <x v="101"/>
    <x v="29"/>
    <n v="29330.3567"/>
  </r>
  <r>
    <n v="771503"/>
    <n v="10000"/>
    <x v="0"/>
    <s v="B5"/>
    <x v="0"/>
    <x v="1"/>
    <x v="4"/>
    <x v="0"/>
    <x v="0"/>
    <n v="10358"/>
    <x v="82"/>
    <x v="1"/>
    <n v="29330.3567"/>
  </r>
  <r>
    <n v="771516"/>
    <n v="5300"/>
    <x v="2"/>
    <s v="A5"/>
    <x v="0"/>
    <x v="2"/>
    <x v="4"/>
    <x v="0"/>
    <x v="24"/>
    <n v="4740"/>
    <x v="61"/>
    <x v="1"/>
    <n v="29330.3567"/>
  </r>
  <r>
    <n v="771517"/>
    <n v="13125"/>
    <x v="0"/>
    <s v="B2"/>
    <x v="2"/>
    <x v="2"/>
    <x v="4"/>
    <x v="0"/>
    <x v="36"/>
    <n v="47431"/>
    <x v="61"/>
    <x v="3"/>
    <n v="29330.3567"/>
  </r>
  <r>
    <n v="771518"/>
    <n v="21250"/>
    <x v="1"/>
    <s v="C1"/>
    <x v="2"/>
    <x v="0"/>
    <x v="4"/>
    <x v="2"/>
    <x v="6"/>
    <n v="6735"/>
    <x v="101"/>
    <x v="1"/>
    <n v="29330.3567"/>
  </r>
  <r>
    <n v="771526"/>
    <n v="18800"/>
    <x v="0"/>
    <s v="B1"/>
    <x v="0"/>
    <x v="0"/>
    <x v="4"/>
    <x v="0"/>
    <x v="0"/>
    <n v="10059"/>
    <x v="85"/>
    <x v="47"/>
    <n v="29330.3567"/>
  </r>
  <r>
    <n v="771528"/>
    <n v="24000"/>
    <x v="0"/>
    <s v="B3"/>
    <x v="2"/>
    <x v="0"/>
    <x v="4"/>
    <x v="0"/>
    <x v="0"/>
    <n v="11893"/>
    <x v="95"/>
    <x v="1"/>
    <n v="29330.3567"/>
  </r>
  <r>
    <n v="771531"/>
    <n v="24000"/>
    <x v="0"/>
    <s v="B3"/>
    <x v="0"/>
    <x v="0"/>
    <x v="4"/>
    <x v="2"/>
    <x v="3"/>
    <n v="33366"/>
    <x v="101"/>
    <x v="1"/>
    <n v="29330.3567"/>
  </r>
  <r>
    <n v="771545"/>
    <n v="3600"/>
    <x v="3"/>
    <s v="D3"/>
    <x v="0"/>
    <x v="2"/>
    <x v="4"/>
    <x v="2"/>
    <x v="25"/>
    <n v="3251"/>
    <x v="101"/>
    <x v="1"/>
    <n v="29330.3567"/>
  </r>
  <r>
    <n v="771558"/>
    <n v="15000"/>
    <x v="2"/>
    <s v="A2"/>
    <x v="2"/>
    <x v="2"/>
    <x v="4"/>
    <x v="0"/>
    <x v="10"/>
    <n v="8098"/>
    <x v="89"/>
    <x v="1"/>
    <n v="29330.3567"/>
  </r>
  <r>
    <n v="771560"/>
    <n v="5000"/>
    <x v="0"/>
    <s v="B3"/>
    <x v="2"/>
    <x v="1"/>
    <x v="4"/>
    <x v="0"/>
    <x v="0"/>
    <n v="9545"/>
    <x v="62"/>
    <x v="1"/>
    <n v="29330.3567"/>
  </r>
  <r>
    <n v="771564"/>
    <n v="25000"/>
    <x v="0"/>
    <s v="B2"/>
    <x v="2"/>
    <x v="0"/>
    <x v="4"/>
    <x v="0"/>
    <x v="34"/>
    <n v="21310"/>
    <x v="62"/>
    <x v="11"/>
    <n v="29330.3567"/>
  </r>
  <r>
    <n v="771612"/>
    <n v="4000"/>
    <x v="1"/>
    <s v="C3"/>
    <x v="0"/>
    <x v="2"/>
    <x v="4"/>
    <x v="0"/>
    <x v="15"/>
    <n v="243"/>
    <x v="95"/>
    <x v="69"/>
    <n v="29330.3567"/>
  </r>
  <r>
    <n v="771620"/>
    <n v="24000"/>
    <x v="0"/>
    <s v="B5"/>
    <x v="2"/>
    <x v="0"/>
    <x v="4"/>
    <x v="0"/>
    <x v="43"/>
    <n v="0"/>
    <x v="56"/>
    <x v="16"/>
    <n v="29330.3567"/>
  </r>
  <r>
    <n v="771628"/>
    <n v="3000"/>
    <x v="0"/>
    <s v="B4"/>
    <x v="2"/>
    <x v="0"/>
    <x v="4"/>
    <x v="0"/>
    <x v="25"/>
    <n v="1244"/>
    <x v="9"/>
    <x v="23"/>
    <n v="29330.3567"/>
  </r>
  <r>
    <n v="771695"/>
    <n v="5100"/>
    <x v="2"/>
    <s v="A1"/>
    <x v="2"/>
    <x v="1"/>
    <x v="4"/>
    <x v="0"/>
    <x v="27"/>
    <n v="232"/>
    <x v="95"/>
    <x v="69"/>
    <n v="29330.3567"/>
  </r>
  <r>
    <n v="771711"/>
    <n v="3600"/>
    <x v="1"/>
    <s v="C3"/>
    <x v="2"/>
    <x v="1"/>
    <x v="4"/>
    <x v="0"/>
    <x v="25"/>
    <n v="19450"/>
    <x v="95"/>
    <x v="1"/>
    <n v="29330.3567"/>
  </r>
  <r>
    <n v="771730"/>
    <n v="2000"/>
    <x v="1"/>
    <s v="C3"/>
    <x v="0"/>
    <x v="2"/>
    <x v="4"/>
    <x v="1"/>
    <x v="2"/>
    <n v="1456"/>
    <x v="14"/>
    <x v="90"/>
    <n v="29330.3567"/>
  </r>
  <r>
    <n v="771744"/>
    <n v="11000"/>
    <x v="3"/>
    <s v="D1"/>
    <x v="0"/>
    <x v="2"/>
    <x v="4"/>
    <x v="0"/>
    <x v="0"/>
    <n v="17765"/>
    <x v="89"/>
    <x v="1"/>
    <n v="29330.3567"/>
  </r>
  <r>
    <n v="771753"/>
    <n v="10000"/>
    <x v="2"/>
    <s v="A1"/>
    <x v="2"/>
    <x v="0"/>
    <x v="4"/>
    <x v="0"/>
    <x v="19"/>
    <n v="4088"/>
    <x v="95"/>
    <x v="69"/>
    <n v="29330.3567"/>
  </r>
  <r>
    <n v="771778"/>
    <n v="4000"/>
    <x v="1"/>
    <s v="C3"/>
    <x v="0"/>
    <x v="1"/>
    <x v="4"/>
    <x v="0"/>
    <x v="44"/>
    <n v="9311"/>
    <x v="95"/>
    <x v="47"/>
    <n v="29330.3567"/>
  </r>
  <r>
    <n v="771779"/>
    <n v="4000"/>
    <x v="5"/>
    <s v="F2"/>
    <x v="2"/>
    <x v="2"/>
    <x v="4"/>
    <x v="0"/>
    <x v="2"/>
    <n v="6903"/>
    <x v="100"/>
    <x v="1"/>
    <n v="29330.3567"/>
  </r>
  <r>
    <n v="771795"/>
    <n v="8000"/>
    <x v="2"/>
    <s v="A1"/>
    <x v="2"/>
    <x v="1"/>
    <x v="4"/>
    <x v="0"/>
    <x v="3"/>
    <n v="12200"/>
    <x v="82"/>
    <x v="29"/>
    <n v="29330.3567"/>
  </r>
  <r>
    <n v="771812"/>
    <n v="3850"/>
    <x v="2"/>
    <s v="A1"/>
    <x v="2"/>
    <x v="1"/>
    <x v="4"/>
    <x v="0"/>
    <x v="29"/>
    <n v="2600"/>
    <x v="95"/>
    <x v="69"/>
    <n v="29330.3567"/>
  </r>
  <r>
    <n v="771820"/>
    <n v="6000"/>
    <x v="0"/>
    <s v="B5"/>
    <x v="2"/>
    <x v="1"/>
    <x v="4"/>
    <x v="0"/>
    <x v="27"/>
    <n v="4223"/>
    <x v="6"/>
    <x v="36"/>
    <n v="29330.3567"/>
  </r>
  <r>
    <n v="771835"/>
    <n v="16000"/>
    <x v="2"/>
    <s v="A2"/>
    <x v="2"/>
    <x v="0"/>
    <x v="4"/>
    <x v="0"/>
    <x v="0"/>
    <n v="17429"/>
    <x v="65"/>
    <x v="83"/>
    <n v="29330.3567"/>
  </r>
  <r>
    <n v="771894"/>
    <n v="6000"/>
    <x v="1"/>
    <s v="C3"/>
    <x v="0"/>
    <x v="1"/>
    <x v="4"/>
    <x v="0"/>
    <x v="1"/>
    <n v="7122"/>
    <x v="79"/>
    <x v="10"/>
    <n v="29330.3567"/>
  </r>
  <r>
    <n v="771896"/>
    <n v="1500"/>
    <x v="1"/>
    <s v="C1"/>
    <x v="0"/>
    <x v="0"/>
    <x v="4"/>
    <x v="0"/>
    <x v="13"/>
    <n v="3829"/>
    <x v="95"/>
    <x v="70"/>
    <n v="29330.3567"/>
  </r>
  <r>
    <n v="771899"/>
    <n v="10000"/>
    <x v="2"/>
    <s v="A3"/>
    <x v="0"/>
    <x v="2"/>
    <x v="4"/>
    <x v="0"/>
    <x v="12"/>
    <n v="2793"/>
    <x v="95"/>
    <x v="1"/>
    <n v="29330.3567"/>
  </r>
  <r>
    <n v="771900"/>
    <n v="4950"/>
    <x v="0"/>
    <s v="B3"/>
    <x v="2"/>
    <x v="0"/>
    <x v="4"/>
    <x v="0"/>
    <x v="1"/>
    <n v="48142"/>
    <x v="93"/>
    <x v="8"/>
    <n v="29330.3567"/>
  </r>
  <r>
    <n v="771915"/>
    <n v="6400"/>
    <x v="0"/>
    <s v="B1"/>
    <x v="0"/>
    <x v="2"/>
    <x v="4"/>
    <x v="0"/>
    <x v="0"/>
    <n v="11011"/>
    <x v="89"/>
    <x v="39"/>
    <n v="29330.3567"/>
  </r>
  <r>
    <n v="771972"/>
    <n v="12000"/>
    <x v="3"/>
    <s v="D4"/>
    <x v="2"/>
    <x v="1"/>
    <x v="4"/>
    <x v="1"/>
    <x v="14"/>
    <n v="9930"/>
    <x v="15"/>
    <x v="1"/>
    <n v="29330.3567"/>
  </r>
  <r>
    <n v="771997"/>
    <n v="2500"/>
    <x v="2"/>
    <s v="A3"/>
    <x v="0"/>
    <x v="0"/>
    <x v="4"/>
    <x v="0"/>
    <x v="5"/>
    <n v="525"/>
    <x v="58"/>
    <x v="73"/>
    <n v="29330.3567"/>
  </r>
  <r>
    <n v="772013"/>
    <n v="6500"/>
    <x v="0"/>
    <s v="B3"/>
    <x v="0"/>
    <x v="1"/>
    <x v="4"/>
    <x v="0"/>
    <x v="19"/>
    <n v="1701"/>
    <x v="95"/>
    <x v="14"/>
    <n v="29330.3567"/>
  </r>
  <r>
    <n v="772020"/>
    <n v="10000"/>
    <x v="2"/>
    <s v="A4"/>
    <x v="2"/>
    <x v="1"/>
    <x v="4"/>
    <x v="0"/>
    <x v="39"/>
    <n v="3370"/>
    <x v="95"/>
    <x v="69"/>
    <n v="29330.3567"/>
  </r>
  <r>
    <n v="772043"/>
    <n v="3500"/>
    <x v="0"/>
    <s v="B2"/>
    <x v="0"/>
    <x v="1"/>
    <x v="4"/>
    <x v="1"/>
    <x v="13"/>
    <n v="2183"/>
    <x v="85"/>
    <x v="1"/>
    <n v="29330.3567"/>
  </r>
  <r>
    <n v="772054"/>
    <n v="11000"/>
    <x v="4"/>
    <s v="E1"/>
    <x v="0"/>
    <x v="0"/>
    <x v="4"/>
    <x v="0"/>
    <x v="9"/>
    <n v="12797"/>
    <x v="3"/>
    <x v="82"/>
    <n v="29330.3567"/>
  </r>
  <r>
    <n v="772058"/>
    <n v="21700"/>
    <x v="0"/>
    <s v="B5"/>
    <x v="0"/>
    <x v="0"/>
    <x v="4"/>
    <x v="0"/>
    <x v="16"/>
    <n v="14246"/>
    <x v="95"/>
    <x v="1"/>
    <n v="29330.3567"/>
  </r>
  <r>
    <n v="772112"/>
    <n v="30225"/>
    <x v="1"/>
    <s v="C3"/>
    <x v="2"/>
    <x v="0"/>
    <x v="4"/>
    <x v="1"/>
    <x v="29"/>
    <n v="9380"/>
    <x v="15"/>
    <x v="67"/>
    <n v="29330.3567"/>
  </r>
  <r>
    <n v="772157"/>
    <n v="35000"/>
    <x v="6"/>
    <s v="G1"/>
    <x v="0"/>
    <x v="0"/>
    <x v="4"/>
    <x v="0"/>
    <x v="28"/>
    <n v="15733"/>
    <x v="73"/>
    <x v="1"/>
    <n v="29330.3567"/>
  </r>
  <r>
    <n v="772158"/>
    <n v="4375"/>
    <x v="0"/>
    <s v="B1"/>
    <x v="0"/>
    <x v="2"/>
    <x v="4"/>
    <x v="0"/>
    <x v="15"/>
    <n v="2672"/>
    <x v="95"/>
    <x v="17"/>
    <n v="29330.3567"/>
  </r>
  <r>
    <n v="772186"/>
    <n v="4000"/>
    <x v="1"/>
    <s v="C2"/>
    <x v="1"/>
    <x v="2"/>
    <x v="4"/>
    <x v="0"/>
    <x v="19"/>
    <n v="1900"/>
    <x v="62"/>
    <x v="88"/>
    <n v="29330.3567"/>
  </r>
  <r>
    <n v="772189"/>
    <n v="9075"/>
    <x v="2"/>
    <s v="A4"/>
    <x v="2"/>
    <x v="1"/>
    <x v="4"/>
    <x v="0"/>
    <x v="10"/>
    <n v="46698"/>
    <x v="95"/>
    <x v="8"/>
    <n v="29330.3567"/>
  </r>
  <r>
    <n v="772199"/>
    <n v="11000"/>
    <x v="0"/>
    <s v="B5"/>
    <x v="0"/>
    <x v="2"/>
    <x v="4"/>
    <x v="0"/>
    <x v="21"/>
    <n v="182"/>
    <x v="57"/>
    <x v="1"/>
    <n v="29330.3567"/>
  </r>
  <r>
    <n v="772226"/>
    <n v="3500"/>
    <x v="2"/>
    <s v="A1"/>
    <x v="0"/>
    <x v="1"/>
    <x v="4"/>
    <x v="0"/>
    <x v="31"/>
    <n v="2031"/>
    <x v="68"/>
    <x v="29"/>
    <n v="29330.3567"/>
  </r>
  <r>
    <n v="772251"/>
    <n v="1000"/>
    <x v="0"/>
    <s v="B4"/>
    <x v="0"/>
    <x v="1"/>
    <x v="4"/>
    <x v="0"/>
    <x v="1"/>
    <n v="1805"/>
    <x v="95"/>
    <x v="69"/>
    <n v="29330.3567"/>
  </r>
  <r>
    <n v="772265"/>
    <n v="14200"/>
    <x v="0"/>
    <s v="B3"/>
    <x v="0"/>
    <x v="1"/>
    <x v="4"/>
    <x v="0"/>
    <x v="10"/>
    <n v="16053"/>
    <x v="15"/>
    <x v="1"/>
    <n v="29330.3567"/>
  </r>
  <r>
    <n v="772268"/>
    <n v="5600"/>
    <x v="0"/>
    <s v="B2"/>
    <x v="2"/>
    <x v="2"/>
    <x v="4"/>
    <x v="0"/>
    <x v="28"/>
    <n v="913"/>
    <x v="64"/>
    <x v="91"/>
    <n v="29330.3567"/>
  </r>
  <r>
    <n v="772278"/>
    <n v="20000"/>
    <x v="3"/>
    <s v="D4"/>
    <x v="2"/>
    <x v="0"/>
    <x v="4"/>
    <x v="2"/>
    <x v="27"/>
    <n v="26044"/>
    <x v="101"/>
    <x v="1"/>
    <n v="29330.3567"/>
  </r>
  <r>
    <n v="772287"/>
    <n v="3000"/>
    <x v="2"/>
    <s v="A3"/>
    <x v="0"/>
    <x v="1"/>
    <x v="4"/>
    <x v="0"/>
    <x v="43"/>
    <n v="566"/>
    <x v="57"/>
    <x v="2"/>
    <n v="29330.3567"/>
  </r>
  <r>
    <n v="772288"/>
    <n v="10000"/>
    <x v="3"/>
    <s v="D3"/>
    <x v="0"/>
    <x v="0"/>
    <x v="4"/>
    <x v="0"/>
    <x v="1"/>
    <n v="25266"/>
    <x v="14"/>
    <x v="75"/>
    <n v="29330.3567"/>
  </r>
  <r>
    <n v="772289"/>
    <n v="19000"/>
    <x v="1"/>
    <s v="C2"/>
    <x v="2"/>
    <x v="0"/>
    <x v="4"/>
    <x v="2"/>
    <x v="29"/>
    <n v="23816"/>
    <x v="101"/>
    <x v="1"/>
    <n v="29330.3567"/>
  </r>
  <r>
    <n v="772290"/>
    <n v="6000"/>
    <x v="0"/>
    <s v="B5"/>
    <x v="2"/>
    <x v="1"/>
    <x v="4"/>
    <x v="1"/>
    <x v="14"/>
    <n v="13654"/>
    <x v="70"/>
    <x v="1"/>
    <n v="29330.3567"/>
  </r>
  <r>
    <n v="772296"/>
    <n v="19200"/>
    <x v="0"/>
    <s v="B1"/>
    <x v="0"/>
    <x v="2"/>
    <x v="4"/>
    <x v="0"/>
    <x v="0"/>
    <n v="8567"/>
    <x v="5"/>
    <x v="75"/>
    <n v="29330.3567"/>
  </r>
  <r>
    <n v="772326"/>
    <n v="28000"/>
    <x v="4"/>
    <s v="E5"/>
    <x v="2"/>
    <x v="0"/>
    <x v="4"/>
    <x v="1"/>
    <x v="14"/>
    <n v="28522"/>
    <x v="89"/>
    <x v="22"/>
    <n v="29330.3567"/>
  </r>
  <r>
    <n v="772330"/>
    <n v="16000"/>
    <x v="0"/>
    <s v="B3"/>
    <x v="2"/>
    <x v="2"/>
    <x v="4"/>
    <x v="2"/>
    <x v="11"/>
    <n v="692"/>
    <x v="101"/>
    <x v="1"/>
    <n v="29330.3567"/>
  </r>
  <r>
    <n v="772333"/>
    <n v="7000"/>
    <x v="3"/>
    <s v="D3"/>
    <x v="0"/>
    <x v="0"/>
    <x v="4"/>
    <x v="0"/>
    <x v="44"/>
    <n v="3064"/>
    <x v="14"/>
    <x v="94"/>
    <n v="29330.3567"/>
  </r>
  <r>
    <n v="772351"/>
    <n v="12000"/>
    <x v="2"/>
    <s v="A4"/>
    <x v="2"/>
    <x v="2"/>
    <x v="4"/>
    <x v="0"/>
    <x v="15"/>
    <n v="18163"/>
    <x v="95"/>
    <x v="69"/>
    <n v="29330.3567"/>
  </r>
  <r>
    <n v="772361"/>
    <n v="4800"/>
    <x v="0"/>
    <s v="B5"/>
    <x v="0"/>
    <x v="0"/>
    <x v="4"/>
    <x v="0"/>
    <x v="27"/>
    <n v="6391"/>
    <x v="68"/>
    <x v="1"/>
    <n v="29330.3567"/>
  </r>
  <r>
    <n v="772370"/>
    <n v="25000"/>
    <x v="0"/>
    <s v="B5"/>
    <x v="2"/>
    <x v="0"/>
    <x v="4"/>
    <x v="2"/>
    <x v="2"/>
    <n v="21367"/>
    <x v="100"/>
    <x v="1"/>
    <n v="29330.3567"/>
  </r>
  <r>
    <n v="772392"/>
    <n v="5000"/>
    <x v="2"/>
    <s v="A4"/>
    <x v="0"/>
    <x v="2"/>
    <x v="4"/>
    <x v="0"/>
    <x v="5"/>
    <n v="20308"/>
    <x v="68"/>
    <x v="87"/>
    <n v="29330.3567"/>
  </r>
  <r>
    <n v="772405"/>
    <n v="35000"/>
    <x v="5"/>
    <s v="F2"/>
    <x v="2"/>
    <x v="0"/>
    <x v="4"/>
    <x v="1"/>
    <x v="26"/>
    <n v="70276"/>
    <x v="96"/>
    <x v="1"/>
    <n v="29330.3567"/>
  </r>
  <r>
    <n v="772417"/>
    <n v="14000"/>
    <x v="4"/>
    <s v="E2"/>
    <x v="2"/>
    <x v="0"/>
    <x v="4"/>
    <x v="1"/>
    <x v="2"/>
    <n v="8368"/>
    <x v="3"/>
    <x v="1"/>
    <n v="29330.3567"/>
  </r>
  <r>
    <n v="772430"/>
    <n v="10000"/>
    <x v="2"/>
    <s v="A5"/>
    <x v="2"/>
    <x v="0"/>
    <x v="4"/>
    <x v="0"/>
    <x v="6"/>
    <n v="4384"/>
    <x v="56"/>
    <x v="80"/>
    <n v="29330.3567"/>
  </r>
  <r>
    <n v="772450"/>
    <n v="16000"/>
    <x v="0"/>
    <s v="B3"/>
    <x v="1"/>
    <x v="1"/>
    <x v="4"/>
    <x v="0"/>
    <x v="2"/>
    <n v="12963"/>
    <x v="93"/>
    <x v="71"/>
    <n v="29330.3567"/>
  </r>
  <r>
    <n v="772458"/>
    <n v="5000"/>
    <x v="2"/>
    <s v="A3"/>
    <x v="2"/>
    <x v="1"/>
    <x v="4"/>
    <x v="0"/>
    <x v="11"/>
    <n v="10303"/>
    <x v="70"/>
    <x v="85"/>
    <n v="29330.3567"/>
  </r>
  <r>
    <n v="772507"/>
    <n v="6000"/>
    <x v="2"/>
    <s v="A1"/>
    <x v="2"/>
    <x v="2"/>
    <x v="4"/>
    <x v="0"/>
    <x v="16"/>
    <n v="2467"/>
    <x v="95"/>
    <x v="69"/>
    <n v="29330.3567"/>
  </r>
  <r>
    <n v="772516"/>
    <n v="18000"/>
    <x v="3"/>
    <s v="D2"/>
    <x v="0"/>
    <x v="0"/>
    <x v="4"/>
    <x v="1"/>
    <x v="7"/>
    <n v="8445"/>
    <x v="5"/>
    <x v="1"/>
    <n v="29330.3567"/>
  </r>
  <r>
    <n v="772558"/>
    <n v="4400"/>
    <x v="2"/>
    <s v="A5"/>
    <x v="0"/>
    <x v="0"/>
    <x v="4"/>
    <x v="0"/>
    <x v="1"/>
    <n v="65"/>
    <x v="60"/>
    <x v="23"/>
    <n v="29330.3567"/>
  </r>
  <r>
    <n v="772597"/>
    <n v="8400"/>
    <x v="2"/>
    <s v="A3"/>
    <x v="2"/>
    <x v="1"/>
    <x v="4"/>
    <x v="0"/>
    <x v="14"/>
    <n v="4153"/>
    <x v="95"/>
    <x v="69"/>
    <n v="29330.3567"/>
  </r>
  <r>
    <n v="772603"/>
    <n v="12000"/>
    <x v="2"/>
    <s v="A4"/>
    <x v="1"/>
    <x v="0"/>
    <x v="4"/>
    <x v="0"/>
    <x v="1"/>
    <n v="7811"/>
    <x v="95"/>
    <x v="1"/>
    <n v="29330.3567"/>
  </r>
  <r>
    <n v="772608"/>
    <n v="1350"/>
    <x v="0"/>
    <s v="B1"/>
    <x v="0"/>
    <x v="0"/>
    <x v="4"/>
    <x v="0"/>
    <x v="2"/>
    <n v="277"/>
    <x v="95"/>
    <x v="69"/>
    <n v="29330.3567"/>
  </r>
  <r>
    <n v="772651"/>
    <n v="1700"/>
    <x v="2"/>
    <s v="A3"/>
    <x v="0"/>
    <x v="1"/>
    <x v="4"/>
    <x v="0"/>
    <x v="21"/>
    <n v="4527"/>
    <x v="15"/>
    <x v="1"/>
    <n v="29330.3567"/>
  </r>
  <r>
    <n v="772665"/>
    <n v="3600"/>
    <x v="2"/>
    <s v="A4"/>
    <x v="0"/>
    <x v="2"/>
    <x v="4"/>
    <x v="0"/>
    <x v="2"/>
    <n v="650"/>
    <x v="6"/>
    <x v="4"/>
    <n v="29330.3567"/>
  </r>
  <r>
    <n v="772682"/>
    <n v="23000"/>
    <x v="1"/>
    <s v="C2"/>
    <x v="0"/>
    <x v="2"/>
    <x v="4"/>
    <x v="0"/>
    <x v="19"/>
    <n v="22394"/>
    <x v="95"/>
    <x v="47"/>
    <n v="29330.3567"/>
  </r>
  <r>
    <n v="772684"/>
    <n v="10000"/>
    <x v="3"/>
    <s v="D4"/>
    <x v="2"/>
    <x v="0"/>
    <x v="4"/>
    <x v="0"/>
    <x v="0"/>
    <n v="4384"/>
    <x v="14"/>
    <x v="29"/>
    <n v="29330.3567"/>
  </r>
  <r>
    <n v="772690"/>
    <n v="8000"/>
    <x v="0"/>
    <s v="B1"/>
    <x v="1"/>
    <x v="1"/>
    <x v="4"/>
    <x v="0"/>
    <x v="44"/>
    <n v="1363"/>
    <x v="85"/>
    <x v="104"/>
    <n v="29330.3567"/>
  </r>
  <r>
    <n v="772694"/>
    <n v="8800"/>
    <x v="1"/>
    <s v="C2"/>
    <x v="0"/>
    <x v="0"/>
    <x v="4"/>
    <x v="0"/>
    <x v="0"/>
    <n v="379"/>
    <x v="11"/>
    <x v="1"/>
    <n v="29330.3567"/>
  </r>
  <r>
    <n v="772701"/>
    <n v="5000"/>
    <x v="1"/>
    <s v="C2"/>
    <x v="0"/>
    <x v="1"/>
    <x v="4"/>
    <x v="0"/>
    <x v="16"/>
    <n v="0"/>
    <x v="14"/>
    <x v="68"/>
    <n v="29330.3567"/>
  </r>
  <r>
    <n v="772702"/>
    <n v="15000"/>
    <x v="0"/>
    <s v="B3"/>
    <x v="2"/>
    <x v="2"/>
    <x v="4"/>
    <x v="0"/>
    <x v="28"/>
    <n v="4611"/>
    <x v="82"/>
    <x v="1"/>
    <n v="29330.3567"/>
  </r>
  <r>
    <n v="772704"/>
    <n v="15000"/>
    <x v="1"/>
    <s v="C4"/>
    <x v="1"/>
    <x v="0"/>
    <x v="4"/>
    <x v="0"/>
    <x v="44"/>
    <n v="0"/>
    <x v="2"/>
    <x v="5"/>
    <n v="29330.3567"/>
  </r>
  <r>
    <n v="772705"/>
    <n v="20000"/>
    <x v="1"/>
    <s v="C1"/>
    <x v="2"/>
    <x v="0"/>
    <x v="4"/>
    <x v="0"/>
    <x v="0"/>
    <n v="8808"/>
    <x v="95"/>
    <x v="17"/>
    <n v="29330.3567"/>
  </r>
  <r>
    <n v="772715"/>
    <n v="12200"/>
    <x v="1"/>
    <s v="C1"/>
    <x v="2"/>
    <x v="0"/>
    <x v="4"/>
    <x v="0"/>
    <x v="9"/>
    <n v="18949"/>
    <x v="71"/>
    <x v="55"/>
    <n v="29330.3567"/>
  </r>
  <r>
    <n v="772722"/>
    <n v="24000"/>
    <x v="3"/>
    <s v="D2"/>
    <x v="2"/>
    <x v="0"/>
    <x v="4"/>
    <x v="0"/>
    <x v="39"/>
    <n v="19900"/>
    <x v="2"/>
    <x v="70"/>
    <n v="29330.3567"/>
  </r>
  <r>
    <n v="772732"/>
    <n v="2000"/>
    <x v="4"/>
    <s v="E2"/>
    <x v="0"/>
    <x v="1"/>
    <x v="4"/>
    <x v="1"/>
    <x v="15"/>
    <n v="0"/>
    <x v="63"/>
    <x v="68"/>
    <n v="29330.3567"/>
  </r>
  <r>
    <n v="772775"/>
    <n v="18000"/>
    <x v="3"/>
    <s v="D4"/>
    <x v="2"/>
    <x v="2"/>
    <x v="4"/>
    <x v="0"/>
    <x v="17"/>
    <n v="9262"/>
    <x v="65"/>
    <x v="12"/>
    <n v="29330.3567"/>
  </r>
  <r>
    <n v="772782"/>
    <n v="12325"/>
    <x v="0"/>
    <s v="B4"/>
    <x v="0"/>
    <x v="1"/>
    <x v="4"/>
    <x v="1"/>
    <x v="44"/>
    <n v="29254"/>
    <x v="63"/>
    <x v="1"/>
    <n v="29330.3567"/>
  </r>
  <r>
    <n v="772786"/>
    <n v="9000"/>
    <x v="2"/>
    <s v="A2"/>
    <x v="0"/>
    <x v="1"/>
    <x v="4"/>
    <x v="0"/>
    <x v="36"/>
    <n v="1831"/>
    <x v="72"/>
    <x v="6"/>
    <n v="29330.3567"/>
  </r>
  <r>
    <n v="772787"/>
    <n v="5000"/>
    <x v="1"/>
    <s v="C4"/>
    <x v="2"/>
    <x v="1"/>
    <x v="4"/>
    <x v="0"/>
    <x v="14"/>
    <n v="31395"/>
    <x v="85"/>
    <x v="8"/>
    <n v="29330.3567"/>
  </r>
  <r>
    <n v="772788"/>
    <n v="9900"/>
    <x v="2"/>
    <s v="A3"/>
    <x v="2"/>
    <x v="0"/>
    <x v="4"/>
    <x v="0"/>
    <x v="44"/>
    <n v="53936"/>
    <x v="56"/>
    <x v="80"/>
    <n v="29330.3567"/>
  </r>
  <r>
    <n v="772794"/>
    <n v="10000"/>
    <x v="3"/>
    <s v="D4"/>
    <x v="2"/>
    <x v="1"/>
    <x v="4"/>
    <x v="0"/>
    <x v="2"/>
    <n v="2375"/>
    <x v="77"/>
    <x v="1"/>
    <n v="29330.3567"/>
  </r>
  <r>
    <n v="772803"/>
    <n v="10000"/>
    <x v="0"/>
    <s v="B3"/>
    <x v="0"/>
    <x v="1"/>
    <x v="4"/>
    <x v="0"/>
    <x v="4"/>
    <n v="8410"/>
    <x v="90"/>
    <x v="6"/>
    <n v="29330.3567"/>
  </r>
  <r>
    <n v="772806"/>
    <n v="27000"/>
    <x v="3"/>
    <s v="D5"/>
    <x v="2"/>
    <x v="0"/>
    <x v="4"/>
    <x v="0"/>
    <x v="21"/>
    <n v="32555"/>
    <x v="9"/>
    <x v="90"/>
    <n v="29330.3567"/>
  </r>
  <r>
    <n v="772807"/>
    <n v="1000"/>
    <x v="2"/>
    <s v="A3"/>
    <x v="1"/>
    <x v="1"/>
    <x v="4"/>
    <x v="0"/>
    <x v="21"/>
    <n v="11064"/>
    <x v="65"/>
    <x v="98"/>
    <n v="29330.3567"/>
  </r>
  <r>
    <n v="772816"/>
    <n v="35000"/>
    <x v="1"/>
    <s v="C5"/>
    <x v="2"/>
    <x v="2"/>
    <x v="4"/>
    <x v="0"/>
    <x v="16"/>
    <n v="13651"/>
    <x v="67"/>
    <x v="102"/>
    <n v="29330.3567"/>
  </r>
  <r>
    <n v="772821"/>
    <n v="5000"/>
    <x v="0"/>
    <s v="B1"/>
    <x v="2"/>
    <x v="1"/>
    <x v="4"/>
    <x v="0"/>
    <x v="44"/>
    <n v="32772"/>
    <x v="95"/>
    <x v="36"/>
    <n v="29330.3567"/>
  </r>
  <r>
    <n v="772827"/>
    <n v="20000"/>
    <x v="0"/>
    <s v="B4"/>
    <x v="2"/>
    <x v="0"/>
    <x v="4"/>
    <x v="1"/>
    <x v="27"/>
    <n v="4812"/>
    <x v="62"/>
    <x v="1"/>
    <n v="29330.3567"/>
  </r>
  <r>
    <n v="772883"/>
    <n v="4000"/>
    <x v="1"/>
    <s v="C2"/>
    <x v="0"/>
    <x v="1"/>
    <x v="4"/>
    <x v="0"/>
    <x v="3"/>
    <n v="1038"/>
    <x v="95"/>
    <x v="86"/>
    <n v="29330.3567"/>
  </r>
  <r>
    <n v="772890"/>
    <n v="1000"/>
    <x v="0"/>
    <s v="B1"/>
    <x v="2"/>
    <x v="1"/>
    <x v="4"/>
    <x v="0"/>
    <x v="19"/>
    <n v="350"/>
    <x v="66"/>
    <x v="1"/>
    <n v="29330.3567"/>
  </r>
  <r>
    <n v="772910"/>
    <n v="9150"/>
    <x v="0"/>
    <s v="B2"/>
    <x v="0"/>
    <x v="0"/>
    <x v="4"/>
    <x v="0"/>
    <x v="19"/>
    <n v="10504"/>
    <x v="95"/>
    <x v="47"/>
    <n v="29330.3567"/>
  </r>
  <r>
    <n v="772924"/>
    <n v="29375"/>
    <x v="5"/>
    <s v="F2"/>
    <x v="2"/>
    <x v="0"/>
    <x v="4"/>
    <x v="0"/>
    <x v="11"/>
    <n v="3378"/>
    <x v="76"/>
    <x v="47"/>
    <n v="29330.3567"/>
  </r>
  <r>
    <n v="772928"/>
    <n v="14400"/>
    <x v="1"/>
    <s v="C2"/>
    <x v="1"/>
    <x v="1"/>
    <x v="4"/>
    <x v="0"/>
    <x v="1"/>
    <n v="20309"/>
    <x v="98"/>
    <x v="85"/>
    <n v="29330.3567"/>
  </r>
  <r>
    <n v="773002"/>
    <n v="10000"/>
    <x v="3"/>
    <s v="D2"/>
    <x v="2"/>
    <x v="1"/>
    <x v="4"/>
    <x v="0"/>
    <x v="16"/>
    <n v="63784"/>
    <x v="76"/>
    <x v="29"/>
    <n v="29330.3567"/>
  </r>
  <r>
    <n v="773009"/>
    <n v="5000"/>
    <x v="2"/>
    <s v="A1"/>
    <x v="2"/>
    <x v="1"/>
    <x v="4"/>
    <x v="0"/>
    <x v="7"/>
    <n v="9748"/>
    <x v="2"/>
    <x v="5"/>
    <n v="29330.3567"/>
  </r>
  <r>
    <n v="773030"/>
    <n v="9600"/>
    <x v="1"/>
    <s v="C3"/>
    <x v="0"/>
    <x v="0"/>
    <x v="4"/>
    <x v="0"/>
    <x v="19"/>
    <n v="13461"/>
    <x v="95"/>
    <x v="40"/>
    <n v="29330.3567"/>
  </r>
  <r>
    <n v="773040"/>
    <n v="14700"/>
    <x v="3"/>
    <s v="D4"/>
    <x v="0"/>
    <x v="2"/>
    <x v="4"/>
    <x v="2"/>
    <x v="44"/>
    <n v="13945"/>
    <x v="101"/>
    <x v="1"/>
    <n v="29330.3567"/>
  </r>
  <r>
    <n v="773063"/>
    <n v="35000"/>
    <x v="4"/>
    <s v="E5"/>
    <x v="2"/>
    <x v="0"/>
    <x v="4"/>
    <x v="1"/>
    <x v="10"/>
    <n v="28311"/>
    <x v="61"/>
    <x v="11"/>
    <n v="29330.3567"/>
  </r>
  <r>
    <n v="773092"/>
    <n v="8000"/>
    <x v="3"/>
    <s v="D5"/>
    <x v="0"/>
    <x v="0"/>
    <x v="4"/>
    <x v="1"/>
    <x v="0"/>
    <n v="20802"/>
    <x v="72"/>
    <x v="84"/>
    <n v="29330.3567"/>
  </r>
  <r>
    <n v="773111"/>
    <n v="2400"/>
    <x v="2"/>
    <s v="A5"/>
    <x v="0"/>
    <x v="1"/>
    <x v="4"/>
    <x v="1"/>
    <x v="13"/>
    <n v="797"/>
    <x v="72"/>
    <x v="98"/>
    <n v="29330.3567"/>
  </r>
  <r>
    <n v="773117"/>
    <n v="12000"/>
    <x v="3"/>
    <s v="D2"/>
    <x v="2"/>
    <x v="1"/>
    <x v="4"/>
    <x v="0"/>
    <x v="26"/>
    <n v="6809"/>
    <x v="67"/>
    <x v="1"/>
    <n v="29330.3567"/>
  </r>
  <r>
    <n v="773119"/>
    <n v="13000"/>
    <x v="1"/>
    <s v="C1"/>
    <x v="2"/>
    <x v="2"/>
    <x v="4"/>
    <x v="0"/>
    <x v="21"/>
    <n v="9538"/>
    <x v="59"/>
    <x v="61"/>
    <n v="29330.3567"/>
  </r>
  <r>
    <n v="773205"/>
    <n v="9000"/>
    <x v="3"/>
    <s v="D3"/>
    <x v="0"/>
    <x v="2"/>
    <x v="4"/>
    <x v="2"/>
    <x v="2"/>
    <n v="9338"/>
    <x v="101"/>
    <x v="1"/>
    <n v="29330.3567"/>
  </r>
  <r>
    <n v="773223"/>
    <n v="8000"/>
    <x v="1"/>
    <s v="C2"/>
    <x v="0"/>
    <x v="1"/>
    <x v="4"/>
    <x v="0"/>
    <x v="5"/>
    <n v="8126"/>
    <x v="89"/>
    <x v="91"/>
    <n v="29330.3567"/>
  </r>
  <r>
    <n v="773225"/>
    <n v="8000"/>
    <x v="0"/>
    <s v="B4"/>
    <x v="0"/>
    <x v="2"/>
    <x v="4"/>
    <x v="0"/>
    <x v="19"/>
    <n v="11661"/>
    <x v="0"/>
    <x v="60"/>
    <n v="29330.3567"/>
  </r>
  <r>
    <n v="773228"/>
    <n v="12000"/>
    <x v="0"/>
    <s v="B3"/>
    <x v="0"/>
    <x v="2"/>
    <x v="4"/>
    <x v="0"/>
    <x v="1"/>
    <n v="12093"/>
    <x v="95"/>
    <x v="69"/>
    <n v="29330.3567"/>
  </r>
  <r>
    <n v="773235"/>
    <n v="18000"/>
    <x v="2"/>
    <s v="A5"/>
    <x v="0"/>
    <x v="0"/>
    <x v="4"/>
    <x v="0"/>
    <x v="2"/>
    <n v="2704"/>
    <x v="66"/>
    <x v="84"/>
    <n v="29330.3567"/>
  </r>
  <r>
    <n v="773236"/>
    <n v="20000"/>
    <x v="0"/>
    <s v="B5"/>
    <x v="0"/>
    <x v="0"/>
    <x v="4"/>
    <x v="0"/>
    <x v="1"/>
    <n v="4085"/>
    <x v="72"/>
    <x v="24"/>
    <n v="29330.3567"/>
  </r>
  <r>
    <n v="773247"/>
    <n v="4200"/>
    <x v="1"/>
    <s v="C5"/>
    <x v="0"/>
    <x v="2"/>
    <x v="4"/>
    <x v="0"/>
    <x v="21"/>
    <n v="535"/>
    <x v="0"/>
    <x v="68"/>
    <n v="29330.3567"/>
  </r>
  <r>
    <n v="773278"/>
    <n v="18000"/>
    <x v="5"/>
    <s v="F1"/>
    <x v="2"/>
    <x v="0"/>
    <x v="4"/>
    <x v="2"/>
    <x v="3"/>
    <n v="2719"/>
    <x v="101"/>
    <x v="29"/>
    <n v="29330.3567"/>
  </r>
  <r>
    <n v="773298"/>
    <n v="12000"/>
    <x v="4"/>
    <s v="E5"/>
    <x v="2"/>
    <x v="0"/>
    <x v="4"/>
    <x v="0"/>
    <x v="6"/>
    <n v="7811"/>
    <x v="45"/>
    <x v="37"/>
    <n v="29330.3567"/>
  </r>
  <r>
    <n v="773300"/>
    <n v="2400"/>
    <x v="2"/>
    <s v="A5"/>
    <x v="2"/>
    <x v="2"/>
    <x v="4"/>
    <x v="0"/>
    <x v="21"/>
    <n v="22787"/>
    <x v="72"/>
    <x v="71"/>
    <n v="29330.3567"/>
  </r>
  <r>
    <n v="773354"/>
    <n v="3000"/>
    <x v="0"/>
    <s v="B1"/>
    <x v="0"/>
    <x v="1"/>
    <x v="4"/>
    <x v="0"/>
    <x v="5"/>
    <n v="6800"/>
    <x v="95"/>
    <x v="1"/>
    <n v="29330.3567"/>
  </r>
  <r>
    <n v="773362"/>
    <n v="10000"/>
    <x v="0"/>
    <s v="B1"/>
    <x v="2"/>
    <x v="2"/>
    <x v="4"/>
    <x v="0"/>
    <x v="2"/>
    <n v="157"/>
    <x v="95"/>
    <x v="40"/>
    <n v="29330.3567"/>
  </r>
  <r>
    <n v="773414"/>
    <n v="12000"/>
    <x v="1"/>
    <s v="C2"/>
    <x v="0"/>
    <x v="2"/>
    <x v="4"/>
    <x v="1"/>
    <x v="19"/>
    <n v="14383"/>
    <x v="60"/>
    <x v="11"/>
    <n v="29330.3567"/>
  </r>
  <r>
    <n v="773438"/>
    <n v="25000"/>
    <x v="1"/>
    <s v="C4"/>
    <x v="2"/>
    <x v="0"/>
    <x v="4"/>
    <x v="2"/>
    <x v="13"/>
    <n v="23988"/>
    <x v="101"/>
    <x v="1"/>
    <n v="29330.3567"/>
  </r>
  <r>
    <n v="773467"/>
    <n v="15000"/>
    <x v="2"/>
    <s v="A2"/>
    <x v="2"/>
    <x v="0"/>
    <x v="4"/>
    <x v="0"/>
    <x v="7"/>
    <n v="26805"/>
    <x v="75"/>
    <x v="1"/>
    <n v="29330.3567"/>
  </r>
  <r>
    <n v="773475"/>
    <n v="35000"/>
    <x v="3"/>
    <s v="D2"/>
    <x v="2"/>
    <x v="0"/>
    <x v="4"/>
    <x v="0"/>
    <x v="37"/>
    <n v="24678"/>
    <x v="67"/>
    <x v="85"/>
    <n v="29330.3567"/>
  </r>
  <r>
    <n v="773533"/>
    <n v="7175"/>
    <x v="2"/>
    <s v="A4"/>
    <x v="0"/>
    <x v="1"/>
    <x v="4"/>
    <x v="0"/>
    <x v="19"/>
    <n v="17136"/>
    <x v="82"/>
    <x v="1"/>
    <n v="29330.3567"/>
  </r>
  <r>
    <n v="773550"/>
    <n v="9900"/>
    <x v="2"/>
    <s v="A2"/>
    <x v="2"/>
    <x v="1"/>
    <x v="4"/>
    <x v="0"/>
    <x v="19"/>
    <n v="38887"/>
    <x v="62"/>
    <x v="29"/>
    <n v="29330.3567"/>
  </r>
  <r>
    <n v="773619"/>
    <n v="14400"/>
    <x v="0"/>
    <s v="B4"/>
    <x v="0"/>
    <x v="2"/>
    <x v="4"/>
    <x v="0"/>
    <x v="44"/>
    <n v="12453"/>
    <x v="92"/>
    <x v="66"/>
    <n v="29330.3567"/>
  </r>
  <r>
    <n v="773649"/>
    <n v="18000"/>
    <x v="2"/>
    <s v="A5"/>
    <x v="2"/>
    <x v="0"/>
    <x v="4"/>
    <x v="0"/>
    <x v="44"/>
    <n v="25731"/>
    <x v="95"/>
    <x v="1"/>
    <n v="29330.3567"/>
  </r>
  <r>
    <n v="773654"/>
    <n v="9000"/>
    <x v="0"/>
    <s v="B5"/>
    <x v="0"/>
    <x v="1"/>
    <x v="4"/>
    <x v="0"/>
    <x v="12"/>
    <n v="6131"/>
    <x v="93"/>
    <x v="1"/>
    <n v="29330.3567"/>
  </r>
  <r>
    <n v="773677"/>
    <n v="35000"/>
    <x v="4"/>
    <s v="E5"/>
    <x v="2"/>
    <x v="0"/>
    <x v="4"/>
    <x v="0"/>
    <x v="19"/>
    <n v="6074"/>
    <x v="97"/>
    <x v="29"/>
    <n v="29330.3567"/>
  </r>
  <r>
    <n v="773732"/>
    <n v="9000"/>
    <x v="2"/>
    <s v="A3"/>
    <x v="2"/>
    <x v="2"/>
    <x v="4"/>
    <x v="0"/>
    <x v="18"/>
    <n v="1597"/>
    <x v="3"/>
    <x v="82"/>
    <n v="29330.3567"/>
  </r>
  <r>
    <n v="773787"/>
    <n v="7000"/>
    <x v="0"/>
    <s v="B4"/>
    <x v="2"/>
    <x v="1"/>
    <x v="4"/>
    <x v="0"/>
    <x v="3"/>
    <n v="70388"/>
    <x v="68"/>
    <x v="62"/>
    <n v="29330.3567"/>
  </r>
  <r>
    <n v="773791"/>
    <n v="32000"/>
    <x v="1"/>
    <s v="C4"/>
    <x v="0"/>
    <x v="0"/>
    <x v="4"/>
    <x v="1"/>
    <x v="1"/>
    <n v="236"/>
    <x v="56"/>
    <x v="7"/>
    <n v="29330.3567"/>
  </r>
  <r>
    <n v="773833"/>
    <n v="9600"/>
    <x v="2"/>
    <s v="A4"/>
    <x v="2"/>
    <x v="1"/>
    <x v="4"/>
    <x v="0"/>
    <x v="44"/>
    <n v="354"/>
    <x v="95"/>
    <x v="1"/>
    <n v="29330.3567"/>
  </r>
  <r>
    <n v="773834"/>
    <n v="16000"/>
    <x v="1"/>
    <s v="C1"/>
    <x v="2"/>
    <x v="2"/>
    <x v="4"/>
    <x v="0"/>
    <x v="16"/>
    <n v="405"/>
    <x v="69"/>
    <x v="104"/>
    <n v="29330.3567"/>
  </r>
  <r>
    <n v="773835"/>
    <n v="20000"/>
    <x v="1"/>
    <s v="C1"/>
    <x v="2"/>
    <x v="0"/>
    <x v="4"/>
    <x v="0"/>
    <x v="19"/>
    <n v="36552"/>
    <x v="96"/>
    <x v="85"/>
    <n v="29330.3567"/>
  </r>
  <r>
    <n v="773868"/>
    <n v="15000"/>
    <x v="0"/>
    <s v="B5"/>
    <x v="2"/>
    <x v="2"/>
    <x v="4"/>
    <x v="0"/>
    <x v="14"/>
    <n v="5987"/>
    <x v="89"/>
    <x v="29"/>
    <n v="29330.3567"/>
  </r>
  <r>
    <n v="773883"/>
    <n v="3200"/>
    <x v="3"/>
    <s v="D1"/>
    <x v="0"/>
    <x v="1"/>
    <x v="4"/>
    <x v="0"/>
    <x v="0"/>
    <n v="8102"/>
    <x v="95"/>
    <x v="1"/>
    <n v="29330.3567"/>
  </r>
  <r>
    <n v="773909"/>
    <n v="4000"/>
    <x v="3"/>
    <s v="D5"/>
    <x v="2"/>
    <x v="1"/>
    <x v="4"/>
    <x v="0"/>
    <x v="10"/>
    <n v="37484"/>
    <x v="58"/>
    <x v="7"/>
    <n v="29330.3567"/>
  </r>
  <r>
    <n v="773911"/>
    <n v="3200"/>
    <x v="1"/>
    <s v="C1"/>
    <x v="0"/>
    <x v="1"/>
    <x v="4"/>
    <x v="0"/>
    <x v="0"/>
    <n v="37270"/>
    <x v="48"/>
    <x v="1"/>
    <n v="29330.3567"/>
  </r>
  <r>
    <n v="773926"/>
    <n v="2000"/>
    <x v="2"/>
    <s v="A3"/>
    <x v="2"/>
    <x v="1"/>
    <x v="4"/>
    <x v="1"/>
    <x v="4"/>
    <n v="828"/>
    <x v="5"/>
    <x v="5"/>
    <n v="29330.3567"/>
  </r>
  <r>
    <n v="773935"/>
    <n v="10000"/>
    <x v="0"/>
    <s v="B4"/>
    <x v="0"/>
    <x v="1"/>
    <x v="4"/>
    <x v="1"/>
    <x v="12"/>
    <n v="1014"/>
    <x v="89"/>
    <x v="88"/>
    <n v="29330.3567"/>
  </r>
  <r>
    <n v="773949"/>
    <n v="9950"/>
    <x v="2"/>
    <s v="A5"/>
    <x v="0"/>
    <x v="2"/>
    <x v="4"/>
    <x v="0"/>
    <x v="13"/>
    <n v="14522"/>
    <x v="95"/>
    <x v="69"/>
    <n v="29330.3567"/>
  </r>
  <r>
    <n v="773995"/>
    <n v="4000"/>
    <x v="0"/>
    <s v="B4"/>
    <x v="2"/>
    <x v="0"/>
    <x v="4"/>
    <x v="0"/>
    <x v="15"/>
    <n v="8625"/>
    <x v="95"/>
    <x v="1"/>
    <n v="29330.3567"/>
  </r>
  <r>
    <n v="774013"/>
    <n v="1750"/>
    <x v="0"/>
    <s v="B1"/>
    <x v="0"/>
    <x v="1"/>
    <x v="4"/>
    <x v="0"/>
    <x v="49"/>
    <n v="4295"/>
    <x v="95"/>
    <x v="75"/>
    <n v="29330.3567"/>
  </r>
  <r>
    <n v="774039"/>
    <n v="6700"/>
    <x v="1"/>
    <s v="C2"/>
    <x v="0"/>
    <x v="1"/>
    <x v="4"/>
    <x v="0"/>
    <x v="19"/>
    <n v="6790"/>
    <x v="93"/>
    <x v="47"/>
    <n v="29330.3567"/>
  </r>
  <r>
    <n v="774055"/>
    <n v="10000"/>
    <x v="1"/>
    <s v="C1"/>
    <x v="0"/>
    <x v="1"/>
    <x v="4"/>
    <x v="0"/>
    <x v="0"/>
    <n v="7630"/>
    <x v="95"/>
    <x v="69"/>
    <n v="29330.3567"/>
  </r>
  <r>
    <n v="774063"/>
    <n v="10000"/>
    <x v="4"/>
    <s v="E1"/>
    <x v="0"/>
    <x v="2"/>
    <x v="4"/>
    <x v="0"/>
    <x v="0"/>
    <n v="11574"/>
    <x v="59"/>
    <x v="103"/>
    <n v="29330.3567"/>
  </r>
  <r>
    <n v="774066"/>
    <n v="8400"/>
    <x v="3"/>
    <s v="D4"/>
    <x v="0"/>
    <x v="2"/>
    <x v="4"/>
    <x v="1"/>
    <x v="0"/>
    <n v="6403"/>
    <x v="71"/>
    <x v="85"/>
    <n v="29330.3567"/>
  </r>
  <r>
    <n v="774077"/>
    <n v="10000"/>
    <x v="0"/>
    <s v="B3"/>
    <x v="0"/>
    <x v="2"/>
    <x v="4"/>
    <x v="0"/>
    <x v="0"/>
    <n v="11197"/>
    <x v="95"/>
    <x v="1"/>
    <n v="29330.3567"/>
  </r>
  <r>
    <n v="774142"/>
    <n v="10000"/>
    <x v="0"/>
    <s v="B5"/>
    <x v="1"/>
    <x v="0"/>
    <x v="4"/>
    <x v="0"/>
    <x v="1"/>
    <n v="11520"/>
    <x v="3"/>
    <x v="82"/>
    <n v="29330.3567"/>
  </r>
  <r>
    <n v="774155"/>
    <n v="12000"/>
    <x v="2"/>
    <s v="A4"/>
    <x v="0"/>
    <x v="1"/>
    <x v="4"/>
    <x v="0"/>
    <x v="44"/>
    <n v="10328"/>
    <x v="57"/>
    <x v="1"/>
    <n v="29330.3567"/>
  </r>
  <r>
    <n v="774171"/>
    <n v="17000"/>
    <x v="1"/>
    <s v="C1"/>
    <x v="0"/>
    <x v="0"/>
    <x v="4"/>
    <x v="1"/>
    <x v="1"/>
    <n v="277"/>
    <x v="76"/>
    <x v="1"/>
    <n v="29330.3567"/>
  </r>
  <r>
    <n v="774182"/>
    <n v="6000"/>
    <x v="2"/>
    <s v="A4"/>
    <x v="1"/>
    <x v="2"/>
    <x v="4"/>
    <x v="0"/>
    <x v="19"/>
    <n v="6940"/>
    <x v="9"/>
    <x v="101"/>
    <n v="29330.3567"/>
  </r>
  <r>
    <n v="774199"/>
    <n v="7600"/>
    <x v="3"/>
    <s v="D1"/>
    <x v="0"/>
    <x v="2"/>
    <x v="4"/>
    <x v="0"/>
    <x v="1"/>
    <n v="6968"/>
    <x v="68"/>
    <x v="1"/>
    <n v="29330.3567"/>
  </r>
  <r>
    <n v="774207"/>
    <n v="10000"/>
    <x v="1"/>
    <s v="C4"/>
    <x v="0"/>
    <x v="0"/>
    <x v="4"/>
    <x v="0"/>
    <x v="13"/>
    <n v="70374"/>
    <x v="95"/>
    <x v="1"/>
    <n v="29330.3567"/>
  </r>
  <r>
    <n v="774216"/>
    <n v="12000"/>
    <x v="3"/>
    <s v="D3"/>
    <x v="0"/>
    <x v="0"/>
    <x v="4"/>
    <x v="1"/>
    <x v="1"/>
    <n v="11376"/>
    <x v="74"/>
    <x v="29"/>
    <n v="29330.3567"/>
  </r>
  <r>
    <n v="774230"/>
    <n v="2000"/>
    <x v="0"/>
    <s v="B5"/>
    <x v="0"/>
    <x v="1"/>
    <x v="4"/>
    <x v="0"/>
    <x v="0"/>
    <n v="5647"/>
    <x v="95"/>
    <x v="40"/>
    <n v="29330.3567"/>
  </r>
  <r>
    <n v="774240"/>
    <n v="11000"/>
    <x v="1"/>
    <s v="C2"/>
    <x v="0"/>
    <x v="2"/>
    <x v="4"/>
    <x v="0"/>
    <x v="4"/>
    <n v="7721"/>
    <x v="79"/>
    <x v="2"/>
    <n v="29330.3567"/>
  </r>
  <r>
    <n v="774252"/>
    <n v="6000"/>
    <x v="1"/>
    <s v="C2"/>
    <x v="2"/>
    <x v="1"/>
    <x v="4"/>
    <x v="0"/>
    <x v="2"/>
    <n v="6122"/>
    <x v="3"/>
    <x v="82"/>
    <n v="29330.3567"/>
  </r>
  <r>
    <n v="774258"/>
    <n v="6800"/>
    <x v="4"/>
    <s v="E2"/>
    <x v="2"/>
    <x v="2"/>
    <x v="4"/>
    <x v="0"/>
    <x v="46"/>
    <n v="2525"/>
    <x v="9"/>
    <x v="67"/>
    <n v="29330.3567"/>
  </r>
  <r>
    <n v="774260"/>
    <n v="3150"/>
    <x v="0"/>
    <s v="B2"/>
    <x v="0"/>
    <x v="1"/>
    <x v="4"/>
    <x v="0"/>
    <x v="0"/>
    <n v="1600"/>
    <x v="48"/>
    <x v="22"/>
    <n v="29330.3567"/>
  </r>
  <r>
    <n v="774265"/>
    <n v="5600"/>
    <x v="0"/>
    <s v="B1"/>
    <x v="0"/>
    <x v="0"/>
    <x v="4"/>
    <x v="0"/>
    <x v="0"/>
    <n v="41678"/>
    <x v="95"/>
    <x v="17"/>
    <n v="29330.3567"/>
  </r>
  <r>
    <n v="774286"/>
    <n v="7200"/>
    <x v="0"/>
    <s v="B3"/>
    <x v="0"/>
    <x v="2"/>
    <x v="4"/>
    <x v="0"/>
    <x v="1"/>
    <n v="5559"/>
    <x v="6"/>
    <x v="29"/>
    <n v="29330.3567"/>
  </r>
  <r>
    <n v="774287"/>
    <n v="23500"/>
    <x v="1"/>
    <s v="C5"/>
    <x v="2"/>
    <x v="0"/>
    <x v="4"/>
    <x v="2"/>
    <x v="44"/>
    <n v="17177"/>
    <x v="101"/>
    <x v="1"/>
    <n v="29330.3567"/>
  </r>
  <r>
    <n v="774290"/>
    <n v="35000"/>
    <x v="3"/>
    <s v="D4"/>
    <x v="2"/>
    <x v="0"/>
    <x v="4"/>
    <x v="1"/>
    <x v="16"/>
    <n v="9223"/>
    <x v="5"/>
    <x v="1"/>
    <n v="29330.3567"/>
  </r>
  <r>
    <n v="774295"/>
    <n v="5000"/>
    <x v="0"/>
    <s v="B3"/>
    <x v="0"/>
    <x v="2"/>
    <x v="4"/>
    <x v="0"/>
    <x v="0"/>
    <n v="5482"/>
    <x v="72"/>
    <x v="1"/>
    <n v="29330.3567"/>
  </r>
  <r>
    <n v="774318"/>
    <n v="20000"/>
    <x v="1"/>
    <s v="C1"/>
    <x v="2"/>
    <x v="2"/>
    <x v="4"/>
    <x v="2"/>
    <x v="1"/>
    <n v="50763"/>
    <x v="101"/>
    <x v="29"/>
    <n v="29330.3567"/>
  </r>
  <r>
    <n v="774335"/>
    <n v="7125"/>
    <x v="0"/>
    <s v="B1"/>
    <x v="2"/>
    <x v="2"/>
    <x v="4"/>
    <x v="1"/>
    <x v="44"/>
    <n v="14077"/>
    <x v="64"/>
    <x v="23"/>
    <n v="29330.3567"/>
  </r>
  <r>
    <n v="774336"/>
    <n v="20000"/>
    <x v="4"/>
    <s v="E2"/>
    <x v="2"/>
    <x v="0"/>
    <x v="4"/>
    <x v="0"/>
    <x v="44"/>
    <n v="20619"/>
    <x v="60"/>
    <x v="3"/>
    <n v="29330.3567"/>
  </r>
  <r>
    <n v="774349"/>
    <n v="5000"/>
    <x v="1"/>
    <s v="C3"/>
    <x v="2"/>
    <x v="0"/>
    <x v="4"/>
    <x v="0"/>
    <x v="12"/>
    <n v="833"/>
    <x v="6"/>
    <x v="1"/>
    <n v="29330.3567"/>
  </r>
  <r>
    <n v="774408"/>
    <n v="12000"/>
    <x v="0"/>
    <s v="B1"/>
    <x v="0"/>
    <x v="0"/>
    <x v="4"/>
    <x v="0"/>
    <x v="44"/>
    <n v="8167"/>
    <x v="17"/>
    <x v="16"/>
    <n v="29330.3567"/>
  </r>
  <r>
    <n v="774416"/>
    <n v="1500"/>
    <x v="2"/>
    <s v="A5"/>
    <x v="2"/>
    <x v="1"/>
    <x v="4"/>
    <x v="0"/>
    <x v="15"/>
    <n v="4247"/>
    <x v="95"/>
    <x v="69"/>
    <n v="29330.3567"/>
  </r>
  <r>
    <n v="774426"/>
    <n v="5500"/>
    <x v="2"/>
    <s v="A1"/>
    <x v="2"/>
    <x v="1"/>
    <x v="4"/>
    <x v="0"/>
    <x v="10"/>
    <n v="47765"/>
    <x v="95"/>
    <x v="69"/>
    <n v="29330.3567"/>
  </r>
  <r>
    <n v="774428"/>
    <n v="30000"/>
    <x v="1"/>
    <s v="C3"/>
    <x v="2"/>
    <x v="2"/>
    <x v="4"/>
    <x v="0"/>
    <x v="2"/>
    <n v="8206"/>
    <x v="87"/>
    <x v="55"/>
    <n v="29330.3567"/>
  </r>
  <r>
    <n v="774432"/>
    <n v="10000"/>
    <x v="2"/>
    <s v="A5"/>
    <x v="0"/>
    <x v="1"/>
    <x v="4"/>
    <x v="0"/>
    <x v="21"/>
    <n v="3610"/>
    <x v="95"/>
    <x v="69"/>
    <n v="29330.3567"/>
  </r>
  <r>
    <n v="774447"/>
    <n v="8000"/>
    <x v="0"/>
    <s v="B2"/>
    <x v="2"/>
    <x v="2"/>
    <x v="4"/>
    <x v="0"/>
    <x v="1"/>
    <n v="2454"/>
    <x v="90"/>
    <x v="6"/>
    <n v="29330.3567"/>
  </r>
  <r>
    <n v="774449"/>
    <n v="8400"/>
    <x v="3"/>
    <s v="D3"/>
    <x v="2"/>
    <x v="1"/>
    <x v="4"/>
    <x v="0"/>
    <x v="2"/>
    <n v="5651"/>
    <x v="10"/>
    <x v="90"/>
    <n v="29330.3567"/>
  </r>
  <r>
    <n v="774453"/>
    <n v="27000"/>
    <x v="5"/>
    <s v="F2"/>
    <x v="2"/>
    <x v="2"/>
    <x v="4"/>
    <x v="0"/>
    <x v="14"/>
    <n v="69940"/>
    <x v="6"/>
    <x v="4"/>
    <n v="29330.3567"/>
  </r>
  <r>
    <n v="774454"/>
    <n v="29000"/>
    <x v="5"/>
    <s v="F3"/>
    <x v="2"/>
    <x v="0"/>
    <x v="4"/>
    <x v="1"/>
    <x v="2"/>
    <n v="18256"/>
    <x v="14"/>
    <x v="1"/>
    <n v="29330.3567"/>
  </r>
  <r>
    <n v="774455"/>
    <n v="4000"/>
    <x v="1"/>
    <s v="C1"/>
    <x v="0"/>
    <x v="2"/>
    <x v="4"/>
    <x v="1"/>
    <x v="19"/>
    <n v="264"/>
    <x v="5"/>
    <x v="5"/>
    <n v="29330.3567"/>
  </r>
  <r>
    <n v="774458"/>
    <n v="5000"/>
    <x v="2"/>
    <s v="A4"/>
    <x v="0"/>
    <x v="2"/>
    <x v="4"/>
    <x v="0"/>
    <x v="1"/>
    <n v="3182"/>
    <x v="95"/>
    <x v="69"/>
    <n v="29330.3567"/>
  </r>
  <r>
    <n v="774484"/>
    <n v="5000"/>
    <x v="0"/>
    <s v="B3"/>
    <x v="0"/>
    <x v="2"/>
    <x v="4"/>
    <x v="0"/>
    <x v="28"/>
    <n v="2191"/>
    <x v="72"/>
    <x v="24"/>
    <n v="29330.3567"/>
  </r>
  <r>
    <n v="774533"/>
    <n v="2500"/>
    <x v="2"/>
    <s v="A2"/>
    <x v="2"/>
    <x v="1"/>
    <x v="4"/>
    <x v="0"/>
    <x v="11"/>
    <n v="2090"/>
    <x v="74"/>
    <x v="1"/>
    <n v="29330.3567"/>
  </r>
  <r>
    <n v="774536"/>
    <n v="4000"/>
    <x v="0"/>
    <s v="B3"/>
    <x v="0"/>
    <x v="0"/>
    <x v="4"/>
    <x v="0"/>
    <x v="14"/>
    <n v="1911"/>
    <x v="95"/>
    <x v="1"/>
    <n v="29330.3567"/>
  </r>
  <r>
    <n v="774573"/>
    <n v="8875"/>
    <x v="0"/>
    <s v="B5"/>
    <x v="2"/>
    <x v="1"/>
    <x v="4"/>
    <x v="1"/>
    <x v="21"/>
    <n v="7207"/>
    <x v="72"/>
    <x v="98"/>
    <n v="29330.3567"/>
  </r>
  <r>
    <n v="774577"/>
    <n v="25000"/>
    <x v="5"/>
    <s v="F1"/>
    <x v="2"/>
    <x v="2"/>
    <x v="4"/>
    <x v="2"/>
    <x v="14"/>
    <n v="2678"/>
    <x v="101"/>
    <x v="1"/>
    <n v="29330.3567"/>
  </r>
  <r>
    <n v="774609"/>
    <n v="7800"/>
    <x v="4"/>
    <s v="E1"/>
    <x v="0"/>
    <x v="0"/>
    <x v="4"/>
    <x v="1"/>
    <x v="0"/>
    <n v="9725"/>
    <x v="6"/>
    <x v="29"/>
    <n v="29330.3567"/>
  </r>
  <r>
    <n v="774612"/>
    <n v="9100"/>
    <x v="0"/>
    <s v="B4"/>
    <x v="0"/>
    <x v="2"/>
    <x v="4"/>
    <x v="0"/>
    <x v="1"/>
    <n v="28010"/>
    <x v="68"/>
    <x v="69"/>
    <n v="29330.3567"/>
  </r>
  <r>
    <n v="774632"/>
    <n v="15000"/>
    <x v="0"/>
    <s v="B5"/>
    <x v="0"/>
    <x v="2"/>
    <x v="4"/>
    <x v="0"/>
    <x v="1"/>
    <n v="9167"/>
    <x v="59"/>
    <x v="29"/>
    <n v="29330.3567"/>
  </r>
  <r>
    <n v="774663"/>
    <n v="6000"/>
    <x v="0"/>
    <s v="B4"/>
    <x v="0"/>
    <x v="2"/>
    <x v="4"/>
    <x v="0"/>
    <x v="0"/>
    <n v="5161"/>
    <x v="95"/>
    <x v="1"/>
    <n v="29330.3567"/>
  </r>
  <r>
    <n v="774664"/>
    <n v="8000"/>
    <x v="3"/>
    <s v="D5"/>
    <x v="2"/>
    <x v="1"/>
    <x v="4"/>
    <x v="0"/>
    <x v="15"/>
    <n v="6078"/>
    <x v="95"/>
    <x v="69"/>
    <n v="29330.3567"/>
  </r>
  <r>
    <n v="774683"/>
    <n v="8000"/>
    <x v="2"/>
    <s v="A3"/>
    <x v="2"/>
    <x v="1"/>
    <x v="4"/>
    <x v="0"/>
    <x v="9"/>
    <n v="16134"/>
    <x v="15"/>
    <x v="101"/>
    <n v="29330.3567"/>
  </r>
  <r>
    <n v="774690"/>
    <n v="12000"/>
    <x v="6"/>
    <s v="G4"/>
    <x v="0"/>
    <x v="1"/>
    <x v="4"/>
    <x v="1"/>
    <x v="1"/>
    <n v="15780"/>
    <x v="15"/>
    <x v="82"/>
    <n v="29330.3567"/>
  </r>
  <r>
    <n v="774719"/>
    <n v="5500"/>
    <x v="2"/>
    <s v="A4"/>
    <x v="0"/>
    <x v="1"/>
    <x v="4"/>
    <x v="0"/>
    <x v="1"/>
    <n v="5821"/>
    <x v="11"/>
    <x v="98"/>
    <n v="29330.3567"/>
  </r>
  <r>
    <n v="774733"/>
    <n v="2400"/>
    <x v="3"/>
    <s v="D1"/>
    <x v="0"/>
    <x v="2"/>
    <x v="4"/>
    <x v="0"/>
    <x v="0"/>
    <n v="2378"/>
    <x v="95"/>
    <x v="69"/>
    <n v="29330.3567"/>
  </r>
  <r>
    <n v="774758"/>
    <n v="2350"/>
    <x v="1"/>
    <s v="C1"/>
    <x v="1"/>
    <x v="1"/>
    <x v="4"/>
    <x v="1"/>
    <x v="11"/>
    <n v="65"/>
    <x v="0"/>
    <x v="4"/>
    <n v="29330.3567"/>
  </r>
  <r>
    <n v="774770"/>
    <n v="3500"/>
    <x v="3"/>
    <s v="D2"/>
    <x v="0"/>
    <x v="0"/>
    <x v="4"/>
    <x v="2"/>
    <x v="16"/>
    <n v="91"/>
    <x v="101"/>
    <x v="1"/>
    <n v="29330.3567"/>
  </r>
  <r>
    <n v="774816"/>
    <n v="20000"/>
    <x v="0"/>
    <s v="B2"/>
    <x v="0"/>
    <x v="0"/>
    <x v="4"/>
    <x v="0"/>
    <x v="0"/>
    <n v="7531"/>
    <x v="56"/>
    <x v="1"/>
    <n v="29330.3567"/>
  </r>
  <r>
    <n v="774817"/>
    <n v="5000"/>
    <x v="2"/>
    <s v="A3"/>
    <x v="0"/>
    <x v="0"/>
    <x v="4"/>
    <x v="0"/>
    <x v="0"/>
    <n v="3798"/>
    <x v="74"/>
    <x v="1"/>
    <n v="29330.3567"/>
  </r>
  <r>
    <n v="774836"/>
    <n v="12925"/>
    <x v="0"/>
    <s v="B4"/>
    <x v="2"/>
    <x v="2"/>
    <x v="4"/>
    <x v="1"/>
    <x v="43"/>
    <n v="20553"/>
    <x v="10"/>
    <x v="29"/>
    <n v="29330.3567"/>
  </r>
  <r>
    <n v="774869"/>
    <n v="7000"/>
    <x v="2"/>
    <s v="A3"/>
    <x v="2"/>
    <x v="1"/>
    <x v="4"/>
    <x v="0"/>
    <x v="1"/>
    <n v="13880"/>
    <x v="62"/>
    <x v="11"/>
    <n v="29330.3567"/>
  </r>
  <r>
    <n v="774884"/>
    <n v="2950"/>
    <x v="3"/>
    <s v="D3"/>
    <x v="0"/>
    <x v="1"/>
    <x v="4"/>
    <x v="0"/>
    <x v="14"/>
    <n v="3428"/>
    <x v="70"/>
    <x v="67"/>
    <n v="29330.3567"/>
  </r>
  <r>
    <n v="774888"/>
    <n v="4000"/>
    <x v="3"/>
    <s v="D3"/>
    <x v="1"/>
    <x v="2"/>
    <x v="4"/>
    <x v="0"/>
    <x v="1"/>
    <n v="683"/>
    <x v="15"/>
    <x v="77"/>
    <n v="29330.3567"/>
  </r>
  <r>
    <n v="774919"/>
    <n v="14000"/>
    <x v="3"/>
    <s v="D3"/>
    <x v="0"/>
    <x v="2"/>
    <x v="4"/>
    <x v="1"/>
    <x v="15"/>
    <n v="3898"/>
    <x v="45"/>
    <x v="100"/>
    <n v="29330.3567"/>
  </r>
  <r>
    <n v="774927"/>
    <n v="7000"/>
    <x v="1"/>
    <s v="C5"/>
    <x v="0"/>
    <x v="1"/>
    <x v="4"/>
    <x v="0"/>
    <x v="1"/>
    <n v="18502"/>
    <x v="62"/>
    <x v="11"/>
    <n v="29330.3567"/>
  </r>
  <r>
    <n v="774931"/>
    <n v="6000"/>
    <x v="3"/>
    <s v="D1"/>
    <x v="2"/>
    <x v="1"/>
    <x v="4"/>
    <x v="0"/>
    <x v="19"/>
    <n v="14897"/>
    <x v="6"/>
    <x v="4"/>
    <n v="29330.3567"/>
  </r>
  <r>
    <n v="774938"/>
    <n v="11000"/>
    <x v="5"/>
    <s v="F2"/>
    <x v="2"/>
    <x v="0"/>
    <x v="4"/>
    <x v="0"/>
    <x v="11"/>
    <n v="6966"/>
    <x v="98"/>
    <x v="1"/>
    <n v="29330.3567"/>
  </r>
  <r>
    <n v="774957"/>
    <n v="5500"/>
    <x v="2"/>
    <s v="A1"/>
    <x v="2"/>
    <x v="0"/>
    <x v="4"/>
    <x v="0"/>
    <x v="2"/>
    <n v="4151"/>
    <x v="95"/>
    <x v="12"/>
    <n v="29330.3567"/>
  </r>
  <r>
    <n v="774964"/>
    <n v="1875"/>
    <x v="2"/>
    <s v="A3"/>
    <x v="0"/>
    <x v="0"/>
    <x v="4"/>
    <x v="0"/>
    <x v="3"/>
    <n v="8783"/>
    <x v="2"/>
    <x v="83"/>
    <n v="29330.3567"/>
  </r>
  <r>
    <n v="774984"/>
    <n v="12000"/>
    <x v="0"/>
    <s v="B4"/>
    <x v="2"/>
    <x v="1"/>
    <x v="4"/>
    <x v="0"/>
    <x v="14"/>
    <n v="36398"/>
    <x v="62"/>
    <x v="11"/>
    <n v="29330.3567"/>
  </r>
  <r>
    <n v="775010"/>
    <n v="35000"/>
    <x v="5"/>
    <s v="F1"/>
    <x v="2"/>
    <x v="0"/>
    <x v="4"/>
    <x v="0"/>
    <x v="39"/>
    <n v="25082"/>
    <x v="48"/>
    <x v="6"/>
    <n v="29330.3567"/>
  </r>
  <r>
    <n v="775014"/>
    <n v="12000"/>
    <x v="1"/>
    <s v="C1"/>
    <x v="2"/>
    <x v="2"/>
    <x v="4"/>
    <x v="0"/>
    <x v="6"/>
    <n v="32517"/>
    <x v="88"/>
    <x v="29"/>
    <n v="29330.3567"/>
  </r>
  <r>
    <n v="775020"/>
    <n v="7000"/>
    <x v="0"/>
    <s v="B3"/>
    <x v="2"/>
    <x v="1"/>
    <x v="4"/>
    <x v="1"/>
    <x v="46"/>
    <n v="19237"/>
    <x v="68"/>
    <x v="98"/>
    <n v="29330.3567"/>
  </r>
  <r>
    <n v="775038"/>
    <n v="7200"/>
    <x v="2"/>
    <s v="A4"/>
    <x v="0"/>
    <x v="1"/>
    <x v="4"/>
    <x v="0"/>
    <x v="17"/>
    <n v="8607"/>
    <x v="57"/>
    <x v="70"/>
    <n v="29330.3567"/>
  </r>
  <r>
    <n v="775046"/>
    <n v="6000"/>
    <x v="2"/>
    <s v="A5"/>
    <x v="0"/>
    <x v="1"/>
    <x v="4"/>
    <x v="0"/>
    <x v="0"/>
    <n v="2584"/>
    <x v="65"/>
    <x v="22"/>
    <n v="29330.3567"/>
  </r>
  <r>
    <n v="775051"/>
    <n v="2800"/>
    <x v="0"/>
    <s v="B5"/>
    <x v="2"/>
    <x v="0"/>
    <x v="4"/>
    <x v="0"/>
    <x v="1"/>
    <n v="34277"/>
    <x v="72"/>
    <x v="1"/>
    <n v="29330.3567"/>
  </r>
  <r>
    <n v="775086"/>
    <n v="9950"/>
    <x v="2"/>
    <s v="A5"/>
    <x v="2"/>
    <x v="1"/>
    <x v="4"/>
    <x v="0"/>
    <x v="36"/>
    <n v="18236"/>
    <x v="2"/>
    <x v="1"/>
    <n v="29330.3567"/>
  </r>
  <r>
    <n v="775118"/>
    <n v="5000"/>
    <x v="1"/>
    <s v="C5"/>
    <x v="0"/>
    <x v="2"/>
    <x v="4"/>
    <x v="0"/>
    <x v="0"/>
    <n v="1806"/>
    <x v="89"/>
    <x v="1"/>
    <n v="29330.3567"/>
  </r>
  <r>
    <n v="775125"/>
    <n v="10300"/>
    <x v="3"/>
    <s v="D2"/>
    <x v="2"/>
    <x v="1"/>
    <x v="4"/>
    <x v="0"/>
    <x v="15"/>
    <n v="11315"/>
    <x v="3"/>
    <x v="82"/>
    <n v="29330.3567"/>
  </r>
  <r>
    <n v="775126"/>
    <n v="9600"/>
    <x v="3"/>
    <s v="D2"/>
    <x v="2"/>
    <x v="1"/>
    <x v="4"/>
    <x v="0"/>
    <x v="7"/>
    <n v="8588"/>
    <x v="60"/>
    <x v="3"/>
    <n v="29330.3567"/>
  </r>
  <r>
    <n v="775127"/>
    <n v="6700"/>
    <x v="5"/>
    <s v="F2"/>
    <x v="1"/>
    <x v="0"/>
    <x v="4"/>
    <x v="2"/>
    <x v="11"/>
    <n v="798"/>
    <x v="101"/>
    <x v="1"/>
    <n v="29330.3567"/>
  </r>
  <r>
    <n v="775135"/>
    <n v="28000"/>
    <x v="0"/>
    <s v="B5"/>
    <x v="2"/>
    <x v="0"/>
    <x v="4"/>
    <x v="2"/>
    <x v="35"/>
    <n v="18751"/>
    <x v="101"/>
    <x v="1"/>
    <n v="29330.3567"/>
  </r>
  <r>
    <n v="775175"/>
    <n v="25000"/>
    <x v="3"/>
    <s v="D5"/>
    <x v="2"/>
    <x v="0"/>
    <x v="4"/>
    <x v="0"/>
    <x v="0"/>
    <n v="6176"/>
    <x v="95"/>
    <x v="69"/>
    <n v="29330.3567"/>
  </r>
  <r>
    <n v="775201"/>
    <n v="10000"/>
    <x v="2"/>
    <s v="A4"/>
    <x v="0"/>
    <x v="0"/>
    <x v="4"/>
    <x v="0"/>
    <x v="0"/>
    <n v="3099"/>
    <x v="57"/>
    <x v="83"/>
    <n v="29330.3567"/>
  </r>
  <r>
    <n v="775213"/>
    <n v="3000"/>
    <x v="2"/>
    <s v="A1"/>
    <x v="2"/>
    <x v="1"/>
    <x v="4"/>
    <x v="0"/>
    <x v="10"/>
    <n v="3531"/>
    <x v="95"/>
    <x v="69"/>
    <n v="29330.3567"/>
  </r>
  <r>
    <n v="775231"/>
    <n v="2000"/>
    <x v="2"/>
    <s v="A4"/>
    <x v="2"/>
    <x v="2"/>
    <x v="4"/>
    <x v="0"/>
    <x v="10"/>
    <n v="23207"/>
    <x v="95"/>
    <x v="47"/>
    <n v="29330.3567"/>
  </r>
  <r>
    <n v="775233"/>
    <n v="12000"/>
    <x v="3"/>
    <s v="D5"/>
    <x v="2"/>
    <x v="1"/>
    <x v="4"/>
    <x v="0"/>
    <x v="14"/>
    <n v="35545"/>
    <x v="57"/>
    <x v="47"/>
    <n v="29330.3567"/>
  </r>
  <r>
    <n v="775294"/>
    <n v="7000"/>
    <x v="0"/>
    <s v="B4"/>
    <x v="0"/>
    <x v="2"/>
    <x v="4"/>
    <x v="0"/>
    <x v="4"/>
    <n v="32701"/>
    <x v="95"/>
    <x v="69"/>
    <n v="29330.3567"/>
  </r>
  <r>
    <n v="775331"/>
    <n v="10400"/>
    <x v="0"/>
    <s v="B3"/>
    <x v="1"/>
    <x v="0"/>
    <x v="4"/>
    <x v="0"/>
    <x v="0"/>
    <n v="1741"/>
    <x v="69"/>
    <x v="61"/>
    <n v="29330.3567"/>
  </r>
  <r>
    <n v="775332"/>
    <n v="12375"/>
    <x v="1"/>
    <s v="C1"/>
    <x v="0"/>
    <x v="1"/>
    <x v="4"/>
    <x v="0"/>
    <x v="0"/>
    <n v="5499"/>
    <x v="48"/>
    <x v="95"/>
    <n v="29330.3567"/>
  </r>
  <r>
    <n v="775351"/>
    <n v="3000"/>
    <x v="0"/>
    <s v="B3"/>
    <x v="2"/>
    <x v="1"/>
    <x v="4"/>
    <x v="2"/>
    <x v="17"/>
    <n v="2892"/>
    <x v="101"/>
    <x v="1"/>
    <n v="29330.3567"/>
  </r>
  <r>
    <n v="775360"/>
    <n v="4625"/>
    <x v="2"/>
    <s v="A1"/>
    <x v="1"/>
    <x v="1"/>
    <x v="4"/>
    <x v="0"/>
    <x v="25"/>
    <n v="39"/>
    <x v="95"/>
    <x v="69"/>
    <n v="29330.3567"/>
  </r>
  <r>
    <n v="775378"/>
    <n v="5000"/>
    <x v="3"/>
    <s v="D2"/>
    <x v="0"/>
    <x v="2"/>
    <x v="4"/>
    <x v="1"/>
    <x v="3"/>
    <n v="2274"/>
    <x v="87"/>
    <x v="29"/>
    <n v="29330.3567"/>
  </r>
  <r>
    <n v="775388"/>
    <n v="35000"/>
    <x v="1"/>
    <s v="C5"/>
    <x v="2"/>
    <x v="0"/>
    <x v="4"/>
    <x v="1"/>
    <x v="3"/>
    <n v="39584"/>
    <x v="89"/>
    <x v="29"/>
    <n v="29330.3567"/>
  </r>
  <r>
    <n v="775416"/>
    <n v="4000"/>
    <x v="4"/>
    <s v="E1"/>
    <x v="2"/>
    <x v="2"/>
    <x v="4"/>
    <x v="0"/>
    <x v="3"/>
    <n v="3208"/>
    <x v="73"/>
    <x v="29"/>
    <n v="29330.3567"/>
  </r>
  <r>
    <n v="775418"/>
    <n v="18000"/>
    <x v="0"/>
    <s v="B3"/>
    <x v="0"/>
    <x v="2"/>
    <x v="4"/>
    <x v="2"/>
    <x v="0"/>
    <n v="1372"/>
    <x v="101"/>
    <x v="1"/>
    <n v="29330.3567"/>
  </r>
  <r>
    <n v="775432"/>
    <n v="9600"/>
    <x v="2"/>
    <s v="A4"/>
    <x v="1"/>
    <x v="2"/>
    <x v="4"/>
    <x v="0"/>
    <x v="0"/>
    <n v="8943"/>
    <x v="15"/>
    <x v="1"/>
    <n v="29330.3567"/>
  </r>
  <r>
    <n v="775434"/>
    <n v="7000"/>
    <x v="2"/>
    <s v="A3"/>
    <x v="1"/>
    <x v="1"/>
    <x v="4"/>
    <x v="0"/>
    <x v="48"/>
    <n v="75395"/>
    <x v="65"/>
    <x v="62"/>
    <n v="29330.3567"/>
  </r>
  <r>
    <n v="775442"/>
    <n v="12000"/>
    <x v="1"/>
    <s v="C2"/>
    <x v="2"/>
    <x v="2"/>
    <x v="4"/>
    <x v="0"/>
    <x v="5"/>
    <n v="26051"/>
    <x v="2"/>
    <x v="97"/>
    <n v="29330.3567"/>
  </r>
  <r>
    <n v="775453"/>
    <n v="8000"/>
    <x v="3"/>
    <s v="D1"/>
    <x v="0"/>
    <x v="2"/>
    <x v="4"/>
    <x v="0"/>
    <x v="0"/>
    <n v="11077"/>
    <x v="95"/>
    <x v="69"/>
    <n v="29330.3567"/>
  </r>
  <r>
    <n v="775469"/>
    <n v="4000"/>
    <x v="1"/>
    <s v="C5"/>
    <x v="0"/>
    <x v="1"/>
    <x v="4"/>
    <x v="0"/>
    <x v="35"/>
    <n v="3825"/>
    <x v="95"/>
    <x v="1"/>
    <n v="29330.3567"/>
  </r>
  <r>
    <n v="775475"/>
    <n v="30000"/>
    <x v="2"/>
    <s v="A4"/>
    <x v="2"/>
    <x v="0"/>
    <x v="4"/>
    <x v="0"/>
    <x v="25"/>
    <n v="5603"/>
    <x v="95"/>
    <x v="1"/>
    <n v="29330.3567"/>
  </r>
  <r>
    <n v="775490"/>
    <n v="4400"/>
    <x v="0"/>
    <s v="B3"/>
    <x v="2"/>
    <x v="1"/>
    <x v="4"/>
    <x v="0"/>
    <x v="11"/>
    <n v="5370"/>
    <x v="2"/>
    <x v="10"/>
    <n v="29330.3567"/>
  </r>
  <r>
    <n v="775502"/>
    <n v="12000"/>
    <x v="3"/>
    <s v="D3"/>
    <x v="0"/>
    <x v="0"/>
    <x v="4"/>
    <x v="0"/>
    <x v="19"/>
    <n v="8566"/>
    <x v="95"/>
    <x v="69"/>
    <n v="29330.3567"/>
  </r>
  <r>
    <n v="775529"/>
    <n v="7500"/>
    <x v="0"/>
    <s v="B2"/>
    <x v="2"/>
    <x v="1"/>
    <x v="4"/>
    <x v="0"/>
    <x v="0"/>
    <n v="28679"/>
    <x v="11"/>
    <x v="5"/>
    <n v="29330.3567"/>
  </r>
  <r>
    <n v="775533"/>
    <n v="14000"/>
    <x v="4"/>
    <s v="E2"/>
    <x v="2"/>
    <x v="1"/>
    <x v="4"/>
    <x v="0"/>
    <x v="0"/>
    <n v="6843"/>
    <x v="58"/>
    <x v="88"/>
    <n v="29330.3567"/>
  </r>
  <r>
    <n v="775542"/>
    <n v="30000"/>
    <x v="4"/>
    <s v="E2"/>
    <x v="2"/>
    <x v="0"/>
    <x v="4"/>
    <x v="0"/>
    <x v="27"/>
    <n v="16513"/>
    <x v="65"/>
    <x v="1"/>
    <n v="29330.3567"/>
  </r>
  <r>
    <n v="775547"/>
    <n v="3500"/>
    <x v="0"/>
    <s v="B4"/>
    <x v="2"/>
    <x v="1"/>
    <x v="4"/>
    <x v="0"/>
    <x v="11"/>
    <n v="1107"/>
    <x v="95"/>
    <x v="69"/>
    <n v="29330.3567"/>
  </r>
  <r>
    <n v="775551"/>
    <n v="8000"/>
    <x v="1"/>
    <s v="C3"/>
    <x v="0"/>
    <x v="2"/>
    <x v="4"/>
    <x v="1"/>
    <x v="16"/>
    <n v="9069"/>
    <x v="11"/>
    <x v="11"/>
    <n v="29330.3567"/>
  </r>
  <r>
    <n v="775556"/>
    <n v="4800"/>
    <x v="2"/>
    <s v="A5"/>
    <x v="1"/>
    <x v="1"/>
    <x v="4"/>
    <x v="1"/>
    <x v="28"/>
    <n v="12909"/>
    <x v="61"/>
    <x v="11"/>
    <n v="29330.3567"/>
  </r>
  <r>
    <n v="775593"/>
    <n v="15000"/>
    <x v="2"/>
    <s v="A4"/>
    <x v="2"/>
    <x v="2"/>
    <x v="4"/>
    <x v="0"/>
    <x v="21"/>
    <n v="18669"/>
    <x v="82"/>
    <x v="62"/>
    <n v="29330.3567"/>
  </r>
  <r>
    <n v="775614"/>
    <n v="4000"/>
    <x v="2"/>
    <s v="A2"/>
    <x v="2"/>
    <x v="1"/>
    <x v="4"/>
    <x v="0"/>
    <x v="11"/>
    <n v="3379"/>
    <x v="10"/>
    <x v="14"/>
    <n v="29330.3567"/>
  </r>
  <r>
    <n v="775634"/>
    <n v="21000"/>
    <x v="3"/>
    <s v="D4"/>
    <x v="0"/>
    <x v="2"/>
    <x v="4"/>
    <x v="1"/>
    <x v="18"/>
    <n v="216"/>
    <x v="3"/>
    <x v="5"/>
    <n v="29330.3567"/>
  </r>
  <r>
    <n v="775639"/>
    <n v="5000"/>
    <x v="0"/>
    <s v="B2"/>
    <x v="2"/>
    <x v="1"/>
    <x v="4"/>
    <x v="0"/>
    <x v="5"/>
    <n v="1966"/>
    <x v="3"/>
    <x v="67"/>
    <n v="29330.3567"/>
  </r>
  <r>
    <n v="775656"/>
    <n v="6000"/>
    <x v="2"/>
    <s v="A4"/>
    <x v="0"/>
    <x v="0"/>
    <x v="4"/>
    <x v="0"/>
    <x v="1"/>
    <n v="4910"/>
    <x v="6"/>
    <x v="1"/>
    <n v="29330.3567"/>
  </r>
  <r>
    <n v="775658"/>
    <n v="9000"/>
    <x v="2"/>
    <s v="A4"/>
    <x v="0"/>
    <x v="1"/>
    <x v="4"/>
    <x v="0"/>
    <x v="19"/>
    <n v="13414"/>
    <x v="95"/>
    <x v="1"/>
    <n v="29330.3567"/>
  </r>
  <r>
    <n v="775663"/>
    <n v="12000"/>
    <x v="0"/>
    <s v="B2"/>
    <x v="0"/>
    <x v="2"/>
    <x v="4"/>
    <x v="0"/>
    <x v="7"/>
    <n v="6080"/>
    <x v="95"/>
    <x v="69"/>
    <n v="29330.3567"/>
  </r>
  <r>
    <n v="775705"/>
    <n v="9000"/>
    <x v="0"/>
    <s v="B3"/>
    <x v="0"/>
    <x v="0"/>
    <x v="4"/>
    <x v="0"/>
    <x v="13"/>
    <n v="11209"/>
    <x v="64"/>
    <x v="1"/>
    <n v="29330.3567"/>
  </r>
  <r>
    <n v="775712"/>
    <n v="33000"/>
    <x v="4"/>
    <s v="E1"/>
    <x v="2"/>
    <x v="0"/>
    <x v="4"/>
    <x v="1"/>
    <x v="13"/>
    <n v="12739"/>
    <x v="5"/>
    <x v="1"/>
    <n v="29330.3567"/>
  </r>
  <r>
    <n v="775726"/>
    <n v="25000"/>
    <x v="5"/>
    <s v="F5"/>
    <x v="2"/>
    <x v="0"/>
    <x v="4"/>
    <x v="1"/>
    <x v="12"/>
    <n v="0"/>
    <x v="76"/>
    <x v="103"/>
    <n v="29330.3567"/>
  </r>
  <r>
    <n v="775782"/>
    <n v="8000"/>
    <x v="2"/>
    <s v="A2"/>
    <x v="0"/>
    <x v="2"/>
    <x v="4"/>
    <x v="0"/>
    <x v="15"/>
    <n v="3962"/>
    <x v="95"/>
    <x v="40"/>
    <n v="29330.3567"/>
  </r>
  <r>
    <n v="775804"/>
    <n v="10000"/>
    <x v="0"/>
    <s v="B4"/>
    <x v="2"/>
    <x v="2"/>
    <x v="4"/>
    <x v="0"/>
    <x v="0"/>
    <n v="339"/>
    <x v="65"/>
    <x v="75"/>
    <n v="29330.3567"/>
  </r>
  <r>
    <n v="775858"/>
    <n v="2000"/>
    <x v="0"/>
    <s v="B3"/>
    <x v="0"/>
    <x v="1"/>
    <x v="4"/>
    <x v="0"/>
    <x v="0"/>
    <n v="9892"/>
    <x v="95"/>
    <x v="1"/>
    <n v="29330.3567"/>
  </r>
  <r>
    <n v="775865"/>
    <n v="14700"/>
    <x v="2"/>
    <s v="A5"/>
    <x v="0"/>
    <x v="1"/>
    <x v="4"/>
    <x v="0"/>
    <x v="35"/>
    <n v="10438"/>
    <x v="57"/>
    <x v="2"/>
    <n v="29330.3567"/>
  </r>
  <r>
    <n v="775875"/>
    <n v="6000"/>
    <x v="2"/>
    <s v="A1"/>
    <x v="0"/>
    <x v="1"/>
    <x v="4"/>
    <x v="0"/>
    <x v="2"/>
    <n v="5827"/>
    <x v="82"/>
    <x v="85"/>
    <n v="29330.3567"/>
  </r>
  <r>
    <n v="775876"/>
    <n v="2500"/>
    <x v="0"/>
    <s v="B1"/>
    <x v="1"/>
    <x v="2"/>
    <x v="4"/>
    <x v="0"/>
    <x v="28"/>
    <n v="2269"/>
    <x v="76"/>
    <x v="29"/>
    <n v="29330.3567"/>
  </r>
  <r>
    <n v="775926"/>
    <n v="4800"/>
    <x v="2"/>
    <s v="A4"/>
    <x v="2"/>
    <x v="1"/>
    <x v="4"/>
    <x v="0"/>
    <x v="25"/>
    <n v="2856"/>
    <x v="95"/>
    <x v="69"/>
    <n v="29330.3567"/>
  </r>
  <r>
    <n v="775996"/>
    <n v="12000"/>
    <x v="0"/>
    <s v="B3"/>
    <x v="2"/>
    <x v="2"/>
    <x v="4"/>
    <x v="1"/>
    <x v="19"/>
    <n v="15468"/>
    <x v="79"/>
    <x v="8"/>
    <n v="29330.3567"/>
  </r>
  <r>
    <n v="776010"/>
    <n v="7000"/>
    <x v="2"/>
    <s v="A3"/>
    <x v="2"/>
    <x v="2"/>
    <x v="4"/>
    <x v="0"/>
    <x v="3"/>
    <n v="735"/>
    <x v="95"/>
    <x v="69"/>
    <n v="29330.3567"/>
  </r>
  <r>
    <n v="776019"/>
    <n v="24000"/>
    <x v="4"/>
    <s v="E5"/>
    <x v="2"/>
    <x v="2"/>
    <x v="4"/>
    <x v="1"/>
    <x v="19"/>
    <n v="31881"/>
    <x v="10"/>
    <x v="1"/>
    <n v="29330.3567"/>
  </r>
  <r>
    <n v="776021"/>
    <n v="16000"/>
    <x v="4"/>
    <s v="E2"/>
    <x v="0"/>
    <x v="0"/>
    <x v="4"/>
    <x v="1"/>
    <x v="1"/>
    <n v="5217"/>
    <x v="91"/>
    <x v="1"/>
    <n v="29330.3567"/>
  </r>
  <r>
    <n v="776055"/>
    <n v="5000"/>
    <x v="2"/>
    <s v="A5"/>
    <x v="1"/>
    <x v="1"/>
    <x v="4"/>
    <x v="0"/>
    <x v="12"/>
    <n v="600"/>
    <x v="95"/>
    <x v="69"/>
    <n v="29330.3567"/>
  </r>
  <r>
    <n v="776091"/>
    <n v="3200"/>
    <x v="3"/>
    <s v="D1"/>
    <x v="0"/>
    <x v="0"/>
    <x v="4"/>
    <x v="0"/>
    <x v="5"/>
    <n v="9431"/>
    <x v="62"/>
    <x v="86"/>
    <n v="29330.3567"/>
  </r>
  <r>
    <n v="776097"/>
    <n v="13500"/>
    <x v="2"/>
    <s v="A1"/>
    <x v="1"/>
    <x v="0"/>
    <x v="4"/>
    <x v="0"/>
    <x v="21"/>
    <n v="21433"/>
    <x v="85"/>
    <x v="47"/>
    <n v="29330.3567"/>
  </r>
  <r>
    <n v="776098"/>
    <n v="3000"/>
    <x v="3"/>
    <s v="D1"/>
    <x v="0"/>
    <x v="2"/>
    <x v="4"/>
    <x v="0"/>
    <x v="0"/>
    <n v="5628"/>
    <x v="60"/>
    <x v="1"/>
    <n v="29330.3567"/>
  </r>
  <r>
    <n v="776126"/>
    <n v="19200"/>
    <x v="3"/>
    <s v="D4"/>
    <x v="0"/>
    <x v="0"/>
    <x v="4"/>
    <x v="2"/>
    <x v="1"/>
    <n v="6344"/>
    <x v="101"/>
    <x v="1"/>
    <n v="29330.3567"/>
  </r>
  <r>
    <n v="776165"/>
    <n v="4000"/>
    <x v="0"/>
    <s v="B2"/>
    <x v="0"/>
    <x v="0"/>
    <x v="4"/>
    <x v="0"/>
    <x v="0"/>
    <n v="5459"/>
    <x v="89"/>
    <x v="69"/>
    <n v="29330.3567"/>
  </r>
  <r>
    <n v="776187"/>
    <n v="17000"/>
    <x v="4"/>
    <s v="E1"/>
    <x v="0"/>
    <x v="0"/>
    <x v="4"/>
    <x v="2"/>
    <x v="1"/>
    <n v="4437"/>
    <x v="101"/>
    <x v="1"/>
    <n v="29330.3567"/>
  </r>
  <r>
    <n v="776214"/>
    <n v="4000"/>
    <x v="2"/>
    <s v="A4"/>
    <x v="0"/>
    <x v="1"/>
    <x v="4"/>
    <x v="0"/>
    <x v="4"/>
    <n v="829"/>
    <x v="95"/>
    <x v="69"/>
    <n v="29330.3567"/>
  </r>
  <r>
    <n v="776221"/>
    <n v="2800"/>
    <x v="0"/>
    <s v="B4"/>
    <x v="0"/>
    <x v="1"/>
    <x v="4"/>
    <x v="1"/>
    <x v="19"/>
    <n v="4983"/>
    <x v="66"/>
    <x v="1"/>
    <n v="29330.3567"/>
  </r>
  <r>
    <n v="776226"/>
    <n v="6700"/>
    <x v="2"/>
    <s v="A3"/>
    <x v="2"/>
    <x v="1"/>
    <x v="4"/>
    <x v="0"/>
    <x v="16"/>
    <n v="7157"/>
    <x v="79"/>
    <x v="91"/>
    <n v="29330.3567"/>
  </r>
  <r>
    <n v="776238"/>
    <n v="4000"/>
    <x v="1"/>
    <s v="C1"/>
    <x v="0"/>
    <x v="1"/>
    <x v="4"/>
    <x v="0"/>
    <x v="0"/>
    <n v="15845"/>
    <x v="95"/>
    <x v="1"/>
    <n v="29330.3567"/>
  </r>
  <r>
    <n v="776249"/>
    <n v="5000"/>
    <x v="2"/>
    <s v="A4"/>
    <x v="0"/>
    <x v="1"/>
    <x v="4"/>
    <x v="0"/>
    <x v="1"/>
    <n v="1721"/>
    <x v="95"/>
    <x v="29"/>
    <n v="29330.3567"/>
  </r>
  <r>
    <n v="776320"/>
    <n v="15000"/>
    <x v="0"/>
    <s v="B5"/>
    <x v="2"/>
    <x v="1"/>
    <x v="4"/>
    <x v="0"/>
    <x v="39"/>
    <n v="7614"/>
    <x v="0"/>
    <x v="55"/>
    <n v="29330.3567"/>
  </r>
  <r>
    <n v="776333"/>
    <n v="5000"/>
    <x v="0"/>
    <s v="B4"/>
    <x v="2"/>
    <x v="1"/>
    <x v="4"/>
    <x v="0"/>
    <x v="7"/>
    <n v="0"/>
    <x v="95"/>
    <x v="69"/>
    <n v="29330.3567"/>
  </r>
  <r>
    <n v="776394"/>
    <n v="3000"/>
    <x v="0"/>
    <s v="B1"/>
    <x v="0"/>
    <x v="0"/>
    <x v="4"/>
    <x v="1"/>
    <x v="9"/>
    <n v="5209"/>
    <x v="2"/>
    <x v="103"/>
    <n v="29330.3567"/>
  </r>
  <r>
    <n v="776397"/>
    <n v="4300"/>
    <x v="0"/>
    <s v="B5"/>
    <x v="1"/>
    <x v="2"/>
    <x v="4"/>
    <x v="0"/>
    <x v="35"/>
    <n v="4546"/>
    <x v="56"/>
    <x v="80"/>
    <n v="29330.3567"/>
  </r>
  <r>
    <n v="776422"/>
    <n v="6000"/>
    <x v="3"/>
    <s v="D1"/>
    <x v="2"/>
    <x v="1"/>
    <x v="4"/>
    <x v="0"/>
    <x v="19"/>
    <n v="5343"/>
    <x v="95"/>
    <x v="83"/>
    <n v="29330.3567"/>
  </r>
  <r>
    <n v="776440"/>
    <n v="3600"/>
    <x v="4"/>
    <s v="E2"/>
    <x v="2"/>
    <x v="1"/>
    <x v="4"/>
    <x v="0"/>
    <x v="11"/>
    <n v="17719"/>
    <x v="70"/>
    <x v="1"/>
    <n v="29330.3567"/>
  </r>
  <r>
    <n v="776449"/>
    <n v="9000"/>
    <x v="1"/>
    <s v="C1"/>
    <x v="0"/>
    <x v="1"/>
    <x v="4"/>
    <x v="0"/>
    <x v="13"/>
    <n v="4290"/>
    <x v="60"/>
    <x v="61"/>
    <n v="29330.3567"/>
  </r>
  <r>
    <n v="776463"/>
    <n v="1600"/>
    <x v="0"/>
    <s v="B2"/>
    <x v="2"/>
    <x v="0"/>
    <x v="4"/>
    <x v="0"/>
    <x v="18"/>
    <n v="15649"/>
    <x v="95"/>
    <x v="69"/>
    <n v="29330.3567"/>
  </r>
  <r>
    <n v="776465"/>
    <n v="9600"/>
    <x v="3"/>
    <s v="D2"/>
    <x v="0"/>
    <x v="0"/>
    <x v="4"/>
    <x v="0"/>
    <x v="2"/>
    <n v="19104"/>
    <x v="95"/>
    <x v="69"/>
    <n v="29330.3567"/>
  </r>
  <r>
    <n v="776466"/>
    <n v="4000"/>
    <x v="2"/>
    <s v="A2"/>
    <x v="1"/>
    <x v="1"/>
    <x v="4"/>
    <x v="0"/>
    <x v="5"/>
    <n v="0"/>
    <x v="95"/>
    <x v="69"/>
    <n v="29330.3567"/>
  </r>
  <r>
    <n v="776493"/>
    <n v="4000"/>
    <x v="0"/>
    <s v="B1"/>
    <x v="0"/>
    <x v="0"/>
    <x v="4"/>
    <x v="0"/>
    <x v="0"/>
    <n v="3382"/>
    <x v="58"/>
    <x v="68"/>
    <n v="29330.3567"/>
  </r>
  <r>
    <n v="776506"/>
    <n v="2000"/>
    <x v="1"/>
    <s v="C2"/>
    <x v="0"/>
    <x v="1"/>
    <x v="4"/>
    <x v="0"/>
    <x v="16"/>
    <n v="320"/>
    <x v="0"/>
    <x v="60"/>
    <n v="29330.3567"/>
  </r>
  <r>
    <n v="776508"/>
    <n v="9450"/>
    <x v="3"/>
    <s v="D1"/>
    <x v="0"/>
    <x v="2"/>
    <x v="4"/>
    <x v="0"/>
    <x v="16"/>
    <n v="6528"/>
    <x v="95"/>
    <x v="1"/>
    <n v="29330.3567"/>
  </r>
  <r>
    <n v="776534"/>
    <n v="1600"/>
    <x v="1"/>
    <s v="C2"/>
    <x v="0"/>
    <x v="1"/>
    <x v="4"/>
    <x v="0"/>
    <x v="0"/>
    <n v="1214"/>
    <x v="95"/>
    <x v="1"/>
    <n v="29330.3567"/>
  </r>
  <r>
    <n v="776547"/>
    <n v="15000"/>
    <x v="3"/>
    <s v="D3"/>
    <x v="0"/>
    <x v="0"/>
    <x v="4"/>
    <x v="0"/>
    <x v="0"/>
    <n v="9611"/>
    <x v="99"/>
    <x v="47"/>
    <n v="29330.3567"/>
  </r>
  <r>
    <n v="776564"/>
    <n v="9600"/>
    <x v="2"/>
    <s v="A3"/>
    <x v="2"/>
    <x v="0"/>
    <x v="4"/>
    <x v="0"/>
    <x v="19"/>
    <n v="8327"/>
    <x v="2"/>
    <x v="40"/>
    <n v="29330.3567"/>
  </r>
  <r>
    <n v="776594"/>
    <n v="1050"/>
    <x v="2"/>
    <s v="A5"/>
    <x v="2"/>
    <x v="2"/>
    <x v="4"/>
    <x v="0"/>
    <x v="14"/>
    <n v="6195"/>
    <x v="45"/>
    <x v="95"/>
    <n v="29330.3567"/>
  </r>
  <r>
    <n v="776673"/>
    <n v="9000"/>
    <x v="2"/>
    <s v="A5"/>
    <x v="0"/>
    <x v="0"/>
    <x v="4"/>
    <x v="0"/>
    <x v="37"/>
    <n v="12640"/>
    <x v="85"/>
    <x v="104"/>
    <n v="29330.3567"/>
  </r>
  <r>
    <n v="776677"/>
    <n v="10000"/>
    <x v="2"/>
    <s v="A4"/>
    <x v="0"/>
    <x v="0"/>
    <x v="4"/>
    <x v="0"/>
    <x v="0"/>
    <n v="10642"/>
    <x v="89"/>
    <x v="17"/>
    <n v="29330.3567"/>
  </r>
  <r>
    <n v="776742"/>
    <n v="10000"/>
    <x v="2"/>
    <s v="A3"/>
    <x v="0"/>
    <x v="1"/>
    <x v="4"/>
    <x v="0"/>
    <x v="0"/>
    <n v="3017"/>
    <x v="95"/>
    <x v="69"/>
    <n v="29330.3567"/>
  </r>
  <r>
    <n v="776743"/>
    <n v="7000"/>
    <x v="0"/>
    <s v="B1"/>
    <x v="2"/>
    <x v="0"/>
    <x v="4"/>
    <x v="0"/>
    <x v="17"/>
    <n v="4999"/>
    <x v="71"/>
    <x v="1"/>
    <n v="29330.3567"/>
  </r>
  <r>
    <n v="776776"/>
    <n v="12000"/>
    <x v="4"/>
    <s v="E4"/>
    <x v="0"/>
    <x v="1"/>
    <x v="4"/>
    <x v="0"/>
    <x v="0"/>
    <n v="10849"/>
    <x v="90"/>
    <x v="12"/>
    <n v="29330.3567"/>
  </r>
  <r>
    <n v="776778"/>
    <n v="9000"/>
    <x v="0"/>
    <s v="B4"/>
    <x v="0"/>
    <x v="2"/>
    <x v="4"/>
    <x v="0"/>
    <x v="12"/>
    <n v="6609"/>
    <x v="95"/>
    <x v="69"/>
    <n v="29330.3567"/>
  </r>
  <r>
    <n v="776809"/>
    <n v="4600"/>
    <x v="5"/>
    <s v="F1"/>
    <x v="0"/>
    <x v="2"/>
    <x v="4"/>
    <x v="0"/>
    <x v="4"/>
    <n v="3193"/>
    <x v="11"/>
    <x v="102"/>
    <n v="29330.3567"/>
  </r>
  <r>
    <n v="776849"/>
    <n v="18000"/>
    <x v="1"/>
    <s v="C2"/>
    <x v="2"/>
    <x v="0"/>
    <x v="4"/>
    <x v="0"/>
    <x v="4"/>
    <n v="39592"/>
    <x v="11"/>
    <x v="5"/>
    <n v="29330.3567"/>
  </r>
  <r>
    <n v="776948"/>
    <n v="4000"/>
    <x v="2"/>
    <s v="A1"/>
    <x v="2"/>
    <x v="1"/>
    <x v="4"/>
    <x v="1"/>
    <x v="25"/>
    <n v="18120"/>
    <x v="15"/>
    <x v="1"/>
    <n v="29330.3567"/>
  </r>
  <r>
    <n v="776949"/>
    <n v="12000"/>
    <x v="0"/>
    <s v="B5"/>
    <x v="2"/>
    <x v="1"/>
    <x v="4"/>
    <x v="0"/>
    <x v="10"/>
    <n v="3942"/>
    <x v="6"/>
    <x v="4"/>
    <n v="29330.3567"/>
  </r>
  <r>
    <n v="776960"/>
    <n v="24250"/>
    <x v="3"/>
    <s v="D4"/>
    <x v="2"/>
    <x v="0"/>
    <x v="4"/>
    <x v="2"/>
    <x v="28"/>
    <n v="15304"/>
    <x v="101"/>
    <x v="1"/>
    <n v="29330.3567"/>
  </r>
  <r>
    <n v="776969"/>
    <n v="7000"/>
    <x v="2"/>
    <s v="A3"/>
    <x v="2"/>
    <x v="1"/>
    <x v="4"/>
    <x v="0"/>
    <x v="14"/>
    <n v="6056"/>
    <x v="89"/>
    <x v="69"/>
    <n v="29330.3567"/>
  </r>
  <r>
    <n v="776995"/>
    <n v="15000"/>
    <x v="2"/>
    <s v="A3"/>
    <x v="2"/>
    <x v="1"/>
    <x v="4"/>
    <x v="0"/>
    <x v="15"/>
    <n v="1096"/>
    <x v="57"/>
    <x v="1"/>
    <n v="29330.3567"/>
  </r>
  <r>
    <n v="777019"/>
    <n v="18000"/>
    <x v="4"/>
    <s v="E3"/>
    <x v="0"/>
    <x v="2"/>
    <x v="4"/>
    <x v="0"/>
    <x v="17"/>
    <n v="17011"/>
    <x v="3"/>
    <x v="55"/>
    <n v="29330.3567"/>
  </r>
  <r>
    <n v="777066"/>
    <n v="1200"/>
    <x v="3"/>
    <s v="D2"/>
    <x v="0"/>
    <x v="0"/>
    <x v="4"/>
    <x v="0"/>
    <x v="11"/>
    <n v="0"/>
    <x v="95"/>
    <x v="1"/>
    <n v="29330.3567"/>
  </r>
  <r>
    <n v="777134"/>
    <n v="3600"/>
    <x v="0"/>
    <s v="B3"/>
    <x v="0"/>
    <x v="1"/>
    <x v="4"/>
    <x v="0"/>
    <x v="5"/>
    <n v="2992"/>
    <x v="5"/>
    <x v="82"/>
    <n v="29330.3567"/>
  </r>
  <r>
    <n v="777138"/>
    <n v="12250"/>
    <x v="3"/>
    <s v="D2"/>
    <x v="2"/>
    <x v="1"/>
    <x v="4"/>
    <x v="0"/>
    <x v="12"/>
    <n v="16169"/>
    <x v="70"/>
    <x v="47"/>
    <n v="29330.3567"/>
  </r>
  <r>
    <n v="777141"/>
    <n v="2750"/>
    <x v="1"/>
    <s v="C5"/>
    <x v="0"/>
    <x v="2"/>
    <x v="4"/>
    <x v="0"/>
    <x v="36"/>
    <n v="626"/>
    <x v="14"/>
    <x v="1"/>
    <n v="29330.3567"/>
  </r>
  <r>
    <n v="777143"/>
    <n v="1200"/>
    <x v="2"/>
    <s v="A3"/>
    <x v="2"/>
    <x v="1"/>
    <x v="4"/>
    <x v="0"/>
    <x v="25"/>
    <n v="8516"/>
    <x v="11"/>
    <x v="1"/>
    <n v="29330.3567"/>
  </r>
  <r>
    <n v="777151"/>
    <n v="3025"/>
    <x v="0"/>
    <s v="B1"/>
    <x v="0"/>
    <x v="2"/>
    <x v="4"/>
    <x v="0"/>
    <x v="1"/>
    <n v="1136"/>
    <x v="95"/>
    <x v="69"/>
    <n v="29330.3567"/>
  </r>
  <r>
    <n v="777181"/>
    <n v="3900"/>
    <x v="2"/>
    <s v="A2"/>
    <x v="2"/>
    <x v="1"/>
    <x v="4"/>
    <x v="0"/>
    <x v="3"/>
    <n v="533"/>
    <x v="5"/>
    <x v="29"/>
    <n v="29330.3567"/>
  </r>
  <r>
    <n v="777217"/>
    <n v="20000"/>
    <x v="1"/>
    <s v="C2"/>
    <x v="0"/>
    <x v="1"/>
    <x v="4"/>
    <x v="0"/>
    <x v="0"/>
    <n v="21974"/>
    <x v="59"/>
    <x v="103"/>
    <n v="29330.3567"/>
  </r>
  <r>
    <n v="777226"/>
    <n v="18000"/>
    <x v="3"/>
    <s v="D5"/>
    <x v="0"/>
    <x v="0"/>
    <x v="4"/>
    <x v="1"/>
    <x v="0"/>
    <n v="15000"/>
    <x v="48"/>
    <x v="1"/>
    <n v="29330.3567"/>
  </r>
  <r>
    <n v="777239"/>
    <n v="4000"/>
    <x v="2"/>
    <s v="A3"/>
    <x v="2"/>
    <x v="1"/>
    <x v="4"/>
    <x v="0"/>
    <x v="19"/>
    <n v="7999"/>
    <x v="95"/>
    <x v="69"/>
    <n v="29330.3567"/>
  </r>
  <r>
    <n v="777252"/>
    <n v="22000"/>
    <x v="1"/>
    <s v="C2"/>
    <x v="1"/>
    <x v="0"/>
    <x v="4"/>
    <x v="1"/>
    <x v="29"/>
    <n v="15284"/>
    <x v="70"/>
    <x v="96"/>
    <n v="29330.3567"/>
  </r>
  <r>
    <n v="777271"/>
    <n v="9600"/>
    <x v="2"/>
    <s v="A2"/>
    <x v="2"/>
    <x v="2"/>
    <x v="4"/>
    <x v="0"/>
    <x v="0"/>
    <n v="7534"/>
    <x v="6"/>
    <x v="8"/>
    <n v="29330.3567"/>
  </r>
  <r>
    <n v="777293"/>
    <n v="8000"/>
    <x v="0"/>
    <s v="B3"/>
    <x v="2"/>
    <x v="1"/>
    <x v="4"/>
    <x v="0"/>
    <x v="4"/>
    <n v="746"/>
    <x v="64"/>
    <x v="77"/>
    <n v="29330.3567"/>
  </r>
  <r>
    <n v="777296"/>
    <n v="7200"/>
    <x v="0"/>
    <s v="B1"/>
    <x v="0"/>
    <x v="2"/>
    <x v="4"/>
    <x v="0"/>
    <x v="34"/>
    <n v="2240"/>
    <x v="65"/>
    <x v="98"/>
    <n v="29330.3567"/>
  </r>
  <r>
    <n v="777303"/>
    <n v="1000"/>
    <x v="2"/>
    <s v="A4"/>
    <x v="0"/>
    <x v="0"/>
    <x v="4"/>
    <x v="0"/>
    <x v="5"/>
    <n v="223"/>
    <x v="95"/>
    <x v="6"/>
    <n v="29330.3567"/>
  </r>
  <r>
    <n v="777340"/>
    <n v="15550"/>
    <x v="3"/>
    <s v="D4"/>
    <x v="0"/>
    <x v="1"/>
    <x v="4"/>
    <x v="1"/>
    <x v="0"/>
    <n v="17377"/>
    <x v="14"/>
    <x v="70"/>
    <n v="29330.3567"/>
  </r>
  <r>
    <n v="777369"/>
    <n v="9000"/>
    <x v="2"/>
    <s v="A4"/>
    <x v="0"/>
    <x v="1"/>
    <x v="4"/>
    <x v="0"/>
    <x v="29"/>
    <n v="11385"/>
    <x v="89"/>
    <x v="1"/>
    <n v="29330.3567"/>
  </r>
  <r>
    <n v="777380"/>
    <n v="13425"/>
    <x v="3"/>
    <s v="D2"/>
    <x v="0"/>
    <x v="1"/>
    <x v="4"/>
    <x v="0"/>
    <x v="1"/>
    <n v="12768"/>
    <x v="64"/>
    <x v="87"/>
    <n v="29330.3567"/>
  </r>
  <r>
    <n v="777395"/>
    <n v="25000"/>
    <x v="1"/>
    <s v="C1"/>
    <x v="0"/>
    <x v="0"/>
    <x v="4"/>
    <x v="1"/>
    <x v="0"/>
    <n v="24406"/>
    <x v="58"/>
    <x v="1"/>
    <n v="29330.3567"/>
  </r>
  <r>
    <n v="777445"/>
    <n v="8000"/>
    <x v="1"/>
    <s v="C1"/>
    <x v="1"/>
    <x v="0"/>
    <x v="4"/>
    <x v="0"/>
    <x v="27"/>
    <n v="880"/>
    <x v="89"/>
    <x v="39"/>
    <n v="29330.3567"/>
  </r>
  <r>
    <n v="777448"/>
    <n v="24000"/>
    <x v="1"/>
    <s v="C2"/>
    <x v="0"/>
    <x v="0"/>
    <x v="4"/>
    <x v="0"/>
    <x v="1"/>
    <n v="22956"/>
    <x v="96"/>
    <x v="17"/>
    <n v="29330.3567"/>
  </r>
  <r>
    <n v="777487"/>
    <n v="8000"/>
    <x v="1"/>
    <s v="C1"/>
    <x v="0"/>
    <x v="0"/>
    <x v="4"/>
    <x v="0"/>
    <x v="0"/>
    <n v="9294"/>
    <x v="45"/>
    <x v="1"/>
    <n v="29330.3567"/>
  </r>
  <r>
    <n v="777500"/>
    <n v="7000"/>
    <x v="1"/>
    <s v="C1"/>
    <x v="2"/>
    <x v="1"/>
    <x v="4"/>
    <x v="0"/>
    <x v="21"/>
    <n v="3829"/>
    <x v="74"/>
    <x v="70"/>
    <n v="29330.3567"/>
  </r>
  <r>
    <n v="777508"/>
    <n v="3000"/>
    <x v="2"/>
    <s v="A1"/>
    <x v="2"/>
    <x v="0"/>
    <x v="4"/>
    <x v="0"/>
    <x v="0"/>
    <n v="12"/>
    <x v="95"/>
    <x v="40"/>
    <n v="29330.3567"/>
  </r>
  <r>
    <n v="777509"/>
    <n v="4800"/>
    <x v="1"/>
    <s v="C2"/>
    <x v="0"/>
    <x v="2"/>
    <x v="4"/>
    <x v="0"/>
    <x v="0"/>
    <n v="4461"/>
    <x v="95"/>
    <x v="1"/>
    <n v="29330.3567"/>
  </r>
  <r>
    <n v="777519"/>
    <n v="4000"/>
    <x v="1"/>
    <s v="C3"/>
    <x v="2"/>
    <x v="1"/>
    <x v="4"/>
    <x v="1"/>
    <x v="39"/>
    <n v="9930"/>
    <x v="11"/>
    <x v="102"/>
    <n v="29330.3567"/>
  </r>
  <r>
    <n v="777541"/>
    <n v="30000"/>
    <x v="4"/>
    <s v="E2"/>
    <x v="2"/>
    <x v="0"/>
    <x v="4"/>
    <x v="1"/>
    <x v="0"/>
    <n v="32081"/>
    <x v="74"/>
    <x v="71"/>
    <n v="29330.3567"/>
  </r>
  <r>
    <n v="777581"/>
    <n v="18000"/>
    <x v="4"/>
    <s v="E2"/>
    <x v="2"/>
    <x v="0"/>
    <x v="4"/>
    <x v="0"/>
    <x v="5"/>
    <n v="44267"/>
    <x v="69"/>
    <x v="29"/>
    <n v="29330.3567"/>
  </r>
  <r>
    <n v="777608"/>
    <n v="2800"/>
    <x v="2"/>
    <s v="A5"/>
    <x v="0"/>
    <x v="2"/>
    <x v="4"/>
    <x v="1"/>
    <x v="27"/>
    <n v="25619"/>
    <x v="82"/>
    <x v="69"/>
    <n v="29330.3567"/>
  </r>
  <r>
    <n v="777634"/>
    <n v="12000"/>
    <x v="2"/>
    <s v="A3"/>
    <x v="2"/>
    <x v="1"/>
    <x v="4"/>
    <x v="0"/>
    <x v="19"/>
    <n v="0"/>
    <x v="67"/>
    <x v="96"/>
    <n v="29330.3567"/>
  </r>
  <r>
    <n v="777639"/>
    <n v="20000"/>
    <x v="1"/>
    <s v="C3"/>
    <x v="0"/>
    <x v="2"/>
    <x v="4"/>
    <x v="2"/>
    <x v="1"/>
    <n v="15534"/>
    <x v="101"/>
    <x v="29"/>
    <n v="29330.3567"/>
  </r>
  <r>
    <n v="777661"/>
    <n v="18550"/>
    <x v="1"/>
    <s v="C4"/>
    <x v="0"/>
    <x v="0"/>
    <x v="4"/>
    <x v="1"/>
    <x v="17"/>
    <n v="2259"/>
    <x v="64"/>
    <x v="23"/>
    <n v="29330.3567"/>
  </r>
  <r>
    <n v="777671"/>
    <n v="33000"/>
    <x v="0"/>
    <s v="B1"/>
    <x v="2"/>
    <x v="0"/>
    <x v="4"/>
    <x v="0"/>
    <x v="28"/>
    <n v="12762"/>
    <x v="62"/>
    <x v="11"/>
    <n v="29330.3567"/>
  </r>
  <r>
    <n v="777683"/>
    <n v="34000"/>
    <x v="1"/>
    <s v="C4"/>
    <x v="2"/>
    <x v="2"/>
    <x v="4"/>
    <x v="0"/>
    <x v="44"/>
    <n v="26189"/>
    <x v="79"/>
    <x v="70"/>
    <n v="29330.3567"/>
  </r>
  <r>
    <n v="777688"/>
    <n v="8000"/>
    <x v="0"/>
    <s v="B4"/>
    <x v="0"/>
    <x v="2"/>
    <x v="4"/>
    <x v="0"/>
    <x v="28"/>
    <n v="6584"/>
    <x v="95"/>
    <x v="69"/>
    <n v="29330.3567"/>
  </r>
  <r>
    <n v="777693"/>
    <n v="4000"/>
    <x v="0"/>
    <s v="B4"/>
    <x v="2"/>
    <x v="1"/>
    <x v="4"/>
    <x v="0"/>
    <x v="1"/>
    <n v="3517"/>
    <x v="14"/>
    <x v="94"/>
    <n v="29330.3567"/>
  </r>
  <r>
    <n v="777710"/>
    <n v="2000"/>
    <x v="2"/>
    <s v="A2"/>
    <x v="0"/>
    <x v="1"/>
    <x v="4"/>
    <x v="1"/>
    <x v="45"/>
    <n v="2197"/>
    <x v="0"/>
    <x v="46"/>
    <n v="29330.3567"/>
  </r>
  <r>
    <n v="777741"/>
    <n v="4800"/>
    <x v="2"/>
    <s v="A2"/>
    <x v="2"/>
    <x v="2"/>
    <x v="4"/>
    <x v="0"/>
    <x v="15"/>
    <n v="38670"/>
    <x v="95"/>
    <x v="69"/>
    <n v="29330.3567"/>
  </r>
  <r>
    <n v="777747"/>
    <n v="8000"/>
    <x v="0"/>
    <s v="B3"/>
    <x v="0"/>
    <x v="1"/>
    <x v="4"/>
    <x v="0"/>
    <x v="14"/>
    <n v="2314"/>
    <x v="95"/>
    <x v="8"/>
    <n v="29330.3567"/>
  </r>
  <r>
    <n v="777758"/>
    <n v="9000"/>
    <x v="2"/>
    <s v="A2"/>
    <x v="2"/>
    <x v="1"/>
    <x v="4"/>
    <x v="0"/>
    <x v="19"/>
    <n v="14181"/>
    <x v="75"/>
    <x v="53"/>
    <n v="29330.3567"/>
  </r>
  <r>
    <n v="777761"/>
    <n v="11000"/>
    <x v="0"/>
    <s v="B5"/>
    <x v="2"/>
    <x v="0"/>
    <x v="4"/>
    <x v="0"/>
    <x v="1"/>
    <n v="38365"/>
    <x v="11"/>
    <x v="55"/>
    <n v="29330.3567"/>
  </r>
  <r>
    <n v="777763"/>
    <n v="25000"/>
    <x v="0"/>
    <s v="B4"/>
    <x v="2"/>
    <x v="0"/>
    <x v="4"/>
    <x v="1"/>
    <x v="9"/>
    <n v="8663"/>
    <x v="86"/>
    <x v="1"/>
    <n v="29330.3567"/>
  </r>
  <r>
    <n v="777765"/>
    <n v="14750"/>
    <x v="1"/>
    <s v="C1"/>
    <x v="2"/>
    <x v="0"/>
    <x v="4"/>
    <x v="0"/>
    <x v="12"/>
    <n v="39658"/>
    <x v="99"/>
    <x v="47"/>
    <n v="29330.3567"/>
  </r>
  <r>
    <n v="777770"/>
    <n v="12000"/>
    <x v="1"/>
    <s v="C4"/>
    <x v="0"/>
    <x v="2"/>
    <x v="4"/>
    <x v="0"/>
    <x v="1"/>
    <n v="8512"/>
    <x v="64"/>
    <x v="36"/>
    <n v="29330.3567"/>
  </r>
  <r>
    <n v="777771"/>
    <n v="30000"/>
    <x v="4"/>
    <s v="E3"/>
    <x v="0"/>
    <x v="0"/>
    <x v="4"/>
    <x v="1"/>
    <x v="1"/>
    <n v="7295"/>
    <x v="65"/>
    <x v="29"/>
    <n v="29330.3567"/>
  </r>
  <r>
    <n v="777779"/>
    <n v="2500"/>
    <x v="2"/>
    <s v="A5"/>
    <x v="2"/>
    <x v="2"/>
    <x v="4"/>
    <x v="0"/>
    <x v="7"/>
    <n v="0"/>
    <x v="59"/>
    <x v="61"/>
    <n v="29330.3567"/>
  </r>
  <r>
    <n v="777791"/>
    <n v="25000"/>
    <x v="1"/>
    <s v="C1"/>
    <x v="2"/>
    <x v="0"/>
    <x v="4"/>
    <x v="0"/>
    <x v="11"/>
    <n v="30218"/>
    <x v="83"/>
    <x v="29"/>
    <n v="29330.3567"/>
  </r>
  <r>
    <n v="777793"/>
    <n v="15000"/>
    <x v="4"/>
    <s v="E4"/>
    <x v="2"/>
    <x v="2"/>
    <x v="4"/>
    <x v="2"/>
    <x v="5"/>
    <n v="24680"/>
    <x v="101"/>
    <x v="29"/>
    <n v="29330.3567"/>
  </r>
  <r>
    <n v="777801"/>
    <n v="9600"/>
    <x v="2"/>
    <s v="A2"/>
    <x v="0"/>
    <x v="1"/>
    <x v="4"/>
    <x v="1"/>
    <x v="0"/>
    <n v="9190"/>
    <x v="63"/>
    <x v="68"/>
    <n v="29330.3567"/>
  </r>
  <r>
    <n v="777816"/>
    <n v="7200"/>
    <x v="1"/>
    <s v="C5"/>
    <x v="0"/>
    <x v="1"/>
    <x v="4"/>
    <x v="0"/>
    <x v="16"/>
    <n v="3949"/>
    <x v="95"/>
    <x v="69"/>
    <n v="29330.3567"/>
  </r>
  <r>
    <n v="777826"/>
    <n v="12000"/>
    <x v="6"/>
    <s v="G1"/>
    <x v="0"/>
    <x v="2"/>
    <x v="4"/>
    <x v="1"/>
    <x v="12"/>
    <n v="2823"/>
    <x v="62"/>
    <x v="1"/>
    <n v="29330.3567"/>
  </r>
  <r>
    <n v="777838"/>
    <n v="10000"/>
    <x v="0"/>
    <s v="B2"/>
    <x v="1"/>
    <x v="1"/>
    <x v="4"/>
    <x v="0"/>
    <x v="1"/>
    <n v="35968"/>
    <x v="95"/>
    <x v="69"/>
    <n v="29330.3567"/>
  </r>
  <r>
    <n v="777849"/>
    <n v="10000"/>
    <x v="0"/>
    <s v="B5"/>
    <x v="0"/>
    <x v="1"/>
    <x v="4"/>
    <x v="1"/>
    <x v="12"/>
    <n v="5872"/>
    <x v="2"/>
    <x v="1"/>
    <n v="29330.3567"/>
  </r>
  <r>
    <n v="777854"/>
    <n v="26375"/>
    <x v="4"/>
    <s v="E3"/>
    <x v="2"/>
    <x v="0"/>
    <x v="4"/>
    <x v="1"/>
    <x v="31"/>
    <n v="22944"/>
    <x v="66"/>
    <x v="67"/>
    <n v="29330.3567"/>
  </r>
  <r>
    <n v="777855"/>
    <n v="21250"/>
    <x v="5"/>
    <s v="F3"/>
    <x v="2"/>
    <x v="0"/>
    <x v="4"/>
    <x v="0"/>
    <x v="0"/>
    <n v="21401"/>
    <x v="76"/>
    <x v="1"/>
    <n v="29330.3567"/>
  </r>
  <r>
    <n v="777876"/>
    <n v="18000"/>
    <x v="2"/>
    <s v="A4"/>
    <x v="1"/>
    <x v="1"/>
    <x v="4"/>
    <x v="0"/>
    <x v="1"/>
    <n v="19566"/>
    <x v="95"/>
    <x v="69"/>
    <n v="29330.3567"/>
  </r>
  <r>
    <n v="777898"/>
    <n v="14000"/>
    <x v="2"/>
    <s v="A4"/>
    <x v="2"/>
    <x v="1"/>
    <x v="4"/>
    <x v="0"/>
    <x v="35"/>
    <n v="7324"/>
    <x v="89"/>
    <x v="8"/>
    <n v="29330.3567"/>
  </r>
  <r>
    <n v="777904"/>
    <n v="11200"/>
    <x v="2"/>
    <s v="A1"/>
    <x v="2"/>
    <x v="1"/>
    <x v="4"/>
    <x v="0"/>
    <x v="0"/>
    <n v="28001"/>
    <x v="67"/>
    <x v="1"/>
    <n v="29330.3567"/>
  </r>
  <r>
    <n v="777929"/>
    <n v="21200"/>
    <x v="0"/>
    <s v="B1"/>
    <x v="2"/>
    <x v="0"/>
    <x v="4"/>
    <x v="0"/>
    <x v="7"/>
    <n v="23993"/>
    <x v="48"/>
    <x v="95"/>
    <n v="29330.3567"/>
  </r>
  <r>
    <n v="777932"/>
    <n v="3000"/>
    <x v="3"/>
    <s v="D4"/>
    <x v="0"/>
    <x v="2"/>
    <x v="4"/>
    <x v="0"/>
    <x v="0"/>
    <n v="3479"/>
    <x v="95"/>
    <x v="69"/>
    <n v="29330.3567"/>
  </r>
  <r>
    <n v="777955"/>
    <n v="3200"/>
    <x v="0"/>
    <s v="B1"/>
    <x v="0"/>
    <x v="2"/>
    <x v="4"/>
    <x v="0"/>
    <x v="4"/>
    <n v="1553"/>
    <x v="95"/>
    <x v="69"/>
    <n v="29330.3567"/>
  </r>
  <r>
    <n v="777972"/>
    <n v="8000"/>
    <x v="2"/>
    <s v="A5"/>
    <x v="0"/>
    <x v="2"/>
    <x v="4"/>
    <x v="0"/>
    <x v="29"/>
    <n v="1777"/>
    <x v="79"/>
    <x v="2"/>
    <n v="29330.3567"/>
  </r>
  <r>
    <n v="777985"/>
    <n v="6000"/>
    <x v="0"/>
    <s v="B5"/>
    <x v="0"/>
    <x v="1"/>
    <x v="4"/>
    <x v="0"/>
    <x v="0"/>
    <n v="31115"/>
    <x v="3"/>
    <x v="47"/>
    <n v="29330.3567"/>
  </r>
  <r>
    <n v="778004"/>
    <n v="5850"/>
    <x v="0"/>
    <s v="B1"/>
    <x v="0"/>
    <x v="2"/>
    <x v="4"/>
    <x v="0"/>
    <x v="19"/>
    <n v="1257"/>
    <x v="0"/>
    <x v="60"/>
    <n v="29330.3567"/>
  </r>
  <r>
    <n v="778012"/>
    <n v="3200"/>
    <x v="1"/>
    <s v="C5"/>
    <x v="1"/>
    <x v="1"/>
    <x v="4"/>
    <x v="0"/>
    <x v="46"/>
    <n v="604"/>
    <x v="60"/>
    <x v="6"/>
    <n v="29330.3567"/>
  </r>
  <r>
    <n v="778042"/>
    <n v="2975"/>
    <x v="2"/>
    <s v="A2"/>
    <x v="2"/>
    <x v="0"/>
    <x v="4"/>
    <x v="0"/>
    <x v="25"/>
    <n v="11786"/>
    <x v="11"/>
    <x v="47"/>
    <n v="29330.3567"/>
  </r>
  <r>
    <n v="778050"/>
    <n v="10000"/>
    <x v="1"/>
    <s v="C2"/>
    <x v="2"/>
    <x v="0"/>
    <x v="4"/>
    <x v="0"/>
    <x v="6"/>
    <n v="19889"/>
    <x v="70"/>
    <x v="1"/>
    <n v="29330.3567"/>
  </r>
  <r>
    <n v="778066"/>
    <n v="2000"/>
    <x v="1"/>
    <s v="C1"/>
    <x v="0"/>
    <x v="2"/>
    <x v="4"/>
    <x v="0"/>
    <x v="0"/>
    <n v="0"/>
    <x v="2"/>
    <x v="17"/>
    <n v="29330.3567"/>
  </r>
  <r>
    <n v="778086"/>
    <n v="1000"/>
    <x v="2"/>
    <s v="A3"/>
    <x v="1"/>
    <x v="1"/>
    <x v="4"/>
    <x v="0"/>
    <x v="7"/>
    <n v="0"/>
    <x v="74"/>
    <x v="1"/>
    <n v="29330.3567"/>
  </r>
  <r>
    <n v="778090"/>
    <n v="15000"/>
    <x v="0"/>
    <s v="B4"/>
    <x v="0"/>
    <x v="1"/>
    <x v="4"/>
    <x v="0"/>
    <x v="0"/>
    <n v="289"/>
    <x v="65"/>
    <x v="70"/>
    <n v="29330.3567"/>
  </r>
  <r>
    <n v="778111"/>
    <n v="6000"/>
    <x v="0"/>
    <s v="B5"/>
    <x v="2"/>
    <x v="1"/>
    <x v="4"/>
    <x v="0"/>
    <x v="11"/>
    <n v="8984"/>
    <x v="95"/>
    <x v="75"/>
    <n v="29330.3567"/>
  </r>
  <r>
    <n v="778127"/>
    <n v="2000"/>
    <x v="1"/>
    <s v="C5"/>
    <x v="2"/>
    <x v="1"/>
    <x v="4"/>
    <x v="0"/>
    <x v="15"/>
    <n v="11697"/>
    <x v="89"/>
    <x v="40"/>
    <n v="29330.3567"/>
  </r>
  <r>
    <n v="778150"/>
    <n v="20000"/>
    <x v="1"/>
    <s v="C4"/>
    <x v="2"/>
    <x v="0"/>
    <x v="4"/>
    <x v="2"/>
    <x v="9"/>
    <n v="27767"/>
    <x v="101"/>
    <x v="1"/>
    <n v="29330.3567"/>
  </r>
  <r>
    <n v="778154"/>
    <n v="6000"/>
    <x v="2"/>
    <s v="A3"/>
    <x v="2"/>
    <x v="2"/>
    <x v="4"/>
    <x v="0"/>
    <x v="27"/>
    <n v="7062"/>
    <x v="79"/>
    <x v="1"/>
    <n v="29330.3567"/>
  </r>
  <r>
    <n v="778156"/>
    <n v="3800"/>
    <x v="2"/>
    <s v="A3"/>
    <x v="1"/>
    <x v="2"/>
    <x v="4"/>
    <x v="0"/>
    <x v="0"/>
    <n v="5876"/>
    <x v="2"/>
    <x v="5"/>
    <n v="29330.3567"/>
  </r>
  <r>
    <n v="778167"/>
    <n v="1300"/>
    <x v="2"/>
    <s v="A3"/>
    <x v="0"/>
    <x v="2"/>
    <x v="4"/>
    <x v="1"/>
    <x v="35"/>
    <n v="38871"/>
    <x v="76"/>
    <x v="1"/>
    <n v="29330.3567"/>
  </r>
  <r>
    <n v="778171"/>
    <n v="35000"/>
    <x v="3"/>
    <s v="D5"/>
    <x v="2"/>
    <x v="2"/>
    <x v="4"/>
    <x v="0"/>
    <x v="0"/>
    <n v="81834"/>
    <x v="95"/>
    <x v="69"/>
    <n v="29330.3567"/>
  </r>
  <r>
    <n v="778172"/>
    <n v="2400"/>
    <x v="0"/>
    <s v="B2"/>
    <x v="0"/>
    <x v="1"/>
    <x v="4"/>
    <x v="0"/>
    <x v="15"/>
    <n v="1815"/>
    <x v="11"/>
    <x v="1"/>
    <n v="29330.3567"/>
  </r>
  <r>
    <n v="778175"/>
    <n v="8400"/>
    <x v="2"/>
    <s v="A1"/>
    <x v="2"/>
    <x v="1"/>
    <x v="4"/>
    <x v="0"/>
    <x v="48"/>
    <n v="18756"/>
    <x v="95"/>
    <x v="83"/>
    <n v="29330.3567"/>
  </r>
  <r>
    <n v="778195"/>
    <n v="15000"/>
    <x v="5"/>
    <s v="F3"/>
    <x v="0"/>
    <x v="2"/>
    <x v="4"/>
    <x v="0"/>
    <x v="36"/>
    <n v="7566"/>
    <x v="95"/>
    <x v="69"/>
    <n v="29330.3567"/>
  </r>
  <r>
    <n v="778203"/>
    <n v="25000"/>
    <x v="3"/>
    <s v="D1"/>
    <x v="1"/>
    <x v="0"/>
    <x v="4"/>
    <x v="1"/>
    <x v="1"/>
    <n v="24321"/>
    <x v="10"/>
    <x v="29"/>
    <n v="29330.3567"/>
  </r>
  <r>
    <n v="778212"/>
    <n v="5000"/>
    <x v="2"/>
    <s v="A1"/>
    <x v="2"/>
    <x v="1"/>
    <x v="4"/>
    <x v="0"/>
    <x v="10"/>
    <n v="624"/>
    <x v="85"/>
    <x v="71"/>
    <n v="29330.3567"/>
  </r>
  <r>
    <n v="778237"/>
    <n v="8800"/>
    <x v="0"/>
    <s v="B2"/>
    <x v="0"/>
    <x v="0"/>
    <x v="4"/>
    <x v="0"/>
    <x v="2"/>
    <n v="3230"/>
    <x v="10"/>
    <x v="75"/>
    <n v="29330.3567"/>
  </r>
  <r>
    <n v="778240"/>
    <n v="4800"/>
    <x v="2"/>
    <s v="A5"/>
    <x v="0"/>
    <x v="1"/>
    <x v="4"/>
    <x v="0"/>
    <x v="0"/>
    <n v="7312"/>
    <x v="5"/>
    <x v="73"/>
    <n v="29330.3567"/>
  </r>
  <r>
    <n v="778248"/>
    <n v="13600"/>
    <x v="3"/>
    <s v="D1"/>
    <x v="2"/>
    <x v="0"/>
    <x v="4"/>
    <x v="0"/>
    <x v="21"/>
    <n v="14000"/>
    <x v="76"/>
    <x v="1"/>
    <n v="29330.3567"/>
  </r>
  <r>
    <n v="778280"/>
    <n v="20000"/>
    <x v="0"/>
    <s v="B2"/>
    <x v="2"/>
    <x v="0"/>
    <x v="4"/>
    <x v="1"/>
    <x v="19"/>
    <n v="504"/>
    <x v="0"/>
    <x v="4"/>
    <n v="29330.3567"/>
  </r>
  <r>
    <n v="778300"/>
    <n v="5000"/>
    <x v="3"/>
    <s v="D1"/>
    <x v="2"/>
    <x v="0"/>
    <x v="4"/>
    <x v="0"/>
    <x v="12"/>
    <n v="13355"/>
    <x v="15"/>
    <x v="82"/>
    <n v="29330.3567"/>
  </r>
  <r>
    <n v="778303"/>
    <n v="19000"/>
    <x v="1"/>
    <s v="C4"/>
    <x v="2"/>
    <x v="1"/>
    <x v="4"/>
    <x v="2"/>
    <x v="46"/>
    <n v="18347"/>
    <x v="101"/>
    <x v="1"/>
    <n v="29330.3567"/>
  </r>
  <r>
    <n v="778309"/>
    <n v="9000"/>
    <x v="2"/>
    <s v="A2"/>
    <x v="2"/>
    <x v="1"/>
    <x v="4"/>
    <x v="0"/>
    <x v="0"/>
    <n v="12608"/>
    <x v="2"/>
    <x v="98"/>
    <n v="29330.3567"/>
  </r>
  <r>
    <n v="778329"/>
    <n v="16000"/>
    <x v="3"/>
    <s v="D2"/>
    <x v="0"/>
    <x v="1"/>
    <x v="4"/>
    <x v="0"/>
    <x v="19"/>
    <n v="17712"/>
    <x v="9"/>
    <x v="90"/>
    <n v="29330.3567"/>
  </r>
  <r>
    <n v="778387"/>
    <n v="10000"/>
    <x v="2"/>
    <s v="A4"/>
    <x v="2"/>
    <x v="0"/>
    <x v="4"/>
    <x v="0"/>
    <x v="2"/>
    <n v="1923"/>
    <x v="15"/>
    <x v="1"/>
    <n v="29330.3567"/>
  </r>
  <r>
    <n v="778410"/>
    <n v="4200"/>
    <x v="2"/>
    <s v="A3"/>
    <x v="1"/>
    <x v="1"/>
    <x v="4"/>
    <x v="0"/>
    <x v="1"/>
    <n v="0"/>
    <x v="79"/>
    <x v="10"/>
    <n v="29330.3567"/>
  </r>
  <r>
    <n v="778424"/>
    <n v="5000"/>
    <x v="1"/>
    <s v="C1"/>
    <x v="0"/>
    <x v="0"/>
    <x v="4"/>
    <x v="0"/>
    <x v="19"/>
    <n v="0"/>
    <x v="5"/>
    <x v="22"/>
    <n v="29330.3567"/>
  </r>
  <r>
    <n v="778432"/>
    <n v="14000"/>
    <x v="2"/>
    <s v="A3"/>
    <x v="0"/>
    <x v="2"/>
    <x v="4"/>
    <x v="0"/>
    <x v="21"/>
    <n v="14548"/>
    <x v="68"/>
    <x v="70"/>
    <n v="29330.3567"/>
  </r>
  <r>
    <n v="778440"/>
    <n v="12000"/>
    <x v="3"/>
    <s v="D4"/>
    <x v="0"/>
    <x v="2"/>
    <x v="4"/>
    <x v="1"/>
    <x v="10"/>
    <n v="41329"/>
    <x v="60"/>
    <x v="1"/>
    <n v="29330.3567"/>
  </r>
  <r>
    <n v="778457"/>
    <n v="6000"/>
    <x v="2"/>
    <s v="A1"/>
    <x v="0"/>
    <x v="2"/>
    <x v="4"/>
    <x v="0"/>
    <x v="1"/>
    <n v="3783"/>
    <x v="95"/>
    <x v="69"/>
    <n v="29330.3567"/>
  </r>
  <r>
    <n v="778478"/>
    <n v="35000"/>
    <x v="3"/>
    <s v="D5"/>
    <x v="2"/>
    <x v="0"/>
    <x v="4"/>
    <x v="1"/>
    <x v="12"/>
    <n v="35727"/>
    <x v="66"/>
    <x v="82"/>
    <n v="29330.3567"/>
  </r>
  <r>
    <n v="778480"/>
    <n v="35000"/>
    <x v="4"/>
    <s v="E4"/>
    <x v="0"/>
    <x v="0"/>
    <x v="4"/>
    <x v="0"/>
    <x v="0"/>
    <n v="24442"/>
    <x v="76"/>
    <x v="1"/>
    <n v="29330.3567"/>
  </r>
  <r>
    <n v="778495"/>
    <n v="3600"/>
    <x v="0"/>
    <s v="B2"/>
    <x v="0"/>
    <x v="0"/>
    <x v="4"/>
    <x v="0"/>
    <x v="2"/>
    <n v="8856"/>
    <x v="95"/>
    <x v="69"/>
    <n v="29330.3567"/>
  </r>
  <r>
    <n v="778510"/>
    <n v="10000"/>
    <x v="2"/>
    <s v="A1"/>
    <x v="2"/>
    <x v="2"/>
    <x v="4"/>
    <x v="0"/>
    <x v="0"/>
    <n v="9171"/>
    <x v="67"/>
    <x v="40"/>
    <n v="29330.3567"/>
  </r>
  <r>
    <n v="778517"/>
    <n v="20000"/>
    <x v="0"/>
    <s v="B3"/>
    <x v="2"/>
    <x v="0"/>
    <x v="4"/>
    <x v="2"/>
    <x v="9"/>
    <n v="14299"/>
    <x v="101"/>
    <x v="1"/>
    <n v="29330.3567"/>
  </r>
  <r>
    <n v="778529"/>
    <n v="5000"/>
    <x v="5"/>
    <s v="F4"/>
    <x v="0"/>
    <x v="2"/>
    <x v="4"/>
    <x v="2"/>
    <x v="1"/>
    <n v="14527"/>
    <x v="101"/>
    <x v="1"/>
    <n v="29330.3567"/>
  </r>
  <r>
    <n v="778534"/>
    <n v="8000"/>
    <x v="0"/>
    <s v="B2"/>
    <x v="2"/>
    <x v="1"/>
    <x v="4"/>
    <x v="0"/>
    <x v="0"/>
    <n v="6291"/>
    <x v="16"/>
    <x v="6"/>
    <n v="29330.3567"/>
  </r>
  <r>
    <n v="778604"/>
    <n v="1000"/>
    <x v="0"/>
    <s v="B3"/>
    <x v="0"/>
    <x v="1"/>
    <x v="4"/>
    <x v="0"/>
    <x v="4"/>
    <n v="0"/>
    <x v="89"/>
    <x v="8"/>
    <n v="29330.3567"/>
  </r>
  <r>
    <n v="778610"/>
    <n v="1200"/>
    <x v="2"/>
    <s v="A4"/>
    <x v="1"/>
    <x v="1"/>
    <x v="4"/>
    <x v="0"/>
    <x v="29"/>
    <n v="9154"/>
    <x v="95"/>
    <x v="29"/>
    <n v="29330.3567"/>
  </r>
  <r>
    <n v="778616"/>
    <n v="3500"/>
    <x v="0"/>
    <s v="B3"/>
    <x v="2"/>
    <x v="0"/>
    <x v="4"/>
    <x v="0"/>
    <x v="19"/>
    <n v="2724"/>
    <x v="69"/>
    <x v="14"/>
    <n v="29330.3567"/>
  </r>
  <r>
    <n v="778627"/>
    <n v="11200"/>
    <x v="2"/>
    <s v="A3"/>
    <x v="2"/>
    <x v="2"/>
    <x v="4"/>
    <x v="1"/>
    <x v="11"/>
    <n v="10106"/>
    <x v="75"/>
    <x v="71"/>
    <n v="29330.3567"/>
  </r>
  <r>
    <n v="778646"/>
    <n v="5000"/>
    <x v="3"/>
    <s v="D1"/>
    <x v="0"/>
    <x v="1"/>
    <x v="4"/>
    <x v="0"/>
    <x v="27"/>
    <n v="5994"/>
    <x v="95"/>
    <x v="12"/>
    <n v="29330.3567"/>
  </r>
  <r>
    <n v="778653"/>
    <n v="3000"/>
    <x v="2"/>
    <s v="A5"/>
    <x v="2"/>
    <x v="1"/>
    <x v="4"/>
    <x v="0"/>
    <x v="15"/>
    <n v="35297"/>
    <x v="95"/>
    <x v="1"/>
    <n v="29330.3567"/>
  </r>
  <r>
    <n v="778658"/>
    <n v="12000"/>
    <x v="2"/>
    <s v="A4"/>
    <x v="2"/>
    <x v="1"/>
    <x v="4"/>
    <x v="0"/>
    <x v="10"/>
    <n v="18443"/>
    <x v="16"/>
    <x v="1"/>
    <n v="29330.3567"/>
  </r>
  <r>
    <n v="778677"/>
    <n v="6200"/>
    <x v="2"/>
    <s v="A2"/>
    <x v="0"/>
    <x v="2"/>
    <x v="4"/>
    <x v="0"/>
    <x v="0"/>
    <n v="4721"/>
    <x v="95"/>
    <x v="1"/>
    <n v="29330.3567"/>
  </r>
  <r>
    <n v="778713"/>
    <n v="7450"/>
    <x v="3"/>
    <s v="D2"/>
    <x v="0"/>
    <x v="1"/>
    <x v="4"/>
    <x v="0"/>
    <x v="0"/>
    <n v="19598"/>
    <x v="11"/>
    <x v="36"/>
    <n v="29330.3567"/>
  </r>
  <r>
    <n v="778714"/>
    <n v="1200"/>
    <x v="0"/>
    <s v="B1"/>
    <x v="2"/>
    <x v="1"/>
    <x v="4"/>
    <x v="0"/>
    <x v="44"/>
    <n v="355"/>
    <x v="61"/>
    <x v="3"/>
    <n v="29330.3567"/>
  </r>
  <r>
    <n v="778747"/>
    <n v="7000"/>
    <x v="2"/>
    <s v="A5"/>
    <x v="0"/>
    <x v="2"/>
    <x v="4"/>
    <x v="0"/>
    <x v="0"/>
    <n v="16486"/>
    <x v="45"/>
    <x v="1"/>
    <n v="29330.3567"/>
  </r>
  <r>
    <n v="778768"/>
    <n v="9000"/>
    <x v="3"/>
    <s v="D1"/>
    <x v="0"/>
    <x v="1"/>
    <x v="4"/>
    <x v="1"/>
    <x v="24"/>
    <n v="238"/>
    <x v="62"/>
    <x v="96"/>
    <n v="29330.3567"/>
  </r>
  <r>
    <n v="778770"/>
    <n v="10000"/>
    <x v="3"/>
    <s v="D1"/>
    <x v="0"/>
    <x v="0"/>
    <x v="4"/>
    <x v="1"/>
    <x v="2"/>
    <n v="1512"/>
    <x v="45"/>
    <x v="100"/>
    <n v="29330.3567"/>
  </r>
  <r>
    <n v="778772"/>
    <n v="5600"/>
    <x v="2"/>
    <s v="A4"/>
    <x v="0"/>
    <x v="1"/>
    <x v="4"/>
    <x v="0"/>
    <x v="0"/>
    <n v="32987"/>
    <x v="2"/>
    <x v="1"/>
    <n v="29330.3567"/>
  </r>
  <r>
    <n v="778789"/>
    <n v="4200"/>
    <x v="0"/>
    <s v="B3"/>
    <x v="0"/>
    <x v="1"/>
    <x v="4"/>
    <x v="0"/>
    <x v="28"/>
    <n v="599"/>
    <x v="95"/>
    <x v="6"/>
    <n v="29330.3567"/>
  </r>
  <r>
    <n v="778810"/>
    <n v="5300"/>
    <x v="2"/>
    <s v="A4"/>
    <x v="2"/>
    <x v="1"/>
    <x v="4"/>
    <x v="0"/>
    <x v="26"/>
    <n v="13274"/>
    <x v="95"/>
    <x v="69"/>
    <n v="29330.3567"/>
  </r>
  <r>
    <n v="778827"/>
    <n v="1500"/>
    <x v="3"/>
    <s v="D3"/>
    <x v="0"/>
    <x v="1"/>
    <x v="4"/>
    <x v="2"/>
    <x v="10"/>
    <n v="20036"/>
    <x v="101"/>
    <x v="1"/>
    <n v="29330.3567"/>
  </r>
  <r>
    <n v="778831"/>
    <n v="15000"/>
    <x v="1"/>
    <s v="C1"/>
    <x v="2"/>
    <x v="1"/>
    <x v="4"/>
    <x v="0"/>
    <x v="16"/>
    <n v="24810"/>
    <x v="95"/>
    <x v="69"/>
    <n v="29330.3567"/>
  </r>
  <r>
    <n v="778837"/>
    <n v="17600"/>
    <x v="1"/>
    <s v="C2"/>
    <x v="2"/>
    <x v="0"/>
    <x v="4"/>
    <x v="1"/>
    <x v="1"/>
    <n v="33594"/>
    <x v="0"/>
    <x v="4"/>
    <n v="29330.3567"/>
  </r>
  <r>
    <n v="778904"/>
    <n v="5000"/>
    <x v="2"/>
    <s v="A5"/>
    <x v="2"/>
    <x v="0"/>
    <x v="4"/>
    <x v="0"/>
    <x v="14"/>
    <n v="40129"/>
    <x v="95"/>
    <x v="69"/>
    <n v="29330.3567"/>
  </r>
  <r>
    <n v="778906"/>
    <n v="12000"/>
    <x v="2"/>
    <s v="A1"/>
    <x v="2"/>
    <x v="1"/>
    <x v="4"/>
    <x v="0"/>
    <x v="6"/>
    <n v="12399"/>
    <x v="95"/>
    <x v="47"/>
    <n v="29330.3567"/>
  </r>
  <r>
    <n v="778951"/>
    <n v="18200"/>
    <x v="0"/>
    <s v="B3"/>
    <x v="2"/>
    <x v="2"/>
    <x v="4"/>
    <x v="0"/>
    <x v="1"/>
    <n v="24375"/>
    <x v="9"/>
    <x v="1"/>
    <n v="29330.3567"/>
  </r>
  <r>
    <n v="778955"/>
    <n v="8000"/>
    <x v="4"/>
    <s v="E2"/>
    <x v="2"/>
    <x v="2"/>
    <x v="4"/>
    <x v="1"/>
    <x v="19"/>
    <n v="12501"/>
    <x v="17"/>
    <x v="37"/>
    <n v="29330.3567"/>
  </r>
  <r>
    <n v="778974"/>
    <n v="11500"/>
    <x v="0"/>
    <s v="B3"/>
    <x v="2"/>
    <x v="2"/>
    <x v="4"/>
    <x v="1"/>
    <x v="5"/>
    <n v="18132"/>
    <x v="66"/>
    <x v="29"/>
    <n v="29330.3567"/>
  </r>
  <r>
    <n v="778976"/>
    <n v="10000"/>
    <x v="3"/>
    <s v="D2"/>
    <x v="2"/>
    <x v="2"/>
    <x v="4"/>
    <x v="0"/>
    <x v="27"/>
    <n v="37064"/>
    <x v="15"/>
    <x v="1"/>
    <n v="29330.3567"/>
  </r>
  <r>
    <n v="778997"/>
    <n v="4800"/>
    <x v="3"/>
    <s v="D5"/>
    <x v="0"/>
    <x v="2"/>
    <x v="4"/>
    <x v="1"/>
    <x v="2"/>
    <n v="4918"/>
    <x v="48"/>
    <x v="3"/>
    <n v="29330.3567"/>
  </r>
  <r>
    <n v="779022"/>
    <n v="12000"/>
    <x v="0"/>
    <s v="B4"/>
    <x v="0"/>
    <x v="2"/>
    <x v="4"/>
    <x v="0"/>
    <x v="1"/>
    <n v="7206"/>
    <x v="14"/>
    <x v="16"/>
    <n v="29330.3567"/>
  </r>
  <r>
    <n v="779039"/>
    <n v="6000"/>
    <x v="2"/>
    <s v="A3"/>
    <x v="0"/>
    <x v="1"/>
    <x v="4"/>
    <x v="0"/>
    <x v="21"/>
    <n v="5475"/>
    <x v="95"/>
    <x v="1"/>
    <n v="29330.3567"/>
  </r>
  <r>
    <n v="779051"/>
    <n v="9150"/>
    <x v="1"/>
    <s v="C3"/>
    <x v="0"/>
    <x v="0"/>
    <x v="4"/>
    <x v="0"/>
    <x v="0"/>
    <n v="12340"/>
    <x v="2"/>
    <x v="29"/>
    <n v="29330.3567"/>
  </r>
  <r>
    <n v="779062"/>
    <n v="1300"/>
    <x v="1"/>
    <s v="C2"/>
    <x v="0"/>
    <x v="2"/>
    <x v="4"/>
    <x v="1"/>
    <x v="1"/>
    <n v="1870"/>
    <x v="61"/>
    <x v="29"/>
    <n v="29330.3567"/>
  </r>
  <r>
    <n v="779076"/>
    <n v="12000"/>
    <x v="2"/>
    <s v="A3"/>
    <x v="0"/>
    <x v="2"/>
    <x v="4"/>
    <x v="0"/>
    <x v="5"/>
    <n v="9775"/>
    <x v="70"/>
    <x v="75"/>
    <n v="29330.3567"/>
  </r>
  <r>
    <n v="779107"/>
    <n v="5400"/>
    <x v="2"/>
    <s v="A3"/>
    <x v="2"/>
    <x v="1"/>
    <x v="4"/>
    <x v="0"/>
    <x v="5"/>
    <n v="2459"/>
    <x v="66"/>
    <x v="2"/>
    <n v="29330.3567"/>
  </r>
  <r>
    <n v="779144"/>
    <n v="3000"/>
    <x v="0"/>
    <s v="B3"/>
    <x v="0"/>
    <x v="2"/>
    <x v="4"/>
    <x v="0"/>
    <x v="16"/>
    <n v="1686"/>
    <x v="95"/>
    <x v="91"/>
    <n v="29330.3567"/>
  </r>
  <r>
    <n v="779179"/>
    <n v="18000"/>
    <x v="1"/>
    <s v="C3"/>
    <x v="2"/>
    <x v="2"/>
    <x v="4"/>
    <x v="0"/>
    <x v="39"/>
    <n v="6330"/>
    <x v="61"/>
    <x v="1"/>
    <n v="29330.3567"/>
  </r>
  <r>
    <n v="779182"/>
    <n v="7000"/>
    <x v="2"/>
    <s v="A3"/>
    <x v="0"/>
    <x v="1"/>
    <x v="4"/>
    <x v="0"/>
    <x v="0"/>
    <n v="0"/>
    <x v="15"/>
    <x v="84"/>
    <n v="29330.3567"/>
  </r>
  <r>
    <n v="779194"/>
    <n v="30000"/>
    <x v="3"/>
    <s v="D3"/>
    <x v="1"/>
    <x v="2"/>
    <x v="4"/>
    <x v="2"/>
    <x v="11"/>
    <n v="44943"/>
    <x v="101"/>
    <x v="1"/>
    <n v="29330.3567"/>
  </r>
  <r>
    <n v="779220"/>
    <n v="10000"/>
    <x v="4"/>
    <s v="E2"/>
    <x v="0"/>
    <x v="2"/>
    <x v="4"/>
    <x v="0"/>
    <x v="0"/>
    <n v="2737"/>
    <x v="79"/>
    <x v="29"/>
    <n v="29330.3567"/>
  </r>
  <r>
    <n v="779255"/>
    <n v="25000"/>
    <x v="1"/>
    <s v="C2"/>
    <x v="2"/>
    <x v="0"/>
    <x v="4"/>
    <x v="0"/>
    <x v="19"/>
    <n v="26117"/>
    <x v="0"/>
    <x v="66"/>
    <n v="29330.3567"/>
  </r>
  <r>
    <n v="779272"/>
    <n v="35000"/>
    <x v="4"/>
    <s v="E3"/>
    <x v="0"/>
    <x v="0"/>
    <x v="4"/>
    <x v="0"/>
    <x v="24"/>
    <n v="11884"/>
    <x v="96"/>
    <x v="85"/>
    <n v="29330.3567"/>
  </r>
  <r>
    <n v="779274"/>
    <n v="15350"/>
    <x v="1"/>
    <s v="C1"/>
    <x v="0"/>
    <x v="0"/>
    <x v="4"/>
    <x v="0"/>
    <x v="0"/>
    <n v="4508"/>
    <x v="2"/>
    <x v="5"/>
    <n v="29330.3567"/>
  </r>
  <r>
    <n v="779275"/>
    <n v="14400"/>
    <x v="0"/>
    <s v="B4"/>
    <x v="0"/>
    <x v="0"/>
    <x v="4"/>
    <x v="0"/>
    <x v="39"/>
    <n v="16612"/>
    <x v="48"/>
    <x v="1"/>
    <n v="29330.3567"/>
  </r>
  <r>
    <n v="779278"/>
    <n v="3200"/>
    <x v="1"/>
    <s v="C1"/>
    <x v="0"/>
    <x v="0"/>
    <x v="4"/>
    <x v="1"/>
    <x v="19"/>
    <n v="10145"/>
    <x v="75"/>
    <x v="71"/>
    <n v="29330.3567"/>
  </r>
  <r>
    <n v="779279"/>
    <n v="4800"/>
    <x v="3"/>
    <s v="D3"/>
    <x v="0"/>
    <x v="2"/>
    <x v="4"/>
    <x v="0"/>
    <x v="3"/>
    <n v="4156"/>
    <x v="99"/>
    <x v="17"/>
    <n v="29330.3567"/>
  </r>
  <r>
    <n v="779319"/>
    <n v="11000"/>
    <x v="2"/>
    <s v="A5"/>
    <x v="2"/>
    <x v="2"/>
    <x v="4"/>
    <x v="0"/>
    <x v="19"/>
    <n v="17176"/>
    <x v="65"/>
    <x v="70"/>
    <n v="29330.3567"/>
  </r>
  <r>
    <n v="779326"/>
    <n v="2050"/>
    <x v="1"/>
    <s v="C2"/>
    <x v="2"/>
    <x v="1"/>
    <x v="4"/>
    <x v="1"/>
    <x v="18"/>
    <n v="3863"/>
    <x v="64"/>
    <x v="1"/>
    <n v="29330.3567"/>
  </r>
  <r>
    <n v="779346"/>
    <n v="7500"/>
    <x v="1"/>
    <s v="C2"/>
    <x v="0"/>
    <x v="1"/>
    <x v="4"/>
    <x v="0"/>
    <x v="1"/>
    <n v="5936"/>
    <x v="67"/>
    <x v="1"/>
    <n v="29330.3567"/>
  </r>
  <r>
    <n v="779365"/>
    <n v="8000"/>
    <x v="0"/>
    <s v="B4"/>
    <x v="0"/>
    <x v="2"/>
    <x v="4"/>
    <x v="1"/>
    <x v="12"/>
    <n v="10557"/>
    <x v="60"/>
    <x v="82"/>
    <n v="29330.3567"/>
  </r>
  <r>
    <n v="779366"/>
    <n v="20000"/>
    <x v="0"/>
    <s v="B3"/>
    <x v="0"/>
    <x v="0"/>
    <x v="4"/>
    <x v="0"/>
    <x v="36"/>
    <n v="11308"/>
    <x v="75"/>
    <x v="53"/>
    <n v="29330.3567"/>
  </r>
  <r>
    <n v="779386"/>
    <n v="25000"/>
    <x v="6"/>
    <s v="G5"/>
    <x v="2"/>
    <x v="0"/>
    <x v="4"/>
    <x v="2"/>
    <x v="7"/>
    <n v="43958"/>
    <x v="101"/>
    <x v="1"/>
    <n v="29330.3567"/>
  </r>
  <r>
    <n v="779411"/>
    <n v="12000"/>
    <x v="1"/>
    <s v="C3"/>
    <x v="2"/>
    <x v="0"/>
    <x v="4"/>
    <x v="0"/>
    <x v="17"/>
    <n v="6905"/>
    <x v="95"/>
    <x v="91"/>
    <n v="29330.3567"/>
  </r>
  <r>
    <n v="779419"/>
    <n v="7200"/>
    <x v="0"/>
    <s v="B3"/>
    <x v="0"/>
    <x v="1"/>
    <x v="4"/>
    <x v="0"/>
    <x v="14"/>
    <n v="16574"/>
    <x v="79"/>
    <x v="75"/>
    <n v="29330.3567"/>
  </r>
  <r>
    <n v="779432"/>
    <n v="20000"/>
    <x v="1"/>
    <s v="C5"/>
    <x v="0"/>
    <x v="0"/>
    <x v="4"/>
    <x v="1"/>
    <x v="13"/>
    <n v="19020"/>
    <x v="82"/>
    <x v="1"/>
    <n v="29330.3567"/>
  </r>
  <r>
    <n v="779448"/>
    <n v="1925"/>
    <x v="0"/>
    <s v="B2"/>
    <x v="2"/>
    <x v="2"/>
    <x v="4"/>
    <x v="0"/>
    <x v="25"/>
    <n v="46418"/>
    <x v="67"/>
    <x v="1"/>
    <n v="29330.3567"/>
  </r>
  <r>
    <n v="779459"/>
    <n v="4000"/>
    <x v="2"/>
    <s v="A2"/>
    <x v="2"/>
    <x v="1"/>
    <x v="4"/>
    <x v="0"/>
    <x v="19"/>
    <n v="0"/>
    <x v="0"/>
    <x v="60"/>
    <n v="29330.3567"/>
  </r>
  <r>
    <n v="779478"/>
    <n v="12000"/>
    <x v="1"/>
    <s v="C2"/>
    <x v="0"/>
    <x v="1"/>
    <x v="4"/>
    <x v="0"/>
    <x v="19"/>
    <n v="5570"/>
    <x v="66"/>
    <x v="70"/>
    <n v="29330.3567"/>
  </r>
  <r>
    <n v="779485"/>
    <n v="13000"/>
    <x v="2"/>
    <s v="A4"/>
    <x v="2"/>
    <x v="0"/>
    <x v="4"/>
    <x v="0"/>
    <x v="21"/>
    <n v="18"/>
    <x v="95"/>
    <x v="69"/>
    <n v="29330.3567"/>
  </r>
  <r>
    <n v="779487"/>
    <n v="26500"/>
    <x v="3"/>
    <s v="D3"/>
    <x v="2"/>
    <x v="0"/>
    <x v="4"/>
    <x v="1"/>
    <x v="47"/>
    <n v="19625"/>
    <x v="58"/>
    <x v="46"/>
    <n v="29330.3567"/>
  </r>
  <r>
    <n v="779520"/>
    <n v="14700"/>
    <x v="0"/>
    <s v="B4"/>
    <x v="2"/>
    <x v="0"/>
    <x v="4"/>
    <x v="0"/>
    <x v="31"/>
    <n v="8032"/>
    <x v="70"/>
    <x v="11"/>
    <n v="29330.3567"/>
  </r>
  <r>
    <n v="779618"/>
    <n v="6000"/>
    <x v="1"/>
    <s v="C4"/>
    <x v="2"/>
    <x v="2"/>
    <x v="4"/>
    <x v="0"/>
    <x v="19"/>
    <n v="8241"/>
    <x v="15"/>
    <x v="101"/>
    <n v="29330.3567"/>
  </r>
  <r>
    <n v="779656"/>
    <n v="9000"/>
    <x v="2"/>
    <s v="A1"/>
    <x v="2"/>
    <x v="1"/>
    <x v="4"/>
    <x v="0"/>
    <x v="34"/>
    <n v="11889"/>
    <x v="93"/>
    <x v="84"/>
    <n v="29330.3567"/>
  </r>
  <r>
    <n v="779667"/>
    <n v="6000"/>
    <x v="1"/>
    <s v="C2"/>
    <x v="0"/>
    <x v="0"/>
    <x v="4"/>
    <x v="1"/>
    <x v="0"/>
    <n v="2642"/>
    <x v="76"/>
    <x v="61"/>
    <n v="29330.3567"/>
  </r>
  <r>
    <n v="779680"/>
    <n v="12000"/>
    <x v="1"/>
    <s v="C1"/>
    <x v="0"/>
    <x v="0"/>
    <x v="4"/>
    <x v="0"/>
    <x v="14"/>
    <n v="16611"/>
    <x v="95"/>
    <x v="1"/>
    <n v="29330.3567"/>
  </r>
  <r>
    <n v="779684"/>
    <n v="13650"/>
    <x v="0"/>
    <s v="B3"/>
    <x v="2"/>
    <x v="1"/>
    <x v="4"/>
    <x v="0"/>
    <x v="28"/>
    <n v="24874"/>
    <x v="2"/>
    <x v="1"/>
    <n v="29330.3567"/>
  </r>
  <r>
    <n v="779691"/>
    <n v="6900"/>
    <x v="0"/>
    <s v="B4"/>
    <x v="0"/>
    <x v="2"/>
    <x v="4"/>
    <x v="0"/>
    <x v="0"/>
    <n v="937"/>
    <x v="75"/>
    <x v="53"/>
    <n v="29330.3567"/>
  </r>
  <r>
    <n v="779693"/>
    <n v="5600"/>
    <x v="0"/>
    <s v="B3"/>
    <x v="2"/>
    <x v="2"/>
    <x v="4"/>
    <x v="0"/>
    <x v="1"/>
    <n v="12951"/>
    <x v="62"/>
    <x v="17"/>
    <n v="29330.3567"/>
  </r>
  <r>
    <n v="779698"/>
    <n v="25000"/>
    <x v="5"/>
    <s v="F4"/>
    <x v="2"/>
    <x v="0"/>
    <x v="4"/>
    <x v="2"/>
    <x v="15"/>
    <n v="15113"/>
    <x v="101"/>
    <x v="1"/>
    <n v="29330.3567"/>
  </r>
  <r>
    <n v="779713"/>
    <n v="28000"/>
    <x v="2"/>
    <s v="A5"/>
    <x v="2"/>
    <x v="0"/>
    <x v="4"/>
    <x v="0"/>
    <x v="0"/>
    <n v="44748"/>
    <x v="95"/>
    <x v="1"/>
    <n v="29330.3567"/>
  </r>
  <r>
    <n v="779764"/>
    <n v="5000"/>
    <x v="1"/>
    <s v="C2"/>
    <x v="0"/>
    <x v="1"/>
    <x v="4"/>
    <x v="0"/>
    <x v="4"/>
    <n v="3122"/>
    <x v="72"/>
    <x v="1"/>
    <n v="29330.3567"/>
  </r>
  <r>
    <n v="779779"/>
    <n v="12000"/>
    <x v="2"/>
    <s v="A4"/>
    <x v="2"/>
    <x v="0"/>
    <x v="4"/>
    <x v="1"/>
    <x v="10"/>
    <n v="5600"/>
    <x v="5"/>
    <x v="1"/>
    <n v="29330.3567"/>
  </r>
  <r>
    <n v="779812"/>
    <n v="9775"/>
    <x v="1"/>
    <s v="C1"/>
    <x v="2"/>
    <x v="1"/>
    <x v="4"/>
    <x v="0"/>
    <x v="11"/>
    <n v="4563"/>
    <x v="85"/>
    <x v="1"/>
    <n v="29330.3567"/>
  </r>
  <r>
    <n v="779836"/>
    <n v="10000"/>
    <x v="2"/>
    <s v="A4"/>
    <x v="0"/>
    <x v="2"/>
    <x v="4"/>
    <x v="0"/>
    <x v="17"/>
    <n v="2566"/>
    <x v="57"/>
    <x v="29"/>
    <n v="29330.3567"/>
  </r>
  <r>
    <n v="779840"/>
    <n v="5000"/>
    <x v="1"/>
    <s v="C4"/>
    <x v="0"/>
    <x v="0"/>
    <x v="4"/>
    <x v="0"/>
    <x v="16"/>
    <n v="5378"/>
    <x v="9"/>
    <x v="84"/>
    <n v="29330.3567"/>
  </r>
  <r>
    <n v="779854"/>
    <n v="12000"/>
    <x v="4"/>
    <s v="E5"/>
    <x v="0"/>
    <x v="2"/>
    <x v="4"/>
    <x v="2"/>
    <x v="0"/>
    <n v="819"/>
    <x v="101"/>
    <x v="1"/>
    <n v="29330.3567"/>
  </r>
  <r>
    <n v="779855"/>
    <n v="2000"/>
    <x v="3"/>
    <s v="D1"/>
    <x v="0"/>
    <x v="1"/>
    <x v="4"/>
    <x v="0"/>
    <x v="1"/>
    <n v="253"/>
    <x v="61"/>
    <x v="17"/>
    <n v="29330.3567"/>
  </r>
  <r>
    <n v="779894"/>
    <n v="35000"/>
    <x v="5"/>
    <s v="F2"/>
    <x v="2"/>
    <x v="0"/>
    <x v="4"/>
    <x v="1"/>
    <x v="0"/>
    <n v="32304"/>
    <x v="11"/>
    <x v="1"/>
    <n v="29330.3567"/>
  </r>
  <r>
    <n v="779908"/>
    <n v="3100"/>
    <x v="4"/>
    <s v="E4"/>
    <x v="2"/>
    <x v="0"/>
    <x v="4"/>
    <x v="0"/>
    <x v="6"/>
    <n v="4930"/>
    <x v="95"/>
    <x v="86"/>
    <n v="29330.3567"/>
  </r>
  <r>
    <n v="780008"/>
    <n v="9800"/>
    <x v="2"/>
    <s v="A5"/>
    <x v="0"/>
    <x v="0"/>
    <x v="4"/>
    <x v="0"/>
    <x v="0"/>
    <n v="13380"/>
    <x v="95"/>
    <x v="69"/>
    <n v="29330.3567"/>
  </r>
  <r>
    <n v="780011"/>
    <n v="22000"/>
    <x v="1"/>
    <s v="C3"/>
    <x v="1"/>
    <x v="2"/>
    <x v="4"/>
    <x v="2"/>
    <x v="13"/>
    <n v="1782"/>
    <x v="101"/>
    <x v="1"/>
    <n v="29330.3567"/>
  </r>
  <r>
    <n v="780079"/>
    <n v="14400"/>
    <x v="2"/>
    <s v="A5"/>
    <x v="0"/>
    <x v="1"/>
    <x v="4"/>
    <x v="0"/>
    <x v="2"/>
    <n v="20380"/>
    <x v="61"/>
    <x v="66"/>
    <n v="29330.3567"/>
  </r>
  <r>
    <n v="780087"/>
    <n v="8000"/>
    <x v="2"/>
    <s v="A1"/>
    <x v="2"/>
    <x v="2"/>
    <x v="4"/>
    <x v="0"/>
    <x v="14"/>
    <n v="9490"/>
    <x v="62"/>
    <x v="91"/>
    <n v="29330.3567"/>
  </r>
  <r>
    <n v="780110"/>
    <n v="25000"/>
    <x v="4"/>
    <s v="E3"/>
    <x v="2"/>
    <x v="0"/>
    <x v="4"/>
    <x v="0"/>
    <x v="19"/>
    <n v="6119"/>
    <x v="92"/>
    <x v="6"/>
    <n v="29330.3567"/>
  </r>
  <r>
    <n v="780124"/>
    <n v="2200"/>
    <x v="3"/>
    <s v="D5"/>
    <x v="1"/>
    <x v="0"/>
    <x v="4"/>
    <x v="0"/>
    <x v="5"/>
    <n v="24"/>
    <x v="64"/>
    <x v="100"/>
    <n v="29330.3567"/>
  </r>
  <r>
    <n v="780147"/>
    <n v="4000"/>
    <x v="2"/>
    <s v="A2"/>
    <x v="2"/>
    <x v="1"/>
    <x v="4"/>
    <x v="0"/>
    <x v="45"/>
    <n v="20002"/>
    <x v="76"/>
    <x v="102"/>
    <n v="29330.3567"/>
  </r>
  <r>
    <n v="780159"/>
    <n v="24000"/>
    <x v="1"/>
    <s v="C4"/>
    <x v="1"/>
    <x v="2"/>
    <x v="4"/>
    <x v="0"/>
    <x v="19"/>
    <n v="12803"/>
    <x v="85"/>
    <x v="104"/>
    <n v="29330.3567"/>
  </r>
  <r>
    <n v="780179"/>
    <n v="12000"/>
    <x v="2"/>
    <s v="A4"/>
    <x v="0"/>
    <x v="1"/>
    <x v="4"/>
    <x v="0"/>
    <x v="19"/>
    <n v="24231"/>
    <x v="95"/>
    <x v="69"/>
    <n v="29330.3567"/>
  </r>
  <r>
    <n v="780193"/>
    <n v="30000"/>
    <x v="4"/>
    <s v="E2"/>
    <x v="2"/>
    <x v="0"/>
    <x v="4"/>
    <x v="0"/>
    <x v="29"/>
    <n v="9697"/>
    <x v="67"/>
    <x v="40"/>
    <n v="29330.3567"/>
  </r>
  <r>
    <n v="780216"/>
    <n v="8000"/>
    <x v="3"/>
    <s v="D1"/>
    <x v="2"/>
    <x v="1"/>
    <x v="4"/>
    <x v="0"/>
    <x v="5"/>
    <n v="35860"/>
    <x v="89"/>
    <x v="8"/>
    <n v="29330.3567"/>
  </r>
  <r>
    <n v="780227"/>
    <n v="7125"/>
    <x v="0"/>
    <s v="B1"/>
    <x v="0"/>
    <x v="2"/>
    <x v="4"/>
    <x v="0"/>
    <x v="1"/>
    <n v="8609"/>
    <x v="95"/>
    <x v="1"/>
    <n v="29330.3567"/>
  </r>
  <r>
    <n v="780245"/>
    <n v="13225"/>
    <x v="1"/>
    <s v="C5"/>
    <x v="2"/>
    <x v="1"/>
    <x v="4"/>
    <x v="0"/>
    <x v="0"/>
    <n v="16579"/>
    <x v="93"/>
    <x v="1"/>
    <n v="29330.3567"/>
  </r>
  <r>
    <n v="780250"/>
    <n v="17000"/>
    <x v="0"/>
    <s v="B2"/>
    <x v="0"/>
    <x v="0"/>
    <x v="4"/>
    <x v="0"/>
    <x v="1"/>
    <n v="16148"/>
    <x v="95"/>
    <x v="66"/>
    <n v="29330.3567"/>
  </r>
  <r>
    <n v="780273"/>
    <n v="22750"/>
    <x v="1"/>
    <s v="C1"/>
    <x v="2"/>
    <x v="0"/>
    <x v="4"/>
    <x v="1"/>
    <x v="21"/>
    <n v="34683"/>
    <x v="17"/>
    <x v="1"/>
    <n v="29330.3567"/>
  </r>
  <r>
    <n v="780284"/>
    <n v="2000"/>
    <x v="1"/>
    <s v="C4"/>
    <x v="1"/>
    <x v="1"/>
    <x v="4"/>
    <x v="0"/>
    <x v="21"/>
    <n v="8889"/>
    <x v="69"/>
    <x v="75"/>
    <n v="29330.3567"/>
  </r>
  <r>
    <n v="780343"/>
    <n v="12000"/>
    <x v="6"/>
    <s v="G4"/>
    <x v="2"/>
    <x v="1"/>
    <x v="4"/>
    <x v="0"/>
    <x v="10"/>
    <n v="11698"/>
    <x v="62"/>
    <x v="66"/>
    <n v="29330.3567"/>
  </r>
  <r>
    <n v="780361"/>
    <n v="15000"/>
    <x v="0"/>
    <s v="B2"/>
    <x v="2"/>
    <x v="0"/>
    <x v="4"/>
    <x v="0"/>
    <x v="0"/>
    <n v="15130"/>
    <x v="76"/>
    <x v="97"/>
    <n v="29330.3567"/>
  </r>
  <r>
    <n v="780369"/>
    <n v="4000"/>
    <x v="3"/>
    <s v="D2"/>
    <x v="0"/>
    <x v="1"/>
    <x v="4"/>
    <x v="0"/>
    <x v="1"/>
    <n v="12830"/>
    <x v="95"/>
    <x v="69"/>
    <n v="29330.3567"/>
  </r>
  <r>
    <n v="780371"/>
    <n v="15000"/>
    <x v="3"/>
    <s v="D5"/>
    <x v="2"/>
    <x v="1"/>
    <x v="4"/>
    <x v="0"/>
    <x v="14"/>
    <n v="11907"/>
    <x v="95"/>
    <x v="69"/>
    <n v="29330.3567"/>
  </r>
  <r>
    <n v="780385"/>
    <n v="5000"/>
    <x v="2"/>
    <s v="A4"/>
    <x v="2"/>
    <x v="1"/>
    <x v="4"/>
    <x v="0"/>
    <x v="44"/>
    <n v="496"/>
    <x v="95"/>
    <x v="69"/>
    <n v="29330.3567"/>
  </r>
  <r>
    <n v="780445"/>
    <n v="15000"/>
    <x v="3"/>
    <s v="D1"/>
    <x v="2"/>
    <x v="2"/>
    <x v="4"/>
    <x v="0"/>
    <x v="6"/>
    <n v="22835"/>
    <x v="79"/>
    <x v="10"/>
    <n v="29330.3567"/>
  </r>
  <r>
    <n v="780472"/>
    <n v="4000"/>
    <x v="3"/>
    <s v="D4"/>
    <x v="2"/>
    <x v="0"/>
    <x v="4"/>
    <x v="0"/>
    <x v="36"/>
    <n v="1014"/>
    <x v="69"/>
    <x v="1"/>
    <n v="29330.3567"/>
  </r>
  <r>
    <n v="780490"/>
    <n v="6000"/>
    <x v="0"/>
    <s v="B2"/>
    <x v="2"/>
    <x v="2"/>
    <x v="4"/>
    <x v="0"/>
    <x v="3"/>
    <n v="14333"/>
    <x v="95"/>
    <x v="69"/>
    <n v="29330.3567"/>
  </r>
  <r>
    <n v="780491"/>
    <n v="23275"/>
    <x v="4"/>
    <s v="E1"/>
    <x v="2"/>
    <x v="0"/>
    <x v="4"/>
    <x v="1"/>
    <x v="19"/>
    <n v="28018"/>
    <x v="84"/>
    <x v="83"/>
    <n v="29330.3567"/>
  </r>
  <r>
    <n v="780493"/>
    <n v="4000"/>
    <x v="1"/>
    <s v="C1"/>
    <x v="0"/>
    <x v="1"/>
    <x v="4"/>
    <x v="0"/>
    <x v="16"/>
    <n v="5782"/>
    <x v="95"/>
    <x v="29"/>
    <n v="29330.3567"/>
  </r>
  <r>
    <n v="780509"/>
    <n v="27575"/>
    <x v="3"/>
    <s v="D2"/>
    <x v="1"/>
    <x v="0"/>
    <x v="4"/>
    <x v="0"/>
    <x v="2"/>
    <n v="12130"/>
    <x v="73"/>
    <x v="75"/>
    <n v="29330.3567"/>
  </r>
  <r>
    <n v="780516"/>
    <n v="19700"/>
    <x v="3"/>
    <s v="D1"/>
    <x v="2"/>
    <x v="0"/>
    <x v="4"/>
    <x v="0"/>
    <x v="2"/>
    <n v="23018"/>
    <x v="57"/>
    <x v="1"/>
    <n v="29330.3567"/>
  </r>
  <r>
    <n v="780521"/>
    <n v="6000"/>
    <x v="1"/>
    <s v="C1"/>
    <x v="2"/>
    <x v="2"/>
    <x v="4"/>
    <x v="0"/>
    <x v="45"/>
    <n v="465"/>
    <x v="69"/>
    <x v="22"/>
    <n v="29330.3567"/>
  </r>
  <r>
    <n v="780524"/>
    <n v="12000"/>
    <x v="2"/>
    <s v="A5"/>
    <x v="1"/>
    <x v="1"/>
    <x v="4"/>
    <x v="2"/>
    <x v="16"/>
    <n v="9769"/>
    <x v="101"/>
    <x v="1"/>
    <n v="29330.3567"/>
  </r>
  <r>
    <n v="780547"/>
    <n v="15000"/>
    <x v="2"/>
    <s v="A4"/>
    <x v="2"/>
    <x v="2"/>
    <x v="4"/>
    <x v="0"/>
    <x v="4"/>
    <n v="3511"/>
    <x v="95"/>
    <x v="29"/>
    <n v="29330.3567"/>
  </r>
  <r>
    <n v="780578"/>
    <n v="2500"/>
    <x v="1"/>
    <s v="C3"/>
    <x v="0"/>
    <x v="2"/>
    <x v="4"/>
    <x v="0"/>
    <x v="0"/>
    <n v="16050"/>
    <x v="95"/>
    <x v="1"/>
    <n v="29330.3567"/>
  </r>
  <r>
    <n v="780585"/>
    <n v="11000"/>
    <x v="0"/>
    <s v="B2"/>
    <x v="0"/>
    <x v="0"/>
    <x v="4"/>
    <x v="0"/>
    <x v="1"/>
    <n v="12556"/>
    <x v="95"/>
    <x v="73"/>
    <n v="29330.3567"/>
  </r>
  <r>
    <n v="780598"/>
    <n v="5000"/>
    <x v="2"/>
    <s v="A1"/>
    <x v="0"/>
    <x v="2"/>
    <x v="4"/>
    <x v="0"/>
    <x v="0"/>
    <n v="1333"/>
    <x v="70"/>
    <x v="11"/>
    <n v="29330.3567"/>
  </r>
  <r>
    <n v="780622"/>
    <n v="16000"/>
    <x v="0"/>
    <s v="B4"/>
    <x v="0"/>
    <x v="0"/>
    <x v="4"/>
    <x v="0"/>
    <x v="12"/>
    <n v="12167"/>
    <x v="81"/>
    <x v="17"/>
    <n v="29330.3567"/>
  </r>
  <r>
    <n v="780636"/>
    <n v="9750"/>
    <x v="3"/>
    <s v="D2"/>
    <x v="0"/>
    <x v="1"/>
    <x v="4"/>
    <x v="1"/>
    <x v="0"/>
    <n v="6865"/>
    <x v="15"/>
    <x v="67"/>
    <n v="29330.3567"/>
  </r>
  <r>
    <n v="780642"/>
    <n v="10000"/>
    <x v="1"/>
    <s v="C5"/>
    <x v="2"/>
    <x v="0"/>
    <x v="4"/>
    <x v="0"/>
    <x v="0"/>
    <n v="5753"/>
    <x v="79"/>
    <x v="1"/>
    <n v="29330.3567"/>
  </r>
  <r>
    <n v="780717"/>
    <n v="12000"/>
    <x v="0"/>
    <s v="B5"/>
    <x v="2"/>
    <x v="2"/>
    <x v="4"/>
    <x v="1"/>
    <x v="4"/>
    <n v="10138"/>
    <x v="89"/>
    <x v="83"/>
    <n v="29330.3567"/>
  </r>
  <r>
    <n v="780781"/>
    <n v="1500"/>
    <x v="0"/>
    <s v="B3"/>
    <x v="0"/>
    <x v="2"/>
    <x v="4"/>
    <x v="0"/>
    <x v="0"/>
    <n v="11666"/>
    <x v="56"/>
    <x v="66"/>
    <n v="29330.3567"/>
  </r>
  <r>
    <n v="780796"/>
    <n v="4500"/>
    <x v="2"/>
    <s v="A1"/>
    <x v="2"/>
    <x v="1"/>
    <x v="4"/>
    <x v="0"/>
    <x v="1"/>
    <n v="17150"/>
    <x v="59"/>
    <x v="61"/>
    <n v="29330.3567"/>
  </r>
  <r>
    <n v="780797"/>
    <n v="15000"/>
    <x v="2"/>
    <s v="A4"/>
    <x v="2"/>
    <x v="0"/>
    <x v="4"/>
    <x v="0"/>
    <x v="21"/>
    <n v="17070"/>
    <x v="93"/>
    <x v="71"/>
    <n v="29330.3567"/>
  </r>
  <r>
    <n v="780798"/>
    <n v="5000"/>
    <x v="1"/>
    <s v="C4"/>
    <x v="0"/>
    <x v="1"/>
    <x v="4"/>
    <x v="1"/>
    <x v="2"/>
    <n v="954"/>
    <x v="10"/>
    <x v="8"/>
    <n v="29330.3567"/>
  </r>
  <r>
    <n v="780809"/>
    <n v="35000"/>
    <x v="3"/>
    <s v="D4"/>
    <x v="2"/>
    <x v="0"/>
    <x v="4"/>
    <x v="0"/>
    <x v="0"/>
    <n v="6586"/>
    <x v="3"/>
    <x v="82"/>
    <n v="29330.3567"/>
  </r>
  <r>
    <n v="780854"/>
    <n v="6000"/>
    <x v="2"/>
    <s v="A2"/>
    <x v="2"/>
    <x v="2"/>
    <x v="4"/>
    <x v="0"/>
    <x v="44"/>
    <n v="13915"/>
    <x v="89"/>
    <x v="8"/>
    <n v="29330.3567"/>
  </r>
  <r>
    <n v="780884"/>
    <n v="30000"/>
    <x v="5"/>
    <s v="F5"/>
    <x v="0"/>
    <x v="0"/>
    <x v="4"/>
    <x v="0"/>
    <x v="17"/>
    <n v="0"/>
    <x v="15"/>
    <x v="101"/>
    <n v="29330.3567"/>
  </r>
  <r>
    <n v="780905"/>
    <n v="7200"/>
    <x v="2"/>
    <s v="A1"/>
    <x v="2"/>
    <x v="1"/>
    <x v="4"/>
    <x v="0"/>
    <x v="19"/>
    <n v="6198"/>
    <x v="57"/>
    <x v="29"/>
    <n v="29330.3567"/>
  </r>
  <r>
    <n v="780910"/>
    <n v="2400"/>
    <x v="3"/>
    <s v="D2"/>
    <x v="0"/>
    <x v="2"/>
    <x v="4"/>
    <x v="1"/>
    <x v="2"/>
    <n v="2663"/>
    <x v="14"/>
    <x v="90"/>
    <n v="29330.3567"/>
  </r>
  <r>
    <n v="780946"/>
    <n v="5000"/>
    <x v="1"/>
    <s v="C1"/>
    <x v="0"/>
    <x v="1"/>
    <x v="4"/>
    <x v="1"/>
    <x v="44"/>
    <n v="1971"/>
    <x v="6"/>
    <x v="7"/>
    <n v="29330.3567"/>
  </r>
  <r>
    <n v="780992"/>
    <n v="25475"/>
    <x v="1"/>
    <s v="C2"/>
    <x v="2"/>
    <x v="0"/>
    <x v="4"/>
    <x v="1"/>
    <x v="46"/>
    <n v="38881"/>
    <x v="60"/>
    <x v="1"/>
    <n v="29330.3567"/>
  </r>
  <r>
    <n v="780993"/>
    <n v="3600"/>
    <x v="0"/>
    <s v="B5"/>
    <x v="0"/>
    <x v="0"/>
    <x v="4"/>
    <x v="0"/>
    <x v="2"/>
    <n v="0"/>
    <x v="89"/>
    <x v="36"/>
    <n v="29330.3567"/>
  </r>
  <r>
    <n v="781006"/>
    <n v="11300"/>
    <x v="0"/>
    <s v="B1"/>
    <x v="0"/>
    <x v="1"/>
    <x v="4"/>
    <x v="0"/>
    <x v="45"/>
    <n v="13072"/>
    <x v="89"/>
    <x v="1"/>
    <n v="29330.3567"/>
  </r>
  <r>
    <n v="781040"/>
    <n v="5000"/>
    <x v="2"/>
    <s v="A2"/>
    <x v="2"/>
    <x v="1"/>
    <x v="4"/>
    <x v="0"/>
    <x v="10"/>
    <n v="2251"/>
    <x v="56"/>
    <x v="11"/>
    <n v="29330.3567"/>
  </r>
  <r>
    <n v="781044"/>
    <n v="7100"/>
    <x v="2"/>
    <s v="A5"/>
    <x v="0"/>
    <x v="1"/>
    <x v="4"/>
    <x v="0"/>
    <x v="1"/>
    <n v="3599"/>
    <x v="95"/>
    <x v="69"/>
    <n v="29330.3567"/>
  </r>
  <r>
    <n v="781054"/>
    <n v="3500"/>
    <x v="5"/>
    <s v="F1"/>
    <x v="0"/>
    <x v="2"/>
    <x v="4"/>
    <x v="0"/>
    <x v="35"/>
    <n v="3790"/>
    <x v="16"/>
    <x v="86"/>
    <n v="29330.3567"/>
  </r>
  <r>
    <n v="781089"/>
    <n v="9875"/>
    <x v="3"/>
    <s v="D4"/>
    <x v="0"/>
    <x v="1"/>
    <x v="4"/>
    <x v="0"/>
    <x v="25"/>
    <n v="6553"/>
    <x v="67"/>
    <x v="2"/>
    <n v="29330.3567"/>
  </r>
  <r>
    <n v="781104"/>
    <n v="10000"/>
    <x v="2"/>
    <s v="A4"/>
    <x v="2"/>
    <x v="1"/>
    <x v="4"/>
    <x v="0"/>
    <x v="2"/>
    <n v="15811"/>
    <x v="89"/>
    <x v="36"/>
    <n v="29330.3567"/>
  </r>
  <r>
    <n v="781124"/>
    <n v="10000"/>
    <x v="0"/>
    <s v="B5"/>
    <x v="2"/>
    <x v="1"/>
    <x v="4"/>
    <x v="0"/>
    <x v="0"/>
    <n v="18069"/>
    <x v="76"/>
    <x v="29"/>
    <n v="29330.3567"/>
  </r>
  <r>
    <n v="781137"/>
    <n v="24000"/>
    <x v="1"/>
    <s v="C2"/>
    <x v="2"/>
    <x v="0"/>
    <x v="4"/>
    <x v="2"/>
    <x v="3"/>
    <n v="24941"/>
    <x v="101"/>
    <x v="29"/>
    <n v="29330.3567"/>
  </r>
  <r>
    <n v="781160"/>
    <n v="6000"/>
    <x v="3"/>
    <s v="D4"/>
    <x v="0"/>
    <x v="1"/>
    <x v="4"/>
    <x v="0"/>
    <x v="31"/>
    <n v="3947"/>
    <x v="75"/>
    <x v="9"/>
    <n v="29330.3567"/>
  </r>
  <r>
    <n v="781189"/>
    <n v="14400"/>
    <x v="0"/>
    <s v="B2"/>
    <x v="0"/>
    <x v="0"/>
    <x v="4"/>
    <x v="0"/>
    <x v="6"/>
    <n v="18421"/>
    <x v="2"/>
    <x v="1"/>
    <n v="29330.3567"/>
  </r>
  <r>
    <n v="781191"/>
    <n v="5000"/>
    <x v="0"/>
    <s v="B5"/>
    <x v="1"/>
    <x v="1"/>
    <x v="4"/>
    <x v="0"/>
    <x v="1"/>
    <n v="13117"/>
    <x v="89"/>
    <x v="29"/>
    <n v="29330.3567"/>
  </r>
  <r>
    <n v="781201"/>
    <n v="10000"/>
    <x v="0"/>
    <s v="B4"/>
    <x v="2"/>
    <x v="1"/>
    <x v="4"/>
    <x v="0"/>
    <x v="26"/>
    <n v="4678"/>
    <x v="76"/>
    <x v="1"/>
    <n v="29330.3567"/>
  </r>
  <r>
    <n v="781211"/>
    <n v="3000"/>
    <x v="2"/>
    <s v="A2"/>
    <x v="2"/>
    <x v="1"/>
    <x v="4"/>
    <x v="0"/>
    <x v="38"/>
    <n v="3781"/>
    <x v="57"/>
    <x v="1"/>
    <n v="29330.3567"/>
  </r>
  <r>
    <n v="781216"/>
    <n v="7500"/>
    <x v="1"/>
    <s v="C3"/>
    <x v="2"/>
    <x v="2"/>
    <x v="4"/>
    <x v="0"/>
    <x v="13"/>
    <n v="16434"/>
    <x v="57"/>
    <x v="17"/>
    <n v="29330.3567"/>
  </r>
  <r>
    <n v="781217"/>
    <n v="7000"/>
    <x v="4"/>
    <s v="E1"/>
    <x v="0"/>
    <x v="0"/>
    <x v="4"/>
    <x v="0"/>
    <x v="1"/>
    <n v="5981"/>
    <x v="95"/>
    <x v="70"/>
    <n v="29330.3567"/>
  </r>
  <r>
    <n v="781269"/>
    <n v="5000"/>
    <x v="3"/>
    <s v="D2"/>
    <x v="0"/>
    <x v="2"/>
    <x v="4"/>
    <x v="0"/>
    <x v="0"/>
    <n v="15465"/>
    <x v="100"/>
    <x v="1"/>
    <n v="29330.3567"/>
  </r>
  <r>
    <n v="781284"/>
    <n v="4800"/>
    <x v="0"/>
    <s v="B3"/>
    <x v="0"/>
    <x v="2"/>
    <x v="4"/>
    <x v="0"/>
    <x v="39"/>
    <n v="7839"/>
    <x v="2"/>
    <x v="1"/>
    <n v="29330.3567"/>
  </r>
  <r>
    <n v="781298"/>
    <n v="8500"/>
    <x v="0"/>
    <s v="B2"/>
    <x v="2"/>
    <x v="1"/>
    <x v="4"/>
    <x v="0"/>
    <x v="2"/>
    <n v="51395"/>
    <x v="95"/>
    <x v="1"/>
    <n v="29330.3567"/>
  </r>
  <r>
    <n v="781306"/>
    <n v="25000"/>
    <x v="3"/>
    <s v="D2"/>
    <x v="2"/>
    <x v="0"/>
    <x v="4"/>
    <x v="0"/>
    <x v="5"/>
    <n v="5578"/>
    <x v="79"/>
    <x v="2"/>
    <n v="29330.3567"/>
  </r>
  <r>
    <n v="781309"/>
    <n v="1000"/>
    <x v="0"/>
    <s v="B3"/>
    <x v="0"/>
    <x v="1"/>
    <x v="4"/>
    <x v="0"/>
    <x v="2"/>
    <n v="1895"/>
    <x v="89"/>
    <x v="1"/>
    <n v="29330.3567"/>
  </r>
  <r>
    <n v="781320"/>
    <n v="15000"/>
    <x v="4"/>
    <s v="E2"/>
    <x v="2"/>
    <x v="0"/>
    <x v="4"/>
    <x v="0"/>
    <x v="45"/>
    <n v="13883"/>
    <x v="93"/>
    <x v="40"/>
    <n v="29330.3567"/>
  </r>
  <r>
    <n v="781360"/>
    <n v="16000"/>
    <x v="1"/>
    <s v="C5"/>
    <x v="2"/>
    <x v="1"/>
    <x v="4"/>
    <x v="1"/>
    <x v="19"/>
    <n v="18558"/>
    <x v="67"/>
    <x v="1"/>
    <n v="29330.3567"/>
  </r>
  <r>
    <n v="781366"/>
    <n v="13500"/>
    <x v="0"/>
    <s v="B1"/>
    <x v="2"/>
    <x v="2"/>
    <x v="4"/>
    <x v="0"/>
    <x v="28"/>
    <n v="8798"/>
    <x v="95"/>
    <x v="1"/>
    <n v="29330.3567"/>
  </r>
  <r>
    <n v="781367"/>
    <n v="8000"/>
    <x v="3"/>
    <s v="D4"/>
    <x v="2"/>
    <x v="2"/>
    <x v="4"/>
    <x v="0"/>
    <x v="1"/>
    <n v="7382"/>
    <x v="87"/>
    <x v="14"/>
    <n v="29330.3567"/>
  </r>
  <r>
    <n v="781375"/>
    <n v="10000"/>
    <x v="0"/>
    <s v="B5"/>
    <x v="2"/>
    <x v="1"/>
    <x v="4"/>
    <x v="0"/>
    <x v="16"/>
    <n v="5286"/>
    <x v="66"/>
    <x v="1"/>
    <n v="29330.3567"/>
  </r>
  <r>
    <n v="781387"/>
    <n v="12000"/>
    <x v="2"/>
    <s v="A2"/>
    <x v="2"/>
    <x v="2"/>
    <x v="4"/>
    <x v="0"/>
    <x v="1"/>
    <n v="11465"/>
    <x v="10"/>
    <x v="90"/>
    <n v="29330.3567"/>
  </r>
  <r>
    <n v="781388"/>
    <n v="5000"/>
    <x v="3"/>
    <s v="D1"/>
    <x v="0"/>
    <x v="2"/>
    <x v="4"/>
    <x v="0"/>
    <x v="21"/>
    <n v="3444"/>
    <x v="11"/>
    <x v="73"/>
    <n v="29330.3567"/>
  </r>
  <r>
    <n v="781407"/>
    <n v="35000"/>
    <x v="0"/>
    <s v="B3"/>
    <x v="2"/>
    <x v="0"/>
    <x v="4"/>
    <x v="1"/>
    <x v="44"/>
    <n v="26803"/>
    <x v="2"/>
    <x v="1"/>
    <n v="29330.3567"/>
  </r>
  <r>
    <n v="781504"/>
    <n v="16000"/>
    <x v="1"/>
    <s v="C1"/>
    <x v="0"/>
    <x v="1"/>
    <x v="4"/>
    <x v="0"/>
    <x v="0"/>
    <n v="10745"/>
    <x v="74"/>
    <x v="87"/>
    <n v="29330.3567"/>
  </r>
  <r>
    <n v="781514"/>
    <n v="27000"/>
    <x v="4"/>
    <s v="E4"/>
    <x v="2"/>
    <x v="2"/>
    <x v="4"/>
    <x v="1"/>
    <x v="3"/>
    <n v="12263"/>
    <x v="11"/>
    <x v="29"/>
    <n v="29330.3567"/>
  </r>
  <r>
    <n v="781516"/>
    <n v="3000"/>
    <x v="2"/>
    <s v="A1"/>
    <x v="2"/>
    <x v="1"/>
    <x v="4"/>
    <x v="0"/>
    <x v="25"/>
    <n v="2226"/>
    <x v="17"/>
    <x v="80"/>
    <n v="29330.3567"/>
  </r>
  <r>
    <n v="781524"/>
    <n v="12000"/>
    <x v="1"/>
    <s v="C5"/>
    <x v="1"/>
    <x v="0"/>
    <x v="4"/>
    <x v="2"/>
    <x v="5"/>
    <n v="17620"/>
    <x v="101"/>
    <x v="29"/>
    <n v="29330.3567"/>
  </r>
  <r>
    <n v="781548"/>
    <n v="12000"/>
    <x v="0"/>
    <s v="B1"/>
    <x v="0"/>
    <x v="0"/>
    <x v="4"/>
    <x v="0"/>
    <x v="5"/>
    <n v="3504"/>
    <x v="69"/>
    <x v="104"/>
    <n v="29330.3567"/>
  </r>
  <r>
    <n v="781558"/>
    <n v="6400"/>
    <x v="5"/>
    <s v="F5"/>
    <x v="0"/>
    <x v="2"/>
    <x v="4"/>
    <x v="2"/>
    <x v="35"/>
    <n v="3829"/>
    <x v="101"/>
    <x v="1"/>
    <n v="29330.3567"/>
  </r>
  <r>
    <n v="781559"/>
    <n v="4500"/>
    <x v="2"/>
    <s v="A3"/>
    <x v="0"/>
    <x v="2"/>
    <x v="4"/>
    <x v="0"/>
    <x v="19"/>
    <n v="879"/>
    <x v="95"/>
    <x v="69"/>
    <n v="29330.3567"/>
  </r>
  <r>
    <n v="781648"/>
    <n v="10000"/>
    <x v="3"/>
    <s v="D4"/>
    <x v="1"/>
    <x v="0"/>
    <x v="4"/>
    <x v="0"/>
    <x v="0"/>
    <n v="63659"/>
    <x v="82"/>
    <x v="84"/>
    <n v="29330.3567"/>
  </r>
  <r>
    <n v="781660"/>
    <n v="7000"/>
    <x v="2"/>
    <s v="A1"/>
    <x v="2"/>
    <x v="2"/>
    <x v="4"/>
    <x v="0"/>
    <x v="0"/>
    <n v="866"/>
    <x v="95"/>
    <x v="1"/>
    <n v="29330.3567"/>
  </r>
  <r>
    <n v="781666"/>
    <n v="7200"/>
    <x v="0"/>
    <s v="B2"/>
    <x v="0"/>
    <x v="0"/>
    <x v="4"/>
    <x v="0"/>
    <x v="19"/>
    <n v="30723"/>
    <x v="95"/>
    <x v="1"/>
    <n v="29330.3567"/>
  </r>
  <r>
    <n v="781687"/>
    <n v="8000"/>
    <x v="2"/>
    <s v="A1"/>
    <x v="0"/>
    <x v="1"/>
    <x v="4"/>
    <x v="0"/>
    <x v="16"/>
    <n v="4735"/>
    <x v="95"/>
    <x v="55"/>
    <n v="29330.3567"/>
  </r>
  <r>
    <n v="781693"/>
    <n v="5975"/>
    <x v="1"/>
    <s v="C1"/>
    <x v="2"/>
    <x v="0"/>
    <x v="4"/>
    <x v="0"/>
    <x v="33"/>
    <n v="3758"/>
    <x v="5"/>
    <x v="14"/>
    <n v="29330.3567"/>
  </r>
  <r>
    <n v="781706"/>
    <n v="12000"/>
    <x v="2"/>
    <s v="A4"/>
    <x v="0"/>
    <x v="2"/>
    <x v="4"/>
    <x v="0"/>
    <x v="0"/>
    <n v="6015"/>
    <x v="66"/>
    <x v="77"/>
    <n v="29330.3567"/>
  </r>
  <r>
    <n v="781712"/>
    <n v="4000"/>
    <x v="2"/>
    <s v="A1"/>
    <x v="2"/>
    <x v="2"/>
    <x v="4"/>
    <x v="0"/>
    <x v="33"/>
    <n v="1779"/>
    <x v="66"/>
    <x v="83"/>
    <n v="29330.3567"/>
  </r>
  <r>
    <n v="781758"/>
    <n v="3000"/>
    <x v="1"/>
    <s v="C4"/>
    <x v="0"/>
    <x v="0"/>
    <x v="4"/>
    <x v="0"/>
    <x v="0"/>
    <n v="10026"/>
    <x v="95"/>
    <x v="29"/>
    <n v="29330.3567"/>
  </r>
  <r>
    <n v="781772"/>
    <n v="8000"/>
    <x v="2"/>
    <s v="A2"/>
    <x v="0"/>
    <x v="1"/>
    <x v="4"/>
    <x v="0"/>
    <x v="1"/>
    <n v="3794"/>
    <x v="16"/>
    <x v="29"/>
    <n v="29330.3567"/>
  </r>
  <r>
    <n v="781775"/>
    <n v="16800"/>
    <x v="1"/>
    <s v="C5"/>
    <x v="2"/>
    <x v="0"/>
    <x v="4"/>
    <x v="1"/>
    <x v="21"/>
    <n v="8043"/>
    <x v="15"/>
    <x v="82"/>
    <n v="29330.3567"/>
  </r>
  <r>
    <n v="781781"/>
    <n v="14000"/>
    <x v="2"/>
    <s v="A4"/>
    <x v="0"/>
    <x v="1"/>
    <x v="4"/>
    <x v="0"/>
    <x v="16"/>
    <n v="5234"/>
    <x v="68"/>
    <x v="69"/>
    <n v="29330.3567"/>
  </r>
  <r>
    <n v="781807"/>
    <n v="3600"/>
    <x v="2"/>
    <s v="A5"/>
    <x v="0"/>
    <x v="1"/>
    <x v="4"/>
    <x v="0"/>
    <x v="39"/>
    <n v="1594"/>
    <x v="61"/>
    <x v="1"/>
    <n v="29330.3567"/>
  </r>
  <r>
    <n v="781808"/>
    <n v="15000"/>
    <x v="0"/>
    <s v="B4"/>
    <x v="2"/>
    <x v="1"/>
    <x v="4"/>
    <x v="0"/>
    <x v="2"/>
    <n v="15069"/>
    <x v="61"/>
    <x v="97"/>
    <n v="29330.3567"/>
  </r>
  <r>
    <n v="781824"/>
    <n v="6200"/>
    <x v="4"/>
    <s v="E4"/>
    <x v="0"/>
    <x v="2"/>
    <x v="4"/>
    <x v="0"/>
    <x v="0"/>
    <n v="6738"/>
    <x v="2"/>
    <x v="5"/>
    <n v="29330.3567"/>
  </r>
  <r>
    <n v="781839"/>
    <n v="12000"/>
    <x v="1"/>
    <s v="C2"/>
    <x v="2"/>
    <x v="1"/>
    <x v="4"/>
    <x v="0"/>
    <x v="38"/>
    <n v="30436"/>
    <x v="95"/>
    <x v="69"/>
    <n v="29330.3567"/>
  </r>
  <r>
    <n v="781842"/>
    <n v="5200"/>
    <x v="2"/>
    <s v="A4"/>
    <x v="2"/>
    <x v="2"/>
    <x v="4"/>
    <x v="0"/>
    <x v="7"/>
    <n v="457"/>
    <x v="59"/>
    <x v="61"/>
    <n v="29330.3567"/>
  </r>
  <r>
    <n v="781904"/>
    <n v="5500"/>
    <x v="1"/>
    <s v="C1"/>
    <x v="2"/>
    <x v="0"/>
    <x v="4"/>
    <x v="0"/>
    <x v="4"/>
    <n v="19836"/>
    <x v="95"/>
    <x v="1"/>
    <n v="29330.3567"/>
  </r>
  <r>
    <n v="781920"/>
    <n v="5600"/>
    <x v="0"/>
    <s v="B2"/>
    <x v="0"/>
    <x v="1"/>
    <x v="4"/>
    <x v="0"/>
    <x v="39"/>
    <n v="10579"/>
    <x v="74"/>
    <x v="53"/>
    <n v="29330.3567"/>
  </r>
  <r>
    <n v="781952"/>
    <n v="6500"/>
    <x v="2"/>
    <s v="A1"/>
    <x v="1"/>
    <x v="1"/>
    <x v="4"/>
    <x v="0"/>
    <x v="19"/>
    <n v="8121"/>
    <x v="95"/>
    <x v="69"/>
    <n v="29330.3567"/>
  </r>
  <r>
    <n v="781975"/>
    <n v="16000"/>
    <x v="2"/>
    <s v="A2"/>
    <x v="2"/>
    <x v="2"/>
    <x v="4"/>
    <x v="0"/>
    <x v="0"/>
    <n v="1628"/>
    <x v="79"/>
    <x v="1"/>
    <n v="29330.3567"/>
  </r>
  <r>
    <n v="781984"/>
    <n v="27600"/>
    <x v="4"/>
    <s v="E2"/>
    <x v="2"/>
    <x v="0"/>
    <x v="4"/>
    <x v="0"/>
    <x v="27"/>
    <n v="41676"/>
    <x v="14"/>
    <x v="12"/>
    <n v="29330.3567"/>
  </r>
  <r>
    <n v="781998"/>
    <n v="4000"/>
    <x v="0"/>
    <s v="B1"/>
    <x v="0"/>
    <x v="1"/>
    <x v="4"/>
    <x v="0"/>
    <x v="0"/>
    <n v="3026"/>
    <x v="95"/>
    <x v="69"/>
    <n v="29330.3567"/>
  </r>
  <r>
    <n v="782002"/>
    <n v="4400"/>
    <x v="3"/>
    <s v="D1"/>
    <x v="0"/>
    <x v="0"/>
    <x v="4"/>
    <x v="0"/>
    <x v="21"/>
    <n v="48"/>
    <x v="95"/>
    <x v="69"/>
    <n v="29330.3567"/>
  </r>
  <r>
    <n v="782008"/>
    <n v="5250"/>
    <x v="1"/>
    <s v="C1"/>
    <x v="2"/>
    <x v="0"/>
    <x v="4"/>
    <x v="0"/>
    <x v="1"/>
    <n v="12447"/>
    <x v="0"/>
    <x v="70"/>
    <n v="29330.3567"/>
  </r>
  <r>
    <n v="782020"/>
    <n v="12000"/>
    <x v="1"/>
    <s v="C2"/>
    <x v="0"/>
    <x v="1"/>
    <x v="4"/>
    <x v="0"/>
    <x v="29"/>
    <n v="16950"/>
    <x v="95"/>
    <x v="1"/>
    <n v="29330.3567"/>
  </r>
  <r>
    <n v="782026"/>
    <n v="16000"/>
    <x v="3"/>
    <s v="D5"/>
    <x v="0"/>
    <x v="0"/>
    <x v="4"/>
    <x v="0"/>
    <x v="0"/>
    <n v="0"/>
    <x v="48"/>
    <x v="91"/>
    <n v="29330.3567"/>
  </r>
  <r>
    <n v="782041"/>
    <n v="19600"/>
    <x v="3"/>
    <s v="D2"/>
    <x v="0"/>
    <x v="0"/>
    <x v="4"/>
    <x v="0"/>
    <x v="0"/>
    <n v="34538"/>
    <x v="11"/>
    <x v="1"/>
    <n v="29330.3567"/>
  </r>
  <r>
    <n v="782043"/>
    <n v="10000"/>
    <x v="0"/>
    <s v="B3"/>
    <x v="0"/>
    <x v="0"/>
    <x v="4"/>
    <x v="1"/>
    <x v="16"/>
    <n v="1479"/>
    <x v="67"/>
    <x v="104"/>
    <n v="29330.3567"/>
  </r>
  <r>
    <n v="782049"/>
    <n v="3200"/>
    <x v="2"/>
    <s v="A2"/>
    <x v="2"/>
    <x v="0"/>
    <x v="4"/>
    <x v="0"/>
    <x v="14"/>
    <n v="9631"/>
    <x v="95"/>
    <x v="69"/>
    <n v="29330.3567"/>
  </r>
  <r>
    <n v="782088"/>
    <n v="10000"/>
    <x v="2"/>
    <s v="A1"/>
    <x v="2"/>
    <x v="0"/>
    <x v="4"/>
    <x v="0"/>
    <x v="18"/>
    <n v="26455"/>
    <x v="95"/>
    <x v="69"/>
    <n v="29330.3567"/>
  </r>
  <r>
    <n v="782129"/>
    <n v="18000"/>
    <x v="5"/>
    <s v="F2"/>
    <x v="0"/>
    <x v="2"/>
    <x v="4"/>
    <x v="1"/>
    <x v="0"/>
    <n v="26949"/>
    <x v="69"/>
    <x v="2"/>
    <n v="29330.3567"/>
  </r>
  <r>
    <n v="782134"/>
    <n v="12000"/>
    <x v="2"/>
    <s v="A1"/>
    <x v="2"/>
    <x v="2"/>
    <x v="4"/>
    <x v="0"/>
    <x v="19"/>
    <n v="5585"/>
    <x v="89"/>
    <x v="69"/>
    <n v="29330.3567"/>
  </r>
  <r>
    <n v="782162"/>
    <n v="30000"/>
    <x v="4"/>
    <s v="E1"/>
    <x v="0"/>
    <x v="0"/>
    <x v="4"/>
    <x v="1"/>
    <x v="0"/>
    <n v="7319"/>
    <x v="96"/>
    <x v="1"/>
    <n v="29330.3567"/>
  </r>
  <r>
    <n v="782172"/>
    <n v="8000"/>
    <x v="0"/>
    <s v="B1"/>
    <x v="2"/>
    <x v="1"/>
    <x v="4"/>
    <x v="0"/>
    <x v="44"/>
    <n v="9891"/>
    <x v="89"/>
    <x v="85"/>
    <n v="29330.3567"/>
  </r>
  <r>
    <n v="782177"/>
    <n v="14075"/>
    <x v="0"/>
    <s v="B4"/>
    <x v="2"/>
    <x v="0"/>
    <x v="4"/>
    <x v="1"/>
    <x v="10"/>
    <n v="3414"/>
    <x v="11"/>
    <x v="1"/>
    <n v="29330.3567"/>
  </r>
  <r>
    <n v="782188"/>
    <n v="6500"/>
    <x v="2"/>
    <s v="A5"/>
    <x v="0"/>
    <x v="2"/>
    <x v="4"/>
    <x v="0"/>
    <x v="16"/>
    <n v="3272"/>
    <x v="68"/>
    <x v="98"/>
    <n v="29330.3567"/>
  </r>
  <r>
    <n v="782199"/>
    <n v="5000"/>
    <x v="0"/>
    <s v="B1"/>
    <x v="2"/>
    <x v="0"/>
    <x v="4"/>
    <x v="0"/>
    <x v="0"/>
    <n v="60631"/>
    <x v="95"/>
    <x v="1"/>
    <n v="29330.3567"/>
  </r>
  <r>
    <n v="782224"/>
    <n v="12000"/>
    <x v="0"/>
    <s v="B2"/>
    <x v="2"/>
    <x v="1"/>
    <x v="4"/>
    <x v="2"/>
    <x v="10"/>
    <n v="8099"/>
    <x v="101"/>
    <x v="1"/>
    <n v="29330.3567"/>
  </r>
  <r>
    <n v="782241"/>
    <n v="16000"/>
    <x v="2"/>
    <s v="A3"/>
    <x v="2"/>
    <x v="1"/>
    <x v="4"/>
    <x v="0"/>
    <x v="16"/>
    <n v="14427"/>
    <x v="66"/>
    <x v="77"/>
    <n v="29330.3567"/>
  </r>
  <r>
    <n v="782260"/>
    <n v="3000"/>
    <x v="1"/>
    <s v="C1"/>
    <x v="0"/>
    <x v="1"/>
    <x v="4"/>
    <x v="0"/>
    <x v="5"/>
    <n v="5629"/>
    <x v="95"/>
    <x v="69"/>
    <n v="29330.3567"/>
  </r>
  <r>
    <n v="782264"/>
    <n v="5000"/>
    <x v="2"/>
    <s v="A4"/>
    <x v="0"/>
    <x v="1"/>
    <x v="4"/>
    <x v="0"/>
    <x v="44"/>
    <n v="1037"/>
    <x v="89"/>
    <x v="69"/>
    <n v="29330.3567"/>
  </r>
  <r>
    <n v="782282"/>
    <n v="14000"/>
    <x v="2"/>
    <s v="A4"/>
    <x v="2"/>
    <x v="0"/>
    <x v="4"/>
    <x v="0"/>
    <x v="1"/>
    <n v="45763"/>
    <x v="74"/>
    <x v="70"/>
    <n v="29330.3567"/>
  </r>
  <r>
    <n v="782285"/>
    <n v="5000"/>
    <x v="3"/>
    <s v="D2"/>
    <x v="0"/>
    <x v="2"/>
    <x v="4"/>
    <x v="0"/>
    <x v="36"/>
    <n v="2020"/>
    <x v="2"/>
    <x v="86"/>
    <n v="29330.3567"/>
  </r>
  <r>
    <n v="782293"/>
    <n v="9000"/>
    <x v="2"/>
    <s v="A4"/>
    <x v="2"/>
    <x v="2"/>
    <x v="4"/>
    <x v="0"/>
    <x v="1"/>
    <n v="13543"/>
    <x v="89"/>
    <x v="8"/>
    <n v="29330.3567"/>
  </r>
  <r>
    <n v="782311"/>
    <n v="5000"/>
    <x v="2"/>
    <s v="A4"/>
    <x v="0"/>
    <x v="2"/>
    <x v="4"/>
    <x v="0"/>
    <x v="16"/>
    <n v="3629"/>
    <x v="89"/>
    <x v="1"/>
    <n v="29330.3567"/>
  </r>
  <r>
    <n v="782324"/>
    <n v="3000"/>
    <x v="2"/>
    <s v="A2"/>
    <x v="0"/>
    <x v="1"/>
    <x v="4"/>
    <x v="0"/>
    <x v="13"/>
    <n v="585"/>
    <x v="82"/>
    <x v="10"/>
    <n v="29330.3567"/>
  </r>
  <r>
    <n v="782365"/>
    <n v="4000"/>
    <x v="2"/>
    <s v="A3"/>
    <x v="1"/>
    <x v="0"/>
    <x v="4"/>
    <x v="0"/>
    <x v="12"/>
    <n v="25171"/>
    <x v="89"/>
    <x v="69"/>
    <n v="29330.3567"/>
  </r>
  <r>
    <n v="782387"/>
    <n v="9600"/>
    <x v="4"/>
    <s v="E3"/>
    <x v="1"/>
    <x v="2"/>
    <x v="4"/>
    <x v="1"/>
    <x v="16"/>
    <n v="5167"/>
    <x v="95"/>
    <x v="83"/>
    <n v="29330.3567"/>
  </r>
  <r>
    <n v="782394"/>
    <n v="14000"/>
    <x v="1"/>
    <s v="C1"/>
    <x v="2"/>
    <x v="0"/>
    <x v="4"/>
    <x v="0"/>
    <x v="2"/>
    <n v="10654"/>
    <x v="101"/>
    <x v="1"/>
    <n v="29330.3567"/>
  </r>
  <r>
    <n v="782414"/>
    <n v="24250"/>
    <x v="0"/>
    <s v="B5"/>
    <x v="0"/>
    <x v="0"/>
    <x v="4"/>
    <x v="2"/>
    <x v="0"/>
    <n v="20705"/>
    <x v="101"/>
    <x v="1"/>
    <n v="29330.3567"/>
  </r>
  <r>
    <n v="782417"/>
    <n v="7200"/>
    <x v="1"/>
    <s v="C1"/>
    <x v="0"/>
    <x v="1"/>
    <x v="4"/>
    <x v="0"/>
    <x v="0"/>
    <n v="12366"/>
    <x v="89"/>
    <x v="55"/>
    <n v="29330.3567"/>
  </r>
  <r>
    <n v="782418"/>
    <n v="10625"/>
    <x v="0"/>
    <s v="B2"/>
    <x v="0"/>
    <x v="0"/>
    <x v="4"/>
    <x v="0"/>
    <x v="0"/>
    <n v="13657"/>
    <x v="95"/>
    <x v="88"/>
    <n v="29330.3567"/>
  </r>
  <r>
    <n v="782425"/>
    <n v="4800"/>
    <x v="2"/>
    <s v="A5"/>
    <x v="2"/>
    <x v="1"/>
    <x v="4"/>
    <x v="1"/>
    <x v="26"/>
    <n v="877"/>
    <x v="15"/>
    <x v="1"/>
    <n v="29330.3567"/>
  </r>
  <r>
    <n v="782440"/>
    <n v="30000"/>
    <x v="3"/>
    <s v="D1"/>
    <x v="2"/>
    <x v="0"/>
    <x v="4"/>
    <x v="0"/>
    <x v="28"/>
    <n v="35178"/>
    <x v="60"/>
    <x v="1"/>
    <n v="29330.3567"/>
  </r>
  <r>
    <n v="782452"/>
    <n v="20000"/>
    <x v="1"/>
    <s v="C1"/>
    <x v="0"/>
    <x v="0"/>
    <x v="4"/>
    <x v="0"/>
    <x v="4"/>
    <n v="11127"/>
    <x v="70"/>
    <x v="67"/>
    <n v="29330.3567"/>
  </r>
  <r>
    <n v="782454"/>
    <n v="7200"/>
    <x v="0"/>
    <s v="B1"/>
    <x v="2"/>
    <x v="1"/>
    <x v="4"/>
    <x v="0"/>
    <x v="25"/>
    <n v="7389"/>
    <x v="71"/>
    <x v="1"/>
    <n v="29330.3567"/>
  </r>
  <r>
    <n v="782463"/>
    <n v="13800"/>
    <x v="5"/>
    <s v="F4"/>
    <x v="2"/>
    <x v="2"/>
    <x v="4"/>
    <x v="0"/>
    <x v="16"/>
    <n v="6808"/>
    <x v="93"/>
    <x v="85"/>
    <n v="29330.3567"/>
  </r>
  <r>
    <n v="782475"/>
    <n v="6000"/>
    <x v="4"/>
    <s v="E1"/>
    <x v="0"/>
    <x v="2"/>
    <x v="4"/>
    <x v="0"/>
    <x v="0"/>
    <n v="2949"/>
    <x v="72"/>
    <x v="1"/>
    <n v="29330.3567"/>
  </r>
  <r>
    <n v="782519"/>
    <n v="5400"/>
    <x v="2"/>
    <s v="A5"/>
    <x v="2"/>
    <x v="1"/>
    <x v="4"/>
    <x v="0"/>
    <x v="17"/>
    <n v="5972"/>
    <x v="89"/>
    <x v="8"/>
    <n v="29330.3567"/>
  </r>
  <r>
    <n v="782520"/>
    <n v="5000"/>
    <x v="2"/>
    <s v="A5"/>
    <x v="0"/>
    <x v="1"/>
    <x v="4"/>
    <x v="0"/>
    <x v="12"/>
    <n v="3193"/>
    <x v="89"/>
    <x v="69"/>
    <n v="29330.3567"/>
  </r>
  <r>
    <n v="782531"/>
    <n v="18000"/>
    <x v="5"/>
    <s v="F4"/>
    <x v="0"/>
    <x v="1"/>
    <x v="4"/>
    <x v="1"/>
    <x v="11"/>
    <n v="18635"/>
    <x v="0"/>
    <x v="4"/>
    <n v="29330.3567"/>
  </r>
  <r>
    <n v="782543"/>
    <n v="12000"/>
    <x v="2"/>
    <s v="A1"/>
    <x v="0"/>
    <x v="1"/>
    <x v="4"/>
    <x v="0"/>
    <x v="12"/>
    <n v="2914"/>
    <x v="89"/>
    <x v="55"/>
    <n v="29330.3567"/>
  </r>
  <r>
    <n v="782561"/>
    <n v="1800"/>
    <x v="3"/>
    <s v="D3"/>
    <x v="0"/>
    <x v="0"/>
    <x v="4"/>
    <x v="0"/>
    <x v="36"/>
    <n v="58"/>
    <x v="76"/>
    <x v="102"/>
    <n v="29330.3567"/>
  </r>
  <r>
    <n v="782563"/>
    <n v="3000"/>
    <x v="0"/>
    <s v="B4"/>
    <x v="2"/>
    <x v="2"/>
    <x v="4"/>
    <x v="0"/>
    <x v="19"/>
    <n v="10835"/>
    <x v="89"/>
    <x v="1"/>
    <n v="29330.3567"/>
  </r>
  <r>
    <n v="782572"/>
    <n v="15975"/>
    <x v="4"/>
    <s v="E5"/>
    <x v="2"/>
    <x v="0"/>
    <x v="4"/>
    <x v="1"/>
    <x v="2"/>
    <n v="10852"/>
    <x v="87"/>
    <x v="47"/>
    <n v="29330.3567"/>
  </r>
  <r>
    <n v="782574"/>
    <n v="10000"/>
    <x v="1"/>
    <s v="C5"/>
    <x v="0"/>
    <x v="1"/>
    <x v="4"/>
    <x v="0"/>
    <x v="4"/>
    <n v="10842"/>
    <x v="95"/>
    <x v="1"/>
    <n v="29330.3567"/>
  </r>
  <r>
    <n v="782575"/>
    <n v="20000"/>
    <x v="1"/>
    <s v="C2"/>
    <x v="2"/>
    <x v="2"/>
    <x v="4"/>
    <x v="0"/>
    <x v="19"/>
    <n v="2102"/>
    <x v="89"/>
    <x v="69"/>
    <n v="29330.3567"/>
  </r>
  <r>
    <n v="782593"/>
    <n v="12000"/>
    <x v="4"/>
    <s v="E1"/>
    <x v="0"/>
    <x v="2"/>
    <x v="4"/>
    <x v="0"/>
    <x v="3"/>
    <n v="5638"/>
    <x v="95"/>
    <x v="14"/>
    <n v="29330.3567"/>
  </r>
  <r>
    <n v="782615"/>
    <n v="10875"/>
    <x v="2"/>
    <s v="A4"/>
    <x v="1"/>
    <x v="2"/>
    <x v="4"/>
    <x v="0"/>
    <x v="19"/>
    <n v="7260"/>
    <x v="89"/>
    <x v="8"/>
    <n v="29330.3567"/>
  </r>
  <r>
    <n v="782644"/>
    <n v="4800"/>
    <x v="0"/>
    <s v="B4"/>
    <x v="0"/>
    <x v="1"/>
    <x v="4"/>
    <x v="0"/>
    <x v="29"/>
    <n v="7704"/>
    <x v="82"/>
    <x v="10"/>
    <n v="29330.3567"/>
  </r>
  <r>
    <n v="782647"/>
    <n v="4000"/>
    <x v="1"/>
    <s v="C5"/>
    <x v="0"/>
    <x v="2"/>
    <x v="4"/>
    <x v="0"/>
    <x v="5"/>
    <n v="1651"/>
    <x v="95"/>
    <x v="69"/>
    <n v="29330.3567"/>
  </r>
  <r>
    <n v="782655"/>
    <n v="14000"/>
    <x v="2"/>
    <s v="A4"/>
    <x v="1"/>
    <x v="2"/>
    <x v="4"/>
    <x v="0"/>
    <x v="11"/>
    <n v="7866"/>
    <x v="89"/>
    <x v="8"/>
    <n v="29330.3567"/>
  </r>
  <r>
    <n v="782662"/>
    <n v="6700"/>
    <x v="0"/>
    <s v="B3"/>
    <x v="0"/>
    <x v="0"/>
    <x v="4"/>
    <x v="0"/>
    <x v="0"/>
    <n v="7594"/>
    <x v="61"/>
    <x v="55"/>
    <n v="29330.3567"/>
  </r>
  <r>
    <n v="782697"/>
    <n v="3400"/>
    <x v="0"/>
    <s v="B4"/>
    <x v="2"/>
    <x v="2"/>
    <x v="4"/>
    <x v="0"/>
    <x v="0"/>
    <n v="9916"/>
    <x v="89"/>
    <x v="69"/>
    <n v="29330.3567"/>
  </r>
  <r>
    <n v="782699"/>
    <n v="14400"/>
    <x v="0"/>
    <s v="B5"/>
    <x v="0"/>
    <x v="2"/>
    <x v="4"/>
    <x v="1"/>
    <x v="0"/>
    <n v="23079"/>
    <x v="5"/>
    <x v="1"/>
    <n v="29330.3567"/>
  </r>
  <r>
    <n v="782706"/>
    <n v="21000"/>
    <x v="1"/>
    <s v="C2"/>
    <x v="2"/>
    <x v="0"/>
    <x v="4"/>
    <x v="0"/>
    <x v="19"/>
    <n v="3254"/>
    <x v="90"/>
    <x v="6"/>
    <n v="29330.3567"/>
  </r>
  <r>
    <n v="782727"/>
    <n v="24000"/>
    <x v="3"/>
    <s v="D4"/>
    <x v="0"/>
    <x v="0"/>
    <x v="4"/>
    <x v="1"/>
    <x v="25"/>
    <n v="19662"/>
    <x v="45"/>
    <x v="1"/>
    <n v="29330.3567"/>
  </r>
  <r>
    <n v="782749"/>
    <n v="5975"/>
    <x v="2"/>
    <s v="A3"/>
    <x v="2"/>
    <x v="2"/>
    <x v="4"/>
    <x v="0"/>
    <x v="0"/>
    <n v="30326"/>
    <x v="89"/>
    <x v="66"/>
    <n v="29330.3567"/>
  </r>
  <r>
    <n v="782786"/>
    <n v="35000"/>
    <x v="4"/>
    <s v="E1"/>
    <x v="0"/>
    <x v="1"/>
    <x v="4"/>
    <x v="2"/>
    <x v="37"/>
    <n v="19042"/>
    <x v="101"/>
    <x v="1"/>
    <n v="29330.3567"/>
  </r>
  <r>
    <n v="782787"/>
    <n v="21000"/>
    <x v="0"/>
    <s v="B3"/>
    <x v="0"/>
    <x v="0"/>
    <x v="4"/>
    <x v="0"/>
    <x v="16"/>
    <n v="39"/>
    <x v="15"/>
    <x v="101"/>
    <n v="29330.3567"/>
  </r>
  <r>
    <n v="782801"/>
    <n v="11200"/>
    <x v="2"/>
    <s v="A1"/>
    <x v="2"/>
    <x v="1"/>
    <x v="4"/>
    <x v="0"/>
    <x v="14"/>
    <n v="2898"/>
    <x v="2"/>
    <x v="5"/>
    <n v="29330.3567"/>
  </r>
  <r>
    <n v="782812"/>
    <n v="9400"/>
    <x v="3"/>
    <s v="D3"/>
    <x v="2"/>
    <x v="2"/>
    <x v="4"/>
    <x v="1"/>
    <x v="25"/>
    <n v="27162"/>
    <x v="77"/>
    <x v="1"/>
    <n v="29330.3567"/>
  </r>
  <r>
    <n v="782884"/>
    <n v="24000"/>
    <x v="6"/>
    <s v="G3"/>
    <x v="0"/>
    <x v="2"/>
    <x v="4"/>
    <x v="0"/>
    <x v="21"/>
    <n v="8515"/>
    <x v="70"/>
    <x v="1"/>
    <n v="29330.3567"/>
  </r>
  <r>
    <n v="782917"/>
    <n v="17000"/>
    <x v="0"/>
    <s v="B3"/>
    <x v="2"/>
    <x v="1"/>
    <x v="4"/>
    <x v="0"/>
    <x v="19"/>
    <n v="35994"/>
    <x v="74"/>
    <x v="1"/>
    <n v="29330.3567"/>
  </r>
  <r>
    <n v="782922"/>
    <n v="12000"/>
    <x v="0"/>
    <s v="B4"/>
    <x v="0"/>
    <x v="0"/>
    <x v="4"/>
    <x v="0"/>
    <x v="12"/>
    <n v="4099"/>
    <x v="89"/>
    <x v="1"/>
    <n v="29330.3567"/>
  </r>
  <r>
    <n v="782960"/>
    <n v="28000"/>
    <x v="4"/>
    <s v="E4"/>
    <x v="2"/>
    <x v="0"/>
    <x v="4"/>
    <x v="0"/>
    <x v="27"/>
    <n v="30690"/>
    <x v="86"/>
    <x v="1"/>
    <n v="29330.3567"/>
  </r>
  <r>
    <n v="782974"/>
    <n v="12000"/>
    <x v="3"/>
    <s v="D3"/>
    <x v="2"/>
    <x v="0"/>
    <x v="4"/>
    <x v="0"/>
    <x v="19"/>
    <n v="8884"/>
    <x v="77"/>
    <x v="1"/>
    <n v="29330.3567"/>
  </r>
  <r>
    <n v="782989"/>
    <n v="10000"/>
    <x v="0"/>
    <s v="B3"/>
    <x v="0"/>
    <x v="1"/>
    <x v="4"/>
    <x v="0"/>
    <x v="2"/>
    <n v="18437"/>
    <x v="89"/>
    <x v="1"/>
    <n v="29330.3567"/>
  </r>
  <r>
    <n v="783011"/>
    <n v="1000"/>
    <x v="2"/>
    <s v="A4"/>
    <x v="0"/>
    <x v="1"/>
    <x v="4"/>
    <x v="0"/>
    <x v="18"/>
    <n v="1824"/>
    <x v="85"/>
    <x v="61"/>
    <n v="29330.3567"/>
  </r>
  <r>
    <n v="783017"/>
    <n v="5975"/>
    <x v="0"/>
    <s v="B4"/>
    <x v="2"/>
    <x v="2"/>
    <x v="4"/>
    <x v="0"/>
    <x v="14"/>
    <n v="0"/>
    <x v="70"/>
    <x v="1"/>
    <n v="29330.3567"/>
  </r>
  <r>
    <n v="783020"/>
    <n v="12000"/>
    <x v="4"/>
    <s v="E3"/>
    <x v="0"/>
    <x v="2"/>
    <x v="4"/>
    <x v="1"/>
    <x v="39"/>
    <n v="13503"/>
    <x v="45"/>
    <x v="1"/>
    <n v="29330.3567"/>
  </r>
  <r>
    <n v="783094"/>
    <n v="2650"/>
    <x v="2"/>
    <s v="A4"/>
    <x v="1"/>
    <x v="1"/>
    <x v="4"/>
    <x v="0"/>
    <x v="49"/>
    <n v="1808"/>
    <x v="66"/>
    <x v="1"/>
    <n v="29330.3567"/>
  </r>
  <r>
    <n v="783144"/>
    <n v="7000"/>
    <x v="2"/>
    <s v="A4"/>
    <x v="0"/>
    <x v="2"/>
    <x v="4"/>
    <x v="0"/>
    <x v="0"/>
    <n v="6240"/>
    <x v="5"/>
    <x v="1"/>
    <n v="29330.3567"/>
  </r>
  <r>
    <n v="783166"/>
    <n v="6000"/>
    <x v="2"/>
    <s v="A1"/>
    <x v="2"/>
    <x v="1"/>
    <x v="4"/>
    <x v="0"/>
    <x v="43"/>
    <n v="13883"/>
    <x v="57"/>
    <x v="29"/>
    <n v="29330.3567"/>
  </r>
  <r>
    <n v="783173"/>
    <n v="6000"/>
    <x v="0"/>
    <s v="B2"/>
    <x v="0"/>
    <x v="1"/>
    <x v="4"/>
    <x v="1"/>
    <x v="16"/>
    <n v="5815"/>
    <x v="5"/>
    <x v="11"/>
    <n v="29330.3567"/>
  </r>
  <r>
    <n v="783174"/>
    <n v="4000"/>
    <x v="1"/>
    <s v="C1"/>
    <x v="0"/>
    <x v="1"/>
    <x v="4"/>
    <x v="0"/>
    <x v="31"/>
    <n v="816"/>
    <x v="65"/>
    <x v="98"/>
    <n v="29330.3567"/>
  </r>
  <r>
    <n v="783175"/>
    <n v="3600"/>
    <x v="1"/>
    <s v="C5"/>
    <x v="0"/>
    <x v="1"/>
    <x v="4"/>
    <x v="0"/>
    <x v="13"/>
    <n v="10100"/>
    <x v="82"/>
    <x v="1"/>
    <n v="29330.3567"/>
  </r>
  <r>
    <n v="783190"/>
    <n v="4000"/>
    <x v="2"/>
    <s v="A4"/>
    <x v="0"/>
    <x v="1"/>
    <x v="4"/>
    <x v="0"/>
    <x v="27"/>
    <n v="3209"/>
    <x v="57"/>
    <x v="2"/>
    <n v="29330.3567"/>
  </r>
  <r>
    <n v="783200"/>
    <n v="6450"/>
    <x v="4"/>
    <s v="E5"/>
    <x v="0"/>
    <x v="0"/>
    <x v="4"/>
    <x v="1"/>
    <x v="1"/>
    <n v="12981"/>
    <x v="72"/>
    <x v="29"/>
    <n v="29330.3567"/>
  </r>
  <r>
    <n v="783229"/>
    <n v="6000"/>
    <x v="3"/>
    <s v="D2"/>
    <x v="0"/>
    <x v="2"/>
    <x v="4"/>
    <x v="0"/>
    <x v="19"/>
    <n v="9400"/>
    <x v="6"/>
    <x v="5"/>
    <n v="29330.3567"/>
  </r>
  <r>
    <n v="783244"/>
    <n v="11650"/>
    <x v="0"/>
    <s v="B5"/>
    <x v="0"/>
    <x v="1"/>
    <x v="4"/>
    <x v="0"/>
    <x v="14"/>
    <n v="12160"/>
    <x v="45"/>
    <x v="22"/>
    <n v="29330.3567"/>
  </r>
  <r>
    <n v="783299"/>
    <n v="6000"/>
    <x v="1"/>
    <s v="C4"/>
    <x v="0"/>
    <x v="2"/>
    <x v="4"/>
    <x v="0"/>
    <x v="1"/>
    <n v="7835"/>
    <x v="57"/>
    <x v="1"/>
    <n v="29330.3567"/>
  </r>
  <r>
    <n v="783320"/>
    <n v="1825"/>
    <x v="3"/>
    <s v="D1"/>
    <x v="0"/>
    <x v="0"/>
    <x v="4"/>
    <x v="0"/>
    <x v="2"/>
    <n v="4996"/>
    <x v="85"/>
    <x v="104"/>
    <n v="29330.3567"/>
  </r>
  <r>
    <n v="783326"/>
    <n v="3625"/>
    <x v="0"/>
    <s v="B2"/>
    <x v="0"/>
    <x v="2"/>
    <x v="4"/>
    <x v="1"/>
    <x v="21"/>
    <n v="367"/>
    <x v="17"/>
    <x v="37"/>
    <n v="29330.3567"/>
  </r>
  <r>
    <n v="783334"/>
    <n v="13000"/>
    <x v="2"/>
    <s v="A3"/>
    <x v="2"/>
    <x v="1"/>
    <x v="4"/>
    <x v="0"/>
    <x v="12"/>
    <n v="7576"/>
    <x v="79"/>
    <x v="47"/>
    <n v="29330.3567"/>
  </r>
  <r>
    <n v="783371"/>
    <n v="9000"/>
    <x v="3"/>
    <s v="D2"/>
    <x v="0"/>
    <x v="1"/>
    <x v="4"/>
    <x v="0"/>
    <x v="44"/>
    <n v="10674"/>
    <x v="6"/>
    <x v="1"/>
    <n v="29330.3567"/>
  </r>
  <r>
    <n v="783423"/>
    <n v="17000"/>
    <x v="0"/>
    <s v="B5"/>
    <x v="2"/>
    <x v="0"/>
    <x v="4"/>
    <x v="0"/>
    <x v="0"/>
    <n v="24378"/>
    <x v="83"/>
    <x v="36"/>
    <n v="29330.3567"/>
  </r>
  <r>
    <n v="783437"/>
    <n v="3500"/>
    <x v="1"/>
    <s v="C1"/>
    <x v="2"/>
    <x v="0"/>
    <x v="4"/>
    <x v="0"/>
    <x v="10"/>
    <n v="1248"/>
    <x v="85"/>
    <x v="1"/>
    <n v="29330.3567"/>
  </r>
  <r>
    <n v="783498"/>
    <n v="21600"/>
    <x v="0"/>
    <s v="B2"/>
    <x v="2"/>
    <x v="0"/>
    <x v="4"/>
    <x v="0"/>
    <x v="0"/>
    <n v="43362"/>
    <x v="95"/>
    <x v="1"/>
    <n v="29330.3567"/>
  </r>
  <r>
    <n v="783506"/>
    <n v="22000"/>
    <x v="0"/>
    <s v="B3"/>
    <x v="0"/>
    <x v="0"/>
    <x v="4"/>
    <x v="0"/>
    <x v="1"/>
    <n v="13058"/>
    <x v="3"/>
    <x v="82"/>
    <n v="29330.3567"/>
  </r>
  <r>
    <n v="783520"/>
    <n v="7950"/>
    <x v="0"/>
    <s v="B3"/>
    <x v="0"/>
    <x v="1"/>
    <x v="4"/>
    <x v="0"/>
    <x v="1"/>
    <n v="9905"/>
    <x v="89"/>
    <x v="29"/>
    <n v="29330.3567"/>
  </r>
  <r>
    <n v="783521"/>
    <n v="3600"/>
    <x v="0"/>
    <s v="B5"/>
    <x v="0"/>
    <x v="2"/>
    <x v="4"/>
    <x v="0"/>
    <x v="1"/>
    <n v="4794"/>
    <x v="89"/>
    <x v="69"/>
    <n v="29330.3567"/>
  </r>
  <r>
    <n v="783552"/>
    <n v="13800"/>
    <x v="0"/>
    <s v="B5"/>
    <x v="0"/>
    <x v="1"/>
    <x v="4"/>
    <x v="0"/>
    <x v="0"/>
    <n v="12983"/>
    <x v="61"/>
    <x v="10"/>
    <n v="29330.3567"/>
  </r>
  <r>
    <n v="783561"/>
    <n v="6000"/>
    <x v="2"/>
    <s v="A4"/>
    <x v="0"/>
    <x v="1"/>
    <x v="4"/>
    <x v="1"/>
    <x v="0"/>
    <n v="4286"/>
    <x v="10"/>
    <x v="77"/>
    <n v="29330.3567"/>
  </r>
  <r>
    <n v="783582"/>
    <n v="15000"/>
    <x v="0"/>
    <s v="B3"/>
    <x v="0"/>
    <x v="2"/>
    <x v="4"/>
    <x v="0"/>
    <x v="36"/>
    <n v="14309"/>
    <x v="65"/>
    <x v="55"/>
    <n v="29330.3567"/>
  </r>
  <r>
    <n v="783587"/>
    <n v="27000"/>
    <x v="4"/>
    <s v="E4"/>
    <x v="2"/>
    <x v="0"/>
    <x v="4"/>
    <x v="0"/>
    <x v="5"/>
    <n v="9078"/>
    <x v="6"/>
    <x v="71"/>
    <n v="29330.3567"/>
  </r>
  <r>
    <n v="783614"/>
    <n v="20000"/>
    <x v="2"/>
    <s v="A4"/>
    <x v="0"/>
    <x v="0"/>
    <x v="4"/>
    <x v="0"/>
    <x v="21"/>
    <n v="27119"/>
    <x v="68"/>
    <x v="98"/>
    <n v="29330.3567"/>
  </r>
  <r>
    <n v="783644"/>
    <n v="12175"/>
    <x v="1"/>
    <s v="C4"/>
    <x v="0"/>
    <x v="0"/>
    <x v="4"/>
    <x v="2"/>
    <x v="13"/>
    <n v="2799"/>
    <x v="101"/>
    <x v="1"/>
    <n v="29330.3567"/>
  </r>
  <r>
    <n v="783667"/>
    <n v="10000"/>
    <x v="2"/>
    <s v="A2"/>
    <x v="2"/>
    <x v="2"/>
    <x v="4"/>
    <x v="0"/>
    <x v="21"/>
    <n v="527"/>
    <x v="0"/>
    <x v="0"/>
    <n v="29330.3567"/>
  </r>
  <r>
    <n v="783697"/>
    <n v="4800"/>
    <x v="1"/>
    <s v="C2"/>
    <x v="0"/>
    <x v="0"/>
    <x v="4"/>
    <x v="0"/>
    <x v="16"/>
    <n v="103883"/>
    <x v="89"/>
    <x v="85"/>
    <n v="29330.3567"/>
  </r>
  <r>
    <n v="783731"/>
    <n v="6400"/>
    <x v="3"/>
    <s v="D1"/>
    <x v="0"/>
    <x v="2"/>
    <x v="4"/>
    <x v="0"/>
    <x v="15"/>
    <n v="20306"/>
    <x v="6"/>
    <x v="1"/>
    <n v="29330.3567"/>
  </r>
  <r>
    <n v="783810"/>
    <n v="1800"/>
    <x v="0"/>
    <s v="B5"/>
    <x v="0"/>
    <x v="1"/>
    <x v="4"/>
    <x v="0"/>
    <x v="16"/>
    <n v="3089"/>
    <x v="69"/>
    <x v="1"/>
    <n v="29330.3567"/>
  </r>
  <r>
    <n v="783823"/>
    <n v="22000"/>
    <x v="5"/>
    <s v="F5"/>
    <x v="2"/>
    <x v="2"/>
    <x v="4"/>
    <x v="0"/>
    <x v="0"/>
    <n v="5861"/>
    <x v="71"/>
    <x v="36"/>
    <n v="29330.3567"/>
  </r>
  <r>
    <n v="783836"/>
    <n v="13800"/>
    <x v="2"/>
    <s v="A5"/>
    <x v="0"/>
    <x v="1"/>
    <x v="4"/>
    <x v="0"/>
    <x v="0"/>
    <n v="23137"/>
    <x v="10"/>
    <x v="90"/>
    <n v="29330.3567"/>
  </r>
  <r>
    <n v="783884"/>
    <n v="8000"/>
    <x v="2"/>
    <s v="A4"/>
    <x v="0"/>
    <x v="2"/>
    <x v="4"/>
    <x v="0"/>
    <x v="13"/>
    <n v="12845"/>
    <x v="76"/>
    <x v="29"/>
    <n v="29330.3567"/>
  </r>
  <r>
    <n v="783904"/>
    <n v="4000"/>
    <x v="4"/>
    <s v="E4"/>
    <x v="0"/>
    <x v="2"/>
    <x v="4"/>
    <x v="0"/>
    <x v="0"/>
    <n v="2238"/>
    <x v="92"/>
    <x v="1"/>
    <n v="29330.3567"/>
  </r>
  <r>
    <n v="783962"/>
    <n v="8000"/>
    <x v="3"/>
    <s v="D3"/>
    <x v="2"/>
    <x v="2"/>
    <x v="4"/>
    <x v="1"/>
    <x v="19"/>
    <n v="11344"/>
    <x v="45"/>
    <x v="1"/>
    <n v="29330.3567"/>
  </r>
  <r>
    <n v="783983"/>
    <n v="35000"/>
    <x v="3"/>
    <s v="D1"/>
    <x v="2"/>
    <x v="0"/>
    <x v="4"/>
    <x v="0"/>
    <x v="2"/>
    <n v="30218"/>
    <x v="74"/>
    <x v="53"/>
    <n v="29330.3567"/>
  </r>
  <r>
    <n v="783990"/>
    <n v="5200"/>
    <x v="1"/>
    <s v="C3"/>
    <x v="2"/>
    <x v="1"/>
    <x v="4"/>
    <x v="0"/>
    <x v="25"/>
    <n v="2901"/>
    <x v="59"/>
    <x v="47"/>
    <n v="29330.3567"/>
  </r>
  <r>
    <n v="783997"/>
    <n v="15850"/>
    <x v="0"/>
    <s v="B4"/>
    <x v="2"/>
    <x v="0"/>
    <x v="4"/>
    <x v="0"/>
    <x v="19"/>
    <n v="438"/>
    <x v="84"/>
    <x v="91"/>
    <n v="29330.3567"/>
  </r>
  <r>
    <n v="784060"/>
    <n v="2800"/>
    <x v="2"/>
    <s v="A5"/>
    <x v="2"/>
    <x v="1"/>
    <x v="4"/>
    <x v="1"/>
    <x v="16"/>
    <n v="7701"/>
    <x v="3"/>
    <x v="1"/>
    <n v="29330.3567"/>
  </r>
  <r>
    <n v="784065"/>
    <n v="3600"/>
    <x v="2"/>
    <s v="A3"/>
    <x v="2"/>
    <x v="1"/>
    <x v="4"/>
    <x v="0"/>
    <x v="0"/>
    <n v="9128"/>
    <x v="89"/>
    <x v="69"/>
    <n v="29330.3567"/>
  </r>
  <r>
    <n v="784098"/>
    <n v="25500"/>
    <x v="4"/>
    <s v="E3"/>
    <x v="0"/>
    <x v="0"/>
    <x v="4"/>
    <x v="2"/>
    <x v="43"/>
    <n v="12276"/>
    <x v="101"/>
    <x v="29"/>
    <n v="29330.3567"/>
  </r>
  <r>
    <n v="784101"/>
    <n v="2200"/>
    <x v="3"/>
    <s v="D3"/>
    <x v="0"/>
    <x v="2"/>
    <x v="4"/>
    <x v="0"/>
    <x v="36"/>
    <n v="2185"/>
    <x v="6"/>
    <x v="40"/>
    <n v="29330.3567"/>
  </r>
  <r>
    <n v="784126"/>
    <n v="6000"/>
    <x v="2"/>
    <s v="A3"/>
    <x v="0"/>
    <x v="1"/>
    <x v="4"/>
    <x v="0"/>
    <x v="1"/>
    <n v="7524"/>
    <x v="89"/>
    <x v="73"/>
    <n v="29330.3567"/>
  </r>
  <r>
    <n v="784157"/>
    <n v="24000"/>
    <x v="4"/>
    <s v="E5"/>
    <x v="0"/>
    <x v="0"/>
    <x v="4"/>
    <x v="0"/>
    <x v="21"/>
    <n v="19982"/>
    <x v="67"/>
    <x v="1"/>
    <n v="29330.3567"/>
  </r>
  <r>
    <n v="784172"/>
    <n v="8550"/>
    <x v="0"/>
    <s v="B5"/>
    <x v="0"/>
    <x v="1"/>
    <x v="4"/>
    <x v="0"/>
    <x v="44"/>
    <n v="4218"/>
    <x v="89"/>
    <x v="85"/>
    <n v="29330.3567"/>
  </r>
  <r>
    <n v="784204"/>
    <n v="4800"/>
    <x v="2"/>
    <s v="A4"/>
    <x v="0"/>
    <x v="1"/>
    <x v="4"/>
    <x v="0"/>
    <x v="3"/>
    <n v="3882"/>
    <x v="89"/>
    <x v="8"/>
    <n v="29330.3567"/>
  </r>
  <r>
    <n v="784244"/>
    <n v="13500"/>
    <x v="2"/>
    <s v="A2"/>
    <x v="0"/>
    <x v="0"/>
    <x v="4"/>
    <x v="0"/>
    <x v="0"/>
    <n v="7946"/>
    <x v="82"/>
    <x v="84"/>
    <n v="29330.3567"/>
  </r>
  <r>
    <n v="784255"/>
    <n v="3500"/>
    <x v="0"/>
    <s v="B4"/>
    <x v="0"/>
    <x v="1"/>
    <x v="4"/>
    <x v="0"/>
    <x v="19"/>
    <n v="2893"/>
    <x v="6"/>
    <x v="73"/>
    <n v="29330.3567"/>
  </r>
  <r>
    <n v="784270"/>
    <n v="10000"/>
    <x v="2"/>
    <s v="A2"/>
    <x v="0"/>
    <x v="1"/>
    <x v="4"/>
    <x v="0"/>
    <x v="9"/>
    <n v="12462"/>
    <x v="89"/>
    <x v="69"/>
    <n v="29330.3567"/>
  </r>
  <r>
    <n v="784299"/>
    <n v="8000"/>
    <x v="0"/>
    <s v="B5"/>
    <x v="0"/>
    <x v="2"/>
    <x v="4"/>
    <x v="0"/>
    <x v="19"/>
    <n v="12351"/>
    <x v="89"/>
    <x v="29"/>
    <n v="29330.3567"/>
  </r>
  <r>
    <n v="784305"/>
    <n v="3250"/>
    <x v="2"/>
    <s v="A4"/>
    <x v="0"/>
    <x v="0"/>
    <x v="4"/>
    <x v="0"/>
    <x v="0"/>
    <n v="13995"/>
    <x v="66"/>
    <x v="1"/>
    <n v="29330.3567"/>
  </r>
  <r>
    <n v="784317"/>
    <n v="4000"/>
    <x v="2"/>
    <s v="A3"/>
    <x v="2"/>
    <x v="0"/>
    <x v="4"/>
    <x v="0"/>
    <x v="2"/>
    <n v="96"/>
    <x v="89"/>
    <x v="69"/>
    <n v="29330.3567"/>
  </r>
  <r>
    <n v="784346"/>
    <n v="9600"/>
    <x v="0"/>
    <s v="B1"/>
    <x v="2"/>
    <x v="2"/>
    <x v="4"/>
    <x v="0"/>
    <x v="1"/>
    <n v="4548"/>
    <x v="61"/>
    <x v="47"/>
    <n v="29330.3567"/>
  </r>
  <r>
    <n v="784358"/>
    <n v="15000"/>
    <x v="1"/>
    <s v="C2"/>
    <x v="0"/>
    <x v="2"/>
    <x v="4"/>
    <x v="0"/>
    <x v="47"/>
    <n v="2698"/>
    <x v="58"/>
    <x v="29"/>
    <n v="29330.3567"/>
  </r>
  <r>
    <n v="784374"/>
    <n v="6000"/>
    <x v="2"/>
    <s v="A4"/>
    <x v="2"/>
    <x v="2"/>
    <x v="4"/>
    <x v="0"/>
    <x v="10"/>
    <n v="4409"/>
    <x v="89"/>
    <x v="8"/>
    <n v="29330.3567"/>
  </r>
  <r>
    <n v="784380"/>
    <n v="4500"/>
    <x v="2"/>
    <s v="A1"/>
    <x v="2"/>
    <x v="1"/>
    <x v="4"/>
    <x v="0"/>
    <x v="28"/>
    <n v="1232"/>
    <x v="64"/>
    <x v="70"/>
    <n v="29330.3567"/>
  </r>
  <r>
    <n v="784401"/>
    <n v="12000"/>
    <x v="3"/>
    <s v="D5"/>
    <x v="2"/>
    <x v="2"/>
    <x v="4"/>
    <x v="1"/>
    <x v="44"/>
    <n v="8029"/>
    <x v="68"/>
    <x v="39"/>
    <n v="29330.3567"/>
  </r>
  <r>
    <n v="784424"/>
    <n v="12000"/>
    <x v="2"/>
    <s v="A4"/>
    <x v="1"/>
    <x v="1"/>
    <x v="4"/>
    <x v="0"/>
    <x v="19"/>
    <n v="9913"/>
    <x v="11"/>
    <x v="47"/>
    <n v="29330.3567"/>
  </r>
  <r>
    <n v="784434"/>
    <n v="25000"/>
    <x v="0"/>
    <s v="B3"/>
    <x v="2"/>
    <x v="0"/>
    <x v="4"/>
    <x v="1"/>
    <x v="12"/>
    <n v="7074"/>
    <x v="85"/>
    <x v="1"/>
    <n v="29330.3567"/>
  </r>
  <r>
    <n v="784436"/>
    <n v="10000"/>
    <x v="1"/>
    <s v="C1"/>
    <x v="0"/>
    <x v="0"/>
    <x v="4"/>
    <x v="0"/>
    <x v="5"/>
    <n v="9994"/>
    <x v="89"/>
    <x v="70"/>
    <n v="29330.3567"/>
  </r>
  <r>
    <n v="784471"/>
    <n v="2500"/>
    <x v="1"/>
    <s v="C1"/>
    <x v="2"/>
    <x v="0"/>
    <x v="4"/>
    <x v="0"/>
    <x v="4"/>
    <n v="5943"/>
    <x v="89"/>
    <x v="8"/>
    <n v="29330.3567"/>
  </r>
  <r>
    <n v="784485"/>
    <n v="6000"/>
    <x v="2"/>
    <s v="A2"/>
    <x v="2"/>
    <x v="1"/>
    <x v="4"/>
    <x v="0"/>
    <x v="10"/>
    <n v="4834"/>
    <x v="85"/>
    <x v="29"/>
    <n v="29330.3567"/>
  </r>
  <r>
    <n v="784486"/>
    <n v="8000"/>
    <x v="2"/>
    <s v="A2"/>
    <x v="2"/>
    <x v="0"/>
    <x v="4"/>
    <x v="0"/>
    <x v="44"/>
    <n v="1100"/>
    <x v="89"/>
    <x v="39"/>
    <n v="29330.3567"/>
  </r>
  <r>
    <n v="784517"/>
    <n v="14500"/>
    <x v="0"/>
    <s v="B4"/>
    <x v="0"/>
    <x v="2"/>
    <x v="4"/>
    <x v="1"/>
    <x v="0"/>
    <n v="17076"/>
    <x v="15"/>
    <x v="1"/>
    <n v="29330.3567"/>
  </r>
  <r>
    <n v="784538"/>
    <n v="8000"/>
    <x v="1"/>
    <s v="C1"/>
    <x v="2"/>
    <x v="2"/>
    <x v="4"/>
    <x v="0"/>
    <x v="0"/>
    <n v="22081"/>
    <x v="10"/>
    <x v="90"/>
    <n v="29330.3567"/>
  </r>
  <r>
    <n v="784569"/>
    <n v="5000"/>
    <x v="3"/>
    <s v="D3"/>
    <x v="1"/>
    <x v="0"/>
    <x v="4"/>
    <x v="0"/>
    <x v="4"/>
    <n v="35018"/>
    <x v="89"/>
    <x v="8"/>
    <n v="29330.3567"/>
  </r>
  <r>
    <n v="784580"/>
    <n v="6000"/>
    <x v="0"/>
    <s v="B1"/>
    <x v="0"/>
    <x v="2"/>
    <x v="4"/>
    <x v="1"/>
    <x v="11"/>
    <n v="1337"/>
    <x v="61"/>
    <x v="11"/>
    <n v="29330.3567"/>
  </r>
  <r>
    <n v="784584"/>
    <n v="35000"/>
    <x v="4"/>
    <s v="E1"/>
    <x v="2"/>
    <x v="0"/>
    <x v="4"/>
    <x v="0"/>
    <x v="2"/>
    <n v="137143"/>
    <x v="72"/>
    <x v="75"/>
    <n v="29330.3567"/>
  </r>
  <r>
    <n v="784594"/>
    <n v="15000"/>
    <x v="0"/>
    <s v="B3"/>
    <x v="0"/>
    <x v="1"/>
    <x v="4"/>
    <x v="0"/>
    <x v="14"/>
    <n v="8554"/>
    <x v="89"/>
    <x v="8"/>
    <n v="29330.3567"/>
  </r>
  <r>
    <n v="784597"/>
    <n v="7500"/>
    <x v="2"/>
    <s v="A2"/>
    <x v="2"/>
    <x v="1"/>
    <x v="4"/>
    <x v="0"/>
    <x v="21"/>
    <n v="5235"/>
    <x v="60"/>
    <x v="71"/>
    <n v="29330.3567"/>
  </r>
  <r>
    <n v="784612"/>
    <n v="8000"/>
    <x v="2"/>
    <s v="A3"/>
    <x v="1"/>
    <x v="0"/>
    <x v="4"/>
    <x v="0"/>
    <x v="16"/>
    <n v="1800"/>
    <x v="89"/>
    <x v="8"/>
    <n v="29330.3567"/>
  </r>
  <r>
    <n v="784623"/>
    <n v="6000"/>
    <x v="2"/>
    <s v="A3"/>
    <x v="0"/>
    <x v="1"/>
    <x v="4"/>
    <x v="0"/>
    <x v="1"/>
    <n v="14442"/>
    <x v="59"/>
    <x v="29"/>
    <n v="29330.3567"/>
  </r>
  <r>
    <n v="784643"/>
    <n v="12000"/>
    <x v="2"/>
    <s v="A1"/>
    <x v="0"/>
    <x v="2"/>
    <x v="4"/>
    <x v="1"/>
    <x v="19"/>
    <n v="3639"/>
    <x v="59"/>
    <x v="103"/>
    <n v="29330.3567"/>
  </r>
  <r>
    <n v="784660"/>
    <n v="16000"/>
    <x v="1"/>
    <s v="C4"/>
    <x v="0"/>
    <x v="2"/>
    <x v="4"/>
    <x v="0"/>
    <x v="12"/>
    <n v="32710"/>
    <x v="82"/>
    <x v="10"/>
    <n v="29330.3567"/>
  </r>
  <r>
    <n v="784663"/>
    <n v="14125"/>
    <x v="3"/>
    <s v="D2"/>
    <x v="2"/>
    <x v="0"/>
    <x v="4"/>
    <x v="0"/>
    <x v="11"/>
    <n v="11397"/>
    <x v="71"/>
    <x v="66"/>
    <n v="29330.3567"/>
  </r>
  <r>
    <n v="784703"/>
    <n v="30000"/>
    <x v="4"/>
    <s v="E3"/>
    <x v="0"/>
    <x v="0"/>
    <x v="4"/>
    <x v="0"/>
    <x v="44"/>
    <n v="31755"/>
    <x v="5"/>
    <x v="17"/>
    <n v="29330.3567"/>
  </r>
  <r>
    <n v="784725"/>
    <n v="25000"/>
    <x v="4"/>
    <s v="E5"/>
    <x v="2"/>
    <x v="0"/>
    <x v="4"/>
    <x v="2"/>
    <x v="18"/>
    <n v="30403"/>
    <x v="101"/>
    <x v="1"/>
    <n v="29330.3567"/>
  </r>
  <r>
    <n v="784728"/>
    <n v="5500"/>
    <x v="0"/>
    <s v="B1"/>
    <x v="2"/>
    <x v="2"/>
    <x v="4"/>
    <x v="0"/>
    <x v="16"/>
    <n v="4181"/>
    <x v="2"/>
    <x v="5"/>
    <n v="29330.3567"/>
  </r>
  <r>
    <n v="784742"/>
    <n v="10000"/>
    <x v="1"/>
    <s v="C4"/>
    <x v="2"/>
    <x v="2"/>
    <x v="4"/>
    <x v="0"/>
    <x v="1"/>
    <n v="11569"/>
    <x v="10"/>
    <x v="86"/>
    <n v="29330.3567"/>
  </r>
  <r>
    <n v="784746"/>
    <n v="7125"/>
    <x v="4"/>
    <s v="E2"/>
    <x v="0"/>
    <x v="0"/>
    <x v="4"/>
    <x v="0"/>
    <x v="16"/>
    <n v="2843"/>
    <x v="84"/>
    <x v="40"/>
    <n v="29330.3567"/>
  </r>
  <r>
    <n v="784752"/>
    <n v="15000"/>
    <x v="2"/>
    <s v="A4"/>
    <x v="2"/>
    <x v="2"/>
    <x v="4"/>
    <x v="0"/>
    <x v="16"/>
    <n v="1855"/>
    <x v="89"/>
    <x v="8"/>
    <n v="29330.3567"/>
  </r>
  <r>
    <n v="784755"/>
    <n v="7500"/>
    <x v="1"/>
    <s v="C5"/>
    <x v="2"/>
    <x v="1"/>
    <x v="4"/>
    <x v="0"/>
    <x v="39"/>
    <n v="6788"/>
    <x v="2"/>
    <x v="71"/>
    <n v="29330.3567"/>
  </r>
  <r>
    <n v="784764"/>
    <n v="10000"/>
    <x v="5"/>
    <s v="F1"/>
    <x v="0"/>
    <x v="0"/>
    <x v="4"/>
    <x v="1"/>
    <x v="0"/>
    <n v="5566"/>
    <x v="9"/>
    <x v="100"/>
    <n v="29330.3567"/>
  </r>
  <r>
    <n v="784781"/>
    <n v="3000"/>
    <x v="2"/>
    <s v="A1"/>
    <x v="2"/>
    <x v="2"/>
    <x v="4"/>
    <x v="0"/>
    <x v="11"/>
    <n v="17524"/>
    <x v="89"/>
    <x v="8"/>
    <n v="29330.3567"/>
  </r>
  <r>
    <n v="784784"/>
    <n v="10000"/>
    <x v="1"/>
    <s v="C2"/>
    <x v="0"/>
    <x v="1"/>
    <x v="4"/>
    <x v="0"/>
    <x v="0"/>
    <n v="8592"/>
    <x v="16"/>
    <x v="12"/>
    <n v="29330.3567"/>
  </r>
  <r>
    <n v="784786"/>
    <n v="6700"/>
    <x v="1"/>
    <s v="C5"/>
    <x v="0"/>
    <x v="0"/>
    <x v="4"/>
    <x v="0"/>
    <x v="2"/>
    <n v="1951"/>
    <x v="89"/>
    <x v="8"/>
    <n v="29330.3567"/>
  </r>
  <r>
    <n v="784806"/>
    <n v="10300"/>
    <x v="0"/>
    <s v="B2"/>
    <x v="0"/>
    <x v="2"/>
    <x v="4"/>
    <x v="0"/>
    <x v="45"/>
    <n v="2639"/>
    <x v="6"/>
    <x v="90"/>
    <n v="29330.3567"/>
  </r>
  <r>
    <n v="784810"/>
    <n v="9600"/>
    <x v="2"/>
    <s v="A3"/>
    <x v="2"/>
    <x v="2"/>
    <x v="4"/>
    <x v="0"/>
    <x v="27"/>
    <n v="706"/>
    <x v="15"/>
    <x v="87"/>
    <n v="29330.3567"/>
  </r>
  <r>
    <n v="784842"/>
    <n v="4375"/>
    <x v="2"/>
    <s v="A5"/>
    <x v="0"/>
    <x v="1"/>
    <x v="4"/>
    <x v="0"/>
    <x v="1"/>
    <n v="4039"/>
    <x v="89"/>
    <x v="88"/>
    <n v="29330.3567"/>
  </r>
  <r>
    <n v="784865"/>
    <n v="25000"/>
    <x v="1"/>
    <s v="C4"/>
    <x v="0"/>
    <x v="0"/>
    <x v="4"/>
    <x v="0"/>
    <x v="21"/>
    <n v="54481"/>
    <x v="5"/>
    <x v="1"/>
    <n v="29330.3567"/>
  </r>
  <r>
    <n v="784893"/>
    <n v="6000"/>
    <x v="2"/>
    <s v="A4"/>
    <x v="2"/>
    <x v="2"/>
    <x v="4"/>
    <x v="0"/>
    <x v="27"/>
    <n v="5139"/>
    <x v="82"/>
    <x v="85"/>
    <n v="29330.3567"/>
  </r>
  <r>
    <n v="784902"/>
    <n v="14000"/>
    <x v="0"/>
    <s v="B5"/>
    <x v="2"/>
    <x v="2"/>
    <x v="4"/>
    <x v="0"/>
    <x v="45"/>
    <n v="3539"/>
    <x v="91"/>
    <x v="1"/>
    <n v="29330.3567"/>
  </r>
  <r>
    <n v="784904"/>
    <n v="6000"/>
    <x v="0"/>
    <s v="B1"/>
    <x v="2"/>
    <x v="1"/>
    <x v="4"/>
    <x v="0"/>
    <x v="6"/>
    <n v="21598"/>
    <x v="6"/>
    <x v="4"/>
    <n v="29330.3567"/>
  </r>
  <r>
    <n v="784918"/>
    <n v="7500"/>
    <x v="0"/>
    <s v="B2"/>
    <x v="0"/>
    <x v="1"/>
    <x v="4"/>
    <x v="1"/>
    <x v="16"/>
    <n v="7838"/>
    <x v="15"/>
    <x v="1"/>
    <n v="29330.3567"/>
  </r>
  <r>
    <n v="784938"/>
    <n v="10000"/>
    <x v="2"/>
    <s v="A2"/>
    <x v="0"/>
    <x v="0"/>
    <x v="4"/>
    <x v="0"/>
    <x v="35"/>
    <n v="29292"/>
    <x v="76"/>
    <x v="5"/>
    <n v="29330.3567"/>
  </r>
  <r>
    <n v="784946"/>
    <n v="10000"/>
    <x v="2"/>
    <s v="A5"/>
    <x v="0"/>
    <x v="2"/>
    <x v="4"/>
    <x v="0"/>
    <x v="12"/>
    <n v="35341"/>
    <x v="89"/>
    <x v="36"/>
    <n v="29330.3567"/>
  </r>
  <r>
    <n v="784950"/>
    <n v="4000"/>
    <x v="2"/>
    <s v="A1"/>
    <x v="2"/>
    <x v="2"/>
    <x v="4"/>
    <x v="0"/>
    <x v="34"/>
    <n v="6405"/>
    <x v="89"/>
    <x v="8"/>
    <n v="29330.3567"/>
  </r>
  <r>
    <n v="784952"/>
    <n v="8000"/>
    <x v="3"/>
    <s v="D2"/>
    <x v="2"/>
    <x v="1"/>
    <x v="4"/>
    <x v="0"/>
    <x v="39"/>
    <n v="18665"/>
    <x v="95"/>
    <x v="87"/>
    <n v="29330.3567"/>
  </r>
  <r>
    <n v="785008"/>
    <n v="8500"/>
    <x v="2"/>
    <s v="A1"/>
    <x v="0"/>
    <x v="1"/>
    <x v="4"/>
    <x v="0"/>
    <x v="35"/>
    <n v="3791"/>
    <x v="89"/>
    <x v="47"/>
    <n v="29330.3567"/>
  </r>
  <r>
    <n v="785010"/>
    <n v="7000"/>
    <x v="2"/>
    <s v="A4"/>
    <x v="2"/>
    <x v="1"/>
    <x v="4"/>
    <x v="0"/>
    <x v="0"/>
    <n v="13218"/>
    <x v="61"/>
    <x v="6"/>
    <n v="29330.3567"/>
  </r>
  <r>
    <n v="785018"/>
    <n v="19950"/>
    <x v="0"/>
    <s v="B3"/>
    <x v="2"/>
    <x v="0"/>
    <x v="4"/>
    <x v="2"/>
    <x v="21"/>
    <n v="20267"/>
    <x v="101"/>
    <x v="29"/>
    <n v="29330.3567"/>
  </r>
  <r>
    <n v="785020"/>
    <n v="3000"/>
    <x v="2"/>
    <s v="A1"/>
    <x v="0"/>
    <x v="0"/>
    <x v="4"/>
    <x v="0"/>
    <x v="37"/>
    <n v="4523"/>
    <x v="89"/>
    <x v="8"/>
    <n v="29330.3567"/>
  </r>
  <r>
    <n v="785030"/>
    <n v="3500"/>
    <x v="2"/>
    <s v="A3"/>
    <x v="0"/>
    <x v="1"/>
    <x v="4"/>
    <x v="0"/>
    <x v="13"/>
    <n v="1361"/>
    <x v="89"/>
    <x v="8"/>
    <n v="29330.3567"/>
  </r>
  <r>
    <n v="785035"/>
    <n v="24000"/>
    <x v="3"/>
    <s v="D2"/>
    <x v="2"/>
    <x v="0"/>
    <x v="4"/>
    <x v="2"/>
    <x v="14"/>
    <n v="27860"/>
    <x v="101"/>
    <x v="1"/>
    <n v="29330.3567"/>
  </r>
  <r>
    <n v="785046"/>
    <n v="3000"/>
    <x v="2"/>
    <s v="A4"/>
    <x v="0"/>
    <x v="1"/>
    <x v="4"/>
    <x v="0"/>
    <x v="1"/>
    <n v="18630"/>
    <x v="61"/>
    <x v="22"/>
    <n v="29330.3567"/>
  </r>
  <r>
    <n v="785053"/>
    <n v="10000"/>
    <x v="2"/>
    <s v="A3"/>
    <x v="2"/>
    <x v="1"/>
    <x v="4"/>
    <x v="1"/>
    <x v="0"/>
    <n v="45010"/>
    <x v="5"/>
    <x v="1"/>
    <n v="29330.3567"/>
  </r>
  <r>
    <n v="785057"/>
    <n v="3000"/>
    <x v="0"/>
    <s v="B2"/>
    <x v="0"/>
    <x v="0"/>
    <x v="4"/>
    <x v="0"/>
    <x v="0"/>
    <n v="781"/>
    <x v="89"/>
    <x v="8"/>
    <n v="29330.3567"/>
  </r>
  <r>
    <n v="785061"/>
    <n v="23075"/>
    <x v="1"/>
    <s v="C4"/>
    <x v="2"/>
    <x v="2"/>
    <x v="4"/>
    <x v="0"/>
    <x v="17"/>
    <n v="19171"/>
    <x v="82"/>
    <x v="84"/>
    <n v="29330.3567"/>
  </r>
  <r>
    <n v="785069"/>
    <n v="15000"/>
    <x v="1"/>
    <s v="C3"/>
    <x v="2"/>
    <x v="1"/>
    <x v="4"/>
    <x v="1"/>
    <x v="19"/>
    <n v="20934"/>
    <x v="67"/>
    <x v="104"/>
    <n v="29330.3567"/>
  </r>
  <r>
    <n v="785071"/>
    <n v="12725"/>
    <x v="0"/>
    <s v="B3"/>
    <x v="1"/>
    <x v="1"/>
    <x v="4"/>
    <x v="0"/>
    <x v="1"/>
    <n v="10402"/>
    <x v="16"/>
    <x v="39"/>
    <n v="29330.3567"/>
  </r>
  <r>
    <n v="785079"/>
    <n v="18000"/>
    <x v="4"/>
    <s v="E2"/>
    <x v="0"/>
    <x v="2"/>
    <x v="4"/>
    <x v="2"/>
    <x v="16"/>
    <n v="11582"/>
    <x v="101"/>
    <x v="1"/>
    <n v="29330.3567"/>
  </r>
  <r>
    <n v="785081"/>
    <n v="30000"/>
    <x v="0"/>
    <s v="B5"/>
    <x v="2"/>
    <x v="0"/>
    <x v="4"/>
    <x v="0"/>
    <x v="12"/>
    <n v="14101"/>
    <x v="85"/>
    <x v="104"/>
    <n v="29330.3567"/>
  </r>
  <r>
    <n v="785098"/>
    <n v="12000"/>
    <x v="0"/>
    <s v="B4"/>
    <x v="2"/>
    <x v="0"/>
    <x v="4"/>
    <x v="0"/>
    <x v="21"/>
    <n v="9652"/>
    <x v="83"/>
    <x v="88"/>
    <n v="29330.3567"/>
  </r>
  <r>
    <n v="785112"/>
    <n v="2000"/>
    <x v="1"/>
    <s v="C1"/>
    <x v="2"/>
    <x v="1"/>
    <x v="4"/>
    <x v="0"/>
    <x v="16"/>
    <n v="761"/>
    <x v="89"/>
    <x v="69"/>
    <n v="29330.3567"/>
  </r>
  <r>
    <n v="785118"/>
    <n v="13200"/>
    <x v="3"/>
    <s v="D5"/>
    <x v="2"/>
    <x v="2"/>
    <x v="4"/>
    <x v="0"/>
    <x v="4"/>
    <n v="20308"/>
    <x v="92"/>
    <x v="1"/>
    <n v="29330.3567"/>
  </r>
  <r>
    <n v="785128"/>
    <n v="6000"/>
    <x v="3"/>
    <s v="D3"/>
    <x v="0"/>
    <x v="1"/>
    <x v="4"/>
    <x v="0"/>
    <x v="24"/>
    <n v="4567"/>
    <x v="89"/>
    <x v="73"/>
    <n v="29330.3567"/>
  </r>
  <r>
    <n v="785135"/>
    <n v="12000"/>
    <x v="1"/>
    <s v="C4"/>
    <x v="0"/>
    <x v="0"/>
    <x v="4"/>
    <x v="0"/>
    <x v="13"/>
    <n v="3639"/>
    <x v="48"/>
    <x v="47"/>
    <n v="29330.3567"/>
  </r>
  <r>
    <n v="785146"/>
    <n v="14400"/>
    <x v="0"/>
    <s v="B5"/>
    <x v="0"/>
    <x v="0"/>
    <x v="4"/>
    <x v="0"/>
    <x v="10"/>
    <n v="12104"/>
    <x v="76"/>
    <x v="1"/>
    <n v="29330.3567"/>
  </r>
  <r>
    <n v="785148"/>
    <n v="12000"/>
    <x v="0"/>
    <s v="B4"/>
    <x v="0"/>
    <x v="1"/>
    <x v="4"/>
    <x v="0"/>
    <x v="12"/>
    <n v="823"/>
    <x v="68"/>
    <x v="62"/>
    <n v="29330.3567"/>
  </r>
  <r>
    <n v="785159"/>
    <n v="8000"/>
    <x v="0"/>
    <s v="B5"/>
    <x v="0"/>
    <x v="0"/>
    <x v="4"/>
    <x v="0"/>
    <x v="0"/>
    <n v="6401"/>
    <x v="62"/>
    <x v="11"/>
    <n v="29330.3567"/>
  </r>
  <r>
    <n v="785197"/>
    <n v="2000"/>
    <x v="4"/>
    <s v="E2"/>
    <x v="2"/>
    <x v="1"/>
    <x v="4"/>
    <x v="1"/>
    <x v="4"/>
    <n v="4766"/>
    <x v="48"/>
    <x v="0"/>
    <n v="29330.3567"/>
  </r>
  <r>
    <n v="785206"/>
    <n v="6700"/>
    <x v="0"/>
    <s v="B3"/>
    <x v="0"/>
    <x v="0"/>
    <x v="4"/>
    <x v="0"/>
    <x v="35"/>
    <n v="5705"/>
    <x v="93"/>
    <x v="12"/>
    <n v="29330.3567"/>
  </r>
  <r>
    <n v="785219"/>
    <n v="4500"/>
    <x v="0"/>
    <s v="B2"/>
    <x v="2"/>
    <x v="2"/>
    <x v="4"/>
    <x v="1"/>
    <x v="24"/>
    <n v="7417"/>
    <x v="76"/>
    <x v="61"/>
    <n v="29330.3567"/>
  </r>
  <r>
    <n v="785240"/>
    <n v="28000"/>
    <x v="3"/>
    <s v="D2"/>
    <x v="2"/>
    <x v="0"/>
    <x v="4"/>
    <x v="0"/>
    <x v="44"/>
    <n v="19671"/>
    <x v="65"/>
    <x v="2"/>
    <n v="29330.3567"/>
  </r>
  <r>
    <n v="785249"/>
    <n v="7000"/>
    <x v="2"/>
    <s v="A3"/>
    <x v="0"/>
    <x v="0"/>
    <x v="4"/>
    <x v="0"/>
    <x v="0"/>
    <n v="12068"/>
    <x v="62"/>
    <x v="1"/>
    <n v="29330.3567"/>
  </r>
  <r>
    <n v="785275"/>
    <n v="17950"/>
    <x v="2"/>
    <s v="A4"/>
    <x v="0"/>
    <x v="0"/>
    <x v="4"/>
    <x v="0"/>
    <x v="0"/>
    <n v="12699"/>
    <x v="5"/>
    <x v="91"/>
    <n v="29330.3567"/>
  </r>
  <r>
    <n v="785282"/>
    <n v="12000"/>
    <x v="0"/>
    <s v="B3"/>
    <x v="0"/>
    <x v="0"/>
    <x v="4"/>
    <x v="0"/>
    <x v="19"/>
    <n v="4602"/>
    <x v="67"/>
    <x v="96"/>
    <n v="29330.3567"/>
  </r>
  <r>
    <n v="785335"/>
    <n v="6000"/>
    <x v="0"/>
    <s v="B3"/>
    <x v="2"/>
    <x v="2"/>
    <x v="4"/>
    <x v="0"/>
    <x v="0"/>
    <n v="131767"/>
    <x v="70"/>
    <x v="91"/>
    <n v="29330.3567"/>
  </r>
  <r>
    <n v="785372"/>
    <n v="3000"/>
    <x v="4"/>
    <s v="E2"/>
    <x v="0"/>
    <x v="1"/>
    <x v="4"/>
    <x v="0"/>
    <x v="3"/>
    <n v="8779"/>
    <x v="68"/>
    <x v="47"/>
    <n v="29330.3567"/>
  </r>
  <r>
    <n v="785410"/>
    <n v="3000"/>
    <x v="0"/>
    <s v="B4"/>
    <x v="2"/>
    <x v="1"/>
    <x v="4"/>
    <x v="0"/>
    <x v="16"/>
    <n v="8985"/>
    <x v="62"/>
    <x v="29"/>
    <n v="29330.3567"/>
  </r>
  <r>
    <n v="785417"/>
    <n v="9600"/>
    <x v="0"/>
    <s v="B5"/>
    <x v="2"/>
    <x v="0"/>
    <x v="4"/>
    <x v="0"/>
    <x v="36"/>
    <n v="2442"/>
    <x v="66"/>
    <x v="66"/>
    <n v="29330.3567"/>
  </r>
  <r>
    <n v="785419"/>
    <n v="4100"/>
    <x v="1"/>
    <s v="C2"/>
    <x v="0"/>
    <x v="0"/>
    <x v="4"/>
    <x v="0"/>
    <x v="36"/>
    <n v="3502"/>
    <x v="89"/>
    <x v="8"/>
    <n v="29330.3567"/>
  </r>
  <r>
    <n v="785505"/>
    <n v="6600"/>
    <x v="1"/>
    <s v="C2"/>
    <x v="2"/>
    <x v="0"/>
    <x v="4"/>
    <x v="0"/>
    <x v="0"/>
    <n v="3432"/>
    <x v="85"/>
    <x v="1"/>
    <n v="29330.3567"/>
  </r>
  <r>
    <n v="785543"/>
    <n v="10000"/>
    <x v="0"/>
    <s v="B5"/>
    <x v="2"/>
    <x v="0"/>
    <x v="4"/>
    <x v="0"/>
    <x v="0"/>
    <n v="21984"/>
    <x v="72"/>
    <x v="1"/>
    <n v="29330.3567"/>
  </r>
  <r>
    <n v="785583"/>
    <n v="35000"/>
    <x v="0"/>
    <s v="B3"/>
    <x v="2"/>
    <x v="0"/>
    <x v="4"/>
    <x v="0"/>
    <x v="1"/>
    <n v="10163"/>
    <x v="5"/>
    <x v="85"/>
    <n v="29330.3567"/>
  </r>
  <r>
    <n v="785592"/>
    <n v="5000"/>
    <x v="0"/>
    <s v="B1"/>
    <x v="0"/>
    <x v="2"/>
    <x v="4"/>
    <x v="0"/>
    <x v="29"/>
    <n v="4402"/>
    <x v="89"/>
    <x v="1"/>
    <n v="29330.3567"/>
  </r>
  <r>
    <n v="785611"/>
    <n v="2500"/>
    <x v="0"/>
    <s v="B3"/>
    <x v="2"/>
    <x v="1"/>
    <x v="4"/>
    <x v="0"/>
    <x v="26"/>
    <n v="5244"/>
    <x v="89"/>
    <x v="8"/>
    <n v="29330.3567"/>
  </r>
  <r>
    <n v="785616"/>
    <n v="16000"/>
    <x v="0"/>
    <s v="B4"/>
    <x v="0"/>
    <x v="0"/>
    <x v="4"/>
    <x v="0"/>
    <x v="1"/>
    <n v="47496"/>
    <x v="89"/>
    <x v="47"/>
    <n v="29330.3567"/>
  </r>
  <r>
    <n v="785619"/>
    <n v="8000"/>
    <x v="0"/>
    <s v="B5"/>
    <x v="2"/>
    <x v="0"/>
    <x v="4"/>
    <x v="0"/>
    <x v="19"/>
    <n v="14223"/>
    <x v="89"/>
    <x v="1"/>
    <n v="29330.3567"/>
  </r>
  <r>
    <n v="785621"/>
    <n v="30000"/>
    <x v="0"/>
    <s v="B5"/>
    <x v="0"/>
    <x v="0"/>
    <x v="4"/>
    <x v="1"/>
    <x v="21"/>
    <n v="11938"/>
    <x v="95"/>
    <x v="22"/>
    <n v="29330.3567"/>
  </r>
  <r>
    <n v="785626"/>
    <n v="7000"/>
    <x v="2"/>
    <s v="A4"/>
    <x v="0"/>
    <x v="2"/>
    <x v="4"/>
    <x v="0"/>
    <x v="21"/>
    <n v="9222"/>
    <x v="15"/>
    <x v="55"/>
    <n v="29330.3567"/>
  </r>
  <r>
    <n v="785630"/>
    <n v="3050"/>
    <x v="2"/>
    <s v="A3"/>
    <x v="0"/>
    <x v="2"/>
    <x v="4"/>
    <x v="0"/>
    <x v="5"/>
    <n v="1523"/>
    <x v="89"/>
    <x v="8"/>
    <n v="29330.3567"/>
  </r>
  <r>
    <n v="785656"/>
    <n v="4200"/>
    <x v="0"/>
    <s v="B1"/>
    <x v="0"/>
    <x v="1"/>
    <x v="4"/>
    <x v="0"/>
    <x v="2"/>
    <n v="7950"/>
    <x v="10"/>
    <x v="37"/>
    <n v="29330.3567"/>
  </r>
  <r>
    <n v="785659"/>
    <n v="32775"/>
    <x v="4"/>
    <s v="E2"/>
    <x v="2"/>
    <x v="0"/>
    <x v="4"/>
    <x v="0"/>
    <x v="3"/>
    <n v="118847"/>
    <x v="77"/>
    <x v="29"/>
    <n v="29330.3567"/>
  </r>
  <r>
    <n v="785667"/>
    <n v="3600"/>
    <x v="2"/>
    <s v="A4"/>
    <x v="0"/>
    <x v="2"/>
    <x v="4"/>
    <x v="0"/>
    <x v="36"/>
    <n v="644"/>
    <x v="67"/>
    <x v="102"/>
    <n v="29330.3567"/>
  </r>
  <r>
    <n v="785669"/>
    <n v="4800"/>
    <x v="0"/>
    <s v="B5"/>
    <x v="0"/>
    <x v="2"/>
    <x v="4"/>
    <x v="0"/>
    <x v="43"/>
    <n v="16910"/>
    <x v="69"/>
    <x v="29"/>
    <n v="29330.3567"/>
  </r>
  <r>
    <n v="785670"/>
    <n v="11200"/>
    <x v="0"/>
    <s v="B5"/>
    <x v="0"/>
    <x v="0"/>
    <x v="4"/>
    <x v="0"/>
    <x v="2"/>
    <n v="17982"/>
    <x v="11"/>
    <x v="66"/>
    <n v="29330.3567"/>
  </r>
  <r>
    <n v="785689"/>
    <n v="18000"/>
    <x v="1"/>
    <s v="C3"/>
    <x v="2"/>
    <x v="2"/>
    <x v="4"/>
    <x v="0"/>
    <x v="13"/>
    <n v="4447"/>
    <x v="48"/>
    <x v="22"/>
    <n v="29330.3567"/>
  </r>
  <r>
    <n v="785690"/>
    <n v="7800"/>
    <x v="5"/>
    <s v="F1"/>
    <x v="0"/>
    <x v="0"/>
    <x v="4"/>
    <x v="0"/>
    <x v="1"/>
    <n v="32517"/>
    <x v="70"/>
    <x v="82"/>
    <n v="29330.3567"/>
  </r>
  <r>
    <n v="785694"/>
    <n v="5000"/>
    <x v="0"/>
    <s v="B5"/>
    <x v="0"/>
    <x v="1"/>
    <x v="4"/>
    <x v="0"/>
    <x v="2"/>
    <n v="44649"/>
    <x v="68"/>
    <x v="1"/>
    <n v="29330.3567"/>
  </r>
  <r>
    <n v="785695"/>
    <n v="25000"/>
    <x v="1"/>
    <s v="C2"/>
    <x v="2"/>
    <x v="2"/>
    <x v="4"/>
    <x v="0"/>
    <x v="5"/>
    <n v="25335"/>
    <x v="56"/>
    <x v="29"/>
    <n v="29330.3567"/>
  </r>
  <r>
    <n v="785696"/>
    <n v="12000"/>
    <x v="3"/>
    <s v="D3"/>
    <x v="0"/>
    <x v="2"/>
    <x v="4"/>
    <x v="0"/>
    <x v="0"/>
    <n v="8434"/>
    <x v="5"/>
    <x v="70"/>
    <n v="29330.3567"/>
  </r>
  <r>
    <n v="785699"/>
    <n v="28000"/>
    <x v="3"/>
    <s v="D3"/>
    <x v="0"/>
    <x v="0"/>
    <x v="4"/>
    <x v="0"/>
    <x v="11"/>
    <n v="16105"/>
    <x v="17"/>
    <x v="1"/>
    <n v="29330.3567"/>
  </r>
  <r>
    <n v="785702"/>
    <n v="6000"/>
    <x v="0"/>
    <s v="B3"/>
    <x v="0"/>
    <x v="2"/>
    <x v="4"/>
    <x v="0"/>
    <x v="21"/>
    <n v="6493"/>
    <x v="70"/>
    <x v="1"/>
    <n v="29330.3567"/>
  </r>
  <r>
    <n v="785710"/>
    <n v="12000"/>
    <x v="5"/>
    <s v="F1"/>
    <x v="0"/>
    <x v="2"/>
    <x v="4"/>
    <x v="0"/>
    <x v="1"/>
    <n v="9693"/>
    <x v="71"/>
    <x v="1"/>
    <n v="29330.3567"/>
  </r>
  <r>
    <n v="785745"/>
    <n v="5500"/>
    <x v="1"/>
    <s v="C2"/>
    <x v="0"/>
    <x v="0"/>
    <x v="4"/>
    <x v="1"/>
    <x v="37"/>
    <n v="14831"/>
    <x v="67"/>
    <x v="1"/>
    <n v="29330.3567"/>
  </r>
  <r>
    <n v="785748"/>
    <n v="12375"/>
    <x v="0"/>
    <s v="B4"/>
    <x v="2"/>
    <x v="0"/>
    <x v="4"/>
    <x v="0"/>
    <x v="16"/>
    <n v="2128"/>
    <x v="65"/>
    <x v="1"/>
    <n v="29330.3567"/>
  </r>
  <r>
    <n v="785759"/>
    <n v="3000"/>
    <x v="0"/>
    <s v="B4"/>
    <x v="2"/>
    <x v="1"/>
    <x v="4"/>
    <x v="0"/>
    <x v="29"/>
    <n v="12262"/>
    <x v="89"/>
    <x v="1"/>
    <n v="29330.3567"/>
  </r>
  <r>
    <n v="785765"/>
    <n v="8050"/>
    <x v="1"/>
    <s v="C5"/>
    <x v="2"/>
    <x v="0"/>
    <x v="4"/>
    <x v="1"/>
    <x v="25"/>
    <n v="8653"/>
    <x v="90"/>
    <x v="66"/>
    <n v="29330.3567"/>
  </r>
  <r>
    <n v="785767"/>
    <n v="15000"/>
    <x v="4"/>
    <s v="E3"/>
    <x v="2"/>
    <x v="0"/>
    <x v="4"/>
    <x v="0"/>
    <x v="4"/>
    <n v="17083"/>
    <x v="81"/>
    <x v="29"/>
    <n v="29330.3567"/>
  </r>
  <r>
    <n v="785783"/>
    <n v="7000"/>
    <x v="0"/>
    <s v="B3"/>
    <x v="0"/>
    <x v="2"/>
    <x v="4"/>
    <x v="0"/>
    <x v="12"/>
    <n v="18196"/>
    <x v="89"/>
    <x v="47"/>
    <n v="29330.3567"/>
  </r>
  <r>
    <n v="785786"/>
    <n v="7000"/>
    <x v="0"/>
    <s v="B5"/>
    <x v="2"/>
    <x v="2"/>
    <x v="4"/>
    <x v="0"/>
    <x v="13"/>
    <n v="13497"/>
    <x v="57"/>
    <x v="29"/>
    <n v="29330.3567"/>
  </r>
  <r>
    <n v="785787"/>
    <n v="2000"/>
    <x v="0"/>
    <s v="B2"/>
    <x v="0"/>
    <x v="1"/>
    <x v="4"/>
    <x v="0"/>
    <x v="2"/>
    <n v="6340"/>
    <x v="89"/>
    <x v="85"/>
    <n v="29330.3567"/>
  </r>
  <r>
    <n v="785789"/>
    <n v="12000"/>
    <x v="0"/>
    <s v="B3"/>
    <x v="0"/>
    <x v="2"/>
    <x v="4"/>
    <x v="0"/>
    <x v="0"/>
    <n v="17285"/>
    <x v="89"/>
    <x v="1"/>
    <n v="29330.3567"/>
  </r>
  <r>
    <n v="785802"/>
    <n v="20000"/>
    <x v="0"/>
    <s v="B5"/>
    <x v="2"/>
    <x v="0"/>
    <x v="4"/>
    <x v="0"/>
    <x v="10"/>
    <n v="19863"/>
    <x v="89"/>
    <x v="86"/>
    <n v="29330.3567"/>
  </r>
  <r>
    <n v="785813"/>
    <n v="3200"/>
    <x v="2"/>
    <s v="A5"/>
    <x v="0"/>
    <x v="1"/>
    <x v="4"/>
    <x v="0"/>
    <x v="19"/>
    <n v="12073"/>
    <x v="6"/>
    <x v="4"/>
    <n v="29330.3567"/>
  </r>
  <r>
    <n v="785827"/>
    <n v="20000"/>
    <x v="0"/>
    <s v="B5"/>
    <x v="0"/>
    <x v="0"/>
    <x v="4"/>
    <x v="0"/>
    <x v="21"/>
    <n v="27733"/>
    <x v="57"/>
    <x v="10"/>
    <n v="29330.3567"/>
  </r>
  <r>
    <n v="785834"/>
    <n v="1900"/>
    <x v="1"/>
    <s v="C2"/>
    <x v="0"/>
    <x v="1"/>
    <x v="4"/>
    <x v="0"/>
    <x v="21"/>
    <n v="1499"/>
    <x v="10"/>
    <x v="1"/>
    <n v="29330.3567"/>
  </r>
  <r>
    <n v="785842"/>
    <n v="5000"/>
    <x v="2"/>
    <s v="A2"/>
    <x v="2"/>
    <x v="1"/>
    <x v="4"/>
    <x v="0"/>
    <x v="44"/>
    <n v="2252"/>
    <x v="0"/>
    <x v="11"/>
    <n v="29330.3567"/>
  </r>
  <r>
    <n v="785849"/>
    <n v="15000"/>
    <x v="1"/>
    <s v="C1"/>
    <x v="0"/>
    <x v="1"/>
    <x v="4"/>
    <x v="2"/>
    <x v="31"/>
    <n v="5985"/>
    <x v="101"/>
    <x v="36"/>
    <n v="29330.3567"/>
  </r>
  <r>
    <n v="785876"/>
    <n v="16050"/>
    <x v="4"/>
    <s v="E4"/>
    <x v="2"/>
    <x v="0"/>
    <x v="4"/>
    <x v="0"/>
    <x v="25"/>
    <n v="12519"/>
    <x v="60"/>
    <x v="2"/>
    <n v="29330.3567"/>
  </r>
  <r>
    <n v="785892"/>
    <n v="10000"/>
    <x v="0"/>
    <s v="B1"/>
    <x v="0"/>
    <x v="2"/>
    <x v="4"/>
    <x v="0"/>
    <x v="35"/>
    <n v="18388"/>
    <x v="89"/>
    <x v="29"/>
    <n v="29330.3567"/>
  </r>
  <r>
    <n v="785897"/>
    <n v="16800"/>
    <x v="0"/>
    <s v="B3"/>
    <x v="2"/>
    <x v="0"/>
    <x v="4"/>
    <x v="0"/>
    <x v="4"/>
    <n v="16250"/>
    <x v="45"/>
    <x v="1"/>
    <n v="29330.3567"/>
  </r>
  <r>
    <n v="785900"/>
    <n v="18000"/>
    <x v="2"/>
    <s v="A3"/>
    <x v="2"/>
    <x v="0"/>
    <x v="4"/>
    <x v="0"/>
    <x v="35"/>
    <n v="1264"/>
    <x v="60"/>
    <x v="40"/>
    <n v="29330.3567"/>
  </r>
  <r>
    <n v="785907"/>
    <n v="8000"/>
    <x v="0"/>
    <s v="B1"/>
    <x v="0"/>
    <x v="0"/>
    <x v="4"/>
    <x v="0"/>
    <x v="36"/>
    <n v="960"/>
    <x v="6"/>
    <x v="91"/>
    <n v="29330.3567"/>
  </r>
  <r>
    <n v="785927"/>
    <n v="5000"/>
    <x v="2"/>
    <s v="A3"/>
    <x v="2"/>
    <x v="2"/>
    <x v="4"/>
    <x v="0"/>
    <x v="29"/>
    <n v="3998"/>
    <x v="10"/>
    <x v="70"/>
    <n v="29330.3567"/>
  </r>
  <r>
    <n v="785928"/>
    <n v="6400"/>
    <x v="0"/>
    <s v="B3"/>
    <x v="0"/>
    <x v="1"/>
    <x v="4"/>
    <x v="0"/>
    <x v="44"/>
    <n v="264"/>
    <x v="79"/>
    <x v="14"/>
    <n v="29330.3567"/>
  </r>
  <r>
    <n v="785929"/>
    <n v="18000"/>
    <x v="0"/>
    <s v="B3"/>
    <x v="2"/>
    <x v="0"/>
    <x v="4"/>
    <x v="0"/>
    <x v="44"/>
    <n v="41036"/>
    <x v="89"/>
    <x v="8"/>
    <n v="29330.3567"/>
  </r>
  <r>
    <n v="785931"/>
    <n v="35000"/>
    <x v="4"/>
    <s v="E1"/>
    <x v="2"/>
    <x v="0"/>
    <x v="4"/>
    <x v="0"/>
    <x v="2"/>
    <n v="0"/>
    <x v="87"/>
    <x v="14"/>
    <n v="29330.3567"/>
  </r>
  <r>
    <n v="785937"/>
    <n v="9950"/>
    <x v="1"/>
    <s v="C1"/>
    <x v="0"/>
    <x v="2"/>
    <x v="4"/>
    <x v="1"/>
    <x v="12"/>
    <n v="8647"/>
    <x v="15"/>
    <x v="82"/>
    <n v="29330.3567"/>
  </r>
  <r>
    <n v="785956"/>
    <n v="14400"/>
    <x v="0"/>
    <s v="B1"/>
    <x v="2"/>
    <x v="0"/>
    <x v="4"/>
    <x v="0"/>
    <x v="0"/>
    <n v="8745"/>
    <x v="89"/>
    <x v="1"/>
    <n v="29330.3567"/>
  </r>
  <r>
    <n v="785965"/>
    <n v="16000"/>
    <x v="0"/>
    <s v="B4"/>
    <x v="2"/>
    <x v="2"/>
    <x v="4"/>
    <x v="0"/>
    <x v="0"/>
    <n v="3617"/>
    <x v="2"/>
    <x v="91"/>
    <n v="29330.3567"/>
  </r>
  <r>
    <n v="785977"/>
    <n v="15000"/>
    <x v="1"/>
    <s v="C1"/>
    <x v="2"/>
    <x v="0"/>
    <x v="4"/>
    <x v="0"/>
    <x v="27"/>
    <n v="8078"/>
    <x v="89"/>
    <x v="8"/>
    <n v="29330.3567"/>
  </r>
  <r>
    <n v="785983"/>
    <n v="13625"/>
    <x v="0"/>
    <s v="B3"/>
    <x v="0"/>
    <x v="0"/>
    <x v="4"/>
    <x v="0"/>
    <x v="16"/>
    <n v="9513"/>
    <x v="57"/>
    <x v="2"/>
    <n v="29330.3567"/>
  </r>
  <r>
    <n v="785986"/>
    <n v="10000"/>
    <x v="1"/>
    <s v="C3"/>
    <x v="2"/>
    <x v="2"/>
    <x v="4"/>
    <x v="0"/>
    <x v="19"/>
    <n v="24308"/>
    <x v="89"/>
    <x v="1"/>
    <n v="29330.3567"/>
  </r>
  <r>
    <n v="785995"/>
    <n v="10975"/>
    <x v="2"/>
    <s v="A3"/>
    <x v="2"/>
    <x v="2"/>
    <x v="4"/>
    <x v="0"/>
    <x v="0"/>
    <n v="37426"/>
    <x v="2"/>
    <x v="5"/>
    <n v="29330.3567"/>
  </r>
  <r>
    <n v="786006"/>
    <n v="4000"/>
    <x v="2"/>
    <s v="A2"/>
    <x v="2"/>
    <x v="1"/>
    <x v="4"/>
    <x v="0"/>
    <x v="0"/>
    <n v="1139"/>
    <x v="89"/>
    <x v="1"/>
    <n v="29330.3567"/>
  </r>
  <r>
    <n v="786018"/>
    <n v="35000"/>
    <x v="1"/>
    <s v="C2"/>
    <x v="2"/>
    <x v="0"/>
    <x v="4"/>
    <x v="1"/>
    <x v="12"/>
    <n v="44287"/>
    <x v="79"/>
    <x v="69"/>
    <n v="29330.3567"/>
  </r>
  <r>
    <n v="786033"/>
    <n v="15000"/>
    <x v="2"/>
    <s v="A5"/>
    <x v="2"/>
    <x v="0"/>
    <x v="4"/>
    <x v="0"/>
    <x v="3"/>
    <n v="5650"/>
    <x v="89"/>
    <x v="8"/>
    <n v="29330.3567"/>
  </r>
  <r>
    <n v="786034"/>
    <n v="12000"/>
    <x v="2"/>
    <s v="A3"/>
    <x v="0"/>
    <x v="0"/>
    <x v="4"/>
    <x v="0"/>
    <x v="0"/>
    <n v="3231"/>
    <x v="57"/>
    <x v="1"/>
    <n v="29330.3567"/>
  </r>
  <r>
    <n v="786035"/>
    <n v="25000"/>
    <x v="1"/>
    <s v="C5"/>
    <x v="2"/>
    <x v="0"/>
    <x v="4"/>
    <x v="2"/>
    <x v="34"/>
    <n v="11390"/>
    <x v="101"/>
    <x v="1"/>
    <n v="29330.3567"/>
  </r>
  <r>
    <n v="786045"/>
    <n v="10000"/>
    <x v="0"/>
    <s v="B2"/>
    <x v="2"/>
    <x v="1"/>
    <x v="4"/>
    <x v="0"/>
    <x v="29"/>
    <n v="7194"/>
    <x v="79"/>
    <x v="1"/>
    <n v="29330.3567"/>
  </r>
  <r>
    <n v="786070"/>
    <n v="8000"/>
    <x v="0"/>
    <s v="B5"/>
    <x v="2"/>
    <x v="1"/>
    <x v="4"/>
    <x v="0"/>
    <x v="6"/>
    <n v="10822"/>
    <x v="75"/>
    <x v="1"/>
    <n v="29330.3567"/>
  </r>
  <r>
    <n v="786073"/>
    <n v="4000"/>
    <x v="4"/>
    <s v="E1"/>
    <x v="0"/>
    <x v="0"/>
    <x v="4"/>
    <x v="0"/>
    <x v="0"/>
    <n v="3042"/>
    <x v="89"/>
    <x v="1"/>
    <n v="29330.3567"/>
  </r>
  <r>
    <n v="786099"/>
    <n v="28000"/>
    <x v="5"/>
    <s v="F1"/>
    <x v="2"/>
    <x v="0"/>
    <x v="4"/>
    <x v="0"/>
    <x v="21"/>
    <n v="17419"/>
    <x v="6"/>
    <x v="55"/>
    <n v="29330.3567"/>
  </r>
  <r>
    <n v="786104"/>
    <n v="7500"/>
    <x v="2"/>
    <s v="A4"/>
    <x v="0"/>
    <x v="1"/>
    <x v="4"/>
    <x v="0"/>
    <x v="46"/>
    <n v="9966"/>
    <x v="79"/>
    <x v="1"/>
    <n v="29330.3567"/>
  </r>
  <r>
    <n v="786125"/>
    <n v="16000"/>
    <x v="1"/>
    <s v="C4"/>
    <x v="0"/>
    <x v="1"/>
    <x v="4"/>
    <x v="0"/>
    <x v="35"/>
    <n v="1317"/>
    <x v="15"/>
    <x v="101"/>
    <n v="29330.3567"/>
  </r>
  <r>
    <n v="786131"/>
    <n v="7500"/>
    <x v="0"/>
    <s v="B1"/>
    <x v="0"/>
    <x v="0"/>
    <x v="4"/>
    <x v="0"/>
    <x v="0"/>
    <n v="740"/>
    <x v="67"/>
    <x v="1"/>
    <n v="29330.3567"/>
  </r>
  <r>
    <n v="786142"/>
    <n v="4000"/>
    <x v="0"/>
    <s v="B2"/>
    <x v="0"/>
    <x v="0"/>
    <x v="4"/>
    <x v="0"/>
    <x v="2"/>
    <n v="6142"/>
    <x v="89"/>
    <x v="1"/>
    <n v="29330.3567"/>
  </r>
  <r>
    <n v="786145"/>
    <n v="3800"/>
    <x v="2"/>
    <s v="A2"/>
    <x v="2"/>
    <x v="1"/>
    <x v="4"/>
    <x v="0"/>
    <x v="14"/>
    <n v="1001"/>
    <x v="89"/>
    <x v="91"/>
    <n v="29330.3567"/>
  </r>
  <r>
    <n v="786165"/>
    <n v="6125"/>
    <x v="2"/>
    <s v="A4"/>
    <x v="0"/>
    <x v="0"/>
    <x v="4"/>
    <x v="0"/>
    <x v="2"/>
    <n v="1646"/>
    <x v="89"/>
    <x v="36"/>
    <n v="29330.3567"/>
  </r>
  <r>
    <n v="786171"/>
    <n v="11500"/>
    <x v="2"/>
    <s v="A3"/>
    <x v="1"/>
    <x v="1"/>
    <x v="4"/>
    <x v="0"/>
    <x v="15"/>
    <n v="12450"/>
    <x v="11"/>
    <x v="73"/>
    <n v="29330.3567"/>
  </r>
  <r>
    <n v="786214"/>
    <n v="3600"/>
    <x v="2"/>
    <s v="A3"/>
    <x v="1"/>
    <x v="2"/>
    <x v="4"/>
    <x v="0"/>
    <x v="6"/>
    <n v="331"/>
    <x v="89"/>
    <x v="8"/>
    <n v="29330.3567"/>
  </r>
  <r>
    <n v="786218"/>
    <n v="10000"/>
    <x v="2"/>
    <s v="A4"/>
    <x v="0"/>
    <x v="0"/>
    <x v="4"/>
    <x v="0"/>
    <x v="12"/>
    <n v="6588"/>
    <x v="16"/>
    <x v="70"/>
    <n v="29330.3567"/>
  </r>
  <r>
    <n v="786221"/>
    <n v="6000"/>
    <x v="0"/>
    <s v="B4"/>
    <x v="2"/>
    <x v="0"/>
    <x v="4"/>
    <x v="0"/>
    <x v="29"/>
    <n v="7575"/>
    <x v="62"/>
    <x v="1"/>
    <n v="29330.3567"/>
  </r>
  <r>
    <n v="786253"/>
    <n v="5000"/>
    <x v="1"/>
    <s v="C2"/>
    <x v="0"/>
    <x v="2"/>
    <x v="4"/>
    <x v="0"/>
    <x v="33"/>
    <n v="3152"/>
    <x v="89"/>
    <x v="36"/>
    <n v="29330.3567"/>
  </r>
  <r>
    <n v="786256"/>
    <n v="1000"/>
    <x v="0"/>
    <s v="B2"/>
    <x v="2"/>
    <x v="1"/>
    <x v="4"/>
    <x v="0"/>
    <x v="0"/>
    <n v="5120"/>
    <x v="74"/>
    <x v="1"/>
    <n v="29330.3567"/>
  </r>
  <r>
    <n v="786288"/>
    <n v="1800"/>
    <x v="1"/>
    <s v="C1"/>
    <x v="0"/>
    <x v="0"/>
    <x v="4"/>
    <x v="0"/>
    <x v="12"/>
    <n v="494"/>
    <x v="89"/>
    <x v="8"/>
    <n v="29330.3567"/>
  </r>
  <r>
    <n v="786299"/>
    <n v="27500"/>
    <x v="0"/>
    <s v="B5"/>
    <x v="1"/>
    <x v="0"/>
    <x v="4"/>
    <x v="0"/>
    <x v="2"/>
    <n v="30955"/>
    <x v="57"/>
    <x v="86"/>
    <n v="29330.3567"/>
  </r>
  <r>
    <n v="786304"/>
    <n v="3000"/>
    <x v="1"/>
    <s v="C3"/>
    <x v="2"/>
    <x v="2"/>
    <x v="4"/>
    <x v="0"/>
    <x v="34"/>
    <n v="677"/>
    <x v="62"/>
    <x v="11"/>
    <n v="29330.3567"/>
  </r>
  <r>
    <n v="786317"/>
    <n v="10400"/>
    <x v="0"/>
    <s v="B4"/>
    <x v="1"/>
    <x v="1"/>
    <x v="4"/>
    <x v="0"/>
    <x v="3"/>
    <n v="667"/>
    <x v="10"/>
    <x v="29"/>
    <n v="29330.3567"/>
  </r>
  <r>
    <n v="786325"/>
    <n v="6400"/>
    <x v="0"/>
    <s v="B2"/>
    <x v="0"/>
    <x v="0"/>
    <x v="4"/>
    <x v="0"/>
    <x v="2"/>
    <n v="16283"/>
    <x v="89"/>
    <x v="1"/>
    <n v="29330.3567"/>
  </r>
  <r>
    <n v="786333"/>
    <n v="7550"/>
    <x v="0"/>
    <s v="B1"/>
    <x v="2"/>
    <x v="1"/>
    <x v="4"/>
    <x v="0"/>
    <x v="11"/>
    <n v="8746"/>
    <x v="57"/>
    <x v="2"/>
    <n v="29330.3567"/>
  </r>
  <r>
    <n v="786339"/>
    <n v="9000"/>
    <x v="0"/>
    <s v="B2"/>
    <x v="2"/>
    <x v="0"/>
    <x v="4"/>
    <x v="0"/>
    <x v="0"/>
    <n v="15632"/>
    <x v="6"/>
    <x v="39"/>
    <n v="29330.3567"/>
  </r>
  <r>
    <n v="786353"/>
    <n v="5000"/>
    <x v="2"/>
    <s v="A4"/>
    <x v="2"/>
    <x v="2"/>
    <x v="4"/>
    <x v="0"/>
    <x v="15"/>
    <n v="14298"/>
    <x v="89"/>
    <x v="8"/>
    <n v="29330.3567"/>
  </r>
  <r>
    <n v="786376"/>
    <n v="7000"/>
    <x v="0"/>
    <s v="B4"/>
    <x v="2"/>
    <x v="1"/>
    <x v="4"/>
    <x v="1"/>
    <x v="39"/>
    <n v="1200"/>
    <x v="17"/>
    <x v="1"/>
    <n v="29330.3567"/>
  </r>
  <r>
    <n v="786394"/>
    <n v="9800"/>
    <x v="3"/>
    <s v="D2"/>
    <x v="2"/>
    <x v="2"/>
    <x v="4"/>
    <x v="0"/>
    <x v="0"/>
    <n v="39491"/>
    <x v="89"/>
    <x v="73"/>
    <n v="29330.3567"/>
  </r>
  <r>
    <n v="786397"/>
    <n v="3000"/>
    <x v="0"/>
    <s v="B4"/>
    <x v="2"/>
    <x v="2"/>
    <x v="4"/>
    <x v="0"/>
    <x v="21"/>
    <n v="11712"/>
    <x v="89"/>
    <x v="1"/>
    <n v="29330.3567"/>
  </r>
  <r>
    <n v="786405"/>
    <n v="18000"/>
    <x v="2"/>
    <s v="A5"/>
    <x v="0"/>
    <x v="0"/>
    <x v="4"/>
    <x v="0"/>
    <x v="27"/>
    <n v="18641"/>
    <x v="89"/>
    <x v="8"/>
    <n v="29330.3567"/>
  </r>
  <r>
    <n v="786420"/>
    <n v="14400"/>
    <x v="6"/>
    <s v="G1"/>
    <x v="2"/>
    <x v="0"/>
    <x v="4"/>
    <x v="0"/>
    <x v="21"/>
    <n v="46826"/>
    <x v="2"/>
    <x v="1"/>
    <n v="29330.3567"/>
  </r>
  <r>
    <n v="786427"/>
    <n v="12000"/>
    <x v="3"/>
    <s v="D3"/>
    <x v="0"/>
    <x v="1"/>
    <x v="4"/>
    <x v="2"/>
    <x v="15"/>
    <n v="114"/>
    <x v="101"/>
    <x v="1"/>
    <n v="29330.3567"/>
  </r>
  <r>
    <n v="786433"/>
    <n v="8000"/>
    <x v="2"/>
    <s v="A4"/>
    <x v="2"/>
    <x v="2"/>
    <x v="4"/>
    <x v="0"/>
    <x v="14"/>
    <n v="6080"/>
    <x v="69"/>
    <x v="1"/>
    <n v="29330.3567"/>
  </r>
  <r>
    <n v="786438"/>
    <n v="35000"/>
    <x v="0"/>
    <s v="B2"/>
    <x v="2"/>
    <x v="0"/>
    <x v="4"/>
    <x v="0"/>
    <x v="6"/>
    <n v="8135"/>
    <x v="61"/>
    <x v="1"/>
    <n v="29330.3567"/>
  </r>
  <r>
    <n v="786464"/>
    <n v="31725"/>
    <x v="5"/>
    <s v="F5"/>
    <x v="2"/>
    <x v="0"/>
    <x v="4"/>
    <x v="0"/>
    <x v="0"/>
    <n v="19286"/>
    <x v="72"/>
    <x v="1"/>
    <n v="29330.3567"/>
  </r>
  <r>
    <n v="786482"/>
    <n v="3000"/>
    <x v="3"/>
    <s v="D1"/>
    <x v="0"/>
    <x v="1"/>
    <x v="4"/>
    <x v="0"/>
    <x v="14"/>
    <n v="1009"/>
    <x v="45"/>
    <x v="7"/>
    <n v="29330.3567"/>
  </r>
  <r>
    <n v="786520"/>
    <n v="6000"/>
    <x v="0"/>
    <s v="B5"/>
    <x v="0"/>
    <x v="2"/>
    <x v="4"/>
    <x v="0"/>
    <x v="1"/>
    <n v="5979"/>
    <x v="89"/>
    <x v="17"/>
    <n v="29330.3567"/>
  </r>
  <r>
    <n v="786529"/>
    <n v="4800"/>
    <x v="2"/>
    <s v="A2"/>
    <x v="0"/>
    <x v="0"/>
    <x v="4"/>
    <x v="0"/>
    <x v="46"/>
    <n v="8447"/>
    <x v="82"/>
    <x v="24"/>
    <n v="29330.3567"/>
  </r>
  <r>
    <n v="786538"/>
    <n v="15000"/>
    <x v="3"/>
    <s v="D3"/>
    <x v="2"/>
    <x v="1"/>
    <x v="4"/>
    <x v="2"/>
    <x v="28"/>
    <n v="19961"/>
    <x v="101"/>
    <x v="1"/>
    <n v="29330.3567"/>
  </r>
  <r>
    <n v="786542"/>
    <n v="2200"/>
    <x v="2"/>
    <s v="A4"/>
    <x v="0"/>
    <x v="1"/>
    <x v="4"/>
    <x v="0"/>
    <x v="16"/>
    <n v="188"/>
    <x v="2"/>
    <x v="5"/>
    <n v="29330.3567"/>
  </r>
  <r>
    <n v="786552"/>
    <n v="2400"/>
    <x v="2"/>
    <s v="A5"/>
    <x v="2"/>
    <x v="1"/>
    <x v="4"/>
    <x v="0"/>
    <x v="21"/>
    <n v="15568"/>
    <x v="57"/>
    <x v="29"/>
    <n v="29330.3567"/>
  </r>
  <r>
    <n v="786563"/>
    <n v="12200"/>
    <x v="0"/>
    <s v="B4"/>
    <x v="2"/>
    <x v="1"/>
    <x v="4"/>
    <x v="2"/>
    <x v="10"/>
    <n v="6051"/>
    <x v="101"/>
    <x v="1"/>
    <n v="29330.3567"/>
  </r>
  <r>
    <n v="786567"/>
    <n v="5700"/>
    <x v="1"/>
    <s v="C1"/>
    <x v="0"/>
    <x v="0"/>
    <x v="4"/>
    <x v="0"/>
    <x v="19"/>
    <n v="3487"/>
    <x v="89"/>
    <x v="8"/>
    <n v="29330.3567"/>
  </r>
  <r>
    <n v="786569"/>
    <n v="7500"/>
    <x v="0"/>
    <s v="B3"/>
    <x v="0"/>
    <x v="1"/>
    <x v="4"/>
    <x v="0"/>
    <x v="1"/>
    <n v="10961"/>
    <x v="6"/>
    <x v="66"/>
    <n v="29330.3567"/>
  </r>
  <r>
    <n v="786611"/>
    <n v="1525"/>
    <x v="1"/>
    <s v="C5"/>
    <x v="0"/>
    <x v="0"/>
    <x v="4"/>
    <x v="0"/>
    <x v="1"/>
    <n v="288"/>
    <x v="65"/>
    <x v="1"/>
    <n v="29330.3567"/>
  </r>
  <r>
    <n v="786626"/>
    <n v="4000"/>
    <x v="4"/>
    <s v="E3"/>
    <x v="1"/>
    <x v="2"/>
    <x v="4"/>
    <x v="2"/>
    <x v="4"/>
    <n v="4355"/>
    <x v="101"/>
    <x v="1"/>
    <n v="29330.3567"/>
  </r>
  <r>
    <n v="786627"/>
    <n v="25000"/>
    <x v="0"/>
    <s v="B4"/>
    <x v="2"/>
    <x v="0"/>
    <x v="4"/>
    <x v="0"/>
    <x v="28"/>
    <n v="7479"/>
    <x v="68"/>
    <x v="98"/>
    <n v="29330.3567"/>
  </r>
  <r>
    <n v="786633"/>
    <n v="2800"/>
    <x v="0"/>
    <s v="B4"/>
    <x v="1"/>
    <x v="2"/>
    <x v="4"/>
    <x v="0"/>
    <x v="24"/>
    <n v="8200"/>
    <x v="48"/>
    <x v="14"/>
    <n v="29330.3567"/>
  </r>
  <r>
    <n v="786655"/>
    <n v="24000"/>
    <x v="0"/>
    <s v="B1"/>
    <x v="0"/>
    <x v="2"/>
    <x v="4"/>
    <x v="0"/>
    <x v="5"/>
    <n v="8407"/>
    <x v="89"/>
    <x v="8"/>
    <n v="29330.3567"/>
  </r>
  <r>
    <n v="786676"/>
    <n v="2200"/>
    <x v="1"/>
    <s v="C5"/>
    <x v="0"/>
    <x v="2"/>
    <x v="4"/>
    <x v="0"/>
    <x v="25"/>
    <n v="1075"/>
    <x v="89"/>
    <x v="8"/>
    <n v="29330.3567"/>
  </r>
  <r>
    <n v="786678"/>
    <n v="25000"/>
    <x v="0"/>
    <s v="B3"/>
    <x v="0"/>
    <x v="0"/>
    <x v="4"/>
    <x v="0"/>
    <x v="3"/>
    <n v="36930"/>
    <x v="74"/>
    <x v="53"/>
    <n v="29330.3567"/>
  </r>
  <r>
    <n v="786687"/>
    <n v="9650"/>
    <x v="0"/>
    <s v="B3"/>
    <x v="2"/>
    <x v="1"/>
    <x v="4"/>
    <x v="0"/>
    <x v="36"/>
    <n v="20829"/>
    <x v="84"/>
    <x v="83"/>
    <n v="29330.3567"/>
  </r>
  <r>
    <n v="786735"/>
    <n v="35000"/>
    <x v="3"/>
    <s v="D4"/>
    <x v="2"/>
    <x v="0"/>
    <x v="4"/>
    <x v="0"/>
    <x v="21"/>
    <n v="33856"/>
    <x v="86"/>
    <x v="1"/>
    <n v="29330.3567"/>
  </r>
  <r>
    <n v="786739"/>
    <n v="7000"/>
    <x v="3"/>
    <s v="D2"/>
    <x v="1"/>
    <x v="0"/>
    <x v="4"/>
    <x v="0"/>
    <x v="27"/>
    <n v="7800"/>
    <x v="85"/>
    <x v="70"/>
    <n v="29330.3567"/>
  </r>
  <r>
    <n v="786752"/>
    <n v="5200"/>
    <x v="2"/>
    <s v="A5"/>
    <x v="2"/>
    <x v="2"/>
    <x v="4"/>
    <x v="0"/>
    <x v="43"/>
    <n v="16955"/>
    <x v="62"/>
    <x v="29"/>
    <n v="29330.3567"/>
  </r>
  <r>
    <n v="786759"/>
    <n v="35000"/>
    <x v="1"/>
    <s v="C2"/>
    <x v="2"/>
    <x v="2"/>
    <x v="4"/>
    <x v="0"/>
    <x v="19"/>
    <n v="6649"/>
    <x v="67"/>
    <x v="102"/>
    <n v="29330.3567"/>
  </r>
  <r>
    <n v="786784"/>
    <n v="32000"/>
    <x v="5"/>
    <s v="F1"/>
    <x v="0"/>
    <x v="0"/>
    <x v="4"/>
    <x v="0"/>
    <x v="1"/>
    <n v="2789"/>
    <x v="16"/>
    <x v="1"/>
    <n v="29330.3567"/>
  </r>
  <r>
    <n v="786798"/>
    <n v="2000"/>
    <x v="1"/>
    <s v="C5"/>
    <x v="2"/>
    <x v="2"/>
    <x v="4"/>
    <x v="0"/>
    <x v="1"/>
    <n v="6225"/>
    <x v="0"/>
    <x v="60"/>
    <n v="29330.3567"/>
  </r>
  <r>
    <n v="786800"/>
    <n v="28000"/>
    <x v="3"/>
    <s v="D2"/>
    <x v="2"/>
    <x v="0"/>
    <x v="4"/>
    <x v="0"/>
    <x v="4"/>
    <n v="11312"/>
    <x v="98"/>
    <x v="70"/>
    <n v="29330.3567"/>
  </r>
  <r>
    <n v="786818"/>
    <n v="6000"/>
    <x v="0"/>
    <s v="B1"/>
    <x v="2"/>
    <x v="0"/>
    <x v="4"/>
    <x v="0"/>
    <x v="2"/>
    <n v="13342"/>
    <x v="62"/>
    <x v="91"/>
    <n v="29330.3567"/>
  </r>
  <r>
    <n v="786825"/>
    <n v="35000"/>
    <x v="4"/>
    <s v="E2"/>
    <x v="2"/>
    <x v="0"/>
    <x v="4"/>
    <x v="0"/>
    <x v="0"/>
    <n v="47393"/>
    <x v="67"/>
    <x v="1"/>
    <n v="29330.3567"/>
  </r>
  <r>
    <n v="786829"/>
    <n v="3600"/>
    <x v="1"/>
    <s v="C3"/>
    <x v="0"/>
    <x v="2"/>
    <x v="4"/>
    <x v="0"/>
    <x v="1"/>
    <n v="10766"/>
    <x v="6"/>
    <x v="1"/>
    <n v="29330.3567"/>
  </r>
  <r>
    <n v="786862"/>
    <n v="6000"/>
    <x v="0"/>
    <s v="B1"/>
    <x v="0"/>
    <x v="2"/>
    <x v="4"/>
    <x v="0"/>
    <x v="16"/>
    <n v="36773"/>
    <x v="89"/>
    <x v="1"/>
    <n v="29330.3567"/>
  </r>
  <r>
    <n v="786870"/>
    <n v="19750"/>
    <x v="6"/>
    <s v="G4"/>
    <x v="2"/>
    <x v="0"/>
    <x v="4"/>
    <x v="0"/>
    <x v="25"/>
    <n v="21544"/>
    <x v="75"/>
    <x v="17"/>
    <n v="29330.3567"/>
  </r>
  <r>
    <n v="786895"/>
    <n v="15000"/>
    <x v="2"/>
    <s v="A3"/>
    <x v="2"/>
    <x v="0"/>
    <x v="4"/>
    <x v="0"/>
    <x v="1"/>
    <n v="44011"/>
    <x v="89"/>
    <x v="12"/>
    <n v="29330.3567"/>
  </r>
  <r>
    <n v="786901"/>
    <n v="8000"/>
    <x v="2"/>
    <s v="A3"/>
    <x v="2"/>
    <x v="1"/>
    <x v="4"/>
    <x v="0"/>
    <x v="21"/>
    <n v="10893"/>
    <x v="2"/>
    <x v="1"/>
    <n v="29330.3567"/>
  </r>
  <r>
    <n v="786935"/>
    <n v="2400"/>
    <x v="3"/>
    <s v="D2"/>
    <x v="0"/>
    <x v="2"/>
    <x v="4"/>
    <x v="0"/>
    <x v="27"/>
    <n v="1869"/>
    <x v="68"/>
    <x v="62"/>
    <n v="29330.3567"/>
  </r>
  <r>
    <n v="786940"/>
    <n v="5000"/>
    <x v="0"/>
    <s v="B4"/>
    <x v="1"/>
    <x v="2"/>
    <x v="4"/>
    <x v="1"/>
    <x v="1"/>
    <n v="7537"/>
    <x v="97"/>
    <x v="29"/>
    <n v="29330.3567"/>
  </r>
  <r>
    <n v="786948"/>
    <n v="4000"/>
    <x v="0"/>
    <s v="B3"/>
    <x v="1"/>
    <x v="1"/>
    <x v="4"/>
    <x v="0"/>
    <x v="27"/>
    <n v="5075"/>
    <x v="76"/>
    <x v="97"/>
    <n v="29330.3567"/>
  </r>
  <r>
    <n v="786959"/>
    <n v="7125"/>
    <x v="5"/>
    <s v="F1"/>
    <x v="0"/>
    <x v="0"/>
    <x v="4"/>
    <x v="0"/>
    <x v="15"/>
    <n v="7823"/>
    <x v="16"/>
    <x v="29"/>
    <n v="29330.3567"/>
  </r>
  <r>
    <n v="786973"/>
    <n v="21000"/>
    <x v="4"/>
    <s v="E2"/>
    <x v="2"/>
    <x v="0"/>
    <x v="4"/>
    <x v="1"/>
    <x v="0"/>
    <n v="23377"/>
    <x v="74"/>
    <x v="1"/>
    <n v="29330.3567"/>
  </r>
  <r>
    <n v="786975"/>
    <n v="8000"/>
    <x v="1"/>
    <s v="C2"/>
    <x v="0"/>
    <x v="1"/>
    <x v="4"/>
    <x v="0"/>
    <x v="0"/>
    <n v="9306"/>
    <x v="5"/>
    <x v="23"/>
    <n v="29330.3567"/>
  </r>
  <r>
    <n v="786991"/>
    <n v="15000"/>
    <x v="0"/>
    <s v="B1"/>
    <x v="0"/>
    <x v="1"/>
    <x v="4"/>
    <x v="1"/>
    <x v="0"/>
    <n v="8694"/>
    <x v="5"/>
    <x v="11"/>
    <n v="29330.3567"/>
  </r>
  <r>
    <n v="787038"/>
    <n v="9200"/>
    <x v="2"/>
    <s v="A1"/>
    <x v="1"/>
    <x v="1"/>
    <x v="4"/>
    <x v="0"/>
    <x v="2"/>
    <n v="604"/>
    <x v="76"/>
    <x v="40"/>
    <n v="29330.3567"/>
  </r>
  <r>
    <n v="787050"/>
    <n v="20000"/>
    <x v="4"/>
    <s v="E2"/>
    <x v="2"/>
    <x v="0"/>
    <x v="4"/>
    <x v="2"/>
    <x v="19"/>
    <n v="9396"/>
    <x v="101"/>
    <x v="1"/>
    <n v="29330.3567"/>
  </r>
  <r>
    <n v="787054"/>
    <n v="1000"/>
    <x v="0"/>
    <s v="B4"/>
    <x v="2"/>
    <x v="1"/>
    <x v="4"/>
    <x v="2"/>
    <x v="25"/>
    <n v="22839"/>
    <x v="101"/>
    <x v="1"/>
    <n v="29330.3567"/>
  </r>
  <r>
    <n v="787055"/>
    <n v="3250"/>
    <x v="0"/>
    <s v="B3"/>
    <x v="2"/>
    <x v="1"/>
    <x v="4"/>
    <x v="0"/>
    <x v="14"/>
    <n v="905"/>
    <x v="10"/>
    <x v="11"/>
    <n v="29330.3567"/>
  </r>
  <r>
    <n v="787056"/>
    <n v="17600"/>
    <x v="1"/>
    <s v="C3"/>
    <x v="2"/>
    <x v="0"/>
    <x v="4"/>
    <x v="1"/>
    <x v="12"/>
    <n v="3858"/>
    <x v="96"/>
    <x v="1"/>
    <n v="29330.3567"/>
  </r>
  <r>
    <n v="787062"/>
    <n v="6000"/>
    <x v="2"/>
    <s v="A1"/>
    <x v="1"/>
    <x v="1"/>
    <x v="4"/>
    <x v="0"/>
    <x v="1"/>
    <n v="4550"/>
    <x v="82"/>
    <x v="84"/>
    <n v="29330.3567"/>
  </r>
  <r>
    <n v="787064"/>
    <n v="15000"/>
    <x v="0"/>
    <s v="B4"/>
    <x v="2"/>
    <x v="2"/>
    <x v="4"/>
    <x v="2"/>
    <x v="10"/>
    <n v="11517"/>
    <x v="101"/>
    <x v="1"/>
    <n v="29330.3567"/>
  </r>
  <r>
    <n v="787066"/>
    <n v="10000"/>
    <x v="2"/>
    <s v="A2"/>
    <x v="2"/>
    <x v="2"/>
    <x v="4"/>
    <x v="0"/>
    <x v="43"/>
    <n v="1991"/>
    <x v="15"/>
    <x v="9"/>
    <n v="29330.3567"/>
  </r>
  <r>
    <n v="787083"/>
    <n v="5400"/>
    <x v="1"/>
    <s v="C5"/>
    <x v="0"/>
    <x v="0"/>
    <x v="4"/>
    <x v="0"/>
    <x v="0"/>
    <n v="735"/>
    <x v="72"/>
    <x v="47"/>
    <n v="29330.3567"/>
  </r>
  <r>
    <n v="787086"/>
    <n v="20000"/>
    <x v="6"/>
    <s v="G1"/>
    <x v="0"/>
    <x v="0"/>
    <x v="4"/>
    <x v="0"/>
    <x v="11"/>
    <n v="5362"/>
    <x v="71"/>
    <x v="1"/>
    <n v="29330.3567"/>
  </r>
  <r>
    <n v="787093"/>
    <n v="8000"/>
    <x v="1"/>
    <s v="C2"/>
    <x v="2"/>
    <x v="2"/>
    <x v="4"/>
    <x v="1"/>
    <x v="5"/>
    <n v="14434"/>
    <x v="82"/>
    <x v="98"/>
    <n v="29330.3567"/>
  </r>
  <r>
    <n v="787098"/>
    <n v="12000"/>
    <x v="3"/>
    <s v="D3"/>
    <x v="0"/>
    <x v="2"/>
    <x v="4"/>
    <x v="2"/>
    <x v="4"/>
    <n v="9062"/>
    <x v="101"/>
    <x v="1"/>
    <n v="29330.3567"/>
  </r>
  <r>
    <n v="787099"/>
    <n v="20000"/>
    <x v="3"/>
    <s v="D2"/>
    <x v="0"/>
    <x v="0"/>
    <x v="4"/>
    <x v="0"/>
    <x v="1"/>
    <n v="9210"/>
    <x v="96"/>
    <x v="1"/>
    <n v="29330.3567"/>
  </r>
  <r>
    <n v="787108"/>
    <n v="20000"/>
    <x v="0"/>
    <s v="B5"/>
    <x v="0"/>
    <x v="0"/>
    <x v="4"/>
    <x v="0"/>
    <x v="1"/>
    <n v="20909"/>
    <x v="57"/>
    <x v="29"/>
    <n v="29330.3567"/>
  </r>
  <r>
    <n v="787115"/>
    <n v="5000"/>
    <x v="0"/>
    <s v="B5"/>
    <x v="2"/>
    <x v="2"/>
    <x v="4"/>
    <x v="0"/>
    <x v="4"/>
    <n v="636"/>
    <x v="89"/>
    <x v="8"/>
    <n v="29330.3567"/>
  </r>
  <r>
    <n v="787119"/>
    <n v="5000"/>
    <x v="2"/>
    <s v="A3"/>
    <x v="2"/>
    <x v="1"/>
    <x v="4"/>
    <x v="0"/>
    <x v="11"/>
    <n v="5052"/>
    <x v="95"/>
    <x v="47"/>
    <n v="29330.3567"/>
  </r>
  <r>
    <n v="787128"/>
    <n v="8000"/>
    <x v="3"/>
    <s v="D5"/>
    <x v="2"/>
    <x v="2"/>
    <x v="4"/>
    <x v="0"/>
    <x v="5"/>
    <n v="12214"/>
    <x v="89"/>
    <x v="29"/>
    <n v="29330.3567"/>
  </r>
  <r>
    <n v="787148"/>
    <n v="13575"/>
    <x v="1"/>
    <s v="C2"/>
    <x v="2"/>
    <x v="2"/>
    <x v="4"/>
    <x v="0"/>
    <x v="4"/>
    <n v="38279"/>
    <x v="90"/>
    <x v="75"/>
    <n v="29330.3567"/>
  </r>
  <r>
    <n v="787165"/>
    <n v="12000"/>
    <x v="1"/>
    <s v="C1"/>
    <x v="0"/>
    <x v="0"/>
    <x v="4"/>
    <x v="0"/>
    <x v="12"/>
    <n v="12911"/>
    <x v="65"/>
    <x v="29"/>
    <n v="29330.3567"/>
  </r>
  <r>
    <n v="787170"/>
    <n v="7000"/>
    <x v="2"/>
    <s v="A4"/>
    <x v="0"/>
    <x v="0"/>
    <x v="4"/>
    <x v="0"/>
    <x v="1"/>
    <n v="27148"/>
    <x v="89"/>
    <x v="29"/>
    <n v="29330.3567"/>
  </r>
  <r>
    <n v="787172"/>
    <n v="6400"/>
    <x v="1"/>
    <s v="C4"/>
    <x v="2"/>
    <x v="1"/>
    <x v="4"/>
    <x v="0"/>
    <x v="7"/>
    <n v="10154"/>
    <x v="89"/>
    <x v="8"/>
    <n v="29330.3567"/>
  </r>
  <r>
    <n v="787174"/>
    <n v="6575"/>
    <x v="1"/>
    <s v="C2"/>
    <x v="0"/>
    <x v="2"/>
    <x v="4"/>
    <x v="1"/>
    <x v="0"/>
    <n v="20019"/>
    <x v="15"/>
    <x v="1"/>
    <n v="29330.3567"/>
  </r>
  <r>
    <n v="787212"/>
    <n v="12000"/>
    <x v="0"/>
    <s v="B3"/>
    <x v="2"/>
    <x v="0"/>
    <x v="4"/>
    <x v="2"/>
    <x v="1"/>
    <n v="6935"/>
    <x v="101"/>
    <x v="1"/>
    <n v="29330.3567"/>
  </r>
  <r>
    <n v="787214"/>
    <n v="7000"/>
    <x v="0"/>
    <s v="B3"/>
    <x v="0"/>
    <x v="1"/>
    <x v="4"/>
    <x v="0"/>
    <x v="12"/>
    <n v="59"/>
    <x v="89"/>
    <x v="8"/>
    <n v="29330.3567"/>
  </r>
  <r>
    <n v="787217"/>
    <n v="7000"/>
    <x v="0"/>
    <s v="B2"/>
    <x v="0"/>
    <x v="0"/>
    <x v="4"/>
    <x v="0"/>
    <x v="1"/>
    <n v="10071"/>
    <x v="60"/>
    <x v="47"/>
    <n v="29330.3567"/>
  </r>
  <r>
    <n v="787219"/>
    <n v="21000"/>
    <x v="0"/>
    <s v="B5"/>
    <x v="2"/>
    <x v="0"/>
    <x v="4"/>
    <x v="0"/>
    <x v="0"/>
    <n v="39540"/>
    <x v="6"/>
    <x v="4"/>
    <n v="29330.3567"/>
  </r>
  <r>
    <n v="787226"/>
    <n v="3000"/>
    <x v="0"/>
    <s v="B5"/>
    <x v="2"/>
    <x v="1"/>
    <x v="4"/>
    <x v="1"/>
    <x v="44"/>
    <n v="16350"/>
    <x v="58"/>
    <x v="4"/>
    <n v="29330.3567"/>
  </r>
  <r>
    <n v="787255"/>
    <n v="20000"/>
    <x v="0"/>
    <s v="B3"/>
    <x v="0"/>
    <x v="0"/>
    <x v="4"/>
    <x v="0"/>
    <x v="1"/>
    <n v="23025"/>
    <x v="94"/>
    <x v="86"/>
    <n v="29330.3567"/>
  </r>
  <r>
    <n v="787262"/>
    <n v="25975"/>
    <x v="1"/>
    <s v="C2"/>
    <x v="2"/>
    <x v="0"/>
    <x v="4"/>
    <x v="1"/>
    <x v="29"/>
    <n v="11085"/>
    <x v="9"/>
    <x v="29"/>
    <n v="29330.3567"/>
  </r>
  <r>
    <n v="787280"/>
    <n v="12000"/>
    <x v="1"/>
    <s v="C2"/>
    <x v="0"/>
    <x v="1"/>
    <x v="4"/>
    <x v="1"/>
    <x v="0"/>
    <n v="17099"/>
    <x v="66"/>
    <x v="1"/>
    <n v="29330.3567"/>
  </r>
  <r>
    <n v="787285"/>
    <n v="15550"/>
    <x v="1"/>
    <s v="C3"/>
    <x v="0"/>
    <x v="1"/>
    <x v="4"/>
    <x v="2"/>
    <x v="44"/>
    <n v="24775"/>
    <x v="101"/>
    <x v="1"/>
    <n v="29330.3567"/>
  </r>
  <r>
    <n v="787290"/>
    <n v="26400"/>
    <x v="5"/>
    <s v="F4"/>
    <x v="0"/>
    <x v="0"/>
    <x v="4"/>
    <x v="0"/>
    <x v="21"/>
    <n v="11941"/>
    <x v="14"/>
    <x v="70"/>
    <n v="29330.3567"/>
  </r>
  <r>
    <n v="787304"/>
    <n v="2000"/>
    <x v="1"/>
    <s v="C1"/>
    <x v="0"/>
    <x v="1"/>
    <x v="4"/>
    <x v="0"/>
    <x v="27"/>
    <n v="12973"/>
    <x v="89"/>
    <x v="87"/>
    <n v="29330.3567"/>
  </r>
  <r>
    <n v="787316"/>
    <n v="3825"/>
    <x v="2"/>
    <s v="A4"/>
    <x v="2"/>
    <x v="2"/>
    <x v="4"/>
    <x v="0"/>
    <x v="2"/>
    <n v="5990"/>
    <x v="11"/>
    <x v="11"/>
    <n v="29330.3567"/>
  </r>
  <r>
    <n v="787317"/>
    <n v="8000"/>
    <x v="2"/>
    <s v="A4"/>
    <x v="0"/>
    <x v="1"/>
    <x v="4"/>
    <x v="0"/>
    <x v="1"/>
    <n v="1463"/>
    <x v="57"/>
    <x v="29"/>
    <n v="29330.3567"/>
  </r>
  <r>
    <n v="787325"/>
    <n v="14125"/>
    <x v="0"/>
    <s v="B2"/>
    <x v="2"/>
    <x v="0"/>
    <x v="4"/>
    <x v="0"/>
    <x v="29"/>
    <n v="3717"/>
    <x v="89"/>
    <x v="14"/>
    <n v="29330.3567"/>
  </r>
  <r>
    <n v="787327"/>
    <n v="16000"/>
    <x v="3"/>
    <s v="D4"/>
    <x v="2"/>
    <x v="0"/>
    <x v="4"/>
    <x v="2"/>
    <x v="17"/>
    <n v="6341"/>
    <x v="101"/>
    <x v="1"/>
    <n v="29330.3567"/>
  </r>
  <r>
    <n v="787329"/>
    <n v="2400"/>
    <x v="2"/>
    <s v="A5"/>
    <x v="0"/>
    <x v="2"/>
    <x v="4"/>
    <x v="0"/>
    <x v="27"/>
    <n v="1603"/>
    <x v="74"/>
    <x v="1"/>
    <n v="29330.3567"/>
  </r>
  <r>
    <n v="787342"/>
    <n v="13000"/>
    <x v="0"/>
    <s v="B3"/>
    <x v="1"/>
    <x v="0"/>
    <x v="4"/>
    <x v="2"/>
    <x v="44"/>
    <n v="6851"/>
    <x v="101"/>
    <x v="1"/>
    <n v="29330.3567"/>
  </r>
  <r>
    <n v="787376"/>
    <n v="5500"/>
    <x v="0"/>
    <s v="B4"/>
    <x v="0"/>
    <x v="1"/>
    <x v="4"/>
    <x v="0"/>
    <x v="12"/>
    <n v="9789"/>
    <x v="89"/>
    <x v="1"/>
    <n v="29330.3567"/>
  </r>
  <r>
    <n v="787383"/>
    <n v="6400"/>
    <x v="3"/>
    <s v="D1"/>
    <x v="2"/>
    <x v="1"/>
    <x v="4"/>
    <x v="0"/>
    <x v="16"/>
    <n v="67695"/>
    <x v="89"/>
    <x v="1"/>
    <n v="29330.3567"/>
  </r>
  <r>
    <n v="787394"/>
    <n v="12000"/>
    <x v="3"/>
    <s v="D3"/>
    <x v="2"/>
    <x v="0"/>
    <x v="4"/>
    <x v="0"/>
    <x v="0"/>
    <n v="8478"/>
    <x v="89"/>
    <x v="8"/>
    <n v="29330.3567"/>
  </r>
  <r>
    <n v="787398"/>
    <n v="13200"/>
    <x v="4"/>
    <s v="E4"/>
    <x v="2"/>
    <x v="2"/>
    <x v="4"/>
    <x v="0"/>
    <x v="4"/>
    <n v="1945"/>
    <x v="88"/>
    <x v="14"/>
    <n v="29330.3567"/>
  </r>
  <r>
    <n v="787410"/>
    <n v="14000"/>
    <x v="4"/>
    <s v="E1"/>
    <x v="0"/>
    <x v="0"/>
    <x v="4"/>
    <x v="0"/>
    <x v="7"/>
    <n v="14437"/>
    <x v="62"/>
    <x v="11"/>
    <n v="29330.3567"/>
  </r>
  <r>
    <n v="787414"/>
    <n v="8000"/>
    <x v="2"/>
    <s v="A2"/>
    <x v="2"/>
    <x v="2"/>
    <x v="4"/>
    <x v="0"/>
    <x v="16"/>
    <n v="16249"/>
    <x v="89"/>
    <x v="1"/>
    <n v="29330.3567"/>
  </r>
  <r>
    <n v="787437"/>
    <n v="23350"/>
    <x v="1"/>
    <s v="C2"/>
    <x v="1"/>
    <x v="1"/>
    <x v="4"/>
    <x v="0"/>
    <x v="4"/>
    <n v="2796"/>
    <x v="86"/>
    <x v="14"/>
    <n v="29330.3567"/>
  </r>
  <r>
    <n v="787441"/>
    <n v="21300"/>
    <x v="5"/>
    <s v="F2"/>
    <x v="2"/>
    <x v="0"/>
    <x v="4"/>
    <x v="2"/>
    <x v="10"/>
    <n v="13065"/>
    <x v="101"/>
    <x v="1"/>
    <n v="29330.3567"/>
  </r>
  <r>
    <n v="787453"/>
    <n v="4000"/>
    <x v="2"/>
    <s v="A4"/>
    <x v="2"/>
    <x v="2"/>
    <x v="4"/>
    <x v="0"/>
    <x v="16"/>
    <n v="3164"/>
    <x v="3"/>
    <x v="1"/>
    <n v="29330.3567"/>
  </r>
  <r>
    <n v="787499"/>
    <n v="35000"/>
    <x v="1"/>
    <s v="C1"/>
    <x v="2"/>
    <x v="0"/>
    <x v="4"/>
    <x v="0"/>
    <x v="1"/>
    <n v="2645"/>
    <x v="61"/>
    <x v="1"/>
    <n v="29330.3567"/>
  </r>
  <r>
    <n v="787505"/>
    <n v="2500"/>
    <x v="5"/>
    <s v="F4"/>
    <x v="0"/>
    <x v="2"/>
    <x v="4"/>
    <x v="0"/>
    <x v="1"/>
    <n v="1484"/>
    <x v="79"/>
    <x v="29"/>
    <n v="29330.3567"/>
  </r>
  <r>
    <n v="787524"/>
    <n v="6500"/>
    <x v="1"/>
    <s v="C1"/>
    <x v="2"/>
    <x v="1"/>
    <x v="4"/>
    <x v="0"/>
    <x v="0"/>
    <n v="10423"/>
    <x v="89"/>
    <x v="36"/>
    <n v="29330.3567"/>
  </r>
  <r>
    <n v="787534"/>
    <n v="35000"/>
    <x v="6"/>
    <s v="G2"/>
    <x v="2"/>
    <x v="2"/>
    <x v="4"/>
    <x v="0"/>
    <x v="0"/>
    <n v="112170"/>
    <x v="87"/>
    <x v="14"/>
    <n v="29330.3567"/>
  </r>
  <r>
    <n v="787539"/>
    <n v="12000"/>
    <x v="2"/>
    <s v="A5"/>
    <x v="2"/>
    <x v="0"/>
    <x v="4"/>
    <x v="0"/>
    <x v="43"/>
    <n v="22483"/>
    <x v="6"/>
    <x v="1"/>
    <n v="29330.3567"/>
  </r>
  <r>
    <n v="787553"/>
    <n v="15000"/>
    <x v="1"/>
    <s v="C2"/>
    <x v="0"/>
    <x v="2"/>
    <x v="4"/>
    <x v="2"/>
    <x v="5"/>
    <n v="3063"/>
    <x v="101"/>
    <x v="29"/>
    <n v="29330.3567"/>
  </r>
  <r>
    <n v="787570"/>
    <n v="2000"/>
    <x v="1"/>
    <s v="C4"/>
    <x v="0"/>
    <x v="2"/>
    <x v="4"/>
    <x v="0"/>
    <x v="21"/>
    <n v="5720"/>
    <x v="89"/>
    <x v="29"/>
    <n v="29330.3567"/>
  </r>
  <r>
    <n v="787572"/>
    <n v="24000"/>
    <x v="0"/>
    <s v="B3"/>
    <x v="2"/>
    <x v="0"/>
    <x v="4"/>
    <x v="0"/>
    <x v="35"/>
    <n v="10160"/>
    <x v="11"/>
    <x v="11"/>
    <n v="29330.3567"/>
  </r>
  <r>
    <n v="787623"/>
    <n v="3500"/>
    <x v="1"/>
    <s v="C1"/>
    <x v="2"/>
    <x v="1"/>
    <x v="4"/>
    <x v="0"/>
    <x v="1"/>
    <n v="22340"/>
    <x v="45"/>
    <x v="12"/>
    <n v="29330.3567"/>
  </r>
  <r>
    <n v="787625"/>
    <n v="20000"/>
    <x v="0"/>
    <s v="B3"/>
    <x v="2"/>
    <x v="0"/>
    <x v="4"/>
    <x v="0"/>
    <x v="2"/>
    <n v="6923"/>
    <x v="79"/>
    <x v="10"/>
    <n v="29330.3567"/>
  </r>
  <r>
    <n v="787654"/>
    <n v="12000"/>
    <x v="2"/>
    <s v="A1"/>
    <x v="0"/>
    <x v="2"/>
    <x v="4"/>
    <x v="0"/>
    <x v="0"/>
    <n v="4423"/>
    <x v="57"/>
    <x v="10"/>
    <n v="29330.3567"/>
  </r>
  <r>
    <n v="787685"/>
    <n v="20000"/>
    <x v="0"/>
    <s v="B4"/>
    <x v="2"/>
    <x v="0"/>
    <x v="4"/>
    <x v="0"/>
    <x v="28"/>
    <n v="0"/>
    <x v="77"/>
    <x v="83"/>
    <n v="29330.3567"/>
  </r>
  <r>
    <n v="787700"/>
    <n v="22750"/>
    <x v="0"/>
    <s v="B3"/>
    <x v="2"/>
    <x v="0"/>
    <x v="4"/>
    <x v="0"/>
    <x v="16"/>
    <n v="6570"/>
    <x v="96"/>
    <x v="85"/>
    <n v="29330.3567"/>
  </r>
  <r>
    <n v="787712"/>
    <n v="25000"/>
    <x v="5"/>
    <s v="F2"/>
    <x v="0"/>
    <x v="0"/>
    <x v="4"/>
    <x v="1"/>
    <x v="14"/>
    <n v="18042"/>
    <x v="72"/>
    <x v="29"/>
    <n v="29330.3567"/>
  </r>
  <r>
    <n v="787725"/>
    <n v="5000"/>
    <x v="3"/>
    <s v="D2"/>
    <x v="2"/>
    <x v="1"/>
    <x v="4"/>
    <x v="0"/>
    <x v="2"/>
    <n v="16321"/>
    <x v="89"/>
    <x v="1"/>
    <n v="29330.3567"/>
  </r>
  <r>
    <n v="787732"/>
    <n v="4000"/>
    <x v="2"/>
    <s v="A2"/>
    <x v="0"/>
    <x v="2"/>
    <x v="4"/>
    <x v="0"/>
    <x v="0"/>
    <n v="607"/>
    <x v="82"/>
    <x v="84"/>
    <n v="29330.3567"/>
  </r>
  <r>
    <n v="787739"/>
    <n v="35000"/>
    <x v="0"/>
    <s v="B3"/>
    <x v="2"/>
    <x v="2"/>
    <x v="4"/>
    <x v="0"/>
    <x v="10"/>
    <n v="35226"/>
    <x v="66"/>
    <x v="77"/>
    <n v="29330.3567"/>
  </r>
  <r>
    <n v="787742"/>
    <n v="20000"/>
    <x v="1"/>
    <s v="C3"/>
    <x v="2"/>
    <x v="0"/>
    <x v="4"/>
    <x v="0"/>
    <x v="6"/>
    <n v="8808"/>
    <x v="16"/>
    <x v="8"/>
    <n v="29330.3567"/>
  </r>
  <r>
    <n v="787748"/>
    <n v="6000"/>
    <x v="2"/>
    <s v="A3"/>
    <x v="0"/>
    <x v="0"/>
    <x v="4"/>
    <x v="0"/>
    <x v="0"/>
    <n v="13041"/>
    <x v="89"/>
    <x v="55"/>
    <n v="29330.3567"/>
  </r>
  <r>
    <n v="787795"/>
    <n v="12000"/>
    <x v="4"/>
    <s v="E1"/>
    <x v="0"/>
    <x v="2"/>
    <x v="4"/>
    <x v="0"/>
    <x v="0"/>
    <n v="7806"/>
    <x v="16"/>
    <x v="39"/>
    <n v="29330.3567"/>
  </r>
  <r>
    <n v="787803"/>
    <n v="16200"/>
    <x v="1"/>
    <s v="C3"/>
    <x v="0"/>
    <x v="0"/>
    <x v="4"/>
    <x v="0"/>
    <x v="14"/>
    <n v="2690"/>
    <x v="89"/>
    <x v="8"/>
    <n v="29330.3567"/>
  </r>
  <r>
    <n v="787806"/>
    <n v="35000"/>
    <x v="4"/>
    <s v="E2"/>
    <x v="2"/>
    <x v="0"/>
    <x v="4"/>
    <x v="0"/>
    <x v="0"/>
    <n v="936"/>
    <x v="96"/>
    <x v="29"/>
    <n v="29330.3567"/>
  </r>
  <r>
    <n v="787808"/>
    <n v="5000"/>
    <x v="1"/>
    <s v="C3"/>
    <x v="2"/>
    <x v="2"/>
    <x v="4"/>
    <x v="0"/>
    <x v="19"/>
    <n v="861"/>
    <x v="89"/>
    <x v="8"/>
    <n v="29330.3567"/>
  </r>
  <r>
    <n v="787818"/>
    <n v="4000"/>
    <x v="2"/>
    <s v="A1"/>
    <x v="0"/>
    <x v="1"/>
    <x v="4"/>
    <x v="0"/>
    <x v="2"/>
    <n v="5727"/>
    <x v="89"/>
    <x v="1"/>
    <n v="29330.3567"/>
  </r>
  <r>
    <n v="787837"/>
    <n v="18000"/>
    <x v="0"/>
    <s v="B1"/>
    <x v="2"/>
    <x v="2"/>
    <x v="4"/>
    <x v="0"/>
    <x v="19"/>
    <n v="45511"/>
    <x v="65"/>
    <x v="47"/>
    <n v="29330.3567"/>
  </r>
  <r>
    <n v="787860"/>
    <n v="2800"/>
    <x v="1"/>
    <s v="C4"/>
    <x v="1"/>
    <x v="1"/>
    <x v="4"/>
    <x v="1"/>
    <x v="19"/>
    <n v="7515"/>
    <x v="67"/>
    <x v="29"/>
    <n v="29330.3567"/>
  </r>
  <r>
    <n v="787865"/>
    <n v="5000"/>
    <x v="2"/>
    <s v="A4"/>
    <x v="0"/>
    <x v="1"/>
    <x v="4"/>
    <x v="0"/>
    <x v="15"/>
    <n v="8546"/>
    <x v="89"/>
    <x v="1"/>
    <n v="29330.3567"/>
  </r>
  <r>
    <n v="787878"/>
    <n v="2000"/>
    <x v="2"/>
    <s v="A5"/>
    <x v="2"/>
    <x v="1"/>
    <x v="4"/>
    <x v="0"/>
    <x v="45"/>
    <n v="1608"/>
    <x v="89"/>
    <x v="55"/>
    <n v="29330.3567"/>
  </r>
  <r>
    <n v="787891"/>
    <n v="14000"/>
    <x v="2"/>
    <s v="A3"/>
    <x v="0"/>
    <x v="0"/>
    <x v="4"/>
    <x v="0"/>
    <x v="19"/>
    <n v="2863"/>
    <x v="89"/>
    <x v="8"/>
    <n v="29330.3567"/>
  </r>
  <r>
    <n v="787915"/>
    <n v="10000"/>
    <x v="3"/>
    <s v="D4"/>
    <x v="2"/>
    <x v="2"/>
    <x v="4"/>
    <x v="0"/>
    <x v="26"/>
    <n v="1624"/>
    <x v="82"/>
    <x v="84"/>
    <n v="29330.3567"/>
  </r>
  <r>
    <n v="787917"/>
    <n v="12000"/>
    <x v="3"/>
    <s v="D4"/>
    <x v="0"/>
    <x v="0"/>
    <x v="4"/>
    <x v="0"/>
    <x v="5"/>
    <n v="16879"/>
    <x v="76"/>
    <x v="85"/>
    <n v="29330.3567"/>
  </r>
  <r>
    <n v="787951"/>
    <n v="35000"/>
    <x v="4"/>
    <s v="E3"/>
    <x v="2"/>
    <x v="0"/>
    <x v="4"/>
    <x v="1"/>
    <x v="4"/>
    <n v="12501"/>
    <x v="69"/>
    <x v="10"/>
    <n v="29330.3567"/>
  </r>
  <r>
    <n v="787952"/>
    <n v="6000"/>
    <x v="1"/>
    <s v="C1"/>
    <x v="2"/>
    <x v="1"/>
    <x v="4"/>
    <x v="0"/>
    <x v="18"/>
    <n v="5016"/>
    <x v="89"/>
    <x v="1"/>
    <n v="29330.3567"/>
  </r>
  <r>
    <n v="787977"/>
    <n v="10075"/>
    <x v="0"/>
    <s v="B4"/>
    <x v="1"/>
    <x v="2"/>
    <x v="4"/>
    <x v="0"/>
    <x v="19"/>
    <n v="1520"/>
    <x v="77"/>
    <x v="88"/>
    <n v="29330.3567"/>
  </r>
  <r>
    <n v="788033"/>
    <n v="11450"/>
    <x v="2"/>
    <s v="A5"/>
    <x v="0"/>
    <x v="2"/>
    <x v="4"/>
    <x v="0"/>
    <x v="13"/>
    <n v="10192"/>
    <x v="89"/>
    <x v="1"/>
    <n v="29330.3567"/>
  </r>
  <r>
    <n v="788049"/>
    <n v="2000"/>
    <x v="3"/>
    <s v="D3"/>
    <x v="0"/>
    <x v="0"/>
    <x v="4"/>
    <x v="0"/>
    <x v="12"/>
    <n v="970"/>
    <x v="15"/>
    <x v="101"/>
    <n v="29330.3567"/>
  </r>
  <r>
    <n v="788059"/>
    <n v="19750"/>
    <x v="4"/>
    <s v="E5"/>
    <x v="2"/>
    <x v="0"/>
    <x v="4"/>
    <x v="2"/>
    <x v="1"/>
    <n v="14598"/>
    <x v="101"/>
    <x v="29"/>
    <n v="29330.3567"/>
  </r>
  <r>
    <n v="788061"/>
    <n v="7200"/>
    <x v="2"/>
    <s v="A5"/>
    <x v="0"/>
    <x v="1"/>
    <x v="4"/>
    <x v="0"/>
    <x v="19"/>
    <n v="6302"/>
    <x v="48"/>
    <x v="73"/>
    <n v="29330.3567"/>
  </r>
  <r>
    <n v="788089"/>
    <n v="12000"/>
    <x v="0"/>
    <s v="B2"/>
    <x v="2"/>
    <x v="2"/>
    <x v="4"/>
    <x v="2"/>
    <x v="1"/>
    <n v="4964"/>
    <x v="101"/>
    <x v="1"/>
    <n v="29330.3567"/>
  </r>
  <r>
    <n v="788113"/>
    <n v="7800"/>
    <x v="0"/>
    <s v="B2"/>
    <x v="2"/>
    <x v="1"/>
    <x v="4"/>
    <x v="0"/>
    <x v="28"/>
    <n v="617"/>
    <x v="57"/>
    <x v="8"/>
    <n v="29330.3567"/>
  </r>
  <r>
    <n v="788117"/>
    <n v="12000"/>
    <x v="0"/>
    <s v="B1"/>
    <x v="0"/>
    <x v="0"/>
    <x v="4"/>
    <x v="2"/>
    <x v="12"/>
    <n v="1232"/>
    <x v="101"/>
    <x v="1"/>
    <n v="29330.3567"/>
  </r>
  <r>
    <n v="788120"/>
    <n v="15600"/>
    <x v="2"/>
    <s v="A2"/>
    <x v="2"/>
    <x v="1"/>
    <x v="4"/>
    <x v="0"/>
    <x v="19"/>
    <n v="9363"/>
    <x v="64"/>
    <x v="100"/>
    <n v="29330.3567"/>
  </r>
  <r>
    <n v="788122"/>
    <n v="22400"/>
    <x v="1"/>
    <s v="C1"/>
    <x v="2"/>
    <x v="0"/>
    <x v="4"/>
    <x v="2"/>
    <x v="10"/>
    <n v="8836"/>
    <x v="101"/>
    <x v="1"/>
    <n v="29330.3567"/>
  </r>
  <r>
    <n v="788131"/>
    <n v="30000"/>
    <x v="4"/>
    <s v="E4"/>
    <x v="2"/>
    <x v="2"/>
    <x v="4"/>
    <x v="0"/>
    <x v="12"/>
    <n v="954"/>
    <x v="99"/>
    <x v="47"/>
    <n v="29330.3567"/>
  </r>
  <r>
    <n v="788149"/>
    <n v="8000"/>
    <x v="0"/>
    <s v="B2"/>
    <x v="0"/>
    <x v="2"/>
    <x v="4"/>
    <x v="0"/>
    <x v="6"/>
    <n v="9652"/>
    <x v="89"/>
    <x v="1"/>
    <n v="29330.3567"/>
  </r>
  <r>
    <n v="788153"/>
    <n v="5000"/>
    <x v="2"/>
    <s v="A3"/>
    <x v="2"/>
    <x v="1"/>
    <x v="4"/>
    <x v="0"/>
    <x v="2"/>
    <n v="6742"/>
    <x v="67"/>
    <x v="1"/>
    <n v="29330.3567"/>
  </r>
  <r>
    <n v="788158"/>
    <n v="35000"/>
    <x v="1"/>
    <s v="C5"/>
    <x v="0"/>
    <x v="0"/>
    <x v="4"/>
    <x v="0"/>
    <x v="0"/>
    <n v="35430"/>
    <x v="82"/>
    <x v="85"/>
    <n v="29330.3567"/>
  </r>
  <r>
    <n v="788163"/>
    <n v="8000"/>
    <x v="1"/>
    <s v="C2"/>
    <x v="2"/>
    <x v="1"/>
    <x v="4"/>
    <x v="0"/>
    <x v="9"/>
    <n v="2064"/>
    <x v="17"/>
    <x v="91"/>
    <n v="29330.3567"/>
  </r>
  <r>
    <n v="788178"/>
    <n v="12225"/>
    <x v="2"/>
    <s v="A4"/>
    <x v="2"/>
    <x v="2"/>
    <x v="4"/>
    <x v="0"/>
    <x v="19"/>
    <n v="113674"/>
    <x v="89"/>
    <x v="29"/>
    <n v="29330.3567"/>
  </r>
  <r>
    <n v="788234"/>
    <n v="4200"/>
    <x v="4"/>
    <s v="E2"/>
    <x v="0"/>
    <x v="1"/>
    <x v="4"/>
    <x v="1"/>
    <x v="19"/>
    <n v="437"/>
    <x v="91"/>
    <x v="70"/>
    <n v="29330.3567"/>
  </r>
  <r>
    <n v="788259"/>
    <n v="17600"/>
    <x v="0"/>
    <s v="B2"/>
    <x v="2"/>
    <x v="1"/>
    <x v="4"/>
    <x v="0"/>
    <x v="0"/>
    <n v="21001"/>
    <x v="67"/>
    <x v="1"/>
    <n v="29330.3567"/>
  </r>
  <r>
    <n v="788272"/>
    <n v="7200"/>
    <x v="0"/>
    <s v="B3"/>
    <x v="0"/>
    <x v="1"/>
    <x v="4"/>
    <x v="0"/>
    <x v="13"/>
    <n v="2547"/>
    <x v="65"/>
    <x v="1"/>
    <n v="29330.3567"/>
  </r>
  <r>
    <n v="788280"/>
    <n v="12225"/>
    <x v="3"/>
    <s v="D5"/>
    <x v="2"/>
    <x v="1"/>
    <x v="4"/>
    <x v="1"/>
    <x v="19"/>
    <n v="13950"/>
    <x v="64"/>
    <x v="1"/>
    <n v="29330.3567"/>
  </r>
  <r>
    <n v="788282"/>
    <n v="14750"/>
    <x v="1"/>
    <s v="C1"/>
    <x v="2"/>
    <x v="2"/>
    <x v="4"/>
    <x v="0"/>
    <x v="45"/>
    <n v="10920"/>
    <x v="17"/>
    <x v="1"/>
    <n v="29330.3567"/>
  </r>
  <r>
    <n v="788299"/>
    <n v="6000"/>
    <x v="3"/>
    <s v="D3"/>
    <x v="0"/>
    <x v="0"/>
    <x v="4"/>
    <x v="0"/>
    <x v="1"/>
    <n v="13808"/>
    <x v="16"/>
    <x v="86"/>
    <n v="29330.3567"/>
  </r>
  <r>
    <n v="788322"/>
    <n v="9000"/>
    <x v="0"/>
    <s v="B4"/>
    <x v="2"/>
    <x v="0"/>
    <x v="4"/>
    <x v="1"/>
    <x v="10"/>
    <n v="4840"/>
    <x v="61"/>
    <x v="67"/>
    <n v="29330.3567"/>
  </r>
  <r>
    <n v="788329"/>
    <n v="14700"/>
    <x v="2"/>
    <s v="A2"/>
    <x v="0"/>
    <x v="0"/>
    <x v="4"/>
    <x v="0"/>
    <x v="1"/>
    <n v="14994"/>
    <x v="89"/>
    <x v="8"/>
    <n v="29330.3567"/>
  </r>
  <r>
    <n v="788332"/>
    <n v="4500"/>
    <x v="0"/>
    <s v="B5"/>
    <x v="0"/>
    <x v="1"/>
    <x v="4"/>
    <x v="0"/>
    <x v="1"/>
    <n v="5030"/>
    <x v="76"/>
    <x v="97"/>
    <n v="29330.3567"/>
  </r>
  <r>
    <n v="788334"/>
    <n v="14000"/>
    <x v="1"/>
    <s v="C2"/>
    <x v="0"/>
    <x v="2"/>
    <x v="4"/>
    <x v="0"/>
    <x v="48"/>
    <n v="3885"/>
    <x v="69"/>
    <x v="29"/>
    <n v="29330.3567"/>
  </r>
  <r>
    <n v="788341"/>
    <n v="12000"/>
    <x v="0"/>
    <s v="B1"/>
    <x v="2"/>
    <x v="2"/>
    <x v="4"/>
    <x v="0"/>
    <x v="0"/>
    <n v="11001"/>
    <x v="94"/>
    <x v="39"/>
    <n v="29330.3567"/>
  </r>
  <r>
    <n v="788364"/>
    <n v="11000"/>
    <x v="2"/>
    <s v="A4"/>
    <x v="2"/>
    <x v="2"/>
    <x v="4"/>
    <x v="0"/>
    <x v="5"/>
    <n v="13805"/>
    <x v="85"/>
    <x v="104"/>
    <n v="29330.3567"/>
  </r>
  <r>
    <n v="788372"/>
    <n v="15000"/>
    <x v="1"/>
    <s v="C1"/>
    <x v="2"/>
    <x v="0"/>
    <x v="4"/>
    <x v="0"/>
    <x v="46"/>
    <n v="2700"/>
    <x v="72"/>
    <x v="1"/>
    <n v="29330.3567"/>
  </r>
  <r>
    <n v="788374"/>
    <n v="14000"/>
    <x v="1"/>
    <s v="C4"/>
    <x v="0"/>
    <x v="2"/>
    <x v="4"/>
    <x v="0"/>
    <x v="6"/>
    <n v="2697"/>
    <x v="17"/>
    <x v="85"/>
    <n v="29330.3567"/>
  </r>
  <r>
    <n v="788376"/>
    <n v="10050"/>
    <x v="3"/>
    <s v="D4"/>
    <x v="0"/>
    <x v="2"/>
    <x v="4"/>
    <x v="1"/>
    <x v="10"/>
    <n v="1118"/>
    <x v="60"/>
    <x v="11"/>
    <n v="29330.3567"/>
  </r>
  <r>
    <n v="788395"/>
    <n v="26500"/>
    <x v="6"/>
    <s v="G1"/>
    <x v="0"/>
    <x v="0"/>
    <x v="4"/>
    <x v="0"/>
    <x v="12"/>
    <n v="17575"/>
    <x v="89"/>
    <x v="8"/>
    <n v="29330.3567"/>
  </r>
  <r>
    <n v="788396"/>
    <n v="35000"/>
    <x v="4"/>
    <s v="E3"/>
    <x v="0"/>
    <x v="2"/>
    <x v="4"/>
    <x v="0"/>
    <x v="0"/>
    <n v="23897"/>
    <x v="92"/>
    <x v="12"/>
    <n v="29330.3567"/>
  </r>
  <r>
    <n v="788401"/>
    <n v="3350"/>
    <x v="2"/>
    <s v="A1"/>
    <x v="2"/>
    <x v="2"/>
    <x v="4"/>
    <x v="0"/>
    <x v="44"/>
    <n v="2898"/>
    <x v="69"/>
    <x v="103"/>
    <n v="29330.3567"/>
  </r>
  <r>
    <n v="788404"/>
    <n v="12000"/>
    <x v="0"/>
    <s v="B3"/>
    <x v="2"/>
    <x v="2"/>
    <x v="4"/>
    <x v="0"/>
    <x v="16"/>
    <n v="19401"/>
    <x v="93"/>
    <x v="24"/>
    <n v="29330.3567"/>
  </r>
  <r>
    <n v="788425"/>
    <n v="22750"/>
    <x v="1"/>
    <s v="C1"/>
    <x v="2"/>
    <x v="0"/>
    <x v="4"/>
    <x v="1"/>
    <x v="19"/>
    <n v="47862"/>
    <x v="68"/>
    <x v="1"/>
    <n v="29330.3567"/>
  </r>
  <r>
    <n v="788444"/>
    <n v="2000"/>
    <x v="0"/>
    <s v="B5"/>
    <x v="0"/>
    <x v="1"/>
    <x v="4"/>
    <x v="0"/>
    <x v="16"/>
    <n v="3306"/>
    <x v="82"/>
    <x v="85"/>
    <n v="29330.3567"/>
  </r>
  <r>
    <n v="788452"/>
    <n v="3600"/>
    <x v="2"/>
    <s v="A3"/>
    <x v="2"/>
    <x v="2"/>
    <x v="4"/>
    <x v="0"/>
    <x v="25"/>
    <n v="7347"/>
    <x v="89"/>
    <x v="75"/>
    <n v="29330.3567"/>
  </r>
  <r>
    <n v="788458"/>
    <n v="35000"/>
    <x v="5"/>
    <s v="F1"/>
    <x v="0"/>
    <x v="0"/>
    <x v="4"/>
    <x v="1"/>
    <x v="1"/>
    <n v="11554"/>
    <x v="93"/>
    <x v="24"/>
    <n v="29330.3567"/>
  </r>
  <r>
    <n v="788464"/>
    <n v="17000"/>
    <x v="0"/>
    <s v="B1"/>
    <x v="0"/>
    <x v="2"/>
    <x v="4"/>
    <x v="0"/>
    <x v="2"/>
    <n v="3563"/>
    <x v="17"/>
    <x v="80"/>
    <n v="29330.3567"/>
  </r>
  <r>
    <n v="788475"/>
    <n v="5000"/>
    <x v="2"/>
    <s v="A1"/>
    <x v="2"/>
    <x v="1"/>
    <x v="4"/>
    <x v="0"/>
    <x v="1"/>
    <n v="5207"/>
    <x v="93"/>
    <x v="1"/>
    <n v="29330.3567"/>
  </r>
  <r>
    <n v="788489"/>
    <n v="11000"/>
    <x v="2"/>
    <s v="A2"/>
    <x v="2"/>
    <x v="1"/>
    <x v="4"/>
    <x v="0"/>
    <x v="36"/>
    <n v="376"/>
    <x v="74"/>
    <x v="1"/>
    <n v="29330.3567"/>
  </r>
  <r>
    <n v="788495"/>
    <n v="25000"/>
    <x v="1"/>
    <s v="C5"/>
    <x v="2"/>
    <x v="0"/>
    <x v="4"/>
    <x v="2"/>
    <x v="1"/>
    <n v="2895"/>
    <x v="101"/>
    <x v="29"/>
    <n v="29330.3567"/>
  </r>
  <r>
    <n v="788528"/>
    <n v="7200"/>
    <x v="2"/>
    <s v="A4"/>
    <x v="2"/>
    <x v="2"/>
    <x v="4"/>
    <x v="0"/>
    <x v="16"/>
    <n v="4265"/>
    <x v="95"/>
    <x v="66"/>
    <n v="29330.3567"/>
  </r>
  <r>
    <n v="788531"/>
    <n v="14300"/>
    <x v="0"/>
    <s v="B3"/>
    <x v="1"/>
    <x v="1"/>
    <x v="4"/>
    <x v="0"/>
    <x v="12"/>
    <n v="13189"/>
    <x v="89"/>
    <x v="8"/>
    <n v="29330.3567"/>
  </r>
  <r>
    <n v="788538"/>
    <n v="9000"/>
    <x v="1"/>
    <s v="C4"/>
    <x v="2"/>
    <x v="1"/>
    <x v="4"/>
    <x v="0"/>
    <x v="44"/>
    <n v="17294"/>
    <x v="64"/>
    <x v="1"/>
    <n v="29330.3567"/>
  </r>
  <r>
    <n v="788544"/>
    <n v="8000"/>
    <x v="4"/>
    <s v="E2"/>
    <x v="0"/>
    <x v="2"/>
    <x v="4"/>
    <x v="0"/>
    <x v="1"/>
    <n v="9970"/>
    <x v="70"/>
    <x v="29"/>
    <n v="29330.3567"/>
  </r>
  <r>
    <n v="788563"/>
    <n v="14500"/>
    <x v="3"/>
    <s v="D3"/>
    <x v="0"/>
    <x v="0"/>
    <x v="4"/>
    <x v="2"/>
    <x v="17"/>
    <n v="2597"/>
    <x v="101"/>
    <x v="1"/>
    <n v="29330.3567"/>
  </r>
  <r>
    <n v="788571"/>
    <n v="25000"/>
    <x v="1"/>
    <s v="C2"/>
    <x v="2"/>
    <x v="2"/>
    <x v="4"/>
    <x v="0"/>
    <x v="44"/>
    <n v="27697"/>
    <x v="85"/>
    <x v="2"/>
    <n v="29330.3567"/>
  </r>
  <r>
    <n v="788585"/>
    <n v="23750"/>
    <x v="1"/>
    <s v="C1"/>
    <x v="2"/>
    <x v="0"/>
    <x v="4"/>
    <x v="0"/>
    <x v="0"/>
    <n v="30375"/>
    <x v="95"/>
    <x v="69"/>
    <n v="29330.3567"/>
  </r>
  <r>
    <n v="788621"/>
    <n v="8500"/>
    <x v="1"/>
    <s v="C1"/>
    <x v="2"/>
    <x v="0"/>
    <x v="4"/>
    <x v="2"/>
    <x v="19"/>
    <n v="4348"/>
    <x v="101"/>
    <x v="1"/>
    <n v="29330.3567"/>
  </r>
  <r>
    <n v="788661"/>
    <n v="6000"/>
    <x v="0"/>
    <s v="B3"/>
    <x v="0"/>
    <x v="1"/>
    <x v="4"/>
    <x v="0"/>
    <x v="39"/>
    <n v="3798"/>
    <x v="89"/>
    <x v="29"/>
    <n v="29330.3567"/>
  </r>
  <r>
    <n v="788667"/>
    <n v="13000"/>
    <x v="1"/>
    <s v="C1"/>
    <x v="0"/>
    <x v="1"/>
    <x v="4"/>
    <x v="2"/>
    <x v="21"/>
    <n v="6988"/>
    <x v="101"/>
    <x v="1"/>
    <n v="29330.3567"/>
  </r>
  <r>
    <n v="788670"/>
    <n v="16000"/>
    <x v="0"/>
    <s v="B4"/>
    <x v="0"/>
    <x v="1"/>
    <x v="4"/>
    <x v="0"/>
    <x v="21"/>
    <n v="15959"/>
    <x v="89"/>
    <x v="1"/>
    <n v="29330.3567"/>
  </r>
  <r>
    <n v="788686"/>
    <n v="6150"/>
    <x v="2"/>
    <s v="A2"/>
    <x v="0"/>
    <x v="1"/>
    <x v="4"/>
    <x v="0"/>
    <x v="0"/>
    <n v="13018"/>
    <x v="15"/>
    <x v="17"/>
    <n v="29330.3567"/>
  </r>
  <r>
    <n v="788687"/>
    <n v="5000"/>
    <x v="2"/>
    <s v="A3"/>
    <x v="2"/>
    <x v="1"/>
    <x v="4"/>
    <x v="0"/>
    <x v="6"/>
    <n v="6427"/>
    <x v="89"/>
    <x v="8"/>
    <n v="29330.3567"/>
  </r>
  <r>
    <n v="788761"/>
    <n v="10000"/>
    <x v="0"/>
    <s v="B3"/>
    <x v="2"/>
    <x v="2"/>
    <x v="4"/>
    <x v="0"/>
    <x v="0"/>
    <n v="3317"/>
    <x v="89"/>
    <x v="17"/>
    <n v="29330.3567"/>
  </r>
  <r>
    <n v="788784"/>
    <n v="24000"/>
    <x v="2"/>
    <s v="A4"/>
    <x v="2"/>
    <x v="0"/>
    <x v="4"/>
    <x v="0"/>
    <x v="2"/>
    <n v="7062"/>
    <x v="57"/>
    <x v="10"/>
    <n v="29330.3567"/>
  </r>
  <r>
    <n v="788794"/>
    <n v="8000"/>
    <x v="0"/>
    <s v="B3"/>
    <x v="0"/>
    <x v="1"/>
    <x v="4"/>
    <x v="0"/>
    <x v="17"/>
    <n v="5706"/>
    <x v="76"/>
    <x v="97"/>
    <n v="29330.3567"/>
  </r>
  <r>
    <n v="788797"/>
    <n v="35000"/>
    <x v="0"/>
    <s v="B4"/>
    <x v="2"/>
    <x v="0"/>
    <x v="4"/>
    <x v="0"/>
    <x v="18"/>
    <n v="0"/>
    <x v="10"/>
    <x v="90"/>
    <n v="29330.3567"/>
  </r>
  <r>
    <n v="788798"/>
    <n v="7000"/>
    <x v="0"/>
    <s v="B3"/>
    <x v="2"/>
    <x v="0"/>
    <x v="4"/>
    <x v="0"/>
    <x v="14"/>
    <n v="7116"/>
    <x v="89"/>
    <x v="1"/>
    <n v="29330.3567"/>
  </r>
  <r>
    <n v="788815"/>
    <n v="15000"/>
    <x v="0"/>
    <s v="B1"/>
    <x v="0"/>
    <x v="1"/>
    <x v="4"/>
    <x v="1"/>
    <x v="27"/>
    <n v="18121"/>
    <x v="74"/>
    <x v="24"/>
    <n v="29330.3567"/>
  </r>
  <r>
    <n v="788824"/>
    <n v="35000"/>
    <x v="3"/>
    <s v="D4"/>
    <x v="2"/>
    <x v="0"/>
    <x v="4"/>
    <x v="0"/>
    <x v="5"/>
    <n v="3392"/>
    <x v="95"/>
    <x v="62"/>
    <n v="29330.3567"/>
  </r>
  <r>
    <n v="788825"/>
    <n v="11100"/>
    <x v="3"/>
    <s v="D3"/>
    <x v="2"/>
    <x v="0"/>
    <x v="4"/>
    <x v="0"/>
    <x v="16"/>
    <n v="24477"/>
    <x v="89"/>
    <x v="47"/>
    <n v="29330.3567"/>
  </r>
  <r>
    <n v="788842"/>
    <n v="10000"/>
    <x v="4"/>
    <s v="E2"/>
    <x v="0"/>
    <x v="1"/>
    <x v="4"/>
    <x v="1"/>
    <x v="19"/>
    <n v="1107"/>
    <x v="45"/>
    <x v="90"/>
    <n v="29330.3567"/>
  </r>
  <r>
    <n v="788865"/>
    <n v="16000"/>
    <x v="3"/>
    <s v="D3"/>
    <x v="2"/>
    <x v="0"/>
    <x v="4"/>
    <x v="0"/>
    <x v="19"/>
    <n v="5020"/>
    <x v="95"/>
    <x v="29"/>
    <n v="29330.3567"/>
  </r>
  <r>
    <n v="788890"/>
    <n v="20000"/>
    <x v="3"/>
    <s v="D4"/>
    <x v="2"/>
    <x v="1"/>
    <x v="4"/>
    <x v="1"/>
    <x v="0"/>
    <n v="15811"/>
    <x v="88"/>
    <x v="66"/>
    <n v="29330.3567"/>
  </r>
  <r>
    <n v="788897"/>
    <n v="2000"/>
    <x v="1"/>
    <s v="C3"/>
    <x v="0"/>
    <x v="1"/>
    <x v="4"/>
    <x v="0"/>
    <x v="19"/>
    <n v="1159"/>
    <x v="89"/>
    <x v="1"/>
    <n v="29330.3567"/>
  </r>
  <r>
    <n v="788906"/>
    <n v="7000"/>
    <x v="3"/>
    <s v="D1"/>
    <x v="0"/>
    <x v="1"/>
    <x v="4"/>
    <x v="0"/>
    <x v="0"/>
    <n v="3264"/>
    <x v="89"/>
    <x v="1"/>
    <n v="29330.3567"/>
  </r>
  <r>
    <n v="788914"/>
    <n v="2400"/>
    <x v="0"/>
    <s v="B2"/>
    <x v="2"/>
    <x v="1"/>
    <x v="4"/>
    <x v="0"/>
    <x v="36"/>
    <n v="5183"/>
    <x v="10"/>
    <x v="104"/>
    <n v="29330.3567"/>
  </r>
  <r>
    <n v="788919"/>
    <n v="18225"/>
    <x v="1"/>
    <s v="C3"/>
    <x v="2"/>
    <x v="0"/>
    <x v="4"/>
    <x v="0"/>
    <x v="14"/>
    <n v="9909"/>
    <x v="96"/>
    <x v="47"/>
    <n v="29330.3567"/>
  </r>
  <r>
    <n v="788920"/>
    <n v="4200"/>
    <x v="0"/>
    <s v="B5"/>
    <x v="2"/>
    <x v="2"/>
    <x v="4"/>
    <x v="0"/>
    <x v="11"/>
    <n v="10256"/>
    <x v="89"/>
    <x v="29"/>
    <n v="29330.3567"/>
  </r>
  <r>
    <n v="788923"/>
    <n v="16000"/>
    <x v="0"/>
    <s v="B5"/>
    <x v="0"/>
    <x v="0"/>
    <x v="4"/>
    <x v="0"/>
    <x v="21"/>
    <n v="14280"/>
    <x v="79"/>
    <x v="10"/>
    <n v="29330.3567"/>
  </r>
  <r>
    <n v="788925"/>
    <n v="24000"/>
    <x v="4"/>
    <s v="E1"/>
    <x v="1"/>
    <x v="0"/>
    <x v="4"/>
    <x v="0"/>
    <x v="25"/>
    <n v="14058"/>
    <x v="11"/>
    <x v="17"/>
    <n v="29330.3567"/>
  </r>
  <r>
    <n v="788929"/>
    <n v="32000"/>
    <x v="0"/>
    <s v="B3"/>
    <x v="0"/>
    <x v="0"/>
    <x v="4"/>
    <x v="0"/>
    <x v="2"/>
    <n v="16355"/>
    <x v="76"/>
    <x v="97"/>
    <n v="29330.3567"/>
  </r>
  <r>
    <n v="788944"/>
    <n v="3000"/>
    <x v="2"/>
    <s v="A2"/>
    <x v="2"/>
    <x v="1"/>
    <x v="4"/>
    <x v="0"/>
    <x v="16"/>
    <n v="36979"/>
    <x v="89"/>
    <x v="8"/>
    <n v="29330.3567"/>
  </r>
  <r>
    <n v="788954"/>
    <n v="20050"/>
    <x v="4"/>
    <s v="E4"/>
    <x v="2"/>
    <x v="0"/>
    <x v="4"/>
    <x v="0"/>
    <x v="15"/>
    <n v="27968"/>
    <x v="11"/>
    <x v="29"/>
    <n v="29330.3567"/>
  </r>
  <r>
    <n v="788963"/>
    <n v="20675"/>
    <x v="2"/>
    <s v="A3"/>
    <x v="2"/>
    <x v="0"/>
    <x v="4"/>
    <x v="0"/>
    <x v="19"/>
    <n v="3791"/>
    <x v="17"/>
    <x v="80"/>
    <n v="29330.3567"/>
  </r>
  <r>
    <n v="788969"/>
    <n v="5400"/>
    <x v="2"/>
    <s v="A4"/>
    <x v="0"/>
    <x v="1"/>
    <x v="4"/>
    <x v="0"/>
    <x v="1"/>
    <n v="5010"/>
    <x v="82"/>
    <x v="1"/>
    <n v="29330.3567"/>
  </r>
  <r>
    <n v="788978"/>
    <n v="9000"/>
    <x v="0"/>
    <s v="B2"/>
    <x v="0"/>
    <x v="1"/>
    <x v="4"/>
    <x v="0"/>
    <x v="0"/>
    <n v="14313"/>
    <x v="76"/>
    <x v="1"/>
    <n v="29330.3567"/>
  </r>
  <r>
    <n v="788986"/>
    <n v="3050"/>
    <x v="0"/>
    <s v="B2"/>
    <x v="2"/>
    <x v="1"/>
    <x v="4"/>
    <x v="0"/>
    <x v="11"/>
    <n v="7646"/>
    <x v="6"/>
    <x v="36"/>
    <n v="29330.3567"/>
  </r>
  <r>
    <n v="788994"/>
    <n v="8000"/>
    <x v="1"/>
    <s v="C5"/>
    <x v="0"/>
    <x v="2"/>
    <x v="4"/>
    <x v="0"/>
    <x v="5"/>
    <n v="1657"/>
    <x v="3"/>
    <x v="29"/>
    <n v="29330.3567"/>
  </r>
  <r>
    <n v="789005"/>
    <n v="5500"/>
    <x v="1"/>
    <s v="C5"/>
    <x v="0"/>
    <x v="1"/>
    <x v="4"/>
    <x v="0"/>
    <x v="0"/>
    <n v="26976"/>
    <x v="61"/>
    <x v="29"/>
    <n v="29330.3567"/>
  </r>
  <r>
    <n v="789009"/>
    <n v="1500"/>
    <x v="0"/>
    <s v="B5"/>
    <x v="0"/>
    <x v="1"/>
    <x v="4"/>
    <x v="0"/>
    <x v="14"/>
    <n v="10455"/>
    <x v="89"/>
    <x v="8"/>
    <n v="29330.3567"/>
  </r>
  <r>
    <n v="789015"/>
    <n v="8000"/>
    <x v="2"/>
    <s v="A4"/>
    <x v="2"/>
    <x v="1"/>
    <x v="4"/>
    <x v="1"/>
    <x v="0"/>
    <n v="43150"/>
    <x v="66"/>
    <x v="0"/>
    <n v="29330.3567"/>
  </r>
  <r>
    <n v="789053"/>
    <n v="10000"/>
    <x v="2"/>
    <s v="A3"/>
    <x v="2"/>
    <x v="0"/>
    <x v="4"/>
    <x v="0"/>
    <x v="0"/>
    <n v="1230"/>
    <x v="14"/>
    <x v="91"/>
    <n v="29330.3567"/>
  </r>
  <r>
    <n v="789064"/>
    <n v="4000"/>
    <x v="1"/>
    <s v="C3"/>
    <x v="0"/>
    <x v="1"/>
    <x v="4"/>
    <x v="0"/>
    <x v="46"/>
    <n v="1297"/>
    <x v="48"/>
    <x v="1"/>
    <n v="29330.3567"/>
  </r>
  <r>
    <n v="789076"/>
    <n v="4400"/>
    <x v="0"/>
    <s v="B4"/>
    <x v="0"/>
    <x v="2"/>
    <x v="4"/>
    <x v="0"/>
    <x v="7"/>
    <n v="3167"/>
    <x v="89"/>
    <x v="29"/>
    <n v="29330.3567"/>
  </r>
  <r>
    <n v="789121"/>
    <n v="25000"/>
    <x v="2"/>
    <s v="A4"/>
    <x v="2"/>
    <x v="0"/>
    <x v="4"/>
    <x v="0"/>
    <x v="28"/>
    <n v="685"/>
    <x v="89"/>
    <x v="8"/>
    <n v="29330.3567"/>
  </r>
  <r>
    <n v="789142"/>
    <n v="15650"/>
    <x v="5"/>
    <s v="F5"/>
    <x v="0"/>
    <x v="2"/>
    <x v="4"/>
    <x v="0"/>
    <x v="4"/>
    <n v="10605"/>
    <x v="45"/>
    <x v="40"/>
    <n v="29330.3567"/>
  </r>
  <r>
    <n v="789144"/>
    <n v="1000"/>
    <x v="2"/>
    <s v="A1"/>
    <x v="0"/>
    <x v="1"/>
    <x v="4"/>
    <x v="0"/>
    <x v="19"/>
    <n v="3121"/>
    <x v="61"/>
    <x v="91"/>
    <n v="29330.3567"/>
  </r>
  <r>
    <n v="789154"/>
    <n v="6600"/>
    <x v="3"/>
    <s v="D3"/>
    <x v="0"/>
    <x v="1"/>
    <x v="4"/>
    <x v="0"/>
    <x v="12"/>
    <n v="8413"/>
    <x v="93"/>
    <x v="1"/>
    <n v="29330.3567"/>
  </r>
  <r>
    <n v="789194"/>
    <n v="7000"/>
    <x v="2"/>
    <s v="A3"/>
    <x v="2"/>
    <x v="1"/>
    <x v="4"/>
    <x v="0"/>
    <x v="11"/>
    <n v="1360"/>
    <x v="89"/>
    <x v="8"/>
    <n v="29330.3567"/>
  </r>
  <r>
    <n v="789232"/>
    <n v="3000"/>
    <x v="2"/>
    <s v="A2"/>
    <x v="2"/>
    <x v="2"/>
    <x v="4"/>
    <x v="0"/>
    <x v="2"/>
    <n v="13068"/>
    <x v="89"/>
    <x v="55"/>
    <n v="29330.3567"/>
  </r>
  <r>
    <n v="789233"/>
    <n v="14500"/>
    <x v="0"/>
    <s v="B5"/>
    <x v="2"/>
    <x v="2"/>
    <x v="4"/>
    <x v="0"/>
    <x v="25"/>
    <n v="10022"/>
    <x v="57"/>
    <x v="17"/>
    <n v="29330.3567"/>
  </r>
  <r>
    <n v="789237"/>
    <n v="12000"/>
    <x v="1"/>
    <s v="C1"/>
    <x v="2"/>
    <x v="0"/>
    <x v="4"/>
    <x v="0"/>
    <x v="10"/>
    <n v="25165"/>
    <x v="73"/>
    <x v="1"/>
    <n v="29330.3567"/>
  </r>
  <r>
    <n v="789249"/>
    <n v="10000"/>
    <x v="0"/>
    <s v="B3"/>
    <x v="2"/>
    <x v="1"/>
    <x v="4"/>
    <x v="0"/>
    <x v="44"/>
    <n v="5391"/>
    <x v="59"/>
    <x v="55"/>
    <n v="29330.3567"/>
  </r>
  <r>
    <n v="789255"/>
    <n v="9600"/>
    <x v="0"/>
    <s v="B5"/>
    <x v="2"/>
    <x v="2"/>
    <x v="4"/>
    <x v="0"/>
    <x v="14"/>
    <n v="44107"/>
    <x v="89"/>
    <x v="1"/>
    <n v="29330.3567"/>
  </r>
  <r>
    <n v="789279"/>
    <n v="7200"/>
    <x v="2"/>
    <s v="A4"/>
    <x v="2"/>
    <x v="0"/>
    <x v="4"/>
    <x v="0"/>
    <x v="16"/>
    <n v="11413"/>
    <x v="89"/>
    <x v="47"/>
    <n v="29330.3567"/>
  </r>
  <r>
    <n v="789281"/>
    <n v="14125"/>
    <x v="3"/>
    <s v="D3"/>
    <x v="2"/>
    <x v="0"/>
    <x v="4"/>
    <x v="1"/>
    <x v="10"/>
    <n v="7686"/>
    <x v="75"/>
    <x v="71"/>
    <n v="29330.3567"/>
  </r>
  <r>
    <n v="789305"/>
    <n v="12800"/>
    <x v="1"/>
    <s v="C1"/>
    <x v="2"/>
    <x v="2"/>
    <x v="4"/>
    <x v="0"/>
    <x v="17"/>
    <n v="11818"/>
    <x v="67"/>
    <x v="91"/>
    <n v="29330.3567"/>
  </r>
  <r>
    <n v="789332"/>
    <n v="9000"/>
    <x v="0"/>
    <s v="B5"/>
    <x v="2"/>
    <x v="1"/>
    <x v="4"/>
    <x v="0"/>
    <x v="29"/>
    <n v="14149"/>
    <x v="89"/>
    <x v="12"/>
    <n v="29330.3567"/>
  </r>
  <r>
    <n v="789335"/>
    <n v="35000"/>
    <x v="3"/>
    <s v="D4"/>
    <x v="2"/>
    <x v="0"/>
    <x v="4"/>
    <x v="0"/>
    <x v="49"/>
    <n v="4893"/>
    <x v="65"/>
    <x v="47"/>
    <n v="29330.3567"/>
  </r>
  <r>
    <n v="789347"/>
    <n v="11000"/>
    <x v="0"/>
    <s v="B3"/>
    <x v="2"/>
    <x v="2"/>
    <x v="4"/>
    <x v="0"/>
    <x v="21"/>
    <n v="7314"/>
    <x v="15"/>
    <x v="5"/>
    <n v="29330.3567"/>
  </r>
  <r>
    <n v="789502"/>
    <n v="13000"/>
    <x v="0"/>
    <s v="B2"/>
    <x v="0"/>
    <x v="2"/>
    <x v="4"/>
    <x v="1"/>
    <x v="0"/>
    <n v="2311"/>
    <x v="15"/>
    <x v="1"/>
    <n v="29330.3567"/>
  </r>
  <r>
    <n v="789506"/>
    <n v="8000"/>
    <x v="0"/>
    <s v="B3"/>
    <x v="2"/>
    <x v="1"/>
    <x v="4"/>
    <x v="0"/>
    <x v="16"/>
    <n v="13209"/>
    <x v="89"/>
    <x v="66"/>
    <n v="29330.3567"/>
  </r>
  <r>
    <n v="789527"/>
    <n v="9000"/>
    <x v="0"/>
    <s v="B2"/>
    <x v="0"/>
    <x v="2"/>
    <x v="4"/>
    <x v="0"/>
    <x v="14"/>
    <n v="2676"/>
    <x v="17"/>
    <x v="94"/>
    <n v="29330.3567"/>
  </r>
  <r>
    <n v="789544"/>
    <n v="5000"/>
    <x v="0"/>
    <s v="B5"/>
    <x v="1"/>
    <x v="1"/>
    <x v="4"/>
    <x v="0"/>
    <x v="1"/>
    <n v="13213"/>
    <x v="11"/>
    <x v="1"/>
    <n v="29330.3567"/>
  </r>
  <r>
    <n v="789559"/>
    <n v="18000"/>
    <x v="0"/>
    <s v="B3"/>
    <x v="2"/>
    <x v="0"/>
    <x v="4"/>
    <x v="0"/>
    <x v="19"/>
    <n v="9082"/>
    <x v="60"/>
    <x v="3"/>
    <n v="29330.3567"/>
  </r>
  <r>
    <n v="789560"/>
    <n v="1800"/>
    <x v="0"/>
    <s v="B4"/>
    <x v="0"/>
    <x v="2"/>
    <x v="4"/>
    <x v="0"/>
    <x v="3"/>
    <n v="5366"/>
    <x v="89"/>
    <x v="47"/>
    <n v="29330.3567"/>
  </r>
  <r>
    <n v="789578"/>
    <n v="30000"/>
    <x v="4"/>
    <s v="E5"/>
    <x v="2"/>
    <x v="0"/>
    <x v="4"/>
    <x v="0"/>
    <x v="16"/>
    <n v="37530"/>
    <x v="14"/>
    <x v="17"/>
    <n v="29330.3567"/>
  </r>
  <r>
    <n v="789602"/>
    <n v="8150"/>
    <x v="2"/>
    <s v="A3"/>
    <x v="1"/>
    <x v="0"/>
    <x v="4"/>
    <x v="0"/>
    <x v="1"/>
    <n v="0"/>
    <x v="89"/>
    <x v="8"/>
    <n v="29330.3567"/>
  </r>
  <r>
    <n v="789616"/>
    <n v="6700"/>
    <x v="0"/>
    <s v="B4"/>
    <x v="2"/>
    <x v="0"/>
    <x v="4"/>
    <x v="0"/>
    <x v="4"/>
    <n v="4769"/>
    <x v="89"/>
    <x v="1"/>
    <n v="29330.3567"/>
  </r>
  <r>
    <n v="789637"/>
    <n v="6000"/>
    <x v="0"/>
    <s v="B4"/>
    <x v="0"/>
    <x v="2"/>
    <x v="4"/>
    <x v="0"/>
    <x v="3"/>
    <n v="15850"/>
    <x v="89"/>
    <x v="8"/>
    <n v="29330.3567"/>
  </r>
  <r>
    <n v="789641"/>
    <n v="3900"/>
    <x v="0"/>
    <s v="B5"/>
    <x v="0"/>
    <x v="2"/>
    <x v="4"/>
    <x v="0"/>
    <x v="12"/>
    <n v="9374"/>
    <x v="16"/>
    <x v="39"/>
    <n v="29330.3567"/>
  </r>
  <r>
    <n v="789658"/>
    <n v="10000"/>
    <x v="2"/>
    <s v="A3"/>
    <x v="2"/>
    <x v="2"/>
    <x v="4"/>
    <x v="0"/>
    <x v="36"/>
    <n v="13067"/>
    <x v="3"/>
    <x v="1"/>
    <n v="29330.3567"/>
  </r>
  <r>
    <n v="789683"/>
    <n v="15350"/>
    <x v="3"/>
    <s v="D5"/>
    <x v="2"/>
    <x v="0"/>
    <x v="4"/>
    <x v="0"/>
    <x v="16"/>
    <n v="33714"/>
    <x v="86"/>
    <x v="1"/>
    <n v="29330.3567"/>
  </r>
  <r>
    <n v="789706"/>
    <n v="1400"/>
    <x v="0"/>
    <s v="B1"/>
    <x v="0"/>
    <x v="0"/>
    <x v="4"/>
    <x v="0"/>
    <x v="13"/>
    <n v="865"/>
    <x v="59"/>
    <x v="73"/>
    <n v="29330.3567"/>
  </r>
  <r>
    <n v="789739"/>
    <n v="11600"/>
    <x v="1"/>
    <s v="C1"/>
    <x v="1"/>
    <x v="0"/>
    <x v="4"/>
    <x v="0"/>
    <x v="2"/>
    <n v="7727"/>
    <x v="65"/>
    <x v="98"/>
    <n v="29330.3567"/>
  </r>
  <r>
    <n v="789742"/>
    <n v="6000"/>
    <x v="1"/>
    <s v="C1"/>
    <x v="2"/>
    <x v="2"/>
    <x v="4"/>
    <x v="1"/>
    <x v="7"/>
    <n v="3879"/>
    <x v="59"/>
    <x v="84"/>
    <n v="29330.3567"/>
  </r>
  <r>
    <n v="789771"/>
    <n v="35000"/>
    <x v="4"/>
    <s v="E1"/>
    <x v="0"/>
    <x v="0"/>
    <x v="4"/>
    <x v="0"/>
    <x v="1"/>
    <n v="9479"/>
    <x v="70"/>
    <x v="17"/>
    <n v="29330.3567"/>
  </r>
  <r>
    <n v="789774"/>
    <n v="22500"/>
    <x v="0"/>
    <s v="B3"/>
    <x v="1"/>
    <x v="0"/>
    <x v="4"/>
    <x v="0"/>
    <x v="3"/>
    <n v="7672"/>
    <x v="45"/>
    <x v="1"/>
    <n v="29330.3567"/>
  </r>
  <r>
    <n v="789788"/>
    <n v="4750"/>
    <x v="0"/>
    <s v="B1"/>
    <x v="0"/>
    <x v="2"/>
    <x v="4"/>
    <x v="0"/>
    <x v="0"/>
    <n v="2778"/>
    <x v="82"/>
    <x v="1"/>
    <n v="29330.3567"/>
  </r>
  <r>
    <n v="789806"/>
    <n v="35000"/>
    <x v="0"/>
    <s v="B3"/>
    <x v="2"/>
    <x v="0"/>
    <x v="4"/>
    <x v="0"/>
    <x v="14"/>
    <n v="16793"/>
    <x v="11"/>
    <x v="11"/>
    <n v="29330.3567"/>
  </r>
  <r>
    <n v="789827"/>
    <n v="13150"/>
    <x v="3"/>
    <s v="D2"/>
    <x v="2"/>
    <x v="1"/>
    <x v="4"/>
    <x v="0"/>
    <x v="19"/>
    <n v="39904"/>
    <x v="67"/>
    <x v="1"/>
    <n v="29330.3567"/>
  </r>
  <r>
    <n v="789835"/>
    <n v="30000"/>
    <x v="1"/>
    <s v="C5"/>
    <x v="0"/>
    <x v="0"/>
    <x v="4"/>
    <x v="0"/>
    <x v="16"/>
    <n v="42216"/>
    <x v="89"/>
    <x v="1"/>
    <n v="29330.3567"/>
  </r>
  <r>
    <n v="789842"/>
    <n v="5000"/>
    <x v="0"/>
    <s v="B5"/>
    <x v="2"/>
    <x v="0"/>
    <x v="4"/>
    <x v="1"/>
    <x v="39"/>
    <n v="16513"/>
    <x v="62"/>
    <x v="67"/>
    <n v="29330.3567"/>
  </r>
  <r>
    <n v="789847"/>
    <n v="28000"/>
    <x v="3"/>
    <s v="D1"/>
    <x v="2"/>
    <x v="0"/>
    <x v="4"/>
    <x v="0"/>
    <x v="0"/>
    <n v="21061"/>
    <x v="70"/>
    <x v="1"/>
    <n v="29330.3567"/>
  </r>
  <r>
    <n v="789853"/>
    <n v="3500"/>
    <x v="2"/>
    <s v="A2"/>
    <x v="2"/>
    <x v="1"/>
    <x v="4"/>
    <x v="0"/>
    <x v="14"/>
    <n v="3470"/>
    <x v="89"/>
    <x v="8"/>
    <n v="29330.3567"/>
  </r>
  <r>
    <n v="789859"/>
    <n v="35000"/>
    <x v="4"/>
    <s v="E3"/>
    <x v="2"/>
    <x v="0"/>
    <x v="4"/>
    <x v="0"/>
    <x v="14"/>
    <n v="561"/>
    <x v="76"/>
    <x v="97"/>
    <n v="29330.3567"/>
  </r>
  <r>
    <n v="789864"/>
    <n v="24000"/>
    <x v="5"/>
    <s v="F4"/>
    <x v="2"/>
    <x v="0"/>
    <x v="4"/>
    <x v="0"/>
    <x v="4"/>
    <n v="20714"/>
    <x v="89"/>
    <x v="1"/>
    <n v="29330.3567"/>
  </r>
  <r>
    <n v="789875"/>
    <n v="2800"/>
    <x v="0"/>
    <s v="B3"/>
    <x v="2"/>
    <x v="2"/>
    <x v="4"/>
    <x v="0"/>
    <x v="19"/>
    <n v="9988"/>
    <x v="17"/>
    <x v="8"/>
    <n v="29330.3567"/>
  </r>
  <r>
    <n v="789883"/>
    <n v="7300"/>
    <x v="2"/>
    <s v="A4"/>
    <x v="2"/>
    <x v="2"/>
    <x v="4"/>
    <x v="0"/>
    <x v="2"/>
    <n v="1838"/>
    <x v="89"/>
    <x v="8"/>
    <n v="29330.3567"/>
  </r>
  <r>
    <n v="789885"/>
    <n v="2200"/>
    <x v="2"/>
    <s v="A5"/>
    <x v="2"/>
    <x v="1"/>
    <x v="4"/>
    <x v="0"/>
    <x v="12"/>
    <n v="62118"/>
    <x v="89"/>
    <x v="47"/>
    <n v="29330.3567"/>
  </r>
  <r>
    <n v="789895"/>
    <n v="12000"/>
    <x v="1"/>
    <s v="C1"/>
    <x v="2"/>
    <x v="1"/>
    <x v="4"/>
    <x v="0"/>
    <x v="44"/>
    <n v="7414"/>
    <x v="81"/>
    <x v="85"/>
    <n v="29330.3567"/>
  </r>
  <r>
    <n v="789955"/>
    <n v="14000"/>
    <x v="2"/>
    <s v="A4"/>
    <x v="0"/>
    <x v="1"/>
    <x v="4"/>
    <x v="0"/>
    <x v="2"/>
    <n v="5275"/>
    <x v="14"/>
    <x v="2"/>
    <n v="29330.3567"/>
  </r>
  <r>
    <n v="789971"/>
    <n v="15000"/>
    <x v="2"/>
    <s v="A3"/>
    <x v="0"/>
    <x v="0"/>
    <x v="4"/>
    <x v="0"/>
    <x v="0"/>
    <n v="4011"/>
    <x v="57"/>
    <x v="1"/>
    <n v="29330.3567"/>
  </r>
  <r>
    <n v="789977"/>
    <n v="28000"/>
    <x v="6"/>
    <s v="G1"/>
    <x v="2"/>
    <x v="0"/>
    <x v="4"/>
    <x v="0"/>
    <x v="4"/>
    <n v="50192"/>
    <x v="95"/>
    <x v="1"/>
    <n v="29330.3567"/>
  </r>
  <r>
    <n v="790021"/>
    <n v="28750"/>
    <x v="0"/>
    <s v="B5"/>
    <x v="2"/>
    <x v="0"/>
    <x v="4"/>
    <x v="0"/>
    <x v="14"/>
    <n v="1608"/>
    <x v="95"/>
    <x v="1"/>
    <n v="29330.3567"/>
  </r>
  <r>
    <n v="790036"/>
    <n v="19000"/>
    <x v="0"/>
    <s v="B5"/>
    <x v="2"/>
    <x v="1"/>
    <x v="4"/>
    <x v="0"/>
    <x v="12"/>
    <n v="17225"/>
    <x v="89"/>
    <x v="8"/>
    <n v="29330.3567"/>
  </r>
  <r>
    <n v="790040"/>
    <n v="2000"/>
    <x v="1"/>
    <s v="C5"/>
    <x v="2"/>
    <x v="1"/>
    <x v="4"/>
    <x v="0"/>
    <x v="37"/>
    <n v="25016"/>
    <x v="76"/>
    <x v="29"/>
    <n v="29330.3567"/>
  </r>
  <r>
    <n v="790084"/>
    <n v="12000"/>
    <x v="1"/>
    <s v="C1"/>
    <x v="0"/>
    <x v="2"/>
    <x v="4"/>
    <x v="0"/>
    <x v="0"/>
    <n v="7385"/>
    <x v="95"/>
    <x v="1"/>
    <n v="29330.3567"/>
  </r>
  <r>
    <n v="790088"/>
    <n v="35000"/>
    <x v="3"/>
    <s v="D2"/>
    <x v="2"/>
    <x v="0"/>
    <x v="4"/>
    <x v="0"/>
    <x v="12"/>
    <n v="4218"/>
    <x v="17"/>
    <x v="16"/>
    <n v="29330.3567"/>
  </r>
  <r>
    <n v="790093"/>
    <n v="7200"/>
    <x v="1"/>
    <s v="C2"/>
    <x v="0"/>
    <x v="1"/>
    <x v="4"/>
    <x v="0"/>
    <x v="0"/>
    <n v="0"/>
    <x v="48"/>
    <x v="2"/>
    <n v="29330.3567"/>
  </r>
  <r>
    <n v="790125"/>
    <n v="7425"/>
    <x v="0"/>
    <s v="B1"/>
    <x v="1"/>
    <x v="2"/>
    <x v="4"/>
    <x v="1"/>
    <x v="0"/>
    <n v="10346"/>
    <x v="70"/>
    <x v="102"/>
    <n v="29330.3567"/>
  </r>
  <r>
    <n v="790135"/>
    <n v="9000"/>
    <x v="2"/>
    <s v="A2"/>
    <x v="2"/>
    <x v="1"/>
    <x v="4"/>
    <x v="0"/>
    <x v="11"/>
    <n v="2630"/>
    <x v="95"/>
    <x v="85"/>
    <n v="29330.3567"/>
  </r>
  <r>
    <n v="790160"/>
    <n v="2700"/>
    <x v="2"/>
    <s v="A4"/>
    <x v="1"/>
    <x v="1"/>
    <x v="4"/>
    <x v="0"/>
    <x v="19"/>
    <n v="5118"/>
    <x v="74"/>
    <x v="96"/>
    <n v="29330.3567"/>
  </r>
  <r>
    <n v="790210"/>
    <n v="35000"/>
    <x v="3"/>
    <s v="D3"/>
    <x v="2"/>
    <x v="0"/>
    <x v="4"/>
    <x v="0"/>
    <x v="17"/>
    <n v="24164"/>
    <x v="89"/>
    <x v="1"/>
    <n v="29330.3567"/>
  </r>
  <r>
    <n v="790213"/>
    <n v="3250"/>
    <x v="0"/>
    <s v="B5"/>
    <x v="2"/>
    <x v="0"/>
    <x v="4"/>
    <x v="1"/>
    <x v="3"/>
    <n v="2670"/>
    <x v="16"/>
    <x v="36"/>
    <n v="29330.3567"/>
  </r>
  <r>
    <n v="790302"/>
    <n v="14300"/>
    <x v="5"/>
    <s v="F4"/>
    <x v="0"/>
    <x v="0"/>
    <x v="4"/>
    <x v="1"/>
    <x v="1"/>
    <n v="10200"/>
    <x v="60"/>
    <x v="24"/>
    <n v="29330.3567"/>
  </r>
  <r>
    <n v="790332"/>
    <n v="12000"/>
    <x v="0"/>
    <s v="B5"/>
    <x v="0"/>
    <x v="0"/>
    <x v="4"/>
    <x v="0"/>
    <x v="0"/>
    <n v="2898"/>
    <x v="11"/>
    <x v="1"/>
    <n v="29330.3567"/>
  </r>
  <r>
    <n v="790337"/>
    <n v="12000"/>
    <x v="1"/>
    <s v="C2"/>
    <x v="0"/>
    <x v="1"/>
    <x v="4"/>
    <x v="1"/>
    <x v="0"/>
    <n v="20888"/>
    <x v="15"/>
    <x v="11"/>
    <n v="29330.3567"/>
  </r>
  <r>
    <n v="790357"/>
    <n v="2650"/>
    <x v="1"/>
    <s v="C1"/>
    <x v="2"/>
    <x v="1"/>
    <x v="4"/>
    <x v="0"/>
    <x v="0"/>
    <n v="11042"/>
    <x v="11"/>
    <x v="84"/>
    <n v="29330.3567"/>
  </r>
  <r>
    <n v="790363"/>
    <n v="8500"/>
    <x v="0"/>
    <s v="B1"/>
    <x v="0"/>
    <x v="1"/>
    <x v="4"/>
    <x v="0"/>
    <x v="19"/>
    <n v="11068"/>
    <x v="89"/>
    <x v="8"/>
    <n v="29330.3567"/>
  </r>
  <r>
    <n v="790377"/>
    <n v="2500"/>
    <x v="0"/>
    <s v="B3"/>
    <x v="0"/>
    <x v="2"/>
    <x v="4"/>
    <x v="0"/>
    <x v="2"/>
    <n v="580"/>
    <x v="57"/>
    <x v="1"/>
    <n v="29330.3567"/>
  </r>
  <r>
    <n v="790382"/>
    <n v="3000"/>
    <x v="2"/>
    <s v="A4"/>
    <x v="0"/>
    <x v="2"/>
    <x v="4"/>
    <x v="0"/>
    <x v="0"/>
    <n v="2999"/>
    <x v="3"/>
    <x v="40"/>
    <n v="29330.3567"/>
  </r>
  <r>
    <n v="790395"/>
    <n v="8000"/>
    <x v="2"/>
    <s v="A5"/>
    <x v="2"/>
    <x v="0"/>
    <x v="4"/>
    <x v="0"/>
    <x v="5"/>
    <n v="3603"/>
    <x v="93"/>
    <x v="24"/>
    <n v="29330.3567"/>
  </r>
  <r>
    <n v="790435"/>
    <n v="10000"/>
    <x v="3"/>
    <s v="D3"/>
    <x v="1"/>
    <x v="2"/>
    <x v="4"/>
    <x v="0"/>
    <x v="45"/>
    <n v="9876"/>
    <x v="79"/>
    <x v="47"/>
    <n v="29330.3567"/>
  </r>
  <r>
    <n v="790448"/>
    <n v="21000"/>
    <x v="0"/>
    <s v="B5"/>
    <x v="2"/>
    <x v="0"/>
    <x v="4"/>
    <x v="0"/>
    <x v="14"/>
    <n v="35854"/>
    <x v="91"/>
    <x v="91"/>
    <n v="29330.3567"/>
  </r>
  <r>
    <n v="790456"/>
    <n v="3000"/>
    <x v="2"/>
    <s v="A1"/>
    <x v="0"/>
    <x v="2"/>
    <x v="4"/>
    <x v="0"/>
    <x v="2"/>
    <n v="1896"/>
    <x v="89"/>
    <x v="1"/>
    <n v="29330.3567"/>
  </r>
  <r>
    <n v="790464"/>
    <n v="6000"/>
    <x v="2"/>
    <s v="A2"/>
    <x v="2"/>
    <x v="0"/>
    <x v="4"/>
    <x v="0"/>
    <x v="14"/>
    <n v="4253"/>
    <x v="62"/>
    <x v="11"/>
    <n v="29330.3567"/>
  </r>
  <r>
    <n v="790476"/>
    <n v="4475"/>
    <x v="2"/>
    <s v="A4"/>
    <x v="2"/>
    <x v="1"/>
    <x v="4"/>
    <x v="0"/>
    <x v="15"/>
    <n v="9949"/>
    <x v="89"/>
    <x v="1"/>
    <n v="29330.3567"/>
  </r>
  <r>
    <n v="790479"/>
    <n v="19425"/>
    <x v="3"/>
    <s v="D4"/>
    <x v="0"/>
    <x v="0"/>
    <x v="4"/>
    <x v="2"/>
    <x v="19"/>
    <n v="19807"/>
    <x v="101"/>
    <x v="1"/>
    <n v="29330.3567"/>
  </r>
  <r>
    <n v="790482"/>
    <n v="10000"/>
    <x v="1"/>
    <s v="C4"/>
    <x v="2"/>
    <x v="1"/>
    <x v="4"/>
    <x v="0"/>
    <x v="2"/>
    <n v="32736"/>
    <x v="16"/>
    <x v="1"/>
    <n v="29330.3567"/>
  </r>
  <r>
    <n v="790491"/>
    <n v="11000"/>
    <x v="0"/>
    <s v="B5"/>
    <x v="0"/>
    <x v="2"/>
    <x v="4"/>
    <x v="0"/>
    <x v="48"/>
    <n v="3346"/>
    <x v="89"/>
    <x v="47"/>
    <n v="29330.3567"/>
  </r>
  <r>
    <n v="790494"/>
    <n v="3375"/>
    <x v="1"/>
    <s v="C2"/>
    <x v="0"/>
    <x v="1"/>
    <x v="4"/>
    <x v="0"/>
    <x v="36"/>
    <n v="19621"/>
    <x v="89"/>
    <x v="29"/>
    <n v="29330.3567"/>
  </r>
  <r>
    <n v="790502"/>
    <n v="30000"/>
    <x v="0"/>
    <s v="B5"/>
    <x v="2"/>
    <x v="0"/>
    <x v="4"/>
    <x v="2"/>
    <x v="1"/>
    <n v="24546"/>
    <x v="101"/>
    <x v="29"/>
    <n v="29330.3567"/>
  </r>
  <r>
    <n v="790507"/>
    <n v="16000"/>
    <x v="4"/>
    <s v="E3"/>
    <x v="2"/>
    <x v="2"/>
    <x v="4"/>
    <x v="0"/>
    <x v="11"/>
    <n v="21165"/>
    <x v="84"/>
    <x v="1"/>
    <n v="29330.3567"/>
  </r>
  <r>
    <n v="790539"/>
    <n v="14300"/>
    <x v="0"/>
    <s v="B4"/>
    <x v="2"/>
    <x v="2"/>
    <x v="4"/>
    <x v="0"/>
    <x v="6"/>
    <n v="1783"/>
    <x v="73"/>
    <x v="36"/>
    <n v="29330.3567"/>
  </r>
  <r>
    <n v="790543"/>
    <n v="16000"/>
    <x v="3"/>
    <s v="D4"/>
    <x v="1"/>
    <x v="1"/>
    <x v="4"/>
    <x v="0"/>
    <x v="44"/>
    <n v="13000"/>
    <x v="62"/>
    <x v="1"/>
    <n v="29330.3567"/>
  </r>
  <r>
    <n v="790556"/>
    <n v="25000"/>
    <x v="3"/>
    <s v="D2"/>
    <x v="2"/>
    <x v="0"/>
    <x v="4"/>
    <x v="1"/>
    <x v="2"/>
    <n v="24572"/>
    <x v="72"/>
    <x v="2"/>
    <n v="29330.3567"/>
  </r>
  <r>
    <n v="790567"/>
    <n v="16000"/>
    <x v="1"/>
    <s v="C1"/>
    <x v="0"/>
    <x v="1"/>
    <x v="4"/>
    <x v="0"/>
    <x v="39"/>
    <n v="16651"/>
    <x v="82"/>
    <x v="84"/>
    <n v="29330.3567"/>
  </r>
  <r>
    <n v="790581"/>
    <n v="5000"/>
    <x v="2"/>
    <s v="A1"/>
    <x v="2"/>
    <x v="2"/>
    <x v="4"/>
    <x v="0"/>
    <x v="25"/>
    <n v="9463"/>
    <x v="89"/>
    <x v="8"/>
    <n v="29330.3567"/>
  </r>
  <r>
    <n v="790585"/>
    <n v="16000"/>
    <x v="4"/>
    <s v="E3"/>
    <x v="2"/>
    <x v="0"/>
    <x v="4"/>
    <x v="0"/>
    <x v="6"/>
    <n v="18568"/>
    <x v="59"/>
    <x v="40"/>
    <n v="29330.3567"/>
  </r>
  <r>
    <n v="790586"/>
    <n v="8400"/>
    <x v="3"/>
    <s v="D4"/>
    <x v="0"/>
    <x v="0"/>
    <x v="4"/>
    <x v="0"/>
    <x v="14"/>
    <n v="6017"/>
    <x v="59"/>
    <x v="103"/>
    <n v="29330.3567"/>
  </r>
  <r>
    <n v="790593"/>
    <n v="15000"/>
    <x v="2"/>
    <s v="A5"/>
    <x v="2"/>
    <x v="2"/>
    <x v="4"/>
    <x v="0"/>
    <x v="0"/>
    <n v="88319"/>
    <x v="75"/>
    <x v="96"/>
    <n v="29330.3567"/>
  </r>
  <r>
    <n v="790595"/>
    <n v="10000"/>
    <x v="2"/>
    <s v="A1"/>
    <x v="2"/>
    <x v="1"/>
    <x v="4"/>
    <x v="0"/>
    <x v="26"/>
    <n v="3747"/>
    <x v="82"/>
    <x v="84"/>
    <n v="29330.3567"/>
  </r>
  <r>
    <n v="790628"/>
    <n v="12525"/>
    <x v="0"/>
    <s v="B5"/>
    <x v="2"/>
    <x v="0"/>
    <x v="4"/>
    <x v="0"/>
    <x v="39"/>
    <n v="13166"/>
    <x v="84"/>
    <x v="1"/>
    <n v="29330.3567"/>
  </r>
  <r>
    <n v="790629"/>
    <n v="18000"/>
    <x v="1"/>
    <s v="C3"/>
    <x v="2"/>
    <x v="2"/>
    <x v="4"/>
    <x v="2"/>
    <x v="17"/>
    <n v="53970"/>
    <x v="101"/>
    <x v="1"/>
    <n v="29330.3567"/>
  </r>
  <r>
    <n v="790637"/>
    <n v="4000"/>
    <x v="0"/>
    <s v="B2"/>
    <x v="2"/>
    <x v="1"/>
    <x v="4"/>
    <x v="0"/>
    <x v="9"/>
    <n v="45443"/>
    <x v="89"/>
    <x v="8"/>
    <n v="29330.3567"/>
  </r>
  <r>
    <n v="790666"/>
    <n v="16000"/>
    <x v="3"/>
    <s v="D5"/>
    <x v="2"/>
    <x v="1"/>
    <x v="4"/>
    <x v="1"/>
    <x v="11"/>
    <n v="6168"/>
    <x v="59"/>
    <x v="1"/>
    <n v="29330.3567"/>
  </r>
  <r>
    <n v="790674"/>
    <n v="12000"/>
    <x v="4"/>
    <s v="E4"/>
    <x v="2"/>
    <x v="2"/>
    <x v="4"/>
    <x v="0"/>
    <x v="34"/>
    <n v="5444"/>
    <x v="91"/>
    <x v="91"/>
    <n v="29330.3567"/>
  </r>
  <r>
    <n v="790677"/>
    <n v="6200"/>
    <x v="2"/>
    <s v="A2"/>
    <x v="0"/>
    <x v="0"/>
    <x v="4"/>
    <x v="0"/>
    <x v="1"/>
    <n v="52"/>
    <x v="89"/>
    <x v="8"/>
    <n v="29330.3567"/>
  </r>
  <r>
    <n v="790731"/>
    <n v="4000"/>
    <x v="1"/>
    <s v="C3"/>
    <x v="2"/>
    <x v="1"/>
    <x v="4"/>
    <x v="0"/>
    <x v="14"/>
    <n v="8538"/>
    <x v="89"/>
    <x v="8"/>
    <n v="29330.3567"/>
  </r>
  <r>
    <n v="790735"/>
    <n v="3600"/>
    <x v="0"/>
    <s v="B3"/>
    <x v="0"/>
    <x v="1"/>
    <x v="4"/>
    <x v="0"/>
    <x v="19"/>
    <n v="661"/>
    <x v="79"/>
    <x v="10"/>
    <n v="29330.3567"/>
  </r>
  <r>
    <n v="790736"/>
    <n v="32000"/>
    <x v="1"/>
    <s v="C3"/>
    <x v="0"/>
    <x v="2"/>
    <x v="4"/>
    <x v="1"/>
    <x v="1"/>
    <n v="4693"/>
    <x v="14"/>
    <x v="90"/>
    <n v="29330.3567"/>
  </r>
  <r>
    <n v="790741"/>
    <n v="17100"/>
    <x v="0"/>
    <s v="B3"/>
    <x v="2"/>
    <x v="2"/>
    <x v="4"/>
    <x v="2"/>
    <x v="19"/>
    <n v="19074"/>
    <x v="101"/>
    <x v="1"/>
    <n v="29330.3567"/>
  </r>
  <r>
    <n v="790748"/>
    <n v="20000"/>
    <x v="0"/>
    <s v="B3"/>
    <x v="0"/>
    <x v="0"/>
    <x v="4"/>
    <x v="0"/>
    <x v="21"/>
    <n v="27686"/>
    <x v="48"/>
    <x v="40"/>
    <n v="29330.3567"/>
  </r>
  <r>
    <n v="790775"/>
    <n v="16000"/>
    <x v="1"/>
    <s v="C2"/>
    <x v="1"/>
    <x v="0"/>
    <x v="4"/>
    <x v="0"/>
    <x v="1"/>
    <n v="26012"/>
    <x v="59"/>
    <x v="1"/>
    <n v="29330.3567"/>
  </r>
  <r>
    <n v="790795"/>
    <n v="12000"/>
    <x v="0"/>
    <s v="B3"/>
    <x v="2"/>
    <x v="1"/>
    <x v="4"/>
    <x v="0"/>
    <x v="13"/>
    <n v="2310"/>
    <x v="60"/>
    <x v="1"/>
    <n v="29330.3567"/>
  </r>
  <r>
    <n v="790807"/>
    <n v="5125"/>
    <x v="0"/>
    <s v="B4"/>
    <x v="2"/>
    <x v="0"/>
    <x v="4"/>
    <x v="2"/>
    <x v="0"/>
    <n v="13776"/>
    <x v="101"/>
    <x v="1"/>
    <n v="29330.3567"/>
  </r>
  <r>
    <n v="790821"/>
    <n v="5450"/>
    <x v="2"/>
    <s v="A4"/>
    <x v="2"/>
    <x v="1"/>
    <x v="4"/>
    <x v="2"/>
    <x v="13"/>
    <n v="4326"/>
    <x v="101"/>
    <x v="1"/>
    <n v="29330.3567"/>
  </r>
  <r>
    <n v="790830"/>
    <n v="4000"/>
    <x v="0"/>
    <s v="B3"/>
    <x v="2"/>
    <x v="0"/>
    <x v="4"/>
    <x v="0"/>
    <x v="3"/>
    <n v="4562"/>
    <x v="17"/>
    <x v="69"/>
    <n v="29330.3567"/>
  </r>
  <r>
    <n v="790863"/>
    <n v="5000"/>
    <x v="1"/>
    <s v="C4"/>
    <x v="0"/>
    <x v="1"/>
    <x v="4"/>
    <x v="1"/>
    <x v="13"/>
    <n v="6396"/>
    <x v="9"/>
    <x v="100"/>
    <n v="29330.3567"/>
  </r>
  <r>
    <n v="790875"/>
    <n v="25000"/>
    <x v="3"/>
    <s v="D5"/>
    <x v="2"/>
    <x v="0"/>
    <x v="4"/>
    <x v="0"/>
    <x v="43"/>
    <n v="33909"/>
    <x v="89"/>
    <x v="75"/>
    <n v="29330.3567"/>
  </r>
  <r>
    <n v="790897"/>
    <n v="9800"/>
    <x v="4"/>
    <s v="E5"/>
    <x v="2"/>
    <x v="2"/>
    <x v="4"/>
    <x v="0"/>
    <x v="43"/>
    <n v="5350"/>
    <x v="64"/>
    <x v="100"/>
    <n v="29330.3567"/>
  </r>
  <r>
    <n v="790899"/>
    <n v="4000"/>
    <x v="2"/>
    <s v="A2"/>
    <x v="2"/>
    <x v="1"/>
    <x v="4"/>
    <x v="0"/>
    <x v="2"/>
    <n v="14334"/>
    <x v="62"/>
    <x v="11"/>
    <n v="29330.3567"/>
  </r>
  <r>
    <n v="790929"/>
    <n v="6000"/>
    <x v="2"/>
    <s v="A1"/>
    <x v="1"/>
    <x v="1"/>
    <x v="4"/>
    <x v="0"/>
    <x v="14"/>
    <n v="1863"/>
    <x v="64"/>
    <x v="1"/>
    <n v="29330.3567"/>
  </r>
  <r>
    <n v="790956"/>
    <n v="6500"/>
    <x v="3"/>
    <s v="D3"/>
    <x v="2"/>
    <x v="0"/>
    <x v="4"/>
    <x v="1"/>
    <x v="5"/>
    <n v="147365"/>
    <x v="78"/>
    <x v="55"/>
    <n v="29330.3567"/>
  </r>
  <r>
    <n v="790958"/>
    <n v="5000"/>
    <x v="0"/>
    <s v="B2"/>
    <x v="0"/>
    <x v="0"/>
    <x v="4"/>
    <x v="0"/>
    <x v="0"/>
    <n v="8883"/>
    <x v="89"/>
    <x v="1"/>
    <n v="29330.3567"/>
  </r>
  <r>
    <n v="790969"/>
    <n v="13600"/>
    <x v="1"/>
    <s v="C2"/>
    <x v="0"/>
    <x v="0"/>
    <x v="4"/>
    <x v="0"/>
    <x v="0"/>
    <n v="4331"/>
    <x v="87"/>
    <x v="85"/>
    <n v="29330.3567"/>
  </r>
  <r>
    <n v="790974"/>
    <n v="10000"/>
    <x v="2"/>
    <s v="A5"/>
    <x v="0"/>
    <x v="2"/>
    <x v="4"/>
    <x v="0"/>
    <x v="1"/>
    <n v="3033"/>
    <x v="65"/>
    <x v="17"/>
    <n v="29330.3567"/>
  </r>
  <r>
    <n v="790992"/>
    <n v="18000"/>
    <x v="5"/>
    <s v="F2"/>
    <x v="2"/>
    <x v="2"/>
    <x v="4"/>
    <x v="0"/>
    <x v="14"/>
    <n v="8176"/>
    <x v="94"/>
    <x v="22"/>
    <n v="29330.3567"/>
  </r>
  <r>
    <n v="791004"/>
    <n v="2500"/>
    <x v="2"/>
    <s v="A2"/>
    <x v="2"/>
    <x v="1"/>
    <x v="4"/>
    <x v="0"/>
    <x v="12"/>
    <n v="17494"/>
    <x v="89"/>
    <x v="1"/>
    <n v="29330.3567"/>
  </r>
  <r>
    <n v="791012"/>
    <n v="12000"/>
    <x v="0"/>
    <s v="B4"/>
    <x v="0"/>
    <x v="1"/>
    <x v="4"/>
    <x v="0"/>
    <x v="19"/>
    <n v="9436"/>
    <x v="64"/>
    <x v="1"/>
    <n v="29330.3567"/>
  </r>
  <r>
    <n v="791037"/>
    <n v="5900"/>
    <x v="2"/>
    <s v="A4"/>
    <x v="2"/>
    <x v="2"/>
    <x v="4"/>
    <x v="1"/>
    <x v="48"/>
    <n v="5883"/>
    <x v="95"/>
    <x v="22"/>
    <n v="29330.3567"/>
  </r>
  <r>
    <n v="791041"/>
    <n v="2500"/>
    <x v="2"/>
    <s v="A5"/>
    <x v="0"/>
    <x v="1"/>
    <x v="4"/>
    <x v="0"/>
    <x v="5"/>
    <n v="567"/>
    <x v="66"/>
    <x v="77"/>
    <n v="29330.3567"/>
  </r>
  <r>
    <n v="791047"/>
    <n v="16000"/>
    <x v="1"/>
    <s v="C4"/>
    <x v="1"/>
    <x v="2"/>
    <x v="4"/>
    <x v="0"/>
    <x v="19"/>
    <n v="13038"/>
    <x v="61"/>
    <x v="3"/>
    <n v="29330.3567"/>
  </r>
  <r>
    <n v="791054"/>
    <n v="17000"/>
    <x v="4"/>
    <s v="E1"/>
    <x v="2"/>
    <x v="1"/>
    <x v="4"/>
    <x v="0"/>
    <x v="10"/>
    <n v="19448"/>
    <x v="58"/>
    <x v="68"/>
    <n v="29330.3567"/>
  </r>
  <r>
    <n v="791067"/>
    <n v="20000"/>
    <x v="5"/>
    <s v="F4"/>
    <x v="2"/>
    <x v="1"/>
    <x v="4"/>
    <x v="0"/>
    <x v="7"/>
    <n v="5493"/>
    <x v="87"/>
    <x v="14"/>
    <n v="29330.3567"/>
  </r>
  <r>
    <n v="791082"/>
    <n v="4500"/>
    <x v="0"/>
    <s v="B5"/>
    <x v="0"/>
    <x v="2"/>
    <x v="4"/>
    <x v="0"/>
    <x v="0"/>
    <n v="2269"/>
    <x v="57"/>
    <x v="85"/>
    <n v="29330.3567"/>
  </r>
  <r>
    <n v="791091"/>
    <n v="7000"/>
    <x v="0"/>
    <s v="B3"/>
    <x v="0"/>
    <x v="1"/>
    <x v="4"/>
    <x v="0"/>
    <x v="16"/>
    <n v="15401"/>
    <x v="89"/>
    <x v="86"/>
    <n v="29330.3567"/>
  </r>
  <r>
    <n v="791105"/>
    <n v="8800"/>
    <x v="2"/>
    <s v="A1"/>
    <x v="2"/>
    <x v="0"/>
    <x v="4"/>
    <x v="0"/>
    <x v="29"/>
    <n v="4154"/>
    <x v="62"/>
    <x v="1"/>
    <n v="29330.3567"/>
  </r>
  <r>
    <n v="791118"/>
    <n v="1800"/>
    <x v="2"/>
    <s v="A1"/>
    <x v="0"/>
    <x v="1"/>
    <x v="4"/>
    <x v="0"/>
    <x v="5"/>
    <n v="2615"/>
    <x v="79"/>
    <x v="29"/>
    <n v="29330.3567"/>
  </r>
  <r>
    <n v="791139"/>
    <n v="16000"/>
    <x v="0"/>
    <s v="B5"/>
    <x v="0"/>
    <x v="2"/>
    <x v="4"/>
    <x v="1"/>
    <x v="16"/>
    <n v="1904"/>
    <x v="59"/>
    <x v="14"/>
    <n v="29330.3567"/>
  </r>
  <r>
    <n v="791217"/>
    <n v="2500"/>
    <x v="1"/>
    <s v="C3"/>
    <x v="2"/>
    <x v="0"/>
    <x v="4"/>
    <x v="0"/>
    <x v="4"/>
    <n v="9173"/>
    <x v="89"/>
    <x v="66"/>
    <n v="29330.3567"/>
  </r>
  <r>
    <n v="791229"/>
    <n v="5700"/>
    <x v="2"/>
    <s v="A4"/>
    <x v="0"/>
    <x v="2"/>
    <x v="4"/>
    <x v="0"/>
    <x v="19"/>
    <n v="3095"/>
    <x v="89"/>
    <x v="8"/>
    <n v="29330.3567"/>
  </r>
  <r>
    <n v="791258"/>
    <n v="35000"/>
    <x v="1"/>
    <s v="C4"/>
    <x v="2"/>
    <x v="0"/>
    <x v="4"/>
    <x v="0"/>
    <x v="0"/>
    <n v="51218"/>
    <x v="70"/>
    <x v="40"/>
    <n v="29330.3567"/>
  </r>
  <r>
    <n v="791264"/>
    <n v="24500"/>
    <x v="1"/>
    <s v="C5"/>
    <x v="2"/>
    <x v="0"/>
    <x v="4"/>
    <x v="0"/>
    <x v="4"/>
    <n v="13256"/>
    <x v="48"/>
    <x v="46"/>
    <n v="29330.3567"/>
  </r>
  <r>
    <n v="791307"/>
    <n v="15000"/>
    <x v="1"/>
    <s v="C1"/>
    <x v="0"/>
    <x v="2"/>
    <x v="4"/>
    <x v="0"/>
    <x v="4"/>
    <n v="3346"/>
    <x v="89"/>
    <x v="91"/>
    <n v="29330.3567"/>
  </r>
  <r>
    <n v="791314"/>
    <n v="6250"/>
    <x v="3"/>
    <s v="D2"/>
    <x v="0"/>
    <x v="1"/>
    <x v="4"/>
    <x v="0"/>
    <x v="0"/>
    <n v="8190"/>
    <x v="89"/>
    <x v="14"/>
    <n v="29330.3567"/>
  </r>
  <r>
    <n v="791323"/>
    <n v="10000"/>
    <x v="3"/>
    <s v="D1"/>
    <x v="0"/>
    <x v="2"/>
    <x v="4"/>
    <x v="0"/>
    <x v="1"/>
    <n v="17133"/>
    <x v="64"/>
    <x v="14"/>
    <n v="29330.3567"/>
  </r>
  <r>
    <n v="791388"/>
    <n v="7000"/>
    <x v="0"/>
    <s v="B3"/>
    <x v="0"/>
    <x v="2"/>
    <x v="4"/>
    <x v="0"/>
    <x v="44"/>
    <n v="4990"/>
    <x v="62"/>
    <x v="29"/>
    <n v="29330.3567"/>
  </r>
  <r>
    <n v="791406"/>
    <n v="18000"/>
    <x v="0"/>
    <s v="B4"/>
    <x v="2"/>
    <x v="1"/>
    <x v="4"/>
    <x v="0"/>
    <x v="10"/>
    <n v="1801"/>
    <x v="91"/>
    <x v="1"/>
    <n v="29330.3567"/>
  </r>
  <r>
    <n v="791409"/>
    <n v="1500"/>
    <x v="0"/>
    <s v="B2"/>
    <x v="2"/>
    <x v="2"/>
    <x v="4"/>
    <x v="0"/>
    <x v="6"/>
    <n v="516"/>
    <x v="89"/>
    <x v="8"/>
    <n v="29330.3567"/>
  </r>
  <r>
    <n v="791421"/>
    <n v="30000"/>
    <x v="5"/>
    <s v="F3"/>
    <x v="2"/>
    <x v="0"/>
    <x v="4"/>
    <x v="2"/>
    <x v="13"/>
    <n v="56301"/>
    <x v="101"/>
    <x v="1"/>
    <n v="29330.3567"/>
  </r>
  <r>
    <n v="791433"/>
    <n v="8000"/>
    <x v="1"/>
    <s v="C5"/>
    <x v="2"/>
    <x v="0"/>
    <x v="4"/>
    <x v="0"/>
    <x v="13"/>
    <n v="20364"/>
    <x v="89"/>
    <x v="1"/>
    <n v="29330.3567"/>
  </r>
  <r>
    <n v="791523"/>
    <n v="2000"/>
    <x v="0"/>
    <s v="B4"/>
    <x v="2"/>
    <x v="2"/>
    <x v="4"/>
    <x v="0"/>
    <x v="7"/>
    <n v="0"/>
    <x v="89"/>
    <x v="8"/>
    <n v="29330.3567"/>
  </r>
  <r>
    <n v="791573"/>
    <n v="7550"/>
    <x v="0"/>
    <s v="B4"/>
    <x v="2"/>
    <x v="0"/>
    <x v="4"/>
    <x v="0"/>
    <x v="44"/>
    <n v="72388"/>
    <x v="89"/>
    <x v="1"/>
    <n v="29330.3567"/>
  </r>
  <r>
    <n v="791599"/>
    <n v="12000"/>
    <x v="2"/>
    <s v="A1"/>
    <x v="2"/>
    <x v="2"/>
    <x v="4"/>
    <x v="0"/>
    <x v="36"/>
    <n v="2401"/>
    <x v="85"/>
    <x v="86"/>
    <n v="29330.3567"/>
  </r>
  <r>
    <n v="791611"/>
    <n v="5000"/>
    <x v="0"/>
    <s v="B3"/>
    <x v="2"/>
    <x v="1"/>
    <x v="4"/>
    <x v="0"/>
    <x v="0"/>
    <n v="7706"/>
    <x v="89"/>
    <x v="1"/>
    <n v="29330.3567"/>
  </r>
  <r>
    <n v="791612"/>
    <n v="4800"/>
    <x v="2"/>
    <s v="A1"/>
    <x v="2"/>
    <x v="1"/>
    <x v="4"/>
    <x v="0"/>
    <x v="19"/>
    <n v="10704"/>
    <x v="89"/>
    <x v="8"/>
    <n v="29330.3567"/>
  </r>
  <r>
    <n v="791615"/>
    <n v="5000"/>
    <x v="2"/>
    <s v="A4"/>
    <x v="0"/>
    <x v="1"/>
    <x v="4"/>
    <x v="0"/>
    <x v="12"/>
    <n v="1642"/>
    <x v="5"/>
    <x v="29"/>
    <n v="29330.3567"/>
  </r>
  <r>
    <n v="791618"/>
    <n v="12250"/>
    <x v="0"/>
    <s v="B2"/>
    <x v="0"/>
    <x v="1"/>
    <x v="4"/>
    <x v="0"/>
    <x v="12"/>
    <n v="13778"/>
    <x v="89"/>
    <x v="91"/>
    <n v="29330.3567"/>
  </r>
  <r>
    <n v="791736"/>
    <n v="6000"/>
    <x v="1"/>
    <s v="C2"/>
    <x v="0"/>
    <x v="2"/>
    <x v="4"/>
    <x v="1"/>
    <x v="39"/>
    <n v="5119"/>
    <x v="0"/>
    <x v="4"/>
    <n v="29330.3567"/>
  </r>
  <r>
    <n v="791741"/>
    <n v="18000"/>
    <x v="6"/>
    <s v="G1"/>
    <x v="0"/>
    <x v="1"/>
    <x v="4"/>
    <x v="1"/>
    <x v="1"/>
    <n v="16753"/>
    <x v="94"/>
    <x v="36"/>
    <n v="29330.3567"/>
  </r>
  <r>
    <n v="791778"/>
    <n v="15000"/>
    <x v="0"/>
    <s v="B3"/>
    <x v="2"/>
    <x v="2"/>
    <x v="4"/>
    <x v="0"/>
    <x v="19"/>
    <n v="33884"/>
    <x v="89"/>
    <x v="55"/>
    <n v="29330.3567"/>
  </r>
  <r>
    <n v="791789"/>
    <n v="10000"/>
    <x v="1"/>
    <s v="C2"/>
    <x v="0"/>
    <x v="2"/>
    <x v="4"/>
    <x v="0"/>
    <x v="1"/>
    <n v="4556"/>
    <x v="65"/>
    <x v="22"/>
    <n v="29330.3567"/>
  </r>
  <r>
    <n v="791801"/>
    <n v="5000"/>
    <x v="0"/>
    <s v="B4"/>
    <x v="0"/>
    <x v="1"/>
    <x v="4"/>
    <x v="0"/>
    <x v="2"/>
    <n v="5556"/>
    <x v="74"/>
    <x v="1"/>
    <n v="29330.3567"/>
  </r>
  <r>
    <n v="791809"/>
    <n v="5600"/>
    <x v="0"/>
    <s v="B5"/>
    <x v="0"/>
    <x v="2"/>
    <x v="4"/>
    <x v="1"/>
    <x v="19"/>
    <n v="5952"/>
    <x v="66"/>
    <x v="1"/>
    <n v="29330.3567"/>
  </r>
  <r>
    <n v="791821"/>
    <n v="5525"/>
    <x v="2"/>
    <s v="A3"/>
    <x v="2"/>
    <x v="1"/>
    <x v="4"/>
    <x v="0"/>
    <x v="15"/>
    <n v="18720"/>
    <x v="89"/>
    <x v="8"/>
    <n v="29330.3567"/>
  </r>
  <r>
    <n v="791823"/>
    <n v="12000"/>
    <x v="0"/>
    <s v="B3"/>
    <x v="0"/>
    <x v="2"/>
    <x v="4"/>
    <x v="0"/>
    <x v="27"/>
    <n v="6375"/>
    <x v="60"/>
    <x v="1"/>
    <n v="29330.3567"/>
  </r>
  <r>
    <n v="791842"/>
    <n v="7000"/>
    <x v="0"/>
    <s v="B1"/>
    <x v="0"/>
    <x v="2"/>
    <x v="4"/>
    <x v="1"/>
    <x v="19"/>
    <n v="1924"/>
    <x v="59"/>
    <x v="71"/>
    <n v="29330.3567"/>
  </r>
  <r>
    <n v="791870"/>
    <n v="6000"/>
    <x v="2"/>
    <s v="A4"/>
    <x v="2"/>
    <x v="1"/>
    <x v="4"/>
    <x v="0"/>
    <x v="11"/>
    <n v="7961"/>
    <x v="17"/>
    <x v="16"/>
    <n v="29330.3567"/>
  </r>
  <r>
    <n v="791885"/>
    <n v="5600"/>
    <x v="1"/>
    <s v="C5"/>
    <x v="2"/>
    <x v="2"/>
    <x v="4"/>
    <x v="0"/>
    <x v="12"/>
    <n v="8047"/>
    <x v="10"/>
    <x v="37"/>
    <n v="29330.3567"/>
  </r>
  <r>
    <n v="791903"/>
    <n v="6400"/>
    <x v="2"/>
    <s v="A5"/>
    <x v="1"/>
    <x v="2"/>
    <x v="4"/>
    <x v="0"/>
    <x v="44"/>
    <n v="5102"/>
    <x v="0"/>
    <x v="47"/>
    <n v="29330.3567"/>
  </r>
  <r>
    <n v="791946"/>
    <n v="6500"/>
    <x v="0"/>
    <s v="B5"/>
    <x v="0"/>
    <x v="1"/>
    <x v="4"/>
    <x v="0"/>
    <x v="25"/>
    <n v="6888"/>
    <x v="95"/>
    <x v="1"/>
    <n v="29330.3567"/>
  </r>
  <r>
    <n v="791975"/>
    <n v="15500"/>
    <x v="0"/>
    <s v="B5"/>
    <x v="2"/>
    <x v="2"/>
    <x v="4"/>
    <x v="0"/>
    <x v="14"/>
    <n v="16801"/>
    <x v="78"/>
    <x v="87"/>
    <n v="29330.3567"/>
  </r>
  <r>
    <n v="791995"/>
    <n v="12000"/>
    <x v="0"/>
    <s v="B4"/>
    <x v="2"/>
    <x v="2"/>
    <x v="4"/>
    <x v="0"/>
    <x v="26"/>
    <n v="19665"/>
    <x v="5"/>
    <x v="70"/>
    <n v="29330.3567"/>
  </r>
  <r>
    <n v="792011"/>
    <n v="15000"/>
    <x v="2"/>
    <s v="A4"/>
    <x v="2"/>
    <x v="0"/>
    <x v="4"/>
    <x v="1"/>
    <x v="9"/>
    <n v="4762"/>
    <x v="79"/>
    <x v="8"/>
    <n v="29330.3567"/>
  </r>
  <r>
    <n v="792026"/>
    <n v="31325"/>
    <x v="6"/>
    <s v="G3"/>
    <x v="0"/>
    <x v="0"/>
    <x v="4"/>
    <x v="0"/>
    <x v="1"/>
    <n v="21341"/>
    <x v="61"/>
    <x v="55"/>
    <n v="29330.3567"/>
  </r>
  <r>
    <n v="792034"/>
    <n v="12000"/>
    <x v="4"/>
    <s v="E2"/>
    <x v="2"/>
    <x v="2"/>
    <x v="4"/>
    <x v="1"/>
    <x v="25"/>
    <n v="15214"/>
    <x v="69"/>
    <x v="1"/>
    <n v="29330.3567"/>
  </r>
  <r>
    <n v="792036"/>
    <n v="22400"/>
    <x v="1"/>
    <s v="C1"/>
    <x v="2"/>
    <x v="0"/>
    <x v="4"/>
    <x v="1"/>
    <x v="17"/>
    <n v="1761"/>
    <x v="85"/>
    <x v="71"/>
    <n v="29330.3567"/>
  </r>
  <r>
    <n v="792042"/>
    <n v="30000"/>
    <x v="1"/>
    <s v="C3"/>
    <x v="2"/>
    <x v="2"/>
    <x v="4"/>
    <x v="0"/>
    <x v="12"/>
    <n v="42721"/>
    <x v="67"/>
    <x v="1"/>
    <n v="29330.3567"/>
  </r>
  <r>
    <n v="792044"/>
    <n v="7200"/>
    <x v="2"/>
    <s v="A4"/>
    <x v="2"/>
    <x v="1"/>
    <x v="4"/>
    <x v="0"/>
    <x v="1"/>
    <n v="9189"/>
    <x v="89"/>
    <x v="1"/>
    <n v="29330.3567"/>
  </r>
  <r>
    <n v="792092"/>
    <n v="8500"/>
    <x v="1"/>
    <s v="C5"/>
    <x v="2"/>
    <x v="2"/>
    <x v="4"/>
    <x v="0"/>
    <x v="19"/>
    <n v="3431"/>
    <x v="60"/>
    <x v="73"/>
    <n v="29330.3567"/>
  </r>
  <r>
    <n v="792105"/>
    <n v="15000"/>
    <x v="0"/>
    <s v="B1"/>
    <x v="2"/>
    <x v="0"/>
    <x v="4"/>
    <x v="0"/>
    <x v="37"/>
    <n v="8917"/>
    <x v="58"/>
    <x v="87"/>
    <n v="29330.3567"/>
  </r>
  <r>
    <n v="792146"/>
    <n v="20000"/>
    <x v="1"/>
    <s v="C4"/>
    <x v="2"/>
    <x v="0"/>
    <x v="4"/>
    <x v="1"/>
    <x v="4"/>
    <n v="27240"/>
    <x v="10"/>
    <x v="1"/>
    <n v="29330.3567"/>
  </r>
  <r>
    <n v="792166"/>
    <n v="1500"/>
    <x v="1"/>
    <s v="C5"/>
    <x v="2"/>
    <x v="2"/>
    <x v="4"/>
    <x v="0"/>
    <x v="7"/>
    <n v="15570"/>
    <x v="66"/>
    <x v="40"/>
    <n v="29330.3567"/>
  </r>
  <r>
    <n v="792191"/>
    <n v="19000"/>
    <x v="0"/>
    <s v="B5"/>
    <x v="1"/>
    <x v="0"/>
    <x v="4"/>
    <x v="0"/>
    <x v="19"/>
    <n v="15802"/>
    <x v="62"/>
    <x v="11"/>
    <n v="29330.3567"/>
  </r>
  <r>
    <n v="792193"/>
    <n v="7500"/>
    <x v="3"/>
    <s v="D1"/>
    <x v="2"/>
    <x v="1"/>
    <x v="4"/>
    <x v="1"/>
    <x v="29"/>
    <n v="2708"/>
    <x v="72"/>
    <x v="1"/>
    <n v="29330.3567"/>
  </r>
  <r>
    <n v="792220"/>
    <n v="8200"/>
    <x v="2"/>
    <s v="A3"/>
    <x v="0"/>
    <x v="0"/>
    <x v="4"/>
    <x v="0"/>
    <x v="1"/>
    <n v="1268"/>
    <x v="68"/>
    <x v="62"/>
    <n v="29330.3567"/>
  </r>
  <r>
    <n v="792222"/>
    <n v="17475"/>
    <x v="0"/>
    <s v="B5"/>
    <x v="0"/>
    <x v="0"/>
    <x v="4"/>
    <x v="0"/>
    <x v="0"/>
    <n v="11952"/>
    <x v="89"/>
    <x v="8"/>
    <n v="29330.3567"/>
  </r>
  <r>
    <n v="792262"/>
    <n v="12000"/>
    <x v="1"/>
    <s v="C1"/>
    <x v="1"/>
    <x v="2"/>
    <x v="4"/>
    <x v="0"/>
    <x v="12"/>
    <n v="13439"/>
    <x v="89"/>
    <x v="8"/>
    <n v="29330.3567"/>
  </r>
  <r>
    <n v="792270"/>
    <n v="35000"/>
    <x v="4"/>
    <s v="E1"/>
    <x v="0"/>
    <x v="0"/>
    <x v="4"/>
    <x v="0"/>
    <x v="12"/>
    <n v="17019"/>
    <x v="60"/>
    <x v="3"/>
    <n v="29330.3567"/>
  </r>
  <r>
    <n v="792279"/>
    <n v="14000"/>
    <x v="0"/>
    <s v="B1"/>
    <x v="2"/>
    <x v="0"/>
    <x v="4"/>
    <x v="0"/>
    <x v="16"/>
    <n v="16856"/>
    <x v="89"/>
    <x v="47"/>
    <n v="29330.3567"/>
  </r>
  <r>
    <n v="792285"/>
    <n v="17800"/>
    <x v="6"/>
    <s v="G1"/>
    <x v="0"/>
    <x v="2"/>
    <x v="4"/>
    <x v="0"/>
    <x v="11"/>
    <n v="6708"/>
    <x v="17"/>
    <x v="1"/>
    <n v="29330.3567"/>
  </r>
  <r>
    <n v="792286"/>
    <n v="1500"/>
    <x v="2"/>
    <s v="A1"/>
    <x v="0"/>
    <x v="1"/>
    <x v="4"/>
    <x v="0"/>
    <x v="0"/>
    <n v="9782"/>
    <x v="57"/>
    <x v="1"/>
    <n v="29330.3567"/>
  </r>
  <r>
    <n v="792290"/>
    <n v="6000"/>
    <x v="1"/>
    <s v="C2"/>
    <x v="2"/>
    <x v="1"/>
    <x v="4"/>
    <x v="0"/>
    <x v="5"/>
    <n v="16564"/>
    <x v="89"/>
    <x v="29"/>
    <n v="29330.3567"/>
  </r>
  <r>
    <n v="792312"/>
    <n v="5500"/>
    <x v="2"/>
    <s v="A1"/>
    <x v="2"/>
    <x v="1"/>
    <x v="4"/>
    <x v="0"/>
    <x v="44"/>
    <n v="1264"/>
    <x v="57"/>
    <x v="2"/>
    <n v="29330.3567"/>
  </r>
  <r>
    <n v="792324"/>
    <n v="12500"/>
    <x v="0"/>
    <s v="B4"/>
    <x v="2"/>
    <x v="1"/>
    <x v="4"/>
    <x v="0"/>
    <x v="2"/>
    <n v="2193"/>
    <x v="89"/>
    <x v="8"/>
    <n v="29330.3567"/>
  </r>
  <r>
    <n v="792325"/>
    <n v="5000"/>
    <x v="0"/>
    <s v="B2"/>
    <x v="0"/>
    <x v="2"/>
    <x v="4"/>
    <x v="0"/>
    <x v="12"/>
    <n v="2481"/>
    <x v="6"/>
    <x v="5"/>
    <n v="29330.3567"/>
  </r>
  <r>
    <n v="792347"/>
    <n v="21000"/>
    <x v="0"/>
    <s v="B3"/>
    <x v="2"/>
    <x v="0"/>
    <x v="4"/>
    <x v="0"/>
    <x v="19"/>
    <n v="1192"/>
    <x v="17"/>
    <x v="80"/>
    <n v="29330.3567"/>
  </r>
  <r>
    <n v="792374"/>
    <n v="12000"/>
    <x v="0"/>
    <s v="B4"/>
    <x v="2"/>
    <x v="1"/>
    <x v="4"/>
    <x v="2"/>
    <x v="46"/>
    <n v="15203"/>
    <x v="101"/>
    <x v="1"/>
    <n v="29330.3567"/>
  </r>
  <r>
    <n v="792377"/>
    <n v="15000"/>
    <x v="1"/>
    <s v="C2"/>
    <x v="0"/>
    <x v="0"/>
    <x v="4"/>
    <x v="0"/>
    <x v="0"/>
    <n v="5071"/>
    <x v="3"/>
    <x v="29"/>
    <n v="29330.3567"/>
  </r>
  <r>
    <n v="792392"/>
    <n v="5000"/>
    <x v="0"/>
    <s v="B2"/>
    <x v="0"/>
    <x v="1"/>
    <x v="4"/>
    <x v="0"/>
    <x v="13"/>
    <n v="4193"/>
    <x v="89"/>
    <x v="8"/>
    <n v="29330.3567"/>
  </r>
  <r>
    <n v="792395"/>
    <n v="20800"/>
    <x v="1"/>
    <s v="C2"/>
    <x v="0"/>
    <x v="2"/>
    <x v="4"/>
    <x v="0"/>
    <x v="21"/>
    <n v="11177"/>
    <x v="96"/>
    <x v="85"/>
    <n v="29330.3567"/>
  </r>
  <r>
    <n v="792397"/>
    <n v="13675"/>
    <x v="2"/>
    <s v="A4"/>
    <x v="2"/>
    <x v="1"/>
    <x v="4"/>
    <x v="0"/>
    <x v="2"/>
    <n v="24961"/>
    <x v="11"/>
    <x v="36"/>
    <n v="29330.3567"/>
  </r>
  <r>
    <n v="792413"/>
    <n v="15000"/>
    <x v="3"/>
    <s v="D2"/>
    <x v="2"/>
    <x v="2"/>
    <x v="4"/>
    <x v="0"/>
    <x v="2"/>
    <n v="12908"/>
    <x v="89"/>
    <x v="8"/>
    <n v="29330.3567"/>
  </r>
  <r>
    <n v="792414"/>
    <n v="6125"/>
    <x v="2"/>
    <s v="A2"/>
    <x v="0"/>
    <x v="1"/>
    <x v="4"/>
    <x v="1"/>
    <x v="1"/>
    <n v="11449"/>
    <x v="95"/>
    <x v="29"/>
    <n v="29330.3567"/>
  </r>
  <r>
    <n v="792463"/>
    <n v="10000"/>
    <x v="2"/>
    <s v="A4"/>
    <x v="0"/>
    <x v="0"/>
    <x v="4"/>
    <x v="0"/>
    <x v="0"/>
    <n v="304"/>
    <x v="89"/>
    <x v="1"/>
    <n v="29330.3567"/>
  </r>
  <r>
    <n v="792488"/>
    <n v="24000"/>
    <x v="3"/>
    <s v="D5"/>
    <x v="0"/>
    <x v="2"/>
    <x v="4"/>
    <x v="0"/>
    <x v="0"/>
    <n v="24611"/>
    <x v="58"/>
    <x v="1"/>
    <n v="29330.3567"/>
  </r>
  <r>
    <n v="792490"/>
    <n v="21000"/>
    <x v="1"/>
    <s v="C3"/>
    <x v="2"/>
    <x v="0"/>
    <x v="4"/>
    <x v="0"/>
    <x v="25"/>
    <n v="4120"/>
    <x v="86"/>
    <x v="47"/>
    <n v="29330.3567"/>
  </r>
  <r>
    <n v="792534"/>
    <n v="15000"/>
    <x v="1"/>
    <s v="C1"/>
    <x v="2"/>
    <x v="1"/>
    <x v="4"/>
    <x v="2"/>
    <x v="2"/>
    <n v="4557"/>
    <x v="101"/>
    <x v="1"/>
    <n v="29330.3567"/>
  </r>
  <r>
    <n v="792538"/>
    <n v="7000"/>
    <x v="2"/>
    <s v="A3"/>
    <x v="2"/>
    <x v="2"/>
    <x v="4"/>
    <x v="0"/>
    <x v="25"/>
    <n v="5638"/>
    <x v="79"/>
    <x v="84"/>
    <n v="29330.3567"/>
  </r>
  <r>
    <n v="792555"/>
    <n v="6000"/>
    <x v="0"/>
    <s v="B4"/>
    <x v="2"/>
    <x v="0"/>
    <x v="4"/>
    <x v="1"/>
    <x v="0"/>
    <n v="11062"/>
    <x v="63"/>
    <x v="7"/>
    <n v="29330.3567"/>
  </r>
  <r>
    <n v="792572"/>
    <n v="21000"/>
    <x v="2"/>
    <s v="A4"/>
    <x v="0"/>
    <x v="0"/>
    <x v="4"/>
    <x v="0"/>
    <x v="0"/>
    <n v="556"/>
    <x v="16"/>
    <x v="39"/>
    <n v="29330.3567"/>
  </r>
  <r>
    <n v="792574"/>
    <n v="12000"/>
    <x v="0"/>
    <s v="B4"/>
    <x v="2"/>
    <x v="1"/>
    <x v="4"/>
    <x v="0"/>
    <x v="25"/>
    <n v="10792"/>
    <x v="74"/>
    <x v="1"/>
    <n v="29330.3567"/>
  </r>
  <r>
    <n v="792629"/>
    <n v="2000"/>
    <x v="0"/>
    <s v="B3"/>
    <x v="1"/>
    <x v="1"/>
    <x v="4"/>
    <x v="0"/>
    <x v="2"/>
    <n v="13091"/>
    <x v="89"/>
    <x v="8"/>
    <n v="29330.3567"/>
  </r>
  <r>
    <n v="792636"/>
    <n v="6250"/>
    <x v="2"/>
    <s v="A4"/>
    <x v="2"/>
    <x v="0"/>
    <x v="4"/>
    <x v="0"/>
    <x v="45"/>
    <n v="21536"/>
    <x v="85"/>
    <x v="47"/>
    <n v="29330.3567"/>
  </r>
  <r>
    <n v="792650"/>
    <n v="4000"/>
    <x v="2"/>
    <s v="A1"/>
    <x v="0"/>
    <x v="0"/>
    <x v="4"/>
    <x v="0"/>
    <x v="10"/>
    <n v="1275"/>
    <x v="6"/>
    <x v="97"/>
    <n v="29330.3567"/>
  </r>
  <r>
    <n v="792665"/>
    <n v="20500"/>
    <x v="5"/>
    <s v="F3"/>
    <x v="0"/>
    <x v="0"/>
    <x v="4"/>
    <x v="0"/>
    <x v="1"/>
    <n v="14914"/>
    <x v="58"/>
    <x v="47"/>
    <n v="29330.3567"/>
  </r>
  <r>
    <n v="792666"/>
    <n v="25000"/>
    <x v="0"/>
    <s v="B4"/>
    <x v="0"/>
    <x v="0"/>
    <x v="4"/>
    <x v="0"/>
    <x v="25"/>
    <n v="15780"/>
    <x v="98"/>
    <x v="1"/>
    <n v="29330.3567"/>
  </r>
  <r>
    <n v="792683"/>
    <n v="10000"/>
    <x v="2"/>
    <s v="A1"/>
    <x v="0"/>
    <x v="2"/>
    <x v="4"/>
    <x v="0"/>
    <x v="12"/>
    <n v="2190"/>
    <x v="82"/>
    <x v="84"/>
    <n v="29330.3567"/>
  </r>
  <r>
    <n v="792691"/>
    <n v="5000"/>
    <x v="3"/>
    <s v="D1"/>
    <x v="0"/>
    <x v="0"/>
    <x v="4"/>
    <x v="1"/>
    <x v="0"/>
    <n v="9565"/>
    <x v="10"/>
    <x v="101"/>
    <n v="29330.3567"/>
  </r>
  <r>
    <n v="792694"/>
    <n v="25000"/>
    <x v="5"/>
    <s v="F1"/>
    <x v="2"/>
    <x v="2"/>
    <x v="4"/>
    <x v="0"/>
    <x v="7"/>
    <n v="6287"/>
    <x v="62"/>
    <x v="11"/>
    <n v="29330.3567"/>
  </r>
  <r>
    <n v="792704"/>
    <n v="22600"/>
    <x v="1"/>
    <s v="C2"/>
    <x v="1"/>
    <x v="0"/>
    <x v="4"/>
    <x v="0"/>
    <x v="21"/>
    <n v="20802"/>
    <x v="10"/>
    <x v="29"/>
    <n v="29330.3567"/>
  </r>
  <r>
    <n v="792705"/>
    <n v="5600"/>
    <x v="2"/>
    <s v="A2"/>
    <x v="0"/>
    <x v="1"/>
    <x v="4"/>
    <x v="0"/>
    <x v="5"/>
    <n v="232"/>
    <x v="89"/>
    <x v="8"/>
    <n v="29330.3567"/>
  </r>
  <r>
    <n v="792713"/>
    <n v="8800"/>
    <x v="2"/>
    <s v="A5"/>
    <x v="0"/>
    <x v="2"/>
    <x v="4"/>
    <x v="0"/>
    <x v="16"/>
    <n v="1378"/>
    <x v="82"/>
    <x v="84"/>
    <n v="29330.3567"/>
  </r>
  <r>
    <n v="792727"/>
    <n v="10400"/>
    <x v="2"/>
    <s v="A1"/>
    <x v="2"/>
    <x v="0"/>
    <x v="4"/>
    <x v="0"/>
    <x v="10"/>
    <n v="13105"/>
    <x v="72"/>
    <x v="71"/>
    <n v="29330.3567"/>
  </r>
  <r>
    <n v="792768"/>
    <n v="28000"/>
    <x v="5"/>
    <s v="F5"/>
    <x v="2"/>
    <x v="0"/>
    <x v="4"/>
    <x v="1"/>
    <x v="25"/>
    <n v="20445"/>
    <x v="10"/>
    <x v="101"/>
    <n v="29330.3567"/>
  </r>
  <r>
    <n v="792784"/>
    <n v="20000"/>
    <x v="3"/>
    <s v="D2"/>
    <x v="0"/>
    <x v="0"/>
    <x v="4"/>
    <x v="0"/>
    <x v="5"/>
    <n v="676"/>
    <x v="2"/>
    <x v="29"/>
    <n v="29330.3567"/>
  </r>
  <r>
    <n v="792792"/>
    <n v="8725"/>
    <x v="0"/>
    <s v="B5"/>
    <x v="2"/>
    <x v="2"/>
    <x v="4"/>
    <x v="0"/>
    <x v="16"/>
    <n v="28994"/>
    <x v="15"/>
    <x v="88"/>
    <n v="29330.3567"/>
  </r>
  <r>
    <n v="792800"/>
    <n v="31825"/>
    <x v="4"/>
    <s v="E4"/>
    <x v="2"/>
    <x v="0"/>
    <x v="4"/>
    <x v="1"/>
    <x v="16"/>
    <n v="14667"/>
    <x v="48"/>
    <x v="0"/>
    <n v="29330.3567"/>
  </r>
  <r>
    <n v="792865"/>
    <n v="20000"/>
    <x v="5"/>
    <s v="F1"/>
    <x v="2"/>
    <x v="2"/>
    <x v="4"/>
    <x v="1"/>
    <x v="25"/>
    <n v="136456"/>
    <x v="94"/>
    <x v="1"/>
    <n v="29330.3567"/>
  </r>
  <r>
    <n v="792945"/>
    <n v="20000"/>
    <x v="4"/>
    <s v="E2"/>
    <x v="0"/>
    <x v="2"/>
    <x v="4"/>
    <x v="2"/>
    <x v="16"/>
    <n v="3181"/>
    <x v="101"/>
    <x v="1"/>
    <n v="29330.3567"/>
  </r>
  <r>
    <n v="792949"/>
    <n v="12000"/>
    <x v="1"/>
    <s v="C1"/>
    <x v="0"/>
    <x v="2"/>
    <x v="4"/>
    <x v="0"/>
    <x v="4"/>
    <n v="1968"/>
    <x v="83"/>
    <x v="88"/>
    <n v="29330.3567"/>
  </r>
  <r>
    <n v="792965"/>
    <n v="12000"/>
    <x v="4"/>
    <s v="E5"/>
    <x v="1"/>
    <x v="0"/>
    <x v="4"/>
    <x v="0"/>
    <x v="3"/>
    <n v="55061"/>
    <x v="88"/>
    <x v="29"/>
    <n v="29330.3567"/>
  </r>
  <r>
    <n v="792975"/>
    <n v="20000"/>
    <x v="3"/>
    <s v="D5"/>
    <x v="2"/>
    <x v="0"/>
    <x v="4"/>
    <x v="2"/>
    <x v="3"/>
    <n v="25469"/>
    <x v="101"/>
    <x v="1"/>
    <n v="29330.3567"/>
  </r>
  <r>
    <n v="792981"/>
    <n v="30000"/>
    <x v="0"/>
    <s v="B1"/>
    <x v="2"/>
    <x v="0"/>
    <x v="4"/>
    <x v="0"/>
    <x v="2"/>
    <n v="6544"/>
    <x v="89"/>
    <x v="88"/>
    <n v="29330.3567"/>
  </r>
  <r>
    <n v="792984"/>
    <n v="4000"/>
    <x v="0"/>
    <s v="B2"/>
    <x v="2"/>
    <x v="1"/>
    <x v="4"/>
    <x v="0"/>
    <x v="7"/>
    <n v="982"/>
    <x v="95"/>
    <x v="17"/>
    <n v="29330.3567"/>
  </r>
  <r>
    <n v="792985"/>
    <n v="3200"/>
    <x v="0"/>
    <s v="B4"/>
    <x v="0"/>
    <x v="2"/>
    <x v="4"/>
    <x v="0"/>
    <x v="19"/>
    <n v="3058"/>
    <x v="89"/>
    <x v="1"/>
    <n v="29330.3567"/>
  </r>
  <r>
    <n v="793006"/>
    <n v="8750"/>
    <x v="0"/>
    <s v="B1"/>
    <x v="2"/>
    <x v="1"/>
    <x v="4"/>
    <x v="0"/>
    <x v="27"/>
    <n v="16365"/>
    <x v="75"/>
    <x v="1"/>
    <n v="29330.3567"/>
  </r>
  <r>
    <n v="793039"/>
    <n v="14000"/>
    <x v="1"/>
    <s v="C3"/>
    <x v="2"/>
    <x v="2"/>
    <x v="4"/>
    <x v="0"/>
    <x v="1"/>
    <n v="8171"/>
    <x v="71"/>
    <x v="73"/>
    <n v="29330.3567"/>
  </r>
  <r>
    <n v="793091"/>
    <n v="2800"/>
    <x v="2"/>
    <s v="A4"/>
    <x v="2"/>
    <x v="2"/>
    <x v="4"/>
    <x v="0"/>
    <x v="37"/>
    <n v="6635"/>
    <x v="89"/>
    <x v="1"/>
    <n v="29330.3567"/>
  </r>
  <r>
    <n v="793134"/>
    <n v="10500"/>
    <x v="0"/>
    <s v="B1"/>
    <x v="0"/>
    <x v="2"/>
    <x v="4"/>
    <x v="1"/>
    <x v="21"/>
    <n v="0"/>
    <x v="0"/>
    <x v="1"/>
    <n v="29330.3567"/>
  </r>
  <r>
    <n v="793182"/>
    <n v="4100"/>
    <x v="0"/>
    <s v="B5"/>
    <x v="0"/>
    <x v="1"/>
    <x v="4"/>
    <x v="0"/>
    <x v="5"/>
    <n v="8044"/>
    <x v="89"/>
    <x v="14"/>
    <n v="29330.3567"/>
  </r>
  <r>
    <n v="793212"/>
    <n v="4800"/>
    <x v="1"/>
    <s v="C4"/>
    <x v="0"/>
    <x v="2"/>
    <x v="4"/>
    <x v="0"/>
    <x v="3"/>
    <n v="5856"/>
    <x v="89"/>
    <x v="29"/>
    <n v="29330.3567"/>
  </r>
  <r>
    <n v="793221"/>
    <n v="2200"/>
    <x v="0"/>
    <s v="B3"/>
    <x v="0"/>
    <x v="0"/>
    <x v="4"/>
    <x v="0"/>
    <x v="0"/>
    <n v="13522"/>
    <x v="17"/>
    <x v="80"/>
    <n v="29330.3567"/>
  </r>
  <r>
    <n v="793239"/>
    <n v="4500"/>
    <x v="2"/>
    <s v="A2"/>
    <x v="2"/>
    <x v="2"/>
    <x v="4"/>
    <x v="0"/>
    <x v="25"/>
    <n v="624"/>
    <x v="75"/>
    <x v="91"/>
    <n v="29330.3567"/>
  </r>
  <r>
    <n v="793243"/>
    <n v="3000"/>
    <x v="5"/>
    <s v="F1"/>
    <x v="0"/>
    <x v="2"/>
    <x v="4"/>
    <x v="0"/>
    <x v="10"/>
    <n v="3594"/>
    <x v="68"/>
    <x v="39"/>
    <n v="29330.3567"/>
  </r>
  <r>
    <n v="793254"/>
    <n v="12000"/>
    <x v="0"/>
    <s v="B3"/>
    <x v="2"/>
    <x v="0"/>
    <x v="4"/>
    <x v="0"/>
    <x v="45"/>
    <n v="10302"/>
    <x v="93"/>
    <x v="14"/>
    <n v="29330.3567"/>
  </r>
  <r>
    <n v="793282"/>
    <n v="15000"/>
    <x v="0"/>
    <s v="B1"/>
    <x v="2"/>
    <x v="0"/>
    <x v="4"/>
    <x v="0"/>
    <x v="0"/>
    <n v="3497"/>
    <x v="15"/>
    <x v="101"/>
    <n v="29330.3567"/>
  </r>
  <r>
    <n v="793285"/>
    <n v="1800"/>
    <x v="2"/>
    <s v="A5"/>
    <x v="0"/>
    <x v="2"/>
    <x v="4"/>
    <x v="1"/>
    <x v="36"/>
    <n v="0"/>
    <x v="69"/>
    <x v="62"/>
    <n v="29330.3567"/>
  </r>
  <r>
    <n v="793313"/>
    <n v="8000"/>
    <x v="0"/>
    <s v="B2"/>
    <x v="2"/>
    <x v="1"/>
    <x v="4"/>
    <x v="0"/>
    <x v="27"/>
    <n v="9193"/>
    <x v="59"/>
    <x v="84"/>
    <n v="29330.3567"/>
  </r>
  <r>
    <n v="793339"/>
    <n v="25000"/>
    <x v="6"/>
    <s v="G2"/>
    <x v="2"/>
    <x v="2"/>
    <x v="4"/>
    <x v="0"/>
    <x v="4"/>
    <n v="73779"/>
    <x v="75"/>
    <x v="1"/>
    <n v="29330.3567"/>
  </r>
  <r>
    <n v="793341"/>
    <n v="20000"/>
    <x v="1"/>
    <s v="C3"/>
    <x v="2"/>
    <x v="0"/>
    <x v="4"/>
    <x v="0"/>
    <x v="10"/>
    <n v="6332"/>
    <x v="89"/>
    <x v="36"/>
    <n v="29330.3567"/>
  </r>
  <r>
    <n v="793346"/>
    <n v="11525"/>
    <x v="1"/>
    <s v="C1"/>
    <x v="0"/>
    <x v="2"/>
    <x v="4"/>
    <x v="0"/>
    <x v="45"/>
    <n v="14051"/>
    <x v="89"/>
    <x v="1"/>
    <n v="29330.3567"/>
  </r>
  <r>
    <n v="793368"/>
    <n v="6000"/>
    <x v="3"/>
    <s v="D3"/>
    <x v="0"/>
    <x v="0"/>
    <x v="4"/>
    <x v="0"/>
    <x v="0"/>
    <n v="28445"/>
    <x v="3"/>
    <x v="1"/>
    <n v="29330.3567"/>
  </r>
  <r>
    <n v="793388"/>
    <n v="10000"/>
    <x v="2"/>
    <s v="A4"/>
    <x v="0"/>
    <x v="1"/>
    <x v="4"/>
    <x v="0"/>
    <x v="1"/>
    <n v="3435"/>
    <x v="89"/>
    <x v="8"/>
    <n v="29330.3567"/>
  </r>
  <r>
    <n v="793395"/>
    <n v="4000"/>
    <x v="0"/>
    <s v="B5"/>
    <x v="0"/>
    <x v="2"/>
    <x v="4"/>
    <x v="0"/>
    <x v="1"/>
    <n v="25236"/>
    <x v="9"/>
    <x v="1"/>
    <n v="29330.3567"/>
  </r>
  <r>
    <n v="793410"/>
    <n v="3325"/>
    <x v="3"/>
    <s v="D4"/>
    <x v="0"/>
    <x v="2"/>
    <x v="4"/>
    <x v="0"/>
    <x v="0"/>
    <n v="5996"/>
    <x v="89"/>
    <x v="73"/>
    <n v="29330.3567"/>
  </r>
  <r>
    <n v="793421"/>
    <n v="11750"/>
    <x v="4"/>
    <s v="E1"/>
    <x v="0"/>
    <x v="0"/>
    <x v="4"/>
    <x v="2"/>
    <x v="1"/>
    <n v="5171"/>
    <x v="101"/>
    <x v="29"/>
    <n v="29330.3567"/>
  </r>
  <r>
    <n v="793449"/>
    <n v="9000"/>
    <x v="1"/>
    <s v="C5"/>
    <x v="0"/>
    <x v="1"/>
    <x v="4"/>
    <x v="1"/>
    <x v="0"/>
    <n v="5559"/>
    <x v="74"/>
    <x v="1"/>
    <n v="29330.3567"/>
  </r>
  <r>
    <n v="793460"/>
    <n v="7000"/>
    <x v="1"/>
    <s v="C2"/>
    <x v="0"/>
    <x v="1"/>
    <x v="4"/>
    <x v="0"/>
    <x v="14"/>
    <n v="4713"/>
    <x v="89"/>
    <x v="8"/>
    <n v="29330.3567"/>
  </r>
  <r>
    <n v="793464"/>
    <n v="3000"/>
    <x v="0"/>
    <s v="B5"/>
    <x v="0"/>
    <x v="2"/>
    <x v="4"/>
    <x v="0"/>
    <x v="33"/>
    <n v="7083"/>
    <x v="65"/>
    <x v="1"/>
    <n v="29330.3567"/>
  </r>
  <r>
    <n v="793469"/>
    <n v="7800"/>
    <x v="3"/>
    <s v="D5"/>
    <x v="2"/>
    <x v="0"/>
    <x v="4"/>
    <x v="0"/>
    <x v="7"/>
    <n v="7471"/>
    <x v="84"/>
    <x v="1"/>
    <n v="29330.3567"/>
  </r>
  <r>
    <n v="793476"/>
    <n v="4200"/>
    <x v="2"/>
    <s v="A2"/>
    <x v="2"/>
    <x v="1"/>
    <x v="4"/>
    <x v="0"/>
    <x v="9"/>
    <n v="2904"/>
    <x v="61"/>
    <x v="0"/>
    <n v="29330.3567"/>
  </r>
  <r>
    <n v="793477"/>
    <n v="10000"/>
    <x v="0"/>
    <s v="B1"/>
    <x v="0"/>
    <x v="2"/>
    <x v="4"/>
    <x v="0"/>
    <x v="1"/>
    <n v="10000"/>
    <x v="79"/>
    <x v="10"/>
    <n v="29330.3567"/>
  </r>
  <r>
    <n v="793479"/>
    <n v="2000"/>
    <x v="1"/>
    <s v="C3"/>
    <x v="0"/>
    <x v="0"/>
    <x v="4"/>
    <x v="0"/>
    <x v="35"/>
    <n v="5964"/>
    <x v="85"/>
    <x v="87"/>
    <n v="29330.3567"/>
  </r>
  <r>
    <n v="793482"/>
    <n v="7875"/>
    <x v="0"/>
    <s v="B2"/>
    <x v="0"/>
    <x v="0"/>
    <x v="4"/>
    <x v="0"/>
    <x v="11"/>
    <n v="16586"/>
    <x v="61"/>
    <x v="0"/>
    <n v="29330.3567"/>
  </r>
  <r>
    <n v="793494"/>
    <n v="10000"/>
    <x v="2"/>
    <s v="A5"/>
    <x v="0"/>
    <x v="1"/>
    <x v="4"/>
    <x v="0"/>
    <x v="1"/>
    <n v="7932"/>
    <x v="48"/>
    <x v="46"/>
    <n v="29330.3567"/>
  </r>
  <r>
    <n v="793502"/>
    <n v="6000"/>
    <x v="0"/>
    <s v="B1"/>
    <x v="2"/>
    <x v="0"/>
    <x v="4"/>
    <x v="0"/>
    <x v="19"/>
    <n v="1464"/>
    <x v="89"/>
    <x v="8"/>
    <n v="29330.3567"/>
  </r>
  <r>
    <n v="793512"/>
    <n v="5000"/>
    <x v="1"/>
    <s v="C3"/>
    <x v="0"/>
    <x v="1"/>
    <x v="4"/>
    <x v="1"/>
    <x v="1"/>
    <n v="14697"/>
    <x v="3"/>
    <x v="97"/>
    <n v="29330.3567"/>
  </r>
  <r>
    <n v="793534"/>
    <n v="16950"/>
    <x v="4"/>
    <s v="E3"/>
    <x v="2"/>
    <x v="0"/>
    <x v="4"/>
    <x v="1"/>
    <x v="11"/>
    <n v="12789"/>
    <x v="76"/>
    <x v="1"/>
    <n v="29330.3567"/>
  </r>
  <r>
    <n v="793544"/>
    <n v="24000"/>
    <x v="4"/>
    <s v="E2"/>
    <x v="0"/>
    <x v="0"/>
    <x v="4"/>
    <x v="0"/>
    <x v="16"/>
    <n v="20094"/>
    <x v="84"/>
    <x v="29"/>
    <n v="29330.3567"/>
  </r>
  <r>
    <n v="793547"/>
    <n v="20000"/>
    <x v="1"/>
    <s v="C1"/>
    <x v="0"/>
    <x v="0"/>
    <x v="4"/>
    <x v="0"/>
    <x v="19"/>
    <n v="33113"/>
    <x v="79"/>
    <x v="1"/>
    <n v="29330.3567"/>
  </r>
  <r>
    <n v="793549"/>
    <n v="23000"/>
    <x v="0"/>
    <s v="B5"/>
    <x v="2"/>
    <x v="0"/>
    <x v="4"/>
    <x v="0"/>
    <x v="27"/>
    <n v="21598"/>
    <x v="5"/>
    <x v="1"/>
    <n v="29330.3567"/>
  </r>
  <r>
    <n v="793575"/>
    <n v="13000"/>
    <x v="0"/>
    <s v="B1"/>
    <x v="2"/>
    <x v="2"/>
    <x v="4"/>
    <x v="1"/>
    <x v="1"/>
    <n v="26778"/>
    <x v="6"/>
    <x v="29"/>
    <n v="29330.3567"/>
  </r>
  <r>
    <n v="793621"/>
    <n v="5000"/>
    <x v="0"/>
    <s v="B2"/>
    <x v="0"/>
    <x v="2"/>
    <x v="4"/>
    <x v="0"/>
    <x v="36"/>
    <n v="2619"/>
    <x v="89"/>
    <x v="14"/>
    <n v="29330.3567"/>
  </r>
  <r>
    <n v="793642"/>
    <n v="18000"/>
    <x v="3"/>
    <s v="D2"/>
    <x v="2"/>
    <x v="0"/>
    <x v="4"/>
    <x v="0"/>
    <x v="28"/>
    <n v="13292"/>
    <x v="78"/>
    <x v="47"/>
    <n v="29330.3567"/>
  </r>
  <r>
    <n v="793650"/>
    <n v="6000"/>
    <x v="0"/>
    <s v="B3"/>
    <x v="0"/>
    <x v="1"/>
    <x v="4"/>
    <x v="0"/>
    <x v="19"/>
    <n v="12706"/>
    <x v="93"/>
    <x v="24"/>
    <n v="29330.3567"/>
  </r>
  <r>
    <n v="793653"/>
    <n v="3025"/>
    <x v="0"/>
    <s v="B3"/>
    <x v="2"/>
    <x v="2"/>
    <x v="4"/>
    <x v="1"/>
    <x v="2"/>
    <n v="21057"/>
    <x v="85"/>
    <x v="1"/>
    <n v="29330.3567"/>
  </r>
  <r>
    <n v="793656"/>
    <n v="4000"/>
    <x v="2"/>
    <s v="A2"/>
    <x v="2"/>
    <x v="1"/>
    <x v="4"/>
    <x v="0"/>
    <x v="31"/>
    <n v="4022"/>
    <x v="66"/>
    <x v="77"/>
    <n v="29330.3567"/>
  </r>
  <r>
    <n v="793722"/>
    <n v="35000"/>
    <x v="0"/>
    <s v="B3"/>
    <x v="2"/>
    <x v="0"/>
    <x v="4"/>
    <x v="1"/>
    <x v="0"/>
    <n v="11113"/>
    <x v="62"/>
    <x v="96"/>
    <n v="29330.3567"/>
  </r>
  <r>
    <n v="793743"/>
    <n v="14000"/>
    <x v="1"/>
    <s v="C3"/>
    <x v="1"/>
    <x v="2"/>
    <x v="4"/>
    <x v="0"/>
    <x v="27"/>
    <n v="6176"/>
    <x v="68"/>
    <x v="1"/>
    <n v="29330.3567"/>
  </r>
  <r>
    <n v="793748"/>
    <n v="4800"/>
    <x v="2"/>
    <s v="A4"/>
    <x v="0"/>
    <x v="0"/>
    <x v="4"/>
    <x v="0"/>
    <x v="29"/>
    <n v="2038"/>
    <x v="89"/>
    <x v="70"/>
    <n v="29330.3567"/>
  </r>
  <r>
    <n v="793772"/>
    <n v="3000"/>
    <x v="1"/>
    <s v="C1"/>
    <x v="1"/>
    <x v="1"/>
    <x v="4"/>
    <x v="1"/>
    <x v="5"/>
    <n v="2670"/>
    <x v="59"/>
    <x v="84"/>
    <n v="29330.3567"/>
  </r>
  <r>
    <n v="793800"/>
    <n v="3600"/>
    <x v="3"/>
    <s v="D2"/>
    <x v="2"/>
    <x v="1"/>
    <x v="4"/>
    <x v="0"/>
    <x v="10"/>
    <n v="22678"/>
    <x v="89"/>
    <x v="1"/>
    <n v="29330.3567"/>
  </r>
  <r>
    <n v="793817"/>
    <n v="20000"/>
    <x v="4"/>
    <s v="E1"/>
    <x v="2"/>
    <x v="0"/>
    <x v="4"/>
    <x v="0"/>
    <x v="10"/>
    <n v="14602"/>
    <x v="67"/>
    <x v="1"/>
    <n v="29330.3567"/>
  </r>
  <r>
    <n v="793842"/>
    <n v="10800"/>
    <x v="5"/>
    <s v="F4"/>
    <x v="0"/>
    <x v="2"/>
    <x v="4"/>
    <x v="1"/>
    <x v="12"/>
    <n v="499"/>
    <x v="64"/>
    <x v="17"/>
    <n v="29330.3567"/>
  </r>
  <r>
    <n v="793876"/>
    <n v="7500"/>
    <x v="0"/>
    <s v="B3"/>
    <x v="2"/>
    <x v="1"/>
    <x v="4"/>
    <x v="0"/>
    <x v="21"/>
    <n v="6995"/>
    <x v="89"/>
    <x v="29"/>
    <n v="29330.3567"/>
  </r>
  <r>
    <n v="793889"/>
    <n v="30000"/>
    <x v="0"/>
    <s v="B3"/>
    <x v="0"/>
    <x v="0"/>
    <x v="4"/>
    <x v="0"/>
    <x v="15"/>
    <n v="11075"/>
    <x v="45"/>
    <x v="10"/>
    <n v="29330.3567"/>
  </r>
  <r>
    <n v="793898"/>
    <n v="3200"/>
    <x v="2"/>
    <s v="A5"/>
    <x v="2"/>
    <x v="1"/>
    <x v="4"/>
    <x v="0"/>
    <x v="28"/>
    <n v="8754"/>
    <x v="89"/>
    <x v="8"/>
    <n v="29330.3567"/>
  </r>
  <r>
    <n v="793904"/>
    <n v="15000"/>
    <x v="4"/>
    <s v="E4"/>
    <x v="2"/>
    <x v="0"/>
    <x v="4"/>
    <x v="0"/>
    <x v="44"/>
    <n v="15883"/>
    <x v="62"/>
    <x v="47"/>
    <n v="29330.3567"/>
  </r>
  <r>
    <n v="793908"/>
    <n v="10000"/>
    <x v="2"/>
    <s v="A2"/>
    <x v="2"/>
    <x v="1"/>
    <x v="4"/>
    <x v="0"/>
    <x v="0"/>
    <n v="289"/>
    <x v="10"/>
    <x v="90"/>
    <n v="29330.3567"/>
  </r>
  <r>
    <n v="793919"/>
    <n v="15000"/>
    <x v="2"/>
    <s v="A5"/>
    <x v="0"/>
    <x v="0"/>
    <x v="4"/>
    <x v="0"/>
    <x v="12"/>
    <n v="7937"/>
    <x v="89"/>
    <x v="14"/>
    <n v="29330.3567"/>
  </r>
  <r>
    <n v="793921"/>
    <n v="5000"/>
    <x v="2"/>
    <s v="A2"/>
    <x v="1"/>
    <x v="1"/>
    <x v="4"/>
    <x v="0"/>
    <x v="5"/>
    <n v="1836"/>
    <x v="57"/>
    <x v="2"/>
    <n v="29330.3567"/>
  </r>
  <r>
    <n v="793950"/>
    <n v="5000"/>
    <x v="2"/>
    <s v="A3"/>
    <x v="0"/>
    <x v="1"/>
    <x v="4"/>
    <x v="0"/>
    <x v="0"/>
    <n v="6294"/>
    <x v="89"/>
    <x v="22"/>
    <n v="29330.3567"/>
  </r>
  <r>
    <n v="793954"/>
    <n v="19575"/>
    <x v="1"/>
    <s v="C2"/>
    <x v="0"/>
    <x v="2"/>
    <x v="4"/>
    <x v="1"/>
    <x v="17"/>
    <n v="3085"/>
    <x v="71"/>
    <x v="1"/>
    <n v="29330.3567"/>
  </r>
  <r>
    <n v="793962"/>
    <n v="1500"/>
    <x v="1"/>
    <s v="C5"/>
    <x v="0"/>
    <x v="2"/>
    <x v="4"/>
    <x v="1"/>
    <x v="10"/>
    <n v="493"/>
    <x v="45"/>
    <x v="100"/>
    <n v="29330.3567"/>
  </r>
  <r>
    <n v="793977"/>
    <n v="30000"/>
    <x v="2"/>
    <s v="A5"/>
    <x v="2"/>
    <x v="0"/>
    <x v="4"/>
    <x v="0"/>
    <x v="39"/>
    <n v="3836"/>
    <x v="75"/>
    <x v="102"/>
    <n v="29330.3567"/>
  </r>
  <r>
    <n v="793994"/>
    <n v="4000"/>
    <x v="1"/>
    <s v="C3"/>
    <x v="0"/>
    <x v="1"/>
    <x v="4"/>
    <x v="0"/>
    <x v="16"/>
    <n v="3994"/>
    <x v="2"/>
    <x v="1"/>
    <n v="29330.3567"/>
  </r>
  <r>
    <n v="794020"/>
    <n v="25000"/>
    <x v="1"/>
    <s v="C2"/>
    <x v="2"/>
    <x v="2"/>
    <x v="4"/>
    <x v="1"/>
    <x v="1"/>
    <n v="21104"/>
    <x v="0"/>
    <x v="1"/>
    <n v="29330.3567"/>
  </r>
  <r>
    <n v="794023"/>
    <n v="5425"/>
    <x v="0"/>
    <s v="B5"/>
    <x v="0"/>
    <x v="2"/>
    <x v="4"/>
    <x v="0"/>
    <x v="0"/>
    <n v="7155"/>
    <x v="89"/>
    <x v="8"/>
    <n v="29330.3567"/>
  </r>
  <r>
    <n v="794031"/>
    <n v="13000"/>
    <x v="0"/>
    <s v="B3"/>
    <x v="2"/>
    <x v="0"/>
    <x v="4"/>
    <x v="0"/>
    <x v="10"/>
    <n v="8178"/>
    <x v="2"/>
    <x v="1"/>
    <n v="29330.3567"/>
  </r>
  <r>
    <n v="794040"/>
    <n v="7200"/>
    <x v="2"/>
    <s v="A5"/>
    <x v="2"/>
    <x v="0"/>
    <x v="4"/>
    <x v="0"/>
    <x v="6"/>
    <n v="10651"/>
    <x v="89"/>
    <x v="8"/>
    <n v="29330.3567"/>
  </r>
  <r>
    <n v="794050"/>
    <n v="3000"/>
    <x v="0"/>
    <s v="B1"/>
    <x v="2"/>
    <x v="1"/>
    <x v="4"/>
    <x v="1"/>
    <x v="11"/>
    <n v="452"/>
    <x v="62"/>
    <x v="102"/>
    <n v="29330.3567"/>
  </r>
  <r>
    <n v="794094"/>
    <n v="28000"/>
    <x v="2"/>
    <s v="A5"/>
    <x v="2"/>
    <x v="0"/>
    <x v="4"/>
    <x v="0"/>
    <x v="2"/>
    <n v="14632"/>
    <x v="89"/>
    <x v="1"/>
    <n v="29330.3567"/>
  </r>
  <r>
    <n v="794101"/>
    <n v="20375"/>
    <x v="0"/>
    <s v="B3"/>
    <x v="2"/>
    <x v="0"/>
    <x v="4"/>
    <x v="1"/>
    <x v="2"/>
    <n v="9550"/>
    <x v="15"/>
    <x v="98"/>
    <n v="29330.3567"/>
  </r>
  <r>
    <n v="794157"/>
    <n v="24000"/>
    <x v="4"/>
    <s v="E5"/>
    <x v="0"/>
    <x v="0"/>
    <x v="4"/>
    <x v="0"/>
    <x v="13"/>
    <n v="22456"/>
    <x v="82"/>
    <x v="86"/>
    <n v="29330.3567"/>
  </r>
  <r>
    <n v="794168"/>
    <n v="35000"/>
    <x v="1"/>
    <s v="C3"/>
    <x v="0"/>
    <x v="0"/>
    <x v="4"/>
    <x v="0"/>
    <x v="10"/>
    <n v="2732"/>
    <x v="2"/>
    <x v="5"/>
    <n v="29330.3567"/>
  </r>
  <r>
    <n v="794197"/>
    <n v="9500"/>
    <x v="1"/>
    <s v="C1"/>
    <x v="1"/>
    <x v="2"/>
    <x v="4"/>
    <x v="0"/>
    <x v="1"/>
    <n v="10410"/>
    <x v="89"/>
    <x v="8"/>
    <n v="29330.3567"/>
  </r>
  <r>
    <n v="794224"/>
    <n v="9000"/>
    <x v="2"/>
    <s v="A2"/>
    <x v="1"/>
    <x v="1"/>
    <x v="4"/>
    <x v="0"/>
    <x v="19"/>
    <n v="16570"/>
    <x v="70"/>
    <x v="1"/>
    <n v="29330.3567"/>
  </r>
  <r>
    <n v="794252"/>
    <n v="2800"/>
    <x v="5"/>
    <s v="F5"/>
    <x v="0"/>
    <x v="2"/>
    <x v="4"/>
    <x v="1"/>
    <x v="32"/>
    <n v="1292"/>
    <x v="60"/>
    <x v="11"/>
    <n v="29330.3567"/>
  </r>
  <r>
    <n v="794253"/>
    <n v="35000"/>
    <x v="4"/>
    <s v="E4"/>
    <x v="0"/>
    <x v="2"/>
    <x v="4"/>
    <x v="0"/>
    <x v="21"/>
    <n v="13770"/>
    <x v="59"/>
    <x v="103"/>
    <n v="29330.3567"/>
  </r>
  <r>
    <n v="794254"/>
    <n v="5000"/>
    <x v="2"/>
    <s v="A5"/>
    <x v="0"/>
    <x v="1"/>
    <x v="4"/>
    <x v="1"/>
    <x v="1"/>
    <n v="6826"/>
    <x v="60"/>
    <x v="1"/>
    <n v="29330.3567"/>
  </r>
  <r>
    <n v="794268"/>
    <n v="12000"/>
    <x v="4"/>
    <s v="E3"/>
    <x v="0"/>
    <x v="2"/>
    <x v="4"/>
    <x v="0"/>
    <x v="0"/>
    <n v="10847"/>
    <x v="75"/>
    <x v="29"/>
    <n v="29330.3567"/>
  </r>
  <r>
    <n v="794278"/>
    <n v="11400"/>
    <x v="1"/>
    <s v="C5"/>
    <x v="0"/>
    <x v="0"/>
    <x v="4"/>
    <x v="0"/>
    <x v="19"/>
    <n v="5708"/>
    <x v="89"/>
    <x v="29"/>
    <n v="29330.3567"/>
  </r>
  <r>
    <n v="794296"/>
    <n v="5600"/>
    <x v="0"/>
    <s v="B1"/>
    <x v="0"/>
    <x v="2"/>
    <x v="4"/>
    <x v="0"/>
    <x v="2"/>
    <n v="5132"/>
    <x v="89"/>
    <x v="91"/>
    <n v="29330.3567"/>
  </r>
  <r>
    <n v="794329"/>
    <n v="7500"/>
    <x v="2"/>
    <s v="A1"/>
    <x v="2"/>
    <x v="1"/>
    <x v="4"/>
    <x v="0"/>
    <x v="14"/>
    <n v="2160"/>
    <x v="89"/>
    <x v="29"/>
    <n v="29330.3567"/>
  </r>
  <r>
    <n v="794335"/>
    <n v="13250"/>
    <x v="0"/>
    <s v="B4"/>
    <x v="0"/>
    <x v="0"/>
    <x v="4"/>
    <x v="0"/>
    <x v="44"/>
    <n v="13865"/>
    <x v="68"/>
    <x v="62"/>
    <n v="29330.3567"/>
  </r>
  <r>
    <n v="794362"/>
    <n v="12000"/>
    <x v="2"/>
    <s v="A3"/>
    <x v="0"/>
    <x v="1"/>
    <x v="4"/>
    <x v="0"/>
    <x v="2"/>
    <n v="4971"/>
    <x v="72"/>
    <x v="71"/>
    <n v="29330.3567"/>
  </r>
  <r>
    <n v="794375"/>
    <n v="6600"/>
    <x v="0"/>
    <s v="B4"/>
    <x v="2"/>
    <x v="1"/>
    <x v="4"/>
    <x v="0"/>
    <x v="5"/>
    <n v="25514"/>
    <x v="69"/>
    <x v="61"/>
    <n v="29330.3567"/>
  </r>
  <r>
    <n v="794397"/>
    <n v="7500"/>
    <x v="0"/>
    <s v="B4"/>
    <x v="2"/>
    <x v="1"/>
    <x v="4"/>
    <x v="1"/>
    <x v="1"/>
    <n v="10933"/>
    <x v="69"/>
    <x v="24"/>
    <n v="29330.3567"/>
  </r>
  <r>
    <n v="794412"/>
    <n v="20000"/>
    <x v="1"/>
    <s v="C3"/>
    <x v="2"/>
    <x v="0"/>
    <x v="4"/>
    <x v="0"/>
    <x v="0"/>
    <n v="19581"/>
    <x v="48"/>
    <x v="85"/>
    <n v="29330.3567"/>
  </r>
  <r>
    <n v="794415"/>
    <n v="9450"/>
    <x v="0"/>
    <s v="B3"/>
    <x v="2"/>
    <x v="1"/>
    <x v="4"/>
    <x v="0"/>
    <x v="29"/>
    <n v="9697"/>
    <x v="2"/>
    <x v="40"/>
    <n v="29330.3567"/>
  </r>
  <r>
    <n v="794423"/>
    <n v="15000"/>
    <x v="2"/>
    <s v="A4"/>
    <x v="2"/>
    <x v="0"/>
    <x v="4"/>
    <x v="0"/>
    <x v="27"/>
    <n v="16721"/>
    <x v="89"/>
    <x v="1"/>
    <n v="29330.3567"/>
  </r>
  <r>
    <n v="794455"/>
    <n v="19000"/>
    <x v="0"/>
    <s v="B5"/>
    <x v="0"/>
    <x v="2"/>
    <x v="4"/>
    <x v="0"/>
    <x v="1"/>
    <n v="19376"/>
    <x v="68"/>
    <x v="6"/>
    <n v="29330.3567"/>
  </r>
  <r>
    <n v="794456"/>
    <n v="12000"/>
    <x v="0"/>
    <s v="B4"/>
    <x v="0"/>
    <x v="2"/>
    <x v="4"/>
    <x v="1"/>
    <x v="1"/>
    <n v="7441"/>
    <x v="0"/>
    <x v="29"/>
    <n v="29330.3567"/>
  </r>
  <r>
    <n v="794466"/>
    <n v="14000"/>
    <x v="2"/>
    <s v="A3"/>
    <x v="2"/>
    <x v="1"/>
    <x v="4"/>
    <x v="0"/>
    <x v="33"/>
    <n v="22824"/>
    <x v="68"/>
    <x v="62"/>
    <n v="29330.3567"/>
  </r>
  <r>
    <n v="794496"/>
    <n v="10000"/>
    <x v="2"/>
    <s v="A2"/>
    <x v="2"/>
    <x v="0"/>
    <x v="4"/>
    <x v="0"/>
    <x v="46"/>
    <n v="18786"/>
    <x v="57"/>
    <x v="1"/>
    <n v="29330.3567"/>
  </r>
  <r>
    <n v="794498"/>
    <n v="10000"/>
    <x v="2"/>
    <s v="A1"/>
    <x v="2"/>
    <x v="1"/>
    <x v="4"/>
    <x v="0"/>
    <x v="1"/>
    <n v="4496"/>
    <x v="75"/>
    <x v="36"/>
    <n v="29330.3567"/>
  </r>
  <r>
    <n v="794550"/>
    <n v="12000"/>
    <x v="0"/>
    <s v="B2"/>
    <x v="2"/>
    <x v="0"/>
    <x v="4"/>
    <x v="2"/>
    <x v="44"/>
    <n v="6981"/>
    <x v="101"/>
    <x v="1"/>
    <n v="29330.3567"/>
  </r>
  <r>
    <n v="794580"/>
    <n v="20000"/>
    <x v="3"/>
    <s v="D4"/>
    <x v="0"/>
    <x v="0"/>
    <x v="4"/>
    <x v="0"/>
    <x v="12"/>
    <n v="8299"/>
    <x v="72"/>
    <x v="71"/>
    <n v="29330.3567"/>
  </r>
  <r>
    <n v="794591"/>
    <n v="35000"/>
    <x v="3"/>
    <s v="D5"/>
    <x v="2"/>
    <x v="0"/>
    <x v="4"/>
    <x v="0"/>
    <x v="10"/>
    <n v="42641"/>
    <x v="66"/>
    <x v="24"/>
    <n v="29330.3567"/>
  </r>
  <r>
    <n v="794594"/>
    <n v="1800"/>
    <x v="2"/>
    <s v="A5"/>
    <x v="2"/>
    <x v="1"/>
    <x v="4"/>
    <x v="0"/>
    <x v="7"/>
    <n v="12312"/>
    <x v="89"/>
    <x v="8"/>
    <n v="29330.3567"/>
  </r>
  <r>
    <n v="794608"/>
    <n v="15175"/>
    <x v="5"/>
    <s v="F5"/>
    <x v="0"/>
    <x v="2"/>
    <x v="4"/>
    <x v="0"/>
    <x v="12"/>
    <n v="37182"/>
    <x v="89"/>
    <x v="1"/>
    <n v="29330.3567"/>
  </r>
  <r>
    <n v="794612"/>
    <n v="6000"/>
    <x v="0"/>
    <s v="B2"/>
    <x v="0"/>
    <x v="1"/>
    <x v="4"/>
    <x v="0"/>
    <x v="5"/>
    <n v="12404"/>
    <x v="89"/>
    <x v="29"/>
    <n v="29330.3567"/>
  </r>
  <r>
    <n v="794666"/>
    <n v="10000"/>
    <x v="2"/>
    <s v="A5"/>
    <x v="2"/>
    <x v="0"/>
    <x v="4"/>
    <x v="1"/>
    <x v="32"/>
    <n v="52988"/>
    <x v="93"/>
    <x v="24"/>
    <n v="29330.3567"/>
  </r>
  <r>
    <n v="794679"/>
    <n v="24000"/>
    <x v="0"/>
    <s v="B2"/>
    <x v="2"/>
    <x v="0"/>
    <x v="4"/>
    <x v="0"/>
    <x v="27"/>
    <n v="17064"/>
    <x v="73"/>
    <x v="55"/>
    <n v="29330.3567"/>
  </r>
  <r>
    <n v="794680"/>
    <n v="6000"/>
    <x v="1"/>
    <s v="C5"/>
    <x v="2"/>
    <x v="0"/>
    <x v="4"/>
    <x v="1"/>
    <x v="0"/>
    <n v="10867"/>
    <x v="48"/>
    <x v="1"/>
    <n v="29330.3567"/>
  </r>
  <r>
    <n v="794690"/>
    <n v="5750"/>
    <x v="1"/>
    <s v="C1"/>
    <x v="0"/>
    <x v="0"/>
    <x v="4"/>
    <x v="1"/>
    <x v="19"/>
    <n v="11047"/>
    <x v="5"/>
    <x v="5"/>
    <n v="29330.3567"/>
  </r>
  <r>
    <n v="794722"/>
    <n v="8000"/>
    <x v="0"/>
    <s v="B3"/>
    <x v="0"/>
    <x v="2"/>
    <x v="4"/>
    <x v="0"/>
    <x v="1"/>
    <n v="3955"/>
    <x v="85"/>
    <x v="29"/>
    <n v="29330.3567"/>
  </r>
  <r>
    <n v="794760"/>
    <n v="10000"/>
    <x v="4"/>
    <s v="E2"/>
    <x v="2"/>
    <x v="2"/>
    <x v="4"/>
    <x v="0"/>
    <x v="26"/>
    <n v="3580"/>
    <x v="17"/>
    <x v="16"/>
    <n v="29330.3567"/>
  </r>
  <r>
    <n v="794787"/>
    <n v="21000"/>
    <x v="0"/>
    <s v="B1"/>
    <x v="2"/>
    <x v="0"/>
    <x v="4"/>
    <x v="0"/>
    <x v="21"/>
    <n v="38859"/>
    <x v="3"/>
    <x v="17"/>
    <n v="29330.3567"/>
  </r>
  <r>
    <n v="794789"/>
    <n v="16500"/>
    <x v="3"/>
    <s v="D4"/>
    <x v="2"/>
    <x v="0"/>
    <x v="4"/>
    <x v="0"/>
    <x v="28"/>
    <n v="7238"/>
    <x v="81"/>
    <x v="1"/>
    <n v="29330.3567"/>
  </r>
  <r>
    <n v="794796"/>
    <n v="22325"/>
    <x v="0"/>
    <s v="B5"/>
    <x v="2"/>
    <x v="0"/>
    <x v="4"/>
    <x v="0"/>
    <x v="0"/>
    <n v="25107"/>
    <x v="67"/>
    <x v="102"/>
    <n v="29330.3567"/>
  </r>
  <r>
    <n v="794814"/>
    <n v="25000"/>
    <x v="0"/>
    <s v="B2"/>
    <x v="1"/>
    <x v="2"/>
    <x v="4"/>
    <x v="0"/>
    <x v="49"/>
    <n v="29900"/>
    <x v="89"/>
    <x v="1"/>
    <n v="29330.3567"/>
  </r>
  <r>
    <n v="794818"/>
    <n v="4000"/>
    <x v="2"/>
    <s v="A4"/>
    <x v="2"/>
    <x v="0"/>
    <x v="4"/>
    <x v="0"/>
    <x v="25"/>
    <n v="0"/>
    <x v="89"/>
    <x v="8"/>
    <n v="29330.3567"/>
  </r>
  <r>
    <n v="794820"/>
    <n v="35000"/>
    <x v="2"/>
    <s v="A4"/>
    <x v="0"/>
    <x v="0"/>
    <x v="4"/>
    <x v="0"/>
    <x v="3"/>
    <n v="2367"/>
    <x v="69"/>
    <x v="29"/>
    <n v="29330.3567"/>
  </r>
  <r>
    <n v="794824"/>
    <n v="5000"/>
    <x v="0"/>
    <s v="B1"/>
    <x v="2"/>
    <x v="2"/>
    <x v="4"/>
    <x v="0"/>
    <x v="10"/>
    <n v="8956"/>
    <x v="11"/>
    <x v="73"/>
    <n v="29330.3567"/>
  </r>
  <r>
    <n v="794827"/>
    <n v="1800"/>
    <x v="3"/>
    <s v="D3"/>
    <x v="1"/>
    <x v="0"/>
    <x v="4"/>
    <x v="0"/>
    <x v="4"/>
    <n v="0"/>
    <x v="79"/>
    <x v="62"/>
    <n v="29330.3567"/>
  </r>
  <r>
    <n v="794835"/>
    <n v="4000"/>
    <x v="2"/>
    <s v="A1"/>
    <x v="0"/>
    <x v="2"/>
    <x v="4"/>
    <x v="0"/>
    <x v="0"/>
    <n v="7369"/>
    <x v="57"/>
    <x v="1"/>
    <n v="29330.3567"/>
  </r>
  <r>
    <n v="794846"/>
    <n v="3500"/>
    <x v="1"/>
    <s v="C3"/>
    <x v="0"/>
    <x v="2"/>
    <x v="4"/>
    <x v="0"/>
    <x v="0"/>
    <n v="5256"/>
    <x v="89"/>
    <x v="1"/>
    <n v="29330.3567"/>
  </r>
  <r>
    <n v="794855"/>
    <n v="25000"/>
    <x v="0"/>
    <s v="B4"/>
    <x v="2"/>
    <x v="0"/>
    <x v="4"/>
    <x v="0"/>
    <x v="19"/>
    <n v="22741"/>
    <x v="75"/>
    <x v="96"/>
    <n v="29330.3567"/>
  </r>
  <r>
    <n v="794858"/>
    <n v="12000"/>
    <x v="3"/>
    <s v="D4"/>
    <x v="0"/>
    <x v="1"/>
    <x v="4"/>
    <x v="0"/>
    <x v="14"/>
    <n v="8495"/>
    <x v="59"/>
    <x v="1"/>
    <n v="29330.3567"/>
  </r>
  <r>
    <n v="794867"/>
    <n v="8000"/>
    <x v="1"/>
    <s v="C2"/>
    <x v="1"/>
    <x v="1"/>
    <x v="4"/>
    <x v="0"/>
    <x v="2"/>
    <n v="19069"/>
    <x v="89"/>
    <x v="8"/>
    <n v="29330.3567"/>
  </r>
  <r>
    <n v="794885"/>
    <n v="1700"/>
    <x v="0"/>
    <s v="B2"/>
    <x v="0"/>
    <x v="1"/>
    <x v="4"/>
    <x v="1"/>
    <x v="17"/>
    <n v="30090"/>
    <x v="10"/>
    <x v="1"/>
    <n v="29330.3567"/>
  </r>
  <r>
    <n v="794889"/>
    <n v="3075"/>
    <x v="3"/>
    <s v="D1"/>
    <x v="2"/>
    <x v="2"/>
    <x v="4"/>
    <x v="1"/>
    <x v="2"/>
    <n v="7621"/>
    <x v="62"/>
    <x v="96"/>
    <n v="29330.3567"/>
  </r>
  <r>
    <n v="794922"/>
    <n v="25475"/>
    <x v="0"/>
    <s v="B3"/>
    <x v="0"/>
    <x v="0"/>
    <x v="4"/>
    <x v="1"/>
    <x v="14"/>
    <n v="25786"/>
    <x v="82"/>
    <x v="62"/>
    <n v="29330.3567"/>
  </r>
  <r>
    <n v="795007"/>
    <n v="11500"/>
    <x v="0"/>
    <s v="B5"/>
    <x v="1"/>
    <x v="0"/>
    <x v="4"/>
    <x v="2"/>
    <x v="11"/>
    <n v="44438"/>
    <x v="101"/>
    <x v="1"/>
    <n v="29330.3567"/>
  </r>
  <r>
    <n v="795021"/>
    <n v="9200"/>
    <x v="0"/>
    <s v="B4"/>
    <x v="0"/>
    <x v="1"/>
    <x v="4"/>
    <x v="0"/>
    <x v="26"/>
    <n v="9280"/>
    <x v="89"/>
    <x v="75"/>
    <n v="29330.3567"/>
  </r>
  <r>
    <n v="795022"/>
    <n v="4000"/>
    <x v="0"/>
    <s v="B4"/>
    <x v="0"/>
    <x v="1"/>
    <x v="4"/>
    <x v="0"/>
    <x v="0"/>
    <n v="3378"/>
    <x v="2"/>
    <x v="14"/>
    <n v="29330.3567"/>
  </r>
  <r>
    <n v="795030"/>
    <n v="19000"/>
    <x v="2"/>
    <s v="A5"/>
    <x v="2"/>
    <x v="1"/>
    <x v="4"/>
    <x v="0"/>
    <x v="19"/>
    <n v="34356"/>
    <x v="72"/>
    <x v="71"/>
    <n v="29330.3567"/>
  </r>
  <r>
    <n v="795056"/>
    <n v="12000"/>
    <x v="1"/>
    <s v="C4"/>
    <x v="2"/>
    <x v="1"/>
    <x v="4"/>
    <x v="1"/>
    <x v="9"/>
    <n v="8795"/>
    <x v="3"/>
    <x v="55"/>
    <n v="29330.3567"/>
  </r>
  <r>
    <n v="795104"/>
    <n v="20000"/>
    <x v="0"/>
    <s v="B1"/>
    <x v="0"/>
    <x v="0"/>
    <x v="4"/>
    <x v="0"/>
    <x v="0"/>
    <n v="26435"/>
    <x v="89"/>
    <x v="1"/>
    <n v="29330.3567"/>
  </r>
  <r>
    <n v="795119"/>
    <n v="15000"/>
    <x v="3"/>
    <s v="D2"/>
    <x v="0"/>
    <x v="2"/>
    <x v="4"/>
    <x v="0"/>
    <x v="13"/>
    <n v="7699"/>
    <x v="88"/>
    <x v="75"/>
    <n v="29330.3567"/>
  </r>
  <r>
    <n v="795166"/>
    <n v="3000"/>
    <x v="2"/>
    <s v="A1"/>
    <x v="2"/>
    <x v="0"/>
    <x v="4"/>
    <x v="0"/>
    <x v="19"/>
    <n v="23917"/>
    <x v="62"/>
    <x v="11"/>
    <n v="29330.3567"/>
  </r>
  <r>
    <n v="795174"/>
    <n v="10000"/>
    <x v="2"/>
    <s v="A2"/>
    <x v="2"/>
    <x v="0"/>
    <x v="4"/>
    <x v="0"/>
    <x v="10"/>
    <n v="5937"/>
    <x v="89"/>
    <x v="8"/>
    <n v="29330.3567"/>
  </r>
  <r>
    <n v="795194"/>
    <n v="20375"/>
    <x v="3"/>
    <s v="D3"/>
    <x v="0"/>
    <x v="0"/>
    <x v="4"/>
    <x v="0"/>
    <x v="3"/>
    <n v="10902"/>
    <x v="59"/>
    <x v="29"/>
    <n v="29330.3567"/>
  </r>
  <r>
    <n v="795203"/>
    <n v="20000"/>
    <x v="0"/>
    <s v="B5"/>
    <x v="0"/>
    <x v="0"/>
    <x v="4"/>
    <x v="0"/>
    <x v="16"/>
    <n v="21469"/>
    <x v="89"/>
    <x v="1"/>
    <n v="29330.3567"/>
  </r>
  <r>
    <n v="795254"/>
    <n v="16250"/>
    <x v="0"/>
    <s v="B4"/>
    <x v="0"/>
    <x v="0"/>
    <x v="4"/>
    <x v="0"/>
    <x v="1"/>
    <n v="13049"/>
    <x v="80"/>
    <x v="47"/>
    <n v="29330.3567"/>
  </r>
  <r>
    <n v="795260"/>
    <n v="3000"/>
    <x v="0"/>
    <s v="B2"/>
    <x v="0"/>
    <x v="2"/>
    <x v="4"/>
    <x v="0"/>
    <x v="11"/>
    <n v="25373"/>
    <x v="67"/>
    <x v="1"/>
    <n v="29330.3567"/>
  </r>
  <r>
    <n v="795264"/>
    <n v="12000"/>
    <x v="3"/>
    <s v="D2"/>
    <x v="2"/>
    <x v="0"/>
    <x v="4"/>
    <x v="0"/>
    <x v="2"/>
    <n v="6490"/>
    <x v="71"/>
    <x v="14"/>
    <n v="29330.3567"/>
  </r>
  <r>
    <n v="795281"/>
    <n v="12000"/>
    <x v="2"/>
    <s v="A2"/>
    <x v="1"/>
    <x v="2"/>
    <x v="4"/>
    <x v="0"/>
    <x v="12"/>
    <n v="1024"/>
    <x v="61"/>
    <x v="22"/>
    <n v="29330.3567"/>
  </r>
  <r>
    <n v="795289"/>
    <n v="9600"/>
    <x v="1"/>
    <s v="C1"/>
    <x v="2"/>
    <x v="1"/>
    <x v="4"/>
    <x v="0"/>
    <x v="9"/>
    <n v="11500"/>
    <x v="57"/>
    <x v="17"/>
    <n v="29330.3567"/>
  </r>
  <r>
    <n v="795290"/>
    <n v="15000"/>
    <x v="1"/>
    <s v="C1"/>
    <x v="0"/>
    <x v="0"/>
    <x v="4"/>
    <x v="0"/>
    <x v="1"/>
    <n v="10137"/>
    <x v="89"/>
    <x v="8"/>
    <n v="29330.3567"/>
  </r>
  <r>
    <n v="795305"/>
    <n v="6400"/>
    <x v="1"/>
    <s v="C1"/>
    <x v="0"/>
    <x v="2"/>
    <x v="4"/>
    <x v="0"/>
    <x v="6"/>
    <n v="10722"/>
    <x v="89"/>
    <x v="36"/>
    <n v="29330.3567"/>
  </r>
  <r>
    <n v="795341"/>
    <n v="2500"/>
    <x v="2"/>
    <s v="A2"/>
    <x v="2"/>
    <x v="2"/>
    <x v="4"/>
    <x v="0"/>
    <x v="27"/>
    <n v="2240"/>
    <x v="10"/>
    <x v="90"/>
    <n v="29330.3567"/>
  </r>
  <r>
    <n v="795344"/>
    <n v="25000"/>
    <x v="1"/>
    <s v="C2"/>
    <x v="0"/>
    <x v="2"/>
    <x v="4"/>
    <x v="0"/>
    <x v="1"/>
    <n v="16271"/>
    <x v="93"/>
    <x v="29"/>
    <n v="29330.3567"/>
  </r>
  <r>
    <n v="795353"/>
    <n v="3500"/>
    <x v="2"/>
    <s v="A3"/>
    <x v="0"/>
    <x v="2"/>
    <x v="4"/>
    <x v="0"/>
    <x v="2"/>
    <n v="0"/>
    <x v="93"/>
    <x v="24"/>
    <n v="29330.3567"/>
  </r>
  <r>
    <n v="795357"/>
    <n v="12500"/>
    <x v="0"/>
    <s v="B4"/>
    <x v="0"/>
    <x v="2"/>
    <x v="4"/>
    <x v="0"/>
    <x v="2"/>
    <n v="0"/>
    <x v="89"/>
    <x v="29"/>
    <n v="29330.3567"/>
  </r>
  <r>
    <n v="795376"/>
    <n v="18000"/>
    <x v="2"/>
    <s v="A5"/>
    <x v="0"/>
    <x v="0"/>
    <x v="4"/>
    <x v="0"/>
    <x v="36"/>
    <n v="26808"/>
    <x v="89"/>
    <x v="1"/>
    <n v="29330.3567"/>
  </r>
  <r>
    <n v="795377"/>
    <n v="1800"/>
    <x v="2"/>
    <s v="A2"/>
    <x v="0"/>
    <x v="1"/>
    <x v="4"/>
    <x v="0"/>
    <x v="5"/>
    <n v="1219"/>
    <x v="89"/>
    <x v="86"/>
    <n v="29330.3567"/>
  </r>
  <r>
    <n v="795409"/>
    <n v="10550"/>
    <x v="1"/>
    <s v="C2"/>
    <x v="2"/>
    <x v="1"/>
    <x v="4"/>
    <x v="0"/>
    <x v="0"/>
    <n v="83171"/>
    <x v="95"/>
    <x v="69"/>
    <n v="29330.3567"/>
  </r>
  <r>
    <n v="795438"/>
    <n v="23000"/>
    <x v="0"/>
    <s v="B5"/>
    <x v="0"/>
    <x v="0"/>
    <x v="4"/>
    <x v="0"/>
    <x v="6"/>
    <n v="13492"/>
    <x v="15"/>
    <x v="47"/>
    <n v="29330.3567"/>
  </r>
  <r>
    <n v="795448"/>
    <n v="13750"/>
    <x v="1"/>
    <s v="C1"/>
    <x v="2"/>
    <x v="0"/>
    <x v="4"/>
    <x v="1"/>
    <x v="10"/>
    <n v="28136"/>
    <x v="77"/>
    <x v="6"/>
    <n v="29330.3567"/>
  </r>
  <r>
    <n v="795461"/>
    <n v="3000"/>
    <x v="0"/>
    <s v="B3"/>
    <x v="2"/>
    <x v="2"/>
    <x v="4"/>
    <x v="1"/>
    <x v="12"/>
    <n v="8621"/>
    <x v="95"/>
    <x v="1"/>
    <n v="29330.3567"/>
  </r>
  <r>
    <n v="795467"/>
    <n v="13600"/>
    <x v="6"/>
    <s v="G2"/>
    <x v="1"/>
    <x v="0"/>
    <x v="4"/>
    <x v="1"/>
    <x v="2"/>
    <n v="175"/>
    <x v="15"/>
    <x v="67"/>
    <n v="29330.3567"/>
  </r>
  <r>
    <n v="795487"/>
    <n v="7000"/>
    <x v="1"/>
    <s v="C5"/>
    <x v="2"/>
    <x v="1"/>
    <x v="4"/>
    <x v="0"/>
    <x v="33"/>
    <n v="3728"/>
    <x v="89"/>
    <x v="75"/>
    <n v="29330.3567"/>
  </r>
  <r>
    <n v="795498"/>
    <n v="1200"/>
    <x v="0"/>
    <s v="B5"/>
    <x v="1"/>
    <x v="2"/>
    <x v="4"/>
    <x v="1"/>
    <x v="25"/>
    <n v="710"/>
    <x v="64"/>
    <x v="1"/>
    <n v="29330.3567"/>
  </r>
  <r>
    <n v="795509"/>
    <n v="10000"/>
    <x v="2"/>
    <s v="A5"/>
    <x v="0"/>
    <x v="1"/>
    <x v="4"/>
    <x v="1"/>
    <x v="25"/>
    <n v="1719"/>
    <x v="10"/>
    <x v="1"/>
    <n v="29330.3567"/>
  </r>
  <r>
    <n v="795522"/>
    <n v="4325"/>
    <x v="3"/>
    <s v="D3"/>
    <x v="0"/>
    <x v="1"/>
    <x v="4"/>
    <x v="0"/>
    <x v="28"/>
    <n v="11266"/>
    <x v="74"/>
    <x v="1"/>
    <n v="29330.3567"/>
  </r>
  <r>
    <n v="795536"/>
    <n v="16000"/>
    <x v="0"/>
    <s v="B4"/>
    <x v="2"/>
    <x v="1"/>
    <x v="4"/>
    <x v="0"/>
    <x v="0"/>
    <n v="4446"/>
    <x v="10"/>
    <x v="90"/>
    <n v="29330.3567"/>
  </r>
  <r>
    <n v="795539"/>
    <n v="15500"/>
    <x v="1"/>
    <s v="C3"/>
    <x v="0"/>
    <x v="0"/>
    <x v="4"/>
    <x v="1"/>
    <x v="0"/>
    <n v="3902"/>
    <x v="85"/>
    <x v="10"/>
    <n v="29330.3567"/>
  </r>
  <r>
    <n v="795541"/>
    <n v="18600"/>
    <x v="2"/>
    <s v="A3"/>
    <x v="2"/>
    <x v="0"/>
    <x v="4"/>
    <x v="0"/>
    <x v="0"/>
    <n v="8401"/>
    <x v="76"/>
    <x v="2"/>
    <n v="29330.3567"/>
  </r>
  <r>
    <n v="795568"/>
    <n v="2000"/>
    <x v="0"/>
    <s v="B4"/>
    <x v="2"/>
    <x v="1"/>
    <x v="4"/>
    <x v="0"/>
    <x v="39"/>
    <n v="13203"/>
    <x v="75"/>
    <x v="96"/>
    <n v="29330.3567"/>
  </r>
  <r>
    <n v="795569"/>
    <n v="14400"/>
    <x v="3"/>
    <s v="D5"/>
    <x v="2"/>
    <x v="0"/>
    <x v="4"/>
    <x v="2"/>
    <x v="18"/>
    <n v="12507"/>
    <x v="101"/>
    <x v="1"/>
    <n v="29330.3567"/>
  </r>
  <r>
    <n v="795570"/>
    <n v="4000"/>
    <x v="1"/>
    <s v="C1"/>
    <x v="1"/>
    <x v="1"/>
    <x v="4"/>
    <x v="1"/>
    <x v="0"/>
    <n v="1479"/>
    <x v="74"/>
    <x v="24"/>
    <n v="29330.3567"/>
  </r>
  <r>
    <n v="795595"/>
    <n v="14000"/>
    <x v="0"/>
    <s v="B2"/>
    <x v="2"/>
    <x v="1"/>
    <x v="4"/>
    <x v="2"/>
    <x v="5"/>
    <n v="11850"/>
    <x v="101"/>
    <x v="29"/>
    <n v="29330.3567"/>
  </r>
  <r>
    <n v="795609"/>
    <n v="25000"/>
    <x v="0"/>
    <s v="B4"/>
    <x v="0"/>
    <x v="0"/>
    <x v="4"/>
    <x v="0"/>
    <x v="5"/>
    <n v="25357"/>
    <x v="98"/>
    <x v="70"/>
    <n v="29330.3567"/>
  </r>
  <r>
    <n v="795642"/>
    <n v="13000"/>
    <x v="1"/>
    <s v="C1"/>
    <x v="2"/>
    <x v="1"/>
    <x v="4"/>
    <x v="0"/>
    <x v="11"/>
    <n v="2671"/>
    <x v="0"/>
    <x v="7"/>
    <n v="29330.3567"/>
  </r>
  <r>
    <n v="795678"/>
    <n v="2500"/>
    <x v="2"/>
    <s v="A3"/>
    <x v="2"/>
    <x v="2"/>
    <x v="4"/>
    <x v="0"/>
    <x v="19"/>
    <n v="81830"/>
    <x v="72"/>
    <x v="1"/>
    <n v="29330.3567"/>
  </r>
  <r>
    <n v="795685"/>
    <n v="5000"/>
    <x v="5"/>
    <s v="F1"/>
    <x v="0"/>
    <x v="1"/>
    <x v="4"/>
    <x v="0"/>
    <x v="19"/>
    <n v="1128"/>
    <x v="73"/>
    <x v="75"/>
    <n v="29330.3567"/>
  </r>
  <r>
    <n v="795696"/>
    <n v="12000"/>
    <x v="0"/>
    <s v="B4"/>
    <x v="1"/>
    <x v="1"/>
    <x v="4"/>
    <x v="2"/>
    <x v="2"/>
    <n v="8267"/>
    <x v="101"/>
    <x v="1"/>
    <n v="29330.3567"/>
  </r>
  <r>
    <n v="795701"/>
    <n v="9000"/>
    <x v="3"/>
    <s v="D3"/>
    <x v="1"/>
    <x v="2"/>
    <x v="4"/>
    <x v="0"/>
    <x v="0"/>
    <n v="8590"/>
    <x v="10"/>
    <x v="22"/>
    <n v="29330.3567"/>
  </r>
  <r>
    <n v="795714"/>
    <n v="12000"/>
    <x v="0"/>
    <s v="B2"/>
    <x v="0"/>
    <x v="1"/>
    <x v="4"/>
    <x v="0"/>
    <x v="0"/>
    <n v="868"/>
    <x v="3"/>
    <x v="97"/>
    <n v="29330.3567"/>
  </r>
  <r>
    <n v="795726"/>
    <n v="35000"/>
    <x v="0"/>
    <s v="B5"/>
    <x v="2"/>
    <x v="0"/>
    <x v="4"/>
    <x v="0"/>
    <x v="25"/>
    <n v="36292"/>
    <x v="66"/>
    <x v="1"/>
    <n v="29330.3567"/>
  </r>
  <r>
    <n v="795748"/>
    <n v="1450"/>
    <x v="2"/>
    <s v="A5"/>
    <x v="2"/>
    <x v="1"/>
    <x v="4"/>
    <x v="0"/>
    <x v="2"/>
    <n v="9164"/>
    <x v="95"/>
    <x v="1"/>
    <n v="29330.3567"/>
  </r>
  <r>
    <n v="795757"/>
    <n v="5000"/>
    <x v="1"/>
    <s v="C1"/>
    <x v="2"/>
    <x v="2"/>
    <x v="4"/>
    <x v="0"/>
    <x v="10"/>
    <n v="13217"/>
    <x v="57"/>
    <x v="1"/>
    <n v="29330.3567"/>
  </r>
  <r>
    <n v="795773"/>
    <n v="15000"/>
    <x v="2"/>
    <s v="A4"/>
    <x v="2"/>
    <x v="2"/>
    <x v="4"/>
    <x v="0"/>
    <x v="6"/>
    <n v="12903"/>
    <x v="66"/>
    <x v="6"/>
    <n v="29330.3567"/>
  </r>
  <r>
    <n v="795797"/>
    <n v="2300"/>
    <x v="1"/>
    <s v="C4"/>
    <x v="0"/>
    <x v="2"/>
    <x v="4"/>
    <x v="0"/>
    <x v="15"/>
    <n v="4285"/>
    <x v="60"/>
    <x v="3"/>
    <n v="29330.3567"/>
  </r>
  <r>
    <n v="795811"/>
    <n v="1000"/>
    <x v="1"/>
    <s v="C1"/>
    <x v="2"/>
    <x v="1"/>
    <x v="4"/>
    <x v="0"/>
    <x v="17"/>
    <n v="7793"/>
    <x v="89"/>
    <x v="1"/>
    <n v="29330.3567"/>
  </r>
  <r>
    <n v="795816"/>
    <n v="8000"/>
    <x v="2"/>
    <s v="A2"/>
    <x v="0"/>
    <x v="1"/>
    <x v="4"/>
    <x v="0"/>
    <x v="36"/>
    <n v="483"/>
    <x v="76"/>
    <x v="83"/>
    <n v="29330.3567"/>
  </r>
  <r>
    <n v="795830"/>
    <n v="14400"/>
    <x v="0"/>
    <s v="B4"/>
    <x v="1"/>
    <x v="2"/>
    <x v="4"/>
    <x v="0"/>
    <x v="25"/>
    <n v="2194"/>
    <x v="74"/>
    <x v="53"/>
    <n v="29330.3567"/>
  </r>
  <r>
    <n v="795867"/>
    <n v="10000"/>
    <x v="2"/>
    <s v="A4"/>
    <x v="2"/>
    <x v="2"/>
    <x v="4"/>
    <x v="0"/>
    <x v="44"/>
    <n v="3729"/>
    <x v="57"/>
    <x v="2"/>
    <n v="29330.3567"/>
  </r>
  <r>
    <n v="795869"/>
    <n v="12000"/>
    <x v="1"/>
    <s v="C1"/>
    <x v="1"/>
    <x v="2"/>
    <x v="4"/>
    <x v="0"/>
    <x v="19"/>
    <n v="0"/>
    <x v="83"/>
    <x v="1"/>
    <n v="29330.3567"/>
  </r>
  <r>
    <n v="795873"/>
    <n v="5600"/>
    <x v="2"/>
    <s v="A1"/>
    <x v="2"/>
    <x v="1"/>
    <x v="4"/>
    <x v="0"/>
    <x v="16"/>
    <n v="2742"/>
    <x v="89"/>
    <x v="8"/>
    <n v="29330.3567"/>
  </r>
  <r>
    <n v="795883"/>
    <n v="6000"/>
    <x v="2"/>
    <s v="A5"/>
    <x v="2"/>
    <x v="1"/>
    <x v="4"/>
    <x v="0"/>
    <x v="4"/>
    <n v="17819"/>
    <x v="67"/>
    <x v="1"/>
    <n v="29330.3567"/>
  </r>
  <r>
    <n v="795884"/>
    <n v="5000"/>
    <x v="2"/>
    <s v="A4"/>
    <x v="2"/>
    <x v="2"/>
    <x v="4"/>
    <x v="0"/>
    <x v="19"/>
    <n v="13180"/>
    <x v="68"/>
    <x v="47"/>
    <n v="29330.3567"/>
  </r>
  <r>
    <n v="795919"/>
    <n v="12000"/>
    <x v="0"/>
    <s v="B3"/>
    <x v="0"/>
    <x v="2"/>
    <x v="4"/>
    <x v="0"/>
    <x v="36"/>
    <n v="17733"/>
    <x v="68"/>
    <x v="62"/>
    <n v="29330.3567"/>
  </r>
  <r>
    <n v="795948"/>
    <n v="16000"/>
    <x v="0"/>
    <s v="B2"/>
    <x v="0"/>
    <x v="2"/>
    <x v="4"/>
    <x v="0"/>
    <x v="0"/>
    <n v="298"/>
    <x v="17"/>
    <x v="16"/>
    <n v="29330.3567"/>
  </r>
  <r>
    <n v="795950"/>
    <n v="2100"/>
    <x v="3"/>
    <s v="D2"/>
    <x v="0"/>
    <x v="1"/>
    <x v="4"/>
    <x v="0"/>
    <x v="0"/>
    <n v="3302"/>
    <x v="65"/>
    <x v="75"/>
    <n v="29330.3567"/>
  </r>
  <r>
    <n v="796024"/>
    <n v="3000"/>
    <x v="0"/>
    <s v="B5"/>
    <x v="2"/>
    <x v="1"/>
    <x v="4"/>
    <x v="1"/>
    <x v="2"/>
    <n v="4239"/>
    <x v="68"/>
    <x v="1"/>
    <n v="29330.3567"/>
  </r>
  <r>
    <n v="796034"/>
    <n v="10000"/>
    <x v="0"/>
    <s v="B4"/>
    <x v="2"/>
    <x v="2"/>
    <x v="4"/>
    <x v="1"/>
    <x v="44"/>
    <n v="13625"/>
    <x v="74"/>
    <x v="24"/>
    <n v="29330.3567"/>
  </r>
  <r>
    <n v="796043"/>
    <n v="5000"/>
    <x v="1"/>
    <s v="C1"/>
    <x v="1"/>
    <x v="0"/>
    <x v="4"/>
    <x v="0"/>
    <x v="19"/>
    <n v="284"/>
    <x v="57"/>
    <x v="2"/>
    <n v="29330.3567"/>
  </r>
  <r>
    <n v="796053"/>
    <n v="35000"/>
    <x v="1"/>
    <s v="C5"/>
    <x v="2"/>
    <x v="2"/>
    <x v="4"/>
    <x v="0"/>
    <x v="6"/>
    <n v="37120"/>
    <x v="2"/>
    <x v="61"/>
    <n v="29330.3567"/>
  </r>
  <r>
    <n v="796074"/>
    <n v="33000"/>
    <x v="4"/>
    <s v="E5"/>
    <x v="2"/>
    <x v="0"/>
    <x v="4"/>
    <x v="0"/>
    <x v="14"/>
    <n v="123980"/>
    <x v="91"/>
    <x v="91"/>
    <n v="29330.3567"/>
  </r>
  <r>
    <n v="796082"/>
    <n v="6000"/>
    <x v="1"/>
    <s v="C1"/>
    <x v="0"/>
    <x v="1"/>
    <x v="4"/>
    <x v="0"/>
    <x v="12"/>
    <n v="8598"/>
    <x v="89"/>
    <x v="1"/>
    <n v="29330.3567"/>
  </r>
  <r>
    <n v="796092"/>
    <n v="13250"/>
    <x v="1"/>
    <s v="C3"/>
    <x v="2"/>
    <x v="0"/>
    <x v="4"/>
    <x v="1"/>
    <x v="44"/>
    <n v="2309"/>
    <x v="66"/>
    <x v="82"/>
    <n v="29330.3567"/>
  </r>
  <r>
    <n v="796094"/>
    <n v="12800"/>
    <x v="5"/>
    <s v="F5"/>
    <x v="0"/>
    <x v="2"/>
    <x v="4"/>
    <x v="1"/>
    <x v="4"/>
    <n v="2503"/>
    <x v="68"/>
    <x v="86"/>
    <n v="29330.3567"/>
  </r>
  <r>
    <n v="796096"/>
    <n v="3600"/>
    <x v="3"/>
    <s v="D4"/>
    <x v="1"/>
    <x v="2"/>
    <x v="4"/>
    <x v="0"/>
    <x v="19"/>
    <n v="0"/>
    <x v="2"/>
    <x v="98"/>
    <n v="29330.3567"/>
  </r>
  <r>
    <n v="796114"/>
    <n v="5000"/>
    <x v="2"/>
    <s v="A3"/>
    <x v="2"/>
    <x v="0"/>
    <x v="4"/>
    <x v="0"/>
    <x v="4"/>
    <n v="29236"/>
    <x v="45"/>
    <x v="1"/>
    <n v="29330.3567"/>
  </r>
  <r>
    <n v="796137"/>
    <n v="1500"/>
    <x v="3"/>
    <s v="D2"/>
    <x v="0"/>
    <x v="2"/>
    <x v="4"/>
    <x v="1"/>
    <x v="44"/>
    <n v="0"/>
    <x v="15"/>
    <x v="67"/>
    <n v="29330.3567"/>
  </r>
  <r>
    <n v="796161"/>
    <n v="10000"/>
    <x v="2"/>
    <s v="A1"/>
    <x v="0"/>
    <x v="1"/>
    <x v="4"/>
    <x v="0"/>
    <x v="2"/>
    <n v="1840"/>
    <x v="69"/>
    <x v="61"/>
    <n v="29330.3567"/>
  </r>
  <r>
    <n v="796177"/>
    <n v="6000"/>
    <x v="0"/>
    <s v="B1"/>
    <x v="0"/>
    <x v="2"/>
    <x v="4"/>
    <x v="0"/>
    <x v="1"/>
    <n v="0"/>
    <x v="45"/>
    <x v="7"/>
    <n v="29330.3567"/>
  </r>
  <r>
    <n v="796187"/>
    <n v="6000"/>
    <x v="0"/>
    <s v="B4"/>
    <x v="0"/>
    <x v="2"/>
    <x v="4"/>
    <x v="0"/>
    <x v="29"/>
    <n v="3711"/>
    <x v="60"/>
    <x v="1"/>
    <n v="29330.3567"/>
  </r>
  <r>
    <n v="796189"/>
    <n v="6000"/>
    <x v="2"/>
    <s v="A1"/>
    <x v="2"/>
    <x v="1"/>
    <x v="4"/>
    <x v="0"/>
    <x v="5"/>
    <n v="1264"/>
    <x v="89"/>
    <x v="8"/>
    <n v="29330.3567"/>
  </r>
  <r>
    <n v="796194"/>
    <n v="26000"/>
    <x v="1"/>
    <s v="C1"/>
    <x v="0"/>
    <x v="0"/>
    <x v="4"/>
    <x v="0"/>
    <x v="0"/>
    <n v="44355"/>
    <x v="87"/>
    <x v="14"/>
    <n v="29330.3567"/>
  </r>
  <r>
    <n v="796251"/>
    <n v="35000"/>
    <x v="4"/>
    <s v="E1"/>
    <x v="1"/>
    <x v="0"/>
    <x v="4"/>
    <x v="0"/>
    <x v="18"/>
    <n v="50867"/>
    <x v="16"/>
    <x v="1"/>
    <n v="29330.3567"/>
  </r>
  <r>
    <n v="796262"/>
    <n v="10000"/>
    <x v="1"/>
    <s v="C4"/>
    <x v="2"/>
    <x v="2"/>
    <x v="4"/>
    <x v="0"/>
    <x v="0"/>
    <n v="5565"/>
    <x v="89"/>
    <x v="39"/>
    <n v="29330.3567"/>
  </r>
  <r>
    <n v="796276"/>
    <n v="3000"/>
    <x v="1"/>
    <s v="C1"/>
    <x v="1"/>
    <x v="0"/>
    <x v="4"/>
    <x v="0"/>
    <x v="44"/>
    <n v="591"/>
    <x v="89"/>
    <x v="87"/>
    <n v="29330.3567"/>
  </r>
  <r>
    <n v="796295"/>
    <n v="6400"/>
    <x v="3"/>
    <s v="D2"/>
    <x v="0"/>
    <x v="0"/>
    <x v="4"/>
    <x v="0"/>
    <x v="2"/>
    <n v="5692"/>
    <x v="89"/>
    <x v="1"/>
    <n v="29330.3567"/>
  </r>
  <r>
    <n v="796306"/>
    <n v="1500"/>
    <x v="0"/>
    <s v="B3"/>
    <x v="0"/>
    <x v="2"/>
    <x v="4"/>
    <x v="0"/>
    <x v="1"/>
    <n v="3833"/>
    <x v="69"/>
    <x v="29"/>
    <n v="29330.3567"/>
  </r>
  <r>
    <n v="796318"/>
    <n v="3000"/>
    <x v="0"/>
    <s v="B4"/>
    <x v="0"/>
    <x v="2"/>
    <x v="4"/>
    <x v="0"/>
    <x v="19"/>
    <n v="11346"/>
    <x v="89"/>
    <x v="29"/>
    <n v="29330.3567"/>
  </r>
  <r>
    <n v="796350"/>
    <n v="18300"/>
    <x v="0"/>
    <s v="B3"/>
    <x v="2"/>
    <x v="2"/>
    <x v="4"/>
    <x v="1"/>
    <x v="28"/>
    <n v="1348"/>
    <x v="45"/>
    <x v="1"/>
    <n v="29330.3567"/>
  </r>
  <r>
    <n v="796355"/>
    <n v="5000"/>
    <x v="2"/>
    <s v="A1"/>
    <x v="2"/>
    <x v="1"/>
    <x v="4"/>
    <x v="0"/>
    <x v="43"/>
    <n v="1182"/>
    <x v="89"/>
    <x v="29"/>
    <n v="29330.3567"/>
  </r>
  <r>
    <n v="796382"/>
    <n v="16000"/>
    <x v="0"/>
    <s v="B2"/>
    <x v="0"/>
    <x v="0"/>
    <x v="4"/>
    <x v="0"/>
    <x v="1"/>
    <n v="3837"/>
    <x v="62"/>
    <x v="83"/>
    <n v="29330.3567"/>
  </r>
  <r>
    <n v="796402"/>
    <n v="13200"/>
    <x v="1"/>
    <s v="C1"/>
    <x v="2"/>
    <x v="0"/>
    <x v="4"/>
    <x v="0"/>
    <x v="3"/>
    <n v="1795"/>
    <x v="64"/>
    <x v="29"/>
    <n v="29330.3567"/>
  </r>
  <r>
    <n v="796404"/>
    <n v="35000"/>
    <x v="0"/>
    <s v="B3"/>
    <x v="2"/>
    <x v="0"/>
    <x v="4"/>
    <x v="0"/>
    <x v="12"/>
    <n v="4375"/>
    <x v="88"/>
    <x v="1"/>
    <n v="29330.3567"/>
  </r>
  <r>
    <n v="796431"/>
    <n v="25000"/>
    <x v="3"/>
    <s v="D2"/>
    <x v="1"/>
    <x v="0"/>
    <x v="4"/>
    <x v="1"/>
    <x v="2"/>
    <n v="28623"/>
    <x v="72"/>
    <x v="1"/>
    <n v="29330.3567"/>
  </r>
  <r>
    <n v="796440"/>
    <n v="1925"/>
    <x v="1"/>
    <s v="C5"/>
    <x v="2"/>
    <x v="1"/>
    <x v="4"/>
    <x v="0"/>
    <x v="44"/>
    <n v="8630"/>
    <x v="89"/>
    <x v="87"/>
    <n v="29330.3567"/>
  </r>
  <r>
    <n v="796468"/>
    <n v="18000"/>
    <x v="0"/>
    <s v="B3"/>
    <x v="0"/>
    <x v="0"/>
    <x v="4"/>
    <x v="0"/>
    <x v="0"/>
    <n v="11799"/>
    <x v="82"/>
    <x v="84"/>
    <n v="29330.3567"/>
  </r>
  <r>
    <n v="796502"/>
    <n v="12400"/>
    <x v="4"/>
    <s v="E1"/>
    <x v="0"/>
    <x v="0"/>
    <x v="4"/>
    <x v="2"/>
    <x v="0"/>
    <n v="7823"/>
    <x v="101"/>
    <x v="1"/>
    <n v="29330.3567"/>
  </r>
  <r>
    <n v="796553"/>
    <n v="6000"/>
    <x v="2"/>
    <s v="A1"/>
    <x v="2"/>
    <x v="1"/>
    <x v="4"/>
    <x v="0"/>
    <x v="0"/>
    <n v="436"/>
    <x v="89"/>
    <x v="12"/>
    <n v="29330.3567"/>
  </r>
  <r>
    <n v="796556"/>
    <n v="12000"/>
    <x v="0"/>
    <s v="B3"/>
    <x v="2"/>
    <x v="0"/>
    <x v="4"/>
    <x v="2"/>
    <x v="0"/>
    <n v="2159"/>
    <x v="101"/>
    <x v="1"/>
    <n v="29330.3567"/>
  </r>
  <r>
    <n v="796597"/>
    <n v="6000"/>
    <x v="2"/>
    <s v="A2"/>
    <x v="0"/>
    <x v="1"/>
    <x v="4"/>
    <x v="0"/>
    <x v="5"/>
    <n v="1910"/>
    <x v="70"/>
    <x v="40"/>
    <n v="29330.3567"/>
  </r>
  <r>
    <n v="796619"/>
    <n v="3000"/>
    <x v="2"/>
    <s v="A1"/>
    <x v="0"/>
    <x v="0"/>
    <x v="4"/>
    <x v="0"/>
    <x v="37"/>
    <n v="452"/>
    <x v="89"/>
    <x v="29"/>
    <n v="29330.3567"/>
  </r>
  <r>
    <n v="796624"/>
    <n v="6950"/>
    <x v="0"/>
    <s v="B3"/>
    <x v="0"/>
    <x v="1"/>
    <x v="4"/>
    <x v="0"/>
    <x v="14"/>
    <n v="11875"/>
    <x v="84"/>
    <x v="66"/>
    <n v="29330.3567"/>
  </r>
  <r>
    <n v="796676"/>
    <n v="17725"/>
    <x v="0"/>
    <s v="B4"/>
    <x v="0"/>
    <x v="0"/>
    <x v="4"/>
    <x v="1"/>
    <x v="16"/>
    <n v="6263"/>
    <x v="62"/>
    <x v="1"/>
    <n v="29330.3567"/>
  </r>
  <r>
    <n v="796681"/>
    <n v="20400"/>
    <x v="0"/>
    <s v="B4"/>
    <x v="0"/>
    <x v="0"/>
    <x v="4"/>
    <x v="0"/>
    <x v="0"/>
    <n v="8144"/>
    <x v="89"/>
    <x v="1"/>
    <n v="29330.3567"/>
  </r>
  <r>
    <n v="796685"/>
    <n v="11025"/>
    <x v="0"/>
    <s v="B2"/>
    <x v="0"/>
    <x v="1"/>
    <x v="4"/>
    <x v="0"/>
    <x v="0"/>
    <n v="8321"/>
    <x v="89"/>
    <x v="1"/>
    <n v="29330.3567"/>
  </r>
  <r>
    <n v="796707"/>
    <n v="4800"/>
    <x v="4"/>
    <s v="E1"/>
    <x v="0"/>
    <x v="2"/>
    <x v="4"/>
    <x v="1"/>
    <x v="0"/>
    <n v="2074"/>
    <x v="48"/>
    <x v="3"/>
    <n v="29330.3567"/>
  </r>
  <r>
    <n v="796725"/>
    <n v="5000"/>
    <x v="0"/>
    <s v="B4"/>
    <x v="0"/>
    <x v="1"/>
    <x v="4"/>
    <x v="0"/>
    <x v="14"/>
    <n v="4647"/>
    <x v="16"/>
    <x v="8"/>
    <n v="29330.3567"/>
  </r>
  <r>
    <n v="796735"/>
    <n v="8400"/>
    <x v="0"/>
    <s v="B3"/>
    <x v="0"/>
    <x v="2"/>
    <x v="4"/>
    <x v="0"/>
    <x v="5"/>
    <n v="6313"/>
    <x v="89"/>
    <x v="8"/>
    <n v="29330.3567"/>
  </r>
  <r>
    <n v="796759"/>
    <n v="8800"/>
    <x v="0"/>
    <s v="B1"/>
    <x v="1"/>
    <x v="1"/>
    <x v="4"/>
    <x v="0"/>
    <x v="2"/>
    <n v="0"/>
    <x v="89"/>
    <x v="87"/>
    <n v="29330.3567"/>
  </r>
  <r>
    <n v="796760"/>
    <n v="10000"/>
    <x v="0"/>
    <s v="B3"/>
    <x v="2"/>
    <x v="0"/>
    <x v="4"/>
    <x v="0"/>
    <x v="4"/>
    <n v="3199"/>
    <x v="89"/>
    <x v="1"/>
    <n v="29330.3567"/>
  </r>
  <r>
    <n v="796776"/>
    <n v="31825"/>
    <x v="5"/>
    <s v="F4"/>
    <x v="2"/>
    <x v="0"/>
    <x v="4"/>
    <x v="0"/>
    <x v="12"/>
    <n v="35910"/>
    <x v="91"/>
    <x v="91"/>
    <n v="29330.3567"/>
  </r>
  <r>
    <n v="796786"/>
    <n v="5000"/>
    <x v="1"/>
    <s v="C4"/>
    <x v="0"/>
    <x v="0"/>
    <x v="4"/>
    <x v="0"/>
    <x v="0"/>
    <n v="6958"/>
    <x v="86"/>
    <x v="29"/>
    <n v="29330.3567"/>
  </r>
  <r>
    <n v="796872"/>
    <n v="12000"/>
    <x v="0"/>
    <s v="B3"/>
    <x v="0"/>
    <x v="1"/>
    <x v="4"/>
    <x v="0"/>
    <x v="2"/>
    <n v="8866"/>
    <x v="93"/>
    <x v="84"/>
    <n v="29330.3567"/>
  </r>
  <r>
    <n v="796900"/>
    <n v="5000"/>
    <x v="0"/>
    <s v="B3"/>
    <x v="2"/>
    <x v="2"/>
    <x v="4"/>
    <x v="0"/>
    <x v="12"/>
    <n v="378"/>
    <x v="79"/>
    <x v="10"/>
    <n v="29330.3567"/>
  </r>
  <r>
    <n v="796929"/>
    <n v="4000"/>
    <x v="1"/>
    <s v="C5"/>
    <x v="2"/>
    <x v="1"/>
    <x v="4"/>
    <x v="0"/>
    <x v="21"/>
    <n v="1609"/>
    <x v="70"/>
    <x v="1"/>
    <n v="29330.3567"/>
  </r>
  <r>
    <n v="796943"/>
    <n v="10000"/>
    <x v="2"/>
    <s v="A1"/>
    <x v="0"/>
    <x v="1"/>
    <x v="4"/>
    <x v="0"/>
    <x v="16"/>
    <n v="13349"/>
    <x v="89"/>
    <x v="1"/>
    <n v="29330.3567"/>
  </r>
  <r>
    <n v="796956"/>
    <n v="18000"/>
    <x v="0"/>
    <s v="B3"/>
    <x v="2"/>
    <x v="1"/>
    <x v="4"/>
    <x v="0"/>
    <x v="0"/>
    <n v="42564"/>
    <x v="48"/>
    <x v="1"/>
    <n v="29330.3567"/>
  </r>
  <r>
    <n v="796962"/>
    <n v="12000"/>
    <x v="3"/>
    <s v="D4"/>
    <x v="2"/>
    <x v="2"/>
    <x v="4"/>
    <x v="0"/>
    <x v="11"/>
    <n v="9352"/>
    <x v="64"/>
    <x v="6"/>
    <n v="29330.3567"/>
  </r>
  <r>
    <n v="796970"/>
    <n v="12000"/>
    <x v="3"/>
    <s v="D3"/>
    <x v="2"/>
    <x v="1"/>
    <x v="4"/>
    <x v="0"/>
    <x v="46"/>
    <n v="5574"/>
    <x v="68"/>
    <x v="85"/>
    <n v="29330.3567"/>
  </r>
  <r>
    <n v="796975"/>
    <n v="12000"/>
    <x v="2"/>
    <s v="A4"/>
    <x v="1"/>
    <x v="0"/>
    <x v="4"/>
    <x v="0"/>
    <x v="1"/>
    <n v="16776"/>
    <x v="57"/>
    <x v="1"/>
    <n v="29330.3567"/>
  </r>
  <r>
    <n v="796979"/>
    <n v="15000"/>
    <x v="4"/>
    <s v="E1"/>
    <x v="2"/>
    <x v="2"/>
    <x v="4"/>
    <x v="0"/>
    <x v="21"/>
    <n v="27886"/>
    <x v="60"/>
    <x v="70"/>
    <n v="29330.3567"/>
  </r>
  <r>
    <n v="796981"/>
    <n v="10500"/>
    <x v="1"/>
    <s v="C2"/>
    <x v="2"/>
    <x v="2"/>
    <x v="4"/>
    <x v="0"/>
    <x v="27"/>
    <n v="25913"/>
    <x v="89"/>
    <x v="1"/>
    <n v="29330.3567"/>
  </r>
  <r>
    <n v="796984"/>
    <n v="6000"/>
    <x v="2"/>
    <s v="A3"/>
    <x v="2"/>
    <x v="1"/>
    <x v="4"/>
    <x v="0"/>
    <x v="48"/>
    <n v="3957"/>
    <x v="82"/>
    <x v="84"/>
    <n v="29330.3567"/>
  </r>
  <r>
    <n v="796992"/>
    <n v="12000"/>
    <x v="2"/>
    <s v="A4"/>
    <x v="2"/>
    <x v="2"/>
    <x v="4"/>
    <x v="0"/>
    <x v="3"/>
    <n v="4110"/>
    <x v="74"/>
    <x v="1"/>
    <n v="29330.3567"/>
  </r>
  <r>
    <n v="796993"/>
    <n v="30000"/>
    <x v="4"/>
    <s v="E1"/>
    <x v="2"/>
    <x v="0"/>
    <x v="4"/>
    <x v="0"/>
    <x v="27"/>
    <n v="17097"/>
    <x v="48"/>
    <x v="46"/>
    <n v="29330.3567"/>
  </r>
  <r>
    <n v="797001"/>
    <n v="9425"/>
    <x v="0"/>
    <s v="B4"/>
    <x v="0"/>
    <x v="1"/>
    <x v="4"/>
    <x v="0"/>
    <x v="0"/>
    <n v="24861"/>
    <x v="67"/>
    <x v="1"/>
    <n v="29330.3567"/>
  </r>
  <r>
    <n v="797049"/>
    <n v="15000"/>
    <x v="2"/>
    <s v="A4"/>
    <x v="2"/>
    <x v="2"/>
    <x v="4"/>
    <x v="0"/>
    <x v="1"/>
    <n v="603"/>
    <x v="66"/>
    <x v="103"/>
    <n v="29330.3567"/>
  </r>
  <r>
    <n v="797070"/>
    <n v="10000"/>
    <x v="1"/>
    <s v="C2"/>
    <x v="2"/>
    <x v="1"/>
    <x v="4"/>
    <x v="0"/>
    <x v="29"/>
    <n v="9410"/>
    <x v="89"/>
    <x v="1"/>
    <n v="29330.3567"/>
  </r>
  <r>
    <n v="797098"/>
    <n v="6000"/>
    <x v="2"/>
    <s v="A5"/>
    <x v="0"/>
    <x v="1"/>
    <x v="4"/>
    <x v="0"/>
    <x v="7"/>
    <n v="10511"/>
    <x v="89"/>
    <x v="8"/>
    <n v="29330.3567"/>
  </r>
  <r>
    <n v="797102"/>
    <n v="12000"/>
    <x v="3"/>
    <s v="D3"/>
    <x v="2"/>
    <x v="1"/>
    <x v="4"/>
    <x v="0"/>
    <x v="18"/>
    <n v="11354"/>
    <x v="67"/>
    <x v="1"/>
    <n v="29330.3567"/>
  </r>
  <r>
    <n v="797111"/>
    <n v="2000"/>
    <x v="0"/>
    <s v="B4"/>
    <x v="0"/>
    <x v="1"/>
    <x v="4"/>
    <x v="1"/>
    <x v="0"/>
    <n v="7925"/>
    <x v="5"/>
    <x v="5"/>
    <n v="29330.3567"/>
  </r>
  <r>
    <n v="797112"/>
    <n v="10000"/>
    <x v="3"/>
    <s v="D1"/>
    <x v="2"/>
    <x v="1"/>
    <x v="4"/>
    <x v="0"/>
    <x v="15"/>
    <n v="14486"/>
    <x v="48"/>
    <x v="67"/>
    <n v="29330.3567"/>
  </r>
  <r>
    <n v="797136"/>
    <n v="6000"/>
    <x v="2"/>
    <s v="A2"/>
    <x v="0"/>
    <x v="2"/>
    <x v="4"/>
    <x v="0"/>
    <x v="36"/>
    <n v="53"/>
    <x v="67"/>
    <x v="102"/>
    <n v="29330.3567"/>
  </r>
  <r>
    <n v="797157"/>
    <n v="19000"/>
    <x v="2"/>
    <s v="A4"/>
    <x v="0"/>
    <x v="2"/>
    <x v="4"/>
    <x v="0"/>
    <x v="2"/>
    <n v="4497"/>
    <x v="48"/>
    <x v="46"/>
    <n v="29330.3567"/>
  </r>
  <r>
    <n v="797179"/>
    <n v="20000"/>
    <x v="3"/>
    <s v="D5"/>
    <x v="2"/>
    <x v="0"/>
    <x v="4"/>
    <x v="0"/>
    <x v="33"/>
    <n v="14323"/>
    <x v="83"/>
    <x v="1"/>
    <n v="29330.3567"/>
  </r>
  <r>
    <n v="797209"/>
    <n v="7000"/>
    <x v="1"/>
    <s v="C3"/>
    <x v="1"/>
    <x v="1"/>
    <x v="4"/>
    <x v="0"/>
    <x v="1"/>
    <n v="10836"/>
    <x v="3"/>
    <x v="82"/>
    <n v="29330.3567"/>
  </r>
  <r>
    <n v="797213"/>
    <n v="11000"/>
    <x v="2"/>
    <s v="A4"/>
    <x v="0"/>
    <x v="1"/>
    <x v="4"/>
    <x v="0"/>
    <x v="1"/>
    <n v="7745"/>
    <x v="61"/>
    <x v="1"/>
    <n v="29330.3567"/>
  </r>
  <r>
    <n v="797229"/>
    <n v="15425"/>
    <x v="0"/>
    <s v="B4"/>
    <x v="1"/>
    <x v="1"/>
    <x v="4"/>
    <x v="0"/>
    <x v="7"/>
    <n v="15482"/>
    <x v="74"/>
    <x v="14"/>
    <n v="29330.3567"/>
  </r>
  <r>
    <n v="797233"/>
    <n v="20000"/>
    <x v="0"/>
    <s v="B3"/>
    <x v="2"/>
    <x v="0"/>
    <x v="4"/>
    <x v="0"/>
    <x v="0"/>
    <n v="5414"/>
    <x v="77"/>
    <x v="22"/>
    <n v="29330.3567"/>
  </r>
  <r>
    <n v="797241"/>
    <n v="2000"/>
    <x v="1"/>
    <s v="C1"/>
    <x v="2"/>
    <x v="1"/>
    <x v="4"/>
    <x v="1"/>
    <x v="18"/>
    <n v="1701"/>
    <x v="93"/>
    <x v="1"/>
    <n v="29330.3567"/>
  </r>
  <r>
    <n v="797250"/>
    <n v="6000"/>
    <x v="3"/>
    <s v="D1"/>
    <x v="2"/>
    <x v="1"/>
    <x v="4"/>
    <x v="1"/>
    <x v="2"/>
    <n v="13112"/>
    <x v="70"/>
    <x v="1"/>
    <n v="29330.3567"/>
  </r>
  <r>
    <n v="797275"/>
    <n v="2700"/>
    <x v="0"/>
    <s v="B2"/>
    <x v="1"/>
    <x v="1"/>
    <x v="4"/>
    <x v="0"/>
    <x v="11"/>
    <n v="23772"/>
    <x v="57"/>
    <x v="2"/>
    <n v="29330.3567"/>
  </r>
  <r>
    <n v="797281"/>
    <n v="15000"/>
    <x v="0"/>
    <s v="B3"/>
    <x v="2"/>
    <x v="0"/>
    <x v="4"/>
    <x v="0"/>
    <x v="2"/>
    <n v="18608"/>
    <x v="89"/>
    <x v="8"/>
    <n v="29330.3567"/>
  </r>
  <r>
    <n v="797297"/>
    <n v="17000"/>
    <x v="0"/>
    <s v="B4"/>
    <x v="0"/>
    <x v="1"/>
    <x v="4"/>
    <x v="0"/>
    <x v="0"/>
    <n v="21636"/>
    <x v="70"/>
    <x v="29"/>
    <n v="29330.3567"/>
  </r>
  <r>
    <n v="797315"/>
    <n v="10000"/>
    <x v="0"/>
    <s v="B5"/>
    <x v="0"/>
    <x v="1"/>
    <x v="4"/>
    <x v="0"/>
    <x v="19"/>
    <n v="1544"/>
    <x v="9"/>
    <x v="2"/>
    <n v="29330.3567"/>
  </r>
  <r>
    <n v="797316"/>
    <n v="5500"/>
    <x v="3"/>
    <s v="D5"/>
    <x v="0"/>
    <x v="1"/>
    <x v="4"/>
    <x v="0"/>
    <x v="19"/>
    <n v="5473"/>
    <x v="92"/>
    <x v="47"/>
    <n v="29330.3567"/>
  </r>
  <r>
    <n v="797336"/>
    <n v="3000"/>
    <x v="0"/>
    <s v="B2"/>
    <x v="2"/>
    <x v="0"/>
    <x v="4"/>
    <x v="0"/>
    <x v="21"/>
    <n v="848"/>
    <x v="95"/>
    <x v="69"/>
    <n v="29330.3567"/>
  </r>
  <r>
    <n v="797340"/>
    <n v="15000"/>
    <x v="3"/>
    <s v="D5"/>
    <x v="0"/>
    <x v="1"/>
    <x v="4"/>
    <x v="1"/>
    <x v="12"/>
    <n v="20559"/>
    <x v="57"/>
    <x v="1"/>
    <n v="29330.3567"/>
  </r>
  <r>
    <n v="797350"/>
    <n v="4200"/>
    <x v="2"/>
    <s v="A4"/>
    <x v="0"/>
    <x v="1"/>
    <x v="4"/>
    <x v="0"/>
    <x v="14"/>
    <n v="2091"/>
    <x v="89"/>
    <x v="91"/>
    <n v="29330.3567"/>
  </r>
  <r>
    <n v="797351"/>
    <n v="5300"/>
    <x v="0"/>
    <s v="B4"/>
    <x v="2"/>
    <x v="1"/>
    <x v="4"/>
    <x v="0"/>
    <x v="16"/>
    <n v="11034"/>
    <x v="65"/>
    <x v="55"/>
    <n v="29330.3567"/>
  </r>
  <r>
    <n v="797356"/>
    <n v="21500"/>
    <x v="0"/>
    <s v="B5"/>
    <x v="0"/>
    <x v="0"/>
    <x v="4"/>
    <x v="0"/>
    <x v="44"/>
    <n v="5487"/>
    <x v="81"/>
    <x v="47"/>
    <n v="29330.3567"/>
  </r>
  <r>
    <n v="797391"/>
    <n v="35000"/>
    <x v="2"/>
    <s v="A5"/>
    <x v="0"/>
    <x v="0"/>
    <x v="4"/>
    <x v="0"/>
    <x v="1"/>
    <n v="13"/>
    <x v="89"/>
    <x v="86"/>
    <n v="29330.3567"/>
  </r>
  <r>
    <n v="797405"/>
    <n v="1000"/>
    <x v="4"/>
    <s v="E2"/>
    <x v="2"/>
    <x v="1"/>
    <x v="4"/>
    <x v="0"/>
    <x v="29"/>
    <n v="9959"/>
    <x v="89"/>
    <x v="8"/>
    <n v="29330.3567"/>
  </r>
  <r>
    <n v="797423"/>
    <n v="14400"/>
    <x v="1"/>
    <s v="C2"/>
    <x v="0"/>
    <x v="2"/>
    <x v="4"/>
    <x v="0"/>
    <x v="44"/>
    <n v="18355"/>
    <x v="96"/>
    <x v="85"/>
    <n v="29330.3567"/>
  </r>
  <r>
    <n v="797424"/>
    <n v="9000"/>
    <x v="2"/>
    <s v="A1"/>
    <x v="2"/>
    <x v="1"/>
    <x v="4"/>
    <x v="1"/>
    <x v="36"/>
    <n v="37888"/>
    <x v="64"/>
    <x v="23"/>
    <n v="29330.3567"/>
  </r>
  <r>
    <n v="797490"/>
    <n v="5600"/>
    <x v="0"/>
    <s v="B3"/>
    <x v="2"/>
    <x v="1"/>
    <x v="4"/>
    <x v="0"/>
    <x v="1"/>
    <n v="7942"/>
    <x v="57"/>
    <x v="2"/>
    <n v="29330.3567"/>
  </r>
  <r>
    <n v="797529"/>
    <n v="9600"/>
    <x v="1"/>
    <s v="C1"/>
    <x v="0"/>
    <x v="1"/>
    <x v="4"/>
    <x v="0"/>
    <x v="5"/>
    <n v="7671"/>
    <x v="89"/>
    <x v="8"/>
    <n v="29330.3567"/>
  </r>
  <r>
    <n v="797544"/>
    <n v="5000"/>
    <x v="0"/>
    <s v="B3"/>
    <x v="0"/>
    <x v="1"/>
    <x v="4"/>
    <x v="1"/>
    <x v="19"/>
    <n v="2402"/>
    <x v="66"/>
    <x v="82"/>
    <n v="29330.3567"/>
  </r>
  <r>
    <n v="797545"/>
    <n v="30000"/>
    <x v="0"/>
    <s v="B3"/>
    <x v="2"/>
    <x v="2"/>
    <x v="4"/>
    <x v="0"/>
    <x v="2"/>
    <n v="5499"/>
    <x v="87"/>
    <x v="14"/>
    <n v="29330.3567"/>
  </r>
  <r>
    <n v="797614"/>
    <n v="4000"/>
    <x v="0"/>
    <s v="B4"/>
    <x v="0"/>
    <x v="0"/>
    <x v="4"/>
    <x v="0"/>
    <x v="11"/>
    <n v="519"/>
    <x v="74"/>
    <x v="1"/>
    <n v="29330.3567"/>
  </r>
  <r>
    <n v="797670"/>
    <n v="15000"/>
    <x v="2"/>
    <s v="A3"/>
    <x v="2"/>
    <x v="1"/>
    <x v="4"/>
    <x v="0"/>
    <x v="25"/>
    <n v="1410"/>
    <x v="89"/>
    <x v="8"/>
    <n v="29330.3567"/>
  </r>
  <r>
    <n v="797684"/>
    <n v="30000"/>
    <x v="5"/>
    <s v="F4"/>
    <x v="2"/>
    <x v="0"/>
    <x v="4"/>
    <x v="1"/>
    <x v="1"/>
    <n v="11814"/>
    <x v="2"/>
    <x v="53"/>
    <n v="29330.3567"/>
  </r>
  <r>
    <n v="797693"/>
    <n v="7350"/>
    <x v="1"/>
    <s v="C4"/>
    <x v="2"/>
    <x v="1"/>
    <x v="4"/>
    <x v="0"/>
    <x v="21"/>
    <n v="31250"/>
    <x v="89"/>
    <x v="8"/>
    <n v="29330.3567"/>
  </r>
  <r>
    <n v="797739"/>
    <n v="5000"/>
    <x v="3"/>
    <s v="D1"/>
    <x v="2"/>
    <x v="1"/>
    <x v="4"/>
    <x v="0"/>
    <x v="11"/>
    <n v="7171"/>
    <x v="61"/>
    <x v="1"/>
    <n v="29330.3567"/>
  </r>
  <r>
    <n v="797741"/>
    <n v="7200"/>
    <x v="4"/>
    <s v="E1"/>
    <x v="1"/>
    <x v="0"/>
    <x v="4"/>
    <x v="0"/>
    <x v="6"/>
    <n v="6704"/>
    <x v="89"/>
    <x v="8"/>
    <n v="29330.3567"/>
  </r>
  <r>
    <n v="797777"/>
    <n v="4000"/>
    <x v="2"/>
    <s v="A1"/>
    <x v="2"/>
    <x v="1"/>
    <x v="4"/>
    <x v="0"/>
    <x v="21"/>
    <n v="654"/>
    <x v="64"/>
    <x v="100"/>
    <n v="29330.3567"/>
  </r>
  <r>
    <n v="797792"/>
    <n v="6075"/>
    <x v="1"/>
    <s v="C2"/>
    <x v="2"/>
    <x v="2"/>
    <x v="4"/>
    <x v="0"/>
    <x v="19"/>
    <n v="9188"/>
    <x v="93"/>
    <x v="24"/>
    <n v="29330.3567"/>
  </r>
  <r>
    <n v="797819"/>
    <n v="4200"/>
    <x v="0"/>
    <s v="B2"/>
    <x v="0"/>
    <x v="1"/>
    <x v="4"/>
    <x v="0"/>
    <x v="10"/>
    <n v="10067"/>
    <x v="95"/>
    <x v="69"/>
    <n v="29330.3567"/>
  </r>
  <r>
    <n v="797821"/>
    <n v="7000"/>
    <x v="2"/>
    <s v="A4"/>
    <x v="0"/>
    <x v="2"/>
    <x v="4"/>
    <x v="0"/>
    <x v="14"/>
    <n v="266"/>
    <x v="65"/>
    <x v="6"/>
    <n v="29330.3567"/>
  </r>
  <r>
    <n v="797871"/>
    <n v="8000"/>
    <x v="0"/>
    <s v="B4"/>
    <x v="2"/>
    <x v="1"/>
    <x v="4"/>
    <x v="1"/>
    <x v="36"/>
    <n v="11396"/>
    <x v="59"/>
    <x v="24"/>
    <n v="29330.3567"/>
  </r>
  <r>
    <n v="797886"/>
    <n v="12000"/>
    <x v="0"/>
    <s v="B4"/>
    <x v="2"/>
    <x v="1"/>
    <x v="4"/>
    <x v="0"/>
    <x v="14"/>
    <n v="13845"/>
    <x v="75"/>
    <x v="29"/>
    <n v="29330.3567"/>
  </r>
  <r>
    <n v="797932"/>
    <n v="15000"/>
    <x v="0"/>
    <s v="B3"/>
    <x v="2"/>
    <x v="1"/>
    <x v="4"/>
    <x v="2"/>
    <x v="26"/>
    <n v="0"/>
    <x v="101"/>
    <x v="1"/>
    <n v="29330.3567"/>
  </r>
  <r>
    <n v="797948"/>
    <n v="30000"/>
    <x v="3"/>
    <s v="D4"/>
    <x v="2"/>
    <x v="0"/>
    <x v="4"/>
    <x v="1"/>
    <x v="24"/>
    <n v="15665"/>
    <x v="16"/>
    <x v="29"/>
    <n v="29330.3567"/>
  </r>
  <r>
    <n v="797959"/>
    <n v="1750"/>
    <x v="2"/>
    <s v="A4"/>
    <x v="2"/>
    <x v="0"/>
    <x v="4"/>
    <x v="0"/>
    <x v="0"/>
    <n v="8653"/>
    <x v="74"/>
    <x v="88"/>
    <n v="29330.3567"/>
  </r>
  <r>
    <n v="797987"/>
    <n v="2500"/>
    <x v="0"/>
    <s v="B3"/>
    <x v="1"/>
    <x v="1"/>
    <x v="4"/>
    <x v="0"/>
    <x v="19"/>
    <n v="4945"/>
    <x v="69"/>
    <x v="36"/>
    <n v="29330.3567"/>
  </r>
  <r>
    <n v="797989"/>
    <n v="7500"/>
    <x v="2"/>
    <s v="A4"/>
    <x v="2"/>
    <x v="0"/>
    <x v="4"/>
    <x v="0"/>
    <x v="12"/>
    <n v="119"/>
    <x v="89"/>
    <x v="1"/>
    <n v="29330.3567"/>
  </r>
  <r>
    <n v="798044"/>
    <n v="3200"/>
    <x v="3"/>
    <s v="D3"/>
    <x v="0"/>
    <x v="2"/>
    <x v="4"/>
    <x v="0"/>
    <x v="18"/>
    <n v="768"/>
    <x v="16"/>
    <x v="39"/>
    <n v="29330.3567"/>
  </r>
  <r>
    <n v="798045"/>
    <n v="8000"/>
    <x v="0"/>
    <s v="B1"/>
    <x v="2"/>
    <x v="1"/>
    <x v="4"/>
    <x v="2"/>
    <x v="21"/>
    <n v="10048"/>
    <x v="101"/>
    <x v="1"/>
    <n v="29330.3567"/>
  </r>
  <r>
    <n v="798088"/>
    <n v="4000"/>
    <x v="1"/>
    <s v="C3"/>
    <x v="2"/>
    <x v="2"/>
    <x v="4"/>
    <x v="0"/>
    <x v="16"/>
    <n v="2786"/>
    <x v="89"/>
    <x v="14"/>
    <n v="29330.3567"/>
  </r>
  <r>
    <n v="798091"/>
    <n v="29275"/>
    <x v="5"/>
    <s v="F2"/>
    <x v="2"/>
    <x v="2"/>
    <x v="4"/>
    <x v="0"/>
    <x v="27"/>
    <n v="6751"/>
    <x v="59"/>
    <x v="103"/>
    <n v="29330.3567"/>
  </r>
  <r>
    <n v="798092"/>
    <n v="8000"/>
    <x v="1"/>
    <s v="C1"/>
    <x v="0"/>
    <x v="0"/>
    <x v="4"/>
    <x v="0"/>
    <x v="33"/>
    <n v="4360"/>
    <x v="64"/>
    <x v="40"/>
    <n v="29330.3567"/>
  </r>
  <r>
    <n v="798106"/>
    <n v="15000"/>
    <x v="0"/>
    <s v="B5"/>
    <x v="2"/>
    <x v="1"/>
    <x v="4"/>
    <x v="0"/>
    <x v="19"/>
    <n v="11219"/>
    <x v="76"/>
    <x v="29"/>
    <n v="29330.3567"/>
  </r>
  <r>
    <n v="798147"/>
    <n v="16000"/>
    <x v="3"/>
    <s v="D3"/>
    <x v="2"/>
    <x v="0"/>
    <x v="4"/>
    <x v="0"/>
    <x v="19"/>
    <n v="7826"/>
    <x v="61"/>
    <x v="96"/>
    <n v="29330.3567"/>
  </r>
  <r>
    <n v="798172"/>
    <n v="7000"/>
    <x v="2"/>
    <s v="A5"/>
    <x v="0"/>
    <x v="1"/>
    <x v="4"/>
    <x v="0"/>
    <x v="0"/>
    <n v="26341"/>
    <x v="57"/>
    <x v="1"/>
    <n v="29330.3567"/>
  </r>
  <r>
    <n v="798218"/>
    <n v="12500"/>
    <x v="1"/>
    <s v="C2"/>
    <x v="2"/>
    <x v="1"/>
    <x v="4"/>
    <x v="0"/>
    <x v="44"/>
    <n v="14011"/>
    <x v="75"/>
    <x v="53"/>
    <n v="29330.3567"/>
  </r>
  <r>
    <n v="798229"/>
    <n v="18400"/>
    <x v="4"/>
    <s v="E4"/>
    <x v="2"/>
    <x v="2"/>
    <x v="4"/>
    <x v="0"/>
    <x v="0"/>
    <n v="18407"/>
    <x v="65"/>
    <x v="1"/>
    <n v="29330.3567"/>
  </r>
  <r>
    <n v="798235"/>
    <n v="7000"/>
    <x v="2"/>
    <s v="A4"/>
    <x v="2"/>
    <x v="0"/>
    <x v="4"/>
    <x v="0"/>
    <x v="1"/>
    <n v="8296"/>
    <x v="89"/>
    <x v="8"/>
    <n v="29330.3567"/>
  </r>
  <r>
    <n v="798247"/>
    <n v="18000"/>
    <x v="1"/>
    <s v="C1"/>
    <x v="2"/>
    <x v="2"/>
    <x v="4"/>
    <x v="1"/>
    <x v="3"/>
    <n v="37482"/>
    <x v="15"/>
    <x v="67"/>
    <n v="29330.3567"/>
  </r>
  <r>
    <n v="798261"/>
    <n v="10200"/>
    <x v="1"/>
    <s v="C1"/>
    <x v="0"/>
    <x v="1"/>
    <x v="4"/>
    <x v="0"/>
    <x v="3"/>
    <n v="46871"/>
    <x v="89"/>
    <x v="29"/>
    <n v="29330.3567"/>
  </r>
  <r>
    <n v="798265"/>
    <n v="7000"/>
    <x v="0"/>
    <s v="B3"/>
    <x v="2"/>
    <x v="1"/>
    <x v="4"/>
    <x v="0"/>
    <x v="36"/>
    <n v="2049"/>
    <x v="95"/>
    <x v="39"/>
    <n v="29330.3567"/>
  </r>
  <r>
    <n v="798278"/>
    <n v="2275"/>
    <x v="2"/>
    <s v="A4"/>
    <x v="2"/>
    <x v="2"/>
    <x v="4"/>
    <x v="0"/>
    <x v="0"/>
    <n v="9963"/>
    <x v="5"/>
    <x v="102"/>
    <n v="29330.3567"/>
  </r>
  <r>
    <n v="798282"/>
    <n v="9000"/>
    <x v="2"/>
    <s v="A2"/>
    <x v="2"/>
    <x v="1"/>
    <x v="4"/>
    <x v="0"/>
    <x v="19"/>
    <n v="6757"/>
    <x v="2"/>
    <x v="84"/>
    <n v="29330.3567"/>
  </r>
  <r>
    <n v="798334"/>
    <n v="12000"/>
    <x v="2"/>
    <s v="A2"/>
    <x v="2"/>
    <x v="2"/>
    <x v="4"/>
    <x v="0"/>
    <x v="2"/>
    <n v="13746"/>
    <x v="79"/>
    <x v="17"/>
    <n v="29330.3567"/>
  </r>
  <r>
    <n v="798352"/>
    <n v="1400"/>
    <x v="2"/>
    <s v="A2"/>
    <x v="2"/>
    <x v="1"/>
    <x v="4"/>
    <x v="0"/>
    <x v="19"/>
    <n v="1197"/>
    <x v="89"/>
    <x v="8"/>
    <n v="29330.3567"/>
  </r>
  <r>
    <n v="798356"/>
    <n v="4850"/>
    <x v="2"/>
    <s v="A5"/>
    <x v="2"/>
    <x v="2"/>
    <x v="4"/>
    <x v="0"/>
    <x v="28"/>
    <n v="28025"/>
    <x v="15"/>
    <x v="1"/>
    <n v="29330.3567"/>
  </r>
  <r>
    <n v="798375"/>
    <n v="5750"/>
    <x v="1"/>
    <s v="C1"/>
    <x v="0"/>
    <x v="2"/>
    <x v="4"/>
    <x v="0"/>
    <x v="0"/>
    <n v="7804"/>
    <x v="93"/>
    <x v="1"/>
    <n v="29330.3567"/>
  </r>
  <r>
    <n v="798385"/>
    <n v="11000"/>
    <x v="2"/>
    <s v="A4"/>
    <x v="2"/>
    <x v="2"/>
    <x v="4"/>
    <x v="0"/>
    <x v="46"/>
    <n v="15997"/>
    <x v="89"/>
    <x v="1"/>
    <n v="29330.3567"/>
  </r>
  <r>
    <n v="798390"/>
    <n v="25000"/>
    <x v="1"/>
    <s v="C4"/>
    <x v="2"/>
    <x v="0"/>
    <x v="4"/>
    <x v="2"/>
    <x v="5"/>
    <n v="26947"/>
    <x v="101"/>
    <x v="29"/>
    <n v="29330.3567"/>
  </r>
  <r>
    <n v="798391"/>
    <n v="6000"/>
    <x v="2"/>
    <s v="A3"/>
    <x v="0"/>
    <x v="1"/>
    <x v="4"/>
    <x v="0"/>
    <x v="0"/>
    <n v="32138"/>
    <x v="58"/>
    <x v="68"/>
    <n v="29330.3567"/>
  </r>
  <r>
    <n v="798397"/>
    <n v="35000"/>
    <x v="0"/>
    <s v="B3"/>
    <x v="1"/>
    <x v="2"/>
    <x v="4"/>
    <x v="0"/>
    <x v="1"/>
    <n v="6693"/>
    <x v="17"/>
    <x v="16"/>
    <n v="29330.3567"/>
  </r>
  <r>
    <n v="798399"/>
    <n v="14000"/>
    <x v="0"/>
    <s v="B2"/>
    <x v="2"/>
    <x v="2"/>
    <x v="4"/>
    <x v="0"/>
    <x v="46"/>
    <n v="44495"/>
    <x v="17"/>
    <x v="16"/>
    <n v="29330.3567"/>
  </r>
  <r>
    <n v="798417"/>
    <n v="6000"/>
    <x v="3"/>
    <s v="D1"/>
    <x v="0"/>
    <x v="2"/>
    <x v="4"/>
    <x v="0"/>
    <x v="1"/>
    <n v="5296"/>
    <x v="93"/>
    <x v="29"/>
    <n v="29330.3567"/>
  </r>
  <r>
    <n v="798426"/>
    <n v="5000"/>
    <x v="1"/>
    <s v="C3"/>
    <x v="0"/>
    <x v="1"/>
    <x v="4"/>
    <x v="0"/>
    <x v="0"/>
    <n v="8265"/>
    <x v="89"/>
    <x v="66"/>
    <n v="29330.3567"/>
  </r>
  <r>
    <n v="798429"/>
    <n v="15250"/>
    <x v="0"/>
    <s v="B3"/>
    <x v="2"/>
    <x v="1"/>
    <x v="4"/>
    <x v="0"/>
    <x v="17"/>
    <n v="15639"/>
    <x v="65"/>
    <x v="98"/>
    <n v="29330.3567"/>
  </r>
  <r>
    <n v="798434"/>
    <n v="5000"/>
    <x v="4"/>
    <s v="E3"/>
    <x v="0"/>
    <x v="2"/>
    <x v="4"/>
    <x v="1"/>
    <x v="1"/>
    <n v="6966"/>
    <x v="17"/>
    <x v="29"/>
    <n v="29330.3567"/>
  </r>
  <r>
    <n v="798448"/>
    <n v="10625"/>
    <x v="3"/>
    <s v="D3"/>
    <x v="2"/>
    <x v="1"/>
    <x v="4"/>
    <x v="0"/>
    <x v="19"/>
    <n v="8669"/>
    <x v="70"/>
    <x v="86"/>
    <n v="29330.3567"/>
  </r>
  <r>
    <n v="798487"/>
    <n v="15000"/>
    <x v="3"/>
    <s v="D3"/>
    <x v="2"/>
    <x v="1"/>
    <x v="4"/>
    <x v="0"/>
    <x v="0"/>
    <n v="10923"/>
    <x v="95"/>
    <x v="47"/>
    <n v="29330.3567"/>
  </r>
  <r>
    <n v="798501"/>
    <n v="8500"/>
    <x v="0"/>
    <s v="B2"/>
    <x v="2"/>
    <x v="1"/>
    <x v="4"/>
    <x v="0"/>
    <x v="37"/>
    <n v="7218"/>
    <x v="3"/>
    <x v="1"/>
    <n v="29330.3567"/>
  </r>
  <r>
    <n v="798504"/>
    <n v="6000"/>
    <x v="0"/>
    <s v="B2"/>
    <x v="2"/>
    <x v="2"/>
    <x v="4"/>
    <x v="0"/>
    <x v="4"/>
    <n v="61007"/>
    <x v="62"/>
    <x v="102"/>
    <n v="29330.3567"/>
  </r>
  <r>
    <n v="798510"/>
    <n v="7800"/>
    <x v="0"/>
    <s v="B4"/>
    <x v="0"/>
    <x v="1"/>
    <x v="4"/>
    <x v="0"/>
    <x v="17"/>
    <n v="3433"/>
    <x v="2"/>
    <x v="1"/>
    <n v="29330.3567"/>
  </r>
  <r>
    <n v="798511"/>
    <n v="15000"/>
    <x v="1"/>
    <s v="C5"/>
    <x v="2"/>
    <x v="2"/>
    <x v="4"/>
    <x v="1"/>
    <x v="39"/>
    <n v="12588"/>
    <x v="45"/>
    <x v="17"/>
    <n v="29330.3567"/>
  </r>
  <r>
    <n v="798515"/>
    <n v="20000"/>
    <x v="0"/>
    <s v="B4"/>
    <x v="1"/>
    <x v="0"/>
    <x v="4"/>
    <x v="0"/>
    <x v="36"/>
    <n v="8914"/>
    <x v="17"/>
    <x v="47"/>
    <n v="29330.3567"/>
  </r>
  <r>
    <n v="798517"/>
    <n v="2400"/>
    <x v="2"/>
    <s v="A4"/>
    <x v="1"/>
    <x v="1"/>
    <x v="4"/>
    <x v="0"/>
    <x v="0"/>
    <n v="130"/>
    <x v="3"/>
    <x v="102"/>
    <n v="29330.3567"/>
  </r>
  <r>
    <n v="798522"/>
    <n v="8000"/>
    <x v="0"/>
    <s v="B3"/>
    <x v="2"/>
    <x v="2"/>
    <x v="4"/>
    <x v="0"/>
    <x v="17"/>
    <n v="11320"/>
    <x v="67"/>
    <x v="1"/>
    <n v="29330.3567"/>
  </r>
  <r>
    <n v="798525"/>
    <n v="17000"/>
    <x v="1"/>
    <s v="C2"/>
    <x v="0"/>
    <x v="1"/>
    <x v="4"/>
    <x v="2"/>
    <x v="0"/>
    <n v="9625"/>
    <x v="101"/>
    <x v="1"/>
    <n v="29330.3567"/>
  </r>
  <r>
    <n v="798531"/>
    <n v="3000"/>
    <x v="2"/>
    <s v="A3"/>
    <x v="0"/>
    <x v="1"/>
    <x v="4"/>
    <x v="0"/>
    <x v="1"/>
    <n v="4891"/>
    <x v="89"/>
    <x v="87"/>
    <n v="29330.3567"/>
  </r>
  <r>
    <n v="798550"/>
    <n v="24000"/>
    <x v="3"/>
    <s v="D3"/>
    <x v="0"/>
    <x v="2"/>
    <x v="4"/>
    <x v="2"/>
    <x v="11"/>
    <n v="13735"/>
    <x v="101"/>
    <x v="1"/>
    <n v="29330.3567"/>
  </r>
  <r>
    <n v="798551"/>
    <n v="19000"/>
    <x v="3"/>
    <s v="D3"/>
    <x v="2"/>
    <x v="2"/>
    <x v="4"/>
    <x v="0"/>
    <x v="46"/>
    <n v="7553"/>
    <x v="48"/>
    <x v="46"/>
    <n v="29330.3567"/>
  </r>
  <r>
    <n v="798571"/>
    <n v="7950"/>
    <x v="3"/>
    <s v="D2"/>
    <x v="0"/>
    <x v="1"/>
    <x v="4"/>
    <x v="0"/>
    <x v="12"/>
    <n v="9589"/>
    <x v="16"/>
    <x v="8"/>
    <n v="29330.3567"/>
  </r>
  <r>
    <n v="798581"/>
    <n v="9550"/>
    <x v="6"/>
    <s v="G4"/>
    <x v="0"/>
    <x v="2"/>
    <x v="4"/>
    <x v="0"/>
    <x v="1"/>
    <n v="6885"/>
    <x v="89"/>
    <x v="39"/>
    <n v="29330.3567"/>
  </r>
  <r>
    <n v="798584"/>
    <n v="2000"/>
    <x v="0"/>
    <s v="B2"/>
    <x v="0"/>
    <x v="1"/>
    <x v="4"/>
    <x v="1"/>
    <x v="1"/>
    <n v="25506"/>
    <x v="11"/>
    <x v="53"/>
    <n v="29330.3567"/>
  </r>
  <r>
    <n v="798595"/>
    <n v="12000"/>
    <x v="0"/>
    <s v="B5"/>
    <x v="0"/>
    <x v="1"/>
    <x v="4"/>
    <x v="1"/>
    <x v="19"/>
    <n v="521"/>
    <x v="14"/>
    <x v="90"/>
    <n v="29330.3567"/>
  </r>
  <r>
    <n v="798596"/>
    <n v="1000"/>
    <x v="2"/>
    <s v="A3"/>
    <x v="2"/>
    <x v="2"/>
    <x v="4"/>
    <x v="0"/>
    <x v="43"/>
    <n v="9525"/>
    <x v="45"/>
    <x v="7"/>
    <n v="29330.3567"/>
  </r>
  <r>
    <n v="798607"/>
    <n v="10000"/>
    <x v="2"/>
    <s v="A1"/>
    <x v="0"/>
    <x v="1"/>
    <x v="4"/>
    <x v="0"/>
    <x v="0"/>
    <n v="21145"/>
    <x v="89"/>
    <x v="8"/>
    <n v="29330.3567"/>
  </r>
  <r>
    <n v="798625"/>
    <n v="15000"/>
    <x v="0"/>
    <s v="B3"/>
    <x v="2"/>
    <x v="2"/>
    <x v="4"/>
    <x v="0"/>
    <x v="18"/>
    <n v="17063"/>
    <x v="68"/>
    <x v="47"/>
    <n v="29330.3567"/>
  </r>
  <r>
    <n v="798631"/>
    <n v="14000"/>
    <x v="1"/>
    <s v="C2"/>
    <x v="0"/>
    <x v="2"/>
    <x v="4"/>
    <x v="0"/>
    <x v="14"/>
    <n v="13580"/>
    <x v="89"/>
    <x v="1"/>
    <n v="29330.3567"/>
  </r>
  <r>
    <n v="798635"/>
    <n v="12000"/>
    <x v="3"/>
    <s v="D1"/>
    <x v="2"/>
    <x v="1"/>
    <x v="4"/>
    <x v="0"/>
    <x v="2"/>
    <n v="2549"/>
    <x v="94"/>
    <x v="47"/>
    <n v="29330.3567"/>
  </r>
  <r>
    <n v="798645"/>
    <n v="4350"/>
    <x v="0"/>
    <s v="B4"/>
    <x v="2"/>
    <x v="1"/>
    <x v="4"/>
    <x v="0"/>
    <x v="27"/>
    <n v="31154"/>
    <x v="89"/>
    <x v="1"/>
    <n v="29330.3567"/>
  </r>
  <r>
    <n v="798659"/>
    <n v="6000"/>
    <x v="0"/>
    <s v="B3"/>
    <x v="0"/>
    <x v="1"/>
    <x v="4"/>
    <x v="0"/>
    <x v="36"/>
    <n v="3920"/>
    <x v="79"/>
    <x v="17"/>
    <n v="29330.3567"/>
  </r>
  <r>
    <n v="798680"/>
    <n v="6600"/>
    <x v="2"/>
    <s v="A1"/>
    <x v="1"/>
    <x v="1"/>
    <x v="4"/>
    <x v="0"/>
    <x v="10"/>
    <n v="4976"/>
    <x v="75"/>
    <x v="75"/>
    <n v="29330.3567"/>
  </r>
  <r>
    <n v="798687"/>
    <n v="1500"/>
    <x v="0"/>
    <s v="B4"/>
    <x v="2"/>
    <x v="2"/>
    <x v="4"/>
    <x v="0"/>
    <x v="0"/>
    <n v="21774"/>
    <x v="6"/>
    <x v="85"/>
    <n v="29330.3567"/>
  </r>
  <r>
    <n v="798729"/>
    <n v="2800"/>
    <x v="2"/>
    <s v="A3"/>
    <x v="2"/>
    <x v="0"/>
    <x v="4"/>
    <x v="0"/>
    <x v="26"/>
    <n v="503"/>
    <x v="17"/>
    <x v="36"/>
    <n v="29330.3567"/>
  </r>
  <r>
    <n v="798731"/>
    <n v="7400"/>
    <x v="1"/>
    <s v="C3"/>
    <x v="0"/>
    <x v="0"/>
    <x v="4"/>
    <x v="1"/>
    <x v="1"/>
    <n v="6653"/>
    <x v="17"/>
    <x v="29"/>
    <n v="29330.3567"/>
  </r>
  <r>
    <n v="798733"/>
    <n v="12900"/>
    <x v="1"/>
    <s v="C1"/>
    <x v="2"/>
    <x v="1"/>
    <x v="4"/>
    <x v="0"/>
    <x v="2"/>
    <n v="137661"/>
    <x v="72"/>
    <x v="75"/>
    <n v="29330.3567"/>
  </r>
  <r>
    <n v="798744"/>
    <n v="35000"/>
    <x v="4"/>
    <s v="E4"/>
    <x v="2"/>
    <x v="2"/>
    <x v="4"/>
    <x v="0"/>
    <x v="18"/>
    <n v="19797"/>
    <x v="79"/>
    <x v="10"/>
    <n v="29330.3567"/>
  </r>
  <r>
    <n v="798747"/>
    <n v="14400"/>
    <x v="4"/>
    <s v="E2"/>
    <x v="2"/>
    <x v="2"/>
    <x v="4"/>
    <x v="0"/>
    <x v="27"/>
    <n v="11742"/>
    <x v="71"/>
    <x v="1"/>
    <n v="29330.3567"/>
  </r>
  <r>
    <n v="798758"/>
    <n v="7000"/>
    <x v="2"/>
    <s v="A4"/>
    <x v="2"/>
    <x v="2"/>
    <x v="4"/>
    <x v="0"/>
    <x v="19"/>
    <n v="7816"/>
    <x v="16"/>
    <x v="1"/>
    <n v="29330.3567"/>
  </r>
  <r>
    <n v="798762"/>
    <n v="4800"/>
    <x v="3"/>
    <s v="D2"/>
    <x v="0"/>
    <x v="2"/>
    <x v="4"/>
    <x v="1"/>
    <x v="16"/>
    <n v="0"/>
    <x v="62"/>
    <x v="67"/>
    <n v="29330.3567"/>
  </r>
  <r>
    <n v="798764"/>
    <n v="20000"/>
    <x v="0"/>
    <s v="B2"/>
    <x v="1"/>
    <x v="1"/>
    <x v="4"/>
    <x v="1"/>
    <x v="11"/>
    <n v="4346"/>
    <x v="91"/>
    <x v="70"/>
    <n v="29330.3567"/>
  </r>
  <r>
    <n v="798801"/>
    <n v="6000"/>
    <x v="1"/>
    <s v="C1"/>
    <x v="0"/>
    <x v="2"/>
    <x v="4"/>
    <x v="0"/>
    <x v="19"/>
    <n v="8716"/>
    <x v="89"/>
    <x v="36"/>
    <n v="29330.3567"/>
  </r>
  <r>
    <n v="798802"/>
    <n v="7925"/>
    <x v="0"/>
    <s v="B2"/>
    <x v="2"/>
    <x v="1"/>
    <x v="4"/>
    <x v="1"/>
    <x v="31"/>
    <n v="22551"/>
    <x v="15"/>
    <x v="67"/>
    <n v="29330.3567"/>
  </r>
  <r>
    <n v="798804"/>
    <n v="4800"/>
    <x v="0"/>
    <s v="B4"/>
    <x v="0"/>
    <x v="1"/>
    <x v="4"/>
    <x v="0"/>
    <x v="5"/>
    <n v="5742"/>
    <x v="16"/>
    <x v="47"/>
    <n v="29330.3567"/>
  </r>
  <r>
    <n v="798812"/>
    <n v="16800"/>
    <x v="3"/>
    <s v="D1"/>
    <x v="2"/>
    <x v="2"/>
    <x v="4"/>
    <x v="0"/>
    <x v="16"/>
    <n v="30405"/>
    <x v="3"/>
    <x v="40"/>
    <n v="29330.3567"/>
  </r>
  <r>
    <n v="798827"/>
    <n v="3000"/>
    <x v="4"/>
    <s v="E4"/>
    <x v="0"/>
    <x v="2"/>
    <x v="4"/>
    <x v="0"/>
    <x v="11"/>
    <n v="1998"/>
    <x v="89"/>
    <x v="47"/>
    <n v="29330.3567"/>
  </r>
  <r>
    <n v="798828"/>
    <n v="2400"/>
    <x v="1"/>
    <s v="C4"/>
    <x v="0"/>
    <x v="2"/>
    <x v="4"/>
    <x v="1"/>
    <x v="1"/>
    <n v="0"/>
    <x v="75"/>
    <x v="71"/>
    <n v="29330.3567"/>
  </r>
  <r>
    <n v="798853"/>
    <n v="4000"/>
    <x v="3"/>
    <s v="D1"/>
    <x v="2"/>
    <x v="1"/>
    <x v="4"/>
    <x v="0"/>
    <x v="6"/>
    <n v="21115"/>
    <x v="11"/>
    <x v="29"/>
    <n v="29330.3567"/>
  </r>
  <r>
    <n v="798903"/>
    <n v="6000"/>
    <x v="2"/>
    <s v="A4"/>
    <x v="2"/>
    <x v="1"/>
    <x v="4"/>
    <x v="0"/>
    <x v="11"/>
    <n v="1891"/>
    <x v="2"/>
    <x v="29"/>
    <n v="29330.3567"/>
  </r>
  <r>
    <n v="798922"/>
    <n v="5000"/>
    <x v="1"/>
    <s v="C2"/>
    <x v="0"/>
    <x v="0"/>
    <x v="4"/>
    <x v="0"/>
    <x v="19"/>
    <n v="1166"/>
    <x v="89"/>
    <x v="8"/>
    <n v="29330.3567"/>
  </r>
  <r>
    <n v="798929"/>
    <n v="5000"/>
    <x v="0"/>
    <s v="B5"/>
    <x v="0"/>
    <x v="1"/>
    <x v="4"/>
    <x v="0"/>
    <x v="0"/>
    <n v="7988"/>
    <x v="10"/>
    <x v="1"/>
    <n v="29330.3567"/>
  </r>
  <r>
    <n v="798931"/>
    <n v="6000"/>
    <x v="0"/>
    <s v="B1"/>
    <x v="0"/>
    <x v="2"/>
    <x v="4"/>
    <x v="0"/>
    <x v="1"/>
    <n v="7439"/>
    <x v="74"/>
    <x v="53"/>
    <n v="29330.3567"/>
  </r>
  <r>
    <n v="798950"/>
    <n v="12000"/>
    <x v="2"/>
    <s v="A2"/>
    <x v="0"/>
    <x v="2"/>
    <x v="4"/>
    <x v="0"/>
    <x v="15"/>
    <n v="72029"/>
    <x v="15"/>
    <x v="101"/>
    <n v="29330.3567"/>
  </r>
  <r>
    <n v="798961"/>
    <n v="8325"/>
    <x v="3"/>
    <s v="D2"/>
    <x v="0"/>
    <x v="1"/>
    <x v="4"/>
    <x v="1"/>
    <x v="1"/>
    <n v="8460"/>
    <x v="2"/>
    <x v="53"/>
    <n v="29330.3567"/>
  </r>
  <r>
    <n v="798972"/>
    <n v="16800"/>
    <x v="1"/>
    <s v="C2"/>
    <x v="0"/>
    <x v="1"/>
    <x v="4"/>
    <x v="0"/>
    <x v="16"/>
    <n v="11865"/>
    <x v="93"/>
    <x v="75"/>
    <n v="29330.3567"/>
  </r>
  <r>
    <n v="798976"/>
    <n v="5000"/>
    <x v="1"/>
    <s v="C3"/>
    <x v="2"/>
    <x v="2"/>
    <x v="4"/>
    <x v="1"/>
    <x v="16"/>
    <n v="6796"/>
    <x v="74"/>
    <x v="1"/>
    <n v="29330.3567"/>
  </r>
  <r>
    <n v="799007"/>
    <n v="14000"/>
    <x v="0"/>
    <s v="B1"/>
    <x v="0"/>
    <x v="1"/>
    <x v="4"/>
    <x v="0"/>
    <x v="4"/>
    <n v="25"/>
    <x v="89"/>
    <x v="75"/>
    <n v="29330.3567"/>
  </r>
  <r>
    <n v="799024"/>
    <n v="1000"/>
    <x v="0"/>
    <s v="B2"/>
    <x v="0"/>
    <x v="1"/>
    <x v="4"/>
    <x v="1"/>
    <x v="0"/>
    <n v="6260"/>
    <x v="67"/>
    <x v="1"/>
    <n v="29330.3567"/>
  </r>
  <r>
    <n v="799033"/>
    <n v="12000"/>
    <x v="2"/>
    <s v="A4"/>
    <x v="2"/>
    <x v="2"/>
    <x v="4"/>
    <x v="0"/>
    <x v="21"/>
    <n v="24196"/>
    <x v="89"/>
    <x v="8"/>
    <n v="29330.3567"/>
  </r>
  <r>
    <n v="799045"/>
    <n v="18000"/>
    <x v="1"/>
    <s v="C5"/>
    <x v="2"/>
    <x v="0"/>
    <x v="4"/>
    <x v="0"/>
    <x v="34"/>
    <n v="4747"/>
    <x v="75"/>
    <x v="96"/>
    <n v="29330.3567"/>
  </r>
  <r>
    <n v="799046"/>
    <n v="8000"/>
    <x v="0"/>
    <s v="B4"/>
    <x v="2"/>
    <x v="0"/>
    <x v="4"/>
    <x v="0"/>
    <x v="16"/>
    <n v="25484"/>
    <x v="60"/>
    <x v="3"/>
    <n v="29330.3567"/>
  </r>
  <r>
    <n v="799050"/>
    <n v="2800"/>
    <x v="2"/>
    <s v="A4"/>
    <x v="0"/>
    <x v="1"/>
    <x v="4"/>
    <x v="0"/>
    <x v="0"/>
    <n v="1513"/>
    <x v="89"/>
    <x v="8"/>
    <n v="29330.3567"/>
  </r>
  <r>
    <n v="799061"/>
    <n v="6725"/>
    <x v="0"/>
    <s v="B4"/>
    <x v="2"/>
    <x v="0"/>
    <x v="4"/>
    <x v="1"/>
    <x v="27"/>
    <n v="602"/>
    <x v="67"/>
    <x v="104"/>
    <n v="29330.3567"/>
  </r>
  <r>
    <n v="799092"/>
    <n v="5000"/>
    <x v="2"/>
    <s v="A5"/>
    <x v="2"/>
    <x v="1"/>
    <x v="4"/>
    <x v="0"/>
    <x v="13"/>
    <n v="9518"/>
    <x v="89"/>
    <x v="8"/>
    <n v="29330.3567"/>
  </r>
  <r>
    <n v="799106"/>
    <n v="5000"/>
    <x v="2"/>
    <s v="A5"/>
    <x v="2"/>
    <x v="1"/>
    <x v="4"/>
    <x v="0"/>
    <x v="10"/>
    <n v="1303"/>
    <x v="16"/>
    <x v="1"/>
    <n v="29330.3567"/>
  </r>
  <r>
    <n v="799135"/>
    <n v="20000"/>
    <x v="1"/>
    <s v="C1"/>
    <x v="2"/>
    <x v="0"/>
    <x v="4"/>
    <x v="0"/>
    <x v="28"/>
    <n v="25098"/>
    <x v="91"/>
    <x v="87"/>
    <n v="29330.3567"/>
  </r>
  <r>
    <n v="799136"/>
    <n v="12000"/>
    <x v="1"/>
    <s v="C1"/>
    <x v="0"/>
    <x v="2"/>
    <x v="4"/>
    <x v="0"/>
    <x v="1"/>
    <n v="6982"/>
    <x v="89"/>
    <x v="29"/>
    <n v="29330.3567"/>
  </r>
  <r>
    <n v="799149"/>
    <n v="9000"/>
    <x v="0"/>
    <s v="B2"/>
    <x v="2"/>
    <x v="1"/>
    <x v="4"/>
    <x v="0"/>
    <x v="5"/>
    <n v="25240"/>
    <x v="0"/>
    <x v="55"/>
    <n v="29330.3567"/>
  </r>
  <r>
    <n v="799168"/>
    <n v="7550"/>
    <x v="0"/>
    <s v="B1"/>
    <x v="0"/>
    <x v="0"/>
    <x v="4"/>
    <x v="1"/>
    <x v="25"/>
    <n v="19113"/>
    <x v="9"/>
    <x v="1"/>
    <n v="29330.3567"/>
  </r>
  <r>
    <n v="799187"/>
    <n v="5000"/>
    <x v="3"/>
    <s v="D4"/>
    <x v="0"/>
    <x v="0"/>
    <x v="4"/>
    <x v="0"/>
    <x v="1"/>
    <n v="1980"/>
    <x v="16"/>
    <x v="1"/>
    <n v="29330.3567"/>
  </r>
  <r>
    <n v="799199"/>
    <n v="7000"/>
    <x v="0"/>
    <s v="B3"/>
    <x v="2"/>
    <x v="1"/>
    <x v="4"/>
    <x v="0"/>
    <x v="24"/>
    <n v="6292"/>
    <x v="72"/>
    <x v="1"/>
    <n v="29330.3567"/>
  </r>
  <r>
    <n v="799203"/>
    <n v="4200"/>
    <x v="1"/>
    <s v="C2"/>
    <x v="0"/>
    <x v="1"/>
    <x v="4"/>
    <x v="0"/>
    <x v="0"/>
    <n v="8149"/>
    <x v="11"/>
    <x v="11"/>
    <n v="29330.3567"/>
  </r>
  <r>
    <n v="799205"/>
    <n v="18000"/>
    <x v="1"/>
    <s v="C3"/>
    <x v="0"/>
    <x v="1"/>
    <x v="4"/>
    <x v="0"/>
    <x v="1"/>
    <n v="32930"/>
    <x v="70"/>
    <x v="86"/>
    <n v="29330.3567"/>
  </r>
  <r>
    <n v="799271"/>
    <n v="25500"/>
    <x v="1"/>
    <s v="C5"/>
    <x v="2"/>
    <x v="0"/>
    <x v="4"/>
    <x v="1"/>
    <x v="46"/>
    <n v="25684"/>
    <x v="10"/>
    <x v="101"/>
    <n v="29330.3567"/>
  </r>
  <r>
    <n v="799299"/>
    <n v="25000"/>
    <x v="0"/>
    <s v="B4"/>
    <x v="2"/>
    <x v="2"/>
    <x v="4"/>
    <x v="0"/>
    <x v="6"/>
    <n v="6966"/>
    <x v="95"/>
    <x v="73"/>
    <n v="29330.3567"/>
  </r>
  <r>
    <n v="799313"/>
    <n v="5400"/>
    <x v="1"/>
    <s v="C3"/>
    <x v="0"/>
    <x v="0"/>
    <x v="4"/>
    <x v="1"/>
    <x v="1"/>
    <n v="4576"/>
    <x v="67"/>
    <x v="29"/>
    <n v="29330.3567"/>
  </r>
  <r>
    <n v="799318"/>
    <n v="16000"/>
    <x v="1"/>
    <s v="C4"/>
    <x v="0"/>
    <x v="1"/>
    <x v="4"/>
    <x v="0"/>
    <x v="11"/>
    <n v="16136"/>
    <x v="87"/>
    <x v="14"/>
    <n v="29330.3567"/>
  </r>
  <r>
    <n v="799326"/>
    <n v="3000"/>
    <x v="2"/>
    <s v="A4"/>
    <x v="0"/>
    <x v="1"/>
    <x v="4"/>
    <x v="0"/>
    <x v="15"/>
    <n v="2463"/>
    <x v="2"/>
    <x v="29"/>
    <n v="29330.3567"/>
  </r>
  <r>
    <n v="799345"/>
    <n v="35000"/>
    <x v="4"/>
    <s v="E1"/>
    <x v="0"/>
    <x v="0"/>
    <x v="4"/>
    <x v="0"/>
    <x v="1"/>
    <n v="13683"/>
    <x v="10"/>
    <x v="37"/>
    <n v="29330.3567"/>
  </r>
  <r>
    <n v="799383"/>
    <n v="3000"/>
    <x v="0"/>
    <s v="B2"/>
    <x v="2"/>
    <x v="2"/>
    <x v="4"/>
    <x v="0"/>
    <x v="17"/>
    <n v="6863"/>
    <x v="75"/>
    <x v="1"/>
    <n v="29330.3567"/>
  </r>
  <r>
    <n v="799391"/>
    <n v="15000"/>
    <x v="2"/>
    <s v="A5"/>
    <x v="2"/>
    <x v="1"/>
    <x v="4"/>
    <x v="0"/>
    <x v="17"/>
    <n v="1837"/>
    <x v="9"/>
    <x v="37"/>
    <n v="29330.3567"/>
  </r>
  <r>
    <n v="799426"/>
    <n v="5000"/>
    <x v="2"/>
    <s v="A5"/>
    <x v="0"/>
    <x v="1"/>
    <x v="4"/>
    <x v="1"/>
    <x v="44"/>
    <n v="2790"/>
    <x v="64"/>
    <x v="23"/>
    <n v="29330.3567"/>
  </r>
  <r>
    <n v="799440"/>
    <n v="14400"/>
    <x v="3"/>
    <s v="D4"/>
    <x v="0"/>
    <x v="0"/>
    <x v="4"/>
    <x v="0"/>
    <x v="4"/>
    <n v="6760"/>
    <x v="6"/>
    <x v="4"/>
    <n v="29330.3567"/>
  </r>
  <r>
    <n v="799452"/>
    <n v="25000"/>
    <x v="0"/>
    <s v="B5"/>
    <x v="2"/>
    <x v="0"/>
    <x v="4"/>
    <x v="0"/>
    <x v="36"/>
    <n v="11080"/>
    <x v="89"/>
    <x v="8"/>
    <n v="29330.3567"/>
  </r>
  <r>
    <n v="799468"/>
    <n v="10150"/>
    <x v="0"/>
    <s v="B5"/>
    <x v="0"/>
    <x v="2"/>
    <x v="4"/>
    <x v="0"/>
    <x v="44"/>
    <n v="31596"/>
    <x v="5"/>
    <x v="17"/>
    <n v="29330.3567"/>
  </r>
  <r>
    <n v="799479"/>
    <n v="14000"/>
    <x v="0"/>
    <s v="B1"/>
    <x v="1"/>
    <x v="1"/>
    <x v="4"/>
    <x v="0"/>
    <x v="19"/>
    <n v="15267"/>
    <x v="59"/>
    <x v="29"/>
    <n v="29330.3567"/>
  </r>
  <r>
    <n v="799552"/>
    <n v="9750"/>
    <x v="2"/>
    <s v="A3"/>
    <x v="1"/>
    <x v="2"/>
    <x v="4"/>
    <x v="0"/>
    <x v="14"/>
    <n v="10988"/>
    <x v="57"/>
    <x v="91"/>
    <n v="29330.3567"/>
  </r>
  <r>
    <n v="799585"/>
    <n v="35000"/>
    <x v="1"/>
    <s v="C1"/>
    <x v="2"/>
    <x v="0"/>
    <x v="4"/>
    <x v="2"/>
    <x v="19"/>
    <n v="8923"/>
    <x v="101"/>
    <x v="1"/>
    <n v="29330.3567"/>
  </r>
  <r>
    <n v="799588"/>
    <n v="20000"/>
    <x v="1"/>
    <s v="C3"/>
    <x v="2"/>
    <x v="0"/>
    <x v="4"/>
    <x v="0"/>
    <x v="0"/>
    <n v="2509"/>
    <x v="82"/>
    <x v="47"/>
    <n v="29330.3567"/>
  </r>
  <r>
    <n v="799594"/>
    <n v="25000"/>
    <x v="0"/>
    <s v="B2"/>
    <x v="2"/>
    <x v="0"/>
    <x v="4"/>
    <x v="0"/>
    <x v="7"/>
    <n v="18574"/>
    <x v="11"/>
    <x v="11"/>
    <n v="29330.3567"/>
  </r>
  <r>
    <n v="799595"/>
    <n v="18000"/>
    <x v="5"/>
    <s v="F3"/>
    <x v="0"/>
    <x v="1"/>
    <x v="4"/>
    <x v="0"/>
    <x v="11"/>
    <n v="16587"/>
    <x v="68"/>
    <x v="1"/>
    <n v="29330.3567"/>
  </r>
  <r>
    <n v="799609"/>
    <n v="6000"/>
    <x v="0"/>
    <s v="B3"/>
    <x v="0"/>
    <x v="1"/>
    <x v="4"/>
    <x v="0"/>
    <x v="37"/>
    <n v="7119"/>
    <x v="76"/>
    <x v="102"/>
    <n v="29330.3567"/>
  </r>
  <r>
    <n v="799617"/>
    <n v="2500"/>
    <x v="2"/>
    <s v="A5"/>
    <x v="2"/>
    <x v="2"/>
    <x v="4"/>
    <x v="1"/>
    <x v="10"/>
    <n v="22398"/>
    <x v="5"/>
    <x v="5"/>
    <n v="29330.3567"/>
  </r>
  <r>
    <n v="799644"/>
    <n v="35000"/>
    <x v="1"/>
    <s v="C1"/>
    <x v="2"/>
    <x v="0"/>
    <x v="4"/>
    <x v="0"/>
    <x v="19"/>
    <n v="36793"/>
    <x v="89"/>
    <x v="1"/>
    <n v="29330.3567"/>
  </r>
  <r>
    <n v="799659"/>
    <n v="27400"/>
    <x v="0"/>
    <s v="B3"/>
    <x v="2"/>
    <x v="0"/>
    <x v="4"/>
    <x v="0"/>
    <x v="10"/>
    <n v="9022"/>
    <x v="75"/>
    <x v="91"/>
    <n v="29330.3567"/>
  </r>
  <r>
    <n v="799704"/>
    <n v="20000"/>
    <x v="4"/>
    <s v="E5"/>
    <x v="2"/>
    <x v="0"/>
    <x v="4"/>
    <x v="0"/>
    <x v="47"/>
    <n v="9098"/>
    <x v="2"/>
    <x v="1"/>
    <n v="29330.3567"/>
  </r>
  <r>
    <n v="799732"/>
    <n v="6000"/>
    <x v="2"/>
    <s v="A5"/>
    <x v="2"/>
    <x v="2"/>
    <x v="4"/>
    <x v="0"/>
    <x v="21"/>
    <n v="8452"/>
    <x v="2"/>
    <x v="47"/>
    <n v="29330.3567"/>
  </r>
  <r>
    <n v="799733"/>
    <n v="6600"/>
    <x v="3"/>
    <s v="D4"/>
    <x v="0"/>
    <x v="2"/>
    <x v="4"/>
    <x v="0"/>
    <x v="0"/>
    <n v="2828"/>
    <x v="66"/>
    <x v="101"/>
    <n v="29330.3567"/>
  </r>
  <r>
    <n v="799758"/>
    <n v="10000"/>
    <x v="2"/>
    <s v="A2"/>
    <x v="2"/>
    <x v="1"/>
    <x v="4"/>
    <x v="0"/>
    <x v="21"/>
    <n v="32910"/>
    <x v="75"/>
    <x v="40"/>
    <n v="29330.3567"/>
  </r>
  <r>
    <n v="799768"/>
    <n v="7700"/>
    <x v="1"/>
    <s v="C4"/>
    <x v="2"/>
    <x v="2"/>
    <x v="4"/>
    <x v="1"/>
    <x v="21"/>
    <n v="74865"/>
    <x v="11"/>
    <x v="53"/>
    <n v="29330.3567"/>
  </r>
  <r>
    <n v="799769"/>
    <n v="1000"/>
    <x v="1"/>
    <s v="C4"/>
    <x v="0"/>
    <x v="2"/>
    <x v="4"/>
    <x v="0"/>
    <x v="28"/>
    <n v="251"/>
    <x v="17"/>
    <x v="16"/>
    <n v="29330.3567"/>
  </r>
  <r>
    <n v="799783"/>
    <n v="4000"/>
    <x v="2"/>
    <s v="A2"/>
    <x v="1"/>
    <x v="1"/>
    <x v="4"/>
    <x v="0"/>
    <x v="0"/>
    <n v="2437"/>
    <x v="89"/>
    <x v="8"/>
    <n v="29330.3567"/>
  </r>
  <r>
    <n v="799784"/>
    <n v="12675"/>
    <x v="1"/>
    <s v="C2"/>
    <x v="2"/>
    <x v="1"/>
    <x v="4"/>
    <x v="0"/>
    <x v="3"/>
    <n v="120206"/>
    <x v="89"/>
    <x v="29"/>
    <n v="29330.3567"/>
  </r>
  <r>
    <n v="799788"/>
    <n v="7500"/>
    <x v="0"/>
    <s v="B4"/>
    <x v="2"/>
    <x v="1"/>
    <x v="4"/>
    <x v="0"/>
    <x v="14"/>
    <n v="65975"/>
    <x v="86"/>
    <x v="55"/>
    <n v="29330.3567"/>
  </r>
  <r>
    <n v="799789"/>
    <n v="14400"/>
    <x v="5"/>
    <s v="F4"/>
    <x v="0"/>
    <x v="2"/>
    <x v="4"/>
    <x v="0"/>
    <x v="44"/>
    <n v="12009"/>
    <x v="59"/>
    <x v="103"/>
    <n v="29330.3567"/>
  </r>
  <r>
    <n v="799790"/>
    <n v="5000"/>
    <x v="2"/>
    <s v="A3"/>
    <x v="0"/>
    <x v="2"/>
    <x v="4"/>
    <x v="0"/>
    <x v="12"/>
    <n v="18035"/>
    <x v="89"/>
    <x v="1"/>
    <n v="29330.3567"/>
  </r>
  <r>
    <n v="799805"/>
    <n v="3450"/>
    <x v="0"/>
    <s v="B5"/>
    <x v="2"/>
    <x v="0"/>
    <x v="4"/>
    <x v="0"/>
    <x v="11"/>
    <n v="3387"/>
    <x v="89"/>
    <x v="8"/>
    <n v="29330.3567"/>
  </r>
  <r>
    <n v="799839"/>
    <n v="7500"/>
    <x v="2"/>
    <s v="A5"/>
    <x v="0"/>
    <x v="1"/>
    <x v="4"/>
    <x v="0"/>
    <x v="11"/>
    <n v="11745"/>
    <x v="16"/>
    <x v="39"/>
    <n v="29330.3567"/>
  </r>
  <r>
    <n v="799847"/>
    <n v="3200"/>
    <x v="2"/>
    <s v="A3"/>
    <x v="0"/>
    <x v="1"/>
    <x v="4"/>
    <x v="0"/>
    <x v="1"/>
    <n v="9878"/>
    <x v="58"/>
    <x v="16"/>
    <n v="29330.3567"/>
  </r>
  <r>
    <n v="799853"/>
    <n v="6000"/>
    <x v="0"/>
    <s v="B5"/>
    <x v="2"/>
    <x v="2"/>
    <x v="4"/>
    <x v="0"/>
    <x v="3"/>
    <n v="17004"/>
    <x v="89"/>
    <x v="8"/>
    <n v="29330.3567"/>
  </r>
  <r>
    <n v="799861"/>
    <n v="14000"/>
    <x v="4"/>
    <s v="E2"/>
    <x v="1"/>
    <x v="0"/>
    <x v="4"/>
    <x v="0"/>
    <x v="6"/>
    <n v="104406"/>
    <x v="86"/>
    <x v="47"/>
    <n v="29330.3567"/>
  </r>
  <r>
    <n v="799869"/>
    <n v="5000"/>
    <x v="3"/>
    <s v="D1"/>
    <x v="1"/>
    <x v="0"/>
    <x v="4"/>
    <x v="0"/>
    <x v="1"/>
    <n v="17630"/>
    <x v="89"/>
    <x v="1"/>
    <n v="29330.3567"/>
  </r>
  <r>
    <n v="799871"/>
    <n v="9000"/>
    <x v="0"/>
    <s v="B1"/>
    <x v="2"/>
    <x v="0"/>
    <x v="4"/>
    <x v="1"/>
    <x v="25"/>
    <n v="6211"/>
    <x v="61"/>
    <x v="1"/>
    <n v="29330.3567"/>
  </r>
  <r>
    <n v="799961"/>
    <n v="13750"/>
    <x v="1"/>
    <s v="C1"/>
    <x v="2"/>
    <x v="0"/>
    <x v="4"/>
    <x v="2"/>
    <x v="17"/>
    <n v="7479"/>
    <x v="101"/>
    <x v="1"/>
    <n v="29330.3567"/>
  </r>
  <r>
    <n v="799994"/>
    <n v="3200"/>
    <x v="2"/>
    <s v="A2"/>
    <x v="2"/>
    <x v="1"/>
    <x v="4"/>
    <x v="1"/>
    <x v="0"/>
    <n v="44028"/>
    <x v="5"/>
    <x v="1"/>
    <n v="29330.3567"/>
  </r>
  <r>
    <n v="800018"/>
    <n v="14000"/>
    <x v="3"/>
    <s v="D5"/>
    <x v="2"/>
    <x v="1"/>
    <x v="4"/>
    <x v="0"/>
    <x v="19"/>
    <n v="553"/>
    <x v="86"/>
    <x v="1"/>
    <n v="29330.3567"/>
  </r>
  <r>
    <n v="800032"/>
    <n v="6000"/>
    <x v="0"/>
    <s v="B1"/>
    <x v="0"/>
    <x v="1"/>
    <x v="4"/>
    <x v="0"/>
    <x v="0"/>
    <n v="565"/>
    <x v="89"/>
    <x v="8"/>
    <n v="29330.3567"/>
  </r>
  <r>
    <n v="800034"/>
    <n v="15000"/>
    <x v="3"/>
    <s v="D2"/>
    <x v="0"/>
    <x v="2"/>
    <x v="4"/>
    <x v="0"/>
    <x v="1"/>
    <n v="17723"/>
    <x v="90"/>
    <x v="12"/>
    <n v="29330.3567"/>
  </r>
  <r>
    <n v="800098"/>
    <n v="6000"/>
    <x v="0"/>
    <s v="B1"/>
    <x v="2"/>
    <x v="1"/>
    <x v="4"/>
    <x v="0"/>
    <x v="19"/>
    <n v="5167"/>
    <x v="59"/>
    <x v="29"/>
    <n v="29330.3567"/>
  </r>
  <r>
    <n v="800111"/>
    <n v="5000"/>
    <x v="2"/>
    <s v="A3"/>
    <x v="0"/>
    <x v="1"/>
    <x v="4"/>
    <x v="0"/>
    <x v="11"/>
    <n v="245"/>
    <x v="16"/>
    <x v="8"/>
    <n v="29330.3567"/>
  </r>
  <r>
    <n v="800122"/>
    <n v="6000"/>
    <x v="0"/>
    <s v="B5"/>
    <x v="2"/>
    <x v="1"/>
    <x v="4"/>
    <x v="0"/>
    <x v="16"/>
    <n v="14188"/>
    <x v="68"/>
    <x v="62"/>
    <n v="29330.3567"/>
  </r>
  <r>
    <n v="800130"/>
    <n v="2200"/>
    <x v="2"/>
    <s v="A4"/>
    <x v="0"/>
    <x v="2"/>
    <x v="4"/>
    <x v="0"/>
    <x v="0"/>
    <n v="3558"/>
    <x v="89"/>
    <x v="1"/>
    <n v="29330.3567"/>
  </r>
  <r>
    <n v="800132"/>
    <n v="14000"/>
    <x v="1"/>
    <s v="C1"/>
    <x v="2"/>
    <x v="0"/>
    <x v="4"/>
    <x v="0"/>
    <x v="25"/>
    <n v="2679"/>
    <x v="69"/>
    <x v="61"/>
    <n v="29330.3567"/>
  </r>
  <r>
    <n v="800170"/>
    <n v="9000"/>
    <x v="2"/>
    <s v="A4"/>
    <x v="2"/>
    <x v="1"/>
    <x v="4"/>
    <x v="0"/>
    <x v="5"/>
    <n v="2131"/>
    <x v="89"/>
    <x v="8"/>
    <n v="29330.3567"/>
  </r>
  <r>
    <n v="800184"/>
    <n v="35000"/>
    <x v="4"/>
    <s v="E5"/>
    <x v="2"/>
    <x v="0"/>
    <x v="4"/>
    <x v="0"/>
    <x v="47"/>
    <n v="25783"/>
    <x v="62"/>
    <x v="84"/>
    <n v="29330.3567"/>
  </r>
  <r>
    <n v="800204"/>
    <n v="12000"/>
    <x v="1"/>
    <s v="C2"/>
    <x v="0"/>
    <x v="2"/>
    <x v="4"/>
    <x v="0"/>
    <x v="0"/>
    <n v="6844"/>
    <x v="82"/>
    <x v="85"/>
    <n v="29330.3567"/>
  </r>
  <r>
    <n v="800224"/>
    <n v="7125"/>
    <x v="1"/>
    <s v="C3"/>
    <x v="2"/>
    <x v="0"/>
    <x v="4"/>
    <x v="0"/>
    <x v="2"/>
    <n v="13710"/>
    <x v="2"/>
    <x v="5"/>
    <n v="29330.3567"/>
  </r>
  <r>
    <n v="800228"/>
    <n v="6800"/>
    <x v="1"/>
    <s v="C2"/>
    <x v="2"/>
    <x v="2"/>
    <x v="4"/>
    <x v="0"/>
    <x v="11"/>
    <n v="29788"/>
    <x v="79"/>
    <x v="1"/>
    <n v="29330.3567"/>
  </r>
  <r>
    <n v="800233"/>
    <n v="5000"/>
    <x v="2"/>
    <s v="A3"/>
    <x v="2"/>
    <x v="1"/>
    <x v="4"/>
    <x v="0"/>
    <x v="11"/>
    <n v="411"/>
    <x v="89"/>
    <x v="8"/>
    <n v="29330.3567"/>
  </r>
  <r>
    <n v="800239"/>
    <n v="2500"/>
    <x v="3"/>
    <s v="D2"/>
    <x v="1"/>
    <x v="1"/>
    <x v="4"/>
    <x v="1"/>
    <x v="14"/>
    <n v="5509"/>
    <x v="11"/>
    <x v="69"/>
    <n v="29330.3567"/>
  </r>
  <r>
    <n v="800250"/>
    <n v="20000"/>
    <x v="0"/>
    <s v="B5"/>
    <x v="0"/>
    <x v="0"/>
    <x v="4"/>
    <x v="0"/>
    <x v="14"/>
    <n v="14603"/>
    <x v="96"/>
    <x v="47"/>
    <n v="29330.3567"/>
  </r>
  <r>
    <n v="800251"/>
    <n v="4800"/>
    <x v="3"/>
    <s v="D1"/>
    <x v="0"/>
    <x v="1"/>
    <x v="4"/>
    <x v="0"/>
    <x v="37"/>
    <n v="2613"/>
    <x v="76"/>
    <x v="1"/>
    <n v="29330.3567"/>
  </r>
  <r>
    <n v="800264"/>
    <n v="30000"/>
    <x v="0"/>
    <s v="B3"/>
    <x v="2"/>
    <x v="0"/>
    <x v="4"/>
    <x v="0"/>
    <x v="6"/>
    <n v="2704"/>
    <x v="59"/>
    <x v="1"/>
    <n v="29330.3567"/>
  </r>
  <r>
    <n v="800278"/>
    <n v="25000"/>
    <x v="1"/>
    <s v="C3"/>
    <x v="2"/>
    <x v="0"/>
    <x v="4"/>
    <x v="0"/>
    <x v="0"/>
    <n v="656"/>
    <x v="79"/>
    <x v="47"/>
    <n v="29330.3567"/>
  </r>
  <r>
    <n v="800289"/>
    <n v="13750"/>
    <x v="0"/>
    <s v="B1"/>
    <x v="2"/>
    <x v="0"/>
    <x v="4"/>
    <x v="0"/>
    <x v="11"/>
    <n v="26673"/>
    <x v="89"/>
    <x v="1"/>
    <n v="29330.3567"/>
  </r>
  <r>
    <n v="800317"/>
    <n v="20000"/>
    <x v="0"/>
    <s v="B2"/>
    <x v="2"/>
    <x v="0"/>
    <x v="4"/>
    <x v="0"/>
    <x v="5"/>
    <n v="76535"/>
    <x v="71"/>
    <x v="29"/>
    <n v="29330.3567"/>
  </r>
  <r>
    <n v="800325"/>
    <n v="3000"/>
    <x v="3"/>
    <s v="D5"/>
    <x v="2"/>
    <x v="1"/>
    <x v="4"/>
    <x v="0"/>
    <x v="15"/>
    <n v="21546"/>
    <x v="68"/>
    <x v="62"/>
    <n v="29330.3567"/>
  </r>
  <r>
    <n v="800340"/>
    <n v="12250"/>
    <x v="3"/>
    <s v="D2"/>
    <x v="0"/>
    <x v="2"/>
    <x v="4"/>
    <x v="0"/>
    <x v="14"/>
    <n v="15531"/>
    <x v="68"/>
    <x v="8"/>
    <n v="29330.3567"/>
  </r>
  <r>
    <n v="800343"/>
    <n v="14075"/>
    <x v="5"/>
    <s v="F1"/>
    <x v="2"/>
    <x v="0"/>
    <x v="4"/>
    <x v="0"/>
    <x v="11"/>
    <n v="15172"/>
    <x v="73"/>
    <x v="75"/>
    <n v="29330.3567"/>
  </r>
  <r>
    <n v="800347"/>
    <n v="6000"/>
    <x v="2"/>
    <s v="A1"/>
    <x v="2"/>
    <x v="2"/>
    <x v="4"/>
    <x v="0"/>
    <x v="0"/>
    <n v="676"/>
    <x v="89"/>
    <x v="87"/>
    <n v="29330.3567"/>
  </r>
  <r>
    <n v="800353"/>
    <n v="3200"/>
    <x v="0"/>
    <s v="B5"/>
    <x v="0"/>
    <x v="2"/>
    <x v="4"/>
    <x v="0"/>
    <x v="17"/>
    <n v="1332"/>
    <x v="6"/>
    <x v="4"/>
    <n v="29330.3567"/>
  </r>
  <r>
    <n v="800358"/>
    <n v="12000"/>
    <x v="0"/>
    <s v="B4"/>
    <x v="0"/>
    <x v="2"/>
    <x v="4"/>
    <x v="2"/>
    <x v="0"/>
    <n v="8166"/>
    <x v="101"/>
    <x v="1"/>
    <n v="29330.3567"/>
  </r>
  <r>
    <n v="800359"/>
    <n v="1100"/>
    <x v="0"/>
    <s v="B5"/>
    <x v="0"/>
    <x v="2"/>
    <x v="4"/>
    <x v="0"/>
    <x v="14"/>
    <n v="3988"/>
    <x v="72"/>
    <x v="1"/>
    <n v="29330.3567"/>
  </r>
  <r>
    <n v="800471"/>
    <n v="12000"/>
    <x v="2"/>
    <s v="A1"/>
    <x v="2"/>
    <x v="2"/>
    <x v="4"/>
    <x v="0"/>
    <x v="10"/>
    <n v="10319"/>
    <x v="11"/>
    <x v="11"/>
    <n v="29330.3567"/>
  </r>
  <r>
    <n v="800472"/>
    <n v="12000"/>
    <x v="1"/>
    <s v="C2"/>
    <x v="2"/>
    <x v="0"/>
    <x v="4"/>
    <x v="2"/>
    <x v="2"/>
    <n v="6960"/>
    <x v="101"/>
    <x v="1"/>
    <n v="29330.3567"/>
  </r>
  <r>
    <n v="800480"/>
    <n v="16800"/>
    <x v="0"/>
    <s v="B5"/>
    <x v="2"/>
    <x v="0"/>
    <x v="4"/>
    <x v="0"/>
    <x v="18"/>
    <n v="4078"/>
    <x v="77"/>
    <x v="22"/>
    <n v="29330.3567"/>
  </r>
  <r>
    <n v="800481"/>
    <n v="10000"/>
    <x v="2"/>
    <s v="A2"/>
    <x v="2"/>
    <x v="0"/>
    <x v="4"/>
    <x v="0"/>
    <x v="10"/>
    <n v="5429"/>
    <x v="75"/>
    <x v="96"/>
    <n v="29330.3567"/>
  </r>
  <r>
    <n v="800482"/>
    <n v="2400"/>
    <x v="4"/>
    <s v="E1"/>
    <x v="2"/>
    <x v="1"/>
    <x v="4"/>
    <x v="0"/>
    <x v="17"/>
    <n v="2463"/>
    <x v="95"/>
    <x v="8"/>
    <n v="29330.3567"/>
  </r>
  <r>
    <n v="800490"/>
    <n v="4750"/>
    <x v="0"/>
    <s v="B4"/>
    <x v="0"/>
    <x v="0"/>
    <x v="4"/>
    <x v="0"/>
    <x v="11"/>
    <n v="1196"/>
    <x v="95"/>
    <x v="8"/>
    <n v="29330.3567"/>
  </r>
  <r>
    <n v="800498"/>
    <n v="12000"/>
    <x v="1"/>
    <s v="C2"/>
    <x v="0"/>
    <x v="1"/>
    <x v="4"/>
    <x v="0"/>
    <x v="16"/>
    <n v="10762"/>
    <x v="86"/>
    <x v="1"/>
    <n v="29330.3567"/>
  </r>
  <r>
    <n v="800512"/>
    <n v="5600"/>
    <x v="2"/>
    <s v="A4"/>
    <x v="2"/>
    <x v="2"/>
    <x v="4"/>
    <x v="0"/>
    <x v="46"/>
    <n v="19917"/>
    <x v="89"/>
    <x v="8"/>
    <n v="29330.3567"/>
  </r>
  <r>
    <n v="800631"/>
    <n v="16000"/>
    <x v="0"/>
    <s v="B3"/>
    <x v="0"/>
    <x v="0"/>
    <x v="4"/>
    <x v="2"/>
    <x v="1"/>
    <n v="23727"/>
    <x v="101"/>
    <x v="29"/>
    <n v="29330.3567"/>
  </r>
  <r>
    <n v="800652"/>
    <n v="3000"/>
    <x v="2"/>
    <s v="A2"/>
    <x v="2"/>
    <x v="0"/>
    <x v="4"/>
    <x v="0"/>
    <x v="44"/>
    <n v="6665"/>
    <x v="59"/>
    <x v="8"/>
    <n v="29330.3567"/>
  </r>
  <r>
    <n v="800653"/>
    <n v="13575"/>
    <x v="1"/>
    <s v="C3"/>
    <x v="2"/>
    <x v="1"/>
    <x v="4"/>
    <x v="0"/>
    <x v="2"/>
    <n v="0"/>
    <x v="71"/>
    <x v="14"/>
    <n v="29330.3567"/>
  </r>
  <r>
    <n v="800659"/>
    <n v="13175"/>
    <x v="0"/>
    <s v="B3"/>
    <x v="2"/>
    <x v="1"/>
    <x v="4"/>
    <x v="0"/>
    <x v="19"/>
    <n v="6347"/>
    <x v="67"/>
    <x v="102"/>
    <n v="29330.3567"/>
  </r>
  <r>
    <n v="800662"/>
    <n v="2075"/>
    <x v="1"/>
    <s v="C5"/>
    <x v="0"/>
    <x v="2"/>
    <x v="4"/>
    <x v="0"/>
    <x v="44"/>
    <n v="1257"/>
    <x v="89"/>
    <x v="8"/>
    <n v="29330.3567"/>
  </r>
  <r>
    <n v="800690"/>
    <n v="10400"/>
    <x v="3"/>
    <s v="D1"/>
    <x v="2"/>
    <x v="1"/>
    <x v="4"/>
    <x v="0"/>
    <x v="21"/>
    <n v="17320"/>
    <x v="60"/>
    <x v="55"/>
    <n v="29330.3567"/>
  </r>
  <r>
    <n v="800709"/>
    <n v="6575"/>
    <x v="2"/>
    <s v="A3"/>
    <x v="0"/>
    <x v="2"/>
    <x v="4"/>
    <x v="0"/>
    <x v="27"/>
    <n v="18550"/>
    <x v="89"/>
    <x v="8"/>
    <n v="29330.3567"/>
  </r>
  <r>
    <n v="800724"/>
    <n v="9600"/>
    <x v="3"/>
    <s v="D1"/>
    <x v="0"/>
    <x v="0"/>
    <x v="4"/>
    <x v="0"/>
    <x v="0"/>
    <n v="16747"/>
    <x v="95"/>
    <x v="29"/>
    <n v="29330.3567"/>
  </r>
  <r>
    <n v="800785"/>
    <n v="8000"/>
    <x v="0"/>
    <s v="B3"/>
    <x v="0"/>
    <x v="2"/>
    <x v="4"/>
    <x v="0"/>
    <x v="1"/>
    <n v="13799"/>
    <x v="89"/>
    <x v="1"/>
    <n v="29330.3567"/>
  </r>
  <r>
    <n v="800789"/>
    <n v="20000"/>
    <x v="2"/>
    <s v="A4"/>
    <x v="2"/>
    <x v="0"/>
    <x v="4"/>
    <x v="0"/>
    <x v="36"/>
    <n v="90328"/>
    <x v="5"/>
    <x v="86"/>
    <n v="29330.3567"/>
  </r>
  <r>
    <n v="800799"/>
    <n v="15000"/>
    <x v="0"/>
    <s v="B5"/>
    <x v="2"/>
    <x v="0"/>
    <x v="4"/>
    <x v="0"/>
    <x v="17"/>
    <n v="30755"/>
    <x v="80"/>
    <x v="73"/>
    <n v="29330.3567"/>
  </r>
  <r>
    <n v="800824"/>
    <n v="16400"/>
    <x v="5"/>
    <s v="F2"/>
    <x v="0"/>
    <x v="0"/>
    <x v="4"/>
    <x v="0"/>
    <x v="4"/>
    <n v="12610"/>
    <x v="71"/>
    <x v="87"/>
    <n v="29330.3567"/>
  </r>
  <r>
    <n v="800862"/>
    <n v="3500"/>
    <x v="2"/>
    <s v="A5"/>
    <x v="2"/>
    <x v="1"/>
    <x v="4"/>
    <x v="0"/>
    <x v="7"/>
    <n v="0"/>
    <x v="89"/>
    <x v="1"/>
    <n v="29330.3567"/>
  </r>
  <r>
    <n v="800864"/>
    <n v="6400"/>
    <x v="2"/>
    <s v="A4"/>
    <x v="0"/>
    <x v="1"/>
    <x v="4"/>
    <x v="0"/>
    <x v="2"/>
    <n v="1839"/>
    <x v="60"/>
    <x v="73"/>
    <n v="29330.3567"/>
  </r>
  <r>
    <n v="800865"/>
    <n v="4800"/>
    <x v="0"/>
    <s v="B5"/>
    <x v="0"/>
    <x v="2"/>
    <x v="4"/>
    <x v="0"/>
    <x v="0"/>
    <n v="0"/>
    <x v="79"/>
    <x v="1"/>
    <n v="29330.3567"/>
  </r>
  <r>
    <n v="800878"/>
    <n v="5375"/>
    <x v="2"/>
    <s v="A4"/>
    <x v="2"/>
    <x v="2"/>
    <x v="4"/>
    <x v="0"/>
    <x v="10"/>
    <n v="11507"/>
    <x v="89"/>
    <x v="1"/>
    <n v="29330.3567"/>
  </r>
  <r>
    <n v="800886"/>
    <n v="16800"/>
    <x v="0"/>
    <s v="B3"/>
    <x v="2"/>
    <x v="0"/>
    <x v="4"/>
    <x v="0"/>
    <x v="0"/>
    <n v="1849"/>
    <x v="81"/>
    <x v="17"/>
    <n v="29330.3567"/>
  </r>
  <r>
    <n v="800892"/>
    <n v="20000"/>
    <x v="1"/>
    <s v="C1"/>
    <x v="2"/>
    <x v="2"/>
    <x v="4"/>
    <x v="0"/>
    <x v="44"/>
    <n v="29588"/>
    <x v="2"/>
    <x v="5"/>
    <n v="29330.3567"/>
  </r>
  <r>
    <n v="800934"/>
    <n v="10425"/>
    <x v="2"/>
    <s v="A5"/>
    <x v="2"/>
    <x v="2"/>
    <x v="4"/>
    <x v="0"/>
    <x v="24"/>
    <n v="6247"/>
    <x v="2"/>
    <x v="5"/>
    <n v="29330.3567"/>
  </r>
  <r>
    <n v="800944"/>
    <n v="15000"/>
    <x v="2"/>
    <s v="A4"/>
    <x v="0"/>
    <x v="1"/>
    <x v="4"/>
    <x v="0"/>
    <x v="1"/>
    <n v="9785"/>
    <x v="89"/>
    <x v="8"/>
    <n v="29330.3567"/>
  </r>
  <r>
    <n v="800968"/>
    <n v="14400"/>
    <x v="4"/>
    <s v="E3"/>
    <x v="0"/>
    <x v="2"/>
    <x v="4"/>
    <x v="0"/>
    <x v="19"/>
    <n v="19689"/>
    <x v="89"/>
    <x v="91"/>
    <n v="29330.3567"/>
  </r>
  <r>
    <n v="800976"/>
    <n v="2725"/>
    <x v="2"/>
    <s v="A5"/>
    <x v="2"/>
    <x v="0"/>
    <x v="4"/>
    <x v="0"/>
    <x v="10"/>
    <n v="19737"/>
    <x v="89"/>
    <x v="86"/>
    <n v="29330.3567"/>
  </r>
  <r>
    <n v="800987"/>
    <n v="2000"/>
    <x v="0"/>
    <s v="B5"/>
    <x v="0"/>
    <x v="2"/>
    <x v="4"/>
    <x v="0"/>
    <x v="9"/>
    <n v="795"/>
    <x v="3"/>
    <x v="82"/>
    <n v="29330.3567"/>
  </r>
  <r>
    <n v="800997"/>
    <n v="9600"/>
    <x v="2"/>
    <s v="A5"/>
    <x v="1"/>
    <x v="2"/>
    <x v="4"/>
    <x v="0"/>
    <x v="4"/>
    <n v="4269"/>
    <x v="3"/>
    <x v="36"/>
    <n v="29330.3567"/>
  </r>
  <r>
    <n v="801014"/>
    <n v="6000"/>
    <x v="2"/>
    <s v="A4"/>
    <x v="0"/>
    <x v="1"/>
    <x v="4"/>
    <x v="0"/>
    <x v="0"/>
    <n v="8050"/>
    <x v="76"/>
    <x v="97"/>
    <n v="29330.3567"/>
  </r>
  <r>
    <n v="801027"/>
    <n v="15000"/>
    <x v="3"/>
    <s v="D4"/>
    <x v="2"/>
    <x v="0"/>
    <x v="4"/>
    <x v="1"/>
    <x v="13"/>
    <n v="14192"/>
    <x v="11"/>
    <x v="53"/>
    <n v="29330.3567"/>
  </r>
  <r>
    <n v="801037"/>
    <n v="18825"/>
    <x v="1"/>
    <s v="C2"/>
    <x v="0"/>
    <x v="1"/>
    <x v="4"/>
    <x v="2"/>
    <x v="12"/>
    <n v="18550"/>
    <x v="101"/>
    <x v="1"/>
    <n v="29330.3567"/>
  </r>
  <r>
    <n v="801055"/>
    <n v="7500"/>
    <x v="0"/>
    <s v="B1"/>
    <x v="0"/>
    <x v="2"/>
    <x v="4"/>
    <x v="1"/>
    <x v="6"/>
    <n v="13315"/>
    <x v="10"/>
    <x v="101"/>
    <n v="29330.3567"/>
  </r>
  <r>
    <n v="801059"/>
    <n v="21000"/>
    <x v="0"/>
    <s v="B3"/>
    <x v="2"/>
    <x v="0"/>
    <x v="4"/>
    <x v="0"/>
    <x v="17"/>
    <n v="1581"/>
    <x v="99"/>
    <x v="47"/>
    <n v="29330.3567"/>
  </r>
  <r>
    <n v="801073"/>
    <n v="2500"/>
    <x v="0"/>
    <s v="B3"/>
    <x v="0"/>
    <x v="1"/>
    <x v="4"/>
    <x v="2"/>
    <x v="1"/>
    <n v="10490"/>
    <x v="101"/>
    <x v="1"/>
    <n v="29330.3567"/>
  </r>
  <r>
    <n v="801074"/>
    <n v="21000"/>
    <x v="2"/>
    <s v="A4"/>
    <x v="2"/>
    <x v="2"/>
    <x v="4"/>
    <x v="0"/>
    <x v="46"/>
    <n v="11730"/>
    <x v="16"/>
    <x v="1"/>
    <n v="29330.3567"/>
  </r>
  <r>
    <n v="801105"/>
    <n v="3000"/>
    <x v="0"/>
    <s v="B5"/>
    <x v="1"/>
    <x v="1"/>
    <x v="4"/>
    <x v="0"/>
    <x v="2"/>
    <n v="843"/>
    <x v="62"/>
    <x v="62"/>
    <n v="29330.3567"/>
  </r>
  <r>
    <n v="801117"/>
    <n v="1000"/>
    <x v="0"/>
    <s v="B3"/>
    <x v="2"/>
    <x v="1"/>
    <x v="4"/>
    <x v="1"/>
    <x v="5"/>
    <n v="0"/>
    <x v="66"/>
    <x v="82"/>
    <n v="29330.3567"/>
  </r>
  <r>
    <n v="801124"/>
    <n v="10800"/>
    <x v="6"/>
    <s v="G2"/>
    <x v="1"/>
    <x v="0"/>
    <x v="4"/>
    <x v="1"/>
    <x v="19"/>
    <n v="14746"/>
    <x v="75"/>
    <x v="84"/>
    <n v="29330.3567"/>
  </r>
  <r>
    <n v="801137"/>
    <n v="10000"/>
    <x v="1"/>
    <s v="C2"/>
    <x v="0"/>
    <x v="1"/>
    <x v="4"/>
    <x v="0"/>
    <x v="0"/>
    <n v="3240"/>
    <x v="100"/>
    <x v="1"/>
    <n v="29330.3567"/>
  </r>
  <r>
    <n v="801139"/>
    <n v="10000"/>
    <x v="0"/>
    <s v="B1"/>
    <x v="2"/>
    <x v="2"/>
    <x v="4"/>
    <x v="0"/>
    <x v="18"/>
    <n v="10012"/>
    <x v="89"/>
    <x v="12"/>
    <n v="29330.3567"/>
  </r>
  <r>
    <n v="801181"/>
    <n v="4925"/>
    <x v="0"/>
    <s v="B3"/>
    <x v="2"/>
    <x v="0"/>
    <x v="4"/>
    <x v="1"/>
    <x v="0"/>
    <n v="23377"/>
    <x v="59"/>
    <x v="1"/>
    <n v="29330.3567"/>
  </r>
  <r>
    <n v="801189"/>
    <n v="9600"/>
    <x v="3"/>
    <s v="D4"/>
    <x v="1"/>
    <x v="2"/>
    <x v="4"/>
    <x v="2"/>
    <x v="19"/>
    <n v="4257"/>
    <x v="101"/>
    <x v="1"/>
    <n v="29330.3567"/>
  </r>
  <r>
    <n v="801226"/>
    <n v="9750"/>
    <x v="0"/>
    <s v="B3"/>
    <x v="2"/>
    <x v="2"/>
    <x v="4"/>
    <x v="0"/>
    <x v="19"/>
    <n v="12408"/>
    <x v="0"/>
    <x v="69"/>
    <n v="29330.3567"/>
  </r>
  <r>
    <n v="801243"/>
    <n v="25000"/>
    <x v="4"/>
    <s v="E3"/>
    <x v="2"/>
    <x v="0"/>
    <x v="4"/>
    <x v="0"/>
    <x v="10"/>
    <n v="19697"/>
    <x v="16"/>
    <x v="39"/>
    <n v="29330.3567"/>
  </r>
  <r>
    <n v="801249"/>
    <n v="35000"/>
    <x v="4"/>
    <s v="E1"/>
    <x v="2"/>
    <x v="0"/>
    <x v="4"/>
    <x v="0"/>
    <x v="10"/>
    <n v="21252"/>
    <x v="9"/>
    <x v="100"/>
    <n v="29330.3567"/>
  </r>
  <r>
    <n v="801277"/>
    <n v="8125"/>
    <x v="3"/>
    <s v="D4"/>
    <x v="2"/>
    <x v="1"/>
    <x v="4"/>
    <x v="1"/>
    <x v="16"/>
    <n v="21866"/>
    <x v="5"/>
    <x v="1"/>
    <n v="29330.3567"/>
  </r>
  <r>
    <n v="801285"/>
    <n v="12000"/>
    <x v="0"/>
    <s v="B3"/>
    <x v="0"/>
    <x v="1"/>
    <x v="4"/>
    <x v="0"/>
    <x v="5"/>
    <n v="10741"/>
    <x v="93"/>
    <x v="29"/>
    <n v="29330.3567"/>
  </r>
  <r>
    <n v="801290"/>
    <n v="5500"/>
    <x v="3"/>
    <s v="D2"/>
    <x v="0"/>
    <x v="1"/>
    <x v="4"/>
    <x v="2"/>
    <x v="43"/>
    <n v="13256"/>
    <x v="101"/>
    <x v="29"/>
    <n v="29330.3567"/>
  </r>
  <r>
    <n v="801300"/>
    <n v="5050"/>
    <x v="2"/>
    <s v="A3"/>
    <x v="2"/>
    <x v="1"/>
    <x v="4"/>
    <x v="0"/>
    <x v="3"/>
    <n v="25818"/>
    <x v="10"/>
    <x v="29"/>
    <n v="29330.3567"/>
  </r>
  <r>
    <n v="801304"/>
    <n v="8000"/>
    <x v="0"/>
    <s v="B4"/>
    <x v="1"/>
    <x v="1"/>
    <x v="4"/>
    <x v="0"/>
    <x v="12"/>
    <n v="2507"/>
    <x v="95"/>
    <x v="29"/>
    <n v="29330.3567"/>
  </r>
  <r>
    <n v="801307"/>
    <n v="6500"/>
    <x v="2"/>
    <s v="A2"/>
    <x v="2"/>
    <x v="2"/>
    <x v="4"/>
    <x v="0"/>
    <x v="28"/>
    <n v="8171"/>
    <x v="89"/>
    <x v="29"/>
    <n v="29330.3567"/>
  </r>
  <r>
    <n v="801322"/>
    <n v="12000"/>
    <x v="3"/>
    <s v="D2"/>
    <x v="0"/>
    <x v="2"/>
    <x v="4"/>
    <x v="1"/>
    <x v="16"/>
    <n v="15085"/>
    <x v="72"/>
    <x v="1"/>
    <n v="29330.3567"/>
  </r>
  <r>
    <n v="801335"/>
    <n v="9000"/>
    <x v="1"/>
    <s v="C1"/>
    <x v="2"/>
    <x v="0"/>
    <x v="4"/>
    <x v="0"/>
    <x v="14"/>
    <n v="14121"/>
    <x v="9"/>
    <x v="37"/>
    <n v="29330.3567"/>
  </r>
  <r>
    <n v="801342"/>
    <n v="24250"/>
    <x v="1"/>
    <s v="C1"/>
    <x v="2"/>
    <x v="0"/>
    <x v="4"/>
    <x v="2"/>
    <x v="15"/>
    <n v="39818"/>
    <x v="101"/>
    <x v="1"/>
    <n v="29330.3567"/>
  </r>
  <r>
    <n v="801357"/>
    <n v="25000"/>
    <x v="1"/>
    <s v="C4"/>
    <x v="2"/>
    <x v="0"/>
    <x v="4"/>
    <x v="0"/>
    <x v="2"/>
    <n v="12413"/>
    <x v="3"/>
    <x v="83"/>
    <n v="29330.3567"/>
  </r>
  <r>
    <n v="801361"/>
    <n v="3400"/>
    <x v="3"/>
    <s v="D5"/>
    <x v="0"/>
    <x v="2"/>
    <x v="4"/>
    <x v="1"/>
    <x v="6"/>
    <n v="4653"/>
    <x v="97"/>
    <x v="1"/>
    <n v="29330.3567"/>
  </r>
  <r>
    <n v="801373"/>
    <n v="4000"/>
    <x v="1"/>
    <s v="C1"/>
    <x v="0"/>
    <x v="2"/>
    <x v="4"/>
    <x v="0"/>
    <x v="12"/>
    <n v="2831"/>
    <x v="58"/>
    <x v="29"/>
    <n v="29330.3567"/>
  </r>
  <r>
    <n v="801376"/>
    <n v="8000"/>
    <x v="2"/>
    <s v="A4"/>
    <x v="2"/>
    <x v="0"/>
    <x v="4"/>
    <x v="0"/>
    <x v="3"/>
    <n v="8212"/>
    <x v="3"/>
    <x v="82"/>
    <n v="29330.3567"/>
  </r>
  <r>
    <n v="801400"/>
    <n v="22750"/>
    <x v="4"/>
    <s v="E1"/>
    <x v="0"/>
    <x v="0"/>
    <x v="4"/>
    <x v="0"/>
    <x v="44"/>
    <n v="7905"/>
    <x v="48"/>
    <x v="46"/>
    <n v="29330.3567"/>
  </r>
  <r>
    <n v="801402"/>
    <n v="5000"/>
    <x v="3"/>
    <s v="D1"/>
    <x v="0"/>
    <x v="2"/>
    <x v="4"/>
    <x v="0"/>
    <x v="16"/>
    <n v="141"/>
    <x v="89"/>
    <x v="8"/>
    <n v="29330.3567"/>
  </r>
  <r>
    <n v="801410"/>
    <n v="8000"/>
    <x v="0"/>
    <s v="B3"/>
    <x v="0"/>
    <x v="1"/>
    <x v="4"/>
    <x v="0"/>
    <x v="44"/>
    <n v="7027"/>
    <x v="82"/>
    <x v="1"/>
    <n v="29330.3567"/>
  </r>
  <r>
    <n v="801412"/>
    <n v="8000"/>
    <x v="3"/>
    <s v="D3"/>
    <x v="0"/>
    <x v="2"/>
    <x v="4"/>
    <x v="1"/>
    <x v="2"/>
    <n v="0"/>
    <x v="68"/>
    <x v="83"/>
    <n v="29330.3567"/>
  </r>
  <r>
    <n v="801419"/>
    <n v="8500"/>
    <x v="1"/>
    <s v="C1"/>
    <x v="1"/>
    <x v="1"/>
    <x v="4"/>
    <x v="0"/>
    <x v="12"/>
    <n v="25548"/>
    <x v="96"/>
    <x v="85"/>
    <n v="29330.3567"/>
  </r>
  <r>
    <n v="801429"/>
    <n v="12000"/>
    <x v="0"/>
    <s v="B5"/>
    <x v="0"/>
    <x v="1"/>
    <x v="4"/>
    <x v="2"/>
    <x v="4"/>
    <n v="3688"/>
    <x v="100"/>
    <x v="1"/>
    <n v="29330.3567"/>
  </r>
  <r>
    <n v="801448"/>
    <n v="12000"/>
    <x v="2"/>
    <s v="A5"/>
    <x v="2"/>
    <x v="0"/>
    <x v="4"/>
    <x v="1"/>
    <x v="10"/>
    <n v="14816"/>
    <x v="11"/>
    <x v="1"/>
    <n v="29330.3567"/>
  </r>
  <r>
    <n v="801461"/>
    <n v="25000"/>
    <x v="0"/>
    <s v="B4"/>
    <x v="0"/>
    <x v="0"/>
    <x v="4"/>
    <x v="1"/>
    <x v="4"/>
    <n v="13482"/>
    <x v="6"/>
    <x v="1"/>
    <n v="29330.3567"/>
  </r>
  <r>
    <n v="801464"/>
    <n v="15000"/>
    <x v="0"/>
    <s v="B1"/>
    <x v="2"/>
    <x v="1"/>
    <x v="4"/>
    <x v="0"/>
    <x v="25"/>
    <n v="4713"/>
    <x v="81"/>
    <x v="47"/>
    <n v="29330.3567"/>
  </r>
  <r>
    <n v="801516"/>
    <n v="3200"/>
    <x v="0"/>
    <s v="B4"/>
    <x v="0"/>
    <x v="0"/>
    <x v="4"/>
    <x v="0"/>
    <x v="15"/>
    <n v="1711"/>
    <x v="5"/>
    <x v="2"/>
    <n v="29330.3567"/>
  </r>
  <r>
    <n v="801544"/>
    <n v="25000"/>
    <x v="0"/>
    <s v="B3"/>
    <x v="0"/>
    <x v="0"/>
    <x v="4"/>
    <x v="0"/>
    <x v="11"/>
    <n v="7670"/>
    <x v="89"/>
    <x v="1"/>
    <n v="29330.3567"/>
  </r>
  <r>
    <n v="801545"/>
    <n v="6000"/>
    <x v="3"/>
    <s v="D1"/>
    <x v="0"/>
    <x v="2"/>
    <x v="4"/>
    <x v="0"/>
    <x v="19"/>
    <n v="5693"/>
    <x v="16"/>
    <x v="6"/>
    <n v="29330.3567"/>
  </r>
  <r>
    <n v="801554"/>
    <n v="11800"/>
    <x v="1"/>
    <s v="C3"/>
    <x v="0"/>
    <x v="0"/>
    <x v="4"/>
    <x v="0"/>
    <x v="1"/>
    <n v="2935"/>
    <x v="89"/>
    <x v="1"/>
    <n v="29330.3567"/>
  </r>
  <r>
    <n v="801564"/>
    <n v="9600"/>
    <x v="0"/>
    <s v="B3"/>
    <x v="0"/>
    <x v="0"/>
    <x v="4"/>
    <x v="0"/>
    <x v="44"/>
    <n v="12415"/>
    <x v="100"/>
    <x v="1"/>
    <n v="29330.3567"/>
  </r>
  <r>
    <n v="801591"/>
    <n v="12000"/>
    <x v="0"/>
    <s v="B3"/>
    <x v="0"/>
    <x v="2"/>
    <x v="4"/>
    <x v="0"/>
    <x v="10"/>
    <n v="13489"/>
    <x v="89"/>
    <x v="8"/>
    <n v="29330.3567"/>
  </r>
  <r>
    <n v="801598"/>
    <n v="6000"/>
    <x v="0"/>
    <s v="B1"/>
    <x v="0"/>
    <x v="1"/>
    <x v="4"/>
    <x v="0"/>
    <x v="2"/>
    <n v="7679"/>
    <x v="48"/>
    <x v="95"/>
    <n v="29330.3567"/>
  </r>
  <r>
    <n v="801643"/>
    <n v="1200"/>
    <x v="0"/>
    <s v="B3"/>
    <x v="2"/>
    <x v="1"/>
    <x v="4"/>
    <x v="0"/>
    <x v="2"/>
    <n v="5922"/>
    <x v="62"/>
    <x v="11"/>
    <n v="29330.3567"/>
  </r>
  <r>
    <n v="801655"/>
    <n v="9000"/>
    <x v="2"/>
    <s v="A1"/>
    <x v="2"/>
    <x v="2"/>
    <x v="4"/>
    <x v="0"/>
    <x v="19"/>
    <n v="2005"/>
    <x v="89"/>
    <x v="22"/>
    <n v="29330.3567"/>
  </r>
  <r>
    <n v="801657"/>
    <n v="12000"/>
    <x v="3"/>
    <s v="D3"/>
    <x v="0"/>
    <x v="1"/>
    <x v="4"/>
    <x v="0"/>
    <x v="6"/>
    <n v="8094"/>
    <x v="99"/>
    <x v="17"/>
    <n v="29330.3567"/>
  </r>
  <r>
    <n v="801670"/>
    <n v="12000"/>
    <x v="1"/>
    <s v="C5"/>
    <x v="2"/>
    <x v="1"/>
    <x v="4"/>
    <x v="1"/>
    <x v="0"/>
    <n v="58729"/>
    <x v="6"/>
    <x v="0"/>
    <n v="29330.3567"/>
  </r>
  <r>
    <n v="801714"/>
    <n v="2400"/>
    <x v="0"/>
    <s v="B2"/>
    <x v="0"/>
    <x v="1"/>
    <x v="4"/>
    <x v="0"/>
    <x v="0"/>
    <n v="1346"/>
    <x v="69"/>
    <x v="17"/>
    <n v="29330.3567"/>
  </r>
  <r>
    <n v="801737"/>
    <n v="32000"/>
    <x v="5"/>
    <s v="F1"/>
    <x v="2"/>
    <x v="2"/>
    <x v="4"/>
    <x v="0"/>
    <x v="19"/>
    <n v="20892"/>
    <x v="71"/>
    <x v="14"/>
    <n v="29330.3567"/>
  </r>
  <r>
    <n v="801741"/>
    <n v="10175"/>
    <x v="1"/>
    <s v="C1"/>
    <x v="2"/>
    <x v="2"/>
    <x v="4"/>
    <x v="0"/>
    <x v="12"/>
    <n v="954"/>
    <x v="89"/>
    <x v="47"/>
    <n v="29330.3567"/>
  </r>
  <r>
    <n v="801744"/>
    <n v="25000"/>
    <x v="1"/>
    <s v="C3"/>
    <x v="2"/>
    <x v="0"/>
    <x v="4"/>
    <x v="0"/>
    <x v="14"/>
    <n v="1021"/>
    <x v="72"/>
    <x v="71"/>
    <n v="29330.3567"/>
  </r>
  <r>
    <n v="801760"/>
    <n v="9000"/>
    <x v="0"/>
    <s v="B1"/>
    <x v="2"/>
    <x v="2"/>
    <x v="4"/>
    <x v="0"/>
    <x v="44"/>
    <n v="2442"/>
    <x v="89"/>
    <x v="8"/>
    <n v="29330.3567"/>
  </r>
  <r>
    <n v="801761"/>
    <n v="12025"/>
    <x v="1"/>
    <s v="C2"/>
    <x v="2"/>
    <x v="0"/>
    <x v="4"/>
    <x v="0"/>
    <x v="37"/>
    <n v="24678"/>
    <x v="75"/>
    <x v="85"/>
    <n v="29330.3567"/>
  </r>
  <r>
    <n v="801771"/>
    <n v="9600"/>
    <x v="4"/>
    <s v="E2"/>
    <x v="2"/>
    <x v="1"/>
    <x v="4"/>
    <x v="0"/>
    <x v="21"/>
    <n v="13041"/>
    <x v="57"/>
    <x v="1"/>
    <n v="29330.3567"/>
  </r>
  <r>
    <n v="801784"/>
    <n v="4250"/>
    <x v="2"/>
    <s v="A3"/>
    <x v="0"/>
    <x v="0"/>
    <x v="4"/>
    <x v="0"/>
    <x v="12"/>
    <n v="12285"/>
    <x v="93"/>
    <x v="17"/>
    <n v="29330.3567"/>
  </r>
  <r>
    <n v="801794"/>
    <n v="9000"/>
    <x v="3"/>
    <s v="D1"/>
    <x v="2"/>
    <x v="2"/>
    <x v="4"/>
    <x v="0"/>
    <x v="21"/>
    <n v="7953"/>
    <x v="15"/>
    <x v="47"/>
    <n v="29330.3567"/>
  </r>
  <r>
    <n v="801839"/>
    <n v="9600"/>
    <x v="2"/>
    <s v="A2"/>
    <x v="2"/>
    <x v="0"/>
    <x v="4"/>
    <x v="0"/>
    <x v="12"/>
    <n v="2033"/>
    <x v="2"/>
    <x v="1"/>
    <n v="29330.3567"/>
  </r>
  <r>
    <n v="801843"/>
    <n v="3200"/>
    <x v="2"/>
    <s v="A4"/>
    <x v="0"/>
    <x v="1"/>
    <x v="4"/>
    <x v="0"/>
    <x v="31"/>
    <n v="6031"/>
    <x v="89"/>
    <x v="36"/>
    <n v="29330.3567"/>
  </r>
  <r>
    <n v="801852"/>
    <n v="2700"/>
    <x v="5"/>
    <s v="F2"/>
    <x v="0"/>
    <x v="1"/>
    <x v="4"/>
    <x v="0"/>
    <x v="1"/>
    <n v="491"/>
    <x v="57"/>
    <x v="1"/>
    <n v="29330.3567"/>
  </r>
  <r>
    <n v="801853"/>
    <n v="12000"/>
    <x v="0"/>
    <s v="B3"/>
    <x v="0"/>
    <x v="0"/>
    <x v="4"/>
    <x v="0"/>
    <x v="1"/>
    <n v="3181"/>
    <x v="89"/>
    <x v="85"/>
    <n v="29330.3567"/>
  </r>
  <r>
    <n v="801857"/>
    <n v="4200"/>
    <x v="2"/>
    <s v="A4"/>
    <x v="2"/>
    <x v="1"/>
    <x v="4"/>
    <x v="0"/>
    <x v="17"/>
    <n v="3371"/>
    <x v="89"/>
    <x v="29"/>
    <n v="29330.3567"/>
  </r>
  <r>
    <n v="801864"/>
    <n v="10800"/>
    <x v="2"/>
    <s v="A4"/>
    <x v="0"/>
    <x v="1"/>
    <x v="4"/>
    <x v="0"/>
    <x v="0"/>
    <n v="3417"/>
    <x v="89"/>
    <x v="1"/>
    <n v="29330.3567"/>
  </r>
  <r>
    <n v="801873"/>
    <n v="1500"/>
    <x v="3"/>
    <s v="D2"/>
    <x v="0"/>
    <x v="1"/>
    <x v="4"/>
    <x v="0"/>
    <x v="21"/>
    <n v="921"/>
    <x v="93"/>
    <x v="91"/>
    <n v="29330.3567"/>
  </r>
  <r>
    <n v="801883"/>
    <n v="20000"/>
    <x v="1"/>
    <s v="C4"/>
    <x v="0"/>
    <x v="0"/>
    <x v="4"/>
    <x v="0"/>
    <x v="1"/>
    <n v="24091"/>
    <x v="87"/>
    <x v="14"/>
    <n v="29330.3567"/>
  </r>
  <r>
    <n v="801912"/>
    <n v="5600"/>
    <x v="3"/>
    <s v="D3"/>
    <x v="2"/>
    <x v="2"/>
    <x v="4"/>
    <x v="0"/>
    <x v="18"/>
    <n v="4943"/>
    <x v="67"/>
    <x v="96"/>
    <n v="29330.3567"/>
  </r>
  <r>
    <n v="801915"/>
    <n v="12000"/>
    <x v="1"/>
    <s v="C3"/>
    <x v="2"/>
    <x v="1"/>
    <x v="4"/>
    <x v="2"/>
    <x v="16"/>
    <n v="3455"/>
    <x v="101"/>
    <x v="1"/>
    <n v="29330.3567"/>
  </r>
  <r>
    <n v="801918"/>
    <n v="24000"/>
    <x v="3"/>
    <s v="D2"/>
    <x v="2"/>
    <x v="0"/>
    <x v="4"/>
    <x v="0"/>
    <x v="1"/>
    <n v="48467"/>
    <x v="87"/>
    <x v="55"/>
    <n v="29330.3567"/>
  </r>
  <r>
    <n v="801934"/>
    <n v="29100"/>
    <x v="1"/>
    <s v="C1"/>
    <x v="2"/>
    <x v="0"/>
    <x v="4"/>
    <x v="1"/>
    <x v="19"/>
    <n v="0"/>
    <x v="60"/>
    <x v="83"/>
    <n v="29330.3567"/>
  </r>
  <r>
    <n v="801985"/>
    <n v="9600"/>
    <x v="4"/>
    <s v="E3"/>
    <x v="2"/>
    <x v="1"/>
    <x v="4"/>
    <x v="0"/>
    <x v="0"/>
    <n v="12516"/>
    <x v="57"/>
    <x v="98"/>
    <n v="29330.3567"/>
  </r>
  <r>
    <n v="802002"/>
    <n v="10000"/>
    <x v="4"/>
    <s v="E4"/>
    <x v="2"/>
    <x v="1"/>
    <x v="4"/>
    <x v="2"/>
    <x v="2"/>
    <n v="4824"/>
    <x v="101"/>
    <x v="1"/>
    <n v="29330.3567"/>
  </r>
  <r>
    <n v="802007"/>
    <n v="10000"/>
    <x v="1"/>
    <s v="C1"/>
    <x v="0"/>
    <x v="2"/>
    <x v="4"/>
    <x v="0"/>
    <x v="13"/>
    <n v="10070"/>
    <x v="80"/>
    <x v="73"/>
    <n v="29330.3567"/>
  </r>
  <r>
    <n v="802048"/>
    <n v="3600"/>
    <x v="1"/>
    <s v="C2"/>
    <x v="2"/>
    <x v="1"/>
    <x v="4"/>
    <x v="0"/>
    <x v="44"/>
    <n v="4186"/>
    <x v="16"/>
    <x v="8"/>
    <n v="29330.3567"/>
  </r>
  <r>
    <n v="802068"/>
    <n v="12000"/>
    <x v="4"/>
    <s v="E5"/>
    <x v="2"/>
    <x v="1"/>
    <x v="4"/>
    <x v="1"/>
    <x v="44"/>
    <n v="22226"/>
    <x v="100"/>
    <x v="1"/>
    <n v="29330.3567"/>
  </r>
  <r>
    <n v="802073"/>
    <n v="5600"/>
    <x v="0"/>
    <s v="B2"/>
    <x v="0"/>
    <x v="1"/>
    <x v="4"/>
    <x v="0"/>
    <x v="10"/>
    <n v="962"/>
    <x v="89"/>
    <x v="8"/>
    <n v="29330.3567"/>
  </r>
  <r>
    <n v="802074"/>
    <n v="6000"/>
    <x v="4"/>
    <s v="E1"/>
    <x v="0"/>
    <x v="1"/>
    <x v="4"/>
    <x v="0"/>
    <x v="28"/>
    <n v="3981"/>
    <x v="99"/>
    <x v="47"/>
    <n v="29330.3567"/>
  </r>
  <r>
    <n v="802075"/>
    <n v="5000"/>
    <x v="1"/>
    <s v="C5"/>
    <x v="2"/>
    <x v="1"/>
    <x v="4"/>
    <x v="0"/>
    <x v="19"/>
    <n v="15164"/>
    <x v="89"/>
    <x v="8"/>
    <n v="29330.3567"/>
  </r>
  <r>
    <n v="802078"/>
    <n v="7000"/>
    <x v="1"/>
    <s v="C5"/>
    <x v="0"/>
    <x v="2"/>
    <x v="4"/>
    <x v="0"/>
    <x v="12"/>
    <n v="5891"/>
    <x v="73"/>
    <x v="1"/>
    <n v="29330.3567"/>
  </r>
  <r>
    <n v="802095"/>
    <n v="8000"/>
    <x v="2"/>
    <s v="A4"/>
    <x v="2"/>
    <x v="1"/>
    <x v="4"/>
    <x v="0"/>
    <x v="15"/>
    <n v="18694"/>
    <x v="65"/>
    <x v="29"/>
    <n v="29330.3567"/>
  </r>
  <r>
    <n v="802097"/>
    <n v="3000"/>
    <x v="2"/>
    <s v="A4"/>
    <x v="0"/>
    <x v="1"/>
    <x v="4"/>
    <x v="0"/>
    <x v="44"/>
    <n v="1298"/>
    <x v="89"/>
    <x v="8"/>
    <n v="29330.3567"/>
  </r>
  <r>
    <n v="802098"/>
    <n v="2400"/>
    <x v="1"/>
    <s v="C4"/>
    <x v="0"/>
    <x v="1"/>
    <x v="4"/>
    <x v="0"/>
    <x v="0"/>
    <n v="9242"/>
    <x v="89"/>
    <x v="91"/>
    <n v="29330.3567"/>
  </r>
  <r>
    <n v="802123"/>
    <n v="28000"/>
    <x v="3"/>
    <s v="D4"/>
    <x v="2"/>
    <x v="0"/>
    <x v="4"/>
    <x v="0"/>
    <x v="1"/>
    <n v="3265"/>
    <x v="64"/>
    <x v="5"/>
    <n v="29330.3567"/>
  </r>
  <r>
    <n v="802144"/>
    <n v="21500"/>
    <x v="0"/>
    <s v="B1"/>
    <x v="0"/>
    <x v="1"/>
    <x v="4"/>
    <x v="0"/>
    <x v="43"/>
    <n v="20460"/>
    <x v="57"/>
    <x v="29"/>
    <n v="29330.3567"/>
  </r>
  <r>
    <n v="802151"/>
    <n v="13000"/>
    <x v="0"/>
    <s v="B3"/>
    <x v="0"/>
    <x v="0"/>
    <x v="4"/>
    <x v="0"/>
    <x v="35"/>
    <n v="5704"/>
    <x v="57"/>
    <x v="70"/>
    <n v="29330.3567"/>
  </r>
  <r>
    <n v="802173"/>
    <n v="12000"/>
    <x v="0"/>
    <s v="B4"/>
    <x v="2"/>
    <x v="0"/>
    <x v="4"/>
    <x v="0"/>
    <x v="0"/>
    <n v="7081"/>
    <x v="85"/>
    <x v="1"/>
    <n v="29330.3567"/>
  </r>
  <r>
    <n v="802185"/>
    <n v="3000"/>
    <x v="2"/>
    <s v="A1"/>
    <x v="2"/>
    <x v="2"/>
    <x v="4"/>
    <x v="0"/>
    <x v="1"/>
    <n v="2924"/>
    <x v="67"/>
    <x v="96"/>
    <n v="29330.3567"/>
  </r>
  <r>
    <n v="802200"/>
    <n v="35000"/>
    <x v="4"/>
    <s v="E3"/>
    <x v="1"/>
    <x v="0"/>
    <x v="4"/>
    <x v="0"/>
    <x v="0"/>
    <n v="99967"/>
    <x v="93"/>
    <x v="87"/>
    <n v="29330.3567"/>
  </r>
  <r>
    <n v="802201"/>
    <n v="4275"/>
    <x v="3"/>
    <s v="D2"/>
    <x v="2"/>
    <x v="1"/>
    <x v="4"/>
    <x v="0"/>
    <x v="11"/>
    <n v="0"/>
    <x v="93"/>
    <x v="84"/>
    <n v="29330.3567"/>
  </r>
  <r>
    <n v="802214"/>
    <n v="5000"/>
    <x v="1"/>
    <s v="C1"/>
    <x v="2"/>
    <x v="1"/>
    <x v="4"/>
    <x v="0"/>
    <x v="28"/>
    <n v="3127"/>
    <x v="62"/>
    <x v="11"/>
    <n v="29330.3567"/>
  </r>
  <r>
    <n v="802220"/>
    <n v="4000"/>
    <x v="0"/>
    <s v="B4"/>
    <x v="0"/>
    <x v="1"/>
    <x v="4"/>
    <x v="0"/>
    <x v="0"/>
    <n v="6056"/>
    <x v="89"/>
    <x v="17"/>
    <n v="29330.3567"/>
  </r>
  <r>
    <n v="802236"/>
    <n v="22000"/>
    <x v="1"/>
    <s v="C2"/>
    <x v="2"/>
    <x v="0"/>
    <x v="4"/>
    <x v="2"/>
    <x v="19"/>
    <n v="21660"/>
    <x v="101"/>
    <x v="1"/>
    <n v="29330.3567"/>
  </r>
  <r>
    <n v="802247"/>
    <n v="4500"/>
    <x v="0"/>
    <s v="B3"/>
    <x v="0"/>
    <x v="1"/>
    <x v="4"/>
    <x v="0"/>
    <x v="0"/>
    <n v="4014"/>
    <x v="89"/>
    <x v="83"/>
    <n v="29330.3567"/>
  </r>
  <r>
    <n v="802248"/>
    <n v="5775"/>
    <x v="0"/>
    <s v="B1"/>
    <x v="2"/>
    <x v="1"/>
    <x v="4"/>
    <x v="0"/>
    <x v="19"/>
    <n v="27159"/>
    <x v="89"/>
    <x v="83"/>
    <n v="29330.3567"/>
  </r>
  <r>
    <n v="802260"/>
    <n v="7000"/>
    <x v="3"/>
    <s v="D2"/>
    <x v="0"/>
    <x v="2"/>
    <x v="4"/>
    <x v="0"/>
    <x v="15"/>
    <n v="7504"/>
    <x v="5"/>
    <x v="29"/>
    <n v="29330.3567"/>
  </r>
  <r>
    <n v="802269"/>
    <n v="6000"/>
    <x v="2"/>
    <s v="A5"/>
    <x v="0"/>
    <x v="1"/>
    <x v="4"/>
    <x v="0"/>
    <x v="4"/>
    <n v="2940"/>
    <x v="75"/>
    <x v="1"/>
    <n v="29330.3567"/>
  </r>
  <r>
    <n v="802321"/>
    <n v="6000"/>
    <x v="2"/>
    <s v="A3"/>
    <x v="2"/>
    <x v="2"/>
    <x v="4"/>
    <x v="0"/>
    <x v="19"/>
    <n v="15603"/>
    <x v="68"/>
    <x v="17"/>
    <n v="29330.3567"/>
  </r>
  <r>
    <n v="802348"/>
    <n v="16000"/>
    <x v="0"/>
    <s v="B5"/>
    <x v="0"/>
    <x v="0"/>
    <x v="4"/>
    <x v="1"/>
    <x v="16"/>
    <n v="5092"/>
    <x v="60"/>
    <x v="1"/>
    <n v="29330.3567"/>
  </r>
  <r>
    <n v="802349"/>
    <n v="12300"/>
    <x v="3"/>
    <s v="D5"/>
    <x v="2"/>
    <x v="0"/>
    <x v="4"/>
    <x v="1"/>
    <x v="6"/>
    <n v="9252"/>
    <x v="75"/>
    <x v="1"/>
    <n v="29330.3567"/>
  </r>
  <r>
    <n v="802351"/>
    <n v="6200"/>
    <x v="3"/>
    <s v="D5"/>
    <x v="0"/>
    <x v="2"/>
    <x v="4"/>
    <x v="2"/>
    <x v="0"/>
    <n v="2949"/>
    <x v="101"/>
    <x v="1"/>
    <n v="29330.3567"/>
  </r>
  <r>
    <n v="802368"/>
    <n v="2200"/>
    <x v="0"/>
    <s v="B1"/>
    <x v="0"/>
    <x v="1"/>
    <x v="4"/>
    <x v="0"/>
    <x v="10"/>
    <n v="23775"/>
    <x v="62"/>
    <x v="47"/>
    <n v="29330.3567"/>
  </r>
  <r>
    <n v="802377"/>
    <n v="25000"/>
    <x v="4"/>
    <s v="E5"/>
    <x v="2"/>
    <x v="0"/>
    <x v="4"/>
    <x v="0"/>
    <x v="1"/>
    <n v="14959"/>
    <x v="61"/>
    <x v="0"/>
    <n v="29330.3567"/>
  </r>
  <r>
    <n v="802401"/>
    <n v="35000"/>
    <x v="5"/>
    <s v="F1"/>
    <x v="0"/>
    <x v="0"/>
    <x v="4"/>
    <x v="1"/>
    <x v="11"/>
    <n v="43665"/>
    <x v="70"/>
    <x v="40"/>
    <n v="29330.3567"/>
  </r>
  <r>
    <n v="802424"/>
    <n v="4400"/>
    <x v="2"/>
    <s v="A2"/>
    <x v="1"/>
    <x v="1"/>
    <x v="4"/>
    <x v="0"/>
    <x v="44"/>
    <n v="9945"/>
    <x v="89"/>
    <x v="8"/>
    <n v="29330.3567"/>
  </r>
  <r>
    <n v="802435"/>
    <n v="18325"/>
    <x v="2"/>
    <s v="A4"/>
    <x v="2"/>
    <x v="2"/>
    <x v="4"/>
    <x v="0"/>
    <x v="2"/>
    <n v="2192"/>
    <x v="89"/>
    <x v="1"/>
    <n v="29330.3567"/>
  </r>
  <r>
    <n v="802444"/>
    <n v="28000"/>
    <x v="4"/>
    <s v="E4"/>
    <x v="2"/>
    <x v="0"/>
    <x v="4"/>
    <x v="0"/>
    <x v="4"/>
    <n v="149588"/>
    <x v="89"/>
    <x v="39"/>
    <n v="29330.3567"/>
  </r>
  <r>
    <n v="802509"/>
    <n v="13075"/>
    <x v="0"/>
    <s v="B5"/>
    <x v="2"/>
    <x v="0"/>
    <x v="4"/>
    <x v="2"/>
    <x v="14"/>
    <n v="27622"/>
    <x v="101"/>
    <x v="1"/>
    <n v="29330.3567"/>
  </r>
  <r>
    <n v="802521"/>
    <n v="28200"/>
    <x v="5"/>
    <s v="F4"/>
    <x v="0"/>
    <x v="0"/>
    <x v="4"/>
    <x v="0"/>
    <x v="19"/>
    <n v="26762"/>
    <x v="16"/>
    <x v="1"/>
    <n v="29330.3567"/>
  </r>
  <r>
    <n v="802536"/>
    <n v="11375"/>
    <x v="0"/>
    <s v="B3"/>
    <x v="2"/>
    <x v="1"/>
    <x v="4"/>
    <x v="1"/>
    <x v="4"/>
    <n v="12318"/>
    <x v="69"/>
    <x v="10"/>
    <n v="29330.3567"/>
  </r>
  <r>
    <n v="802539"/>
    <n v="28000"/>
    <x v="4"/>
    <s v="E4"/>
    <x v="0"/>
    <x v="0"/>
    <x v="4"/>
    <x v="0"/>
    <x v="1"/>
    <n v="13000"/>
    <x v="86"/>
    <x v="47"/>
    <n v="29330.3567"/>
  </r>
  <r>
    <n v="802561"/>
    <n v="9500"/>
    <x v="3"/>
    <s v="D3"/>
    <x v="0"/>
    <x v="2"/>
    <x v="4"/>
    <x v="0"/>
    <x v="2"/>
    <n v="5161"/>
    <x v="89"/>
    <x v="8"/>
    <n v="29330.3567"/>
  </r>
  <r>
    <n v="802586"/>
    <n v="4600"/>
    <x v="1"/>
    <s v="C3"/>
    <x v="0"/>
    <x v="2"/>
    <x v="4"/>
    <x v="0"/>
    <x v="14"/>
    <n v="1931"/>
    <x v="2"/>
    <x v="17"/>
    <n v="29330.3567"/>
  </r>
  <r>
    <n v="802591"/>
    <n v="15000"/>
    <x v="0"/>
    <s v="B1"/>
    <x v="2"/>
    <x v="1"/>
    <x v="4"/>
    <x v="0"/>
    <x v="15"/>
    <n v="7383"/>
    <x v="64"/>
    <x v="1"/>
    <n v="29330.3567"/>
  </r>
  <r>
    <n v="802621"/>
    <n v="7500"/>
    <x v="0"/>
    <s v="B3"/>
    <x v="0"/>
    <x v="1"/>
    <x v="4"/>
    <x v="0"/>
    <x v="28"/>
    <n v="10804"/>
    <x v="89"/>
    <x v="1"/>
    <n v="29330.3567"/>
  </r>
  <r>
    <n v="802641"/>
    <n v="15000"/>
    <x v="4"/>
    <s v="E4"/>
    <x v="0"/>
    <x v="0"/>
    <x v="4"/>
    <x v="0"/>
    <x v="4"/>
    <n v="11907"/>
    <x v="95"/>
    <x v="69"/>
    <n v="29330.3567"/>
  </r>
  <r>
    <n v="802652"/>
    <n v="14000"/>
    <x v="2"/>
    <s v="A4"/>
    <x v="2"/>
    <x v="0"/>
    <x v="4"/>
    <x v="0"/>
    <x v="19"/>
    <n v="24468"/>
    <x v="89"/>
    <x v="73"/>
    <n v="29330.3567"/>
  </r>
  <r>
    <n v="802655"/>
    <n v="1275"/>
    <x v="1"/>
    <s v="C5"/>
    <x v="1"/>
    <x v="0"/>
    <x v="4"/>
    <x v="0"/>
    <x v="0"/>
    <n v="6032"/>
    <x v="16"/>
    <x v="47"/>
    <n v="29330.3567"/>
  </r>
  <r>
    <n v="802656"/>
    <n v="5200"/>
    <x v="3"/>
    <s v="D3"/>
    <x v="2"/>
    <x v="0"/>
    <x v="4"/>
    <x v="0"/>
    <x v="0"/>
    <n v="8982"/>
    <x v="89"/>
    <x v="8"/>
    <n v="29330.3567"/>
  </r>
  <r>
    <n v="802678"/>
    <n v="20000"/>
    <x v="1"/>
    <s v="C2"/>
    <x v="0"/>
    <x v="0"/>
    <x v="4"/>
    <x v="0"/>
    <x v="12"/>
    <n v="13481"/>
    <x v="15"/>
    <x v="0"/>
    <n v="29330.3567"/>
  </r>
  <r>
    <n v="802683"/>
    <n v="3925"/>
    <x v="0"/>
    <s v="B1"/>
    <x v="1"/>
    <x v="1"/>
    <x v="4"/>
    <x v="0"/>
    <x v="13"/>
    <n v="1864"/>
    <x v="89"/>
    <x v="8"/>
    <n v="29330.3567"/>
  </r>
  <r>
    <n v="802685"/>
    <n v="8000"/>
    <x v="0"/>
    <s v="B2"/>
    <x v="2"/>
    <x v="1"/>
    <x v="4"/>
    <x v="0"/>
    <x v="43"/>
    <n v="4693"/>
    <x v="75"/>
    <x v="1"/>
    <n v="29330.3567"/>
  </r>
  <r>
    <n v="802724"/>
    <n v="10000"/>
    <x v="0"/>
    <s v="B1"/>
    <x v="2"/>
    <x v="1"/>
    <x v="4"/>
    <x v="0"/>
    <x v="16"/>
    <n v="8615"/>
    <x v="79"/>
    <x v="8"/>
    <n v="29330.3567"/>
  </r>
  <r>
    <n v="802733"/>
    <n v="6000"/>
    <x v="2"/>
    <s v="A1"/>
    <x v="2"/>
    <x v="2"/>
    <x v="4"/>
    <x v="0"/>
    <x v="46"/>
    <n v="666"/>
    <x v="70"/>
    <x v="39"/>
    <n v="29330.3567"/>
  </r>
  <r>
    <n v="802748"/>
    <n v="15000"/>
    <x v="3"/>
    <s v="D4"/>
    <x v="0"/>
    <x v="1"/>
    <x v="4"/>
    <x v="0"/>
    <x v="4"/>
    <n v="3865"/>
    <x v="95"/>
    <x v="85"/>
    <n v="29330.3567"/>
  </r>
  <r>
    <n v="802757"/>
    <n v="9000"/>
    <x v="0"/>
    <s v="B1"/>
    <x v="0"/>
    <x v="1"/>
    <x v="4"/>
    <x v="0"/>
    <x v="25"/>
    <n v="8274"/>
    <x v="89"/>
    <x v="85"/>
    <n v="29330.3567"/>
  </r>
  <r>
    <n v="802767"/>
    <n v="3200"/>
    <x v="0"/>
    <s v="B1"/>
    <x v="0"/>
    <x v="1"/>
    <x v="4"/>
    <x v="1"/>
    <x v="0"/>
    <n v="1503"/>
    <x v="85"/>
    <x v="2"/>
    <n v="29330.3567"/>
  </r>
  <r>
    <n v="802785"/>
    <n v="4800"/>
    <x v="0"/>
    <s v="B3"/>
    <x v="0"/>
    <x v="1"/>
    <x v="4"/>
    <x v="0"/>
    <x v="19"/>
    <n v="6389"/>
    <x v="89"/>
    <x v="1"/>
    <n v="29330.3567"/>
  </r>
  <r>
    <n v="802789"/>
    <n v="30000"/>
    <x v="3"/>
    <s v="D5"/>
    <x v="0"/>
    <x v="0"/>
    <x v="4"/>
    <x v="0"/>
    <x v="0"/>
    <n v="36995"/>
    <x v="14"/>
    <x v="60"/>
    <n v="29330.3567"/>
  </r>
  <r>
    <n v="802810"/>
    <n v="10000"/>
    <x v="2"/>
    <s v="A4"/>
    <x v="1"/>
    <x v="1"/>
    <x v="4"/>
    <x v="0"/>
    <x v="5"/>
    <n v="0"/>
    <x v="89"/>
    <x v="8"/>
    <n v="29330.3567"/>
  </r>
  <r>
    <n v="802812"/>
    <n v="7000"/>
    <x v="0"/>
    <s v="B3"/>
    <x v="2"/>
    <x v="1"/>
    <x v="4"/>
    <x v="0"/>
    <x v="18"/>
    <n v="10775"/>
    <x v="79"/>
    <x v="47"/>
    <n v="29330.3567"/>
  </r>
  <r>
    <n v="802834"/>
    <n v="10600"/>
    <x v="1"/>
    <s v="C1"/>
    <x v="0"/>
    <x v="1"/>
    <x v="4"/>
    <x v="0"/>
    <x v="0"/>
    <n v="39582"/>
    <x v="82"/>
    <x v="85"/>
    <n v="29330.3567"/>
  </r>
  <r>
    <n v="802900"/>
    <n v="10000"/>
    <x v="2"/>
    <s v="A4"/>
    <x v="2"/>
    <x v="1"/>
    <x v="4"/>
    <x v="0"/>
    <x v="19"/>
    <n v="10566"/>
    <x v="89"/>
    <x v="1"/>
    <n v="29330.3567"/>
  </r>
  <r>
    <n v="802930"/>
    <n v="6000"/>
    <x v="1"/>
    <s v="C3"/>
    <x v="2"/>
    <x v="1"/>
    <x v="4"/>
    <x v="0"/>
    <x v="12"/>
    <n v="8310"/>
    <x v="89"/>
    <x v="1"/>
    <n v="29330.3567"/>
  </r>
  <r>
    <n v="802932"/>
    <n v="6500"/>
    <x v="2"/>
    <s v="A2"/>
    <x v="2"/>
    <x v="1"/>
    <x v="4"/>
    <x v="0"/>
    <x v="2"/>
    <n v="1280"/>
    <x v="89"/>
    <x v="8"/>
    <n v="29330.3567"/>
  </r>
  <r>
    <n v="802936"/>
    <n v="18000"/>
    <x v="5"/>
    <s v="F5"/>
    <x v="0"/>
    <x v="0"/>
    <x v="4"/>
    <x v="1"/>
    <x v="1"/>
    <n v="2424"/>
    <x v="83"/>
    <x v="12"/>
    <n v="29330.3567"/>
  </r>
  <r>
    <n v="802942"/>
    <n v="3500"/>
    <x v="2"/>
    <s v="A2"/>
    <x v="2"/>
    <x v="1"/>
    <x v="4"/>
    <x v="0"/>
    <x v="6"/>
    <n v="1130"/>
    <x v="89"/>
    <x v="8"/>
    <n v="29330.3567"/>
  </r>
  <r>
    <n v="802950"/>
    <n v="25000"/>
    <x v="1"/>
    <s v="C5"/>
    <x v="0"/>
    <x v="0"/>
    <x v="4"/>
    <x v="1"/>
    <x v="39"/>
    <n v="10065"/>
    <x v="93"/>
    <x v="62"/>
    <n v="29330.3567"/>
  </r>
  <r>
    <n v="802967"/>
    <n v="3000"/>
    <x v="0"/>
    <s v="B4"/>
    <x v="2"/>
    <x v="2"/>
    <x v="4"/>
    <x v="0"/>
    <x v="16"/>
    <n v="13565"/>
    <x v="89"/>
    <x v="29"/>
    <n v="29330.3567"/>
  </r>
  <r>
    <n v="802988"/>
    <n v="1000"/>
    <x v="0"/>
    <s v="B2"/>
    <x v="2"/>
    <x v="1"/>
    <x v="4"/>
    <x v="1"/>
    <x v="44"/>
    <n v="58794"/>
    <x v="45"/>
    <x v="1"/>
    <n v="29330.3567"/>
  </r>
  <r>
    <n v="802992"/>
    <n v="4900"/>
    <x v="2"/>
    <s v="A4"/>
    <x v="2"/>
    <x v="1"/>
    <x v="4"/>
    <x v="0"/>
    <x v="44"/>
    <n v="24628"/>
    <x v="89"/>
    <x v="1"/>
    <n v="29330.3567"/>
  </r>
  <r>
    <n v="803014"/>
    <n v="16550"/>
    <x v="0"/>
    <s v="B3"/>
    <x v="1"/>
    <x v="1"/>
    <x v="4"/>
    <x v="2"/>
    <x v="44"/>
    <n v="4498"/>
    <x v="101"/>
    <x v="1"/>
    <n v="29330.3567"/>
  </r>
  <r>
    <n v="803027"/>
    <n v="25000"/>
    <x v="4"/>
    <s v="E1"/>
    <x v="2"/>
    <x v="0"/>
    <x v="4"/>
    <x v="0"/>
    <x v="25"/>
    <n v="9769"/>
    <x v="6"/>
    <x v="1"/>
    <n v="29330.3567"/>
  </r>
  <r>
    <n v="803032"/>
    <n v="19150"/>
    <x v="2"/>
    <s v="A3"/>
    <x v="2"/>
    <x v="1"/>
    <x v="4"/>
    <x v="0"/>
    <x v="44"/>
    <n v="18578"/>
    <x v="89"/>
    <x v="39"/>
    <n v="29330.3567"/>
  </r>
  <r>
    <n v="803050"/>
    <n v="14000"/>
    <x v="0"/>
    <s v="B5"/>
    <x v="2"/>
    <x v="2"/>
    <x v="4"/>
    <x v="0"/>
    <x v="4"/>
    <n v="33532"/>
    <x v="92"/>
    <x v="6"/>
    <n v="29330.3567"/>
  </r>
  <r>
    <n v="803053"/>
    <n v="4500"/>
    <x v="2"/>
    <s v="A5"/>
    <x v="0"/>
    <x v="1"/>
    <x v="4"/>
    <x v="0"/>
    <x v="5"/>
    <n v="2534"/>
    <x v="70"/>
    <x v="71"/>
    <n v="29330.3567"/>
  </r>
  <r>
    <n v="803056"/>
    <n v="11725"/>
    <x v="3"/>
    <s v="D5"/>
    <x v="0"/>
    <x v="1"/>
    <x v="4"/>
    <x v="1"/>
    <x v="1"/>
    <n v="12137"/>
    <x v="93"/>
    <x v="24"/>
    <n v="29330.3567"/>
  </r>
  <r>
    <n v="803070"/>
    <n v="6400"/>
    <x v="0"/>
    <s v="B4"/>
    <x v="0"/>
    <x v="2"/>
    <x v="4"/>
    <x v="0"/>
    <x v="4"/>
    <n v="6514"/>
    <x v="89"/>
    <x v="8"/>
    <n v="29330.3567"/>
  </r>
  <r>
    <n v="803115"/>
    <n v="26000"/>
    <x v="2"/>
    <s v="A5"/>
    <x v="2"/>
    <x v="0"/>
    <x v="4"/>
    <x v="0"/>
    <x v="0"/>
    <n v="49651"/>
    <x v="89"/>
    <x v="8"/>
    <n v="29330.3567"/>
  </r>
  <r>
    <n v="803127"/>
    <n v="7000"/>
    <x v="2"/>
    <s v="A2"/>
    <x v="0"/>
    <x v="1"/>
    <x v="4"/>
    <x v="0"/>
    <x v="2"/>
    <n v="881"/>
    <x v="11"/>
    <x v="47"/>
    <n v="29330.3567"/>
  </r>
  <r>
    <n v="803146"/>
    <n v="1500"/>
    <x v="2"/>
    <s v="A2"/>
    <x v="0"/>
    <x v="1"/>
    <x v="4"/>
    <x v="0"/>
    <x v="1"/>
    <n v="7938"/>
    <x v="89"/>
    <x v="8"/>
    <n v="29330.3567"/>
  </r>
  <r>
    <n v="803158"/>
    <n v="7350"/>
    <x v="4"/>
    <s v="E1"/>
    <x v="2"/>
    <x v="2"/>
    <x v="4"/>
    <x v="0"/>
    <x v="45"/>
    <n v="17314"/>
    <x v="15"/>
    <x v="95"/>
    <n v="29330.3567"/>
  </r>
  <r>
    <n v="803159"/>
    <n v="16350"/>
    <x v="0"/>
    <s v="B4"/>
    <x v="0"/>
    <x v="0"/>
    <x v="4"/>
    <x v="0"/>
    <x v="0"/>
    <n v="5445"/>
    <x v="68"/>
    <x v="66"/>
    <n v="29330.3567"/>
  </r>
  <r>
    <n v="803178"/>
    <n v="12175"/>
    <x v="1"/>
    <s v="C1"/>
    <x v="2"/>
    <x v="0"/>
    <x v="4"/>
    <x v="1"/>
    <x v="3"/>
    <n v="7108"/>
    <x v="64"/>
    <x v="29"/>
    <n v="29330.3567"/>
  </r>
  <r>
    <n v="803192"/>
    <n v="4300"/>
    <x v="2"/>
    <s v="A4"/>
    <x v="0"/>
    <x v="1"/>
    <x v="4"/>
    <x v="0"/>
    <x v="0"/>
    <n v="5072"/>
    <x v="74"/>
    <x v="1"/>
    <n v="29330.3567"/>
  </r>
  <r>
    <n v="803217"/>
    <n v="4000"/>
    <x v="2"/>
    <s v="A2"/>
    <x v="2"/>
    <x v="1"/>
    <x v="4"/>
    <x v="0"/>
    <x v="6"/>
    <n v="4999"/>
    <x v="89"/>
    <x v="1"/>
    <n v="29330.3567"/>
  </r>
  <r>
    <n v="803221"/>
    <n v="7875"/>
    <x v="0"/>
    <s v="B5"/>
    <x v="2"/>
    <x v="0"/>
    <x v="4"/>
    <x v="0"/>
    <x v="19"/>
    <n v="13690"/>
    <x v="89"/>
    <x v="1"/>
    <n v="29330.3567"/>
  </r>
  <r>
    <n v="803241"/>
    <n v="7600"/>
    <x v="0"/>
    <s v="B3"/>
    <x v="0"/>
    <x v="2"/>
    <x v="4"/>
    <x v="0"/>
    <x v="10"/>
    <n v="1635"/>
    <x v="62"/>
    <x v="11"/>
    <n v="29330.3567"/>
  </r>
  <r>
    <n v="803294"/>
    <n v="10875"/>
    <x v="4"/>
    <s v="E2"/>
    <x v="2"/>
    <x v="1"/>
    <x v="4"/>
    <x v="1"/>
    <x v="0"/>
    <n v="34722"/>
    <x v="2"/>
    <x v="1"/>
    <n v="29330.3567"/>
  </r>
  <r>
    <n v="803318"/>
    <n v="35000"/>
    <x v="1"/>
    <s v="C2"/>
    <x v="2"/>
    <x v="0"/>
    <x v="4"/>
    <x v="0"/>
    <x v="0"/>
    <n v="35768"/>
    <x v="17"/>
    <x v="75"/>
    <n v="29330.3567"/>
  </r>
  <r>
    <n v="803335"/>
    <n v="10000"/>
    <x v="2"/>
    <s v="A5"/>
    <x v="2"/>
    <x v="0"/>
    <x v="4"/>
    <x v="0"/>
    <x v="27"/>
    <n v="1807"/>
    <x v="95"/>
    <x v="8"/>
    <n v="29330.3567"/>
  </r>
  <r>
    <n v="803343"/>
    <n v="13325"/>
    <x v="3"/>
    <s v="D4"/>
    <x v="0"/>
    <x v="0"/>
    <x v="4"/>
    <x v="2"/>
    <x v="0"/>
    <n v="10618"/>
    <x v="101"/>
    <x v="1"/>
    <n v="29330.3567"/>
  </r>
  <r>
    <n v="803352"/>
    <n v="6000"/>
    <x v="2"/>
    <s v="A1"/>
    <x v="2"/>
    <x v="2"/>
    <x v="4"/>
    <x v="0"/>
    <x v="10"/>
    <n v="5710"/>
    <x v="89"/>
    <x v="1"/>
    <n v="29330.3567"/>
  </r>
  <r>
    <n v="803369"/>
    <n v="2000"/>
    <x v="0"/>
    <s v="B2"/>
    <x v="2"/>
    <x v="1"/>
    <x v="4"/>
    <x v="0"/>
    <x v="11"/>
    <n v="4535"/>
    <x v="89"/>
    <x v="8"/>
    <n v="29330.3567"/>
  </r>
  <r>
    <n v="803393"/>
    <n v="13000"/>
    <x v="0"/>
    <s v="B3"/>
    <x v="2"/>
    <x v="1"/>
    <x v="4"/>
    <x v="0"/>
    <x v="10"/>
    <n v="4663"/>
    <x v="79"/>
    <x v="10"/>
    <n v="29330.3567"/>
  </r>
  <r>
    <n v="803406"/>
    <n v="7800"/>
    <x v="0"/>
    <s v="B3"/>
    <x v="2"/>
    <x v="1"/>
    <x v="4"/>
    <x v="0"/>
    <x v="37"/>
    <n v="23138"/>
    <x v="72"/>
    <x v="1"/>
    <n v="29330.3567"/>
  </r>
  <r>
    <n v="803452"/>
    <n v="24250"/>
    <x v="1"/>
    <s v="C1"/>
    <x v="2"/>
    <x v="0"/>
    <x v="4"/>
    <x v="2"/>
    <x v="12"/>
    <n v="69005"/>
    <x v="101"/>
    <x v="1"/>
    <n v="29330.3567"/>
  </r>
  <r>
    <n v="803509"/>
    <n v="9800"/>
    <x v="4"/>
    <s v="E1"/>
    <x v="0"/>
    <x v="0"/>
    <x v="4"/>
    <x v="0"/>
    <x v="0"/>
    <n v="10768"/>
    <x v="79"/>
    <x v="1"/>
    <n v="29330.3567"/>
  </r>
  <r>
    <n v="803516"/>
    <n v="10000"/>
    <x v="3"/>
    <s v="D3"/>
    <x v="1"/>
    <x v="2"/>
    <x v="4"/>
    <x v="0"/>
    <x v="19"/>
    <n v="1412"/>
    <x v="79"/>
    <x v="29"/>
    <n v="29330.3567"/>
  </r>
  <r>
    <n v="803519"/>
    <n v="1700"/>
    <x v="0"/>
    <s v="B1"/>
    <x v="0"/>
    <x v="1"/>
    <x v="4"/>
    <x v="0"/>
    <x v="0"/>
    <n v="1626"/>
    <x v="48"/>
    <x v="1"/>
    <n v="29330.3567"/>
  </r>
  <r>
    <n v="803544"/>
    <n v="7200"/>
    <x v="1"/>
    <s v="C4"/>
    <x v="2"/>
    <x v="2"/>
    <x v="4"/>
    <x v="0"/>
    <x v="27"/>
    <n v="8597"/>
    <x v="65"/>
    <x v="98"/>
    <n v="29330.3567"/>
  </r>
  <r>
    <n v="803553"/>
    <n v="17950"/>
    <x v="0"/>
    <s v="B5"/>
    <x v="2"/>
    <x v="0"/>
    <x v="4"/>
    <x v="0"/>
    <x v="0"/>
    <n v="17974"/>
    <x v="57"/>
    <x v="1"/>
    <n v="29330.3567"/>
  </r>
  <r>
    <n v="803555"/>
    <n v="18000"/>
    <x v="0"/>
    <s v="B3"/>
    <x v="0"/>
    <x v="2"/>
    <x v="4"/>
    <x v="0"/>
    <x v="0"/>
    <n v="14560"/>
    <x v="65"/>
    <x v="98"/>
    <n v="29330.3567"/>
  </r>
  <r>
    <n v="803560"/>
    <n v="20000"/>
    <x v="1"/>
    <s v="C2"/>
    <x v="2"/>
    <x v="1"/>
    <x v="4"/>
    <x v="0"/>
    <x v="17"/>
    <n v="23013"/>
    <x v="88"/>
    <x v="75"/>
    <n v="29330.3567"/>
  </r>
  <r>
    <n v="803561"/>
    <n v="14000"/>
    <x v="1"/>
    <s v="C2"/>
    <x v="2"/>
    <x v="1"/>
    <x v="4"/>
    <x v="0"/>
    <x v="15"/>
    <n v="17409"/>
    <x v="79"/>
    <x v="10"/>
    <n v="29330.3567"/>
  </r>
  <r>
    <n v="803572"/>
    <n v="1600"/>
    <x v="3"/>
    <s v="D4"/>
    <x v="0"/>
    <x v="1"/>
    <x v="4"/>
    <x v="1"/>
    <x v="35"/>
    <n v="9924"/>
    <x v="48"/>
    <x v="0"/>
    <n v="29330.3567"/>
  </r>
  <r>
    <n v="803593"/>
    <n v="2100"/>
    <x v="1"/>
    <s v="C5"/>
    <x v="0"/>
    <x v="0"/>
    <x v="4"/>
    <x v="0"/>
    <x v="27"/>
    <n v="19350"/>
    <x v="89"/>
    <x v="29"/>
    <n v="29330.3567"/>
  </r>
  <r>
    <n v="803600"/>
    <n v="3000"/>
    <x v="2"/>
    <s v="A2"/>
    <x v="0"/>
    <x v="2"/>
    <x v="4"/>
    <x v="0"/>
    <x v="5"/>
    <n v="3333"/>
    <x v="60"/>
    <x v="3"/>
    <n v="29330.3567"/>
  </r>
  <r>
    <n v="803608"/>
    <n v="12000"/>
    <x v="5"/>
    <s v="F3"/>
    <x v="2"/>
    <x v="1"/>
    <x v="4"/>
    <x v="2"/>
    <x v="0"/>
    <n v="22610"/>
    <x v="101"/>
    <x v="1"/>
    <n v="29330.3567"/>
  </r>
  <r>
    <n v="803612"/>
    <n v="5000"/>
    <x v="1"/>
    <s v="C5"/>
    <x v="0"/>
    <x v="2"/>
    <x v="4"/>
    <x v="1"/>
    <x v="1"/>
    <n v="4379"/>
    <x v="89"/>
    <x v="14"/>
    <n v="29330.3567"/>
  </r>
  <r>
    <n v="803702"/>
    <n v="11075"/>
    <x v="1"/>
    <s v="C2"/>
    <x v="2"/>
    <x v="2"/>
    <x v="4"/>
    <x v="0"/>
    <x v="19"/>
    <n v="9506"/>
    <x v="85"/>
    <x v="14"/>
    <n v="29330.3567"/>
  </r>
  <r>
    <n v="803728"/>
    <n v="4500"/>
    <x v="1"/>
    <s v="C1"/>
    <x v="0"/>
    <x v="1"/>
    <x v="4"/>
    <x v="0"/>
    <x v="21"/>
    <n v="7324"/>
    <x v="79"/>
    <x v="10"/>
    <n v="29330.3567"/>
  </r>
  <r>
    <n v="803734"/>
    <n v="6000"/>
    <x v="0"/>
    <s v="B3"/>
    <x v="2"/>
    <x v="1"/>
    <x v="4"/>
    <x v="0"/>
    <x v="2"/>
    <n v="5748"/>
    <x v="89"/>
    <x v="8"/>
    <n v="29330.3567"/>
  </r>
  <r>
    <n v="803745"/>
    <n v="10000"/>
    <x v="2"/>
    <s v="A1"/>
    <x v="2"/>
    <x v="1"/>
    <x v="4"/>
    <x v="0"/>
    <x v="10"/>
    <n v="11532"/>
    <x v="95"/>
    <x v="69"/>
    <n v="29330.3567"/>
  </r>
  <r>
    <n v="803783"/>
    <n v="6000"/>
    <x v="1"/>
    <s v="C2"/>
    <x v="2"/>
    <x v="2"/>
    <x v="4"/>
    <x v="0"/>
    <x v="44"/>
    <n v="13612"/>
    <x v="89"/>
    <x v="8"/>
    <n v="29330.3567"/>
  </r>
  <r>
    <n v="803785"/>
    <n v="21850"/>
    <x v="1"/>
    <s v="C1"/>
    <x v="2"/>
    <x v="2"/>
    <x v="4"/>
    <x v="0"/>
    <x v="11"/>
    <n v="9147"/>
    <x v="17"/>
    <x v="16"/>
    <n v="29330.3567"/>
  </r>
  <r>
    <n v="803788"/>
    <n v="28000"/>
    <x v="2"/>
    <s v="A5"/>
    <x v="2"/>
    <x v="0"/>
    <x v="4"/>
    <x v="0"/>
    <x v="44"/>
    <n v="9271"/>
    <x v="89"/>
    <x v="8"/>
    <n v="29330.3567"/>
  </r>
  <r>
    <n v="803805"/>
    <n v="20000"/>
    <x v="6"/>
    <s v="G2"/>
    <x v="0"/>
    <x v="2"/>
    <x v="4"/>
    <x v="1"/>
    <x v="21"/>
    <n v="11214"/>
    <x v="0"/>
    <x v="4"/>
    <n v="29330.3567"/>
  </r>
  <r>
    <n v="803822"/>
    <n v="20000"/>
    <x v="0"/>
    <s v="B5"/>
    <x v="0"/>
    <x v="1"/>
    <x v="4"/>
    <x v="0"/>
    <x v="2"/>
    <n v="20230"/>
    <x v="93"/>
    <x v="70"/>
    <n v="29330.3567"/>
  </r>
  <r>
    <n v="803831"/>
    <n v="8000"/>
    <x v="2"/>
    <s v="A2"/>
    <x v="0"/>
    <x v="1"/>
    <x v="4"/>
    <x v="0"/>
    <x v="0"/>
    <n v="144"/>
    <x v="3"/>
    <x v="73"/>
    <n v="29330.3567"/>
  </r>
  <r>
    <n v="803881"/>
    <n v="8450"/>
    <x v="0"/>
    <s v="B3"/>
    <x v="2"/>
    <x v="1"/>
    <x v="4"/>
    <x v="0"/>
    <x v="19"/>
    <n v="9262"/>
    <x v="89"/>
    <x v="8"/>
    <n v="29330.3567"/>
  </r>
  <r>
    <n v="803884"/>
    <n v="18000"/>
    <x v="0"/>
    <s v="B5"/>
    <x v="0"/>
    <x v="0"/>
    <x v="4"/>
    <x v="0"/>
    <x v="17"/>
    <n v="27669"/>
    <x v="15"/>
    <x v="1"/>
    <n v="29330.3567"/>
  </r>
  <r>
    <n v="803921"/>
    <n v="18500"/>
    <x v="2"/>
    <s v="A4"/>
    <x v="1"/>
    <x v="1"/>
    <x v="4"/>
    <x v="0"/>
    <x v="14"/>
    <n v="3502"/>
    <x v="67"/>
    <x v="1"/>
    <n v="29330.3567"/>
  </r>
  <r>
    <n v="803924"/>
    <n v="11500"/>
    <x v="0"/>
    <s v="B1"/>
    <x v="2"/>
    <x v="2"/>
    <x v="4"/>
    <x v="1"/>
    <x v="15"/>
    <n v="2903"/>
    <x v="60"/>
    <x v="11"/>
    <n v="29330.3567"/>
  </r>
  <r>
    <n v="803956"/>
    <n v="6400"/>
    <x v="5"/>
    <s v="F2"/>
    <x v="0"/>
    <x v="0"/>
    <x v="4"/>
    <x v="0"/>
    <x v="4"/>
    <n v="10157"/>
    <x v="68"/>
    <x v="40"/>
    <n v="29330.3567"/>
  </r>
  <r>
    <n v="803960"/>
    <n v="3650"/>
    <x v="0"/>
    <s v="B5"/>
    <x v="2"/>
    <x v="1"/>
    <x v="4"/>
    <x v="0"/>
    <x v="15"/>
    <n v="33426"/>
    <x v="11"/>
    <x v="1"/>
    <n v="29330.3567"/>
  </r>
  <r>
    <n v="803964"/>
    <n v="7000"/>
    <x v="4"/>
    <s v="E1"/>
    <x v="2"/>
    <x v="1"/>
    <x v="4"/>
    <x v="0"/>
    <x v="16"/>
    <n v="6434"/>
    <x v="75"/>
    <x v="1"/>
    <n v="29330.3567"/>
  </r>
  <r>
    <n v="803977"/>
    <n v="6000"/>
    <x v="2"/>
    <s v="A1"/>
    <x v="2"/>
    <x v="1"/>
    <x v="4"/>
    <x v="0"/>
    <x v="13"/>
    <n v="3735"/>
    <x v="89"/>
    <x v="1"/>
    <n v="29330.3567"/>
  </r>
  <r>
    <n v="803991"/>
    <n v="6000"/>
    <x v="1"/>
    <s v="C5"/>
    <x v="0"/>
    <x v="2"/>
    <x v="4"/>
    <x v="0"/>
    <x v="15"/>
    <n v="0"/>
    <x v="89"/>
    <x v="8"/>
    <n v="29330.3567"/>
  </r>
  <r>
    <n v="804002"/>
    <n v="1400"/>
    <x v="0"/>
    <s v="B2"/>
    <x v="0"/>
    <x v="1"/>
    <x v="4"/>
    <x v="0"/>
    <x v="3"/>
    <n v="5578"/>
    <x v="14"/>
    <x v="1"/>
    <n v="29330.3567"/>
  </r>
  <r>
    <n v="804008"/>
    <n v="12000"/>
    <x v="2"/>
    <s v="A1"/>
    <x v="2"/>
    <x v="2"/>
    <x v="4"/>
    <x v="0"/>
    <x v="44"/>
    <n v="37101"/>
    <x v="58"/>
    <x v="1"/>
    <n v="29330.3567"/>
  </r>
  <r>
    <n v="804030"/>
    <n v="20000"/>
    <x v="2"/>
    <s v="A4"/>
    <x v="0"/>
    <x v="1"/>
    <x v="4"/>
    <x v="0"/>
    <x v="16"/>
    <n v="1425"/>
    <x v="59"/>
    <x v="29"/>
    <n v="29330.3567"/>
  </r>
  <r>
    <n v="804070"/>
    <n v="7000"/>
    <x v="2"/>
    <s v="A3"/>
    <x v="1"/>
    <x v="1"/>
    <x v="4"/>
    <x v="0"/>
    <x v="19"/>
    <n v="6803"/>
    <x v="72"/>
    <x v="71"/>
    <n v="29330.3567"/>
  </r>
  <r>
    <n v="804073"/>
    <n v="3000"/>
    <x v="6"/>
    <s v="G1"/>
    <x v="1"/>
    <x v="2"/>
    <x v="4"/>
    <x v="1"/>
    <x v="36"/>
    <n v="0"/>
    <x v="58"/>
    <x v="46"/>
    <n v="29330.3567"/>
  </r>
  <r>
    <n v="804090"/>
    <n v="14400"/>
    <x v="0"/>
    <s v="B5"/>
    <x v="2"/>
    <x v="1"/>
    <x v="4"/>
    <x v="0"/>
    <x v="7"/>
    <n v="34354"/>
    <x v="72"/>
    <x v="29"/>
    <n v="29330.3567"/>
  </r>
  <r>
    <n v="804094"/>
    <n v="25000"/>
    <x v="3"/>
    <s v="D2"/>
    <x v="0"/>
    <x v="0"/>
    <x v="4"/>
    <x v="0"/>
    <x v="16"/>
    <n v="26064"/>
    <x v="99"/>
    <x v="47"/>
    <n v="29330.3567"/>
  </r>
  <r>
    <n v="804108"/>
    <n v="15000"/>
    <x v="1"/>
    <s v="C2"/>
    <x v="1"/>
    <x v="1"/>
    <x v="4"/>
    <x v="0"/>
    <x v="14"/>
    <n v="15157"/>
    <x v="57"/>
    <x v="86"/>
    <n v="29330.3567"/>
  </r>
  <r>
    <n v="804141"/>
    <n v="12500"/>
    <x v="3"/>
    <s v="D2"/>
    <x v="2"/>
    <x v="1"/>
    <x v="4"/>
    <x v="0"/>
    <x v="10"/>
    <n v="35723"/>
    <x v="79"/>
    <x v="1"/>
    <n v="29330.3567"/>
  </r>
  <r>
    <n v="804154"/>
    <n v="18000"/>
    <x v="1"/>
    <s v="C4"/>
    <x v="0"/>
    <x v="2"/>
    <x v="4"/>
    <x v="0"/>
    <x v="7"/>
    <n v="20498"/>
    <x v="89"/>
    <x v="1"/>
    <n v="29330.3567"/>
  </r>
  <r>
    <n v="804184"/>
    <n v="15000"/>
    <x v="0"/>
    <s v="B3"/>
    <x v="2"/>
    <x v="1"/>
    <x v="4"/>
    <x v="0"/>
    <x v="14"/>
    <n v="7713"/>
    <x v="100"/>
    <x v="29"/>
    <n v="29330.3567"/>
  </r>
  <r>
    <n v="804186"/>
    <n v="14000"/>
    <x v="6"/>
    <s v="G1"/>
    <x v="2"/>
    <x v="2"/>
    <x v="4"/>
    <x v="1"/>
    <x v="19"/>
    <n v="5132"/>
    <x v="3"/>
    <x v="11"/>
    <n v="29330.3567"/>
  </r>
  <r>
    <n v="804226"/>
    <n v="30000"/>
    <x v="3"/>
    <s v="D5"/>
    <x v="0"/>
    <x v="0"/>
    <x v="4"/>
    <x v="1"/>
    <x v="14"/>
    <n v="8896"/>
    <x v="73"/>
    <x v="1"/>
    <n v="29330.3567"/>
  </r>
  <r>
    <n v="804260"/>
    <n v="20000"/>
    <x v="0"/>
    <s v="B3"/>
    <x v="0"/>
    <x v="0"/>
    <x v="4"/>
    <x v="0"/>
    <x v="0"/>
    <n v="7116"/>
    <x v="95"/>
    <x v="1"/>
    <n v="29330.3567"/>
  </r>
  <r>
    <n v="804307"/>
    <n v="24000"/>
    <x v="4"/>
    <s v="E1"/>
    <x v="0"/>
    <x v="0"/>
    <x v="4"/>
    <x v="2"/>
    <x v="0"/>
    <n v="0"/>
    <x v="101"/>
    <x v="1"/>
    <n v="29330.3567"/>
  </r>
  <r>
    <n v="804308"/>
    <n v="13300"/>
    <x v="0"/>
    <s v="B5"/>
    <x v="0"/>
    <x v="1"/>
    <x v="4"/>
    <x v="2"/>
    <x v="0"/>
    <n v="17789"/>
    <x v="101"/>
    <x v="1"/>
    <n v="29330.3567"/>
  </r>
  <r>
    <n v="804318"/>
    <n v="25000"/>
    <x v="3"/>
    <s v="D5"/>
    <x v="0"/>
    <x v="0"/>
    <x v="4"/>
    <x v="0"/>
    <x v="1"/>
    <n v="14701"/>
    <x v="69"/>
    <x v="1"/>
    <n v="29330.3567"/>
  </r>
  <r>
    <n v="804330"/>
    <n v="7500"/>
    <x v="0"/>
    <s v="B4"/>
    <x v="0"/>
    <x v="1"/>
    <x v="4"/>
    <x v="0"/>
    <x v="0"/>
    <n v="5878"/>
    <x v="89"/>
    <x v="83"/>
    <n v="29330.3567"/>
  </r>
  <r>
    <n v="804338"/>
    <n v="12000"/>
    <x v="0"/>
    <s v="B2"/>
    <x v="0"/>
    <x v="2"/>
    <x v="4"/>
    <x v="0"/>
    <x v="4"/>
    <n v="46565"/>
    <x v="76"/>
    <x v="55"/>
    <n v="29330.3567"/>
  </r>
  <r>
    <n v="804350"/>
    <n v="4500"/>
    <x v="1"/>
    <s v="C1"/>
    <x v="2"/>
    <x v="1"/>
    <x v="4"/>
    <x v="0"/>
    <x v="44"/>
    <n v="3581"/>
    <x v="89"/>
    <x v="1"/>
    <n v="29330.3567"/>
  </r>
  <r>
    <n v="804362"/>
    <n v="20000"/>
    <x v="1"/>
    <s v="C1"/>
    <x v="2"/>
    <x v="0"/>
    <x v="4"/>
    <x v="0"/>
    <x v="10"/>
    <n v="11308"/>
    <x v="75"/>
    <x v="98"/>
    <n v="29330.3567"/>
  </r>
  <r>
    <n v="804412"/>
    <n v="15000"/>
    <x v="3"/>
    <s v="D5"/>
    <x v="2"/>
    <x v="0"/>
    <x v="4"/>
    <x v="0"/>
    <x v="19"/>
    <n v="44735"/>
    <x v="88"/>
    <x v="1"/>
    <n v="29330.3567"/>
  </r>
  <r>
    <n v="804490"/>
    <n v="10000"/>
    <x v="3"/>
    <s v="D4"/>
    <x v="0"/>
    <x v="2"/>
    <x v="4"/>
    <x v="0"/>
    <x v="1"/>
    <n v="5960"/>
    <x v="89"/>
    <x v="29"/>
    <n v="29330.3567"/>
  </r>
  <r>
    <n v="804500"/>
    <n v="16000"/>
    <x v="4"/>
    <s v="E5"/>
    <x v="1"/>
    <x v="1"/>
    <x v="4"/>
    <x v="0"/>
    <x v="14"/>
    <n v="38245"/>
    <x v="73"/>
    <x v="1"/>
    <n v="29330.3567"/>
  </r>
  <r>
    <n v="804512"/>
    <n v="5000"/>
    <x v="1"/>
    <s v="C1"/>
    <x v="0"/>
    <x v="0"/>
    <x v="4"/>
    <x v="1"/>
    <x v="0"/>
    <n v="4999"/>
    <x v="63"/>
    <x v="1"/>
    <n v="29330.3567"/>
  </r>
  <r>
    <n v="804539"/>
    <n v="7500"/>
    <x v="0"/>
    <s v="B4"/>
    <x v="2"/>
    <x v="2"/>
    <x v="4"/>
    <x v="0"/>
    <x v="0"/>
    <n v="8681"/>
    <x v="16"/>
    <x v="1"/>
    <n v="29330.3567"/>
  </r>
  <r>
    <n v="804554"/>
    <n v="2000"/>
    <x v="1"/>
    <s v="C2"/>
    <x v="0"/>
    <x v="1"/>
    <x v="4"/>
    <x v="0"/>
    <x v="46"/>
    <n v="19171"/>
    <x v="89"/>
    <x v="83"/>
    <n v="29330.3567"/>
  </r>
  <r>
    <n v="804560"/>
    <n v="5300"/>
    <x v="4"/>
    <s v="E1"/>
    <x v="0"/>
    <x v="2"/>
    <x v="4"/>
    <x v="0"/>
    <x v="19"/>
    <n v="4320"/>
    <x v="70"/>
    <x v="70"/>
    <n v="29330.3567"/>
  </r>
  <r>
    <n v="804565"/>
    <n v="5000"/>
    <x v="0"/>
    <s v="B2"/>
    <x v="0"/>
    <x v="1"/>
    <x v="4"/>
    <x v="0"/>
    <x v="24"/>
    <n v="3984"/>
    <x v="67"/>
    <x v="66"/>
    <n v="29330.3567"/>
  </r>
  <r>
    <n v="804566"/>
    <n v="4000"/>
    <x v="2"/>
    <s v="A1"/>
    <x v="2"/>
    <x v="1"/>
    <x v="4"/>
    <x v="0"/>
    <x v="10"/>
    <n v="4388"/>
    <x v="69"/>
    <x v="104"/>
    <n v="29330.3567"/>
  </r>
  <r>
    <n v="804567"/>
    <n v="7800"/>
    <x v="0"/>
    <s v="B5"/>
    <x v="0"/>
    <x v="2"/>
    <x v="4"/>
    <x v="1"/>
    <x v="35"/>
    <n v="1040"/>
    <x v="61"/>
    <x v="11"/>
    <n v="29330.3567"/>
  </r>
  <r>
    <n v="804581"/>
    <n v="4800"/>
    <x v="0"/>
    <s v="B3"/>
    <x v="0"/>
    <x v="1"/>
    <x v="4"/>
    <x v="0"/>
    <x v="17"/>
    <n v="0"/>
    <x v="89"/>
    <x v="91"/>
    <n v="29330.3567"/>
  </r>
  <r>
    <n v="804703"/>
    <n v="5000"/>
    <x v="3"/>
    <s v="D1"/>
    <x v="2"/>
    <x v="1"/>
    <x v="4"/>
    <x v="0"/>
    <x v="11"/>
    <n v="12883"/>
    <x v="17"/>
    <x v="16"/>
    <n v="29330.3567"/>
  </r>
  <r>
    <n v="804708"/>
    <n v="7000"/>
    <x v="1"/>
    <s v="C4"/>
    <x v="1"/>
    <x v="1"/>
    <x v="4"/>
    <x v="2"/>
    <x v="14"/>
    <n v="3611"/>
    <x v="101"/>
    <x v="1"/>
    <n v="29330.3567"/>
  </r>
  <r>
    <n v="804751"/>
    <n v="2000"/>
    <x v="2"/>
    <s v="A4"/>
    <x v="2"/>
    <x v="1"/>
    <x v="4"/>
    <x v="0"/>
    <x v="25"/>
    <n v="0"/>
    <x v="89"/>
    <x v="12"/>
    <n v="29330.3567"/>
  </r>
  <r>
    <n v="804762"/>
    <n v="19200"/>
    <x v="0"/>
    <s v="B3"/>
    <x v="0"/>
    <x v="2"/>
    <x v="4"/>
    <x v="0"/>
    <x v="5"/>
    <n v="15112"/>
    <x v="72"/>
    <x v="29"/>
    <n v="29330.3567"/>
  </r>
  <r>
    <n v="804764"/>
    <n v="4000"/>
    <x v="0"/>
    <s v="B2"/>
    <x v="2"/>
    <x v="2"/>
    <x v="4"/>
    <x v="0"/>
    <x v="15"/>
    <n v="50"/>
    <x v="76"/>
    <x v="14"/>
    <n v="29330.3567"/>
  </r>
  <r>
    <n v="804793"/>
    <n v="12000"/>
    <x v="4"/>
    <s v="E2"/>
    <x v="2"/>
    <x v="2"/>
    <x v="4"/>
    <x v="0"/>
    <x v="14"/>
    <n v="7685"/>
    <x v="101"/>
    <x v="1"/>
    <n v="29330.3567"/>
  </r>
  <r>
    <n v="804800"/>
    <n v="1500"/>
    <x v="2"/>
    <s v="A5"/>
    <x v="2"/>
    <x v="1"/>
    <x v="4"/>
    <x v="0"/>
    <x v="45"/>
    <n v="15298"/>
    <x v="89"/>
    <x v="8"/>
    <n v="29330.3567"/>
  </r>
  <r>
    <n v="804807"/>
    <n v="10800"/>
    <x v="4"/>
    <s v="E1"/>
    <x v="0"/>
    <x v="0"/>
    <x v="4"/>
    <x v="0"/>
    <x v="13"/>
    <n v="2500"/>
    <x v="100"/>
    <x v="1"/>
    <n v="29330.3567"/>
  </r>
  <r>
    <n v="804829"/>
    <n v="16000"/>
    <x v="4"/>
    <s v="E2"/>
    <x v="0"/>
    <x v="0"/>
    <x v="4"/>
    <x v="0"/>
    <x v="1"/>
    <n v="1996"/>
    <x v="79"/>
    <x v="10"/>
    <n v="29330.3567"/>
  </r>
  <r>
    <n v="804831"/>
    <n v="6000"/>
    <x v="2"/>
    <s v="A1"/>
    <x v="0"/>
    <x v="1"/>
    <x v="4"/>
    <x v="0"/>
    <x v="0"/>
    <n v="13782"/>
    <x v="89"/>
    <x v="8"/>
    <n v="29330.3567"/>
  </r>
  <r>
    <n v="804865"/>
    <n v="12000"/>
    <x v="1"/>
    <s v="C5"/>
    <x v="0"/>
    <x v="0"/>
    <x v="4"/>
    <x v="0"/>
    <x v="19"/>
    <n v="6479"/>
    <x v="89"/>
    <x v="1"/>
    <n v="29330.3567"/>
  </r>
  <r>
    <n v="804871"/>
    <n v="12800"/>
    <x v="0"/>
    <s v="B2"/>
    <x v="0"/>
    <x v="1"/>
    <x v="4"/>
    <x v="0"/>
    <x v="4"/>
    <n v="2543"/>
    <x v="89"/>
    <x v="8"/>
    <n v="29330.3567"/>
  </r>
  <r>
    <n v="804918"/>
    <n v="3000"/>
    <x v="0"/>
    <s v="B3"/>
    <x v="0"/>
    <x v="2"/>
    <x v="4"/>
    <x v="0"/>
    <x v="37"/>
    <n v="5093"/>
    <x v="89"/>
    <x v="14"/>
    <n v="29330.3567"/>
  </r>
  <r>
    <n v="804919"/>
    <n v="10000"/>
    <x v="0"/>
    <s v="B4"/>
    <x v="2"/>
    <x v="2"/>
    <x v="4"/>
    <x v="0"/>
    <x v="27"/>
    <n v="0"/>
    <x v="89"/>
    <x v="1"/>
    <n v="29330.3567"/>
  </r>
  <r>
    <n v="804920"/>
    <n v="28000"/>
    <x v="0"/>
    <s v="B3"/>
    <x v="2"/>
    <x v="2"/>
    <x v="4"/>
    <x v="0"/>
    <x v="5"/>
    <n v="28972"/>
    <x v="17"/>
    <x v="29"/>
    <n v="29330.3567"/>
  </r>
  <r>
    <n v="804949"/>
    <n v="1275"/>
    <x v="0"/>
    <s v="B3"/>
    <x v="2"/>
    <x v="2"/>
    <x v="4"/>
    <x v="1"/>
    <x v="21"/>
    <n v="12445"/>
    <x v="59"/>
    <x v="71"/>
    <n v="29330.3567"/>
  </r>
  <r>
    <n v="804959"/>
    <n v="12000"/>
    <x v="0"/>
    <s v="B5"/>
    <x v="2"/>
    <x v="2"/>
    <x v="4"/>
    <x v="1"/>
    <x v="10"/>
    <n v="2913"/>
    <x v="15"/>
    <x v="67"/>
    <n v="29330.3567"/>
  </r>
  <r>
    <n v="804971"/>
    <n v="18000"/>
    <x v="0"/>
    <s v="B3"/>
    <x v="0"/>
    <x v="2"/>
    <x v="4"/>
    <x v="0"/>
    <x v="3"/>
    <n v="21149"/>
    <x v="89"/>
    <x v="1"/>
    <n v="29330.3567"/>
  </r>
  <r>
    <n v="804980"/>
    <n v="1800"/>
    <x v="3"/>
    <s v="D3"/>
    <x v="0"/>
    <x v="1"/>
    <x v="4"/>
    <x v="0"/>
    <x v="10"/>
    <n v="9146"/>
    <x v="89"/>
    <x v="83"/>
    <n v="29330.3567"/>
  </r>
  <r>
    <n v="804981"/>
    <n v="12000"/>
    <x v="2"/>
    <s v="A1"/>
    <x v="1"/>
    <x v="1"/>
    <x v="4"/>
    <x v="0"/>
    <x v="1"/>
    <n v="14618"/>
    <x v="67"/>
    <x v="96"/>
    <n v="29330.3567"/>
  </r>
  <r>
    <n v="804982"/>
    <n v="7000"/>
    <x v="2"/>
    <s v="A3"/>
    <x v="2"/>
    <x v="2"/>
    <x v="4"/>
    <x v="0"/>
    <x v="12"/>
    <n v="2300"/>
    <x v="89"/>
    <x v="47"/>
    <n v="29330.3567"/>
  </r>
  <r>
    <n v="805015"/>
    <n v="6400"/>
    <x v="4"/>
    <s v="E4"/>
    <x v="0"/>
    <x v="1"/>
    <x v="4"/>
    <x v="1"/>
    <x v="19"/>
    <n v="9245"/>
    <x v="5"/>
    <x v="5"/>
    <n v="29330.3567"/>
  </r>
  <r>
    <n v="805064"/>
    <n v="2050"/>
    <x v="0"/>
    <s v="B2"/>
    <x v="0"/>
    <x v="1"/>
    <x v="4"/>
    <x v="0"/>
    <x v="1"/>
    <n v="5701"/>
    <x v="62"/>
    <x v="22"/>
    <n v="29330.3567"/>
  </r>
  <r>
    <n v="805082"/>
    <n v="21000"/>
    <x v="5"/>
    <s v="F3"/>
    <x v="0"/>
    <x v="0"/>
    <x v="4"/>
    <x v="2"/>
    <x v="19"/>
    <n v="34456"/>
    <x v="101"/>
    <x v="1"/>
    <n v="29330.3567"/>
  </r>
  <r>
    <n v="805134"/>
    <n v="17000"/>
    <x v="1"/>
    <s v="C4"/>
    <x v="0"/>
    <x v="2"/>
    <x v="4"/>
    <x v="1"/>
    <x v="3"/>
    <n v="16305"/>
    <x v="61"/>
    <x v="11"/>
    <n v="29330.3567"/>
  </r>
  <r>
    <n v="805141"/>
    <n v="35000"/>
    <x v="4"/>
    <s v="E2"/>
    <x v="2"/>
    <x v="0"/>
    <x v="4"/>
    <x v="0"/>
    <x v="5"/>
    <n v="17404"/>
    <x v="74"/>
    <x v="103"/>
    <n v="29330.3567"/>
  </r>
  <r>
    <n v="805142"/>
    <n v="7200"/>
    <x v="2"/>
    <s v="A2"/>
    <x v="2"/>
    <x v="1"/>
    <x v="4"/>
    <x v="0"/>
    <x v="2"/>
    <n v="5312"/>
    <x v="85"/>
    <x v="104"/>
    <n v="29330.3567"/>
  </r>
  <r>
    <n v="805151"/>
    <n v="9000"/>
    <x v="0"/>
    <s v="B3"/>
    <x v="2"/>
    <x v="2"/>
    <x v="4"/>
    <x v="0"/>
    <x v="27"/>
    <n v="399"/>
    <x v="98"/>
    <x v="1"/>
    <n v="29330.3567"/>
  </r>
  <r>
    <n v="805227"/>
    <n v="12000"/>
    <x v="2"/>
    <s v="A4"/>
    <x v="0"/>
    <x v="1"/>
    <x v="4"/>
    <x v="1"/>
    <x v="0"/>
    <n v="2777"/>
    <x v="64"/>
    <x v="23"/>
    <n v="29330.3567"/>
  </r>
  <r>
    <n v="805242"/>
    <n v="7500"/>
    <x v="3"/>
    <s v="D3"/>
    <x v="2"/>
    <x v="2"/>
    <x v="4"/>
    <x v="0"/>
    <x v="2"/>
    <n v="16885"/>
    <x v="17"/>
    <x v="16"/>
    <n v="29330.3567"/>
  </r>
  <r>
    <n v="805279"/>
    <n v="13500"/>
    <x v="4"/>
    <s v="E1"/>
    <x v="0"/>
    <x v="0"/>
    <x v="4"/>
    <x v="1"/>
    <x v="27"/>
    <n v="5549"/>
    <x v="45"/>
    <x v="1"/>
    <n v="29330.3567"/>
  </r>
  <r>
    <n v="805284"/>
    <n v="1000"/>
    <x v="1"/>
    <s v="C4"/>
    <x v="0"/>
    <x v="1"/>
    <x v="4"/>
    <x v="0"/>
    <x v="0"/>
    <n v="805"/>
    <x v="16"/>
    <x v="39"/>
    <n v="29330.3567"/>
  </r>
  <r>
    <n v="805289"/>
    <n v="35000"/>
    <x v="4"/>
    <s v="E5"/>
    <x v="0"/>
    <x v="2"/>
    <x v="4"/>
    <x v="0"/>
    <x v="1"/>
    <n v="24793"/>
    <x v="45"/>
    <x v="37"/>
    <n v="29330.3567"/>
  </r>
  <r>
    <n v="805295"/>
    <n v="3250"/>
    <x v="1"/>
    <s v="C2"/>
    <x v="0"/>
    <x v="1"/>
    <x v="4"/>
    <x v="1"/>
    <x v="12"/>
    <n v="13013"/>
    <x v="9"/>
    <x v="77"/>
    <n v="29330.3567"/>
  </r>
  <r>
    <n v="805296"/>
    <n v="4800"/>
    <x v="1"/>
    <s v="C2"/>
    <x v="2"/>
    <x v="2"/>
    <x v="4"/>
    <x v="0"/>
    <x v="9"/>
    <n v="2363"/>
    <x v="79"/>
    <x v="10"/>
    <n v="29330.3567"/>
  </r>
  <r>
    <n v="805307"/>
    <n v="7000"/>
    <x v="2"/>
    <s v="A2"/>
    <x v="2"/>
    <x v="1"/>
    <x v="4"/>
    <x v="0"/>
    <x v="11"/>
    <n v="0"/>
    <x v="82"/>
    <x v="10"/>
    <n v="29330.3567"/>
  </r>
  <r>
    <n v="805318"/>
    <n v="9600"/>
    <x v="2"/>
    <s v="A4"/>
    <x v="0"/>
    <x v="1"/>
    <x v="4"/>
    <x v="0"/>
    <x v="3"/>
    <n v="4129"/>
    <x v="89"/>
    <x v="29"/>
    <n v="29330.3567"/>
  </r>
  <r>
    <n v="805331"/>
    <n v="10125"/>
    <x v="1"/>
    <s v="C5"/>
    <x v="2"/>
    <x v="1"/>
    <x v="4"/>
    <x v="0"/>
    <x v="0"/>
    <n v="49160"/>
    <x v="67"/>
    <x v="1"/>
    <n v="29330.3567"/>
  </r>
  <r>
    <n v="805342"/>
    <n v="6000"/>
    <x v="3"/>
    <s v="D1"/>
    <x v="2"/>
    <x v="1"/>
    <x v="4"/>
    <x v="1"/>
    <x v="0"/>
    <n v="12573"/>
    <x v="10"/>
    <x v="1"/>
    <n v="29330.3567"/>
  </r>
  <r>
    <n v="805361"/>
    <n v="6000"/>
    <x v="3"/>
    <s v="D1"/>
    <x v="0"/>
    <x v="1"/>
    <x v="4"/>
    <x v="0"/>
    <x v="11"/>
    <n v="659"/>
    <x v="2"/>
    <x v="75"/>
    <n v="29330.3567"/>
  </r>
  <r>
    <n v="805364"/>
    <n v="16000"/>
    <x v="1"/>
    <s v="C4"/>
    <x v="2"/>
    <x v="1"/>
    <x v="4"/>
    <x v="2"/>
    <x v="14"/>
    <n v="19669"/>
    <x v="101"/>
    <x v="1"/>
    <n v="29330.3567"/>
  </r>
  <r>
    <n v="805365"/>
    <n v="3000"/>
    <x v="0"/>
    <s v="B5"/>
    <x v="2"/>
    <x v="1"/>
    <x v="4"/>
    <x v="0"/>
    <x v="0"/>
    <n v="0"/>
    <x v="17"/>
    <x v="16"/>
    <n v="29330.3567"/>
  </r>
  <r>
    <n v="805371"/>
    <n v="5300"/>
    <x v="2"/>
    <s v="A3"/>
    <x v="2"/>
    <x v="1"/>
    <x v="4"/>
    <x v="0"/>
    <x v="15"/>
    <n v="5031"/>
    <x v="60"/>
    <x v="3"/>
    <n v="29330.3567"/>
  </r>
  <r>
    <n v="805378"/>
    <n v="5000"/>
    <x v="2"/>
    <s v="A4"/>
    <x v="1"/>
    <x v="1"/>
    <x v="4"/>
    <x v="1"/>
    <x v="10"/>
    <n v="82058"/>
    <x v="70"/>
    <x v="102"/>
    <n v="29330.3567"/>
  </r>
  <r>
    <n v="805402"/>
    <n v="12000"/>
    <x v="2"/>
    <s v="A4"/>
    <x v="0"/>
    <x v="1"/>
    <x v="4"/>
    <x v="0"/>
    <x v="5"/>
    <n v="5198"/>
    <x v="15"/>
    <x v="8"/>
    <n v="29330.3567"/>
  </r>
  <r>
    <n v="805466"/>
    <n v="15000"/>
    <x v="0"/>
    <s v="B3"/>
    <x v="2"/>
    <x v="1"/>
    <x v="4"/>
    <x v="0"/>
    <x v="6"/>
    <n v="408"/>
    <x v="61"/>
    <x v="0"/>
    <n v="29330.3567"/>
  </r>
  <r>
    <n v="805501"/>
    <n v="6000"/>
    <x v="2"/>
    <s v="A4"/>
    <x v="0"/>
    <x v="1"/>
    <x v="4"/>
    <x v="0"/>
    <x v="18"/>
    <n v="4136"/>
    <x v="2"/>
    <x v="103"/>
    <n v="29330.3567"/>
  </r>
  <r>
    <n v="805504"/>
    <n v="24000"/>
    <x v="4"/>
    <s v="E5"/>
    <x v="0"/>
    <x v="0"/>
    <x v="4"/>
    <x v="0"/>
    <x v="0"/>
    <n v="11243"/>
    <x v="79"/>
    <x v="2"/>
    <n v="29330.3567"/>
  </r>
  <r>
    <n v="805524"/>
    <n v="6000"/>
    <x v="1"/>
    <s v="C2"/>
    <x v="0"/>
    <x v="1"/>
    <x v="4"/>
    <x v="0"/>
    <x v="1"/>
    <n v="16332"/>
    <x v="75"/>
    <x v="96"/>
    <n v="29330.3567"/>
  </r>
  <r>
    <n v="805545"/>
    <n v="6000"/>
    <x v="2"/>
    <s v="A4"/>
    <x v="0"/>
    <x v="1"/>
    <x v="4"/>
    <x v="0"/>
    <x v="0"/>
    <n v="0"/>
    <x v="89"/>
    <x v="47"/>
    <n v="29330.3567"/>
  </r>
  <r>
    <n v="805576"/>
    <n v="10000"/>
    <x v="0"/>
    <s v="B5"/>
    <x v="0"/>
    <x v="1"/>
    <x v="4"/>
    <x v="0"/>
    <x v="38"/>
    <n v="9018"/>
    <x v="2"/>
    <x v="98"/>
    <n v="29330.3567"/>
  </r>
  <r>
    <n v="805579"/>
    <n v="6000"/>
    <x v="2"/>
    <s v="A5"/>
    <x v="0"/>
    <x v="1"/>
    <x v="4"/>
    <x v="0"/>
    <x v="0"/>
    <n v="6007"/>
    <x v="68"/>
    <x v="39"/>
    <n v="29330.3567"/>
  </r>
  <r>
    <n v="805588"/>
    <n v="2000"/>
    <x v="2"/>
    <s v="A3"/>
    <x v="0"/>
    <x v="1"/>
    <x v="4"/>
    <x v="0"/>
    <x v="12"/>
    <n v="1372"/>
    <x v="57"/>
    <x v="14"/>
    <n v="29330.3567"/>
  </r>
  <r>
    <n v="805593"/>
    <n v="12500"/>
    <x v="2"/>
    <s v="A4"/>
    <x v="2"/>
    <x v="1"/>
    <x v="4"/>
    <x v="0"/>
    <x v="6"/>
    <n v="2361"/>
    <x v="89"/>
    <x v="1"/>
    <n v="29330.3567"/>
  </r>
  <r>
    <n v="805605"/>
    <n v="15000"/>
    <x v="2"/>
    <s v="A5"/>
    <x v="2"/>
    <x v="0"/>
    <x v="4"/>
    <x v="0"/>
    <x v="21"/>
    <n v="40442"/>
    <x v="89"/>
    <x v="73"/>
    <n v="29330.3567"/>
  </r>
  <r>
    <n v="805646"/>
    <n v="4800"/>
    <x v="2"/>
    <s v="A1"/>
    <x v="0"/>
    <x v="1"/>
    <x v="4"/>
    <x v="0"/>
    <x v="3"/>
    <n v="3556"/>
    <x v="15"/>
    <x v="85"/>
    <n v="29330.3567"/>
  </r>
  <r>
    <n v="805663"/>
    <n v="35000"/>
    <x v="1"/>
    <s v="C1"/>
    <x v="0"/>
    <x v="0"/>
    <x v="4"/>
    <x v="0"/>
    <x v="1"/>
    <n v="0"/>
    <x v="70"/>
    <x v="84"/>
    <n v="29330.3567"/>
  </r>
  <r>
    <n v="805692"/>
    <n v="14000"/>
    <x v="2"/>
    <s v="A5"/>
    <x v="2"/>
    <x v="0"/>
    <x v="4"/>
    <x v="0"/>
    <x v="19"/>
    <n v="10378"/>
    <x v="76"/>
    <x v="39"/>
    <n v="29330.3567"/>
  </r>
  <r>
    <n v="805699"/>
    <n v="6000"/>
    <x v="2"/>
    <s v="A3"/>
    <x v="0"/>
    <x v="1"/>
    <x v="4"/>
    <x v="0"/>
    <x v="19"/>
    <n v="3694"/>
    <x v="69"/>
    <x v="104"/>
    <n v="29330.3567"/>
  </r>
  <r>
    <n v="805706"/>
    <n v="10000"/>
    <x v="3"/>
    <s v="D4"/>
    <x v="2"/>
    <x v="2"/>
    <x v="4"/>
    <x v="0"/>
    <x v="2"/>
    <n v="4638"/>
    <x v="76"/>
    <x v="84"/>
    <n v="29330.3567"/>
  </r>
  <r>
    <n v="805740"/>
    <n v="35000"/>
    <x v="0"/>
    <s v="B5"/>
    <x v="2"/>
    <x v="0"/>
    <x v="4"/>
    <x v="0"/>
    <x v="10"/>
    <n v="31580"/>
    <x v="59"/>
    <x v="1"/>
    <n v="29330.3567"/>
  </r>
  <r>
    <n v="805743"/>
    <n v="8325"/>
    <x v="2"/>
    <s v="A3"/>
    <x v="2"/>
    <x v="2"/>
    <x v="4"/>
    <x v="0"/>
    <x v="35"/>
    <n v="27301"/>
    <x v="89"/>
    <x v="1"/>
    <n v="29330.3567"/>
  </r>
  <r>
    <n v="805764"/>
    <n v="11000"/>
    <x v="4"/>
    <s v="E1"/>
    <x v="2"/>
    <x v="0"/>
    <x v="4"/>
    <x v="0"/>
    <x v="37"/>
    <n v="17948"/>
    <x v="16"/>
    <x v="83"/>
    <n v="29330.3567"/>
  </r>
  <r>
    <n v="805766"/>
    <n v="15000"/>
    <x v="0"/>
    <s v="B5"/>
    <x v="0"/>
    <x v="1"/>
    <x v="4"/>
    <x v="0"/>
    <x v="44"/>
    <n v="11236"/>
    <x v="67"/>
    <x v="1"/>
    <n v="29330.3567"/>
  </r>
  <r>
    <n v="805775"/>
    <n v="28000"/>
    <x v="3"/>
    <s v="D5"/>
    <x v="2"/>
    <x v="0"/>
    <x v="4"/>
    <x v="1"/>
    <x v="19"/>
    <n v="18847"/>
    <x v="67"/>
    <x v="1"/>
    <n v="29330.3567"/>
  </r>
  <r>
    <n v="805785"/>
    <n v="16000"/>
    <x v="2"/>
    <s v="A5"/>
    <x v="0"/>
    <x v="2"/>
    <x v="4"/>
    <x v="0"/>
    <x v="21"/>
    <n v="23289"/>
    <x v="89"/>
    <x v="8"/>
    <n v="29330.3567"/>
  </r>
  <r>
    <n v="805786"/>
    <n v="12000"/>
    <x v="2"/>
    <s v="A4"/>
    <x v="0"/>
    <x v="2"/>
    <x v="4"/>
    <x v="0"/>
    <x v="21"/>
    <n v="9394"/>
    <x v="67"/>
    <x v="102"/>
    <n v="29330.3567"/>
  </r>
  <r>
    <n v="805803"/>
    <n v="24000"/>
    <x v="4"/>
    <s v="E5"/>
    <x v="0"/>
    <x v="0"/>
    <x v="4"/>
    <x v="0"/>
    <x v="0"/>
    <n v="29253"/>
    <x v="95"/>
    <x v="1"/>
    <n v="29330.3567"/>
  </r>
  <r>
    <n v="805828"/>
    <n v="15000"/>
    <x v="0"/>
    <s v="B5"/>
    <x v="2"/>
    <x v="2"/>
    <x v="4"/>
    <x v="0"/>
    <x v="19"/>
    <n v="12397"/>
    <x v="69"/>
    <x v="1"/>
    <n v="29330.3567"/>
  </r>
  <r>
    <n v="805829"/>
    <n v="25200"/>
    <x v="1"/>
    <s v="C2"/>
    <x v="2"/>
    <x v="0"/>
    <x v="4"/>
    <x v="0"/>
    <x v="10"/>
    <n v="14849"/>
    <x v="72"/>
    <x v="73"/>
    <n v="29330.3567"/>
  </r>
  <r>
    <n v="805833"/>
    <n v="3000"/>
    <x v="3"/>
    <s v="D1"/>
    <x v="2"/>
    <x v="2"/>
    <x v="4"/>
    <x v="0"/>
    <x v="4"/>
    <n v="2512"/>
    <x v="89"/>
    <x v="29"/>
    <n v="29330.3567"/>
  </r>
  <r>
    <n v="805854"/>
    <n v="3000"/>
    <x v="1"/>
    <s v="C1"/>
    <x v="2"/>
    <x v="2"/>
    <x v="4"/>
    <x v="0"/>
    <x v="35"/>
    <n v="377"/>
    <x v="5"/>
    <x v="62"/>
    <n v="29330.3567"/>
  </r>
  <r>
    <n v="805887"/>
    <n v="12000"/>
    <x v="1"/>
    <s v="C2"/>
    <x v="1"/>
    <x v="1"/>
    <x v="4"/>
    <x v="0"/>
    <x v="12"/>
    <n v="14984"/>
    <x v="91"/>
    <x v="1"/>
    <n v="29330.3567"/>
  </r>
  <r>
    <n v="805889"/>
    <n v="5000"/>
    <x v="2"/>
    <s v="A5"/>
    <x v="0"/>
    <x v="1"/>
    <x v="4"/>
    <x v="1"/>
    <x v="11"/>
    <n v="329"/>
    <x v="66"/>
    <x v="67"/>
    <n v="29330.3567"/>
  </r>
  <r>
    <n v="805905"/>
    <n v="4000"/>
    <x v="0"/>
    <s v="B2"/>
    <x v="2"/>
    <x v="1"/>
    <x v="4"/>
    <x v="0"/>
    <x v="19"/>
    <n v="201"/>
    <x v="0"/>
    <x v="12"/>
    <n v="29330.3567"/>
  </r>
  <r>
    <n v="805912"/>
    <n v="29175"/>
    <x v="2"/>
    <s v="A5"/>
    <x v="2"/>
    <x v="0"/>
    <x v="4"/>
    <x v="0"/>
    <x v="17"/>
    <n v="14367"/>
    <x v="58"/>
    <x v="68"/>
    <n v="29330.3567"/>
  </r>
  <r>
    <n v="805919"/>
    <n v="5000"/>
    <x v="1"/>
    <s v="C4"/>
    <x v="0"/>
    <x v="2"/>
    <x v="4"/>
    <x v="0"/>
    <x v="0"/>
    <n v="1630"/>
    <x v="89"/>
    <x v="75"/>
    <n v="29330.3567"/>
  </r>
  <r>
    <n v="805933"/>
    <n v="5000"/>
    <x v="2"/>
    <s v="A4"/>
    <x v="2"/>
    <x v="2"/>
    <x v="4"/>
    <x v="0"/>
    <x v="2"/>
    <n v="5457"/>
    <x v="64"/>
    <x v="36"/>
    <n v="29330.3567"/>
  </r>
  <r>
    <n v="805934"/>
    <n v="3000"/>
    <x v="2"/>
    <s v="A4"/>
    <x v="0"/>
    <x v="1"/>
    <x v="4"/>
    <x v="0"/>
    <x v="0"/>
    <n v="1163"/>
    <x v="89"/>
    <x v="73"/>
    <n v="29330.3567"/>
  </r>
  <r>
    <n v="805996"/>
    <n v="33950"/>
    <x v="5"/>
    <s v="F5"/>
    <x v="2"/>
    <x v="0"/>
    <x v="4"/>
    <x v="2"/>
    <x v="0"/>
    <n v="21443"/>
    <x v="101"/>
    <x v="1"/>
    <n v="29330.3567"/>
  </r>
  <r>
    <n v="806010"/>
    <n v="28000"/>
    <x v="3"/>
    <s v="D3"/>
    <x v="2"/>
    <x v="0"/>
    <x v="4"/>
    <x v="0"/>
    <x v="35"/>
    <n v="8736"/>
    <x v="65"/>
    <x v="1"/>
    <n v="29330.3567"/>
  </r>
  <r>
    <n v="806018"/>
    <n v="6000"/>
    <x v="0"/>
    <s v="B2"/>
    <x v="0"/>
    <x v="1"/>
    <x v="4"/>
    <x v="1"/>
    <x v="18"/>
    <n v="5712"/>
    <x v="85"/>
    <x v="2"/>
    <n v="29330.3567"/>
  </r>
  <r>
    <n v="806044"/>
    <n v="28000"/>
    <x v="0"/>
    <s v="B3"/>
    <x v="1"/>
    <x v="0"/>
    <x v="4"/>
    <x v="0"/>
    <x v="12"/>
    <n v="35766"/>
    <x v="89"/>
    <x v="8"/>
    <n v="29330.3567"/>
  </r>
  <r>
    <n v="806046"/>
    <n v="9600"/>
    <x v="1"/>
    <s v="C2"/>
    <x v="2"/>
    <x v="1"/>
    <x v="4"/>
    <x v="0"/>
    <x v="2"/>
    <n v="6566"/>
    <x v="80"/>
    <x v="17"/>
    <n v="29330.3567"/>
  </r>
  <r>
    <n v="806051"/>
    <n v="8500"/>
    <x v="3"/>
    <s v="D1"/>
    <x v="2"/>
    <x v="2"/>
    <x v="4"/>
    <x v="0"/>
    <x v="10"/>
    <n v="26024"/>
    <x v="2"/>
    <x v="66"/>
    <n v="29330.3567"/>
  </r>
  <r>
    <n v="806056"/>
    <n v="7600"/>
    <x v="1"/>
    <s v="C2"/>
    <x v="0"/>
    <x v="2"/>
    <x v="4"/>
    <x v="0"/>
    <x v="13"/>
    <n v="8697"/>
    <x v="61"/>
    <x v="24"/>
    <n v="29330.3567"/>
  </r>
  <r>
    <n v="806073"/>
    <n v="6000"/>
    <x v="2"/>
    <s v="A4"/>
    <x v="0"/>
    <x v="1"/>
    <x v="4"/>
    <x v="0"/>
    <x v="0"/>
    <n v="1527"/>
    <x v="82"/>
    <x v="24"/>
    <n v="29330.3567"/>
  </r>
  <r>
    <n v="806075"/>
    <n v="7800"/>
    <x v="3"/>
    <s v="D1"/>
    <x v="0"/>
    <x v="2"/>
    <x v="4"/>
    <x v="0"/>
    <x v="16"/>
    <n v="6046"/>
    <x v="89"/>
    <x v="1"/>
    <n v="29330.3567"/>
  </r>
  <r>
    <n v="806080"/>
    <n v="21000"/>
    <x v="1"/>
    <s v="C1"/>
    <x v="0"/>
    <x v="0"/>
    <x v="4"/>
    <x v="0"/>
    <x v="35"/>
    <n v="46097"/>
    <x v="48"/>
    <x v="46"/>
    <n v="29330.3567"/>
  </r>
  <r>
    <n v="806081"/>
    <n v="8000"/>
    <x v="1"/>
    <s v="C4"/>
    <x v="0"/>
    <x v="2"/>
    <x v="4"/>
    <x v="0"/>
    <x v="1"/>
    <n v="5745"/>
    <x v="61"/>
    <x v="10"/>
    <n v="29330.3567"/>
  </r>
  <r>
    <n v="806126"/>
    <n v="21000"/>
    <x v="1"/>
    <s v="C1"/>
    <x v="0"/>
    <x v="2"/>
    <x v="4"/>
    <x v="1"/>
    <x v="5"/>
    <n v="37199"/>
    <x v="92"/>
    <x v="55"/>
    <n v="29330.3567"/>
  </r>
  <r>
    <n v="806146"/>
    <n v="11200"/>
    <x v="0"/>
    <s v="B5"/>
    <x v="0"/>
    <x v="2"/>
    <x v="4"/>
    <x v="0"/>
    <x v="0"/>
    <n v="12332"/>
    <x v="89"/>
    <x v="85"/>
    <n v="29330.3567"/>
  </r>
  <r>
    <n v="806151"/>
    <n v="16200"/>
    <x v="4"/>
    <s v="E4"/>
    <x v="2"/>
    <x v="0"/>
    <x v="4"/>
    <x v="0"/>
    <x v="24"/>
    <n v="10494"/>
    <x v="57"/>
    <x v="1"/>
    <n v="29330.3567"/>
  </r>
  <r>
    <n v="806164"/>
    <n v="5400"/>
    <x v="4"/>
    <s v="E2"/>
    <x v="0"/>
    <x v="2"/>
    <x v="4"/>
    <x v="1"/>
    <x v="25"/>
    <n v="1823"/>
    <x v="66"/>
    <x v="23"/>
    <n v="29330.3567"/>
  </r>
  <r>
    <n v="806211"/>
    <n v="18500"/>
    <x v="1"/>
    <s v="C1"/>
    <x v="0"/>
    <x v="1"/>
    <x v="4"/>
    <x v="0"/>
    <x v="1"/>
    <n v="13490"/>
    <x v="57"/>
    <x v="2"/>
    <n v="29330.3567"/>
  </r>
  <r>
    <n v="806215"/>
    <n v="7000"/>
    <x v="2"/>
    <s v="A5"/>
    <x v="1"/>
    <x v="1"/>
    <x v="4"/>
    <x v="0"/>
    <x v="21"/>
    <n v="918"/>
    <x v="0"/>
    <x v="4"/>
    <n v="29330.3567"/>
  </r>
  <r>
    <n v="806221"/>
    <n v="2875"/>
    <x v="0"/>
    <s v="B5"/>
    <x v="1"/>
    <x v="1"/>
    <x v="4"/>
    <x v="1"/>
    <x v="0"/>
    <n v="4159"/>
    <x v="85"/>
    <x v="2"/>
    <n v="29330.3567"/>
  </r>
  <r>
    <n v="806250"/>
    <n v="15000"/>
    <x v="3"/>
    <s v="D2"/>
    <x v="2"/>
    <x v="0"/>
    <x v="4"/>
    <x v="1"/>
    <x v="16"/>
    <n v="16159"/>
    <x v="67"/>
    <x v="61"/>
    <n v="29330.3567"/>
  </r>
  <r>
    <n v="806271"/>
    <n v="7000"/>
    <x v="2"/>
    <s v="A3"/>
    <x v="0"/>
    <x v="1"/>
    <x v="4"/>
    <x v="0"/>
    <x v="0"/>
    <n v="32865"/>
    <x v="89"/>
    <x v="36"/>
    <n v="29330.3567"/>
  </r>
  <r>
    <n v="806286"/>
    <n v="14000"/>
    <x v="0"/>
    <s v="B3"/>
    <x v="2"/>
    <x v="0"/>
    <x v="4"/>
    <x v="0"/>
    <x v="1"/>
    <n v="29294"/>
    <x v="89"/>
    <x v="29"/>
    <n v="29330.3567"/>
  </r>
  <r>
    <n v="806322"/>
    <n v="18000"/>
    <x v="1"/>
    <s v="C5"/>
    <x v="0"/>
    <x v="0"/>
    <x v="4"/>
    <x v="0"/>
    <x v="0"/>
    <n v="18184"/>
    <x v="89"/>
    <x v="8"/>
    <n v="29330.3567"/>
  </r>
  <r>
    <n v="806358"/>
    <n v="35000"/>
    <x v="4"/>
    <s v="E2"/>
    <x v="2"/>
    <x v="0"/>
    <x v="4"/>
    <x v="2"/>
    <x v="10"/>
    <n v="15686"/>
    <x v="100"/>
    <x v="1"/>
    <n v="29330.3567"/>
  </r>
  <r>
    <n v="806399"/>
    <n v="35000"/>
    <x v="0"/>
    <s v="B5"/>
    <x v="0"/>
    <x v="2"/>
    <x v="4"/>
    <x v="0"/>
    <x v="2"/>
    <n v="45433"/>
    <x v="74"/>
    <x v="1"/>
    <n v="29330.3567"/>
  </r>
  <r>
    <n v="806406"/>
    <n v="5500"/>
    <x v="0"/>
    <s v="B1"/>
    <x v="0"/>
    <x v="1"/>
    <x v="4"/>
    <x v="0"/>
    <x v="0"/>
    <n v="27966"/>
    <x v="66"/>
    <x v="77"/>
    <n v="29330.3567"/>
  </r>
  <r>
    <n v="806426"/>
    <n v="18225"/>
    <x v="4"/>
    <s v="E3"/>
    <x v="2"/>
    <x v="0"/>
    <x v="4"/>
    <x v="2"/>
    <x v="15"/>
    <n v="21895"/>
    <x v="101"/>
    <x v="1"/>
    <n v="29330.3567"/>
  </r>
  <r>
    <n v="806442"/>
    <n v="13500"/>
    <x v="1"/>
    <s v="C3"/>
    <x v="0"/>
    <x v="1"/>
    <x v="4"/>
    <x v="0"/>
    <x v="16"/>
    <n v="5896"/>
    <x v="72"/>
    <x v="71"/>
    <n v="29330.3567"/>
  </r>
  <r>
    <n v="806476"/>
    <n v="18000"/>
    <x v="3"/>
    <s v="D4"/>
    <x v="0"/>
    <x v="0"/>
    <x v="4"/>
    <x v="2"/>
    <x v="11"/>
    <n v="15282"/>
    <x v="101"/>
    <x v="1"/>
    <n v="29330.3567"/>
  </r>
  <r>
    <n v="806487"/>
    <n v="7800"/>
    <x v="3"/>
    <s v="D3"/>
    <x v="0"/>
    <x v="1"/>
    <x v="4"/>
    <x v="0"/>
    <x v="0"/>
    <n v="7328"/>
    <x v="59"/>
    <x v="103"/>
    <n v="29330.3567"/>
  </r>
  <r>
    <n v="806491"/>
    <n v="16000"/>
    <x v="1"/>
    <s v="C1"/>
    <x v="2"/>
    <x v="1"/>
    <x v="4"/>
    <x v="1"/>
    <x v="3"/>
    <n v="6899"/>
    <x v="61"/>
    <x v="11"/>
    <n v="29330.3567"/>
  </r>
  <r>
    <n v="806504"/>
    <n v="6150"/>
    <x v="0"/>
    <s v="B4"/>
    <x v="2"/>
    <x v="1"/>
    <x v="4"/>
    <x v="0"/>
    <x v="18"/>
    <n v="29669"/>
    <x v="89"/>
    <x v="1"/>
    <n v="29330.3567"/>
  </r>
  <r>
    <n v="806516"/>
    <n v="3075"/>
    <x v="0"/>
    <s v="B3"/>
    <x v="0"/>
    <x v="1"/>
    <x v="4"/>
    <x v="0"/>
    <x v="19"/>
    <n v="7693"/>
    <x v="72"/>
    <x v="24"/>
    <n v="29330.3567"/>
  </r>
  <r>
    <n v="806526"/>
    <n v="8000"/>
    <x v="0"/>
    <s v="B1"/>
    <x v="0"/>
    <x v="1"/>
    <x v="4"/>
    <x v="0"/>
    <x v="5"/>
    <n v="11978"/>
    <x v="95"/>
    <x v="85"/>
    <n v="29330.3567"/>
  </r>
  <r>
    <n v="806573"/>
    <n v="15000"/>
    <x v="0"/>
    <s v="B5"/>
    <x v="0"/>
    <x v="1"/>
    <x v="4"/>
    <x v="0"/>
    <x v="13"/>
    <n v="29110"/>
    <x v="16"/>
    <x v="39"/>
    <n v="29330.3567"/>
  </r>
  <r>
    <n v="806581"/>
    <n v="6000"/>
    <x v="4"/>
    <s v="E2"/>
    <x v="2"/>
    <x v="1"/>
    <x v="4"/>
    <x v="0"/>
    <x v="2"/>
    <n v="9783"/>
    <x v="71"/>
    <x v="66"/>
    <n v="29330.3567"/>
  </r>
  <r>
    <n v="806604"/>
    <n v="9175"/>
    <x v="0"/>
    <s v="B2"/>
    <x v="0"/>
    <x v="1"/>
    <x v="4"/>
    <x v="1"/>
    <x v="16"/>
    <n v="385"/>
    <x v="95"/>
    <x v="39"/>
    <n v="29330.3567"/>
  </r>
  <r>
    <n v="806609"/>
    <n v="3500"/>
    <x v="0"/>
    <s v="B2"/>
    <x v="0"/>
    <x v="1"/>
    <x v="4"/>
    <x v="0"/>
    <x v="19"/>
    <n v="8031"/>
    <x v="2"/>
    <x v="84"/>
    <n v="29330.3567"/>
  </r>
  <r>
    <n v="806629"/>
    <n v="8000"/>
    <x v="1"/>
    <s v="C1"/>
    <x v="0"/>
    <x v="1"/>
    <x v="4"/>
    <x v="0"/>
    <x v="15"/>
    <n v="14137"/>
    <x v="67"/>
    <x v="1"/>
    <n v="29330.3567"/>
  </r>
  <r>
    <n v="806636"/>
    <n v="19200"/>
    <x v="5"/>
    <s v="F5"/>
    <x v="0"/>
    <x v="1"/>
    <x v="4"/>
    <x v="2"/>
    <x v="2"/>
    <n v="19447"/>
    <x v="101"/>
    <x v="1"/>
    <n v="29330.3567"/>
  </r>
  <r>
    <n v="806665"/>
    <n v="18000"/>
    <x v="0"/>
    <s v="B4"/>
    <x v="2"/>
    <x v="0"/>
    <x v="4"/>
    <x v="0"/>
    <x v="35"/>
    <n v="21594"/>
    <x v="65"/>
    <x v="91"/>
    <n v="29330.3567"/>
  </r>
  <r>
    <n v="806667"/>
    <n v="8500"/>
    <x v="2"/>
    <s v="A1"/>
    <x v="2"/>
    <x v="1"/>
    <x v="4"/>
    <x v="0"/>
    <x v="36"/>
    <n v="4186"/>
    <x v="59"/>
    <x v="103"/>
    <n v="29330.3567"/>
  </r>
  <r>
    <n v="806698"/>
    <n v="5000"/>
    <x v="3"/>
    <s v="D2"/>
    <x v="0"/>
    <x v="1"/>
    <x v="4"/>
    <x v="2"/>
    <x v="12"/>
    <n v="8270"/>
    <x v="101"/>
    <x v="29"/>
    <n v="29330.3567"/>
  </r>
  <r>
    <n v="806722"/>
    <n v="9800"/>
    <x v="2"/>
    <s v="A1"/>
    <x v="2"/>
    <x v="2"/>
    <x v="4"/>
    <x v="0"/>
    <x v="15"/>
    <n v="6613"/>
    <x v="89"/>
    <x v="8"/>
    <n v="29330.3567"/>
  </r>
  <r>
    <n v="806723"/>
    <n v="21000"/>
    <x v="0"/>
    <s v="B5"/>
    <x v="0"/>
    <x v="1"/>
    <x v="4"/>
    <x v="0"/>
    <x v="0"/>
    <n v="34295"/>
    <x v="67"/>
    <x v="102"/>
    <n v="29330.3567"/>
  </r>
  <r>
    <n v="806736"/>
    <n v="8000"/>
    <x v="2"/>
    <s v="A4"/>
    <x v="2"/>
    <x v="1"/>
    <x v="4"/>
    <x v="0"/>
    <x v="11"/>
    <n v="3379"/>
    <x v="89"/>
    <x v="8"/>
    <n v="29330.3567"/>
  </r>
  <r>
    <n v="806771"/>
    <n v="30000"/>
    <x v="3"/>
    <s v="D3"/>
    <x v="2"/>
    <x v="0"/>
    <x v="4"/>
    <x v="1"/>
    <x v="2"/>
    <n v="568"/>
    <x v="2"/>
    <x v="1"/>
    <n v="29330.3567"/>
  </r>
  <r>
    <n v="806772"/>
    <n v="25000"/>
    <x v="0"/>
    <s v="B4"/>
    <x v="0"/>
    <x v="0"/>
    <x v="4"/>
    <x v="0"/>
    <x v="28"/>
    <n v="20176"/>
    <x v="85"/>
    <x v="71"/>
    <n v="29330.3567"/>
  </r>
  <r>
    <n v="806777"/>
    <n v="6000"/>
    <x v="0"/>
    <s v="B3"/>
    <x v="0"/>
    <x v="2"/>
    <x v="4"/>
    <x v="0"/>
    <x v="1"/>
    <n v="28013"/>
    <x v="57"/>
    <x v="1"/>
    <n v="29330.3567"/>
  </r>
  <r>
    <n v="806786"/>
    <n v="9500"/>
    <x v="0"/>
    <s v="B5"/>
    <x v="2"/>
    <x v="1"/>
    <x v="4"/>
    <x v="0"/>
    <x v="36"/>
    <n v="9"/>
    <x v="48"/>
    <x v="17"/>
    <n v="29330.3567"/>
  </r>
  <r>
    <n v="806798"/>
    <n v="2500"/>
    <x v="2"/>
    <s v="A4"/>
    <x v="1"/>
    <x v="1"/>
    <x v="4"/>
    <x v="0"/>
    <x v="11"/>
    <n v="2466"/>
    <x v="45"/>
    <x v="0"/>
    <n v="29330.3567"/>
  </r>
  <r>
    <n v="806804"/>
    <n v="6000"/>
    <x v="1"/>
    <s v="C5"/>
    <x v="2"/>
    <x v="1"/>
    <x v="4"/>
    <x v="1"/>
    <x v="19"/>
    <n v="13156"/>
    <x v="69"/>
    <x v="84"/>
    <n v="29330.3567"/>
  </r>
  <r>
    <n v="806824"/>
    <n v="5600"/>
    <x v="2"/>
    <s v="A1"/>
    <x v="2"/>
    <x v="1"/>
    <x v="4"/>
    <x v="0"/>
    <x v="1"/>
    <n v="5713"/>
    <x v="10"/>
    <x v="98"/>
    <n v="29330.3567"/>
  </r>
  <r>
    <n v="806856"/>
    <n v="8000"/>
    <x v="1"/>
    <s v="C2"/>
    <x v="0"/>
    <x v="0"/>
    <x v="4"/>
    <x v="0"/>
    <x v="4"/>
    <n v="16376"/>
    <x v="89"/>
    <x v="1"/>
    <n v="29330.3567"/>
  </r>
  <r>
    <n v="806864"/>
    <n v="16000"/>
    <x v="1"/>
    <s v="C2"/>
    <x v="2"/>
    <x v="2"/>
    <x v="4"/>
    <x v="2"/>
    <x v="12"/>
    <n v="4094"/>
    <x v="101"/>
    <x v="1"/>
    <n v="29330.3567"/>
  </r>
  <r>
    <n v="806869"/>
    <n v="4000"/>
    <x v="2"/>
    <s v="A2"/>
    <x v="0"/>
    <x v="1"/>
    <x v="4"/>
    <x v="0"/>
    <x v="25"/>
    <n v="2261"/>
    <x v="11"/>
    <x v="5"/>
    <n v="29330.3567"/>
  </r>
  <r>
    <n v="806870"/>
    <n v="29000"/>
    <x v="0"/>
    <s v="B4"/>
    <x v="2"/>
    <x v="0"/>
    <x v="4"/>
    <x v="0"/>
    <x v="19"/>
    <n v="8615"/>
    <x v="3"/>
    <x v="47"/>
    <n v="29330.3567"/>
  </r>
  <r>
    <n v="806883"/>
    <n v="3600"/>
    <x v="2"/>
    <s v="A2"/>
    <x v="0"/>
    <x v="1"/>
    <x v="4"/>
    <x v="0"/>
    <x v="45"/>
    <n v="4730"/>
    <x v="16"/>
    <x v="8"/>
    <n v="29330.3567"/>
  </r>
  <r>
    <n v="806884"/>
    <n v="20700"/>
    <x v="5"/>
    <s v="F3"/>
    <x v="0"/>
    <x v="0"/>
    <x v="4"/>
    <x v="0"/>
    <x v="44"/>
    <n v="4524"/>
    <x v="59"/>
    <x v="103"/>
    <n v="29330.3567"/>
  </r>
  <r>
    <n v="806888"/>
    <n v="10000"/>
    <x v="3"/>
    <s v="D3"/>
    <x v="2"/>
    <x v="1"/>
    <x v="4"/>
    <x v="0"/>
    <x v="21"/>
    <n v="17966"/>
    <x v="89"/>
    <x v="29"/>
    <n v="29330.3567"/>
  </r>
  <r>
    <n v="806904"/>
    <n v="4000"/>
    <x v="0"/>
    <s v="B3"/>
    <x v="1"/>
    <x v="1"/>
    <x v="4"/>
    <x v="0"/>
    <x v="12"/>
    <n v="8963"/>
    <x v="82"/>
    <x v="1"/>
    <n v="29330.3567"/>
  </r>
  <r>
    <n v="806913"/>
    <n v="12000"/>
    <x v="1"/>
    <s v="C2"/>
    <x v="0"/>
    <x v="0"/>
    <x v="4"/>
    <x v="0"/>
    <x v="17"/>
    <n v="22371"/>
    <x v="15"/>
    <x v="1"/>
    <n v="29330.3567"/>
  </r>
  <r>
    <n v="806925"/>
    <n v="10500"/>
    <x v="2"/>
    <s v="A5"/>
    <x v="0"/>
    <x v="1"/>
    <x v="4"/>
    <x v="1"/>
    <x v="0"/>
    <n v="19057"/>
    <x v="5"/>
    <x v="1"/>
    <n v="29330.3567"/>
  </r>
  <r>
    <n v="806946"/>
    <n v="10000"/>
    <x v="2"/>
    <s v="A3"/>
    <x v="2"/>
    <x v="2"/>
    <x v="4"/>
    <x v="0"/>
    <x v="36"/>
    <n v="6018"/>
    <x v="85"/>
    <x v="1"/>
    <n v="29330.3567"/>
  </r>
  <r>
    <n v="806956"/>
    <n v="14000"/>
    <x v="2"/>
    <s v="A3"/>
    <x v="2"/>
    <x v="2"/>
    <x v="4"/>
    <x v="0"/>
    <x v="15"/>
    <n v="4880"/>
    <x v="70"/>
    <x v="67"/>
    <n v="29330.3567"/>
  </r>
  <r>
    <n v="806959"/>
    <n v="6000"/>
    <x v="2"/>
    <s v="A3"/>
    <x v="2"/>
    <x v="1"/>
    <x v="4"/>
    <x v="0"/>
    <x v="14"/>
    <n v="8485"/>
    <x v="85"/>
    <x v="14"/>
    <n v="29330.3567"/>
  </r>
  <r>
    <n v="806960"/>
    <n v="5000"/>
    <x v="0"/>
    <s v="B5"/>
    <x v="2"/>
    <x v="0"/>
    <x v="4"/>
    <x v="1"/>
    <x v="39"/>
    <n v="53067"/>
    <x v="66"/>
    <x v="83"/>
    <n v="29330.3567"/>
  </r>
  <r>
    <n v="806989"/>
    <n v="10000"/>
    <x v="1"/>
    <s v="C2"/>
    <x v="0"/>
    <x v="0"/>
    <x v="4"/>
    <x v="1"/>
    <x v="10"/>
    <n v="8818"/>
    <x v="82"/>
    <x v="62"/>
    <n v="29330.3567"/>
  </r>
  <r>
    <n v="807005"/>
    <n v="24000"/>
    <x v="5"/>
    <s v="F4"/>
    <x v="2"/>
    <x v="2"/>
    <x v="4"/>
    <x v="1"/>
    <x v="2"/>
    <n v="17261"/>
    <x v="75"/>
    <x v="103"/>
    <n v="29330.3567"/>
  </r>
  <r>
    <n v="807020"/>
    <n v="16075"/>
    <x v="2"/>
    <s v="A3"/>
    <x v="2"/>
    <x v="1"/>
    <x v="4"/>
    <x v="0"/>
    <x v="13"/>
    <n v="13423"/>
    <x v="89"/>
    <x v="1"/>
    <n v="29330.3567"/>
  </r>
  <r>
    <n v="807040"/>
    <n v="3600"/>
    <x v="0"/>
    <s v="B2"/>
    <x v="0"/>
    <x v="2"/>
    <x v="4"/>
    <x v="0"/>
    <x v="10"/>
    <n v="7875"/>
    <x v="95"/>
    <x v="1"/>
    <n v="29330.3567"/>
  </r>
  <r>
    <n v="807043"/>
    <n v="15000"/>
    <x v="2"/>
    <s v="A5"/>
    <x v="0"/>
    <x v="2"/>
    <x v="4"/>
    <x v="0"/>
    <x v="16"/>
    <n v="9508"/>
    <x v="66"/>
    <x v="98"/>
    <n v="29330.3567"/>
  </r>
  <r>
    <n v="807060"/>
    <n v="2000"/>
    <x v="2"/>
    <s v="A3"/>
    <x v="0"/>
    <x v="2"/>
    <x v="4"/>
    <x v="0"/>
    <x v="36"/>
    <n v="1699"/>
    <x v="57"/>
    <x v="2"/>
    <n v="29330.3567"/>
  </r>
  <r>
    <n v="807069"/>
    <n v="15000"/>
    <x v="0"/>
    <s v="B4"/>
    <x v="2"/>
    <x v="2"/>
    <x v="4"/>
    <x v="0"/>
    <x v="3"/>
    <n v="67391"/>
    <x v="98"/>
    <x v="29"/>
    <n v="29330.3567"/>
  </r>
  <r>
    <n v="807095"/>
    <n v="9600"/>
    <x v="1"/>
    <s v="C5"/>
    <x v="2"/>
    <x v="2"/>
    <x v="4"/>
    <x v="1"/>
    <x v="5"/>
    <n v="14569"/>
    <x v="73"/>
    <x v="91"/>
    <n v="29330.3567"/>
  </r>
  <r>
    <n v="807120"/>
    <n v="8400"/>
    <x v="2"/>
    <s v="A2"/>
    <x v="2"/>
    <x v="1"/>
    <x v="4"/>
    <x v="0"/>
    <x v="39"/>
    <n v="52"/>
    <x v="74"/>
    <x v="85"/>
    <n v="29330.3567"/>
  </r>
  <r>
    <n v="807138"/>
    <n v="24000"/>
    <x v="1"/>
    <s v="C5"/>
    <x v="2"/>
    <x v="2"/>
    <x v="4"/>
    <x v="2"/>
    <x v="49"/>
    <n v="25996"/>
    <x v="101"/>
    <x v="1"/>
    <n v="29330.3567"/>
  </r>
  <r>
    <n v="807142"/>
    <n v="28200"/>
    <x v="5"/>
    <s v="F2"/>
    <x v="0"/>
    <x v="0"/>
    <x v="4"/>
    <x v="1"/>
    <x v="6"/>
    <n v="38404"/>
    <x v="48"/>
    <x v="1"/>
    <n v="29330.3567"/>
  </r>
  <r>
    <n v="807143"/>
    <n v="18225"/>
    <x v="0"/>
    <s v="B3"/>
    <x v="2"/>
    <x v="0"/>
    <x v="4"/>
    <x v="0"/>
    <x v="25"/>
    <n v="19541"/>
    <x v="89"/>
    <x v="1"/>
    <n v="29330.3567"/>
  </r>
  <r>
    <n v="807144"/>
    <n v="4000"/>
    <x v="0"/>
    <s v="B1"/>
    <x v="2"/>
    <x v="2"/>
    <x v="4"/>
    <x v="0"/>
    <x v="19"/>
    <n v="3812"/>
    <x v="14"/>
    <x v="94"/>
    <n v="29330.3567"/>
  </r>
  <r>
    <n v="807160"/>
    <n v="30000"/>
    <x v="1"/>
    <s v="C2"/>
    <x v="2"/>
    <x v="0"/>
    <x v="4"/>
    <x v="0"/>
    <x v="28"/>
    <n v="34045"/>
    <x v="76"/>
    <x v="39"/>
    <n v="29330.3567"/>
  </r>
  <r>
    <n v="807163"/>
    <n v="12000"/>
    <x v="3"/>
    <s v="D3"/>
    <x v="0"/>
    <x v="2"/>
    <x v="4"/>
    <x v="0"/>
    <x v="19"/>
    <n v="10901"/>
    <x v="10"/>
    <x v="90"/>
    <n v="29330.3567"/>
  </r>
  <r>
    <n v="807170"/>
    <n v="20000"/>
    <x v="0"/>
    <s v="B5"/>
    <x v="2"/>
    <x v="0"/>
    <x v="4"/>
    <x v="0"/>
    <x v="19"/>
    <n v="110"/>
    <x v="64"/>
    <x v="100"/>
    <n v="29330.3567"/>
  </r>
  <r>
    <n v="807176"/>
    <n v="18000"/>
    <x v="5"/>
    <s v="F3"/>
    <x v="2"/>
    <x v="2"/>
    <x v="4"/>
    <x v="0"/>
    <x v="43"/>
    <n v="86397"/>
    <x v="2"/>
    <x v="17"/>
    <n v="29330.3567"/>
  </r>
  <r>
    <n v="807180"/>
    <n v="5000"/>
    <x v="3"/>
    <s v="D3"/>
    <x v="0"/>
    <x v="0"/>
    <x v="4"/>
    <x v="0"/>
    <x v="44"/>
    <n v="62953"/>
    <x v="89"/>
    <x v="8"/>
    <n v="29330.3567"/>
  </r>
  <r>
    <n v="807181"/>
    <n v="14750"/>
    <x v="2"/>
    <s v="A1"/>
    <x v="2"/>
    <x v="0"/>
    <x v="4"/>
    <x v="0"/>
    <x v="1"/>
    <n v="1073"/>
    <x v="94"/>
    <x v="14"/>
    <n v="29330.3567"/>
  </r>
  <r>
    <n v="807183"/>
    <n v="8000"/>
    <x v="2"/>
    <s v="A2"/>
    <x v="2"/>
    <x v="1"/>
    <x v="4"/>
    <x v="0"/>
    <x v="1"/>
    <n v="4749"/>
    <x v="93"/>
    <x v="24"/>
    <n v="29330.3567"/>
  </r>
  <r>
    <n v="807184"/>
    <n v="8500"/>
    <x v="1"/>
    <s v="C4"/>
    <x v="2"/>
    <x v="0"/>
    <x v="4"/>
    <x v="1"/>
    <x v="19"/>
    <n v="12562"/>
    <x v="67"/>
    <x v="104"/>
    <n v="29330.3567"/>
  </r>
  <r>
    <n v="807187"/>
    <n v="9600"/>
    <x v="1"/>
    <s v="C2"/>
    <x v="2"/>
    <x v="0"/>
    <x v="4"/>
    <x v="1"/>
    <x v="2"/>
    <n v="3952"/>
    <x v="63"/>
    <x v="7"/>
    <n v="29330.3567"/>
  </r>
  <r>
    <n v="807192"/>
    <n v="4200"/>
    <x v="2"/>
    <s v="A5"/>
    <x v="0"/>
    <x v="2"/>
    <x v="4"/>
    <x v="0"/>
    <x v="12"/>
    <n v="4941"/>
    <x v="16"/>
    <x v="1"/>
    <n v="29330.3567"/>
  </r>
  <r>
    <n v="807193"/>
    <n v="4200"/>
    <x v="1"/>
    <s v="C3"/>
    <x v="2"/>
    <x v="1"/>
    <x v="4"/>
    <x v="0"/>
    <x v="2"/>
    <n v="10656"/>
    <x v="57"/>
    <x v="2"/>
    <n v="29330.3567"/>
  </r>
  <r>
    <n v="807200"/>
    <n v="9000"/>
    <x v="3"/>
    <s v="D4"/>
    <x v="1"/>
    <x v="1"/>
    <x v="4"/>
    <x v="0"/>
    <x v="28"/>
    <n v="4471"/>
    <x v="89"/>
    <x v="66"/>
    <n v="29330.3567"/>
  </r>
  <r>
    <n v="807212"/>
    <n v="12000"/>
    <x v="2"/>
    <s v="A4"/>
    <x v="2"/>
    <x v="0"/>
    <x v="4"/>
    <x v="0"/>
    <x v="19"/>
    <n v="12242"/>
    <x v="74"/>
    <x v="2"/>
    <n v="29330.3567"/>
  </r>
  <r>
    <n v="807257"/>
    <n v="35000"/>
    <x v="3"/>
    <s v="D5"/>
    <x v="2"/>
    <x v="0"/>
    <x v="4"/>
    <x v="2"/>
    <x v="29"/>
    <n v="32506"/>
    <x v="101"/>
    <x v="1"/>
    <n v="29330.3567"/>
  </r>
  <r>
    <n v="807271"/>
    <n v="14750"/>
    <x v="3"/>
    <s v="D5"/>
    <x v="2"/>
    <x v="1"/>
    <x v="4"/>
    <x v="0"/>
    <x v="1"/>
    <n v="19225"/>
    <x v="76"/>
    <x v="91"/>
    <n v="29330.3567"/>
  </r>
  <r>
    <n v="807298"/>
    <n v="15500"/>
    <x v="0"/>
    <s v="B3"/>
    <x v="2"/>
    <x v="2"/>
    <x v="4"/>
    <x v="0"/>
    <x v="0"/>
    <n v="10576"/>
    <x v="64"/>
    <x v="77"/>
    <n v="29330.3567"/>
  </r>
  <r>
    <n v="807322"/>
    <n v="8150"/>
    <x v="1"/>
    <s v="C5"/>
    <x v="2"/>
    <x v="1"/>
    <x v="4"/>
    <x v="0"/>
    <x v="19"/>
    <n v="18665"/>
    <x v="16"/>
    <x v="29"/>
    <n v="29330.3567"/>
  </r>
  <r>
    <n v="807323"/>
    <n v="25000"/>
    <x v="3"/>
    <s v="D4"/>
    <x v="2"/>
    <x v="2"/>
    <x v="4"/>
    <x v="0"/>
    <x v="2"/>
    <n v="1340"/>
    <x v="89"/>
    <x v="8"/>
    <n v="29330.3567"/>
  </r>
  <r>
    <n v="807326"/>
    <n v="2400"/>
    <x v="0"/>
    <s v="B4"/>
    <x v="0"/>
    <x v="1"/>
    <x v="4"/>
    <x v="0"/>
    <x v="44"/>
    <n v="2462"/>
    <x v="2"/>
    <x v="1"/>
    <n v="29330.3567"/>
  </r>
  <r>
    <n v="807350"/>
    <n v="7800"/>
    <x v="1"/>
    <s v="C1"/>
    <x v="0"/>
    <x v="1"/>
    <x v="4"/>
    <x v="1"/>
    <x v="17"/>
    <n v="4304"/>
    <x v="68"/>
    <x v="86"/>
    <n v="29330.3567"/>
  </r>
  <r>
    <n v="807393"/>
    <n v="25400"/>
    <x v="1"/>
    <s v="C1"/>
    <x v="2"/>
    <x v="2"/>
    <x v="4"/>
    <x v="0"/>
    <x v="3"/>
    <n v="66376"/>
    <x v="3"/>
    <x v="53"/>
    <n v="29330.3567"/>
  </r>
  <r>
    <n v="807407"/>
    <n v="7200"/>
    <x v="2"/>
    <s v="A4"/>
    <x v="2"/>
    <x v="1"/>
    <x v="4"/>
    <x v="0"/>
    <x v="2"/>
    <n v="607"/>
    <x v="2"/>
    <x v="1"/>
    <n v="29330.3567"/>
  </r>
  <r>
    <n v="807448"/>
    <n v="20000"/>
    <x v="1"/>
    <s v="C1"/>
    <x v="2"/>
    <x v="0"/>
    <x v="4"/>
    <x v="0"/>
    <x v="10"/>
    <n v="21162"/>
    <x v="58"/>
    <x v="104"/>
    <n v="29330.3567"/>
  </r>
  <r>
    <n v="807491"/>
    <n v="2000"/>
    <x v="2"/>
    <s v="A2"/>
    <x v="2"/>
    <x v="2"/>
    <x v="4"/>
    <x v="0"/>
    <x v="0"/>
    <n v="3622"/>
    <x v="89"/>
    <x v="1"/>
    <n v="29330.3567"/>
  </r>
  <r>
    <n v="807500"/>
    <n v="11000"/>
    <x v="5"/>
    <s v="F1"/>
    <x v="2"/>
    <x v="0"/>
    <x v="4"/>
    <x v="1"/>
    <x v="2"/>
    <n v="6582"/>
    <x v="9"/>
    <x v="77"/>
    <n v="29330.3567"/>
  </r>
  <r>
    <n v="807510"/>
    <n v="14000"/>
    <x v="0"/>
    <s v="B3"/>
    <x v="0"/>
    <x v="1"/>
    <x v="4"/>
    <x v="2"/>
    <x v="18"/>
    <n v="11670"/>
    <x v="101"/>
    <x v="1"/>
    <n v="29330.3567"/>
  </r>
  <r>
    <n v="807513"/>
    <n v="12000"/>
    <x v="0"/>
    <s v="B3"/>
    <x v="0"/>
    <x v="1"/>
    <x v="4"/>
    <x v="1"/>
    <x v="28"/>
    <n v="5070"/>
    <x v="14"/>
    <x v="90"/>
    <n v="29330.3567"/>
  </r>
  <r>
    <n v="807517"/>
    <n v="5000"/>
    <x v="0"/>
    <s v="B1"/>
    <x v="0"/>
    <x v="1"/>
    <x v="4"/>
    <x v="0"/>
    <x v="5"/>
    <n v="3303"/>
    <x v="89"/>
    <x v="73"/>
    <n v="29330.3567"/>
  </r>
  <r>
    <n v="807523"/>
    <n v="24000"/>
    <x v="3"/>
    <s v="D5"/>
    <x v="2"/>
    <x v="0"/>
    <x v="4"/>
    <x v="1"/>
    <x v="1"/>
    <n v="31137"/>
    <x v="90"/>
    <x v="29"/>
    <n v="29330.3567"/>
  </r>
  <r>
    <n v="807547"/>
    <n v="13000"/>
    <x v="0"/>
    <s v="B3"/>
    <x v="0"/>
    <x v="1"/>
    <x v="4"/>
    <x v="0"/>
    <x v="4"/>
    <n v="14734"/>
    <x v="5"/>
    <x v="66"/>
    <n v="29330.3567"/>
  </r>
  <r>
    <n v="807551"/>
    <n v="3500"/>
    <x v="3"/>
    <s v="D3"/>
    <x v="0"/>
    <x v="2"/>
    <x v="4"/>
    <x v="0"/>
    <x v="19"/>
    <n v="1619"/>
    <x v="89"/>
    <x v="1"/>
    <n v="29330.3567"/>
  </r>
  <r>
    <n v="807617"/>
    <n v="6825"/>
    <x v="2"/>
    <s v="A4"/>
    <x v="0"/>
    <x v="1"/>
    <x v="4"/>
    <x v="0"/>
    <x v="44"/>
    <n v="22238"/>
    <x v="70"/>
    <x v="11"/>
    <n v="29330.3567"/>
  </r>
  <r>
    <n v="807631"/>
    <n v="7500"/>
    <x v="0"/>
    <s v="B1"/>
    <x v="2"/>
    <x v="1"/>
    <x v="4"/>
    <x v="0"/>
    <x v="29"/>
    <n v="9423"/>
    <x v="89"/>
    <x v="8"/>
    <n v="29330.3567"/>
  </r>
  <r>
    <n v="807635"/>
    <n v="1800"/>
    <x v="0"/>
    <s v="B4"/>
    <x v="2"/>
    <x v="1"/>
    <x v="4"/>
    <x v="0"/>
    <x v="34"/>
    <n v="26267"/>
    <x v="89"/>
    <x v="1"/>
    <n v="29330.3567"/>
  </r>
  <r>
    <n v="807649"/>
    <n v="5000"/>
    <x v="0"/>
    <s v="B1"/>
    <x v="2"/>
    <x v="2"/>
    <x v="4"/>
    <x v="0"/>
    <x v="7"/>
    <n v="1366"/>
    <x v="89"/>
    <x v="1"/>
    <n v="29330.3567"/>
  </r>
  <r>
    <n v="807679"/>
    <n v="1600"/>
    <x v="1"/>
    <s v="C3"/>
    <x v="0"/>
    <x v="2"/>
    <x v="4"/>
    <x v="0"/>
    <x v="0"/>
    <n v="1159"/>
    <x v="16"/>
    <x v="1"/>
    <n v="29330.3567"/>
  </r>
  <r>
    <n v="807705"/>
    <n v="15000"/>
    <x v="3"/>
    <s v="D3"/>
    <x v="0"/>
    <x v="2"/>
    <x v="4"/>
    <x v="2"/>
    <x v="36"/>
    <n v="18225"/>
    <x v="101"/>
    <x v="1"/>
    <n v="29330.3567"/>
  </r>
  <r>
    <n v="807724"/>
    <n v="8000"/>
    <x v="3"/>
    <s v="D3"/>
    <x v="0"/>
    <x v="1"/>
    <x v="4"/>
    <x v="0"/>
    <x v="0"/>
    <n v="6766"/>
    <x v="89"/>
    <x v="8"/>
    <n v="29330.3567"/>
  </r>
  <r>
    <n v="807728"/>
    <n v="4800"/>
    <x v="2"/>
    <s v="A2"/>
    <x v="2"/>
    <x v="1"/>
    <x v="4"/>
    <x v="0"/>
    <x v="36"/>
    <n v="1572"/>
    <x v="62"/>
    <x v="29"/>
    <n v="29330.3567"/>
  </r>
  <r>
    <n v="807734"/>
    <n v="23200"/>
    <x v="0"/>
    <s v="B3"/>
    <x v="0"/>
    <x v="0"/>
    <x v="4"/>
    <x v="0"/>
    <x v="0"/>
    <n v="97885"/>
    <x v="91"/>
    <x v="1"/>
    <n v="29330.3567"/>
  </r>
  <r>
    <n v="807743"/>
    <n v="3600"/>
    <x v="2"/>
    <s v="A4"/>
    <x v="1"/>
    <x v="1"/>
    <x v="4"/>
    <x v="0"/>
    <x v="12"/>
    <n v="489"/>
    <x v="10"/>
    <x v="86"/>
    <n v="29330.3567"/>
  </r>
  <r>
    <n v="807747"/>
    <n v="13000"/>
    <x v="2"/>
    <s v="A3"/>
    <x v="2"/>
    <x v="2"/>
    <x v="4"/>
    <x v="0"/>
    <x v="11"/>
    <n v="10507"/>
    <x v="89"/>
    <x v="8"/>
    <n v="29330.3567"/>
  </r>
  <r>
    <n v="807753"/>
    <n v="1000"/>
    <x v="0"/>
    <s v="B2"/>
    <x v="2"/>
    <x v="1"/>
    <x v="4"/>
    <x v="0"/>
    <x v="1"/>
    <n v="23983"/>
    <x v="89"/>
    <x v="6"/>
    <n v="29330.3567"/>
  </r>
  <r>
    <n v="807799"/>
    <n v="16000"/>
    <x v="1"/>
    <s v="C3"/>
    <x v="0"/>
    <x v="2"/>
    <x v="4"/>
    <x v="1"/>
    <x v="0"/>
    <n v="3020"/>
    <x v="64"/>
    <x v="3"/>
    <n v="29330.3567"/>
  </r>
  <r>
    <n v="807808"/>
    <n v="5500"/>
    <x v="3"/>
    <s v="D5"/>
    <x v="0"/>
    <x v="1"/>
    <x v="4"/>
    <x v="0"/>
    <x v="19"/>
    <n v="3698"/>
    <x v="85"/>
    <x v="29"/>
    <n v="29330.3567"/>
  </r>
  <r>
    <n v="807820"/>
    <n v="4800"/>
    <x v="2"/>
    <s v="A1"/>
    <x v="2"/>
    <x v="1"/>
    <x v="4"/>
    <x v="0"/>
    <x v="1"/>
    <n v="9764"/>
    <x v="89"/>
    <x v="75"/>
    <n v="29330.3567"/>
  </r>
  <r>
    <n v="807822"/>
    <n v="21000"/>
    <x v="5"/>
    <s v="F1"/>
    <x v="2"/>
    <x v="0"/>
    <x v="4"/>
    <x v="0"/>
    <x v="27"/>
    <n v="31032"/>
    <x v="65"/>
    <x v="98"/>
    <n v="29330.3567"/>
  </r>
  <r>
    <n v="807879"/>
    <n v="2500"/>
    <x v="0"/>
    <s v="B5"/>
    <x v="2"/>
    <x v="2"/>
    <x v="4"/>
    <x v="0"/>
    <x v="0"/>
    <n v="5836"/>
    <x v="89"/>
    <x v="8"/>
    <n v="29330.3567"/>
  </r>
  <r>
    <n v="807939"/>
    <n v="7200"/>
    <x v="0"/>
    <s v="B2"/>
    <x v="2"/>
    <x v="1"/>
    <x v="4"/>
    <x v="0"/>
    <x v="2"/>
    <n v="4798"/>
    <x v="57"/>
    <x v="75"/>
    <n v="29330.3567"/>
  </r>
  <r>
    <n v="807940"/>
    <n v="9500"/>
    <x v="0"/>
    <s v="B5"/>
    <x v="2"/>
    <x v="1"/>
    <x v="4"/>
    <x v="0"/>
    <x v="11"/>
    <n v="28637"/>
    <x v="16"/>
    <x v="29"/>
    <n v="29330.3567"/>
  </r>
  <r>
    <n v="807941"/>
    <n v="15000"/>
    <x v="3"/>
    <s v="D4"/>
    <x v="1"/>
    <x v="2"/>
    <x v="4"/>
    <x v="0"/>
    <x v="0"/>
    <n v="3590"/>
    <x v="3"/>
    <x v="29"/>
    <n v="29330.3567"/>
  </r>
  <r>
    <n v="807954"/>
    <n v="25000"/>
    <x v="5"/>
    <s v="F5"/>
    <x v="0"/>
    <x v="0"/>
    <x v="4"/>
    <x v="1"/>
    <x v="4"/>
    <n v="26095"/>
    <x v="66"/>
    <x v="23"/>
    <n v="29330.3567"/>
  </r>
  <r>
    <n v="807957"/>
    <n v="5000"/>
    <x v="3"/>
    <s v="D2"/>
    <x v="2"/>
    <x v="2"/>
    <x v="4"/>
    <x v="0"/>
    <x v="29"/>
    <n v="1620"/>
    <x v="48"/>
    <x v="100"/>
    <n v="29330.3567"/>
  </r>
  <r>
    <n v="807961"/>
    <n v="5000"/>
    <x v="2"/>
    <s v="A1"/>
    <x v="2"/>
    <x v="2"/>
    <x v="4"/>
    <x v="0"/>
    <x v="9"/>
    <n v="2307"/>
    <x v="89"/>
    <x v="8"/>
    <n v="29330.3567"/>
  </r>
  <r>
    <n v="807968"/>
    <n v="10825"/>
    <x v="0"/>
    <s v="B3"/>
    <x v="1"/>
    <x v="1"/>
    <x v="4"/>
    <x v="0"/>
    <x v="17"/>
    <n v="21155"/>
    <x v="89"/>
    <x v="85"/>
    <n v="29330.3567"/>
  </r>
  <r>
    <n v="807971"/>
    <n v="1750"/>
    <x v="2"/>
    <s v="A4"/>
    <x v="0"/>
    <x v="1"/>
    <x v="4"/>
    <x v="0"/>
    <x v="35"/>
    <n v="1665"/>
    <x v="16"/>
    <x v="39"/>
    <n v="29330.3567"/>
  </r>
  <r>
    <n v="808011"/>
    <n v="9000"/>
    <x v="1"/>
    <s v="C2"/>
    <x v="0"/>
    <x v="2"/>
    <x v="4"/>
    <x v="0"/>
    <x v="0"/>
    <n v="9095"/>
    <x v="65"/>
    <x v="8"/>
    <n v="29330.3567"/>
  </r>
  <r>
    <n v="808015"/>
    <n v="12000"/>
    <x v="1"/>
    <s v="C2"/>
    <x v="0"/>
    <x v="1"/>
    <x v="4"/>
    <x v="1"/>
    <x v="9"/>
    <n v="5002"/>
    <x v="77"/>
    <x v="6"/>
    <n v="29330.3567"/>
  </r>
  <r>
    <n v="808022"/>
    <n v="12000"/>
    <x v="3"/>
    <s v="D5"/>
    <x v="0"/>
    <x v="0"/>
    <x v="4"/>
    <x v="1"/>
    <x v="0"/>
    <n v="7939"/>
    <x v="98"/>
    <x v="1"/>
    <n v="29330.3567"/>
  </r>
  <r>
    <n v="808039"/>
    <n v="18225"/>
    <x v="4"/>
    <s v="E1"/>
    <x v="2"/>
    <x v="0"/>
    <x v="4"/>
    <x v="1"/>
    <x v="0"/>
    <n v="15517"/>
    <x v="76"/>
    <x v="61"/>
    <n v="29330.3567"/>
  </r>
  <r>
    <n v="808056"/>
    <n v="1775"/>
    <x v="2"/>
    <s v="A4"/>
    <x v="2"/>
    <x v="1"/>
    <x v="4"/>
    <x v="0"/>
    <x v="45"/>
    <n v="3755"/>
    <x v="89"/>
    <x v="1"/>
    <n v="29330.3567"/>
  </r>
  <r>
    <n v="808070"/>
    <n v="10000"/>
    <x v="4"/>
    <s v="E5"/>
    <x v="1"/>
    <x v="2"/>
    <x v="4"/>
    <x v="1"/>
    <x v="1"/>
    <n v="1102"/>
    <x v="79"/>
    <x v="98"/>
    <n v="29330.3567"/>
  </r>
  <r>
    <n v="808071"/>
    <n v="12200"/>
    <x v="0"/>
    <s v="B4"/>
    <x v="0"/>
    <x v="0"/>
    <x v="4"/>
    <x v="1"/>
    <x v="0"/>
    <n v="4761"/>
    <x v="15"/>
    <x v="82"/>
    <n v="29330.3567"/>
  </r>
  <r>
    <n v="808113"/>
    <n v="15775"/>
    <x v="0"/>
    <s v="B2"/>
    <x v="0"/>
    <x v="1"/>
    <x v="4"/>
    <x v="0"/>
    <x v="0"/>
    <n v="14168"/>
    <x v="60"/>
    <x v="1"/>
    <n v="29330.3567"/>
  </r>
  <r>
    <n v="808129"/>
    <n v="8000"/>
    <x v="0"/>
    <s v="B3"/>
    <x v="0"/>
    <x v="1"/>
    <x v="4"/>
    <x v="0"/>
    <x v="0"/>
    <n v="10669"/>
    <x v="89"/>
    <x v="1"/>
    <n v="29330.3567"/>
  </r>
  <r>
    <n v="808182"/>
    <n v="10625"/>
    <x v="2"/>
    <s v="A5"/>
    <x v="0"/>
    <x v="2"/>
    <x v="4"/>
    <x v="0"/>
    <x v="4"/>
    <n v="4703"/>
    <x v="61"/>
    <x v="12"/>
    <n v="29330.3567"/>
  </r>
  <r>
    <n v="808186"/>
    <n v="4600"/>
    <x v="0"/>
    <s v="B2"/>
    <x v="0"/>
    <x v="2"/>
    <x v="4"/>
    <x v="0"/>
    <x v="16"/>
    <n v="1912"/>
    <x v="89"/>
    <x v="8"/>
    <n v="29330.3567"/>
  </r>
  <r>
    <n v="808237"/>
    <n v="3600"/>
    <x v="1"/>
    <s v="C5"/>
    <x v="0"/>
    <x v="1"/>
    <x v="4"/>
    <x v="0"/>
    <x v="39"/>
    <n v="24898"/>
    <x v="89"/>
    <x v="1"/>
    <n v="29330.3567"/>
  </r>
  <r>
    <n v="808239"/>
    <n v="20000"/>
    <x v="0"/>
    <s v="B5"/>
    <x v="0"/>
    <x v="1"/>
    <x v="4"/>
    <x v="0"/>
    <x v="12"/>
    <n v="13896"/>
    <x v="68"/>
    <x v="62"/>
    <n v="29330.3567"/>
  </r>
  <r>
    <n v="808247"/>
    <n v="15000"/>
    <x v="2"/>
    <s v="A3"/>
    <x v="0"/>
    <x v="1"/>
    <x v="4"/>
    <x v="0"/>
    <x v="19"/>
    <n v="7082"/>
    <x v="75"/>
    <x v="36"/>
    <n v="29330.3567"/>
  </r>
  <r>
    <n v="808268"/>
    <n v="6800"/>
    <x v="2"/>
    <s v="A5"/>
    <x v="0"/>
    <x v="2"/>
    <x v="4"/>
    <x v="0"/>
    <x v="46"/>
    <n v="2662"/>
    <x v="82"/>
    <x v="1"/>
    <n v="29330.3567"/>
  </r>
  <r>
    <n v="808292"/>
    <n v="12000"/>
    <x v="2"/>
    <s v="A1"/>
    <x v="2"/>
    <x v="2"/>
    <x v="4"/>
    <x v="0"/>
    <x v="44"/>
    <n v="25775"/>
    <x v="74"/>
    <x v="1"/>
    <n v="29330.3567"/>
  </r>
  <r>
    <n v="808311"/>
    <n v="8450"/>
    <x v="2"/>
    <s v="A3"/>
    <x v="2"/>
    <x v="1"/>
    <x v="4"/>
    <x v="1"/>
    <x v="1"/>
    <n v="21738"/>
    <x v="14"/>
    <x v="1"/>
    <n v="29330.3567"/>
  </r>
  <r>
    <n v="808321"/>
    <n v="8000"/>
    <x v="4"/>
    <s v="E2"/>
    <x v="0"/>
    <x v="0"/>
    <x v="4"/>
    <x v="1"/>
    <x v="0"/>
    <n v="12971"/>
    <x v="15"/>
    <x v="67"/>
    <n v="29330.3567"/>
  </r>
  <r>
    <n v="808326"/>
    <n v="25000"/>
    <x v="1"/>
    <s v="C2"/>
    <x v="2"/>
    <x v="0"/>
    <x v="4"/>
    <x v="0"/>
    <x v="2"/>
    <n v="3650"/>
    <x v="65"/>
    <x v="98"/>
    <n v="29330.3567"/>
  </r>
  <r>
    <n v="808333"/>
    <n v="6600"/>
    <x v="2"/>
    <s v="A2"/>
    <x v="1"/>
    <x v="2"/>
    <x v="4"/>
    <x v="0"/>
    <x v="6"/>
    <n v="6254"/>
    <x v="16"/>
    <x v="39"/>
    <n v="29330.3567"/>
  </r>
  <r>
    <n v="808366"/>
    <n v="21000"/>
    <x v="1"/>
    <s v="C2"/>
    <x v="2"/>
    <x v="0"/>
    <x v="4"/>
    <x v="0"/>
    <x v="15"/>
    <n v="96140"/>
    <x v="89"/>
    <x v="8"/>
    <n v="29330.3567"/>
  </r>
  <r>
    <n v="808395"/>
    <n v="24250"/>
    <x v="5"/>
    <s v="F2"/>
    <x v="2"/>
    <x v="0"/>
    <x v="4"/>
    <x v="2"/>
    <x v="6"/>
    <n v="2931"/>
    <x v="101"/>
    <x v="1"/>
    <n v="29330.3567"/>
  </r>
  <r>
    <n v="808396"/>
    <n v="28000"/>
    <x v="0"/>
    <s v="B4"/>
    <x v="2"/>
    <x v="0"/>
    <x v="4"/>
    <x v="2"/>
    <x v="24"/>
    <n v="20352"/>
    <x v="101"/>
    <x v="1"/>
    <n v="29330.3567"/>
  </r>
  <r>
    <n v="808408"/>
    <n v="4800"/>
    <x v="1"/>
    <s v="C1"/>
    <x v="0"/>
    <x v="1"/>
    <x v="4"/>
    <x v="0"/>
    <x v="19"/>
    <n v="8293"/>
    <x v="6"/>
    <x v="1"/>
    <n v="29330.3567"/>
  </r>
  <r>
    <n v="808419"/>
    <n v="21000"/>
    <x v="1"/>
    <s v="C4"/>
    <x v="2"/>
    <x v="0"/>
    <x v="4"/>
    <x v="0"/>
    <x v="16"/>
    <n v="17674"/>
    <x v="6"/>
    <x v="40"/>
    <n v="29330.3567"/>
  </r>
  <r>
    <n v="808436"/>
    <n v="10000"/>
    <x v="0"/>
    <s v="B4"/>
    <x v="0"/>
    <x v="2"/>
    <x v="4"/>
    <x v="0"/>
    <x v="5"/>
    <n v="1321"/>
    <x v="10"/>
    <x v="90"/>
    <n v="29330.3567"/>
  </r>
  <r>
    <n v="808443"/>
    <n v="6000"/>
    <x v="2"/>
    <s v="A5"/>
    <x v="2"/>
    <x v="1"/>
    <x v="4"/>
    <x v="0"/>
    <x v="19"/>
    <n v="33967"/>
    <x v="69"/>
    <x v="104"/>
    <n v="29330.3567"/>
  </r>
  <r>
    <n v="808459"/>
    <n v="26250"/>
    <x v="3"/>
    <s v="D4"/>
    <x v="2"/>
    <x v="0"/>
    <x v="4"/>
    <x v="1"/>
    <x v="3"/>
    <n v="4302"/>
    <x v="64"/>
    <x v="29"/>
    <n v="29330.3567"/>
  </r>
  <r>
    <n v="808478"/>
    <n v="1500"/>
    <x v="2"/>
    <s v="A4"/>
    <x v="0"/>
    <x v="1"/>
    <x v="4"/>
    <x v="0"/>
    <x v="10"/>
    <n v="4257"/>
    <x v="65"/>
    <x v="62"/>
    <n v="29330.3567"/>
  </r>
  <r>
    <n v="808496"/>
    <n v="3000"/>
    <x v="3"/>
    <s v="D3"/>
    <x v="0"/>
    <x v="0"/>
    <x v="4"/>
    <x v="0"/>
    <x v="1"/>
    <n v="1170"/>
    <x v="65"/>
    <x v="98"/>
    <n v="29330.3567"/>
  </r>
  <r>
    <n v="808531"/>
    <n v="25000"/>
    <x v="1"/>
    <s v="C1"/>
    <x v="2"/>
    <x v="0"/>
    <x v="4"/>
    <x v="2"/>
    <x v="45"/>
    <n v="24763"/>
    <x v="101"/>
    <x v="1"/>
    <n v="29330.3567"/>
  </r>
  <r>
    <n v="808532"/>
    <n v="10950"/>
    <x v="2"/>
    <s v="A2"/>
    <x v="0"/>
    <x v="2"/>
    <x v="4"/>
    <x v="0"/>
    <x v="10"/>
    <n v="2683"/>
    <x v="65"/>
    <x v="98"/>
    <n v="29330.3567"/>
  </r>
  <r>
    <n v="808541"/>
    <n v="16425"/>
    <x v="4"/>
    <s v="E4"/>
    <x v="0"/>
    <x v="0"/>
    <x v="4"/>
    <x v="0"/>
    <x v="2"/>
    <n v="19808"/>
    <x v="73"/>
    <x v="36"/>
    <n v="29330.3567"/>
  </r>
  <r>
    <n v="808551"/>
    <n v="35000"/>
    <x v="0"/>
    <s v="B3"/>
    <x v="2"/>
    <x v="0"/>
    <x v="4"/>
    <x v="0"/>
    <x v="0"/>
    <n v="55549"/>
    <x v="84"/>
    <x v="47"/>
    <n v="29330.3567"/>
  </r>
  <r>
    <n v="808562"/>
    <n v="12000"/>
    <x v="1"/>
    <s v="C2"/>
    <x v="2"/>
    <x v="1"/>
    <x v="4"/>
    <x v="0"/>
    <x v="44"/>
    <n v="9888"/>
    <x v="89"/>
    <x v="8"/>
    <n v="29330.3567"/>
  </r>
  <r>
    <n v="808569"/>
    <n v="5000"/>
    <x v="2"/>
    <s v="A3"/>
    <x v="0"/>
    <x v="2"/>
    <x v="4"/>
    <x v="0"/>
    <x v="10"/>
    <n v="6065"/>
    <x v="48"/>
    <x v="100"/>
    <n v="29330.3567"/>
  </r>
  <r>
    <n v="808578"/>
    <n v="4000"/>
    <x v="0"/>
    <s v="B3"/>
    <x v="2"/>
    <x v="1"/>
    <x v="4"/>
    <x v="0"/>
    <x v="2"/>
    <n v="5673"/>
    <x v="89"/>
    <x v="8"/>
    <n v="29330.3567"/>
  </r>
  <r>
    <n v="808631"/>
    <n v="2800"/>
    <x v="1"/>
    <s v="C2"/>
    <x v="0"/>
    <x v="1"/>
    <x v="4"/>
    <x v="0"/>
    <x v="44"/>
    <n v="984"/>
    <x v="89"/>
    <x v="1"/>
    <n v="29330.3567"/>
  </r>
  <r>
    <n v="808649"/>
    <n v="16000"/>
    <x v="1"/>
    <s v="C4"/>
    <x v="1"/>
    <x v="2"/>
    <x v="4"/>
    <x v="1"/>
    <x v="5"/>
    <n v="45767"/>
    <x v="70"/>
    <x v="70"/>
    <n v="29330.3567"/>
  </r>
  <r>
    <n v="808650"/>
    <n v="16000"/>
    <x v="3"/>
    <s v="D5"/>
    <x v="2"/>
    <x v="0"/>
    <x v="4"/>
    <x v="1"/>
    <x v="25"/>
    <n v="73194"/>
    <x v="71"/>
    <x v="1"/>
    <n v="29330.3567"/>
  </r>
  <r>
    <n v="808655"/>
    <n v="9000"/>
    <x v="0"/>
    <s v="B3"/>
    <x v="0"/>
    <x v="1"/>
    <x v="4"/>
    <x v="0"/>
    <x v="0"/>
    <n v="2272"/>
    <x v="85"/>
    <x v="1"/>
    <n v="29330.3567"/>
  </r>
  <r>
    <n v="808659"/>
    <n v="12000"/>
    <x v="1"/>
    <s v="C5"/>
    <x v="2"/>
    <x v="1"/>
    <x v="4"/>
    <x v="1"/>
    <x v="44"/>
    <n v="16512"/>
    <x v="76"/>
    <x v="103"/>
    <n v="29330.3567"/>
  </r>
  <r>
    <n v="808665"/>
    <n v="2400"/>
    <x v="1"/>
    <s v="C4"/>
    <x v="0"/>
    <x v="2"/>
    <x v="4"/>
    <x v="0"/>
    <x v="5"/>
    <n v="288"/>
    <x v="11"/>
    <x v="39"/>
    <n v="29330.3567"/>
  </r>
  <r>
    <n v="808689"/>
    <n v="12000"/>
    <x v="5"/>
    <s v="F1"/>
    <x v="0"/>
    <x v="0"/>
    <x v="4"/>
    <x v="0"/>
    <x v="5"/>
    <n v="5216"/>
    <x v="73"/>
    <x v="47"/>
    <n v="29330.3567"/>
  </r>
  <r>
    <n v="808708"/>
    <n v="20675"/>
    <x v="1"/>
    <s v="C1"/>
    <x v="2"/>
    <x v="0"/>
    <x v="4"/>
    <x v="0"/>
    <x v="15"/>
    <n v="22647"/>
    <x v="88"/>
    <x v="75"/>
    <n v="29330.3567"/>
  </r>
  <r>
    <n v="808723"/>
    <n v="11200"/>
    <x v="4"/>
    <s v="E4"/>
    <x v="0"/>
    <x v="2"/>
    <x v="4"/>
    <x v="0"/>
    <x v="19"/>
    <n v="5886"/>
    <x v="67"/>
    <x v="96"/>
    <n v="29330.3567"/>
  </r>
  <r>
    <n v="808759"/>
    <n v="16800"/>
    <x v="0"/>
    <s v="B5"/>
    <x v="2"/>
    <x v="1"/>
    <x v="4"/>
    <x v="0"/>
    <x v="5"/>
    <n v="17823"/>
    <x v="65"/>
    <x v="98"/>
    <n v="29330.3567"/>
  </r>
  <r>
    <n v="808797"/>
    <n v="2000"/>
    <x v="0"/>
    <s v="B2"/>
    <x v="0"/>
    <x v="2"/>
    <x v="4"/>
    <x v="0"/>
    <x v="35"/>
    <n v="2451"/>
    <x v="89"/>
    <x v="66"/>
    <n v="29330.3567"/>
  </r>
  <r>
    <n v="808798"/>
    <n v="5000"/>
    <x v="2"/>
    <s v="A1"/>
    <x v="2"/>
    <x v="1"/>
    <x v="4"/>
    <x v="0"/>
    <x v="28"/>
    <n v="3799"/>
    <x v="79"/>
    <x v="2"/>
    <n v="29330.3567"/>
  </r>
  <r>
    <n v="808799"/>
    <n v="35000"/>
    <x v="3"/>
    <s v="D5"/>
    <x v="0"/>
    <x v="2"/>
    <x v="4"/>
    <x v="1"/>
    <x v="18"/>
    <n v="14524"/>
    <x v="64"/>
    <x v="1"/>
    <n v="29330.3567"/>
  </r>
  <r>
    <n v="808800"/>
    <n v="15700"/>
    <x v="0"/>
    <s v="B4"/>
    <x v="0"/>
    <x v="2"/>
    <x v="4"/>
    <x v="0"/>
    <x v="10"/>
    <n v="17776"/>
    <x v="79"/>
    <x v="10"/>
    <n v="29330.3567"/>
  </r>
  <r>
    <n v="808816"/>
    <n v="15000"/>
    <x v="4"/>
    <s v="E5"/>
    <x v="2"/>
    <x v="1"/>
    <x v="4"/>
    <x v="0"/>
    <x v="16"/>
    <n v="18742"/>
    <x v="91"/>
    <x v="91"/>
    <n v="29330.3567"/>
  </r>
  <r>
    <n v="808830"/>
    <n v="25000"/>
    <x v="0"/>
    <s v="B1"/>
    <x v="2"/>
    <x v="0"/>
    <x v="4"/>
    <x v="0"/>
    <x v="0"/>
    <n v="2629"/>
    <x v="5"/>
    <x v="12"/>
    <n v="29330.3567"/>
  </r>
  <r>
    <n v="808861"/>
    <n v="12000"/>
    <x v="1"/>
    <s v="C5"/>
    <x v="0"/>
    <x v="1"/>
    <x v="4"/>
    <x v="2"/>
    <x v="44"/>
    <n v="17116"/>
    <x v="101"/>
    <x v="1"/>
    <n v="29330.3567"/>
  </r>
  <r>
    <n v="808868"/>
    <n v="4025"/>
    <x v="2"/>
    <s v="A1"/>
    <x v="2"/>
    <x v="1"/>
    <x v="4"/>
    <x v="0"/>
    <x v="16"/>
    <n v="342"/>
    <x v="16"/>
    <x v="1"/>
    <n v="29330.3567"/>
  </r>
  <r>
    <n v="808902"/>
    <n v="20000"/>
    <x v="1"/>
    <s v="C2"/>
    <x v="2"/>
    <x v="0"/>
    <x v="4"/>
    <x v="0"/>
    <x v="19"/>
    <n v="9564"/>
    <x v="45"/>
    <x v="37"/>
    <n v="29330.3567"/>
  </r>
  <r>
    <n v="808923"/>
    <n v="3975"/>
    <x v="0"/>
    <s v="B3"/>
    <x v="2"/>
    <x v="1"/>
    <x v="4"/>
    <x v="0"/>
    <x v="19"/>
    <n v="3053"/>
    <x v="89"/>
    <x v="47"/>
    <n v="29330.3567"/>
  </r>
  <r>
    <n v="808952"/>
    <n v="25000"/>
    <x v="0"/>
    <s v="B3"/>
    <x v="2"/>
    <x v="0"/>
    <x v="4"/>
    <x v="2"/>
    <x v="46"/>
    <n v="203"/>
    <x v="101"/>
    <x v="1"/>
    <n v="29330.3567"/>
  </r>
  <r>
    <n v="808954"/>
    <n v="12000"/>
    <x v="0"/>
    <s v="B3"/>
    <x v="0"/>
    <x v="1"/>
    <x v="4"/>
    <x v="0"/>
    <x v="5"/>
    <n v="13433"/>
    <x v="62"/>
    <x v="86"/>
    <n v="29330.3567"/>
  </r>
  <r>
    <n v="808963"/>
    <n v="5000"/>
    <x v="2"/>
    <s v="A1"/>
    <x v="2"/>
    <x v="1"/>
    <x v="4"/>
    <x v="0"/>
    <x v="16"/>
    <n v="304"/>
    <x v="89"/>
    <x v="8"/>
    <n v="29330.3567"/>
  </r>
  <r>
    <n v="808981"/>
    <n v="6400"/>
    <x v="0"/>
    <s v="B1"/>
    <x v="0"/>
    <x v="2"/>
    <x v="4"/>
    <x v="0"/>
    <x v="0"/>
    <n v="453"/>
    <x v="89"/>
    <x v="1"/>
    <n v="29330.3567"/>
  </r>
  <r>
    <n v="808985"/>
    <n v="4800"/>
    <x v="0"/>
    <s v="B3"/>
    <x v="0"/>
    <x v="1"/>
    <x v="4"/>
    <x v="1"/>
    <x v="0"/>
    <n v="3935"/>
    <x v="74"/>
    <x v="24"/>
    <n v="29330.3567"/>
  </r>
  <r>
    <n v="808994"/>
    <n v="5000"/>
    <x v="3"/>
    <s v="D2"/>
    <x v="0"/>
    <x v="1"/>
    <x v="4"/>
    <x v="0"/>
    <x v="0"/>
    <n v="10056"/>
    <x v="85"/>
    <x v="40"/>
    <n v="29330.3567"/>
  </r>
  <r>
    <n v="808999"/>
    <n v="4800"/>
    <x v="0"/>
    <s v="B3"/>
    <x v="2"/>
    <x v="1"/>
    <x v="4"/>
    <x v="0"/>
    <x v="2"/>
    <n v="368"/>
    <x v="89"/>
    <x v="1"/>
    <n v="29330.3567"/>
  </r>
  <r>
    <n v="809003"/>
    <n v="12000"/>
    <x v="2"/>
    <s v="A1"/>
    <x v="0"/>
    <x v="0"/>
    <x v="4"/>
    <x v="1"/>
    <x v="0"/>
    <n v="8223"/>
    <x v="48"/>
    <x v="3"/>
    <n v="29330.3567"/>
  </r>
  <r>
    <n v="809008"/>
    <n v="6000"/>
    <x v="0"/>
    <s v="B4"/>
    <x v="0"/>
    <x v="1"/>
    <x v="4"/>
    <x v="0"/>
    <x v="13"/>
    <n v="19736"/>
    <x v="70"/>
    <x v="1"/>
    <n v="29330.3567"/>
  </r>
  <r>
    <n v="809015"/>
    <n v="10000"/>
    <x v="2"/>
    <s v="A5"/>
    <x v="0"/>
    <x v="1"/>
    <x v="4"/>
    <x v="0"/>
    <x v="14"/>
    <n v="4893"/>
    <x v="89"/>
    <x v="8"/>
    <n v="29330.3567"/>
  </r>
  <r>
    <n v="809036"/>
    <n v="10000"/>
    <x v="2"/>
    <s v="A5"/>
    <x v="2"/>
    <x v="2"/>
    <x v="4"/>
    <x v="0"/>
    <x v="28"/>
    <n v="0"/>
    <x v="89"/>
    <x v="8"/>
    <n v="29330.3567"/>
  </r>
  <r>
    <n v="809072"/>
    <n v="9250"/>
    <x v="0"/>
    <s v="B4"/>
    <x v="0"/>
    <x v="1"/>
    <x v="4"/>
    <x v="0"/>
    <x v="18"/>
    <n v="5590"/>
    <x v="89"/>
    <x v="8"/>
    <n v="29330.3567"/>
  </r>
  <r>
    <n v="809076"/>
    <n v="21000"/>
    <x v="4"/>
    <s v="E3"/>
    <x v="0"/>
    <x v="0"/>
    <x v="4"/>
    <x v="1"/>
    <x v="1"/>
    <n v="32646"/>
    <x v="88"/>
    <x v="6"/>
    <n v="29330.3567"/>
  </r>
  <r>
    <n v="809091"/>
    <n v="6000"/>
    <x v="0"/>
    <s v="B5"/>
    <x v="2"/>
    <x v="1"/>
    <x v="4"/>
    <x v="0"/>
    <x v="5"/>
    <n v="69261"/>
    <x v="16"/>
    <x v="39"/>
    <n v="29330.3567"/>
  </r>
  <r>
    <n v="809092"/>
    <n v="13500"/>
    <x v="1"/>
    <s v="C2"/>
    <x v="1"/>
    <x v="2"/>
    <x v="4"/>
    <x v="2"/>
    <x v="25"/>
    <n v="12493"/>
    <x v="101"/>
    <x v="1"/>
    <n v="29330.3567"/>
  </r>
  <r>
    <n v="809095"/>
    <n v="5600"/>
    <x v="0"/>
    <s v="B3"/>
    <x v="0"/>
    <x v="1"/>
    <x v="4"/>
    <x v="0"/>
    <x v="26"/>
    <n v="8777"/>
    <x v="72"/>
    <x v="24"/>
    <n v="29330.3567"/>
  </r>
  <r>
    <n v="809114"/>
    <n v="26000"/>
    <x v="0"/>
    <s v="B3"/>
    <x v="2"/>
    <x v="2"/>
    <x v="4"/>
    <x v="0"/>
    <x v="28"/>
    <n v="13900"/>
    <x v="10"/>
    <x v="104"/>
    <n v="29330.3567"/>
  </r>
  <r>
    <n v="809123"/>
    <n v="24000"/>
    <x v="3"/>
    <s v="D4"/>
    <x v="2"/>
    <x v="0"/>
    <x v="4"/>
    <x v="0"/>
    <x v="10"/>
    <n v="33594"/>
    <x v="64"/>
    <x v="86"/>
    <n v="29330.3567"/>
  </r>
  <r>
    <n v="809142"/>
    <n v="20000"/>
    <x v="4"/>
    <s v="E3"/>
    <x v="1"/>
    <x v="0"/>
    <x v="4"/>
    <x v="0"/>
    <x v="10"/>
    <n v="14375"/>
    <x v="16"/>
    <x v="1"/>
    <n v="29330.3567"/>
  </r>
  <r>
    <n v="809149"/>
    <n v="28000"/>
    <x v="0"/>
    <s v="B5"/>
    <x v="0"/>
    <x v="2"/>
    <x v="4"/>
    <x v="1"/>
    <x v="0"/>
    <n v="27360"/>
    <x v="74"/>
    <x v="24"/>
    <n v="29330.3567"/>
  </r>
  <r>
    <n v="809169"/>
    <n v="3600"/>
    <x v="1"/>
    <s v="C5"/>
    <x v="0"/>
    <x v="2"/>
    <x v="4"/>
    <x v="0"/>
    <x v="0"/>
    <n v="3063"/>
    <x v="89"/>
    <x v="8"/>
    <n v="29330.3567"/>
  </r>
  <r>
    <n v="809174"/>
    <n v="2650"/>
    <x v="0"/>
    <s v="B3"/>
    <x v="1"/>
    <x v="1"/>
    <x v="4"/>
    <x v="0"/>
    <x v="27"/>
    <n v="1187"/>
    <x v="98"/>
    <x v="70"/>
    <n v="29330.3567"/>
  </r>
  <r>
    <n v="809202"/>
    <n v="12000"/>
    <x v="1"/>
    <s v="C2"/>
    <x v="0"/>
    <x v="1"/>
    <x v="4"/>
    <x v="0"/>
    <x v="0"/>
    <n v="4917"/>
    <x v="80"/>
    <x v="73"/>
    <n v="29330.3567"/>
  </r>
  <r>
    <n v="809216"/>
    <n v="12000"/>
    <x v="2"/>
    <s v="A4"/>
    <x v="0"/>
    <x v="1"/>
    <x v="4"/>
    <x v="0"/>
    <x v="2"/>
    <n v="8383"/>
    <x v="89"/>
    <x v="1"/>
    <n v="29330.3567"/>
  </r>
  <r>
    <n v="809231"/>
    <n v="35000"/>
    <x v="5"/>
    <s v="F2"/>
    <x v="2"/>
    <x v="0"/>
    <x v="4"/>
    <x v="0"/>
    <x v="10"/>
    <n v="75931"/>
    <x v="59"/>
    <x v="47"/>
    <n v="29330.3567"/>
  </r>
  <r>
    <n v="809235"/>
    <n v="5600"/>
    <x v="3"/>
    <s v="D2"/>
    <x v="0"/>
    <x v="2"/>
    <x v="4"/>
    <x v="1"/>
    <x v="0"/>
    <n v="1258"/>
    <x v="87"/>
    <x v="47"/>
    <n v="29330.3567"/>
  </r>
  <r>
    <n v="809236"/>
    <n v="21725"/>
    <x v="4"/>
    <s v="E4"/>
    <x v="2"/>
    <x v="1"/>
    <x v="4"/>
    <x v="1"/>
    <x v="11"/>
    <n v="0"/>
    <x v="64"/>
    <x v="1"/>
    <n v="29330.3567"/>
  </r>
  <r>
    <n v="809245"/>
    <n v="7000"/>
    <x v="3"/>
    <s v="D1"/>
    <x v="0"/>
    <x v="1"/>
    <x v="4"/>
    <x v="0"/>
    <x v="12"/>
    <n v="7865"/>
    <x v="89"/>
    <x v="29"/>
    <n v="29330.3567"/>
  </r>
  <r>
    <n v="809249"/>
    <n v="33425"/>
    <x v="3"/>
    <s v="D4"/>
    <x v="2"/>
    <x v="0"/>
    <x v="4"/>
    <x v="0"/>
    <x v="5"/>
    <n v="2036"/>
    <x v="87"/>
    <x v="47"/>
    <n v="29330.3567"/>
  </r>
  <r>
    <n v="809262"/>
    <n v="20000"/>
    <x v="2"/>
    <s v="A4"/>
    <x v="1"/>
    <x v="0"/>
    <x v="4"/>
    <x v="0"/>
    <x v="12"/>
    <n v="15032"/>
    <x v="15"/>
    <x v="40"/>
    <n v="29330.3567"/>
  </r>
  <r>
    <n v="809298"/>
    <n v="11900"/>
    <x v="0"/>
    <s v="B3"/>
    <x v="0"/>
    <x v="1"/>
    <x v="4"/>
    <x v="1"/>
    <x v="9"/>
    <n v="3384"/>
    <x v="57"/>
    <x v="8"/>
    <n v="29330.3567"/>
  </r>
  <r>
    <n v="809321"/>
    <n v="1500"/>
    <x v="2"/>
    <s v="A5"/>
    <x v="0"/>
    <x v="0"/>
    <x v="4"/>
    <x v="1"/>
    <x v="2"/>
    <n v="8841"/>
    <x v="10"/>
    <x v="101"/>
    <n v="29330.3567"/>
  </r>
  <r>
    <n v="809327"/>
    <n v="10000"/>
    <x v="0"/>
    <s v="B2"/>
    <x v="0"/>
    <x v="0"/>
    <x v="4"/>
    <x v="0"/>
    <x v="0"/>
    <n v="8534"/>
    <x v="60"/>
    <x v="3"/>
    <n v="29330.3567"/>
  </r>
  <r>
    <n v="809364"/>
    <n v="24575"/>
    <x v="1"/>
    <s v="C1"/>
    <x v="2"/>
    <x v="0"/>
    <x v="4"/>
    <x v="1"/>
    <x v="2"/>
    <n v="414"/>
    <x v="74"/>
    <x v="24"/>
    <n v="29330.3567"/>
  </r>
  <r>
    <n v="809380"/>
    <n v="4500"/>
    <x v="1"/>
    <s v="C2"/>
    <x v="0"/>
    <x v="1"/>
    <x v="4"/>
    <x v="1"/>
    <x v="12"/>
    <n v="6080"/>
    <x v="70"/>
    <x v="1"/>
    <n v="29330.3567"/>
  </r>
  <r>
    <n v="809383"/>
    <n v="3000"/>
    <x v="2"/>
    <s v="A4"/>
    <x v="2"/>
    <x v="2"/>
    <x v="4"/>
    <x v="0"/>
    <x v="1"/>
    <n v="2826"/>
    <x v="79"/>
    <x v="29"/>
    <n v="29330.3567"/>
  </r>
  <r>
    <n v="809393"/>
    <n v="9000"/>
    <x v="2"/>
    <s v="A2"/>
    <x v="0"/>
    <x v="2"/>
    <x v="4"/>
    <x v="0"/>
    <x v="0"/>
    <n v="14897"/>
    <x v="89"/>
    <x v="1"/>
    <n v="29330.3567"/>
  </r>
  <r>
    <n v="809473"/>
    <n v="6400"/>
    <x v="2"/>
    <s v="A4"/>
    <x v="2"/>
    <x v="1"/>
    <x v="4"/>
    <x v="0"/>
    <x v="6"/>
    <n v="546"/>
    <x v="16"/>
    <x v="8"/>
    <n v="29330.3567"/>
  </r>
  <r>
    <n v="809480"/>
    <n v="9000"/>
    <x v="0"/>
    <s v="B3"/>
    <x v="0"/>
    <x v="1"/>
    <x v="4"/>
    <x v="0"/>
    <x v="12"/>
    <n v="9610"/>
    <x v="89"/>
    <x v="8"/>
    <n v="29330.3567"/>
  </r>
  <r>
    <n v="809494"/>
    <n v="34000"/>
    <x v="4"/>
    <s v="E3"/>
    <x v="2"/>
    <x v="0"/>
    <x v="4"/>
    <x v="0"/>
    <x v="44"/>
    <n v="10153"/>
    <x v="96"/>
    <x v="1"/>
    <n v="29330.3567"/>
  </r>
  <r>
    <n v="809503"/>
    <n v="14000"/>
    <x v="0"/>
    <s v="B5"/>
    <x v="2"/>
    <x v="2"/>
    <x v="4"/>
    <x v="1"/>
    <x v="6"/>
    <n v="0"/>
    <x v="57"/>
    <x v="1"/>
    <n v="29330.3567"/>
  </r>
  <r>
    <n v="809559"/>
    <n v="1250"/>
    <x v="4"/>
    <s v="E4"/>
    <x v="2"/>
    <x v="1"/>
    <x v="4"/>
    <x v="0"/>
    <x v="5"/>
    <n v="3057"/>
    <x v="89"/>
    <x v="36"/>
    <n v="29330.3567"/>
  </r>
  <r>
    <n v="809611"/>
    <n v="3000"/>
    <x v="3"/>
    <s v="D1"/>
    <x v="0"/>
    <x v="2"/>
    <x v="4"/>
    <x v="1"/>
    <x v="0"/>
    <n v="1190"/>
    <x v="63"/>
    <x v="2"/>
    <n v="29330.3567"/>
  </r>
  <r>
    <n v="809659"/>
    <n v="11200"/>
    <x v="0"/>
    <s v="B4"/>
    <x v="2"/>
    <x v="0"/>
    <x v="4"/>
    <x v="0"/>
    <x v="0"/>
    <n v="6473"/>
    <x v="16"/>
    <x v="47"/>
    <n v="29330.3567"/>
  </r>
  <r>
    <n v="809660"/>
    <n v="6000"/>
    <x v="3"/>
    <s v="D4"/>
    <x v="0"/>
    <x v="1"/>
    <x v="4"/>
    <x v="0"/>
    <x v="0"/>
    <n v="1181"/>
    <x v="98"/>
    <x v="70"/>
    <n v="29330.3567"/>
  </r>
  <r>
    <n v="809667"/>
    <n v="9175"/>
    <x v="0"/>
    <s v="B2"/>
    <x v="1"/>
    <x v="2"/>
    <x v="4"/>
    <x v="2"/>
    <x v="24"/>
    <n v="7025"/>
    <x v="101"/>
    <x v="29"/>
    <n v="29330.3567"/>
  </r>
  <r>
    <n v="809684"/>
    <n v="8000"/>
    <x v="2"/>
    <s v="A5"/>
    <x v="2"/>
    <x v="2"/>
    <x v="4"/>
    <x v="0"/>
    <x v="0"/>
    <n v="10034"/>
    <x v="5"/>
    <x v="5"/>
    <n v="29330.3567"/>
  </r>
  <r>
    <n v="809685"/>
    <n v="1200"/>
    <x v="1"/>
    <s v="C5"/>
    <x v="0"/>
    <x v="2"/>
    <x v="4"/>
    <x v="0"/>
    <x v="0"/>
    <n v="2878"/>
    <x v="89"/>
    <x v="1"/>
    <n v="29330.3567"/>
  </r>
  <r>
    <n v="809698"/>
    <n v="8400"/>
    <x v="1"/>
    <s v="C2"/>
    <x v="0"/>
    <x v="1"/>
    <x v="4"/>
    <x v="0"/>
    <x v="15"/>
    <n v="10893"/>
    <x v="74"/>
    <x v="53"/>
    <n v="29330.3567"/>
  </r>
  <r>
    <n v="809700"/>
    <n v="12000"/>
    <x v="4"/>
    <s v="E1"/>
    <x v="0"/>
    <x v="2"/>
    <x v="4"/>
    <x v="0"/>
    <x v="2"/>
    <n v="8860"/>
    <x v="3"/>
    <x v="75"/>
    <n v="29330.3567"/>
  </r>
  <r>
    <n v="809713"/>
    <n v="15000"/>
    <x v="0"/>
    <s v="B5"/>
    <x v="0"/>
    <x v="0"/>
    <x v="4"/>
    <x v="0"/>
    <x v="16"/>
    <n v="1575"/>
    <x v="71"/>
    <x v="1"/>
    <n v="29330.3567"/>
  </r>
  <r>
    <n v="809720"/>
    <n v="15000"/>
    <x v="2"/>
    <s v="A4"/>
    <x v="0"/>
    <x v="0"/>
    <x v="4"/>
    <x v="0"/>
    <x v="1"/>
    <n v="687"/>
    <x v="89"/>
    <x v="12"/>
    <n v="29330.3567"/>
  </r>
  <r>
    <n v="809739"/>
    <n v="35000"/>
    <x v="0"/>
    <s v="B4"/>
    <x v="0"/>
    <x v="0"/>
    <x v="4"/>
    <x v="0"/>
    <x v="0"/>
    <n v="5246"/>
    <x v="2"/>
    <x v="2"/>
    <n v="29330.3567"/>
  </r>
  <r>
    <n v="809741"/>
    <n v="2400"/>
    <x v="2"/>
    <s v="A1"/>
    <x v="2"/>
    <x v="2"/>
    <x v="4"/>
    <x v="0"/>
    <x v="0"/>
    <n v="11923"/>
    <x v="16"/>
    <x v="29"/>
    <n v="29330.3567"/>
  </r>
  <r>
    <n v="809768"/>
    <n v="20000"/>
    <x v="0"/>
    <s v="B4"/>
    <x v="2"/>
    <x v="0"/>
    <x v="4"/>
    <x v="0"/>
    <x v="2"/>
    <n v="0"/>
    <x v="65"/>
    <x v="98"/>
    <n v="29330.3567"/>
  </r>
  <r>
    <n v="809776"/>
    <n v="14300"/>
    <x v="1"/>
    <s v="C2"/>
    <x v="0"/>
    <x v="1"/>
    <x v="4"/>
    <x v="1"/>
    <x v="0"/>
    <n v="17575"/>
    <x v="69"/>
    <x v="10"/>
    <n v="29330.3567"/>
  </r>
  <r>
    <n v="809779"/>
    <n v="16000"/>
    <x v="1"/>
    <s v="C4"/>
    <x v="2"/>
    <x v="1"/>
    <x v="4"/>
    <x v="2"/>
    <x v="16"/>
    <n v="20772"/>
    <x v="101"/>
    <x v="1"/>
    <n v="29330.3567"/>
  </r>
  <r>
    <n v="809780"/>
    <n v="10000"/>
    <x v="0"/>
    <s v="B2"/>
    <x v="1"/>
    <x v="1"/>
    <x v="4"/>
    <x v="0"/>
    <x v="29"/>
    <n v="5770"/>
    <x v="5"/>
    <x v="36"/>
    <n v="29330.3567"/>
  </r>
  <r>
    <n v="809785"/>
    <n v="5000"/>
    <x v="2"/>
    <s v="A5"/>
    <x v="2"/>
    <x v="1"/>
    <x v="4"/>
    <x v="0"/>
    <x v="13"/>
    <n v="3388"/>
    <x v="64"/>
    <x v="46"/>
    <n v="29330.3567"/>
  </r>
  <r>
    <n v="809797"/>
    <n v="4500"/>
    <x v="2"/>
    <s v="A3"/>
    <x v="2"/>
    <x v="1"/>
    <x v="4"/>
    <x v="0"/>
    <x v="1"/>
    <n v="7425"/>
    <x v="89"/>
    <x v="29"/>
    <n v="29330.3567"/>
  </r>
  <r>
    <n v="809799"/>
    <n v="14000"/>
    <x v="2"/>
    <s v="A4"/>
    <x v="2"/>
    <x v="0"/>
    <x v="4"/>
    <x v="0"/>
    <x v="4"/>
    <n v="2014"/>
    <x v="89"/>
    <x v="8"/>
    <n v="29330.3567"/>
  </r>
  <r>
    <n v="809800"/>
    <n v="9000"/>
    <x v="2"/>
    <s v="A3"/>
    <x v="2"/>
    <x v="1"/>
    <x v="4"/>
    <x v="0"/>
    <x v="29"/>
    <n v="59435"/>
    <x v="16"/>
    <x v="39"/>
    <n v="29330.3567"/>
  </r>
  <r>
    <n v="809801"/>
    <n v="25200"/>
    <x v="3"/>
    <s v="D4"/>
    <x v="2"/>
    <x v="0"/>
    <x v="4"/>
    <x v="0"/>
    <x v="19"/>
    <n v="1289"/>
    <x v="67"/>
    <x v="102"/>
    <n v="29330.3567"/>
  </r>
  <r>
    <n v="809814"/>
    <n v="3000"/>
    <x v="1"/>
    <s v="C2"/>
    <x v="2"/>
    <x v="2"/>
    <x v="4"/>
    <x v="0"/>
    <x v="2"/>
    <n v="16210"/>
    <x v="62"/>
    <x v="11"/>
    <n v="29330.3567"/>
  </r>
  <r>
    <n v="809824"/>
    <n v="18000"/>
    <x v="0"/>
    <s v="B4"/>
    <x v="0"/>
    <x v="0"/>
    <x v="4"/>
    <x v="0"/>
    <x v="5"/>
    <n v="4193"/>
    <x v="96"/>
    <x v="85"/>
    <n v="29330.3567"/>
  </r>
  <r>
    <n v="809846"/>
    <n v="3600"/>
    <x v="1"/>
    <s v="C4"/>
    <x v="2"/>
    <x v="0"/>
    <x v="4"/>
    <x v="0"/>
    <x v="35"/>
    <n v="106"/>
    <x v="89"/>
    <x v="8"/>
    <n v="29330.3567"/>
  </r>
  <r>
    <n v="809934"/>
    <n v="35000"/>
    <x v="4"/>
    <s v="E5"/>
    <x v="2"/>
    <x v="2"/>
    <x v="4"/>
    <x v="1"/>
    <x v="15"/>
    <n v="19478"/>
    <x v="11"/>
    <x v="39"/>
    <n v="29330.3567"/>
  </r>
  <r>
    <n v="809947"/>
    <n v="6400"/>
    <x v="3"/>
    <s v="D4"/>
    <x v="0"/>
    <x v="0"/>
    <x v="4"/>
    <x v="0"/>
    <x v="0"/>
    <n v="2936"/>
    <x v="62"/>
    <x v="11"/>
    <n v="29330.3567"/>
  </r>
  <r>
    <n v="809956"/>
    <n v="30000"/>
    <x v="1"/>
    <s v="C3"/>
    <x v="1"/>
    <x v="0"/>
    <x v="4"/>
    <x v="0"/>
    <x v="17"/>
    <n v="38553"/>
    <x v="96"/>
    <x v="29"/>
    <n v="29330.3567"/>
  </r>
  <r>
    <n v="809958"/>
    <n v="6800"/>
    <x v="1"/>
    <s v="C1"/>
    <x v="0"/>
    <x v="1"/>
    <x v="4"/>
    <x v="0"/>
    <x v="35"/>
    <n v="6117"/>
    <x v="89"/>
    <x v="8"/>
    <n v="29330.3567"/>
  </r>
  <r>
    <n v="809975"/>
    <n v="8000"/>
    <x v="0"/>
    <s v="B4"/>
    <x v="2"/>
    <x v="2"/>
    <x v="4"/>
    <x v="0"/>
    <x v="0"/>
    <n v="11316"/>
    <x v="76"/>
    <x v="55"/>
    <n v="29330.3567"/>
  </r>
  <r>
    <n v="809996"/>
    <n v="18575"/>
    <x v="0"/>
    <s v="B5"/>
    <x v="0"/>
    <x v="2"/>
    <x v="4"/>
    <x v="2"/>
    <x v="1"/>
    <n v="23744"/>
    <x v="101"/>
    <x v="29"/>
    <n v="29330.3567"/>
  </r>
  <r>
    <n v="810011"/>
    <n v="10000"/>
    <x v="2"/>
    <s v="A3"/>
    <x v="0"/>
    <x v="0"/>
    <x v="4"/>
    <x v="0"/>
    <x v="13"/>
    <n v="944"/>
    <x v="16"/>
    <x v="8"/>
    <n v="29330.3567"/>
  </r>
  <r>
    <n v="810047"/>
    <n v="20000"/>
    <x v="0"/>
    <s v="B2"/>
    <x v="0"/>
    <x v="0"/>
    <x v="4"/>
    <x v="1"/>
    <x v="0"/>
    <n v="2343"/>
    <x v="75"/>
    <x v="104"/>
    <n v="29330.3567"/>
  </r>
  <r>
    <n v="810054"/>
    <n v="23600"/>
    <x v="1"/>
    <s v="C5"/>
    <x v="0"/>
    <x v="0"/>
    <x v="4"/>
    <x v="0"/>
    <x v="46"/>
    <n v="0"/>
    <x v="91"/>
    <x v="87"/>
    <n v="29330.3567"/>
  </r>
  <r>
    <n v="810093"/>
    <n v="7600"/>
    <x v="0"/>
    <s v="B2"/>
    <x v="1"/>
    <x v="2"/>
    <x v="4"/>
    <x v="1"/>
    <x v="28"/>
    <n v="1962"/>
    <x v="95"/>
    <x v="1"/>
    <n v="29330.3567"/>
  </r>
  <r>
    <n v="810094"/>
    <n v="3500"/>
    <x v="2"/>
    <s v="A1"/>
    <x v="2"/>
    <x v="1"/>
    <x v="4"/>
    <x v="0"/>
    <x v="6"/>
    <n v="2327"/>
    <x v="62"/>
    <x v="11"/>
    <n v="29330.3567"/>
  </r>
  <r>
    <n v="810107"/>
    <n v="35000"/>
    <x v="4"/>
    <s v="E4"/>
    <x v="0"/>
    <x v="0"/>
    <x v="4"/>
    <x v="1"/>
    <x v="1"/>
    <n v="21091"/>
    <x v="76"/>
    <x v="29"/>
    <n v="29330.3567"/>
  </r>
  <r>
    <n v="810122"/>
    <n v="10000"/>
    <x v="4"/>
    <s v="E2"/>
    <x v="2"/>
    <x v="0"/>
    <x v="4"/>
    <x v="1"/>
    <x v="4"/>
    <n v="56095"/>
    <x v="69"/>
    <x v="104"/>
    <n v="29330.3567"/>
  </r>
  <r>
    <n v="810142"/>
    <n v="12000"/>
    <x v="3"/>
    <s v="D4"/>
    <x v="2"/>
    <x v="2"/>
    <x v="4"/>
    <x v="0"/>
    <x v="10"/>
    <n v="5506"/>
    <x v="72"/>
    <x v="24"/>
    <n v="29330.3567"/>
  </r>
  <r>
    <n v="810151"/>
    <n v="16000"/>
    <x v="0"/>
    <s v="B5"/>
    <x v="2"/>
    <x v="2"/>
    <x v="4"/>
    <x v="0"/>
    <x v="19"/>
    <n v="11538"/>
    <x v="16"/>
    <x v="1"/>
    <n v="29330.3567"/>
  </r>
  <r>
    <n v="810177"/>
    <n v="3500"/>
    <x v="0"/>
    <s v="B1"/>
    <x v="0"/>
    <x v="1"/>
    <x v="4"/>
    <x v="0"/>
    <x v="26"/>
    <n v="3131"/>
    <x v="89"/>
    <x v="1"/>
    <n v="29330.3567"/>
  </r>
  <r>
    <n v="810188"/>
    <n v="4200"/>
    <x v="1"/>
    <s v="C5"/>
    <x v="2"/>
    <x v="2"/>
    <x v="4"/>
    <x v="0"/>
    <x v="25"/>
    <n v="2369"/>
    <x v="60"/>
    <x v="23"/>
    <n v="29330.3567"/>
  </r>
  <r>
    <n v="810224"/>
    <n v="9000"/>
    <x v="0"/>
    <s v="B3"/>
    <x v="0"/>
    <x v="0"/>
    <x v="4"/>
    <x v="0"/>
    <x v="0"/>
    <n v="18927"/>
    <x v="15"/>
    <x v="84"/>
    <n v="29330.3567"/>
  </r>
  <r>
    <n v="810251"/>
    <n v="16000"/>
    <x v="0"/>
    <s v="B3"/>
    <x v="2"/>
    <x v="2"/>
    <x v="4"/>
    <x v="1"/>
    <x v="19"/>
    <n v="6674"/>
    <x v="5"/>
    <x v="11"/>
    <n v="29330.3567"/>
  </r>
  <r>
    <n v="810256"/>
    <n v="3500"/>
    <x v="0"/>
    <s v="B5"/>
    <x v="0"/>
    <x v="0"/>
    <x v="4"/>
    <x v="1"/>
    <x v="0"/>
    <n v="4365"/>
    <x v="95"/>
    <x v="1"/>
    <n v="29330.3567"/>
  </r>
  <r>
    <n v="810261"/>
    <n v="1500"/>
    <x v="1"/>
    <s v="C1"/>
    <x v="2"/>
    <x v="0"/>
    <x v="4"/>
    <x v="0"/>
    <x v="2"/>
    <n v="2083"/>
    <x v="99"/>
    <x v="47"/>
    <n v="29330.3567"/>
  </r>
  <r>
    <n v="810273"/>
    <n v="4800"/>
    <x v="2"/>
    <s v="A4"/>
    <x v="0"/>
    <x v="1"/>
    <x v="4"/>
    <x v="0"/>
    <x v="2"/>
    <n v="3042"/>
    <x v="48"/>
    <x v="1"/>
    <n v="29330.3567"/>
  </r>
  <r>
    <n v="810280"/>
    <n v="7200"/>
    <x v="2"/>
    <s v="A4"/>
    <x v="0"/>
    <x v="1"/>
    <x v="4"/>
    <x v="0"/>
    <x v="2"/>
    <n v="7266"/>
    <x v="89"/>
    <x v="88"/>
    <n v="29330.3567"/>
  </r>
  <r>
    <n v="810303"/>
    <n v="12000"/>
    <x v="0"/>
    <s v="B5"/>
    <x v="0"/>
    <x v="0"/>
    <x v="4"/>
    <x v="1"/>
    <x v="1"/>
    <n v="17289"/>
    <x v="95"/>
    <x v="66"/>
    <n v="29330.3567"/>
  </r>
  <r>
    <n v="810326"/>
    <n v="24000"/>
    <x v="3"/>
    <s v="D5"/>
    <x v="0"/>
    <x v="0"/>
    <x v="4"/>
    <x v="1"/>
    <x v="2"/>
    <n v="39396"/>
    <x v="11"/>
    <x v="53"/>
    <n v="29330.3567"/>
  </r>
  <r>
    <n v="810333"/>
    <n v="9725"/>
    <x v="3"/>
    <s v="D5"/>
    <x v="2"/>
    <x v="1"/>
    <x v="4"/>
    <x v="2"/>
    <x v="14"/>
    <n v="2659"/>
    <x v="101"/>
    <x v="1"/>
    <n v="29330.3567"/>
  </r>
  <r>
    <n v="810372"/>
    <n v="7000"/>
    <x v="3"/>
    <s v="D2"/>
    <x v="1"/>
    <x v="1"/>
    <x v="4"/>
    <x v="1"/>
    <x v="10"/>
    <n v="8674"/>
    <x v="95"/>
    <x v="8"/>
    <n v="29330.3567"/>
  </r>
  <r>
    <n v="810408"/>
    <n v="20000"/>
    <x v="3"/>
    <s v="D4"/>
    <x v="2"/>
    <x v="0"/>
    <x v="4"/>
    <x v="0"/>
    <x v="16"/>
    <n v="24884"/>
    <x v="86"/>
    <x v="1"/>
    <n v="29330.3567"/>
  </r>
  <r>
    <n v="810435"/>
    <n v="4000"/>
    <x v="2"/>
    <s v="A1"/>
    <x v="0"/>
    <x v="1"/>
    <x v="4"/>
    <x v="0"/>
    <x v="13"/>
    <n v="2592"/>
    <x v="75"/>
    <x v="96"/>
    <n v="29330.3567"/>
  </r>
  <r>
    <n v="810487"/>
    <n v="12000"/>
    <x v="0"/>
    <s v="B5"/>
    <x v="1"/>
    <x v="0"/>
    <x v="4"/>
    <x v="0"/>
    <x v="19"/>
    <n v="2117"/>
    <x v="57"/>
    <x v="1"/>
    <n v="29330.3567"/>
  </r>
  <r>
    <n v="810509"/>
    <n v="28000"/>
    <x v="5"/>
    <s v="F4"/>
    <x v="0"/>
    <x v="0"/>
    <x v="4"/>
    <x v="0"/>
    <x v="0"/>
    <n v="0"/>
    <x v="15"/>
    <x v="101"/>
    <n v="29330.3567"/>
  </r>
  <r>
    <n v="810514"/>
    <n v="17000"/>
    <x v="2"/>
    <s v="A5"/>
    <x v="0"/>
    <x v="0"/>
    <x v="4"/>
    <x v="0"/>
    <x v="1"/>
    <n v="20706"/>
    <x v="6"/>
    <x v="88"/>
    <n v="29330.3567"/>
  </r>
  <r>
    <n v="810536"/>
    <n v="16000"/>
    <x v="0"/>
    <s v="B4"/>
    <x v="2"/>
    <x v="0"/>
    <x v="4"/>
    <x v="0"/>
    <x v="26"/>
    <n v="12221"/>
    <x v="15"/>
    <x v="29"/>
    <n v="29330.3567"/>
  </r>
  <r>
    <n v="810558"/>
    <n v="15000"/>
    <x v="3"/>
    <s v="D2"/>
    <x v="2"/>
    <x v="1"/>
    <x v="4"/>
    <x v="0"/>
    <x v="28"/>
    <n v="3844"/>
    <x v="64"/>
    <x v="1"/>
    <n v="29330.3567"/>
  </r>
  <r>
    <n v="810587"/>
    <n v="15000"/>
    <x v="4"/>
    <s v="E4"/>
    <x v="2"/>
    <x v="1"/>
    <x v="4"/>
    <x v="1"/>
    <x v="10"/>
    <n v="15648"/>
    <x v="48"/>
    <x v="1"/>
    <n v="29330.3567"/>
  </r>
  <r>
    <n v="810589"/>
    <n v="6400"/>
    <x v="0"/>
    <s v="B3"/>
    <x v="0"/>
    <x v="2"/>
    <x v="4"/>
    <x v="0"/>
    <x v="37"/>
    <n v="17274"/>
    <x v="89"/>
    <x v="1"/>
    <n v="29330.3567"/>
  </r>
  <r>
    <n v="810611"/>
    <n v="2000"/>
    <x v="3"/>
    <s v="D3"/>
    <x v="0"/>
    <x v="2"/>
    <x v="4"/>
    <x v="0"/>
    <x v="19"/>
    <n v="1825"/>
    <x v="16"/>
    <x v="40"/>
    <n v="29330.3567"/>
  </r>
  <r>
    <n v="810622"/>
    <n v="12000"/>
    <x v="3"/>
    <s v="D3"/>
    <x v="2"/>
    <x v="1"/>
    <x v="4"/>
    <x v="0"/>
    <x v="13"/>
    <n v="17710"/>
    <x v="90"/>
    <x v="12"/>
    <n v="29330.3567"/>
  </r>
  <r>
    <n v="810629"/>
    <n v="8600"/>
    <x v="2"/>
    <s v="A2"/>
    <x v="2"/>
    <x v="1"/>
    <x v="4"/>
    <x v="0"/>
    <x v="2"/>
    <n v="14644"/>
    <x v="82"/>
    <x v="1"/>
    <n v="29330.3567"/>
  </r>
  <r>
    <n v="810631"/>
    <n v="17000"/>
    <x v="0"/>
    <s v="B5"/>
    <x v="2"/>
    <x v="0"/>
    <x v="4"/>
    <x v="2"/>
    <x v="2"/>
    <n v="22400"/>
    <x v="101"/>
    <x v="1"/>
    <n v="29330.3567"/>
  </r>
  <r>
    <n v="810661"/>
    <n v="8325"/>
    <x v="3"/>
    <s v="D2"/>
    <x v="2"/>
    <x v="2"/>
    <x v="4"/>
    <x v="0"/>
    <x v="19"/>
    <n v="1485"/>
    <x v="89"/>
    <x v="1"/>
    <n v="29330.3567"/>
  </r>
  <r>
    <n v="810669"/>
    <n v="16000"/>
    <x v="0"/>
    <s v="B4"/>
    <x v="2"/>
    <x v="1"/>
    <x v="4"/>
    <x v="1"/>
    <x v="1"/>
    <n v="12268"/>
    <x v="79"/>
    <x v="1"/>
    <n v="29330.3567"/>
  </r>
  <r>
    <n v="810683"/>
    <n v="22000"/>
    <x v="5"/>
    <s v="F1"/>
    <x v="2"/>
    <x v="0"/>
    <x v="4"/>
    <x v="1"/>
    <x v="19"/>
    <n v="12280"/>
    <x v="10"/>
    <x v="101"/>
    <n v="29330.3567"/>
  </r>
  <r>
    <n v="810695"/>
    <n v="6000"/>
    <x v="3"/>
    <s v="D1"/>
    <x v="0"/>
    <x v="2"/>
    <x v="4"/>
    <x v="0"/>
    <x v="19"/>
    <n v="1873"/>
    <x v="89"/>
    <x v="8"/>
    <n v="29330.3567"/>
  </r>
  <r>
    <n v="810696"/>
    <n v="6000"/>
    <x v="0"/>
    <s v="B3"/>
    <x v="0"/>
    <x v="1"/>
    <x v="4"/>
    <x v="0"/>
    <x v="5"/>
    <n v="12995"/>
    <x v="74"/>
    <x v="103"/>
    <n v="29330.3567"/>
  </r>
  <r>
    <n v="810724"/>
    <n v="5000"/>
    <x v="0"/>
    <s v="B3"/>
    <x v="2"/>
    <x v="2"/>
    <x v="4"/>
    <x v="0"/>
    <x v="44"/>
    <n v="0"/>
    <x v="79"/>
    <x v="1"/>
    <n v="29330.3567"/>
  </r>
  <r>
    <n v="810737"/>
    <n v="3000"/>
    <x v="0"/>
    <s v="B4"/>
    <x v="2"/>
    <x v="2"/>
    <x v="4"/>
    <x v="0"/>
    <x v="5"/>
    <n v="1600"/>
    <x v="10"/>
    <x v="70"/>
    <n v="29330.3567"/>
  </r>
  <r>
    <n v="810745"/>
    <n v="25000"/>
    <x v="5"/>
    <s v="F1"/>
    <x v="0"/>
    <x v="0"/>
    <x v="4"/>
    <x v="0"/>
    <x v="1"/>
    <n v="15717"/>
    <x v="99"/>
    <x v="1"/>
    <n v="29330.3567"/>
  </r>
  <r>
    <n v="810752"/>
    <n v="8250"/>
    <x v="3"/>
    <s v="D5"/>
    <x v="0"/>
    <x v="0"/>
    <x v="4"/>
    <x v="0"/>
    <x v="0"/>
    <n v="1315"/>
    <x v="86"/>
    <x v="1"/>
    <n v="29330.3567"/>
  </r>
  <r>
    <n v="810756"/>
    <n v="10000"/>
    <x v="4"/>
    <s v="E5"/>
    <x v="0"/>
    <x v="2"/>
    <x v="4"/>
    <x v="0"/>
    <x v="0"/>
    <n v="3240"/>
    <x v="94"/>
    <x v="29"/>
    <n v="29330.3567"/>
  </r>
  <r>
    <n v="810774"/>
    <n v="5000"/>
    <x v="2"/>
    <s v="A3"/>
    <x v="2"/>
    <x v="1"/>
    <x v="4"/>
    <x v="0"/>
    <x v="27"/>
    <n v="11467"/>
    <x v="89"/>
    <x v="55"/>
    <n v="29330.3567"/>
  </r>
  <r>
    <n v="810775"/>
    <n v="4800"/>
    <x v="0"/>
    <s v="B1"/>
    <x v="2"/>
    <x v="2"/>
    <x v="4"/>
    <x v="0"/>
    <x v="0"/>
    <n v="8827"/>
    <x v="65"/>
    <x v="66"/>
    <n v="29330.3567"/>
  </r>
  <r>
    <n v="810838"/>
    <n v="24000"/>
    <x v="2"/>
    <s v="A4"/>
    <x v="2"/>
    <x v="0"/>
    <x v="4"/>
    <x v="0"/>
    <x v="4"/>
    <n v="19353"/>
    <x v="2"/>
    <x v="17"/>
    <n v="29330.3567"/>
  </r>
  <r>
    <n v="810849"/>
    <n v="6000"/>
    <x v="3"/>
    <s v="D2"/>
    <x v="0"/>
    <x v="1"/>
    <x v="4"/>
    <x v="0"/>
    <x v="15"/>
    <n v="2133"/>
    <x v="90"/>
    <x v="1"/>
    <n v="29330.3567"/>
  </r>
  <r>
    <n v="810884"/>
    <n v="7000"/>
    <x v="1"/>
    <s v="C3"/>
    <x v="0"/>
    <x v="0"/>
    <x v="4"/>
    <x v="0"/>
    <x v="13"/>
    <n v="10026"/>
    <x v="15"/>
    <x v="0"/>
    <n v="29330.3567"/>
  </r>
  <r>
    <n v="810895"/>
    <n v="4800"/>
    <x v="0"/>
    <s v="B1"/>
    <x v="0"/>
    <x v="2"/>
    <x v="4"/>
    <x v="1"/>
    <x v="0"/>
    <n v="1884"/>
    <x v="82"/>
    <x v="69"/>
    <n v="29330.3567"/>
  </r>
  <r>
    <n v="810905"/>
    <n v="6000"/>
    <x v="1"/>
    <s v="C5"/>
    <x v="0"/>
    <x v="1"/>
    <x v="4"/>
    <x v="0"/>
    <x v="19"/>
    <n v="373"/>
    <x v="82"/>
    <x v="29"/>
    <n v="29330.3567"/>
  </r>
  <r>
    <n v="810922"/>
    <n v="4800"/>
    <x v="0"/>
    <s v="B1"/>
    <x v="2"/>
    <x v="2"/>
    <x v="4"/>
    <x v="0"/>
    <x v="44"/>
    <n v="9793"/>
    <x v="2"/>
    <x v="69"/>
    <n v="29330.3567"/>
  </r>
  <r>
    <n v="810924"/>
    <n v="9000"/>
    <x v="0"/>
    <s v="B2"/>
    <x v="0"/>
    <x v="2"/>
    <x v="4"/>
    <x v="0"/>
    <x v="14"/>
    <n v="4283"/>
    <x v="89"/>
    <x v="8"/>
    <n v="29330.3567"/>
  </r>
  <r>
    <n v="810929"/>
    <n v="14000"/>
    <x v="0"/>
    <s v="B3"/>
    <x v="2"/>
    <x v="0"/>
    <x v="4"/>
    <x v="0"/>
    <x v="19"/>
    <n v="129557"/>
    <x v="89"/>
    <x v="8"/>
    <n v="29330.3567"/>
  </r>
  <r>
    <n v="810954"/>
    <n v="6300"/>
    <x v="0"/>
    <s v="B3"/>
    <x v="0"/>
    <x v="2"/>
    <x v="4"/>
    <x v="0"/>
    <x v="2"/>
    <n v="5477"/>
    <x v="95"/>
    <x v="69"/>
    <n v="29330.3567"/>
  </r>
  <r>
    <n v="810960"/>
    <n v="6000"/>
    <x v="3"/>
    <s v="D2"/>
    <x v="2"/>
    <x v="1"/>
    <x v="4"/>
    <x v="0"/>
    <x v="19"/>
    <n v="7684"/>
    <x v="79"/>
    <x v="1"/>
    <n v="29330.3567"/>
  </r>
  <r>
    <n v="810987"/>
    <n v="20000"/>
    <x v="4"/>
    <s v="E1"/>
    <x v="2"/>
    <x v="0"/>
    <x v="4"/>
    <x v="1"/>
    <x v="3"/>
    <n v="43677"/>
    <x v="92"/>
    <x v="29"/>
    <n v="29330.3567"/>
  </r>
  <r>
    <n v="811018"/>
    <n v="7000"/>
    <x v="0"/>
    <s v="B4"/>
    <x v="0"/>
    <x v="2"/>
    <x v="4"/>
    <x v="0"/>
    <x v="19"/>
    <n v="2271"/>
    <x v="89"/>
    <x v="29"/>
    <n v="29330.3567"/>
  </r>
  <r>
    <n v="811045"/>
    <n v="10000"/>
    <x v="2"/>
    <s v="A5"/>
    <x v="2"/>
    <x v="1"/>
    <x v="4"/>
    <x v="1"/>
    <x v="19"/>
    <n v="8455"/>
    <x v="59"/>
    <x v="24"/>
    <n v="29330.3567"/>
  </r>
  <r>
    <n v="811065"/>
    <n v="12000"/>
    <x v="3"/>
    <s v="D4"/>
    <x v="2"/>
    <x v="1"/>
    <x v="4"/>
    <x v="0"/>
    <x v="0"/>
    <n v="7586"/>
    <x v="48"/>
    <x v="1"/>
    <n v="29330.3567"/>
  </r>
  <r>
    <n v="811100"/>
    <n v="2800"/>
    <x v="0"/>
    <s v="B2"/>
    <x v="0"/>
    <x v="2"/>
    <x v="4"/>
    <x v="0"/>
    <x v="2"/>
    <n v="8334"/>
    <x v="3"/>
    <x v="67"/>
    <n v="29330.3567"/>
  </r>
  <r>
    <n v="811157"/>
    <n v="18000"/>
    <x v="3"/>
    <s v="D4"/>
    <x v="2"/>
    <x v="2"/>
    <x v="4"/>
    <x v="0"/>
    <x v="27"/>
    <n v="10341"/>
    <x v="84"/>
    <x v="1"/>
    <n v="29330.3567"/>
  </r>
  <r>
    <n v="811171"/>
    <n v="4000"/>
    <x v="2"/>
    <s v="A2"/>
    <x v="2"/>
    <x v="1"/>
    <x v="4"/>
    <x v="0"/>
    <x v="0"/>
    <n v="11033"/>
    <x v="89"/>
    <x v="8"/>
    <n v="29330.3567"/>
  </r>
  <r>
    <n v="811172"/>
    <n v="8000"/>
    <x v="3"/>
    <s v="D3"/>
    <x v="0"/>
    <x v="0"/>
    <x v="4"/>
    <x v="0"/>
    <x v="38"/>
    <n v="1910"/>
    <x v="58"/>
    <x v="1"/>
    <n v="29330.3567"/>
  </r>
  <r>
    <n v="811180"/>
    <n v="14000"/>
    <x v="3"/>
    <s v="D5"/>
    <x v="2"/>
    <x v="2"/>
    <x v="4"/>
    <x v="0"/>
    <x v="0"/>
    <n v="25193"/>
    <x v="89"/>
    <x v="8"/>
    <n v="29330.3567"/>
  </r>
  <r>
    <n v="811215"/>
    <n v="16000"/>
    <x v="1"/>
    <s v="C4"/>
    <x v="2"/>
    <x v="0"/>
    <x v="4"/>
    <x v="0"/>
    <x v="11"/>
    <n v="7083"/>
    <x v="14"/>
    <x v="1"/>
    <n v="29330.3567"/>
  </r>
  <r>
    <n v="811230"/>
    <n v="6225"/>
    <x v="1"/>
    <s v="C4"/>
    <x v="0"/>
    <x v="2"/>
    <x v="4"/>
    <x v="0"/>
    <x v="19"/>
    <n v="13816"/>
    <x v="57"/>
    <x v="70"/>
    <n v="29330.3567"/>
  </r>
  <r>
    <n v="811239"/>
    <n v="5000"/>
    <x v="0"/>
    <s v="B3"/>
    <x v="0"/>
    <x v="2"/>
    <x v="4"/>
    <x v="0"/>
    <x v="19"/>
    <n v="1506"/>
    <x v="89"/>
    <x v="12"/>
    <n v="29330.3567"/>
  </r>
  <r>
    <n v="811240"/>
    <n v="30000"/>
    <x v="1"/>
    <s v="C1"/>
    <x v="2"/>
    <x v="0"/>
    <x v="4"/>
    <x v="0"/>
    <x v="32"/>
    <n v="716"/>
    <x v="59"/>
    <x v="103"/>
    <n v="29330.3567"/>
  </r>
  <r>
    <n v="811269"/>
    <n v="12000"/>
    <x v="0"/>
    <s v="B5"/>
    <x v="1"/>
    <x v="2"/>
    <x v="4"/>
    <x v="0"/>
    <x v="7"/>
    <n v="18865"/>
    <x v="89"/>
    <x v="1"/>
    <n v="29330.3567"/>
  </r>
  <r>
    <n v="811317"/>
    <n v="15500"/>
    <x v="0"/>
    <s v="B5"/>
    <x v="1"/>
    <x v="2"/>
    <x v="4"/>
    <x v="0"/>
    <x v="19"/>
    <n v="19033"/>
    <x v="67"/>
    <x v="40"/>
    <n v="29330.3567"/>
  </r>
  <r>
    <n v="811320"/>
    <n v="1400"/>
    <x v="3"/>
    <s v="D1"/>
    <x v="0"/>
    <x v="1"/>
    <x v="4"/>
    <x v="0"/>
    <x v="1"/>
    <n v="1018"/>
    <x v="6"/>
    <x v="46"/>
    <n v="29330.3567"/>
  </r>
  <r>
    <n v="811342"/>
    <n v="4800"/>
    <x v="3"/>
    <s v="D5"/>
    <x v="1"/>
    <x v="1"/>
    <x v="4"/>
    <x v="0"/>
    <x v="0"/>
    <n v="8176"/>
    <x v="89"/>
    <x v="1"/>
    <n v="29330.3567"/>
  </r>
  <r>
    <n v="811348"/>
    <n v="5000"/>
    <x v="0"/>
    <s v="B3"/>
    <x v="0"/>
    <x v="1"/>
    <x v="4"/>
    <x v="1"/>
    <x v="12"/>
    <n v="8339"/>
    <x v="93"/>
    <x v="62"/>
    <n v="29330.3567"/>
  </r>
  <r>
    <n v="811363"/>
    <n v="2400"/>
    <x v="0"/>
    <s v="B1"/>
    <x v="1"/>
    <x v="2"/>
    <x v="4"/>
    <x v="0"/>
    <x v="10"/>
    <n v="2093"/>
    <x v="82"/>
    <x v="24"/>
    <n v="29330.3567"/>
  </r>
  <r>
    <n v="811377"/>
    <n v="4000"/>
    <x v="2"/>
    <s v="A4"/>
    <x v="2"/>
    <x v="1"/>
    <x v="4"/>
    <x v="0"/>
    <x v="1"/>
    <n v="39602"/>
    <x v="16"/>
    <x v="1"/>
    <n v="29330.3567"/>
  </r>
  <r>
    <n v="811395"/>
    <n v="6000"/>
    <x v="2"/>
    <s v="A2"/>
    <x v="2"/>
    <x v="1"/>
    <x v="4"/>
    <x v="0"/>
    <x v="45"/>
    <n v="420"/>
    <x v="2"/>
    <x v="97"/>
    <n v="29330.3567"/>
  </r>
  <r>
    <n v="811406"/>
    <n v="5000"/>
    <x v="1"/>
    <s v="C2"/>
    <x v="2"/>
    <x v="0"/>
    <x v="4"/>
    <x v="0"/>
    <x v="10"/>
    <n v="9891"/>
    <x v="57"/>
    <x v="6"/>
    <n v="29330.3567"/>
  </r>
  <r>
    <n v="811445"/>
    <n v="5600"/>
    <x v="0"/>
    <s v="B1"/>
    <x v="0"/>
    <x v="0"/>
    <x v="4"/>
    <x v="0"/>
    <x v="3"/>
    <n v="11243"/>
    <x v="16"/>
    <x v="1"/>
    <n v="29330.3567"/>
  </r>
  <r>
    <n v="811453"/>
    <n v="13250"/>
    <x v="1"/>
    <s v="C2"/>
    <x v="0"/>
    <x v="0"/>
    <x v="4"/>
    <x v="0"/>
    <x v="0"/>
    <n v="10661"/>
    <x v="87"/>
    <x v="1"/>
    <n v="29330.3567"/>
  </r>
  <r>
    <n v="811484"/>
    <n v="5000"/>
    <x v="3"/>
    <s v="D3"/>
    <x v="0"/>
    <x v="2"/>
    <x v="4"/>
    <x v="0"/>
    <x v="24"/>
    <n v="1071"/>
    <x v="74"/>
    <x v="55"/>
    <n v="29330.3567"/>
  </r>
  <r>
    <n v="811491"/>
    <n v="5000"/>
    <x v="0"/>
    <s v="B4"/>
    <x v="0"/>
    <x v="2"/>
    <x v="4"/>
    <x v="0"/>
    <x v="1"/>
    <n v="26759"/>
    <x v="89"/>
    <x v="1"/>
    <n v="29330.3567"/>
  </r>
  <r>
    <n v="811497"/>
    <n v="10000"/>
    <x v="1"/>
    <s v="C5"/>
    <x v="2"/>
    <x v="2"/>
    <x v="4"/>
    <x v="0"/>
    <x v="5"/>
    <n v="7114"/>
    <x v="89"/>
    <x v="8"/>
    <n v="29330.3567"/>
  </r>
  <r>
    <n v="811503"/>
    <n v="3600"/>
    <x v="1"/>
    <s v="C5"/>
    <x v="2"/>
    <x v="2"/>
    <x v="4"/>
    <x v="0"/>
    <x v="0"/>
    <n v="7829"/>
    <x v="93"/>
    <x v="24"/>
    <n v="29330.3567"/>
  </r>
  <r>
    <n v="811512"/>
    <n v="6000"/>
    <x v="2"/>
    <s v="A5"/>
    <x v="0"/>
    <x v="1"/>
    <x v="4"/>
    <x v="0"/>
    <x v="21"/>
    <n v="9139"/>
    <x v="89"/>
    <x v="1"/>
    <n v="29330.3567"/>
  </r>
  <r>
    <n v="811513"/>
    <n v="21000"/>
    <x v="4"/>
    <s v="E1"/>
    <x v="2"/>
    <x v="0"/>
    <x v="4"/>
    <x v="1"/>
    <x v="1"/>
    <n v="7797"/>
    <x v="11"/>
    <x v="53"/>
    <n v="29330.3567"/>
  </r>
  <r>
    <n v="811519"/>
    <n v="7500"/>
    <x v="0"/>
    <s v="B3"/>
    <x v="0"/>
    <x v="1"/>
    <x v="4"/>
    <x v="0"/>
    <x v="19"/>
    <n v="13803"/>
    <x v="89"/>
    <x v="8"/>
    <n v="29330.3567"/>
  </r>
  <r>
    <n v="811527"/>
    <n v="12000"/>
    <x v="3"/>
    <s v="D1"/>
    <x v="2"/>
    <x v="0"/>
    <x v="4"/>
    <x v="0"/>
    <x v="39"/>
    <n v="18391"/>
    <x v="89"/>
    <x v="8"/>
    <n v="29330.3567"/>
  </r>
  <r>
    <n v="811533"/>
    <n v="8000"/>
    <x v="2"/>
    <s v="A5"/>
    <x v="1"/>
    <x v="2"/>
    <x v="4"/>
    <x v="0"/>
    <x v="15"/>
    <n v="24250"/>
    <x v="58"/>
    <x v="7"/>
    <n v="29330.3567"/>
  </r>
  <r>
    <n v="811558"/>
    <n v="5500"/>
    <x v="0"/>
    <s v="B4"/>
    <x v="0"/>
    <x v="1"/>
    <x v="4"/>
    <x v="0"/>
    <x v="16"/>
    <n v="5800"/>
    <x v="61"/>
    <x v="69"/>
    <n v="29330.3567"/>
  </r>
  <r>
    <n v="811564"/>
    <n v="25000"/>
    <x v="4"/>
    <s v="E4"/>
    <x v="2"/>
    <x v="0"/>
    <x v="4"/>
    <x v="2"/>
    <x v="10"/>
    <n v="20676"/>
    <x v="101"/>
    <x v="29"/>
    <n v="29330.3567"/>
  </r>
  <r>
    <n v="811616"/>
    <n v="8000"/>
    <x v="2"/>
    <s v="A2"/>
    <x v="0"/>
    <x v="1"/>
    <x v="4"/>
    <x v="0"/>
    <x v="1"/>
    <n v="3114"/>
    <x v="85"/>
    <x v="1"/>
    <n v="29330.3567"/>
  </r>
  <r>
    <n v="811633"/>
    <n v="25000"/>
    <x v="5"/>
    <s v="F5"/>
    <x v="0"/>
    <x v="0"/>
    <x v="4"/>
    <x v="0"/>
    <x v="0"/>
    <n v="14713"/>
    <x v="58"/>
    <x v="7"/>
    <n v="29330.3567"/>
  </r>
  <r>
    <n v="811646"/>
    <n v="9000"/>
    <x v="0"/>
    <s v="B5"/>
    <x v="0"/>
    <x v="2"/>
    <x v="4"/>
    <x v="0"/>
    <x v="11"/>
    <n v="8939"/>
    <x v="82"/>
    <x v="1"/>
    <n v="29330.3567"/>
  </r>
  <r>
    <n v="811676"/>
    <n v="6075"/>
    <x v="3"/>
    <s v="D2"/>
    <x v="2"/>
    <x v="2"/>
    <x v="4"/>
    <x v="2"/>
    <x v="28"/>
    <n v="12283"/>
    <x v="100"/>
    <x v="1"/>
    <n v="29330.3567"/>
  </r>
  <r>
    <n v="811685"/>
    <n v="6000"/>
    <x v="0"/>
    <s v="B5"/>
    <x v="2"/>
    <x v="2"/>
    <x v="4"/>
    <x v="0"/>
    <x v="12"/>
    <n v="4915"/>
    <x v="89"/>
    <x v="1"/>
    <n v="29330.3567"/>
  </r>
  <r>
    <n v="811729"/>
    <n v="7000"/>
    <x v="2"/>
    <s v="A5"/>
    <x v="0"/>
    <x v="2"/>
    <x v="4"/>
    <x v="0"/>
    <x v="27"/>
    <n v="9790"/>
    <x v="89"/>
    <x v="91"/>
    <n v="29330.3567"/>
  </r>
  <r>
    <n v="811750"/>
    <n v="12700"/>
    <x v="4"/>
    <s v="E4"/>
    <x v="2"/>
    <x v="0"/>
    <x v="4"/>
    <x v="0"/>
    <x v="0"/>
    <n v="4611"/>
    <x v="62"/>
    <x v="47"/>
    <n v="29330.3567"/>
  </r>
  <r>
    <n v="811761"/>
    <n v="4000"/>
    <x v="0"/>
    <s v="B5"/>
    <x v="2"/>
    <x v="1"/>
    <x v="4"/>
    <x v="0"/>
    <x v="14"/>
    <n v="13229"/>
    <x v="89"/>
    <x v="1"/>
    <n v="29330.3567"/>
  </r>
  <r>
    <n v="811771"/>
    <n v="1000"/>
    <x v="0"/>
    <s v="B4"/>
    <x v="2"/>
    <x v="1"/>
    <x v="4"/>
    <x v="0"/>
    <x v="17"/>
    <n v="60359"/>
    <x v="79"/>
    <x v="1"/>
    <n v="29330.3567"/>
  </r>
  <r>
    <n v="811822"/>
    <n v="1500"/>
    <x v="0"/>
    <s v="B3"/>
    <x v="0"/>
    <x v="1"/>
    <x v="4"/>
    <x v="0"/>
    <x v="15"/>
    <n v="3641"/>
    <x v="89"/>
    <x v="8"/>
    <n v="29330.3567"/>
  </r>
  <r>
    <n v="811825"/>
    <n v="12000"/>
    <x v="1"/>
    <s v="C2"/>
    <x v="2"/>
    <x v="1"/>
    <x v="4"/>
    <x v="2"/>
    <x v="27"/>
    <n v="294"/>
    <x v="101"/>
    <x v="1"/>
    <n v="29330.3567"/>
  </r>
  <r>
    <n v="811881"/>
    <n v="18000"/>
    <x v="4"/>
    <s v="E2"/>
    <x v="0"/>
    <x v="1"/>
    <x v="4"/>
    <x v="2"/>
    <x v="28"/>
    <n v="4158"/>
    <x v="101"/>
    <x v="1"/>
    <n v="29330.3567"/>
  </r>
  <r>
    <n v="811899"/>
    <n v="18200"/>
    <x v="0"/>
    <s v="B4"/>
    <x v="2"/>
    <x v="2"/>
    <x v="4"/>
    <x v="0"/>
    <x v="14"/>
    <n v="15100"/>
    <x v="100"/>
    <x v="29"/>
    <n v="29330.3567"/>
  </r>
  <r>
    <n v="811913"/>
    <n v="11500"/>
    <x v="0"/>
    <s v="B4"/>
    <x v="0"/>
    <x v="2"/>
    <x v="4"/>
    <x v="1"/>
    <x v="44"/>
    <n v="120"/>
    <x v="11"/>
    <x v="96"/>
    <n v="29330.3567"/>
  </r>
  <r>
    <n v="811923"/>
    <n v="10000"/>
    <x v="1"/>
    <s v="C3"/>
    <x v="2"/>
    <x v="1"/>
    <x v="4"/>
    <x v="0"/>
    <x v="19"/>
    <n v="7942"/>
    <x v="14"/>
    <x v="94"/>
    <n v="29330.3567"/>
  </r>
  <r>
    <n v="811924"/>
    <n v="2400"/>
    <x v="4"/>
    <s v="E1"/>
    <x v="1"/>
    <x v="1"/>
    <x v="4"/>
    <x v="0"/>
    <x v="18"/>
    <n v="466"/>
    <x v="0"/>
    <x v="68"/>
    <n v="29330.3567"/>
  </r>
  <r>
    <n v="811941"/>
    <n v="8000"/>
    <x v="0"/>
    <s v="B4"/>
    <x v="0"/>
    <x v="1"/>
    <x v="4"/>
    <x v="0"/>
    <x v="9"/>
    <n v="1669"/>
    <x v="89"/>
    <x v="8"/>
    <n v="29330.3567"/>
  </r>
  <r>
    <n v="811942"/>
    <n v="5950"/>
    <x v="2"/>
    <s v="A2"/>
    <x v="0"/>
    <x v="1"/>
    <x v="4"/>
    <x v="0"/>
    <x v="1"/>
    <n v="5051"/>
    <x v="74"/>
    <x v="53"/>
    <n v="29330.3567"/>
  </r>
  <r>
    <n v="811962"/>
    <n v="12000"/>
    <x v="2"/>
    <s v="A3"/>
    <x v="2"/>
    <x v="0"/>
    <x v="4"/>
    <x v="1"/>
    <x v="13"/>
    <n v="9489"/>
    <x v="48"/>
    <x v="3"/>
    <n v="29330.3567"/>
  </r>
  <r>
    <n v="812051"/>
    <n v="14000"/>
    <x v="1"/>
    <s v="C3"/>
    <x v="2"/>
    <x v="0"/>
    <x v="4"/>
    <x v="2"/>
    <x v="18"/>
    <n v="27479"/>
    <x v="101"/>
    <x v="1"/>
    <n v="29330.3567"/>
  </r>
  <r>
    <n v="812053"/>
    <n v="4750"/>
    <x v="2"/>
    <s v="A2"/>
    <x v="0"/>
    <x v="1"/>
    <x v="4"/>
    <x v="0"/>
    <x v="13"/>
    <n v="719"/>
    <x v="16"/>
    <x v="8"/>
    <n v="29330.3567"/>
  </r>
  <r>
    <n v="812086"/>
    <n v="12000"/>
    <x v="0"/>
    <s v="B2"/>
    <x v="0"/>
    <x v="2"/>
    <x v="4"/>
    <x v="1"/>
    <x v="0"/>
    <n v="18833"/>
    <x v="74"/>
    <x v="24"/>
    <n v="29330.3567"/>
  </r>
  <r>
    <n v="812097"/>
    <n v="35000"/>
    <x v="1"/>
    <s v="C2"/>
    <x v="2"/>
    <x v="0"/>
    <x v="4"/>
    <x v="0"/>
    <x v="16"/>
    <n v="2049"/>
    <x v="84"/>
    <x v="12"/>
    <n v="29330.3567"/>
  </r>
  <r>
    <n v="812114"/>
    <n v="10000"/>
    <x v="1"/>
    <s v="C3"/>
    <x v="0"/>
    <x v="0"/>
    <x v="4"/>
    <x v="0"/>
    <x v="0"/>
    <n v="5258"/>
    <x v="72"/>
    <x v="1"/>
    <n v="29330.3567"/>
  </r>
  <r>
    <n v="812120"/>
    <n v="12000"/>
    <x v="4"/>
    <s v="E4"/>
    <x v="2"/>
    <x v="1"/>
    <x v="4"/>
    <x v="1"/>
    <x v="13"/>
    <n v="16929"/>
    <x v="64"/>
    <x v="73"/>
    <n v="29330.3567"/>
  </r>
  <r>
    <n v="812145"/>
    <n v="9000"/>
    <x v="2"/>
    <s v="A2"/>
    <x v="1"/>
    <x v="1"/>
    <x v="4"/>
    <x v="0"/>
    <x v="2"/>
    <n v="13017"/>
    <x v="89"/>
    <x v="8"/>
    <n v="29330.3567"/>
  </r>
  <r>
    <n v="812148"/>
    <n v="20000"/>
    <x v="3"/>
    <s v="D5"/>
    <x v="2"/>
    <x v="2"/>
    <x v="4"/>
    <x v="0"/>
    <x v="1"/>
    <n v="7183"/>
    <x v="93"/>
    <x v="6"/>
    <n v="29330.3567"/>
  </r>
  <r>
    <n v="812153"/>
    <n v="10000"/>
    <x v="2"/>
    <s v="A4"/>
    <x v="2"/>
    <x v="2"/>
    <x v="4"/>
    <x v="0"/>
    <x v="27"/>
    <n v="468"/>
    <x v="57"/>
    <x v="98"/>
    <n v="29330.3567"/>
  </r>
  <r>
    <n v="812171"/>
    <n v="5000"/>
    <x v="1"/>
    <s v="C1"/>
    <x v="2"/>
    <x v="2"/>
    <x v="4"/>
    <x v="0"/>
    <x v="46"/>
    <n v="8332"/>
    <x v="16"/>
    <x v="8"/>
    <n v="29330.3567"/>
  </r>
  <r>
    <n v="812172"/>
    <n v="3000"/>
    <x v="1"/>
    <s v="C5"/>
    <x v="0"/>
    <x v="2"/>
    <x v="4"/>
    <x v="0"/>
    <x v="16"/>
    <n v="2423"/>
    <x v="5"/>
    <x v="2"/>
    <n v="29330.3567"/>
  </r>
  <r>
    <n v="812190"/>
    <n v="9000"/>
    <x v="2"/>
    <s v="A4"/>
    <x v="2"/>
    <x v="2"/>
    <x v="4"/>
    <x v="0"/>
    <x v="19"/>
    <n v="8114"/>
    <x v="16"/>
    <x v="8"/>
    <n v="29330.3567"/>
  </r>
  <r>
    <n v="812192"/>
    <n v="6200"/>
    <x v="2"/>
    <s v="A5"/>
    <x v="2"/>
    <x v="0"/>
    <x v="4"/>
    <x v="0"/>
    <x v="2"/>
    <n v="3367"/>
    <x v="3"/>
    <x v="67"/>
    <n v="29330.3567"/>
  </r>
  <r>
    <n v="812202"/>
    <n v="30000"/>
    <x v="4"/>
    <s v="E1"/>
    <x v="2"/>
    <x v="0"/>
    <x v="4"/>
    <x v="1"/>
    <x v="6"/>
    <n v="48258"/>
    <x v="80"/>
    <x v="1"/>
    <n v="29330.3567"/>
  </r>
  <r>
    <n v="812247"/>
    <n v="16450"/>
    <x v="0"/>
    <s v="B4"/>
    <x v="0"/>
    <x v="1"/>
    <x v="4"/>
    <x v="0"/>
    <x v="15"/>
    <n v="19725"/>
    <x v="68"/>
    <x v="62"/>
    <n v="29330.3567"/>
  </r>
  <r>
    <n v="812307"/>
    <n v="12600"/>
    <x v="3"/>
    <s v="D4"/>
    <x v="2"/>
    <x v="2"/>
    <x v="4"/>
    <x v="0"/>
    <x v="12"/>
    <n v="3664"/>
    <x v="16"/>
    <x v="1"/>
    <n v="29330.3567"/>
  </r>
  <r>
    <n v="812314"/>
    <n v="13650"/>
    <x v="3"/>
    <s v="D3"/>
    <x v="0"/>
    <x v="2"/>
    <x v="4"/>
    <x v="2"/>
    <x v="2"/>
    <n v="5760"/>
    <x v="100"/>
    <x v="1"/>
    <n v="29330.3567"/>
  </r>
  <r>
    <n v="812320"/>
    <n v="8350"/>
    <x v="2"/>
    <s v="A3"/>
    <x v="0"/>
    <x v="1"/>
    <x v="4"/>
    <x v="0"/>
    <x v="1"/>
    <n v="660"/>
    <x v="16"/>
    <x v="86"/>
    <n v="29330.3567"/>
  </r>
  <r>
    <n v="812332"/>
    <n v="10000"/>
    <x v="2"/>
    <s v="A4"/>
    <x v="1"/>
    <x v="2"/>
    <x v="4"/>
    <x v="0"/>
    <x v="21"/>
    <n v="2119"/>
    <x v="9"/>
    <x v="90"/>
    <n v="29330.3567"/>
  </r>
  <r>
    <n v="812337"/>
    <n v="32350"/>
    <x v="5"/>
    <s v="F5"/>
    <x v="2"/>
    <x v="0"/>
    <x v="4"/>
    <x v="1"/>
    <x v="12"/>
    <n v="12119"/>
    <x v="78"/>
    <x v="70"/>
    <n v="29330.3567"/>
  </r>
  <r>
    <n v="812368"/>
    <n v="10000"/>
    <x v="2"/>
    <s v="A5"/>
    <x v="0"/>
    <x v="2"/>
    <x v="4"/>
    <x v="0"/>
    <x v="3"/>
    <n v="23061"/>
    <x v="57"/>
    <x v="87"/>
    <n v="29330.3567"/>
  </r>
  <r>
    <n v="812394"/>
    <n v="35000"/>
    <x v="5"/>
    <s v="F4"/>
    <x v="2"/>
    <x v="0"/>
    <x v="4"/>
    <x v="2"/>
    <x v="12"/>
    <n v="15108"/>
    <x v="100"/>
    <x v="1"/>
    <n v="29330.3567"/>
  </r>
  <r>
    <n v="812407"/>
    <n v="11200"/>
    <x v="5"/>
    <s v="F5"/>
    <x v="0"/>
    <x v="2"/>
    <x v="4"/>
    <x v="1"/>
    <x v="1"/>
    <n v="7952"/>
    <x v="14"/>
    <x v="1"/>
    <n v="29330.3567"/>
  </r>
  <r>
    <n v="812411"/>
    <n v="20000"/>
    <x v="1"/>
    <s v="C5"/>
    <x v="2"/>
    <x v="0"/>
    <x v="4"/>
    <x v="0"/>
    <x v="0"/>
    <n v="10279"/>
    <x v="16"/>
    <x v="86"/>
    <n v="29330.3567"/>
  </r>
  <r>
    <n v="812422"/>
    <n v="5000"/>
    <x v="0"/>
    <s v="B4"/>
    <x v="2"/>
    <x v="0"/>
    <x v="4"/>
    <x v="0"/>
    <x v="19"/>
    <n v="6811"/>
    <x v="16"/>
    <x v="8"/>
    <n v="29330.3567"/>
  </r>
  <r>
    <n v="812452"/>
    <n v="35000"/>
    <x v="3"/>
    <s v="D2"/>
    <x v="0"/>
    <x v="2"/>
    <x v="4"/>
    <x v="1"/>
    <x v="17"/>
    <n v="0"/>
    <x v="62"/>
    <x v="96"/>
    <n v="29330.3567"/>
  </r>
  <r>
    <n v="812457"/>
    <n v="20000"/>
    <x v="2"/>
    <s v="A4"/>
    <x v="0"/>
    <x v="0"/>
    <x v="4"/>
    <x v="0"/>
    <x v="16"/>
    <n v="3554"/>
    <x v="16"/>
    <x v="8"/>
    <n v="29330.3567"/>
  </r>
  <r>
    <n v="812459"/>
    <n v="9600"/>
    <x v="0"/>
    <s v="B2"/>
    <x v="2"/>
    <x v="1"/>
    <x v="4"/>
    <x v="1"/>
    <x v="19"/>
    <n v="18424"/>
    <x v="70"/>
    <x v="97"/>
    <n v="29330.3567"/>
  </r>
  <r>
    <n v="812462"/>
    <n v="4000"/>
    <x v="2"/>
    <s v="A4"/>
    <x v="0"/>
    <x v="1"/>
    <x v="4"/>
    <x v="0"/>
    <x v="0"/>
    <n v="929"/>
    <x v="16"/>
    <x v="47"/>
    <n v="29330.3567"/>
  </r>
  <r>
    <n v="812474"/>
    <n v="8000"/>
    <x v="2"/>
    <s v="A3"/>
    <x v="2"/>
    <x v="2"/>
    <x v="4"/>
    <x v="0"/>
    <x v="15"/>
    <n v="43285"/>
    <x v="16"/>
    <x v="1"/>
    <n v="29330.3567"/>
  </r>
  <r>
    <n v="812516"/>
    <n v="7125"/>
    <x v="2"/>
    <s v="A3"/>
    <x v="2"/>
    <x v="2"/>
    <x v="4"/>
    <x v="0"/>
    <x v="10"/>
    <n v="7531"/>
    <x v="69"/>
    <x v="1"/>
    <n v="29330.3567"/>
  </r>
  <r>
    <n v="812517"/>
    <n v="6800"/>
    <x v="0"/>
    <s v="B2"/>
    <x v="2"/>
    <x v="2"/>
    <x v="4"/>
    <x v="0"/>
    <x v="19"/>
    <n v="7483"/>
    <x v="16"/>
    <x v="8"/>
    <n v="29330.3567"/>
  </r>
  <r>
    <n v="812521"/>
    <n v="9600"/>
    <x v="2"/>
    <s v="A5"/>
    <x v="2"/>
    <x v="2"/>
    <x v="4"/>
    <x v="0"/>
    <x v="1"/>
    <n v="9159"/>
    <x v="2"/>
    <x v="40"/>
    <n v="29330.3567"/>
  </r>
  <r>
    <n v="812527"/>
    <n v="21400"/>
    <x v="1"/>
    <s v="C2"/>
    <x v="2"/>
    <x v="0"/>
    <x v="4"/>
    <x v="0"/>
    <x v="25"/>
    <n v="20772"/>
    <x v="57"/>
    <x v="10"/>
    <n v="29330.3567"/>
  </r>
  <r>
    <n v="812537"/>
    <n v="35000"/>
    <x v="5"/>
    <s v="F3"/>
    <x v="0"/>
    <x v="2"/>
    <x v="4"/>
    <x v="0"/>
    <x v="0"/>
    <n v="79792"/>
    <x v="67"/>
    <x v="40"/>
    <n v="29330.3567"/>
  </r>
  <r>
    <n v="812571"/>
    <n v="22250"/>
    <x v="1"/>
    <s v="C4"/>
    <x v="2"/>
    <x v="0"/>
    <x v="4"/>
    <x v="1"/>
    <x v="0"/>
    <n v="17449"/>
    <x v="64"/>
    <x v="29"/>
    <n v="29330.3567"/>
  </r>
  <r>
    <n v="812577"/>
    <n v="13700"/>
    <x v="0"/>
    <s v="B4"/>
    <x v="2"/>
    <x v="0"/>
    <x v="4"/>
    <x v="1"/>
    <x v="12"/>
    <n v="0"/>
    <x v="93"/>
    <x v="1"/>
    <n v="29330.3567"/>
  </r>
  <r>
    <n v="812580"/>
    <n v="16000"/>
    <x v="0"/>
    <s v="B3"/>
    <x v="1"/>
    <x v="0"/>
    <x v="4"/>
    <x v="0"/>
    <x v="14"/>
    <n v="16582"/>
    <x v="79"/>
    <x v="1"/>
    <n v="29330.3567"/>
  </r>
  <r>
    <n v="812608"/>
    <n v="35000"/>
    <x v="4"/>
    <s v="E5"/>
    <x v="2"/>
    <x v="2"/>
    <x v="4"/>
    <x v="2"/>
    <x v="0"/>
    <n v="0"/>
    <x v="100"/>
    <x v="1"/>
    <n v="29330.3567"/>
  </r>
  <r>
    <n v="812614"/>
    <n v="6000"/>
    <x v="2"/>
    <s v="A3"/>
    <x v="0"/>
    <x v="0"/>
    <x v="4"/>
    <x v="0"/>
    <x v="7"/>
    <n v="498"/>
    <x v="68"/>
    <x v="29"/>
    <n v="29330.3567"/>
  </r>
  <r>
    <n v="812618"/>
    <n v="2100"/>
    <x v="0"/>
    <s v="B1"/>
    <x v="0"/>
    <x v="2"/>
    <x v="4"/>
    <x v="0"/>
    <x v="11"/>
    <n v="304"/>
    <x v="82"/>
    <x v="84"/>
    <n v="29330.3567"/>
  </r>
  <r>
    <n v="812619"/>
    <n v="18000"/>
    <x v="4"/>
    <s v="E1"/>
    <x v="2"/>
    <x v="0"/>
    <x v="4"/>
    <x v="1"/>
    <x v="2"/>
    <n v="54382"/>
    <x v="66"/>
    <x v="1"/>
    <n v="29330.3567"/>
  </r>
  <r>
    <n v="812624"/>
    <n v="5000"/>
    <x v="0"/>
    <s v="B1"/>
    <x v="2"/>
    <x v="0"/>
    <x v="4"/>
    <x v="0"/>
    <x v="1"/>
    <n v="10607"/>
    <x v="95"/>
    <x v="1"/>
    <n v="29330.3567"/>
  </r>
  <r>
    <n v="812628"/>
    <n v="8450"/>
    <x v="1"/>
    <s v="C2"/>
    <x v="2"/>
    <x v="0"/>
    <x v="4"/>
    <x v="1"/>
    <x v="2"/>
    <n v="0"/>
    <x v="63"/>
    <x v="7"/>
    <n v="29330.3567"/>
  </r>
  <r>
    <n v="812696"/>
    <n v="5000"/>
    <x v="0"/>
    <s v="B1"/>
    <x v="2"/>
    <x v="2"/>
    <x v="4"/>
    <x v="0"/>
    <x v="29"/>
    <n v="20210"/>
    <x v="67"/>
    <x v="1"/>
    <n v="29330.3567"/>
  </r>
  <r>
    <n v="812710"/>
    <n v="24500"/>
    <x v="4"/>
    <s v="E4"/>
    <x v="2"/>
    <x v="0"/>
    <x v="4"/>
    <x v="2"/>
    <x v="14"/>
    <n v="19343"/>
    <x v="101"/>
    <x v="1"/>
    <n v="29330.3567"/>
  </r>
  <r>
    <n v="812718"/>
    <n v="24000"/>
    <x v="4"/>
    <s v="E2"/>
    <x v="2"/>
    <x v="2"/>
    <x v="4"/>
    <x v="0"/>
    <x v="46"/>
    <n v="15757"/>
    <x v="100"/>
    <x v="29"/>
    <n v="29330.3567"/>
  </r>
  <r>
    <n v="812737"/>
    <n v="12000"/>
    <x v="0"/>
    <s v="B5"/>
    <x v="0"/>
    <x v="2"/>
    <x v="4"/>
    <x v="0"/>
    <x v="0"/>
    <n v="5934"/>
    <x v="70"/>
    <x v="1"/>
    <n v="29330.3567"/>
  </r>
  <r>
    <n v="812739"/>
    <n v="1500"/>
    <x v="0"/>
    <s v="B1"/>
    <x v="0"/>
    <x v="2"/>
    <x v="4"/>
    <x v="0"/>
    <x v="11"/>
    <n v="0"/>
    <x v="10"/>
    <x v="1"/>
    <n v="29330.3567"/>
  </r>
  <r>
    <n v="812777"/>
    <n v="3050"/>
    <x v="2"/>
    <s v="A4"/>
    <x v="0"/>
    <x v="1"/>
    <x v="4"/>
    <x v="0"/>
    <x v="2"/>
    <n v="0"/>
    <x v="61"/>
    <x v="0"/>
    <n v="29330.3567"/>
  </r>
  <r>
    <n v="812779"/>
    <n v="8000"/>
    <x v="3"/>
    <s v="D1"/>
    <x v="0"/>
    <x v="2"/>
    <x v="4"/>
    <x v="0"/>
    <x v="38"/>
    <n v="6670"/>
    <x v="68"/>
    <x v="62"/>
    <n v="29330.3567"/>
  </r>
  <r>
    <n v="812794"/>
    <n v="6000"/>
    <x v="1"/>
    <s v="C5"/>
    <x v="2"/>
    <x v="2"/>
    <x v="4"/>
    <x v="0"/>
    <x v="7"/>
    <n v="0"/>
    <x v="16"/>
    <x v="88"/>
    <n v="29330.3567"/>
  </r>
  <r>
    <n v="812803"/>
    <n v="3000"/>
    <x v="1"/>
    <s v="C5"/>
    <x v="2"/>
    <x v="2"/>
    <x v="4"/>
    <x v="0"/>
    <x v="43"/>
    <n v="1577"/>
    <x v="68"/>
    <x v="8"/>
    <n v="29330.3567"/>
  </r>
  <r>
    <n v="812894"/>
    <n v="4200"/>
    <x v="1"/>
    <s v="C3"/>
    <x v="1"/>
    <x v="1"/>
    <x v="4"/>
    <x v="2"/>
    <x v="19"/>
    <n v="3173"/>
    <x v="101"/>
    <x v="1"/>
    <n v="29330.3567"/>
  </r>
  <r>
    <n v="812931"/>
    <n v="10000"/>
    <x v="1"/>
    <s v="C2"/>
    <x v="0"/>
    <x v="2"/>
    <x v="4"/>
    <x v="0"/>
    <x v="12"/>
    <n v="2414"/>
    <x v="6"/>
    <x v="1"/>
    <n v="29330.3567"/>
  </r>
  <r>
    <n v="812936"/>
    <n v="6600"/>
    <x v="0"/>
    <s v="B2"/>
    <x v="0"/>
    <x v="2"/>
    <x v="4"/>
    <x v="0"/>
    <x v="1"/>
    <n v="8723"/>
    <x v="57"/>
    <x v="2"/>
    <n v="29330.3567"/>
  </r>
  <r>
    <n v="812939"/>
    <n v="18000"/>
    <x v="0"/>
    <s v="B2"/>
    <x v="0"/>
    <x v="2"/>
    <x v="4"/>
    <x v="0"/>
    <x v="11"/>
    <n v="3397"/>
    <x v="76"/>
    <x v="97"/>
    <n v="29330.3567"/>
  </r>
  <r>
    <n v="812943"/>
    <n v="10000"/>
    <x v="0"/>
    <s v="B3"/>
    <x v="0"/>
    <x v="2"/>
    <x v="4"/>
    <x v="0"/>
    <x v="1"/>
    <n v="1476"/>
    <x v="16"/>
    <x v="8"/>
    <n v="29330.3567"/>
  </r>
  <r>
    <n v="812949"/>
    <n v="16000"/>
    <x v="0"/>
    <s v="B3"/>
    <x v="0"/>
    <x v="1"/>
    <x v="4"/>
    <x v="1"/>
    <x v="1"/>
    <n v="2427"/>
    <x v="66"/>
    <x v="29"/>
    <n v="29330.3567"/>
  </r>
  <r>
    <n v="812958"/>
    <n v="6000"/>
    <x v="0"/>
    <s v="B5"/>
    <x v="0"/>
    <x v="2"/>
    <x v="4"/>
    <x v="0"/>
    <x v="12"/>
    <n v="44469"/>
    <x v="9"/>
    <x v="1"/>
    <n v="29330.3567"/>
  </r>
  <r>
    <n v="812962"/>
    <n v="17700"/>
    <x v="0"/>
    <s v="B3"/>
    <x v="0"/>
    <x v="2"/>
    <x v="4"/>
    <x v="0"/>
    <x v="2"/>
    <n v="24305"/>
    <x v="16"/>
    <x v="1"/>
    <n v="29330.3567"/>
  </r>
  <r>
    <n v="812976"/>
    <n v="35000"/>
    <x v="6"/>
    <s v="G2"/>
    <x v="2"/>
    <x v="0"/>
    <x v="4"/>
    <x v="0"/>
    <x v="0"/>
    <n v="25403"/>
    <x v="101"/>
    <x v="1"/>
    <n v="29330.3567"/>
  </r>
  <r>
    <n v="812997"/>
    <n v="32000"/>
    <x v="5"/>
    <s v="F1"/>
    <x v="0"/>
    <x v="0"/>
    <x v="4"/>
    <x v="0"/>
    <x v="15"/>
    <n v="9625"/>
    <x v="69"/>
    <x v="24"/>
    <n v="29330.3567"/>
  </r>
  <r>
    <n v="813003"/>
    <n v="10000"/>
    <x v="0"/>
    <s v="B5"/>
    <x v="0"/>
    <x v="0"/>
    <x v="4"/>
    <x v="0"/>
    <x v="4"/>
    <n v="11809"/>
    <x v="6"/>
    <x v="1"/>
    <n v="29330.3567"/>
  </r>
  <r>
    <n v="813015"/>
    <n v="7700"/>
    <x v="1"/>
    <s v="C2"/>
    <x v="0"/>
    <x v="0"/>
    <x v="4"/>
    <x v="0"/>
    <x v="1"/>
    <n v="2856"/>
    <x v="93"/>
    <x v="29"/>
    <n v="29330.3567"/>
  </r>
  <r>
    <n v="813026"/>
    <n v="18000"/>
    <x v="0"/>
    <s v="B4"/>
    <x v="2"/>
    <x v="2"/>
    <x v="4"/>
    <x v="0"/>
    <x v="5"/>
    <n v="43703"/>
    <x v="16"/>
    <x v="29"/>
    <n v="29330.3567"/>
  </r>
  <r>
    <n v="813028"/>
    <n v="8000"/>
    <x v="2"/>
    <s v="A2"/>
    <x v="2"/>
    <x v="0"/>
    <x v="4"/>
    <x v="0"/>
    <x v="0"/>
    <n v="654"/>
    <x v="0"/>
    <x v="60"/>
    <n v="29330.3567"/>
  </r>
  <r>
    <n v="813036"/>
    <n v="13100"/>
    <x v="5"/>
    <s v="F1"/>
    <x v="2"/>
    <x v="0"/>
    <x v="4"/>
    <x v="0"/>
    <x v="5"/>
    <n v="12180"/>
    <x v="82"/>
    <x v="29"/>
    <n v="29330.3567"/>
  </r>
  <r>
    <n v="813082"/>
    <n v="15000"/>
    <x v="1"/>
    <s v="C4"/>
    <x v="2"/>
    <x v="2"/>
    <x v="4"/>
    <x v="1"/>
    <x v="19"/>
    <n v="5589"/>
    <x v="71"/>
    <x v="70"/>
    <n v="29330.3567"/>
  </r>
  <r>
    <n v="813107"/>
    <n v="2300"/>
    <x v="2"/>
    <s v="A3"/>
    <x v="2"/>
    <x v="2"/>
    <x v="4"/>
    <x v="0"/>
    <x v="16"/>
    <n v="41952"/>
    <x v="89"/>
    <x v="8"/>
    <n v="29330.3567"/>
  </r>
  <r>
    <n v="813125"/>
    <n v="5500"/>
    <x v="2"/>
    <s v="A5"/>
    <x v="2"/>
    <x v="1"/>
    <x v="4"/>
    <x v="0"/>
    <x v="19"/>
    <n v="11825"/>
    <x v="95"/>
    <x v="1"/>
    <n v="29330.3567"/>
  </r>
  <r>
    <n v="813135"/>
    <n v="10000"/>
    <x v="2"/>
    <s v="A4"/>
    <x v="2"/>
    <x v="0"/>
    <x v="4"/>
    <x v="0"/>
    <x v="0"/>
    <n v="9775"/>
    <x v="16"/>
    <x v="8"/>
    <n v="29330.3567"/>
  </r>
  <r>
    <n v="813141"/>
    <n v="17225"/>
    <x v="0"/>
    <s v="B4"/>
    <x v="0"/>
    <x v="0"/>
    <x v="4"/>
    <x v="2"/>
    <x v="12"/>
    <n v="15735"/>
    <x v="101"/>
    <x v="1"/>
    <n v="29330.3567"/>
  </r>
  <r>
    <n v="813146"/>
    <n v="9000"/>
    <x v="2"/>
    <s v="A3"/>
    <x v="2"/>
    <x v="1"/>
    <x v="4"/>
    <x v="0"/>
    <x v="25"/>
    <n v="4042"/>
    <x v="95"/>
    <x v="69"/>
    <n v="29330.3567"/>
  </r>
  <r>
    <n v="813159"/>
    <n v="9000"/>
    <x v="5"/>
    <s v="F3"/>
    <x v="0"/>
    <x v="2"/>
    <x v="4"/>
    <x v="2"/>
    <x v="1"/>
    <n v="9519"/>
    <x v="101"/>
    <x v="1"/>
    <n v="29330.3567"/>
  </r>
  <r>
    <n v="813170"/>
    <n v="20000"/>
    <x v="1"/>
    <s v="C2"/>
    <x v="0"/>
    <x v="0"/>
    <x v="4"/>
    <x v="0"/>
    <x v="0"/>
    <n v="12479"/>
    <x v="91"/>
    <x v="91"/>
    <n v="29330.3567"/>
  </r>
  <r>
    <n v="813179"/>
    <n v="23000"/>
    <x v="4"/>
    <s v="E5"/>
    <x v="2"/>
    <x v="0"/>
    <x v="4"/>
    <x v="2"/>
    <x v="19"/>
    <n v="4953"/>
    <x v="100"/>
    <x v="1"/>
    <n v="29330.3567"/>
  </r>
  <r>
    <n v="813185"/>
    <n v="21000"/>
    <x v="0"/>
    <s v="B3"/>
    <x v="0"/>
    <x v="0"/>
    <x v="4"/>
    <x v="1"/>
    <x v="24"/>
    <n v="23447"/>
    <x v="60"/>
    <x v="11"/>
    <n v="29330.3567"/>
  </r>
  <r>
    <n v="813191"/>
    <n v="12600"/>
    <x v="0"/>
    <s v="B5"/>
    <x v="0"/>
    <x v="2"/>
    <x v="4"/>
    <x v="0"/>
    <x v="0"/>
    <n v="4345"/>
    <x v="89"/>
    <x v="69"/>
    <n v="29330.3567"/>
  </r>
  <r>
    <n v="813223"/>
    <n v="6500"/>
    <x v="0"/>
    <s v="B3"/>
    <x v="2"/>
    <x v="1"/>
    <x v="4"/>
    <x v="0"/>
    <x v="19"/>
    <n v="23879"/>
    <x v="14"/>
    <x v="47"/>
    <n v="29330.3567"/>
  </r>
  <r>
    <n v="813286"/>
    <n v="22100"/>
    <x v="0"/>
    <s v="B3"/>
    <x v="0"/>
    <x v="0"/>
    <x v="4"/>
    <x v="0"/>
    <x v="35"/>
    <n v="816"/>
    <x v="91"/>
    <x v="87"/>
    <n v="29330.3567"/>
  </r>
  <r>
    <n v="813291"/>
    <n v="3000"/>
    <x v="1"/>
    <s v="C2"/>
    <x v="2"/>
    <x v="1"/>
    <x v="4"/>
    <x v="0"/>
    <x v="19"/>
    <n v="6348"/>
    <x v="84"/>
    <x v="83"/>
    <n v="29330.3567"/>
  </r>
  <r>
    <n v="813303"/>
    <n v="15000"/>
    <x v="2"/>
    <s v="A2"/>
    <x v="2"/>
    <x v="2"/>
    <x v="4"/>
    <x v="0"/>
    <x v="2"/>
    <n v="18361"/>
    <x v="16"/>
    <x v="47"/>
    <n v="29330.3567"/>
  </r>
  <r>
    <n v="813383"/>
    <n v="3250"/>
    <x v="2"/>
    <s v="A1"/>
    <x v="0"/>
    <x v="2"/>
    <x v="4"/>
    <x v="0"/>
    <x v="2"/>
    <n v="746"/>
    <x v="16"/>
    <x v="8"/>
    <n v="29330.3567"/>
  </r>
  <r>
    <n v="813388"/>
    <n v="10800"/>
    <x v="2"/>
    <s v="A3"/>
    <x v="2"/>
    <x v="1"/>
    <x v="4"/>
    <x v="0"/>
    <x v="6"/>
    <n v="65434"/>
    <x v="69"/>
    <x v="71"/>
    <n v="29330.3567"/>
  </r>
  <r>
    <n v="813415"/>
    <n v="5100"/>
    <x v="2"/>
    <s v="A4"/>
    <x v="0"/>
    <x v="1"/>
    <x v="4"/>
    <x v="0"/>
    <x v="35"/>
    <n v="1117"/>
    <x v="66"/>
    <x v="101"/>
    <n v="29330.3567"/>
  </r>
  <r>
    <n v="813463"/>
    <n v="8400"/>
    <x v="2"/>
    <s v="A4"/>
    <x v="0"/>
    <x v="1"/>
    <x v="4"/>
    <x v="0"/>
    <x v="5"/>
    <n v="2820"/>
    <x v="16"/>
    <x v="66"/>
    <n v="29330.3567"/>
  </r>
  <r>
    <n v="813562"/>
    <n v="20000"/>
    <x v="0"/>
    <s v="B3"/>
    <x v="2"/>
    <x v="0"/>
    <x v="4"/>
    <x v="0"/>
    <x v="0"/>
    <n v="1397"/>
    <x v="84"/>
    <x v="29"/>
    <n v="29330.3567"/>
  </r>
  <r>
    <n v="813575"/>
    <n v="15500"/>
    <x v="0"/>
    <s v="B5"/>
    <x v="2"/>
    <x v="2"/>
    <x v="4"/>
    <x v="0"/>
    <x v="21"/>
    <n v="5150"/>
    <x v="16"/>
    <x v="1"/>
    <n v="29330.3567"/>
  </r>
  <r>
    <n v="813588"/>
    <n v="30000"/>
    <x v="3"/>
    <s v="D5"/>
    <x v="0"/>
    <x v="0"/>
    <x v="4"/>
    <x v="0"/>
    <x v="15"/>
    <n v="32589"/>
    <x v="80"/>
    <x v="73"/>
    <n v="29330.3567"/>
  </r>
  <r>
    <n v="813605"/>
    <n v="8000"/>
    <x v="3"/>
    <s v="D2"/>
    <x v="0"/>
    <x v="2"/>
    <x v="4"/>
    <x v="0"/>
    <x v="21"/>
    <n v="3581"/>
    <x v="16"/>
    <x v="1"/>
    <n v="29330.3567"/>
  </r>
  <r>
    <n v="813659"/>
    <n v="1450"/>
    <x v="0"/>
    <s v="B2"/>
    <x v="2"/>
    <x v="1"/>
    <x v="4"/>
    <x v="0"/>
    <x v="9"/>
    <n v="6565"/>
    <x v="82"/>
    <x v="86"/>
    <n v="29330.3567"/>
  </r>
  <r>
    <n v="813680"/>
    <n v="12000"/>
    <x v="2"/>
    <s v="A4"/>
    <x v="2"/>
    <x v="2"/>
    <x v="4"/>
    <x v="0"/>
    <x v="12"/>
    <n v="81961"/>
    <x v="16"/>
    <x v="66"/>
    <n v="29330.3567"/>
  </r>
  <r>
    <n v="813696"/>
    <n v="12800"/>
    <x v="4"/>
    <s v="E2"/>
    <x v="2"/>
    <x v="1"/>
    <x v="4"/>
    <x v="0"/>
    <x v="3"/>
    <n v="12721"/>
    <x v="95"/>
    <x v="1"/>
    <n v="29330.3567"/>
  </r>
  <r>
    <n v="813706"/>
    <n v="16000"/>
    <x v="0"/>
    <s v="B3"/>
    <x v="0"/>
    <x v="2"/>
    <x v="4"/>
    <x v="0"/>
    <x v="21"/>
    <n v="19393"/>
    <x v="16"/>
    <x v="8"/>
    <n v="29330.3567"/>
  </r>
  <r>
    <n v="813725"/>
    <n v="5000"/>
    <x v="1"/>
    <s v="C1"/>
    <x v="2"/>
    <x v="0"/>
    <x v="4"/>
    <x v="1"/>
    <x v="45"/>
    <n v="21982"/>
    <x v="6"/>
    <x v="1"/>
    <n v="29330.3567"/>
  </r>
  <r>
    <n v="813780"/>
    <n v="12000"/>
    <x v="4"/>
    <s v="E3"/>
    <x v="2"/>
    <x v="0"/>
    <x v="4"/>
    <x v="1"/>
    <x v="11"/>
    <n v="1739"/>
    <x v="45"/>
    <x v="1"/>
    <n v="29330.3567"/>
  </r>
  <r>
    <n v="813783"/>
    <n v="17325"/>
    <x v="0"/>
    <s v="B5"/>
    <x v="2"/>
    <x v="2"/>
    <x v="4"/>
    <x v="0"/>
    <x v="0"/>
    <n v="7914"/>
    <x v="16"/>
    <x v="73"/>
    <n v="29330.3567"/>
  </r>
  <r>
    <n v="813794"/>
    <n v="8000"/>
    <x v="0"/>
    <s v="B4"/>
    <x v="0"/>
    <x v="1"/>
    <x v="4"/>
    <x v="0"/>
    <x v="11"/>
    <n v="15864"/>
    <x v="79"/>
    <x v="10"/>
    <n v="29330.3567"/>
  </r>
  <r>
    <n v="813796"/>
    <n v="5775"/>
    <x v="2"/>
    <s v="A1"/>
    <x v="2"/>
    <x v="0"/>
    <x v="4"/>
    <x v="1"/>
    <x v="5"/>
    <n v="7543"/>
    <x v="2"/>
    <x v="29"/>
    <n v="29330.3567"/>
  </r>
  <r>
    <n v="813815"/>
    <n v="4200"/>
    <x v="0"/>
    <s v="B1"/>
    <x v="1"/>
    <x v="0"/>
    <x v="4"/>
    <x v="1"/>
    <x v="13"/>
    <n v="12577"/>
    <x v="3"/>
    <x v="1"/>
    <n v="29330.3567"/>
  </r>
  <r>
    <n v="813817"/>
    <n v="2800"/>
    <x v="1"/>
    <s v="C2"/>
    <x v="2"/>
    <x v="0"/>
    <x v="4"/>
    <x v="0"/>
    <x v="39"/>
    <n v="6268"/>
    <x v="82"/>
    <x v="98"/>
    <n v="29330.3567"/>
  </r>
  <r>
    <n v="813821"/>
    <n v="16000"/>
    <x v="2"/>
    <s v="A5"/>
    <x v="0"/>
    <x v="2"/>
    <x v="4"/>
    <x v="0"/>
    <x v="19"/>
    <n v="15119"/>
    <x v="16"/>
    <x v="8"/>
    <n v="29330.3567"/>
  </r>
  <r>
    <n v="813846"/>
    <n v="10000"/>
    <x v="1"/>
    <s v="C3"/>
    <x v="2"/>
    <x v="2"/>
    <x v="4"/>
    <x v="0"/>
    <x v="5"/>
    <n v="11178"/>
    <x v="62"/>
    <x v="36"/>
    <n v="29330.3567"/>
  </r>
  <r>
    <n v="813908"/>
    <n v="1500"/>
    <x v="2"/>
    <s v="A5"/>
    <x v="0"/>
    <x v="1"/>
    <x v="4"/>
    <x v="1"/>
    <x v="25"/>
    <n v="5285"/>
    <x v="63"/>
    <x v="7"/>
    <n v="29330.3567"/>
  </r>
  <r>
    <n v="813926"/>
    <n v="5200"/>
    <x v="1"/>
    <s v="C3"/>
    <x v="2"/>
    <x v="2"/>
    <x v="4"/>
    <x v="1"/>
    <x v="0"/>
    <n v="28118"/>
    <x v="76"/>
    <x v="103"/>
    <n v="29330.3567"/>
  </r>
  <r>
    <n v="813928"/>
    <n v="14125"/>
    <x v="1"/>
    <s v="C3"/>
    <x v="2"/>
    <x v="2"/>
    <x v="4"/>
    <x v="0"/>
    <x v="46"/>
    <n v="6728"/>
    <x v="59"/>
    <x v="61"/>
    <n v="29330.3567"/>
  </r>
  <r>
    <n v="813929"/>
    <n v="3000"/>
    <x v="2"/>
    <s v="A5"/>
    <x v="0"/>
    <x v="2"/>
    <x v="4"/>
    <x v="0"/>
    <x v="19"/>
    <n v="878"/>
    <x v="5"/>
    <x v="70"/>
    <n v="29330.3567"/>
  </r>
  <r>
    <n v="813952"/>
    <n v="5100"/>
    <x v="0"/>
    <s v="B4"/>
    <x v="2"/>
    <x v="1"/>
    <x v="4"/>
    <x v="0"/>
    <x v="39"/>
    <n v="28856"/>
    <x v="64"/>
    <x v="1"/>
    <n v="29330.3567"/>
  </r>
  <r>
    <n v="813974"/>
    <n v="24000"/>
    <x v="0"/>
    <s v="B3"/>
    <x v="2"/>
    <x v="2"/>
    <x v="4"/>
    <x v="0"/>
    <x v="0"/>
    <n v="3413"/>
    <x v="61"/>
    <x v="3"/>
    <n v="29330.3567"/>
  </r>
  <r>
    <n v="813978"/>
    <n v="20000"/>
    <x v="4"/>
    <s v="E1"/>
    <x v="2"/>
    <x v="0"/>
    <x v="4"/>
    <x v="2"/>
    <x v="19"/>
    <n v="16140"/>
    <x v="101"/>
    <x v="1"/>
    <n v="29330.3567"/>
  </r>
  <r>
    <n v="813997"/>
    <n v="4000"/>
    <x v="0"/>
    <s v="B3"/>
    <x v="2"/>
    <x v="2"/>
    <x v="4"/>
    <x v="0"/>
    <x v="21"/>
    <n v="6286"/>
    <x v="3"/>
    <x v="1"/>
    <n v="29330.3567"/>
  </r>
  <r>
    <n v="814027"/>
    <n v="10000"/>
    <x v="5"/>
    <s v="F2"/>
    <x v="2"/>
    <x v="2"/>
    <x v="4"/>
    <x v="0"/>
    <x v="44"/>
    <n v="2446"/>
    <x v="16"/>
    <x v="1"/>
    <n v="29330.3567"/>
  </r>
  <r>
    <n v="814034"/>
    <n v="12000"/>
    <x v="1"/>
    <s v="C1"/>
    <x v="0"/>
    <x v="2"/>
    <x v="4"/>
    <x v="0"/>
    <x v="0"/>
    <n v="14220"/>
    <x v="2"/>
    <x v="1"/>
    <n v="29330.3567"/>
  </r>
  <r>
    <n v="814049"/>
    <n v="4000"/>
    <x v="0"/>
    <s v="B4"/>
    <x v="2"/>
    <x v="1"/>
    <x v="4"/>
    <x v="0"/>
    <x v="44"/>
    <n v="10385"/>
    <x v="16"/>
    <x v="1"/>
    <n v="29330.3567"/>
  </r>
  <r>
    <n v="814053"/>
    <n v="19000"/>
    <x v="3"/>
    <s v="D3"/>
    <x v="0"/>
    <x v="2"/>
    <x v="4"/>
    <x v="0"/>
    <x v="21"/>
    <n v="31666"/>
    <x v="66"/>
    <x v="77"/>
    <n v="29330.3567"/>
  </r>
  <r>
    <n v="814086"/>
    <n v="5000"/>
    <x v="2"/>
    <s v="A1"/>
    <x v="0"/>
    <x v="1"/>
    <x v="4"/>
    <x v="0"/>
    <x v="31"/>
    <n v="1359"/>
    <x v="16"/>
    <x v="39"/>
    <n v="29330.3567"/>
  </r>
  <r>
    <n v="814124"/>
    <n v="5650"/>
    <x v="0"/>
    <s v="B3"/>
    <x v="2"/>
    <x v="2"/>
    <x v="4"/>
    <x v="1"/>
    <x v="25"/>
    <n v="180"/>
    <x v="74"/>
    <x v="71"/>
    <n v="29330.3567"/>
  </r>
  <r>
    <n v="814132"/>
    <n v="6000"/>
    <x v="3"/>
    <s v="D1"/>
    <x v="2"/>
    <x v="2"/>
    <x v="4"/>
    <x v="0"/>
    <x v="10"/>
    <n v="3795"/>
    <x v="69"/>
    <x v="61"/>
    <n v="29330.3567"/>
  </r>
  <r>
    <n v="814138"/>
    <n v="6000"/>
    <x v="2"/>
    <s v="A4"/>
    <x v="0"/>
    <x v="1"/>
    <x v="4"/>
    <x v="0"/>
    <x v="0"/>
    <n v="24493"/>
    <x v="16"/>
    <x v="73"/>
    <n v="29330.3567"/>
  </r>
  <r>
    <n v="814147"/>
    <n v="10000"/>
    <x v="4"/>
    <s v="E4"/>
    <x v="1"/>
    <x v="1"/>
    <x v="4"/>
    <x v="0"/>
    <x v="19"/>
    <n v="29246"/>
    <x v="57"/>
    <x v="2"/>
    <n v="29330.3567"/>
  </r>
  <r>
    <n v="814188"/>
    <n v="20000"/>
    <x v="0"/>
    <s v="B3"/>
    <x v="0"/>
    <x v="1"/>
    <x v="4"/>
    <x v="1"/>
    <x v="25"/>
    <n v="8464"/>
    <x v="93"/>
    <x v="83"/>
    <n v="29330.3567"/>
  </r>
  <r>
    <n v="814210"/>
    <n v="20000"/>
    <x v="0"/>
    <s v="B3"/>
    <x v="2"/>
    <x v="0"/>
    <x v="4"/>
    <x v="2"/>
    <x v="11"/>
    <n v="61"/>
    <x v="101"/>
    <x v="29"/>
    <n v="29330.3567"/>
  </r>
  <r>
    <n v="814232"/>
    <n v="1000"/>
    <x v="1"/>
    <s v="C1"/>
    <x v="0"/>
    <x v="1"/>
    <x v="4"/>
    <x v="0"/>
    <x v="6"/>
    <n v="3285"/>
    <x v="68"/>
    <x v="66"/>
    <n v="29330.3567"/>
  </r>
  <r>
    <n v="814243"/>
    <n v="8000"/>
    <x v="1"/>
    <s v="C1"/>
    <x v="0"/>
    <x v="1"/>
    <x v="4"/>
    <x v="0"/>
    <x v="1"/>
    <n v="8997"/>
    <x v="16"/>
    <x v="29"/>
    <n v="29330.3567"/>
  </r>
  <r>
    <n v="814262"/>
    <n v="7000"/>
    <x v="2"/>
    <s v="A2"/>
    <x v="2"/>
    <x v="1"/>
    <x v="4"/>
    <x v="0"/>
    <x v="3"/>
    <n v="6413"/>
    <x v="16"/>
    <x v="17"/>
    <n v="29330.3567"/>
  </r>
  <r>
    <n v="814265"/>
    <n v="10000"/>
    <x v="0"/>
    <s v="B4"/>
    <x v="0"/>
    <x v="0"/>
    <x v="4"/>
    <x v="0"/>
    <x v="14"/>
    <n v="14126"/>
    <x v="16"/>
    <x v="1"/>
    <n v="29330.3567"/>
  </r>
  <r>
    <n v="814312"/>
    <n v="11200"/>
    <x v="1"/>
    <s v="C3"/>
    <x v="2"/>
    <x v="0"/>
    <x v="4"/>
    <x v="0"/>
    <x v="49"/>
    <n v="7661"/>
    <x v="16"/>
    <x v="86"/>
    <n v="29330.3567"/>
  </r>
  <r>
    <n v="814316"/>
    <n v="8400"/>
    <x v="0"/>
    <s v="B1"/>
    <x v="2"/>
    <x v="2"/>
    <x v="4"/>
    <x v="0"/>
    <x v="0"/>
    <n v="5211"/>
    <x v="72"/>
    <x v="71"/>
    <n v="29330.3567"/>
  </r>
  <r>
    <n v="814318"/>
    <n v="5000"/>
    <x v="3"/>
    <s v="D5"/>
    <x v="0"/>
    <x v="2"/>
    <x v="4"/>
    <x v="1"/>
    <x v="44"/>
    <n v="2023"/>
    <x v="96"/>
    <x v="1"/>
    <n v="29330.3567"/>
  </r>
  <r>
    <n v="814328"/>
    <n v="6000"/>
    <x v="0"/>
    <s v="B2"/>
    <x v="2"/>
    <x v="1"/>
    <x v="4"/>
    <x v="0"/>
    <x v="1"/>
    <n v="20691"/>
    <x v="16"/>
    <x v="1"/>
    <n v="29330.3567"/>
  </r>
  <r>
    <n v="814347"/>
    <n v="4100"/>
    <x v="0"/>
    <s v="B2"/>
    <x v="0"/>
    <x v="1"/>
    <x v="4"/>
    <x v="0"/>
    <x v="1"/>
    <n v="9796"/>
    <x v="16"/>
    <x v="8"/>
    <n v="29330.3567"/>
  </r>
  <r>
    <n v="814373"/>
    <n v="2200"/>
    <x v="1"/>
    <s v="C1"/>
    <x v="2"/>
    <x v="2"/>
    <x v="4"/>
    <x v="0"/>
    <x v="0"/>
    <n v="11448"/>
    <x v="16"/>
    <x v="1"/>
    <n v="29330.3567"/>
  </r>
  <r>
    <n v="814375"/>
    <n v="14000"/>
    <x v="5"/>
    <s v="F3"/>
    <x v="0"/>
    <x v="2"/>
    <x v="4"/>
    <x v="1"/>
    <x v="1"/>
    <n v="36173"/>
    <x v="78"/>
    <x v="1"/>
    <n v="29330.3567"/>
  </r>
  <r>
    <n v="814378"/>
    <n v="3000"/>
    <x v="0"/>
    <s v="B2"/>
    <x v="1"/>
    <x v="2"/>
    <x v="4"/>
    <x v="0"/>
    <x v="14"/>
    <n v="14846"/>
    <x v="16"/>
    <x v="8"/>
    <n v="29330.3567"/>
  </r>
  <r>
    <n v="814410"/>
    <n v="12000"/>
    <x v="0"/>
    <s v="B2"/>
    <x v="0"/>
    <x v="1"/>
    <x v="4"/>
    <x v="0"/>
    <x v="0"/>
    <n v="4088"/>
    <x v="89"/>
    <x v="29"/>
    <n v="29330.3567"/>
  </r>
  <r>
    <n v="814454"/>
    <n v="10400"/>
    <x v="0"/>
    <s v="B4"/>
    <x v="2"/>
    <x v="0"/>
    <x v="4"/>
    <x v="0"/>
    <x v="35"/>
    <n v="0"/>
    <x v="67"/>
    <x v="1"/>
    <n v="29330.3567"/>
  </r>
  <r>
    <n v="814473"/>
    <n v="10500"/>
    <x v="2"/>
    <s v="A3"/>
    <x v="2"/>
    <x v="0"/>
    <x v="4"/>
    <x v="0"/>
    <x v="2"/>
    <n v="11116"/>
    <x v="79"/>
    <x v="10"/>
    <n v="29330.3567"/>
  </r>
  <r>
    <n v="814500"/>
    <n v="2100"/>
    <x v="2"/>
    <s v="A1"/>
    <x v="2"/>
    <x v="1"/>
    <x v="4"/>
    <x v="0"/>
    <x v="43"/>
    <n v="2794"/>
    <x v="16"/>
    <x v="8"/>
    <n v="29330.3567"/>
  </r>
  <r>
    <n v="814509"/>
    <n v="18000"/>
    <x v="1"/>
    <s v="C1"/>
    <x v="2"/>
    <x v="0"/>
    <x v="4"/>
    <x v="1"/>
    <x v="39"/>
    <n v="6620"/>
    <x v="76"/>
    <x v="1"/>
    <n v="29330.3567"/>
  </r>
  <r>
    <n v="814512"/>
    <n v="2000"/>
    <x v="3"/>
    <s v="D4"/>
    <x v="0"/>
    <x v="2"/>
    <x v="4"/>
    <x v="1"/>
    <x v="12"/>
    <n v="3247"/>
    <x v="69"/>
    <x v="83"/>
    <n v="29330.3567"/>
  </r>
  <r>
    <n v="814523"/>
    <n v="35000"/>
    <x v="4"/>
    <s v="E5"/>
    <x v="2"/>
    <x v="2"/>
    <x v="4"/>
    <x v="2"/>
    <x v="19"/>
    <n v="13769"/>
    <x v="101"/>
    <x v="1"/>
    <n v="29330.3567"/>
  </r>
  <r>
    <n v="814575"/>
    <n v="8000"/>
    <x v="0"/>
    <s v="B3"/>
    <x v="2"/>
    <x v="2"/>
    <x v="4"/>
    <x v="0"/>
    <x v="19"/>
    <n v="6973"/>
    <x v="62"/>
    <x v="11"/>
    <n v="29330.3567"/>
  </r>
  <r>
    <n v="814604"/>
    <n v="6400"/>
    <x v="0"/>
    <s v="B3"/>
    <x v="2"/>
    <x v="2"/>
    <x v="4"/>
    <x v="0"/>
    <x v="19"/>
    <n v="0"/>
    <x v="6"/>
    <x v="104"/>
    <n v="29330.3567"/>
  </r>
  <r>
    <n v="814621"/>
    <n v="19600"/>
    <x v="6"/>
    <s v="G4"/>
    <x v="2"/>
    <x v="0"/>
    <x v="4"/>
    <x v="0"/>
    <x v="7"/>
    <n v="125558"/>
    <x v="98"/>
    <x v="70"/>
    <n v="29330.3567"/>
  </r>
  <r>
    <n v="814629"/>
    <n v="2000"/>
    <x v="0"/>
    <s v="B5"/>
    <x v="2"/>
    <x v="1"/>
    <x v="4"/>
    <x v="1"/>
    <x v="2"/>
    <n v="6568"/>
    <x v="95"/>
    <x v="22"/>
    <n v="29330.3567"/>
  </r>
  <r>
    <n v="814667"/>
    <n v="9000"/>
    <x v="2"/>
    <s v="A1"/>
    <x v="2"/>
    <x v="2"/>
    <x v="4"/>
    <x v="0"/>
    <x v="1"/>
    <n v="6644"/>
    <x v="89"/>
    <x v="6"/>
    <n v="29330.3567"/>
  </r>
  <r>
    <n v="814681"/>
    <n v="9600"/>
    <x v="0"/>
    <s v="B3"/>
    <x v="0"/>
    <x v="2"/>
    <x v="4"/>
    <x v="0"/>
    <x v="11"/>
    <n v="11826"/>
    <x v="16"/>
    <x v="8"/>
    <n v="29330.3567"/>
  </r>
  <r>
    <n v="814682"/>
    <n v="11500"/>
    <x v="0"/>
    <s v="B4"/>
    <x v="0"/>
    <x v="2"/>
    <x v="4"/>
    <x v="0"/>
    <x v="21"/>
    <n v="11805"/>
    <x v="15"/>
    <x v="1"/>
    <n v="29330.3567"/>
  </r>
  <r>
    <n v="814714"/>
    <n v="8000"/>
    <x v="4"/>
    <s v="E3"/>
    <x v="2"/>
    <x v="2"/>
    <x v="4"/>
    <x v="2"/>
    <x v="15"/>
    <n v="3704"/>
    <x v="101"/>
    <x v="1"/>
    <n v="29330.3567"/>
  </r>
  <r>
    <n v="814740"/>
    <n v="21850"/>
    <x v="4"/>
    <s v="E3"/>
    <x v="0"/>
    <x v="0"/>
    <x v="4"/>
    <x v="0"/>
    <x v="27"/>
    <n v="9171"/>
    <x v="72"/>
    <x v="85"/>
    <n v="29330.3567"/>
  </r>
  <r>
    <n v="814752"/>
    <n v="5000"/>
    <x v="4"/>
    <s v="E2"/>
    <x v="0"/>
    <x v="2"/>
    <x v="4"/>
    <x v="0"/>
    <x v="12"/>
    <n v="29602"/>
    <x v="66"/>
    <x v="1"/>
    <n v="29330.3567"/>
  </r>
  <r>
    <n v="814785"/>
    <n v="2800"/>
    <x v="0"/>
    <s v="B5"/>
    <x v="2"/>
    <x v="2"/>
    <x v="4"/>
    <x v="0"/>
    <x v="16"/>
    <n v="4597"/>
    <x v="16"/>
    <x v="1"/>
    <n v="29330.3567"/>
  </r>
  <r>
    <n v="814800"/>
    <n v="10800"/>
    <x v="0"/>
    <s v="B3"/>
    <x v="0"/>
    <x v="1"/>
    <x v="4"/>
    <x v="0"/>
    <x v="0"/>
    <n v="9836"/>
    <x v="60"/>
    <x v="1"/>
    <n v="29330.3567"/>
  </r>
  <r>
    <n v="814816"/>
    <n v="12800"/>
    <x v="4"/>
    <s v="E1"/>
    <x v="2"/>
    <x v="2"/>
    <x v="4"/>
    <x v="1"/>
    <x v="21"/>
    <n v="7433"/>
    <x v="5"/>
    <x v="11"/>
    <n v="29330.3567"/>
  </r>
  <r>
    <n v="814875"/>
    <n v="1000"/>
    <x v="2"/>
    <s v="A4"/>
    <x v="0"/>
    <x v="0"/>
    <x v="4"/>
    <x v="0"/>
    <x v="1"/>
    <n v="9271"/>
    <x v="16"/>
    <x v="55"/>
    <n v="29330.3567"/>
  </r>
  <r>
    <n v="814887"/>
    <n v="9000"/>
    <x v="0"/>
    <s v="B2"/>
    <x v="2"/>
    <x v="1"/>
    <x v="4"/>
    <x v="0"/>
    <x v="2"/>
    <n v="10246"/>
    <x v="16"/>
    <x v="91"/>
    <n v="29330.3567"/>
  </r>
  <r>
    <n v="814891"/>
    <n v="11000"/>
    <x v="3"/>
    <s v="D3"/>
    <x v="1"/>
    <x v="1"/>
    <x v="4"/>
    <x v="0"/>
    <x v="3"/>
    <n v="8206"/>
    <x v="58"/>
    <x v="47"/>
    <n v="29330.3567"/>
  </r>
  <r>
    <n v="814911"/>
    <n v="9000"/>
    <x v="2"/>
    <s v="A4"/>
    <x v="2"/>
    <x v="0"/>
    <x v="4"/>
    <x v="0"/>
    <x v="44"/>
    <n v="1324"/>
    <x v="16"/>
    <x v="1"/>
    <n v="29330.3567"/>
  </r>
  <r>
    <n v="814921"/>
    <n v="6000"/>
    <x v="2"/>
    <s v="A5"/>
    <x v="2"/>
    <x v="2"/>
    <x v="4"/>
    <x v="0"/>
    <x v="44"/>
    <n v="4422"/>
    <x v="93"/>
    <x v="29"/>
    <n v="29330.3567"/>
  </r>
  <r>
    <n v="814939"/>
    <n v="2400"/>
    <x v="0"/>
    <s v="B3"/>
    <x v="1"/>
    <x v="2"/>
    <x v="4"/>
    <x v="1"/>
    <x v="1"/>
    <n v="33471"/>
    <x v="9"/>
    <x v="1"/>
    <n v="29330.3567"/>
  </r>
  <r>
    <n v="814946"/>
    <n v="2500"/>
    <x v="0"/>
    <s v="B5"/>
    <x v="0"/>
    <x v="2"/>
    <x v="4"/>
    <x v="0"/>
    <x v="19"/>
    <n v="1944"/>
    <x v="66"/>
    <x v="77"/>
    <n v="29330.3567"/>
  </r>
  <r>
    <n v="814948"/>
    <n v="10000"/>
    <x v="2"/>
    <s v="A4"/>
    <x v="2"/>
    <x v="2"/>
    <x v="4"/>
    <x v="0"/>
    <x v="5"/>
    <n v="3364"/>
    <x v="16"/>
    <x v="39"/>
    <n v="29330.3567"/>
  </r>
  <r>
    <n v="814974"/>
    <n v="6500"/>
    <x v="4"/>
    <s v="E1"/>
    <x v="0"/>
    <x v="1"/>
    <x v="4"/>
    <x v="2"/>
    <x v="19"/>
    <n v="11697"/>
    <x v="101"/>
    <x v="1"/>
    <n v="29330.3567"/>
  </r>
  <r>
    <n v="815007"/>
    <n v="3600"/>
    <x v="2"/>
    <s v="A4"/>
    <x v="2"/>
    <x v="2"/>
    <x v="4"/>
    <x v="0"/>
    <x v="16"/>
    <n v="1092"/>
    <x v="16"/>
    <x v="8"/>
    <n v="29330.3567"/>
  </r>
  <r>
    <n v="815057"/>
    <n v="7175"/>
    <x v="1"/>
    <s v="C1"/>
    <x v="0"/>
    <x v="0"/>
    <x v="4"/>
    <x v="0"/>
    <x v="26"/>
    <n v="13801"/>
    <x v="68"/>
    <x v="75"/>
    <n v="29330.3567"/>
  </r>
  <r>
    <n v="815073"/>
    <n v="15000"/>
    <x v="0"/>
    <s v="B3"/>
    <x v="2"/>
    <x v="2"/>
    <x v="4"/>
    <x v="0"/>
    <x v="6"/>
    <n v="8555"/>
    <x v="89"/>
    <x v="8"/>
    <n v="29330.3567"/>
  </r>
  <r>
    <n v="815082"/>
    <n v="3500"/>
    <x v="2"/>
    <s v="A4"/>
    <x v="1"/>
    <x v="0"/>
    <x v="4"/>
    <x v="0"/>
    <x v="19"/>
    <n v="1195"/>
    <x v="16"/>
    <x v="29"/>
    <n v="29330.3567"/>
  </r>
  <r>
    <n v="815085"/>
    <n v="8000"/>
    <x v="0"/>
    <s v="B3"/>
    <x v="0"/>
    <x v="1"/>
    <x v="4"/>
    <x v="0"/>
    <x v="18"/>
    <n v="4944"/>
    <x v="16"/>
    <x v="8"/>
    <n v="29330.3567"/>
  </r>
  <r>
    <n v="815086"/>
    <n v="10000"/>
    <x v="4"/>
    <s v="E5"/>
    <x v="1"/>
    <x v="2"/>
    <x v="4"/>
    <x v="0"/>
    <x v="1"/>
    <n v="1903"/>
    <x v="61"/>
    <x v="97"/>
    <n v="29330.3567"/>
  </r>
  <r>
    <n v="815096"/>
    <n v="16750"/>
    <x v="0"/>
    <s v="B5"/>
    <x v="2"/>
    <x v="0"/>
    <x v="4"/>
    <x v="0"/>
    <x v="0"/>
    <n v="18851"/>
    <x v="95"/>
    <x v="14"/>
    <n v="29330.3567"/>
  </r>
  <r>
    <n v="815102"/>
    <n v="4000"/>
    <x v="2"/>
    <s v="A5"/>
    <x v="0"/>
    <x v="0"/>
    <x v="4"/>
    <x v="0"/>
    <x v="5"/>
    <n v="0"/>
    <x v="67"/>
    <x v="29"/>
    <n v="29330.3567"/>
  </r>
  <r>
    <n v="815104"/>
    <n v="15000"/>
    <x v="3"/>
    <s v="D2"/>
    <x v="2"/>
    <x v="1"/>
    <x v="4"/>
    <x v="1"/>
    <x v="4"/>
    <n v="24944"/>
    <x v="0"/>
    <x v="90"/>
    <n v="29330.3567"/>
  </r>
  <r>
    <n v="815115"/>
    <n v="3000"/>
    <x v="2"/>
    <s v="A4"/>
    <x v="2"/>
    <x v="0"/>
    <x v="4"/>
    <x v="0"/>
    <x v="7"/>
    <n v="32819"/>
    <x v="16"/>
    <x v="1"/>
    <n v="29330.3567"/>
  </r>
  <r>
    <n v="815119"/>
    <n v="10400"/>
    <x v="1"/>
    <s v="C2"/>
    <x v="0"/>
    <x v="1"/>
    <x v="4"/>
    <x v="0"/>
    <x v="36"/>
    <n v="12848"/>
    <x v="62"/>
    <x v="11"/>
    <n v="29330.3567"/>
  </r>
  <r>
    <n v="815123"/>
    <n v="30600"/>
    <x v="4"/>
    <s v="E3"/>
    <x v="0"/>
    <x v="0"/>
    <x v="4"/>
    <x v="0"/>
    <x v="39"/>
    <n v="41207"/>
    <x v="61"/>
    <x v="104"/>
    <n v="29330.3567"/>
  </r>
  <r>
    <n v="815142"/>
    <n v="12000"/>
    <x v="0"/>
    <s v="B2"/>
    <x v="2"/>
    <x v="1"/>
    <x v="4"/>
    <x v="2"/>
    <x v="31"/>
    <n v="16266"/>
    <x v="101"/>
    <x v="29"/>
    <n v="29330.3567"/>
  </r>
  <r>
    <n v="815146"/>
    <n v="21000"/>
    <x v="0"/>
    <s v="B1"/>
    <x v="2"/>
    <x v="2"/>
    <x v="4"/>
    <x v="0"/>
    <x v="5"/>
    <n v="8123"/>
    <x v="75"/>
    <x v="96"/>
    <n v="29330.3567"/>
  </r>
  <r>
    <n v="815149"/>
    <n v="6000"/>
    <x v="2"/>
    <s v="A3"/>
    <x v="2"/>
    <x v="1"/>
    <x v="4"/>
    <x v="0"/>
    <x v="3"/>
    <n v="21056"/>
    <x v="6"/>
    <x v="4"/>
    <n v="29330.3567"/>
  </r>
  <r>
    <n v="815155"/>
    <n v="35000"/>
    <x v="3"/>
    <s v="D4"/>
    <x v="2"/>
    <x v="0"/>
    <x v="4"/>
    <x v="0"/>
    <x v="39"/>
    <n v="5615"/>
    <x v="82"/>
    <x v="1"/>
    <n v="29330.3567"/>
  </r>
  <r>
    <n v="815157"/>
    <n v="11000"/>
    <x v="2"/>
    <s v="A1"/>
    <x v="2"/>
    <x v="1"/>
    <x v="4"/>
    <x v="0"/>
    <x v="35"/>
    <n v="3306"/>
    <x v="62"/>
    <x v="11"/>
    <n v="29330.3567"/>
  </r>
  <r>
    <n v="815170"/>
    <n v="4800"/>
    <x v="4"/>
    <s v="E1"/>
    <x v="0"/>
    <x v="2"/>
    <x v="4"/>
    <x v="1"/>
    <x v="16"/>
    <n v="2758"/>
    <x v="6"/>
    <x v="1"/>
    <n v="29330.3567"/>
  </r>
  <r>
    <n v="815174"/>
    <n v="9000"/>
    <x v="2"/>
    <s v="A4"/>
    <x v="2"/>
    <x v="1"/>
    <x v="4"/>
    <x v="0"/>
    <x v="10"/>
    <n v="19503"/>
    <x v="16"/>
    <x v="1"/>
    <n v="29330.3567"/>
  </r>
  <r>
    <n v="815183"/>
    <n v="8000"/>
    <x v="2"/>
    <s v="A3"/>
    <x v="2"/>
    <x v="0"/>
    <x v="4"/>
    <x v="0"/>
    <x v="19"/>
    <n v="5218"/>
    <x v="57"/>
    <x v="10"/>
    <n v="29330.3567"/>
  </r>
  <r>
    <n v="815200"/>
    <n v="12000"/>
    <x v="0"/>
    <s v="B1"/>
    <x v="2"/>
    <x v="0"/>
    <x v="4"/>
    <x v="0"/>
    <x v="25"/>
    <n v="16191"/>
    <x v="95"/>
    <x v="69"/>
    <n v="29330.3567"/>
  </r>
  <r>
    <n v="815207"/>
    <n v="15000"/>
    <x v="2"/>
    <s v="A2"/>
    <x v="2"/>
    <x v="2"/>
    <x v="4"/>
    <x v="0"/>
    <x v="11"/>
    <n v="2614"/>
    <x v="16"/>
    <x v="8"/>
    <n v="29330.3567"/>
  </r>
  <r>
    <n v="815210"/>
    <n v="6000"/>
    <x v="0"/>
    <s v="B3"/>
    <x v="2"/>
    <x v="1"/>
    <x v="4"/>
    <x v="0"/>
    <x v="9"/>
    <n v="746"/>
    <x v="16"/>
    <x v="8"/>
    <n v="29330.3567"/>
  </r>
  <r>
    <n v="815248"/>
    <n v="6000"/>
    <x v="0"/>
    <s v="B2"/>
    <x v="0"/>
    <x v="0"/>
    <x v="4"/>
    <x v="0"/>
    <x v="14"/>
    <n v="6004"/>
    <x v="16"/>
    <x v="8"/>
    <n v="29330.3567"/>
  </r>
  <r>
    <n v="815264"/>
    <n v="15500"/>
    <x v="0"/>
    <s v="B3"/>
    <x v="2"/>
    <x v="0"/>
    <x v="4"/>
    <x v="0"/>
    <x v="2"/>
    <n v="15285"/>
    <x v="70"/>
    <x v="70"/>
    <n v="29330.3567"/>
  </r>
  <r>
    <n v="815288"/>
    <n v="11875"/>
    <x v="0"/>
    <s v="B4"/>
    <x v="2"/>
    <x v="1"/>
    <x v="4"/>
    <x v="2"/>
    <x v="0"/>
    <n v="11745"/>
    <x v="101"/>
    <x v="1"/>
    <n v="29330.3567"/>
  </r>
  <r>
    <n v="815319"/>
    <n v="9000"/>
    <x v="1"/>
    <s v="C3"/>
    <x v="0"/>
    <x v="1"/>
    <x v="4"/>
    <x v="0"/>
    <x v="39"/>
    <n v="8906"/>
    <x v="82"/>
    <x v="84"/>
    <n v="29330.3567"/>
  </r>
  <r>
    <n v="815326"/>
    <n v="12000"/>
    <x v="4"/>
    <s v="E5"/>
    <x v="2"/>
    <x v="1"/>
    <x v="4"/>
    <x v="0"/>
    <x v="5"/>
    <n v="10832"/>
    <x v="69"/>
    <x v="61"/>
    <n v="29330.3567"/>
  </r>
  <r>
    <n v="815327"/>
    <n v="6000"/>
    <x v="2"/>
    <s v="A1"/>
    <x v="2"/>
    <x v="1"/>
    <x v="4"/>
    <x v="0"/>
    <x v="14"/>
    <n v="2451"/>
    <x v="82"/>
    <x v="84"/>
    <n v="29330.3567"/>
  </r>
  <r>
    <n v="815345"/>
    <n v="22500"/>
    <x v="0"/>
    <s v="B3"/>
    <x v="2"/>
    <x v="2"/>
    <x v="4"/>
    <x v="0"/>
    <x v="17"/>
    <n v="3724"/>
    <x v="75"/>
    <x v="53"/>
    <n v="29330.3567"/>
  </r>
  <r>
    <n v="815350"/>
    <n v="11200"/>
    <x v="3"/>
    <s v="D4"/>
    <x v="2"/>
    <x v="1"/>
    <x v="4"/>
    <x v="0"/>
    <x v="0"/>
    <n v="101423"/>
    <x v="0"/>
    <x v="1"/>
    <n v="29330.3567"/>
  </r>
  <r>
    <n v="815357"/>
    <n v="12000"/>
    <x v="0"/>
    <s v="B5"/>
    <x v="2"/>
    <x v="1"/>
    <x v="4"/>
    <x v="0"/>
    <x v="0"/>
    <n v="11772"/>
    <x v="76"/>
    <x v="97"/>
    <n v="29330.3567"/>
  </r>
  <r>
    <n v="815363"/>
    <n v="6000"/>
    <x v="0"/>
    <s v="B3"/>
    <x v="2"/>
    <x v="1"/>
    <x v="4"/>
    <x v="0"/>
    <x v="5"/>
    <n v="4750"/>
    <x v="6"/>
    <x v="4"/>
    <n v="29330.3567"/>
  </r>
  <r>
    <n v="815368"/>
    <n v="3200"/>
    <x v="0"/>
    <s v="B4"/>
    <x v="2"/>
    <x v="1"/>
    <x v="4"/>
    <x v="0"/>
    <x v="27"/>
    <n v="1138"/>
    <x v="16"/>
    <x v="86"/>
    <n v="29330.3567"/>
  </r>
  <r>
    <n v="815379"/>
    <n v="4000"/>
    <x v="4"/>
    <s v="E2"/>
    <x v="0"/>
    <x v="2"/>
    <x v="4"/>
    <x v="0"/>
    <x v="11"/>
    <n v="2408"/>
    <x v="90"/>
    <x v="12"/>
    <n v="29330.3567"/>
  </r>
  <r>
    <n v="815394"/>
    <n v="4800"/>
    <x v="0"/>
    <s v="B1"/>
    <x v="0"/>
    <x v="1"/>
    <x v="4"/>
    <x v="2"/>
    <x v="44"/>
    <n v="1473"/>
    <x v="101"/>
    <x v="1"/>
    <n v="29330.3567"/>
  </r>
  <r>
    <n v="815397"/>
    <n v="19200"/>
    <x v="3"/>
    <s v="D4"/>
    <x v="0"/>
    <x v="2"/>
    <x v="4"/>
    <x v="0"/>
    <x v="27"/>
    <n v="4391"/>
    <x v="64"/>
    <x v="1"/>
    <n v="29330.3567"/>
  </r>
  <r>
    <n v="815431"/>
    <n v="25000"/>
    <x v="3"/>
    <s v="D2"/>
    <x v="0"/>
    <x v="0"/>
    <x v="4"/>
    <x v="1"/>
    <x v="5"/>
    <n v="16449"/>
    <x v="70"/>
    <x v="97"/>
    <n v="29330.3567"/>
  </r>
  <r>
    <n v="815446"/>
    <n v="6600"/>
    <x v="2"/>
    <s v="A4"/>
    <x v="0"/>
    <x v="1"/>
    <x v="4"/>
    <x v="0"/>
    <x v="19"/>
    <n v="6764"/>
    <x v="16"/>
    <x v="86"/>
    <n v="29330.3567"/>
  </r>
  <r>
    <n v="815479"/>
    <n v="13000"/>
    <x v="1"/>
    <s v="C5"/>
    <x v="0"/>
    <x v="2"/>
    <x v="4"/>
    <x v="1"/>
    <x v="4"/>
    <n v="16795"/>
    <x v="10"/>
    <x v="1"/>
    <n v="29330.3567"/>
  </r>
  <r>
    <n v="815482"/>
    <n v="11625"/>
    <x v="4"/>
    <s v="E4"/>
    <x v="2"/>
    <x v="0"/>
    <x v="4"/>
    <x v="1"/>
    <x v="15"/>
    <n v="0"/>
    <x v="64"/>
    <x v="0"/>
    <n v="29330.3567"/>
  </r>
  <r>
    <n v="815518"/>
    <n v="19200"/>
    <x v="0"/>
    <s v="B3"/>
    <x v="2"/>
    <x v="2"/>
    <x v="4"/>
    <x v="0"/>
    <x v="16"/>
    <n v="8953"/>
    <x v="89"/>
    <x v="12"/>
    <n v="29330.3567"/>
  </r>
  <r>
    <n v="815522"/>
    <n v="10000"/>
    <x v="0"/>
    <s v="B3"/>
    <x v="2"/>
    <x v="0"/>
    <x v="4"/>
    <x v="0"/>
    <x v="13"/>
    <n v="10365"/>
    <x v="67"/>
    <x v="1"/>
    <n v="29330.3567"/>
  </r>
  <r>
    <n v="815531"/>
    <n v="25000"/>
    <x v="4"/>
    <s v="E5"/>
    <x v="0"/>
    <x v="0"/>
    <x v="4"/>
    <x v="0"/>
    <x v="34"/>
    <n v="14703"/>
    <x v="71"/>
    <x v="66"/>
    <n v="29330.3567"/>
  </r>
  <r>
    <n v="815541"/>
    <n v="5600"/>
    <x v="0"/>
    <s v="B3"/>
    <x v="2"/>
    <x v="1"/>
    <x v="4"/>
    <x v="0"/>
    <x v="21"/>
    <n v="29116"/>
    <x v="67"/>
    <x v="70"/>
    <n v="29330.3567"/>
  </r>
  <r>
    <n v="815548"/>
    <n v="7000"/>
    <x v="0"/>
    <s v="B3"/>
    <x v="2"/>
    <x v="1"/>
    <x v="4"/>
    <x v="2"/>
    <x v="28"/>
    <n v="0"/>
    <x v="101"/>
    <x v="1"/>
    <n v="29330.3567"/>
  </r>
  <r>
    <n v="815553"/>
    <n v="8000"/>
    <x v="0"/>
    <s v="B2"/>
    <x v="0"/>
    <x v="1"/>
    <x v="4"/>
    <x v="0"/>
    <x v="6"/>
    <n v="11813"/>
    <x v="16"/>
    <x v="83"/>
    <n v="29330.3567"/>
  </r>
  <r>
    <n v="815573"/>
    <n v="3000"/>
    <x v="2"/>
    <s v="A1"/>
    <x v="0"/>
    <x v="2"/>
    <x v="4"/>
    <x v="0"/>
    <x v="2"/>
    <n v="1574"/>
    <x v="16"/>
    <x v="29"/>
    <n v="29330.3567"/>
  </r>
  <r>
    <n v="815590"/>
    <n v="9600"/>
    <x v="2"/>
    <s v="A1"/>
    <x v="0"/>
    <x v="1"/>
    <x v="4"/>
    <x v="0"/>
    <x v="17"/>
    <n v="2872"/>
    <x v="67"/>
    <x v="102"/>
    <n v="29330.3567"/>
  </r>
  <r>
    <n v="815607"/>
    <n v="8825"/>
    <x v="2"/>
    <s v="A2"/>
    <x v="2"/>
    <x v="1"/>
    <x v="4"/>
    <x v="0"/>
    <x v="6"/>
    <n v="2704"/>
    <x v="72"/>
    <x v="1"/>
    <n v="29330.3567"/>
  </r>
  <r>
    <n v="815611"/>
    <n v="8000"/>
    <x v="0"/>
    <s v="B1"/>
    <x v="2"/>
    <x v="1"/>
    <x v="4"/>
    <x v="0"/>
    <x v="1"/>
    <n v="4900"/>
    <x v="85"/>
    <x v="8"/>
    <n v="29330.3567"/>
  </r>
  <r>
    <n v="815660"/>
    <n v="6000"/>
    <x v="0"/>
    <s v="B2"/>
    <x v="0"/>
    <x v="1"/>
    <x v="4"/>
    <x v="0"/>
    <x v="12"/>
    <n v="1409"/>
    <x v="66"/>
    <x v="85"/>
    <n v="29330.3567"/>
  </r>
  <r>
    <n v="815728"/>
    <n v="14000"/>
    <x v="0"/>
    <s v="B4"/>
    <x v="2"/>
    <x v="1"/>
    <x v="4"/>
    <x v="1"/>
    <x v="19"/>
    <n v="7880"/>
    <x v="75"/>
    <x v="1"/>
    <n v="29330.3567"/>
  </r>
  <r>
    <n v="815738"/>
    <n v="18000"/>
    <x v="2"/>
    <s v="A5"/>
    <x v="2"/>
    <x v="1"/>
    <x v="4"/>
    <x v="0"/>
    <x v="0"/>
    <n v="19091"/>
    <x v="72"/>
    <x v="71"/>
    <n v="29330.3567"/>
  </r>
  <r>
    <n v="815793"/>
    <n v="4000"/>
    <x v="0"/>
    <s v="B5"/>
    <x v="2"/>
    <x v="2"/>
    <x v="4"/>
    <x v="0"/>
    <x v="5"/>
    <n v="3610"/>
    <x v="16"/>
    <x v="8"/>
    <n v="29330.3567"/>
  </r>
  <r>
    <n v="815795"/>
    <n v="5300"/>
    <x v="1"/>
    <s v="C5"/>
    <x v="0"/>
    <x v="0"/>
    <x v="4"/>
    <x v="0"/>
    <x v="9"/>
    <n v="4187"/>
    <x v="68"/>
    <x v="62"/>
    <n v="29330.3567"/>
  </r>
  <r>
    <n v="815833"/>
    <n v="2750"/>
    <x v="0"/>
    <s v="B1"/>
    <x v="0"/>
    <x v="2"/>
    <x v="4"/>
    <x v="0"/>
    <x v="6"/>
    <n v="1028"/>
    <x v="84"/>
    <x v="47"/>
    <n v="29330.3567"/>
  </r>
  <r>
    <n v="815843"/>
    <n v="10000"/>
    <x v="2"/>
    <s v="A3"/>
    <x v="2"/>
    <x v="2"/>
    <x v="4"/>
    <x v="0"/>
    <x v="19"/>
    <n v="12018"/>
    <x v="11"/>
    <x v="85"/>
    <n v="29330.3567"/>
  </r>
  <r>
    <n v="815909"/>
    <n v="10000"/>
    <x v="4"/>
    <s v="E5"/>
    <x v="2"/>
    <x v="1"/>
    <x v="4"/>
    <x v="0"/>
    <x v="6"/>
    <n v="14153"/>
    <x v="90"/>
    <x v="12"/>
    <n v="29330.3567"/>
  </r>
  <r>
    <n v="815910"/>
    <n v="20000"/>
    <x v="4"/>
    <s v="E2"/>
    <x v="2"/>
    <x v="1"/>
    <x v="4"/>
    <x v="0"/>
    <x v="43"/>
    <n v="12340"/>
    <x v="64"/>
    <x v="29"/>
    <n v="29330.3567"/>
  </r>
  <r>
    <n v="815918"/>
    <n v="6000"/>
    <x v="0"/>
    <s v="B3"/>
    <x v="2"/>
    <x v="1"/>
    <x v="4"/>
    <x v="2"/>
    <x v="11"/>
    <n v="10947"/>
    <x v="101"/>
    <x v="1"/>
    <n v="29330.3567"/>
  </r>
  <r>
    <n v="815946"/>
    <n v="12000"/>
    <x v="3"/>
    <s v="D2"/>
    <x v="2"/>
    <x v="0"/>
    <x v="4"/>
    <x v="0"/>
    <x v="12"/>
    <n v="20153"/>
    <x v="61"/>
    <x v="85"/>
    <n v="29330.3567"/>
  </r>
  <r>
    <n v="815958"/>
    <n v="4250"/>
    <x v="2"/>
    <s v="A1"/>
    <x v="2"/>
    <x v="1"/>
    <x v="4"/>
    <x v="0"/>
    <x v="29"/>
    <n v="3019"/>
    <x v="89"/>
    <x v="14"/>
    <n v="29330.3567"/>
  </r>
  <r>
    <n v="815985"/>
    <n v="26000"/>
    <x v="5"/>
    <s v="F2"/>
    <x v="2"/>
    <x v="0"/>
    <x v="4"/>
    <x v="2"/>
    <x v="26"/>
    <n v="14682"/>
    <x v="101"/>
    <x v="1"/>
    <n v="29330.3567"/>
  </r>
  <r>
    <n v="816023"/>
    <n v="6500"/>
    <x v="0"/>
    <s v="B3"/>
    <x v="2"/>
    <x v="2"/>
    <x v="4"/>
    <x v="0"/>
    <x v="4"/>
    <n v="27655"/>
    <x v="16"/>
    <x v="8"/>
    <n v="29330.3567"/>
  </r>
  <r>
    <n v="816029"/>
    <n v="5000"/>
    <x v="0"/>
    <s v="B4"/>
    <x v="2"/>
    <x v="1"/>
    <x v="4"/>
    <x v="0"/>
    <x v="19"/>
    <n v="11966"/>
    <x v="16"/>
    <x v="8"/>
    <n v="29330.3567"/>
  </r>
  <r>
    <n v="816061"/>
    <n v="2100"/>
    <x v="1"/>
    <s v="C3"/>
    <x v="0"/>
    <x v="1"/>
    <x v="4"/>
    <x v="1"/>
    <x v="2"/>
    <n v="12247"/>
    <x v="74"/>
    <x v="1"/>
    <n v="29330.3567"/>
  </r>
  <r>
    <n v="816092"/>
    <n v="9600"/>
    <x v="0"/>
    <s v="B3"/>
    <x v="0"/>
    <x v="2"/>
    <x v="4"/>
    <x v="0"/>
    <x v="38"/>
    <n v="10842"/>
    <x v="85"/>
    <x v="70"/>
    <n v="29330.3567"/>
  </r>
  <r>
    <n v="816096"/>
    <n v="12000"/>
    <x v="2"/>
    <s v="A4"/>
    <x v="2"/>
    <x v="1"/>
    <x v="4"/>
    <x v="0"/>
    <x v="27"/>
    <n v="5277"/>
    <x v="16"/>
    <x v="8"/>
    <n v="29330.3567"/>
  </r>
  <r>
    <n v="816103"/>
    <n v="1400"/>
    <x v="1"/>
    <s v="C2"/>
    <x v="2"/>
    <x v="1"/>
    <x v="4"/>
    <x v="0"/>
    <x v="15"/>
    <n v="3599"/>
    <x v="59"/>
    <x v="1"/>
    <n v="29330.3567"/>
  </r>
  <r>
    <n v="816167"/>
    <n v="4200"/>
    <x v="2"/>
    <s v="A3"/>
    <x v="2"/>
    <x v="1"/>
    <x v="4"/>
    <x v="0"/>
    <x v="0"/>
    <n v="19827"/>
    <x v="48"/>
    <x v="4"/>
    <n v="29330.3567"/>
  </r>
  <r>
    <n v="816175"/>
    <n v="7200"/>
    <x v="1"/>
    <s v="C5"/>
    <x v="1"/>
    <x v="1"/>
    <x v="4"/>
    <x v="1"/>
    <x v="25"/>
    <n v="779"/>
    <x v="66"/>
    <x v="23"/>
    <n v="29330.3567"/>
  </r>
  <r>
    <n v="816202"/>
    <n v="2400"/>
    <x v="0"/>
    <s v="B3"/>
    <x v="0"/>
    <x v="2"/>
    <x v="4"/>
    <x v="0"/>
    <x v="19"/>
    <n v="3898"/>
    <x v="16"/>
    <x v="1"/>
    <n v="29330.3567"/>
  </r>
  <r>
    <n v="816247"/>
    <n v="5275"/>
    <x v="2"/>
    <s v="A1"/>
    <x v="1"/>
    <x v="1"/>
    <x v="4"/>
    <x v="0"/>
    <x v="36"/>
    <n v="94747"/>
    <x v="75"/>
    <x v="86"/>
    <n v="29330.3567"/>
  </r>
  <r>
    <n v="816274"/>
    <n v="8000"/>
    <x v="0"/>
    <s v="B4"/>
    <x v="1"/>
    <x v="1"/>
    <x v="4"/>
    <x v="0"/>
    <x v="2"/>
    <n v="27166"/>
    <x v="6"/>
    <x v="8"/>
    <n v="29330.3567"/>
  </r>
  <r>
    <n v="816278"/>
    <n v="19200"/>
    <x v="2"/>
    <s v="A4"/>
    <x v="2"/>
    <x v="1"/>
    <x v="4"/>
    <x v="0"/>
    <x v="1"/>
    <n v="18259"/>
    <x v="48"/>
    <x v="46"/>
    <n v="29330.3567"/>
  </r>
  <r>
    <n v="816287"/>
    <n v="1000"/>
    <x v="1"/>
    <s v="C5"/>
    <x v="2"/>
    <x v="2"/>
    <x v="4"/>
    <x v="0"/>
    <x v="4"/>
    <n v="1745"/>
    <x v="16"/>
    <x v="8"/>
    <n v="29330.3567"/>
  </r>
  <r>
    <n v="816304"/>
    <n v="21000"/>
    <x v="1"/>
    <s v="C1"/>
    <x v="2"/>
    <x v="0"/>
    <x v="4"/>
    <x v="0"/>
    <x v="18"/>
    <n v="18513"/>
    <x v="61"/>
    <x v="3"/>
    <n v="29330.3567"/>
  </r>
  <r>
    <n v="816307"/>
    <n v="14250"/>
    <x v="0"/>
    <s v="B4"/>
    <x v="2"/>
    <x v="0"/>
    <x v="4"/>
    <x v="0"/>
    <x v="18"/>
    <n v="11151"/>
    <x v="67"/>
    <x v="87"/>
    <n v="29330.3567"/>
  </r>
  <r>
    <n v="816315"/>
    <n v="3525"/>
    <x v="2"/>
    <s v="A1"/>
    <x v="2"/>
    <x v="1"/>
    <x v="4"/>
    <x v="0"/>
    <x v="36"/>
    <n v="6073"/>
    <x v="5"/>
    <x v="23"/>
    <n v="29330.3567"/>
  </r>
  <r>
    <n v="816321"/>
    <n v="12000"/>
    <x v="1"/>
    <s v="C3"/>
    <x v="2"/>
    <x v="2"/>
    <x v="4"/>
    <x v="0"/>
    <x v="44"/>
    <n v="23"/>
    <x v="11"/>
    <x v="11"/>
    <n v="29330.3567"/>
  </r>
  <r>
    <n v="816334"/>
    <n v="12000"/>
    <x v="0"/>
    <s v="B5"/>
    <x v="1"/>
    <x v="1"/>
    <x v="4"/>
    <x v="0"/>
    <x v="19"/>
    <n v="495"/>
    <x v="10"/>
    <x v="83"/>
    <n v="29330.3567"/>
  </r>
  <r>
    <n v="816335"/>
    <n v="15000"/>
    <x v="2"/>
    <s v="A4"/>
    <x v="2"/>
    <x v="2"/>
    <x v="4"/>
    <x v="0"/>
    <x v="2"/>
    <n v="1928"/>
    <x v="16"/>
    <x v="1"/>
    <n v="29330.3567"/>
  </r>
  <r>
    <n v="816346"/>
    <n v="30000"/>
    <x v="3"/>
    <s v="D5"/>
    <x v="2"/>
    <x v="2"/>
    <x v="4"/>
    <x v="0"/>
    <x v="6"/>
    <n v="21139"/>
    <x v="84"/>
    <x v="83"/>
    <n v="29330.3567"/>
  </r>
  <r>
    <n v="816351"/>
    <n v="12000"/>
    <x v="5"/>
    <s v="F2"/>
    <x v="0"/>
    <x v="2"/>
    <x v="4"/>
    <x v="1"/>
    <x v="4"/>
    <n v="326"/>
    <x v="0"/>
    <x v="90"/>
    <n v="29330.3567"/>
  </r>
  <r>
    <n v="816354"/>
    <n v="24650"/>
    <x v="3"/>
    <s v="D4"/>
    <x v="0"/>
    <x v="0"/>
    <x v="4"/>
    <x v="1"/>
    <x v="13"/>
    <n v="5141"/>
    <x v="66"/>
    <x v="3"/>
    <n v="29330.3567"/>
  </r>
  <r>
    <n v="816383"/>
    <n v="35000"/>
    <x v="4"/>
    <s v="E1"/>
    <x v="2"/>
    <x v="0"/>
    <x v="4"/>
    <x v="0"/>
    <x v="5"/>
    <n v="24937"/>
    <x v="62"/>
    <x v="29"/>
    <n v="29330.3567"/>
  </r>
  <r>
    <n v="816388"/>
    <n v="23750"/>
    <x v="0"/>
    <s v="B3"/>
    <x v="2"/>
    <x v="0"/>
    <x v="4"/>
    <x v="0"/>
    <x v="1"/>
    <n v="23383"/>
    <x v="15"/>
    <x v="29"/>
    <n v="29330.3567"/>
  </r>
  <r>
    <n v="816395"/>
    <n v="6800"/>
    <x v="5"/>
    <s v="F5"/>
    <x v="0"/>
    <x v="2"/>
    <x v="4"/>
    <x v="1"/>
    <x v="12"/>
    <n v="6525"/>
    <x v="74"/>
    <x v="24"/>
    <n v="29330.3567"/>
  </r>
  <r>
    <n v="816399"/>
    <n v="16000"/>
    <x v="1"/>
    <s v="C1"/>
    <x v="2"/>
    <x v="0"/>
    <x v="4"/>
    <x v="2"/>
    <x v="2"/>
    <n v="11100"/>
    <x v="101"/>
    <x v="1"/>
    <n v="29330.3567"/>
  </r>
  <r>
    <n v="816407"/>
    <n v="10000"/>
    <x v="1"/>
    <s v="C3"/>
    <x v="0"/>
    <x v="1"/>
    <x v="4"/>
    <x v="0"/>
    <x v="1"/>
    <n v="58492"/>
    <x v="66"/>
    <x v="29"/>
    <n v="29330.3567"/>
  </r>
  <r>
    <n v="816411"/>
    <n v="12000"/>
    <x v="1"/>
    <s v="C5"/>
    <x v="2"/>
    <x v="2"/>
    <x v="4"/>
    <x v="0"/>
    <x v="36"/>
    <n v="946"/>
    <x v="91"/>
    <x v="47"/>
    <n v="29330.3567"/>
  </r>
  <r>
    <n v="816414"/>
    <n v="25975"/>
    <x v="4"/>
    <s v="E2"/>
    <x v="2"/>
    <x v="0"/>
    <x v="4"/>
    <x v="1"/>
    <x v="16"/>
    <n v="11106"/>
    <x v="97"/>
    <x v="1"/>
    <n v="29330.3567"/>
  </r>
  <r>
    <n v="816447"/>
    <n v="5200"/>
    <x v="1"/>
    <s v="C2"/>
    <x v="0"/>
    <x v="2"/>
    <x v="4"/>
    <x v="0"/>
    <x v="21"/>
    <n v="3684"/>
    <x v="48"/>
    <x v="46"/>
    <n v="29330.3567"/>
  </r>
  <r>
    <n v="816448"/>
    <n v="15000"/>
    <x v="0"/>
    <s v="B3"/>
    <x v="2"/>
    <x v="0"/>
    <x v="4"/>
    <x v="0"/>
    <x v="32"/>
    <n v="6238"/>
    <x v="57"/>
    <x v="10"/>
    <n v="29330.3567"/>
  </r>
  <r>
    <n v="816456"/>
    <n v="21000"/>
    <x v="0"/>
    <s v="B5"/>
    <x v="0"/>
    <x v="0"/>
    <x v="4"/>
    <x v="0"/>
    <x v="16"/>
    <n v="6384"/>
    <x v="61"/>
    <x v="75"/>
    <n v="29330.3567"/>
  </r>
  <r>
    <n v="816484"/>
    <n v="13000"/>
    <x v="1"/>
    <s v="C5"/>
    <x v="2"/>
    <x v="2"/>
    <x v="4"/>
    <x v="0"/>
    <x v="2"/>
    <n v="31165"/>
    <x v="48"/>
    <x v="24"/>
    <n v="29330.3567"/>
  </r>
  <r>
    <n v="816500"/>
    <n v="6000"/>
    <x v="0"/>
    <s v="B1"/>
    <x v="0"/>
    <x v="2"/>
    <x v="4"/>
    <x v="0"/>
    <x v="1"/>
    <n v="2587"/>
    <x v="74"/>
    <x v="85"/>
    <n v="29330.3567"/>
  </r>
  <r>
    <n v="816529"/>
    <n v="16000"/>
    <x v="1"/>
    <s v="C4"/>
    <x v="2"/>
    <x v="2"/>
    <x v="4"/>
    <x v="0"/>
    <x v="10"/>
    <n v="0"/>
    <x v="17"/>
    <x v="16"/>
    <n v="29330.3567"/>
  </r>
  <r>
    <n v="816536"/>
    <n v="20000"/>
    <x v="0"/>
    <s v="B1"/>
    <x v="2"/>
    <x v="0"/>
    <x v="4"/>
    <x v="0"/>
    <x v="0"/>
    <n v="22145"/>
    <x v="57"/>
    <x v="2"/>
    <n v="29330.3567"/>
  </r>
  <r>
    <n v="816538"/>
    <n v="3000"/>
    <x v="1"/>
    <s v="C2"/>
    <x v="0"/>
    <x v="1"/>
    <x v="4"/>
    <x v="0"/>
    <x v="19"/>
    <n v="2862"/>
    <x v="6"/>
    <x v="1"/>
    <n v="29330.3567"/>
  </r>
  <r>
    <n v="816541"/>
    <n v="27000"/>
    <x v="0"/>
    <s v="B4"/>
    <x v="2"/>
    <x v="0"/>
    <x v="4"/>
    <x v="2"/>
    <x v="2"/>
    <n v="21484"/>
    <x v="101"/>
    <x v="1"/>
    <n v="29330.3567"/>
  </r>
  <r>
    <n v="816546"/>
    <n v="15000"/>
    <x v="1"/>
    <s v="C5"/>
    <x v="0"/>
    <x v="0"/>
    <x v="4"/>
    <x v="0"/>
    <x v="0"/>
    <n v="18531"/>
    <x v="73"/>
    <x v="1"/>
    <n v="29330.3567"/>
  </r>
  <r>
    <n v="816547"/>
    <n v="6000"/>
    <x v="0"/>
    <s v="B4"/>
    <x v="0"/>
    <x v="2"/>
    <x v="4"/>
    <x v="0"/>
    <x v="5"/>
    <n v="3100"/>
    <x v="75"/>
    <x v="6"/>
    <n v="29330.3567"/>
  </r>
  <r>
    <n v="816557"/>
    <n v="5000"/>
    <x v="3"/>
    <s v="D3"/>
    <x v="0"/>
    <x v="0"/>
    <x v="4"/>
    <x v="0"/>
    <x v="0"/>
    <n v="736"/>
    <x v="16"/>
    <x v="86"/>
    <n v="29330.3567"/>
  </r>
  <r>
    <n v="816600"/>
    <n v="35000"/>
    <x v="5"/>
    <s v="F2"/>
    <x v="2"/>
    <x v="0"/>
    <x v="4"/>
    <x v="2"/>
    <x v="19"/>
    <n v="122129"/>
    <x v="101"/>
    <x v="1"/>
    <n v="29330.3567"/>
  </r>
  <r>
    <n v="816605"/>
    <n v="10000"/>
    <x v="3"/>
    <s v="D4"/>
    <x v="2"/>
    <x v="2"/>
    <x v="4"/>
    <x v="0"/>
    <x v="27"/>
    <n v="9553"/>
    <x v="88"/>
    <x v="70"/>
    <n v="29330.3567"/>
  </r>
  <r>
    <n v="816631"/>
    <n v="12000"/>
    <x v="1"/>
    <s v="C4"/>
    <x v="2"/>
    <x v="0"/>
    <x v="4"/>
    <x v="0"/>
    <x v="21"/>
    <n v="26674"/>
    <x v="3"/>
    <x v="6"/>
    <n v="29330.3567"/>
  </r>
  <r>
    <n v="816632"/>
    <n v="6500"/>
    <x v="2"/>
    <s v="A1"/>
    <x v="1"/>
    <x v="1"/>
    <x v="4"/>
    <x v="0"/>
    <x v="36"/>
    <n v="7509"/>
    <x v="14"/>
    <x v="70"/>
    <n v="29330.3567"/>
  </r>
  <r>
    <n v="816677"/>
    <n v="15000"/>
    <x v="3"/>
    <s v="D5"/>
    <x v="1"/>
    <x v="0"/>
    <x v="4"/>
    <x v="0"/>
    <x v="0"/>
    <n v="14664"/>
    <x v="6"/>
    <x v="86"/>
    <n v="29330.3567"/>
  </r>
  <r>
    <n v="816694"/>
    <n v="12375"/>
    <x v="1"/>
    <s v="C2"/>
    <x v="2"/>
    <x v="0"/>
    <x v="4"/>
    <x v="0"/>
    <x v="15"/>
    <n v="32725"/>
    <x v="95"/>
    <x v="62"/>
    <n v="29330.3567"/>
  </r>
  <r>
    <n v="816698"/>
    <n v="7475"/>
    <x v="2"/>
    <s v="A5"/>
    <x v="2"/>
    <x v="1"/>
    <x v="4"/>
    <x v="0"/>
    <x v="19"/>
    <n v="2317"/>
    <x v="58"/>
    <x v="1"/>
    <n v="29330.3567"/>
  </r>
  <r>
    <n v="816712"/>
    <n v="8250"/>
    <x v="2"/>
    <s v="A3"/>
    <x v="2"/>
    <x v="1"/>
    <x v="4"/>
    <x v="0"/>
    <x v="45"/>
    <n v="6288"/>
    <x v="66"/>
    <x v="47"/>
    <n v="29330.3567"/>
  </r>
  <r>
    <n v="816715"/>
    <n v="14400"/>
    <x v="0"/>
    <s v="B4"/>
    <x v="1"/>
    <x v="1"/>
    <x v="4"/>
    <x v="0"/>
    <x v="2"/>
    <n v="14625"/>
    <x v="48"/>
    <x v="6"/>
    <n v="29330.3567"/>
  </r>
  <r>
    <n v="816748"/>
    <n v="10000"/>
    <x v="1"/>
    <s v="C3"/>
    <x v="0"/>
    <x v="2"/>
    <x v="4"/>
    <x v="0"/>
    <x v="44"/>
    <n v="9091"/>
    <x v="16"/>
    <x v="39"/>
    <n v="29330.3567"/>
  </r>
  <r>
    <n v="816755"/>
    <n v="5600"/>
    <x v="0"/>
    <s v="B1"/>
    <x v="0"/>
    <x v="2"/>
    <x v="4"/>
    <x v="0"/>
    <x v="17"/>
    <n v="452"/>
    <x v="68"/>
    <x v="62"/>
    <n v="29330.3567"/>
  </r>
  <r>
    <n v="816765"/>
    <n v="3300"/>
    <x v="2"/>
    <s v="A5"/>
    <x v="0"/>
    <x v="2"/>
    <x v="4"/>
    <x v="0"/>
    <x v="2"/>
    <n v="3349"/>
    <x v="75"/>
    <x v="96"/>
    <n v="29330.3567"/>
  </r>
  <r>
    <n v="816779"/>
    <n v="15000"/>
    <x v="4"/>
    <s v="E1"/>
    <x v="2"/>
    <x v="0"/>
    <x v="4"/>
    <x v="0"/>
    <x v="2"/>
    <n v="5613"/>
    <x v="62"/>
    <x v="55"/>
    <n v="29330.3567"/>
  </r>
  <r>
    <n v="816802"/>
    <n v="20000"/>
    <x v="0"/>
    <s v="B3"/>
    <x v="2"/>
    <x v="0"/>
    <x v="4"/>
    <x v="0"/>
    <x v="0"/>
    <n v="1474"/>
    <x v="11"/>
    <x v="5"/>
    <n v="29330.3567"/>
  </r>
  <r>
    <n v="816811"/>
    <n v="10000"/>
    <x v="2"/>
    <s v="A2"/>
    <x v="2"/>
    <x v="2"/>
    <x v="4"/>
    <x v="0"/>
    <x v="16"/>
    <n v="4205"/>
    <x v="14"/>
    <x v="60"/>
    <n v="29330.3567"/>
  </r>
  <r>
    <n v="816812"/>
    <n v="3000"/>
    <x v="2"/>
    <s v="A2"/>
    <x v="0"/>
    <x v="1"/>
    <x v="4"/>
    <x v="0"/>
    <x v="19"/>
    <n v="918"/>
    <x v="72"/>
    <x v="1"/>
    <n v="29330.3567"/>
  </r>
  <r>
    <n v="816822"/>
    <n v="22400"/>
    <x v="1"/>
    <s v="C1"/>
    <x v="0"/>
    <x v="0"/>
    <x v="4"/>
    <x v="0"/>
    <x v="0"/>
    <n v="25675"/>
    <x v="16"/>
    <x v="1"/>
    <n v="29330.3567"/>
  </r>
  <r>
    <n v="816845"/>
    <n v="20000"/>
    <x v="1"/>
    <s v="C1"/>
    <x v="2"/>
    <x v="0"/>
    <x v="4"/>
    <x v="0"/>
    <x v="10"/>
    <n v="39554"/>
    <x v="16"/>
    <x v="1"/>
    <n v="29330.3567"/>
  </r>
  <r>
    <n v="816934"/>
    <n v="5000"/>
    <x v="0"/>
    <s v="B4"/>
    <x v="2"/>
    <x v="0"/>
    <x v="4"/>
    <x v="0"/>
    <x v="25"/>
    <n v="57822"/>
    <x v="16"/>
    <x v="8"/>
    <n v="29330.3567"/>
  </r>
  <r>
    <n v="816937"/>
    <n v="22000"/>
    <x v="0"/>
    <s v="B3"/>
    <x v="2"/>
    <x v="0"/>
    <x v="4"/>
    <x v="0"/>
    <x v="2"/>
    <n v="14115"/>
    <x v="81"/>
    <x v="17"/>
    <n v="29330.3567"/>
  </r>
  <r>
    <n v="816954"/>
    <n v="6400"/>
    <x v="0"/>
    <s v="B1"/>
    <x v="0"/>
    <x v="0"/>
    <x v="4"/>
    <x v="0"/>
    <x v="12"/>
    <n v="0"/>
    <x v="11"/>
    <x v="1"/>
    <n v="29330.3567"/>
  </r>
  <r>
    <n v="816983"/>
    <n v="5000"/>
    <x v="1"/>
    <s v="C3"/>
    <x v="0"/>
    <x v="2"/>
    <x v="4"/>
    <x v="0"/>
    <x v="0"/>
    <n v="466"/>
    <x v="70"/>
    <x v="36"/>
    <n v="29330.3567"/>
  </r>
  <r>
    <n v="817000"/>
    <n v="4000"/>
    <x v="3"/>
    <s v="D5"/>
    <x v="0"/>
    <x v="1"/>
    <x v="4"/>
    <x v="1"/>
    <x v="10"/>
    <n v="3843"/>
    <x v="81"/>
    <x v="1"/>
    <n v="29330.3567"/>
  </r>
  <r>
    <n v="817088"/>
    <n v="12000"/>
    <x v="1"/>
    <s v="C2"/>
    <x v="1"/>
    <x v="0"/>
    <x v="4"/>
    <x v="0"/>
    <x v="12"/>
    <n v="2679"/>
    <x v="65"/>
    <x v="2"/>
    <n v="29330.3567"/>
  </r>
  <r>
    <n v="817184"/>
    <n v="4000"/>
    <x v="5"/>
    <s v="F1"/>
    <x v="0"/>
    <x v="2"/>
    <x v="4"/>
    <x v="2"/>
    <x v="16"/>
    <n v="3121"/>
    <x v="101"/>
    <x v="29"/>
    <n v="29330.3567"/>
  </r>
  <r>
    <n v="817187"/>
    <n v="19200"/>
    <x v="0"/>
    <s v="B4"/>
    <x v="2"/>
    <x v="1"/>
    <x v="4"/>
    <x v="0"/>
    <x v="39"/>
    <n v="13531"/>
    <x v="93"/>
    <x v="71"/>
    <n v="29330.3567"/>
  </r>
  <r>
    <n v="817195"/>
    <n v="5000"/>
    <x v="5"/>
    <s v="F4"/>
    <x v="2"/>
    <x v="1"/>
    <x v="4"/>
    <x v="0"/>
    <x v="13"/>
    <n v="0"/>
    <x v="16"/>
    <x v="75"/>
    <n v="29330.3567"/>
  </r>
  <r>
    <n v="817202"/>
    <n v="17000"/>
    <x v="4"/>
    <s v="E2"/>
    <x v="0"/>
    <x v="0"/>
    <x v="4"/>
    <x v="0"/>
    <x v="1"/>
    <n v="22849"/>
    <x v="80"/>
    <x v="1"/>
    <n v="29330.3567"/>
  </r>
  <r>
    <n v="817244"/>
    <n v="10500"/>
    <x v="2"/>
    <s v="A5"/>
    <x v="0"/>
    <x v="1"/>
    <x v="4"/>
    <x v="0"/>
    <x v="18"/>
    <n v="10627"/>
    <x v="16"/>
    <x v="70"/>
    <n v="29330.3567"/>
  </r>
  <r>
    <n v="817293"/>
    <n v="6000"/>
    <x v="3"/>
    <s v="D2"/>
    <x v="2"/>
    <x v="0"/>
    <x v="4"/>
    <x v="0"/>
    <x v="3"/>
    <n v="10464"/>
    <x v="16"/>
    <x v="39"/>
    <n v="29330.3567"/>
  </r>
  <r>
    <n v="817301"/>
    <n v="12000"/>
    <x v="1"/>
    <s v="C2"/>
    <x v="2"/>
    <x v="2"/>
    <x v="4"/>
    <x v="0"/>
    <x v="2"/>
    <n v="2405"/>
    <x v="65"/>
    <x v="70"/>
    <n v="29330.3567"/>
  </r>
  <r>
    <n v="817312"/>
    <n v="8000"/>
    <x v="3"/>
    <s v="D1"/>
    <x v="1"/>
    <x v="2"/>
    <x v="4"/>
    <x v="0"/>
    <x v="1"/>
    <n v="3165"/>
    <x v="16"/>
    <x v="29"/>
    <n v="29330.3567"/>
  </r>
  <r>
    <n v="817315"/>
    <n v="13000"/>
    <x v="4"/>
    <s v="E4"/>
    <x v="0"/>
    <x v="0"/>
    <x v="4"/>
    <x v="0"/>
    <x v="18"/>
    <n v="461"/>
    <x v="101"/>
    <x v="1"/>
    <n v="29330.3567"/>
  </r>
  <r>
    <n v="817326"/>
    <n v="3600"/>
    <x v="1"/>
    <s v="C4"/>
    <x v="2"/>
    <x v="1"/>
    <x v="4"/>
    <x v="0"/>
    <x v="5"/>
    <n v="9565"/>
    <x v="72"/>
    <x v="29"/>
    <n v="29330.3567"/>
  </r>
  <r>
    <n v="817331"/>
    <n v="5000"/>
    <x v="0"/>
    <s v="B3"/>
    <x v="0"/>
    <x v="2"/>
    <x v="4"/>
    <x v="0"/>
    <x v="12"/>
    <n v="1774"/>
    <x v="5"/>
    <x v="70"/>
    <n v="29330.3567"/>
  </r>
  <r>
    <n v="817371"/>
    <n v="6000"/>
    <x v="0"/>
    <s v="B3"/>
    <x v="0"/>
    <x v="0"/>
    <x v="4"/>
    <x v="0"/>
    <x v="0"/>
    <n v="2769"/>
    <x v="61"/>
    <x v="6"/>
    <n v="29330.3567"/>
  </r>
  <r>
    <n v="817389"/>
    <n v="14000"/>
    <x v="3"/>
    <s v="D4"/>
    <x v="0"/>
    <x v="0"/>
    <x v="4"/>
    <x v="0"/>
    <x v="0"/>
    <n v="42264"/>
    <x v="16"/>
    <x v="36"/>
    <n v="29330.3567"/>
  </r>
  <r>
    <n v="817401"/>
    <n v="7000"/>
    <x v="0"/>
    <s v="B1"/>
    <x v="0"/>
    <x v="1"/>
    <x v="4"/>
    <x v="0"/>
    <x v="0"/>
    <n v="7487"/>
    <x v="16"/>
    <x v="47"/>
    <n v="29330.3567"/>
  </r>
  <r>
    <n v="817580"/>
    <n v="12000"/>
    <x v="3"/>
    <s v="D4"/>
    <x v="0"/>
    <x v="1"/>
    <x v="4"/>
    <x v="1"/>
    <x v="14"/>
    <n v="12944"/>
    <x v="60"/>
    <x v="11"/>
    <n v="29330.3567"/>
  </r>
  <r>
    <n v="817581"/>
    <n v="1200"/>
    <x v="2"/>
    <s v="A4"/>
    <x v="2"/>
    <x v="2"/>
    <x v="4"/>
    <x v="0"/>
    <x v="31"/>
    <n v="8627"/>
    <x v="16"/>
    <x v="29"/>
    <n v="29330.3567"/>
  </r>
  <r>
    <n v="817600"/>
    <n v="10000"/>
    <x v="3"/>
    <s v="D1"/>
    <x v="0"/>
    <x v="0"/>
    <x v="4"/>
    <x v="0"/>
    <x v="0"/>
    <n v="9428"/>
    <x v="89"/>
    <x v="39"/>
    <n v="29330.3567"/>
  </r>
  <r>
    <n v="817611"/>
    <n v="7800"/>
    <x v="3"/>
    <s v="D2"/>
    <x v="0"/>
    <x v="0"/>
    <x v="4"/>
    <x v="0"/>
    <x v="0"/>
    <n v="3955"/>
    <x v="91"/>
    <x v="1"/>
    <n v="29330.3567"/>
  </r>
  <r>
    <n v="817662"/>
    <n v="8000"/>
    <x v="2"/>
    <s v="A2"/>
    <x v="2"/>
    <x v="1"/>
    <x v="4"/>
    <x v="0"/>
    <x v="14"/>
    <n v="4938"/>
    <x v="16"/>
    <x v="39"/>
    <n v="29330.3567"/>
  </r>
  <r>
    <n v="817666"/>
    <n v="31000"/>
    <x v="0"/>
    <s v="B5"/>
    <x v="2"/>
    <x v="0"/>
    <x v="4"/>
    <x v="0"/>
    <x v="4"/>
    <n v="29913"/>
    <x v="93"/>
    <x v="69"/>
    <n v="29330.3567"/>
  </r>
  <r>
    <n v="817669"/>
    <n v="5700"/>
    <x v="2"/>
    <s v="A1"/>
    <x v="0"/>
    <x v="2"/>
    <x v="4"/>
    <x v="0"/>
    <x v="1"/>
    <n v="4499"/>
    <x v="16"/>
    <x v="8"/>
    <n v="29330.3567"/>
  </r>
  <r>
    <n v="817676"/>
    <n v="8325"/>
    <x v="0"/>
    <s v="B3"/>
    <x v="2"/>
    <x v="1"/>
    <x v="4"/>
    <x v="1"/>
    <x v="40"/>
    <n v="24087"/>
    <x v="48"/>
    <x v="46"/>
    <n v="29330.3567"/>
  </r>
  <r>
    <n v="817686"/>
    <n v="6000"/>
    <x v="0"/>
    <s v="B3"/>
    <x v="2"/>
    <x v="1"/>
    <x v="4"/>
    <x v="0"/>
    <x v="44"/>
    <n v="11289"/>
    <x v="79"/>
    <x v="1"/>
    <n v="29330.3567"/>
  </r>
  <r>
    <n v="817698"/>
    <n v="25000"/>
    <x v="0"/>
    <s v="B3"/>
    <x v="0"/>
    <x v="2"/>
    <x v="4"/>
    <x v="0"/>
    <x v="6"/>
    <n v="19480"/>
    <x v="16"/>
    <x v="39"/>
    <n v="29330.3567"/>
  </r>
  <r>
    <n v="817710"/>
    <n v="5000"/>
    <x v="2"/>
    <s v="A5"/>
    <x v="1"/>
    <x v="0"/>
    <x v="4"/>
    <x v="0"/>
    <x v="19"/>
    <n v="3648"/>
    <x v="57"/>
    <x v="2"/>
    <n v="29330.3567"/>
  </r>
  <r>
    <n v="817723"/>
    <n v="14000"/>
    <x v="2"/>
    <s v="A3"/>
    <x v="0"/>
    <x v="2"/>
    <x v="4"/>
    <x v="0"/>
    <x v="4"/>
    <n v="877"/>
    <x v="11"/>
    <x v="2"/>
    <n v="29330.3567"/>
  </r>
  <r>
    <n v="817727"/>
    <n v="12500"/>
    <x v="2"/>
    <s v="A4"/>
    <x v="1"/>
    <x v="2"/>
    <x v="4"/>
    <x v="0"/>
    <x v="5"/>
    <n v="1888"/>
    <x v="16"/>
    <x v="40"/>
    <n v="29330.3567"/>
  </r>
  <r>
    <n v="817747"/>
    <n v="5000"/>
    <x v="2"/>
    <s v="A2"/>
    <x v="2"/>
    <x v="2"/>
    <x v="4"/>
    <x v="0"/>
    <x v="12"/>
    <n v="12475"/>
    <x v="16"/>
    <x v="1"/>
    <n v="29330.3567"/>
  </r>
  <r>
    <n v="817753"/>
    <n v="2000"/>
    <x v="1"/>
    <s v="C1"/>
    <x v="2"/>
    <x v="1"/>
    <x v="4"/>
    <x v="0"/>
    <x v="14"/>
    <n v="3322"/>
    <x v="94"/>
    <x v="39"/>
    <n v="29330.3567"/>
  </r>
  <r>
    <n v="817770"/>
    <n v="5500"/>
    <x v="0"/>
    <s v="B3"/>
    <x v="1"/>
    <x v="2"/>
    <x v="4"/>
    <x v="0"/>
    <x v="33"/>
    <n v="489"/>
    <x v="14"/>
    <x v="16"/>
    <n v="29330.3567"/>
  </r>
  <r>
    <n v="817777"/>
    <n v="30000"/>
    <x v="4"/>
    <s v="E3"/>
    <x v="0"/>
    <x v="0"/>
    <x v="4"/>
    <x v="0"/>
    <x v="21"/>
    <n v="38851"/>
    <x v="96"/>
    <x v="85"/>
    <n v="29330.3567"/>
  </r>
  <r>
    <n v="817783"/>
    <n v="32500"/>
    <x v="5"/>
    <s v="F2"/>
    <x v="2"/>
    <x v="0"/>
    <x v="4"/>
    <x v="0"/>
    <x v="14"/>
    <n v="31292"/>
    <x v="77"/>
    <x v="1"/>
    <n v="29330.3567"/>
  </r>
  <r>
    <n v="817789"/>
    <n v="16000"/>
    <x v="0"/>
    <s v="B4"/>
    <x v="0"/>
    <x v="2"/>
    <x v="4"/>
    <x v="0"/>
    <x v="2"/>
    <n v="15364"/>
    <x v="16"/>
    <x v="8"/>
    <n v="29330.3567"/>
  </r>
  <r>
    <n v="817797"/>
    <n v="10000"/>
    <x v="3"/>
    <s v="D2"/>
    <x v="0"/>
    <x v="0"/>
    <x v="4"/>
    <x v="1"/>
    <x v="1"/>
    <n v="6129"/>
    <x v="74"/>
    <x v="71"/>
    <n v="29330.3567"/>
  </r>
  <r>
    <n v="817805"/>
    <n v="7000"/>
    <x v="0"/>
    <s v="B1"/>
    <x v="0"/>
    <x v="2"/>
    <x v="4"/>
    <x v="0"/>
    <x v="44"/>
    <n v="5683"/>
    <x v="16"/>
    <x v="66"/>
    <n v="29330.3567"/>
  </r>
  <r>
    <n v="817816"/>
    <n v="14000"/>
    <x v="1"/>
    <s v="C1"/>
    <x v="0"/>
    <x v="1"/>
    <x v="4"/>
    <x v="0"/>
    <x v="0"/>
    <n v="916"/>
    <x v="16"/>
    <x v="8"/>
    <n v="29330.3567"/>
  </r>
  <r>
    <n v="817826"/>
    <n v="8000"/>
    <x v="1"/>
    <s v="C3"/>
    <x v="2"/>
    <x v="1"/>
    <x v="4"/>
    <x v="0"/>
    <x v="44"/>
    <n v="12636"/>
    <x v="16"/>
    <x v="1"/>
    <n v="29330.3567"/>
  </r>
  <r>
    <n v="817854"/>
    <n v="13075"/>
    <x v="6"/>
    <s v="G1"/>
    <x v="0"/>
    <x v="2"/>
    <x v="4"/>
    <x v="0"/>
    <x v="0"/>
    <n v="111792"/>
    <x v="87"/>
    <x v="14"/>
    <n v="29330.3567"/>
  </r>
  <r>
    <n v="817877"/>
    <n v="3575"/>
    <x v="0"/>
    <s v="B4"/>
    <x v="2"/>
    <x v="2"/>
    <x v="4"/>
    <x v="0"/>
    <x v="17"/>
    <n v="25569"/>
    <x v="72"/>
    <x v="71"/>
    <n v="29330.3567"/>
  </r>
  <r>
    <n v="817882"/>
    <n v="27500"/>
    <x v="1"/>
    <s v="C5"/>
    <x v="2"/>
    <x v="0"/>
    <x v="4"/>
    <x v="1"/>
    <x v="11"/>
    <n v="1399"/>
    <x v="45"/>
    <x v="1"/>
    <n v="29330.3567"/>
  </r>
  <r>
    <n v="817884"/>
    <n v="11000"/>
    <x v="0"/>
    <s v="B2"/>
    <x v="2"/>
    <x v="2"/>
    <x v="4"/>
    <x v="0"/>
    <x v="2"/>
    <n v="11515"/>
    <x v="16"/>
    <x v="1"/>
    <n v="29330.3567"/>
  </r>
  <r>
    <n v="817911"/>
    <n v="12000"/>
    <x v="1"/>
    <s v="C2"/>
    <x v="0"/>
    <x v="0"/>
    <x v="4"/>
    <x v="2"/>
    <x v="12"/>
    <n v="2364"/>
    <x v="101"/>
    <x v="1"/>
    <n v="29330.3567"/>
  </r>
  <r>
    <n v="817929"/>
    <n v="10000"/>
    <x v="2"/>
    <s v="A4"/>
    <x v="0"/>
    <x v="2"/>
    <x v="4"/>
    <x v="0"/>
    <x v="1"/>
    <n v="3501"/>
    <x v="2"/>
    <x v="24"/>
    <n v="29330.3567"/>
  </r>
  <r>
    <n v="817942"/>
    <n v="13500"/>
    <x v="0"/>
    <s v="B2"/>
    <x v="2"/>
    <x v="1"/>
    <x v="4"/>
    <x v="2"/>
    <x v="16"/>
    <n v="10331"/>
    <x v="101"/>
    <x v="1"/>
    <n v="29330.3567"/>
  </r>
  <r>
    <n v="817951"/>
    <n v="18000"/>
    <x v="4"/>
    <s v="E5"/>
    <x v="0"/>
    <x v="1"/>
    <x v="4"/>
    <x v="0"/>
    <x v="1"/>
    <n v="11575"/>
    <x v="60"/>
    <x v="84"/>
    <n v="29330.3567"/>
  </r>
  <r>
    <n v="817953"/>
    <n v="20000"/>
    <x v="3"/>
    <s v="D4"/>
    <x v="2"/>
    <x v="0"/>
    <x v="4"/>
    <x v="1"/>
    <x v="14"/>
    <n v="42012"/>
    <x v="74"/>
    <x v="24"/>
    <n v="29330.3567"/>
  </r>
  <r>
    <n v="817980"/>
    <n v="4400"/>
    <x v="0"/>
    <s v="B4"/>
    <x v="0"/>
    <x v="1"/>
    <x v="4"/>
    <x v="0"/>
    <x v="44"/>
    <n v="5463"/>
    <x v="85"/>
    <x v="61"/>
    <n v="29330.3567"/>
  </r>
  <r>
    <n v="818003"/>
    <n v="20000"/>
    <x v="0"/>
    <s v="B3"/>
    <x v="2"/>
    <x v="0"/>
    <x v="4"/>
    <x v="0"/>
    <x v="0"/>
    <n v="24225"/>
    <x v="66"/>
    <x v="77"/>
    <n v="29330.3567"/>
  </r>
  <r>
    <n v="818015"/>
    <n v="1800"/>
    <x v="0"/>
    <s v="B4"/>
    <x v="0"/>
    <x v="2"/>
    <x v="4"/>
    <x v="0"/>
    <x v="3"/>
    <n v="1328"/>
    <x v="16"/>
    <x v="8"/>
    <n v="29330.3567"/>
  </r>
  <r>
    <n v="818147"/>
    <n v="26500"/>
    <x v="5"/>
    <s v="F3"/>
    <x v="0"/>
    <x v="0"/>
    <x v="4"/>
    <x v="0"/>
    <x v="0"/>
    <n v="29412"/>
    <x v="85"/>
    <x v="47"/>
    <n v="29330.3567"/>
  </r>
  <r>
    <n v="818153"/>
    <n v="6000"/>
    <x v="2"/>
    <s v="A4"/>
    <x v="0"/>
    <x v="2"/>
    <x v="4"/>
    <x v="0"/>
    <x v="21"/>
    <n v="2468"/>
    <x v="85"/>
    <x v="1"/>
    <n v="29330.3567"/>
  </r>
  <r>
    <n v="818175"/>
    <n v="5000"/>
    <x v="3"/>
    <s v="D3"/>
    <x v="0"/>
    <x v="2"/>
    <x v="4"/>
    <x v="0"/>
    <x v="1"/>
    <n v="3612"/>
    <x v="17"/>
    <x v="24"/>
    <n v="29330.3567"/>
  </r>
  <r>
    <n v="818180"/>
    <n v="3500"/>
    <x v="0"/>
    <s v="B5"/>
    <x v="0"/>
    <x v="2"/>
    <x v="4"/>
    <x v="0"/>
    <x v="21"/>
    <n v="20011"/>
    <x v="16"/>
    <x v="1"/>
    <n v="29330.3567"/>
  </r>
  <r>
    <n v="818199"/>
    <n v="5000"/>
    <x v="1"/>
    <s v="C1"/>
    <x v="2"/>
    <x v="2"/>
    <x v="4"/>
    <x v="0"/>
    <x v="27"/>
    <n v="3228"/>
    <x v="79"/>
    <x v="1"/>
    <n v="29330.3567"/>
  </r>
  <r>
    <n v="818265"/>
    <n v="6300"/>
    <x v="2"/>
    <s v="A3"/>
    <x v="0"/>
    <x v="2"/>
    <x v="4"/>
    <x v="0"/>
    <x v="1"/>
    <n v="2660"/>
    <x v="79"/>
    <x v="29"/>
    <n v="29330.3567"/>
  </r>
  <r>
    <n v="818267"/>
    <n v="16000"/>
    <x v="0"/>
    <s v="B3"/>
    <x v="2"/>
    <x v="0"/>
    <x v="4"/>
    <x v="0"/>
    <x v="10"/>
    <n v="384"/>
    <x v="62"/>
    <x v="14"/>
    <n v="29330.3567"/>
  </r>
  <r>
    <n v="818299"/>
    <n v="2600"/>
    <x v="2"/>
    <s v="A4"/>
    <x v="2"/>
    <x v="1"/>
    <x v="4"/>
    <x v="0"/>
    <x v="5"/>
    <n v="2131"/>
    <x v="16"/>
    <x v="8"/>
    <n v="29330.3567"/>
  </r>
  <r>
    <n v="818300"/>
    <n v="5000"/>
    <x v="3"/>
    <s v="D1"/>
    <x v="2"/>
    <x v="2"/>
    <x v="4"/>
    <x v="0"/>
    <x v="2"/>
    <n v="6726"/>
    <x v="95"/>
    <x v="47"/>
    <n v="29330.3567"/>
  </r>
  <r>
    <n v="818331"/>
    <n v="10000"/>
    <x v="3"/>
    <s v="D3"/>
    <x v="2"/>
    <x v="0"/>
    <x v="4"/>
    <x v="0"/>
    <x v="16"/>
    <n v="41329"/>
    <x v="91"/>
    <x v="91"/>
    <n v="29330.3567"/>
  </r>
  <r>
    <n v="818342"/>
    <n v="10000"/>
    <x v="2"/>
    <s v="A4"/>
    <x v="2"/>
    <x v="1"/>
    <x v="4"/>
    <x v="0"/>
    <x v="7"/>
    <n v="20823"/>
    <x v="16"/>
    <x v="39"/>
    <n v="29330.3567"/>
  </r>
  <r>
    <n v="818350"/>
    <n v="7400"/>
    <x v="0"/>
    <s v="B3"/>
    <x v="2"/>
    <x v="0"/>
    <x v="4"/>
    <x v="0"/>
    <x v="0"/>
    <n v="2396"/>
    <x v="5"/>
    <x v="23"/>
    <n v="29330.3567"/>
  </r>
  <r>
    <n v="818370"/>
    <n v="4475"/>
    <x v="3"/>
    <s v="D4"/>
    <x v="0"/>
    <x v="0"/>
    <x v="4"/>
    <x v="1"/>
    <x v="0"/>
    <n v="1043"/>
    <x v="0"/>
    <x v="4"/>
    <n v="29330.3567"/>
  </r>
  <r>
    <n v="818376"/>
    <n v="25000"/>
    <x v="0"/>
    <s v="B3"/>
    <x v="2"/>
    <x v="0"/>
    <x v="4"/>
    <x v="0"/>
    <x v="25"/>
    <n v="23059"/>
    <x v="70"/>
    <x v="67"/>
    <n v="29330.3567"/>
  </r>
  <r>
    <n v="818392"/>
    <n v="10625"/>
    <x v="0"/>
    <s v="B5"/>
    <x v="2"/>
    <x v="0"/>
    <x v="4"/>
    <x v="0"/>
    <x v="17"/>
    <n v="3939"/>
    <x v="72"/>
    <x v="71"/>
    <n v="29330.3567"/>
  </r>
  <r>
    <n v="818395"/>
    <n v="4200"/>
    <x v="0"/>
    <s v="B1"/>
    <x v="1"/>
    <x v="1"/>
    <x v="4"/>
    <x v="0"/>
    <x v="14"/>
    <n v="8223"/>
    <x v="16"/>
    <x v="8"/>
    <n v="29330.3567"/>
  </r>
  <r>
    <n v="818396"/>
    <n v="24000"/>
    <x v="1"/>
    <s v="C5"/>
    <x v="1"/>
    <x v="0"/>
    <x v="4"/>
    <x v="0"/>
    <x v="7"/>
    <n v="33918"/>
    <x v="89"/>
    <x v="29"/>
    <n v="29330.3567"/>
  </r>
  <r>
    <n v="818399"/>
    <n v="5400"/>
    <x v="3"/>
    <s v="D2"/>
    <x v="0"/>
    <x v="0"/>
    <x v="4"/>
    <x v="0"/>
    <x v="21"/>
    <n v="1420"/>
    <x v="2"/>
    <x v="73"/>
    <n v="29330.3567"/>
  </r>
  <r>
    <n v="818407"/>
    <n v="4800"/>
    <x v="2"/>
    <s v="A4"/>
    <x v="0"/>
    <x v="2"/>
    <x v="4"/>
    <x v="0"/>
    <x v="1"/>
    <n v="3486"/>
    <x v="11"/>
    <x v="11"/>
    <n v="29330.3567"/>
  </r>
  <r>
    <n v="818412"/>
    <n v="5800"/>
    <x v="2"/>
    <s v="A4"/>
    <x v="0"/>
    <x v="1"/>
    <x v="4"/>
    <x v="0"/>
    <x v="0"/>
    <n v="2258"/>
    <x v="76"/>
    <x v="1"/>
    <n v="29330.3567"/>
  </r>
  <r>
    <n v="818487"/>
    <n v="2500"/>
    <x v="0"/>
    <s v="B1"/>
    <x v="2"/>
    <x v="1"/>
    <x v="4"/>
    <x v="0"/>
    <x v="19"/>
    <n v="11045"/>
    <x v="16"/>
    <x v="8"/>
    <n v="29330.3567"/>
  </r>
  <r>
    <n v="818540"/>
    <n v="10625"/>
    <x v="1"/>
    <s v="C4"/>
    <x v="0"/>
    <x v="1"/>
    <x v="4"/>
    <x v="0"/>
    <x v="0"/>
    <n v="9742"/>
    <x v="16"/>
    <x v="39"/>
    <n v="29330.3567"/>
  </r>
  <r>
    <n v="818550"/>
    <n v="7500"/>
    <x v="4"/>
    <s v="E5"/>
    <x v="2"/>
    <x v="0"/>
    <x v="4"/>
    <x v="0"/>
    <x v="1"/>
    <n v="58128"/>
    <x v="16"/>
    <x v="1"/>
    <n v="29330.3567"/>
  </r>
  <r>
    <n v="818556"/>
    <n v="10000"/>
    <x v="3"/>
    <s v="D1"/>
    <x v="2"/>
    <x v="1"/>
    <x v="4"/>
    <x v="1"/>
    <x v="12"/>
    <n v="11260"/>
    <x v="66"/>
    <x v="23"/>
    <n v="29330.3567"/>
  </r>
  <r>
    <n v="818564"/>
    <n v="11200"/>
    <x v="0"/>
    <s v="B2"/>
    <x v="0"/>
    <x v="1"/>
    <x v="4"/>
    <x v="0"/>
    <x v="18"/>
    <n v="14763"/>
    <x v="11"/>
    <x v="22"/>
    <n v="29330.3567"/>
  </r>
  <r>
    <n v="818586"/>
    <n v="2500"/>
    <x v="1"/>
    <s v="C2"/>
    <x v="2"/>
    <x v="1"/>
    <x v="4"/>
    <x v="0"/>
    <x v="45"/>
    <n v="16210"/>
    <x v="10"/>
    <x v="17"/>
    <n v="29330.3567"/>
  </r>
  <r>
    <n v="818594"/>
    <n v="20000"/>
    <x v="0"/>
    <s v="B4"/>
    <x v="2"/>
    <x v="2"/>
    <x v="4"/>
    <x v="0"/>
    <x v="27"/>
    <n v="32891"/>
    <x v="5"/>
    <x v="67"/>
    <n v="29330.3567"/>
  </r>
  <r>
    <n v="818604"/>
    <n v="8000"/>
    <x v="2"/>
    <s v="A2"/>
    <x v="0"/>
    <x v="1"/>
    <x v="4"/>
    <x v="0"/>
    <x v="19"/>
    <n v="0"/>
    <x v="16"/>
    <x v="8"/>
    <n v="29330.3567"/>
  </r>
  <r>
    <n v="818608"/>
    <n v="9800"/>
    <x v="0"/>
    <s v="B1"/>
    <x v="2"/>
    <x v="1"/>
    <x v="4"/>
    <x v="2"/>
    <x v="39"/>
    <n v="7058"/>
    <x v="101"/>
    <x v="1"/>
    <n v="29330.3567"/>
  </r>
  <r>
    <n v="818619"/>
    <n v="9600"/>
    <x v="0"/>
    <s v="B1"/>
    <x v="0"/>
    <x v="1"/>
    <x v="4"/>
    <x v="0"/>
    <x v="0"/>
    <n v="10793"/>
    <x v="61"/>
    <x v="1"/>
    <n v="29330.3567"/>
  </r>
  <r>
    <n v="818631"/>
    <n v="14000"/>
    <x v="1"/>
    <s v="C1"/>
    <x v="0"/>
    <x v="1"/>
    <x v="4"/>
    <x v="0"/>
    <x v="0"/>
    <n v="4658"/>
    <x v="16"/>
    <x v="1"/>
    <n v="29330.3567"/>
  </r>
  <r>
    <n v="818698"/>
    <n v="10000"/>
    <x v="2"/>
    <s v="A3"/>
    <x v="0"/>
    <x v="0"/>
    <x v="4"/>
    <x v="0"/>
    <x v="19"/>
    <n v="0"/>
    <x v="14"/>
    <x v="61"/>
    <n v="29330.3567"/>
  </r>
  <r>
    <n v="818700"/>
    <n v="10000"/>
    <x v="2"/>
    <s v="A5"/>
    <x v="2"/>
    <x v="2"/>
    <x v="4"/>
    <x v="0"/>
    <x v="21"/>
    <n v="9269"/>
    <x v="16"/>
    <x v="87"/>
    <n v="29330.3567"/>
  </r>
  <r>
    <n v="818712"/>
    <n v="15000"/>
    <x v="3"/>
    <s v="D4"/>
    <x v="2"/>
    <x v="0"/>
    <x v="4"/>
    <x v="0"/>
    <x v="14"/>
    <n v="15564"/>
    <x v="65"/>
    <x v="98"/>
    <n v="29330.3567"/>
  </r>
  <r>
    <n v="818713"/>
    <n v="35000"/>
    <x v="2"/>
    <s v="A5"/>
    <x v="2"/>
    <x v="2"/>
    <x v="4"/>
    <x v="0"/>
    <x v="13"/>
    <n v="3962"/>
    <x v="70"/>
    <x v="67"/>
    <n v="29330.3567"/>
  </r>
  <r>
    <n v="818783"/>
    <n v="8000"/>
    <x v="0"/>
    <s v="B3"/>
    <x v="2"/>
    <x v="1"/>
    <x v="4"/>
    <x v="0"/>
    <x v="19"/>
    <n v="4969"/>
    <x v="79"/>
    <x v="10"/>
    <n v="29330.3567"/>
  </r>
  <r>
    <n v="818797"/>
    <n v="9975"/>
    <x v="0"/>
    <s v="B3"/>
    <x v="0"/>
    <x v="2"/>
    <x v="4"/>
    <x v="0"/>
    <x v="5"/>
    <n v="8996"/>
    <x v="16"/>
    <x v="73"/>
    <n v="29330.3567"/>
  </r>
  <r>
    <n v="818831"/>
    <n v="18000"/>
    <x v="0"/>
    <s v="B3"/>
    <x v="2"/>
    <x v="0"/>
    <x v="4"/>
    <x v="0"/>
    <x v="4"/>
    <n v="23500"/>
    <x v="16"/>
    <x v="8"/>
    <n v="29330.3567"/>
  </r>
  <r>
    <n v="818869"/>
    <n v="4000"/>
    <x v="0"/>
    <s v="B3"/>
    <x v="0"/>
    <x v="0"/>
    <x v="4"/>
    <x v="0"/>
    <x v="1"/>
    <n v="4219"/>
    <x v="3"/>
    <x v="75"/>
    <n v="29330.3567"/>
  </r>
  <r>
    <n v="818882"/>
    <n v="21000"/>
    <x v="1"/>
    <s v="C5"/>
    <x v="2"/>
    <x v="0"/>
    <x v="4"/>
    <x v="0"/>
    <x v="45"/>
    <n v="11071"/>
    <x v="96"/>
    <x v="85"/>
    <n v="29330.3567"/>
  </r>
  <r>
    <n v="818907"/>
    <n v="8400"/>
    <x v="1"/>
    <s v="C2"/>
    <x v="2"/>
    <x v="1"/>
    <x v="4"/>
    <x v="0"/>
    <x v="10"/>
    <n v="3412"/>
    <x v="16"/>
    <x v="40"/>
    <n v="29330.3567"/>
  </r>
  <r>
    <n v="818925"/>
    <n v="16000"/>
    <x v="0"/>
    <s v="B2"/>
    <x v="2"/>
    <x v="0"/>
    <x v="4"/>
    <x v="1"/>
    <x v="11"/>
    <n v="17898"/>
    <x v="60"/>
    <x v="1"/>
    <n v="29330.3567"/>
  </r>
  <r>
    <n v="818939"/>
    <n v="9500"/>
    <x v="3"/>
    <s v="D1"/>
    <x v="0"/>
    <x v="1"/>
    <x v="4"/>
    <x v="0"/>
    <x v="13"/>
    <n v="9547"/>
    <x v="64"/>
    <x v="66"/>
    <n v="29330.3567"/>
  </r>
  <r>
    <n v="818960"/>
    <n v="6000"/>
    <x v="1"/>
    <s v="C1"/>
    <x v="2"/>
    <x v="2"/>
    <x v="4"/>
    <x v="0"/>
    <x v="16"/>
    <n v="4490"/>
    <x v="75"/>
    <x v="47"/>
    <n v="29330.3567"/>
  </r>
  <r>
    <n v="818968"/>
    <n v="3000"/>
    <x v="2"/>
    <s v="A4"/>
    <x v="0"/>
    <x v="1"/>
    <x v="4"/>
    <x v="0"/>
    <x v="0"/>
    <n v="3318"/>
    <x v="70"/>
    <x v="67"/>
    <n v="29330.3567"/>
  </r>
  <r>
    <n v="818975"/>
    <n v="4000"/>
    <x v="2"/>
    <s v="A2"/>
    <x v="2"/>
    <x v="1"/>
    <x v="4"/>
    <x v="0"/>
    <x v="25"/>
    <n v="225"/>
    <x v="72"/>
    <x v="71"/>
    <n v="29330.3567"/>
  </r>
  <r>
    <n v="819005"/>
    <n v="2400"/>
    <x v="3"/>
    <s v="D5"/>
    <x v="0"/>
    <x v="0"/>
    <x v="4"/>
    <x v="1"/>
    <x v="28"/>
    <n v="1069"/>
    <x v="45"/>
    <x v="1"/>
    <n v="29330.3567"/>
  </r>
  <r>
    <n v="819023"/>
    <n v="1600"/>
    <x v="2"/>
    <s v="A1"/>
    <x v="1"/>
    <x v="0"/>
    <x v="4"/>
    <x v="0"/>
    <x v="9"/>
    <n v="814"/>
    <x v="16"/>
    <x v="86"/>
    <n v="29330.3567"/>
  </r>
  <r>
    <n v="819093"/>
    <n v="6000"/>
    <x v="2"/>
    <s v="A3"/>
    <x v="2"/>
    <x v="1"/>
    <x v="4"/>
    <x v="0"/>
    <x v="16"/>
    <n v="9996"/>
    <x v="62"/>
    <x v="1"/>
    <n v="29330.3567"/>
  </r>
  <r>
    <n v="819104"/>
    <n v="9000"/>
    <x v="0"/>
    <s v="B2"/>
    <x v="2"/>
    <x v="2"/>
    <x v="4"/>
    <x v="0"/>
    <x v="0"/>
    <n v="12198"/>
    <x v="16"/>
    <x v="17"/>
    <n v="29330.3567"/>
  </r>
  <r>
    <n v="819119"/>
    <n v="4500"/>
    <x v="0"/>
    <s v="B4"/>
    <x v="2"/>
    <x v="1"/>
    <x v="4"/>
    <x v="0"/>
    <x v="19"/>
    <n v="11964"/>
    <x v="16"/>
    <x v="1"/>
    <n v="29330.3567"/>
  </r>
  <r>
    <n v="819127"/>
    <n v="17500"/>
    <x v="2"/>
    <s v="A5"/>
    <x v="2"/>
    <x v="0"/>
    <x v="4"/>
    <x v="0"/>
    <x v="11"/>
    <n v="16749"/>
    <x v="67"/>
    <x v="1"/>
    <n v="29330.3567"/>
  </r>
  <r>
    <n v="819131"/>
    <n v="11000"/>
    <x v="0"/>
    <s v="B3"/>
    <x v="2"/>
    <x v="0"/>
    <x v="4"/>
    <x v="0"/>
    <x v="0"/>
    <n v="11628"/>
    <x v="16"/>
    <x v="1"/>
    <n v="29330.3567"/>
  </r>
  <r>
    <n v="819193"/>
    <n v="7500"/>
    <x v="0"/>
    <s v="B3"/>
    <x v="2"/>
    <x v="1"/>
    <x v="4"/>
    <x v="0"/>
    <x v="12"/>
    <n v="15707"/>
    <x v="16"/>
    <x v="1"/>
    <n v="29330.3567"/>
  </r>
  <r>
    <n v="819229"/>
    <n v="5000"/>
    <x v="2"/>
    <s v="A4"/>
    <x v="2"/>
    <x v="0"/>
    <x v="4"/>
    <x v="0"/>
    <x v="21"/>
    <n v="129071"/>
    <x v="16"/>
    <x v="1"/>
    <n v="29330.3567"/>
  </r>
  <r>
    <n v="819238"/>
    <n v="6250"/>
    <x v="2"/>
    <s v="A3"/>
    <x v="0"/>
    <x v="0"/>
    <x v="4"/>
    <x v="0"/>
    <x v="19"/>
    <n v="1575"/>
    <x v="74"/>
    <x v="1"/>
    <n v="29330.3567"/>
  </r>
  <r>
    <n v="819265"/>
    <n v="14400"/>
    <x v="3"/>
    <s v="D3"/>
    <x v="2"/>
    <x v="2"/>
    <x v="4"/>
    <x v="0"/>
    <x v="19"/>
    <n v="7023"/>
    <x v="57"/>
    <x v="2"/>
    <n v="29330.3567"/>
  </r>
  <r>
    <n v="819322"/>
    <n v="15000"/>
    <x v="2"/>
    <s v="A5"/>
    <x v="0"/>
    <x v="0"/>
    <x v="4"/>
    <x v="1"/>
    <x v="0"/>
    <n v="9723"/>
    <x v="15"/>
    <x v="82"/>
    <n v="29330.3567"/>
  </r>
  <r>
    <n v="819381"/>
    <n v="7200"/>
    <x v="4"/>
    <s v="E3"/>
    <x v="0"/>
    <x v="1"/>
    <x v="4"/>
    <x v="0"/>
    <x v="13"/>
    <n v="14249"/>
    <x v="16"/>
    <x v="1"/>
    <n v="29330.3567"/>
  </r>
  <r>
    <n v="819389"/>
    <n v="2875"/>
    <x v="1"/>
    <s v="C5"/>
    <x v="0"/>
    <x v="0"/>
    <x v="4"/>
    <x v="0"/>
    <x v="13"/>
    <n v="23312"/>
    <x v="16"/>
    <x v="39"/>
    <n v="29330.3567"/>
  </r>
  <r>
    <n v="819394"/>
    <n v="16000"/>
    <x v="1"/>
    <s v="C2"/>
    <x v="2"/>
    <x v="1"/>
    <x v="4"/>
    <x v="0"/>
    <x v="17"/>
    <n v="6909"/>
    <x v="65"/>
    <x v="98"/>
    <n v="29330.3567"/>
  </r>
  <r>
    <n v="819404"/>
    <n v="25000"/>
    <x v="5"/>
    <s v="F2"/>
    <x v="2"/>
    <x v="0"/>
    <x v="4"/>
    <x v="1"/>
    <x v="19"/>
    <n v="3425"/>
    <x v="0"/>
    <x v="1"/>
    <n v="29330.3567"/>
  </r>
  <r>
    <n v="819417"/>
    <n v="11000"/>
    <x v="2"/>
    <s v="A3"/>
    <x v="2"/>
    <x v="2"/>
    <x v="4"/>
    <x v="0"/>
    <x v="31"/>
    <n v="2881"/>
    <x v="2"/>
    <x v="5"/>
    <n v="29330.3567"/>
  </r>
  <r>
    <n v="819422"/>
    <n v="7500"/>
    <x v="4"/>
    <s v="E2"/>
    <x v="2"/>
    <x v="2"/>
    <x v="4"/>
    <x v="1"/>
    <x v="2"/>
    <n v="14105"/>
    <x v="70"/>
    <x v="102"/>
    <n v="29330.3567"/>
  </r>
  <r>
    <n v="819430"/>
    <n v="12000"/>
    <x v="4"/>
    <s v="E4"/>
    <x v="2"/>
    <x v="2"/>
    <x v="4"/>
    <x v="2"/>
    <x v="6"/>
    <n v="6796"/>
    <x v="101"/>
    <x v="29"/>
    <n v="29330.3567"/>
  </r>
  <r>
    <n v="819494"/>
    <n v="11000"/>
    <x v="2"/>
    <s v="A2"/>
    <x v="2"/>
    <x v="0"/>
    <x v="4"/>
    <x v="0"/>
    <x v="0"/>
    <n v="4929"/>
    <x v="16"/>
    <x v="14"/>
    <n v="29330.3567"/>
  </r>
  <r>
    <n v="819500"/>
    <n v="2100"/>
    <x v="2"/>
    <s v="A4"/>
    <x v="0"/>
    <x v="1"/>
    <x v="4"/>
    <x v="0"/>
    <x v="0"/>
    <n v="5927"/>
    <x v="16"/>
    <x v="1"/>
    <n v="29330.3567"/>
  </r>
  <r>
    <n v="819512"/>
    <n v="9200"/>
    <x v="2"/>
    <s v="A4"/>
    <x v="0"/>
    <x v="2"/>
    <x v="4"/>
    <x v="0"/>
    <x v="31"/>
    <n v="5950"/>
    <x v="65"/>
    <x v="98"/>
    <n v="29330.3567"/>
  </r>
  <r>
    <n v="819515"/>
    <n v="33600"/>
    <x v="5"/>
    <s v="F4"/>
    <x v="2"/>
    <x v="0"/>
    <x v="4"/>
    <x v="0"/>
    <x v="29"/>
    <n v="16585"/>
    <x v="92"/>
    <x v="1"/>
    <n v="29330.3567"/>
  </r>
  <r>
    <n v="819520"/>
    <n v="12000"/>
    <x v="2"/>
    <s v="A3"/>
    <x v="2"/>
    <x v="2"/>
    <x v="4"/>
    <x v="0"/>
    <x v="2"/>
    <n v="938"/>
    <x v="72"/>
    <x v="24"/>
    <n v="29330.3567"/>
  </r>
  <r>
    <n v="819525"/>
    <n v="16000"/>
    <x v="0"/>
    <s v="B3"/>
    <x v="0"/>
    <x v="1"/>
    <x v="4"/>
    <x v="2"/>
    <x v="11"/>
    <n v="12102"/>
    <x v="101"/>
    <x v="1"/>
    <n v="29330.3567"/>
  </r>
  <r>
    <n v="819530"/>
    <n v="16000"/>
    <x v="1"/>
    <s v="C4"/>
    <x v="0"/>
    <x v="1"/>
    <x v="4"/>
    <x v="0"/>
    <x v="1"/>
    <n v="16044"/>
    <x v="17"/>
    <x v="16"/>
    <n v="29330.3567"/>
  </r>
  <r>
    <n v="819546"/>
    <n v="12000"/>
    <x v="1"/>
    <s v="C5"/>
    <x v="0"/>
    <x v="1"/>
    <x v="4"/>
    <x v="0"/>
    <x v="14"/>
    <n v="7332"/>
    <x v="62"/>
    <x v="1"/>
    <n v="29330.3567"/>
  </r>
  <r>
    <n v="819552"/>
    <n v="24925"/>
    <x v="4"/>
    <s v="E4"/>
    <x v="1"/>
    <x v="0"/>
    <x v="4"/>
    <x v="0"/>
    <x v="35"/>
    <n v="656"/>
    <x v="79"/>
    <x v="10"/>
    <n v="29330.3567"/>
  </r>
  <r>
    <n v="819582"/>
    <n v="20000"/>
    <x v="6"/>
    <s v="G2"/>
    <x v="1"/>
    <x v="0"/>
    <x v="4"/>
    <x v="0"/>
    <x v="13"/>
    <n v="390"/>
    <x v="97"/>
    <x v="40"/>
    <n v="29330.3567"/>
  </r>
  <r>
    <n v="819621"/>
    <n v="15000"/>
    <x v="2"/>
    <s v="A2"/>
    <x v="2"/>
    <x v="1"/>
    <x v="4"/>
    <x v="0"/>
    <x v="1"/>
    <n v="13008"/>
    <x v="3"/>
    <x v="82"/>
    <n v="29330.3567"/>
  </r>
  <r>
    <n v="819635"/>
    <n v="14750"/>
    <x v="0"/>
    <s v="B5"/>
    <x v="0"/>
    <x v="0"/>
    <x v="4"/>
    <x v="2"/>
    <x v="1"/>
    <n v="38358"/>
    <x v="101"/>
    <x v="1"/>
    <n v="29330.3567"/>
  </r>
  <r>
    <n v="819657"/>
    <n v="10000"/>
    <x v="2"/>
    <s v="A5"/>
    <x v="0"/>
    <x v="0"/>
    <x v="4"/>
    <x v="0"/>
    <x v="1"/>
    <n v="56557"/>
    <x v="16"/>
    <x v="1"/>
    <n v="29330.3567"/>
  </r>
  <r>
    <n v="819666"/>
    <n v="18000"/>
    <x v="1"/>
    <s v="C5"/>
    <x v="2"/>
    <x v="2"/>
    <x v="4"/>
    <x v="0"/>
    <x v="21"/>
    <n v="31800"/>
    <x v="94"/>
    <x v="86"/>
    <n v="29330.3567"/>
  </r>
  <r>
    <n v="819689"/>
    <n v="12000"/>
    <x v="0"/>
    <s v="B3"/>
    <x v="2"/>
    <x v="1"/>
    <x v="4"/>
    <x v="0"/>
    <x v="2"/>
    <n v="32846"/>
    <x v="16"/>
    <x v="39"/>
    <n v="29330.3567"/>
  </r>
  <r>
    <n v="819701"/>
    <n v="4000"/>
    <x v="1"/>
    <s v="C1"/>
    <x v="2"/>
    <x v="1"/>
    <x v="4"/>
    <x v="0"/>
    <x v="27"/>
    <n v="4842"/>
    <x v="16"/>
    <x v="85"/>
    <n v="29330.3567"/>
  </r>
  <r>
    <n v="819711"/>
    <n v="35000"/>
    <x v="4"/>
    <s v="E4"/>
    <x v="0"/>
    <x v="0"/>
    <x v="4"/>
    <x v="0"/>
    <x v="12"/>
    <n v="14811"/>
    <x v="73"/>
    <x v="36"/>
    <n v="29330.3567"/>
  </r>
  <r>
    <n v="819717"/>
    <n v="6500"/>
    <x v="2"/>
    <s v="A5"/>
    <x v="0"/>
    <x v="2"/>
    <x v="4"/>
    <x v="0"/>
    <x v="17"/>
    <n v="25708"/>
    <x v="16"/>
    <x v="1"/>
    <n v="29330.3567"/>
  </r>
  <r>
    <n v="819721"/>
    <n v="12000"/>
    <x v="3"/>
    <s v="D4"/>
    <x v="2"/>
    <x v="0"/>
    <x v="4"/>
    <x v="2"/>
    <x v="16"/>
    <n v="4922"/>
    <x v="101"/>
    <x v="1"/>
    <n v="29330.3567"/>
  </r>
  <r>
    <n v="819726"/>
    <n v="9000"/>
    <x v="1"/>
    <s v="C1"/>
    <x v="0"/>
    <x v="1"/>
    <x v="4"/>
    <x v="0"/>
    <x v="35"/>
    <n v="14145"/>
    <x v="16"/>
    <x v="39"/>
    <n v="29330.3567"/>
  </r>
  <r>
    <n v="819741"/>
    <n v="5000"/>
    <x v="3"/>
    <s v="D2"/>
    <x v="0"/>
    <x v="2"/>
    <x v="4"/>
    <x v="1"/>
    <x v="1"/>
    <n v="12775"/>
    <x v="74"/>
    <x v="24"/>
    <n v="29330.3567"/>
  </r>
  <r>
    <n v="819751"/>
    <n v="13000"/>
    <x v="0"/>
    <s v="B2"/>
    <x v="2"/>
    <x v="1"/>
    <x v="4"/>
    <x v="0"/>
    <x v="16"/>
    <n v="10357"/>
    <x v="79"/>
    <x v="1"/>
    <n v="29330.3567"/>
  </r>
  <r>
    <n v="819767"/>
    <n v="11000"/>
    <x v="2"/>
    <s v="A3"/>
    <x v="0"/>
    <x v="1"/>
    <x v="4"/>
    <x v="0"/>
    <x v="0"/>
    <n v="12384"/>
    <x v="76"/>
    <x v="97"/>
    <n v="29330.3567"/>
  </r>
  <r>
    <n v="819775"/>
    <n v="4000"/>
    <x v="1"/>
    <s v="C5"/>
    <x v="1"/>
    <x v="2"/>
    <x v="4"/>
    <x v="0"/>
    <x v="0"/>
    <n v="1922"/>
    <x v="16"/>
    <x v="39"/>
    <n v="29330.3567"/>
  </r>
  <r>
    <n v="819783"/>
    <n v="19000"/>
    <x v="0"/>
    <s v="B3"/>
    <x v="1"/>
    <x v="2"/>
    <x v="4"/>
    <x v="0"/>
    <x v="0"/>
    <n v="166"/>
    <x v="79"/>
    <x v="10"/>
    <n v="29330.3567"/>
  </r>
  <r>
    <n v="819820"/>
    <n v="5600"/>
    <x v="0"/>
    <s v="B4"/>
    <x v="0"/>
    <x v="1"/>
    <x v="4"/>
    <x v="0"/>
    <x v="0"/>
    <n v="1599"/>
    <x v="74"/>
    <x v="104"/>
    <n v="29330.3567"/>
  </r>
  <r>
    <n v="819821"/>
    <n v="3500"/>
    <x v="0"/>
    <s v="B4"/>
    <x v="0"/>
    <x v="1"/>
    <x v="4"/>
    <x v="2"/>
    <x v="16"/>
    <n v="16618"/>
    <x v="101"/>
    <x v="1"/>
    <n v="29330.3567"/>
  </r>
  <r>
    <n v="819856"/>
    <n v="2000"/>
    <x v="3"/>
    <s v="D4"/>
    <x v="0"/>
    <x v="1"/>
    <x v="4"/>
    <x v="0"/>
    <x v="45"/>
    <n v="747"/>
    <x v="16"/>
    <x v="8"/>
    <n v="29330.3567"/>
  </r>
  <r>
    <n v="819865"/>
    <n v="9500"/>
    <x v="0"/>
    <s v="B3"/>
    <x v="0"/>
    <x v="1"/>
    <x v="4"/>
    <x v="0"/>
    <x v="35"/>
    <n v="6412"/>
    <x v="16"/>
    <x v="39"/>
    <n v="29330.3567"/>
  </r>
  <r>
    <n v="819931"/>
    <n v="16000"/>
    <x v="0"/>
    <s v="B5"/>
    <x v="2"/>
    <x v="0"/>
    <x v="4"/>
    <x v="0"/>
    <x v="16"/>
    <n v="29094"/>
    <x v="68"/>
    <x v="62"/>
    <n v="29330.3567"/>
  </r>
  <r>
    <n v="819971"/>
    <n v="30000"/>
    <x v="3"/>
    <s v="D5"/>
    <x v="2"/>
    <x v="0"/>
    <x v="4"/>
    <x v="0"/>
    <x v="0"/>
    <n v="1825"/>
    <x v="6"/>
    <x v="90"/>
    <n v="29330.3567"/>
  </r>
  <r>
    <n v="819977"/>
    <n v="25300"/>
    <x v="0"/>
    <s v="B3"/>
    <x v="0"/>
    <x v="0"/>
    <x v="4"/>
    <x v="1"/>
    <x v="1"/>
    <n v="6061"/>
    <x v="65"/>
    <x v="29"/>
    <n v="29330.3567"/>
  </r>
  <r>
    <n v="819983"/>
    <n v="10000"/>
    <x v="4"/>
    <s v="E5"/>
    <x v="0"/>
    <x v="0"/>
    <x v="4"/>
    <x v="2"/>
    <x v="0"/>
    <n v="4897"/>
    <x v="101"/>
    <x v="1"/>
    <n v="29330.3567"/>
  </r>
  <r>
    <n v="820025"/>
    <n v="5500"/>
    <x v="3"/>
    <s v="D4"/>
    <x v="0"/>
    <x v="2"/>
    <x v="4"/>
    <x v="0"/>
    <x v="13"/>
    <n v="721"/>
    <x v="85"/>
    <x v="29"/>
    <n v="29330.3567"/>
  </r>
  <r>
    <n v="820039"/>
    <n v="6200"/>
    <x v="3"/>
    <s v="D2"/>
    <x v="2"/>
    <x v="1"/>
    <x v="4"/>
    <x v="1"/>
    <x v="5"/>
    <n v="14778"/>
    <x v="85"/>
    <x v="2"/>
    <n v="29330.3567"/>
  </r>
  <r>
    <n v="820067"/>
    <n v="4600"/>
    <x v="3"/>
    <s v="D1"/>
    <x v="0"/>
    <x v="2"/>
    <x v="4"/>
    <x v="1"/>
    <x v="2"/>
    <n v="14375"/>
    <x v="14"/>
    <x v="90"/>
    <n v="29330.3567"/>
  </r>
  <r>
    <n v="820083"/>
    <n v="4000"/>
    <x v="1"/>
    <s v="C3"/>
    <x v="0"/>
    <x v="1"/>
    <x v="4"/>
    <x v="0"/>
    <x v="0"/>
    <n v="2490"/>
    <x v="11"/>
    <x v="75"/>
    <n v="29330.3567"/>
  </r>
  <r>
    <n v="820098"/>
    <n v="15000"/>
    <x v="2"/>
    <s v="A3"/>
    <x v="2"/>
    <x v="0"/>
    <x v="4"/>
    <x v="0"/>
    <x v="46"/>
    <n v="3197"/>
    <x v="79"/>
    <x v="10"/>
    <n v="29330.3567"/>
  </r>
  <r>
    <n v="820115"/>
    <n v="3500"/>
    <x v="0"/>
    <s v="B5"/>
    <x v="0"/>
    <x v="2"/>
    <x v="4"/>
    <x v="1"/>
    <x v="4"/>
    <n v="360"/>
    <x v="59"/>
    <x v="84"/>
    <n v="29330.3567"/>
  </r>
  <r>
    <n v="820142"/>
    <n v="1800"/>
    <x v="0"/>
    <s v="B2"/>
    <x v="0"/>
    <x v="1"/>
    <x v="4"/>
    <x v="0"/>
    <x v="11"/>
    <n v="641"/>
    <x v="14"/>
    <x v="69"/>
    <n v="29330.3567"/>
  </r>
  <r>
    <n v="820161"/>
    <n v="6000"/>
    <x v="2"/>
    <s v="A5"/>
    <x v="2"/>
    <x v="1"/>
    <x v="4"/>
    <x v="0"/>
    <x v="5"/>
    <n v="43889"/>
    <x v="16"/>
    <x v="12"/>
    <n v="29330.3567"/>
  </r>
  <r>
    <n v="820174"/>
    <n v="6450"/>
    <x v="2"/>
    <s v="A2"/>
    <x v="2"/>
    <x v="1"/>
    <x v="4"/>
    <x v="0"/>
    <x v="18"/>
    <n v="0"/>
    <x v="10"/>
    <x v="90"/>
    <n v="29330.3567"/>
  </r>
  <r>
    <n v="820198"/>
    <n v="3000"/>
    <x v="2"/>
    <s v="A3"/>
    <x v="1"/>
    <x v="1"/>
    <x v="4"/>
    <x v="0"/>
    <x v="9"/>
    <n v="1545"/>
    <x v="79"/>
    <x v="1"/>
    <n v="29330.3567"/>
  </r>
  <r>
    <n v="820212"/>
    <n v="3800"/>
    <x v="3"/>
    <s v="D4"/>
    <x v="0"/>
    <x v="1"/>
    <x v="4"/>
    <x v="0"/>
    <x v="0"/>
    <n v="5684"/>
    <x v="94"/>
    <x v="66"/>
    <n v="29330.3567"/>
  </r>
  <r>
    <n v="820266"/>
    <n v="13200"/>
    <x v="2"/>
    <s v="A5"/>
    <x v="0"/>
    <x v="0"/>
    <x v="4"/>
    <x v="0"/>
    <x v="4"/>
    <n v="0"/>
    <x v="93"/>
    <x v="24"/>
    <n v="29330.3567"/>
  </r>
  <r>
    <n v="820278"/>
    <n v="8000"/>
    <x v="2"/>
    <s v="A3"/>
    <x v="1"/>
    <x v="1"/>
    <x v="4"/>
    <x v="0"/>
    <x v="1"/>
    <n v="699"/>
    <x v="89"/>
    <x v="17"/>
    <n v="29330.3567"/>
  </r>
  <r>
    <n v="820279"/>
    <n v="10000"/>
    <x v="2"/>
    <s v="A3"/>
    <x v="2"/>
    <x v="1"/>
    <x v="4"/>
    <x v="0"/>
    <x v="1"/>
    <n v="3232"/>
    <x v="16"/>
    <x v="39"/>
    <n v="29330.3567"/>
  </r>
  <r>
    <n v="820281"/>
    <n v="29800"/>
    <x v="0"/>
    <s v="B3"/>
    <x v="1"/>
    <x v="0"/>
    <x v="4"/>
    <x v="0"/>
    <x v="14"/>
    <n v="689"/>
    <x v="14"/>
    <x v="94"/>
    <n v="29330.3567"/>
  </r>
  <r>
    <n v="820300"/>
    <n v="30000"/>
    <x v="4"/>
    <s v="E5"/>
    <x v="0"/>
    <x v="2"/>
    <x v="4"/>
    <x v="0"/>
    <x v="12"/>
    <n v="19445"/>
    <x v="74"/>
    <x v="1"/>
    <n v="29330.3567"/>
  </r>
  <r>
    <n v="820345"/>
    <n v="4000"/>
    <x v="1"/>
    <s v="C5"/>
    <x v="2"/>
    <x v="0"/>
    <x v="4"/>
    <x v="0"/>
    <x v="15"/>
    <n v="34926"/>
    <x v="89"/>
    <x v="1"/>
    <n v="29330.3567"/>
  </r>
  <r>
    <n v="820356"/>
    <n v="15600"/>
    <x v="3"/>
    <s v="D1"/>
    <x v="2"/>
    <x v="2"/>
    <x v="4"/>
    <x v="0"/>
    <x v="25"/>
    <n v="1782"/>
    <x v="66"/>
    <x v="55"/>
    <n v="29330.3567"/>
  </r>
  <r>
    <n v="820366"/>
    <n v="18000"/>
    <x v="0"/>
    <s v="B2"/>
    <x v="2"/>
    <x v="2"/>
    <x v="4"/>
    <x v="0"/>
    <x v="0"/>
    <n v="35680"/>
    <x v="16"/>
    <x v="1"/>
    <n v="29330.3567"/>
  </r>
  <r>
    <n v="820375"/>
    <n v="5000"/>
    <x v="2"/>
    <s v="A5"/>
    <x v="0"/>
    <x v="1"/>
    <x v="4"/>
    <x v="0"/>
    <x v="44"/>
    <n v="4941"/>
    <x v="16"/>
    <x v="29"/>
    <n v="29330.3567"/>
  </r>
  <r>
    <n v="820377"/>
    <n v="16400"/>
    <x v="0"/>
    <s v="B3"/>
    <x v="0"/>
    <x v="2"/>
    <x v="4"/>
    <x v="0"/>
    <x v="2"/>
    <n v="1939"/>
    <x v="79"/>
    <x v="10"/>
    <n v="29330.3567"/>
  </r>
  <r>
    <n v="820380"/>
    <n v="4800"/>
    <x v="1"/>
    <s v="C2"/>
    <x v="0"/>
    <x v="1"/>
    <x v="4"/>
    <x v="0"/>
    <x v="19"/>
    <n v="2386"/>
    <x v="16"/>
    <x v="1"/>
    <n v="29330.3567"/>
  </r>
  <r>
    <n v="820385"/>
    <n v="10000"/>
    <x v="2"/>
    <s v="A4"/>
    <x v="2"/>
    <x v="1"/>
    <x v="4"/>
    <x v="0"/>
    <x v="0"/>
    <n v="4676"/>
    <x v="0"/>
    <x v="101"/>
    <n v="29330.3567"/>
  </r>
  <r>
    <n v="820386"/>
    <n v="22000"/>
    <x v="1"/>
    <s v="C2"/>
    <x v="0"/>
    <x v="1"/>
    <x v="4"/>
    <x v="1"/>
    <x v="4"/>
    <n v="25464"/>
    <x v="5"/>
    <x v="11"/>
    <n v="29330.3567"/>
  </r>
  <r>
    <n v="820392"/>
    <n v="15000"/>
    <x v="2"/>
    <s v="A4"/>
    <x v="0"/>
    <x v="2"/>
    <x v="4"/>
    <x v="0"/>
    <x v="5"/>
    <n v="25"/>
    <x v="0"/>
    <x v="16"/>
    <n v="29330.3567"/>
  </r>
  <r>
    <n v="820398"/>
    <n v="30000"/>
    <x v="4"/>
    <s v="E5"/>
    <x v="2"/>
    <x v="0"/>
    <x v="4"/>
    <x v="0"/>
    <x v="14"/>
    <n v="42809"/>
    <x v="5"/>
    <x v="1"/>
    <n v="29330.3567"/>
  </r>
  <r>
    <n v="820425"/>
    <n v="1625"/>
    <x v="3"/>
    <s v="D4"/>
    <x v="2"/>
    <x v="0"/>
    <x v="4"/>
    <x v="1"/>
    <x v="11"/>
    <n v="0"/>
    <x v="58"/>
    <x v="1"/>
    <n v="29330.3567"/>
  </r>
  <r>
    <n v="820459"/>
    <n v="12000"/>
    <x v="3"/>
    <s v="D1"/>
    <x v="0"/>
    <x v="0"/>
    <x v="4"/>
    <x v="0"/>
    <x v="1"/>
    <n v="11290"/>
    <x v="9"/>
    <x v="62"/>
    <n v="29330.3567"/>
  </r>
  <r>
    <n v="820473"/>
    <n v="18000"/>
    <x v="0"/>
    <s v="B3"/>
    <x v="1"/>
    <x v="0"/>
    <x v="4"/>
    <x v="0"/>
    <x v="14"/>
    <n v="13505"/>
    <x v="79"/>
    <x v="1"/>
    <n v="29330.3567"/>
  </r>
  <r>
    <n v="820480"/>
    <n v="3600"/>
    <x v="0"/>
    <s v="B3"/>
    <x v="0"/>
    <x v="2"/>
    <x v="4"/>
    <x v="1"/>
    <x v="12"/>
    <n v="2832"/>
    <x v="85"/>
    <x v="10"/>
    <n v="29330.3567"/>
  </r>
  <r>
    <n v="820482"/>
    <n v="18000"/>
    <x v="0"/>
    <s v="B1"/>
    <x v="2"/>
    <x v="0"/>
    <x v="4"/>
    <x v="0"/>
    <x v="17"/>
    <n v="0"/>
    <x v="72"/>
    <x v="71"/>
    <n v="29330.3567"/>
  </r>
  <r>
    <n v="820491"/>
    <n v="25000"/>
    <x v="1"/>
    <s v="C1"/>
    <x v="0"/>
    <x v="0"/>
    <x v="4"/>
    <x v="1"/>
    <x v="21"/>
    <n v="97102"/>
    <x v="80"/>
    <x v="1"/>
    <n v="29330.3567"/>
  </r>
  <r>
    <n v="820501"/>
    <n v="24000"/>
    <x v="2"/>
    <s v="A4"/>
    <x v="2"/>
    <x v="0"/>
    <x v="4"/>
    <x v="0"/>
    <x v="19"/>
    <n v="47590"/>
    <x v="16"/>
    <x v="1"/>
    <n v="29330.3567"/>
  </r>
  <r>
    <n v="820510"/>
    <n v="10000"/>
    <x v="0"/>
    <s v="B2"/>
    <x v="2"/>
    <x v="2"/>
    <x v="4"/>
    <x v="0"/>
    <x v="7"/>
    <n v="92399"/>
    <x v="82"/>
    <x v="84"/>
    <n v="29330.3567"/>
  </r>
  <r>
    <n v="820530"/>
    <n v="3600"/>
    <x v="3"/>
    <s v="D1"/>
    <x v="0"/>
    <x v="1"/>
    <x v="4"/>
    <x v="1"/>
    <x v="0"/>
    <n v="4001"/>
    <x v="14"/>
    <x v="37"/>
    <n v="29330.3567"/>
  </r>
  <r>
    <n v="820552"/>
    <n v="12000"/>
    <x v="2"/>
    <s v="A4"/>
    <x v="1"/>
    <x v="2"/>
    <x v="4"/>
    <x v="0"/>
    <x v="44"/>
    <n v="79390"/>
    <x v="16"/>
    <x v="1"/>
    <n v="29330.3567"/>
  </r>
  <r>
    <n v="820561"/>
    <n v="4200"/>
    <x v="0"/>
    <s v="B2"/>
    <x v="2"/>
    <x v="1"/>
    <x v="4"/>
    <x v="0"/>
    <x v="37"/>
    <n v="113"/>
    <x v="16"/>
    <x v="1"/>
    <n v="29330.3567"/>
  </r>
  <r>
    <n v="820600"/>
    <n v="12000"/>
    <x v="1"/>
    <s v="C3"/>
    <x v="0"/>
    <x v="1"/>
    <x v="4"/>
    <x v="0"/>
    <x v="3"/>
    <n v="2316"/>
    <x v="82"/>
    <x v="84"/>
    <n v="29330.3567"/>
  </r>
  <r>
    <n v="820615"/>
    <n v="12000"/>
    <x v="1"/>
    <s v="C2"/>
    <x v="0"/>
    <x v="1"/>
    <x v="4"/>
    <x v="2"/>
    <x v="1"/>
    <n v="9168"/>
    <x v="101"/>
    <x v="29"/>
    <n v="29330.3567"/>
  </r>
  <r>
    <n v="820648"/>
    <n v="10625"/>
    <x v="2"/>
    <s v="A5"/>
    <x v="2"/>
    <x v="2"/>
    <x v="4"/>
    <x v="1"/>
    <x v="2"/>
    <n v="15776"/>
    <x v="15"/>
    <x v="1"/>
    <n v="29330.3567"/>
  </r>
  <r>
    <n v="820650"/>
    <n v="20000"/>
    <x v="4"/>
    <s v="E2"/>
    <x v="2"/>
    <x v="0"/>
    <x v="4"/>
    <x v="1"/>
    <x v="6"/>
    <n v="11290"/>
    <x v="62"/>
    <x v="1"/>
    <n v="29330.3567"/>
  </r>
  <r>
    <n v="820653"/>
    <n v="14000"/>
    <x v="2"/>
    <s v="A5"/>
    <x v="2"/>
    <x v="0"/>
    <x v="4"/>
    <x v="1"/>
    <x v="5"/>
    <n v="5272"/>
    <x v="59"/>
    <x v="24"/>
    <n v="29330.3567"/>
  </r>
  <r>
    <n v="820664"/>
    <n v="12000"/>
    <x v="3"/>
    <s v="D1"/>
    <x v="2"/>
    <x v="2"/>
    <x v="4"/>
    <x v="0"/>
    <x v="14"/>
    <n v="11281"/>
    <x v="93"/>
    <x v="1"/>
    <n v="29330.3567"/>
  </r>
  <r>
    <n v="820667"/>
    <n v="8000"/>
    <x v="2"/>
    <s v="A3"/>
    <x v="2"/>
    <x v="1"/>
    <x v="4"/>
    <x v="0"/>
    <x v="2"/>
    <n v="4811"/>
    <x v="16"/>
    <x v="39"/>
    <n v="29330.3567"/>
  </r>
  <r>
    <n v="820679"/>
    <n v="20000"/>
    <x v="0"/>
    <s v="B4"/>
    <x v="2"/>
    <x v="2"/>
    <x v="4"/>
    <x v="0"/>
    <x v="5"/>
    <n v="43907"/>
    <x v="82"/>
    <x v="1"/>
    <n v="29330.3567"/>
  </r>
  <r>
    <n v="820748"/>
    <n v="9000"/>
    <x v="0"/>
    <s v="B3"/>
    <x v="0"/>
    <x v="2"/>
    <x v="4"/>
    <x v="0"/>
    <x v="1"/>
    <n v="3930"/>
    <x v="59"/>
    <x v="1"/>
    <n v="29330.3567"/>
  </r>
  <r>
    <n v="820768"/>
    <n v="3500"/>
    <x v="0"/>
    <s v="B5"/>
    <x v="0"/>
    <x v="2"/>
    <x v="4"/>
    <x v="0"/>
    <x v="48"/>
    <n v="9926"/>
    <x v="61"/>
    <x v="85"/>
    <n v="29330.3567"/>
  </r>
  <r>
    <n v="820786"/>
    <n v="11200"/>
    <x v="3"/>
    <s v="D5"/>
    <x v="0"/>
    <x v="2"/>
    <x v="4"/>
    <x v="0"/>
    <x v="7"/>
    <n v="5052"/>
    <x v="16"/>
    <x v="40"/>
    <n v="29330.3567"/>
  </r>
  <r>
    <n v="820791"/>
    <n v="15000"/>
    <x v="0"/>
    <s v="B5"/>
    <x v="2"/>
    <x v="0"/>
    <x v="4"/>
    <x v="0"/>
    <x v="0"/>
    <n v="26828"/>
    <x v="66"/>
    <x v="77"/>
    <n v="29330.3567"/>
  </r>
  <r>
    <n v="820814"/>
    <n v="10000"/>
    <x v="0"/>
    <s v="B2"/>
    <x v="2"/>
    <x v="1"/>
    <x v="4"/>
    <x v="0"/>
    <x v="11"/>
    <n v="6610"/>
    <x v="15"/>
    <x v="0"/>
    <n v="29330.3567"/>
  </r>
  <r>
    <n v="820815"/>
    <n v="20000"/>
    <x v="0"/>
    <s v="B3"/>
    <x v="2"/>
    <x v="0"/>
    <x v="4"/>
    <x v="0"/>
    <x v="2"/>
    <n v="15797"/>
    <x v="72"/>
    <x v="40"/>
    <n v="29330.3567"/>
  </r>
  <r>
    <n v="820833"/>
    <n v="6000"/>
    <x v="0"/>
    <s v="B1"/>
    <x v="0"/>
    <x v="2"/>
    <x v="4"/>
    <x v="0"/>
    <x v="0"/>
    <n v="5919"/>
    <x v="2"/>
    <x v="70"/>
    <n v="29330.3567"/>
  </r>
  <r>
    <n v="820865"/>
    <n v="2800"/>
    <x v="2"/>
    <s v="A3"/>
    <x v="0"/>
    <x v="2"/>
    <x v="4"/>
    <x v="0"/>
    <x v="0"/>
    <n v="0"/>
    <x v="16"/>
    <x v="1"/>
    <n v="29330.3567"/>
  </r>
  <r>
    <n v="820887"/>
    <n v="4075"/>
    <x v="2"/>
    <s v="A1"/>
    <x v="2"/>
    <x v="1"/>
    <x v="4"/>
    <x v="0"/>
    <x v="11"/>
    <n v="34103"/>
    <x v="11"/>
    <x v="11"/>
    <n v="29330.3567"/>
  </r>
  <r>
    <n v="820894"/>
    <n v="15000"/>
    <x v="4"/>
    <s v="E2"/>
    <x v="0"/>
    <x v="2"/>
    <x v="4"/>
    <x v="0"/>
    <x v="35"/>
    <n v="18236"/>
    <x v="16"/>
    <x v="55"/>
    <n v="29330.3567"/>
  </r>
  <r>
    <n v="820903"/>
    <n v="4950"/>
    <x v="0"/>
    <s v="B3"/>
    <x v="2"/>
    <x v="1"/>
    <x v="4"/>
    <x v="0"/>
    <x v="0"/>
    <n v="18369"/>
    <x v="62"/>
    <x v="6"/>
    <n v="29330.3567"/>
  </r>
  <r>
    <n v="820914"/>
    <n v="12000"/>
    <x v="0"/>
    <s v="B2"/>
    <x v="2"/>
    <x v="0"/>
    <x v="4"/>
    <x v="0"/>
    <x v="0"/>
    <n v="3121"/>
    <x v="14"/>
    <x v="16"/>
    <n v="29330.3567"/>
  </r>
  <r>
    <n v="820918"/>
    <n v="14000"/>
    <x v="1"/>
    <s v="C1"/>
    <x v="2"/>
    <x v="2"/>
    <x v="4"/>
    <x v="0"/>
    <x v="37"/>
    <n v="25105"/>
    <x v="74"/>
    <x v="1"/>
    <n v="29330.3567"/>
  </r>
  <r>
    <n v="820930"/>
    <n v="20000"/>
    <x v="3"/>
    <s v="D5"/>
    <x v="0"/>
    <x v="2"/>
    <x v="4"/>
    <x v="1"/>
    <x v="0"/>
    <n v="14574"/>
    <x v="3"/>
    <x v="97"/>
    <n v="29330.3567"/>
  </r>
  <r>
    <n v="820957"/>
    <n v="5600"/>
    <x v="2"/>
    <s v="A4"/>
    <x v="2"/>
    <x v="2"/>
    <x v="4"/>
    <x v="0"/>
    <x v="44"/>
    <n v="3225"/>
    <x v="16"/>
    <x v="39"/>
    <n v="29330.3567"/>
  </r>
  <r>
    <n v="820958"/>
    <n v="5400"/>
    <x v="0"/>
    <s v="B3"/>
    <x v="2"/>
    <x v="1"/>
    <x v="4"/>
    <x v="0"/>
    <x v="31"/>
    <n v="9779"/>
    <x v="16"/>
    <x v="29"/>
    <n v="29330.3567"/>
  </r>
  <r>
    <n v="820959"/>
    <n v="4200"/>
    <x v="0"/>
    <s v="B5"/>
    <x v="0"/>
    <x v="1"/>
    <x v="4"/>
    <x v="1"/>
    <x v="12"/>
    <n v="16579"/>
    <x v="2"/>
    <x v="103"/>
    <n v="29330.3567"/>
  </r>
  <r>
    <n v="820963"/>
    <n v="2000"/>
    <x v="0"/>
    <s v="B4"/>
    <x v="1"/>
    <x v="1"/>
    <x v="4"/>
    <x v="1"/>
    <x v="0"/>
    <n v="12485"/>
    <x v="75"/>
    <x v="1"/>
    <n v="29330.3567"/>
  </r>
  <r>
    <n v="820981"/>
    <n v="3000"/>
    <x v="2"/>
    <s v="A1"/>
    <x v="2"/>
    <x v="2"/>
    <x v="4"/>
    <x v="0"/>
    <x v="2"/>
    <n v="66"/>
    <x v="14"/>
    <x v="94"/>
    <n v="29330.3567"/>
  </r>
  <r>
    <n v="820983"/>
    <n v="8000"/>
    <x v="3"/>
    <s v="D1"/>
    <x v="2"/>
    <x v="1"/>
    <x v="4"/>
    <x v="0"/>
    <x v="14"/>
    <n v="10889"/>
    <x v="16"/>
    <x v="88"/>
    <n v="29330.3567"/>
  </r>
  <r>
    <n v="820986"/>
    <n v="8500"/>
    <x v="1"/>
    <s v="C3"/>
    <x v="0"/>
    <x v="2"/>
    <x v="4"/>
    <x v="0"/>
    <x v="14"/>
    <n v="26"/>
    <x v="16"/>
    <x v="39"/>
    <n v="29330.3567"/>
  </r>
  <r>
    <n v="820989"/>
    <n v="10000"/>
    <x v="2"/>
    <s v="A4"/>
    <x v="0"/>
    <x v="1"/>
    <x v="4"/>
    <x v="0"/>
    <x v="0"/>
    <n v="10474"/>
    <x v="76"/>
    <x v="29"/>
    <n v="29330.3567"/>
  </r>
  <r>
    <n v="821011"/>
    <n v="15000"/>
    <x v="0"/>
    <s v="B1"/>
    <x v="2"/>
    <x v="2"/>
    <x v="4"/>
    <x v="0"/>
    <x v="10"/>
    <n v="8221"/>
    <x v="62"/>
    <x v="1"/>
    <n v="29330.3567"/>
  </r>
  <r>
    <n v="821024"/>
    <n v="11000"/>
    <x v="2"/>
    <s v="A3"/>
    <x v="0"/>
    <x v="0"/>
    <x v="4"/>
    <x v="0"/>
    <x v="0"/>
    <n v="4308"/>
    <x v="6"/>
    <x v="55"/>
    <n v="29330.3567"/>
  </r>
  <r>
    <n v="821026"/>
    <n v="7700"/>
    <x v="0"/>
    <s v="B3"/>
    <x v="0"/>
    <x v="2"/>
    <x v="4"/>
    <x v="2"/>
    <x v="16"/>
    <n v="4472"/>
    <x v="101"/>
    <x v="1"/>
    <n v="29330.3567"/>
  </r>
  <r>
    <n v="821051"/>
    <n v="7000"/>
    <x v="0"/>
    <s v="B5"/>
    <x v="2"/>
    <x v="1"/>
    <x v="4"/>
    <x v="2"/>
    <x v="0"/>
    <n v="8803"/>
    <x v="101"/>
    <x v="1"/>
    <n v="29330.3567"/>
  </r>
  <r>
    <n v="821079"/>
    <n v="2500"/>
    <x v="2"/>
    <s v="A4"/>
    <x v="0"/>
    <x v="1"/>
    <x v="4"/>
    <x v="0"/>
    <x v="0"/>
    <n v="13910"/>
    <x v="65"/>
    <x v="98"/>
    <n v="29330.3567"/>
  </r>
  <r>
    <n v="821086"/>
    <n v="7000"/>
    <x v="2"/>
    <s v="A4"/>
    <x v="1"/>
    <x v="1"/>
    <x v="4"/>
    <x v="0"/>
    <x v="44"/>
    <n v="353"/>
    <x v="16"/>
    <x v="39"/>
    <n v="29330.3567"/>
  </r>
  <r>
    <n v="821094"/>
    <n v="15000"/>
    <x v="1"/>
    <s v="C2"/>
    <x v="2"/>
    <x v="1"/>
    <x v="4"/>
    <x v="0"/>
    <x v="44"/>
    <n v="4748"/>
    <x v="94"/>
    <x v="12"/>
    <n v="29330.3567"/>
  </r>
  <r>
    <n v="821098"/>
    <n v="3000"/>
    <x v="0"/>
    <s v="B1"/>
    <x v="2"/>
    <x v="1"/>
    <x v="4"/>
    <x v="0"/>
    <x v="19"/>
    <n v="4804"/>
    <x v="48"/>
    <x v="96"/>
    <n v="29330.3567"/>
  </r>
  <r>
    <n v="821109"/>
    <n v="16000"/>
    <x v="3"/>
    <s v="D2"/>
    <x v="0"/>
    <x v="1"/>
    <x v="4"/>
    <x v="0"/>
    <x v="16"/>
    <n v="6189"/>
    <x v="65"/>
    <x v="39"/>
    <n v="29330.3567"/>
  </r>
  <r>
    <n v="821254"/>
    <n v="4800"/>
    <x v="2"/>
    <s v="A4"/>
    <x v="0"/>
    <x v="2"/>
    <x v="4"/>
    <x v="0"/>
    <x v="10"/>
    <n v="0"/>
    <x v="48"/>
    <x v="46"/>
    <n v="29330.3567"/>
  </r>
  <r>
    <n v="821256"/>
    <n v="15000"/>
    <x v="3"/>
    <s v="D5"/>
    <x v="0"/>
    <x v="0"/>
    <x v="4"/>
    <x v="2"/>
    <x v="12"/>
    <n v="12737"/>
    <x v="101"/>
    <x v="1"/>
    <n v="29330.3567"/>
  </r>
  <r>
    <n v="821257"/>
    <n v="15000"/>
    <x v="0"/>
    <s v="B1"/>
    <x v="2"/>
    <x v="0"/>
    <x v="4"/>
    <x v="0"/>
    <x v="1"/>
    <n v="0"/>
    <x v="16"/>
    <x v="40"/>
    <n v="29330.3567"/>
  </r>
  <r>
    <n v="821300"/>
    <n v="15000"/>
    <x v="0"/>
    <s v="B5"/>
    <x v="1"/>
    <x v="1"/>
    <x v="4"/>
    <x v="0"/>
    <x v="13"/>
    <n v="24002"/>
    <x v="5"/>
    <x v="82"/>
    <n v="29330.3567"/>
  </r>
  <r>
    <n v="821305"/>
    <n v="21000"/>
    <x v="0"/>
    <s v="B4"/>
    <x v="2"/>
    <x v="0"/>
    <x v="4"/>
    <x v="0"/>
    <x v="0"/>
    <n v="3064"/>
    <x v="9"/>
    <x v="37"/>
    <n v="29330.3567"/>
  </r>
  <r>
    <n v="821317"/>
    <n v="19000"/>
    <x v="3"/>
    <s v="D3"/>
    <x v="2"/>
    <x v="2"/>
    <x v="4"/>
    <x v="0"/>
    <x v="5"/>
    <n v="18727"/>
    <x v="96"/>
    <x v="17"/>
    <n v="29330.3567"/>
  </r>
  <r>
    <n v="821321"/>
    <n v="4800"/>
    <x v="1"/>
    <s v="C4"/>
    <x v="0"/>
    <x v="1"/>
    <x v="4"/>
    <x v="0"/>
    <x v="0"/>
    <n v="9810"/>
    <x v="59"/>
    <x v="98"/>
    <n v="29330.3567"/>
  </r>
  <r>
    <n v="821334"/>
    <n v="16000"/>
    <x v="3"/>
    <s v="D4"/>
    <x v="2"/>
    <x v="0"/>
    <x v="4"/>
    <x v="1"/>
    <x v="15"/>
    <n v="35591"/>
    <x v="9"/>
    <x v="1"/>
    <n v="29330.3567"/>
  </r>
  <r>
    <n v="821358"/>
    <n v="8000"/>
    <x v="0"/>
    <s v="B3"/>
    <x v="2"/>
    <x v="1"/>
    <x v="4"/>
    <x v="0"/>
    <x v="6"/>
    <n v="19017"/>
    <x v="78"/>
    <x v="1"/>
    <n v="29330.3567"/>
  </r>
  <r>
    <n v="821369"/>
    <n v="3600"/>
    <x v="0"/>
    <s v="B2"/>
    <x v="0"/>
    <x v="1"/>
    <x v="4"/>
    <x v="0"/>
    <x v="27"/>
    <n v="29752"/>
    <x v="3"/>
    <x v="84"/>
    <n v="29330.3567"/>
  </r>
  <r>
    <n v="821396"/>
    <n v="28000"/>
    <x v="4"/>
    <s v="E1"/>
    <x v="0"/>
    <x v="0"/>
    <x v="4"/>
    <x v="0"/>
    <x v="12"/>
    <n v="28241"/>
    <x v="82"/>
    <x v="1"/>
    <n v="29330.3567"/>
  </r>
  <r>
    <n v="821411"/>
    <n v="12000"/>
    <x v="4"/>
    <s v="E1"/>
    <x v="2"/>
    <x v="1"/>
    <x v="4"/>
    <x v="0"/>
    <x v="0"/>
    <n v="129821"/>
    <x v="88"/>
    <x v="40"/>
    <n v="29330.3567"/>
  </r>
  <r>
    <n v="821459"/>
    <n v="18825"/>
    <x v="4"/>
    <s v="E1"/>
    <x v="1"/>
    <x v="1"/>
    <x v="4"/>
    <x v="1"/>
    <x v="0"/>
    <n v="13256"/>
    <x v="73"/>
    <x v="88"/>
    <n v="29330.3567"/>
  </r>
  <r>
    <n v="821463"/>
    <n v="4800"/>
    <x v="1"/>
    <s v="C1"/>
    <x v="0"/>
    <x v="0"/>
    <x v="4"/>
    <x v="0"/>
    <x v="10"/>
    <n v="9978"/>
    <x v="16"/>
    <x v="1"/>
    <n v="29330.3567"/>
  </r>
  <r>
    <n v="821466"/>
    <n v="3600"/>
    <x v="1"/>
    <s v="C3"/>
    <x v="0"/>
    <x v="1"/>
    <x v="4"/>
    <x v="1"/>
    <x v="0"/>
    <n v="3202"/>
    <x v="76"/>
    <x v="1"/>
    <n v="29330.3567"/>
  </r>
  <r>
    <n v="821476"/>
    <n v="5000"/>
    <x v="2"/>
    <s v="A3"/>
    <x v="0"/>
    <x v="1"/>
    <x v="4"/>
    <x v="0"/>
    <x v="0"/>
    <n v="15465"/>
    <x v="89"/>
    <x v="1"/>
    <n v="29330.3567"/>
  </r>
  <r>
    <n v="821507"/>
    <n v="7000"/>
    <x v="1"/>
    <s v="C1"/>
    <x v="2"/>
    <x v="1"/>
    <x v="4"/>
    <x v="1"/>
    <x v="19"/>
    <n v="10011"/>
    <x v="0"/>
    <x v="4"/>
    <n v="29330.3567"/>
  </r>
  <r>
    <n v="821564"/>
    <n v="22600"/>
    <x v="6"/>
    <s v="G1"/>
    <x v="0"/>
    <x v="2"/>
    <x v="4"/>
    <x v="1"/>
    <x v="0"/>
    <n v="22781"/>
    <x v="63"/>
    <x v="37"/>
    <n v="29330.3567"/>
  </r>
  <r>
    <n v="821580"/>
    <n v="7500"/>
    <x v="1"/>
    <s v="C5"/>
    <x v="0"/>
    <x v="1"/>
    <x v="4"/>
    <x v="0"/>
    <x v="39"/>
    <n v="2388"/>
    <x v="16"/>
    <x v="39"/>
    <n v="29330.3567"/>
  </r>
  <r>
    <n v="821601"/>
    <n v="25000"/>
    <x v="1"/>
    <s v="C4"/>
    <x v="2"/>
    <x v="0"/>
    <x v="4"/>
    <x v="0"/>
    <x v="45"/>
    <n v="25733"/>
    <x v="80"/>
    <x v="1"/>
    <n v="29330.3567"/>
  </r>
  <r>
    <n v="821606"/>
    <n v="2500"/>
    <x v="2"/>
    <s v="A1"/>
    <x v="2"/>
    <x v="0"/>
    <x v="4"/>
    <x v="0"/>
    <x v="10"/>
    <n v="845"/>
    <x v="65"/>
    <x v="98"/>
    <n v="29330.3567"/>
  </r>
  <r>
    <n v="821627"/>
    <n v="16425"/>
    <x v="1"/>
    <s v="C3"/>
    <x v="2"/>
    <x v="0"/>
    <x v="4"/>
    <x v="0"/>
    <x v="6"/>
    <n v="31204"/>
    <x v="80"/>
    <x v="1"/>
    <n v="29330.3567"/>
  </r>
  <r>
    <n v="821640"/>
    <n v="4800"/>
    <x v="2"/>
    <s v="A1"/>
    <x v="0"/>
    <x v="1"/>
    <x v="4"/>
    <x v="0"/>
    <x v="14"/>
    <n v="1608"/>
    <x v="16"/>
    <x v="85"/>
    <n v="29330.3567"/>
  </r>
  <r>
    <n v="821694"/>
    <n v="6300"/>
    <x v="0"/>
    <s v="B5"/>
    <x v="1"/>
    <x v="2"/>
    <x v="4"/>
    <x v="0"/>
    <x v="2"/>
    <n v="7242"/>
    <x v="95"/>
    <x v="1"/>
    <n v="29330.3567"/>
  </r>
  <r>
    <n v="821705"/>
    <n v="35000"/>
    <x v="4"/>
    <s v="E4"/>
    <x v="2"/>
    <x v="0"/>
    <x v="4"/>
    <x v="0"/>
    <x v="3"/>
    <n v="47608"/>
    <x v="80"/>
    <x v="29"/>
    <n v="29330.3567"/>
  </r>
  <r>
    <n v="821716"/>
    <n v="12000"/>
    <x v="2"/>
    <s v="A1"/>
    <x v="2"/>
    <x v="0"/>
    <x v="4"/>
    <x v="0"/>
    <x v="0"/>
    <n v="9640"/>
    <x v="62"/>
    <x v="11"/>
    <n v="29330.3567"/>
  </r>
  <r>
    <n v="821725"/>
    <n v="8000"/>
    <x v="2"/>
    <s v="A4"/>
    <x v="2"/>
    <x v="2"/>
    <x v="4"/>
    <x v="0"/>
    <x v="19"/>
    <n v="468"/>
    <x v="89"/>
    <x v="1"/>
    <n v="29330.3567"/>
  </r>
  <r>
    <n v="821741"/>
    <n v="6275"/>
    <x v="1"/>
    <s v="C2"/>
    <x v="0"/>
    <x v="2"/>
    <x v="4"/>
    <x v="0"/>
    <x v="5"/>
    <n v="9040"/>
    <x v="79"/>
    <x v="47"/>
    <n v="29330.3567"/>
  </r>
  <r>
    <n v="821750"/>
    <n v="12000"/>
    <x v="2"/>
    <s v="A2"/>
    <x v="2"/>
    <x v="1"/>
    <x v="4"/>
    <x v="0"/>
    <x v="19"/>
    <n v="10411"/>
    <x v="65"/>
    <x v="87"/>
    <n v="29330.3567"/>
  </r>
  <r>
    <n v="821787"/>
    <n v="7800"/>
    <x v="0"/>
    <s v="B5"/>
    <x v="0"/>
    <x v="1"/>
    <x v="4"/>
    <x v="0"/>
    <x v="0"/>
    <n v="8829"/>
    <x v="64"/>
    <x v="1"/>
    <n v="29330.3567"/>
  </r>
  <r>
    <n v="821789"/>
    <n v="20000"/>
    <x v="4"/>
    <s v="E1"/>
    <x v="1"/>
    <x v="0"/>
    <x v="4"/>
    <x v="0"/>
    <x v="15"/>
    <n v="20372"/>
    <x v="81"/>
    <x v="1"/>
    <n v="29330.3567"/>
  </r>
  <r>
    <n v="821790"/>
    <n v="12000"/>
    <x v="0"/>
    <s v="B5"/>
    <x v="2"/>
    <x v="2"/>
    <x v="4"/>
    <x v="0"/>
    <x v="0"/>
    <n v="5259"/>
    <x v="16"/>
    <x v="1"/>
    <n v="29330.3567"/>
  </r>
  <r>
    <n v="821809"/>
    <n v="14400"/>
    <x v="0"/>
    <s v="B3"/>
    <x v="0"/>
    <x v="2"/>
    <x v="4"/>
    <x v="0"/>
    <x v="1"/>
    <n v="13932"/>
    <x v="79"/>
    <x v="29"/>
    <n v="29330.3567"/>
  </r>
  <r>
    <n v="821828"/>
    <n v="16000"/>
    <x v="1"/>
    <s v="C2"/>
    <x v="0"/>
    <x v="2"/>
    <x v="4"/>
    <x v="0"/>
    <x v="2"/>
    <n v="5968"/>
    <x v="59"/>
    <x v="1"/>
    <n v="29330.3567"/>
  </r>
  <r>
    <n v="821835"/>
    <n v="5400"/>
    <x v="0"/>
    <s v="B4"/>
    <x v="0"/>
    <x v="2"/>
    <x v="4"/>
    <x v="0"/>
    <x v="44"/>
    <n v="5246"/>
    <x v="16"/>
    <x v="1"/>
    <n v="29330.3567"/>
  </r>
  <r>
    <n v="821838"/>
    <n v="6000"/>
    <x v="2"/>
    <s v="A4"/>
    <x v="1"/>
    <x v="1"/>
    <x v="4"/>
    <x v="0"/>
    <x v="31"/>
    <n v="9710"/>
    <x v="16"/>
    <x v="39"/>
    <n v="29330.3567"/>
  </r>
  <r>
    <n v="821846"/>
    <n v="2500"/>
    <x v="0"/>
    <s v="B1"/>
    <x v="2"/>
    <x v="2"/>
    <x v="4"/>
    <x v="0"/>
    <x v="39"/>
    <n v="10524"/>
    <x v="75"/>
    <x v="36"/>
    <n v="29330.3567"/>
  </r>
  <r>
    <n v="821866"/>
    <n v="18000"/>
    <x v="4"/>
    <s v="E1"/>
    <x v="2"/>
    <x v="2"/>
    <x v="4"/>
    <x v="1"/>
    <x v="15"/>
    <n v="7468"/>
    <x v="70"/>
    <x v="102"/>
    <n v="29330.3567"/>
  </r>
  <r>
    <n v="821895"/>
    <n v="8000"/>
    <x v="2"/>
    <s v="A2"/>
    <x v="0"/>
    <x v="0"/>
    <x v="4"/>
    <x v="0"/>
    <x v="3"/>
    <n v="21019"/>
    <x v="11"/>
    <x v="11"/>
    <n v="29330.3567"/>
  </r>
  <r>
    <n v="821899"/>
    <n v="15000"/>
    <x v="2"/>
    <s v="A4"/>
    <x v="2"/>
    <x v="1"/>
    <x v="4"/>
    <x v="0"/>
    <x v="4"/>
    <n v="54847"/>
    <x v="16"/>
    <x v="1"/>
    <n v="29330.3567"/>
  </r>
  <r>
    <n v="821903"/>
    <n v="2000"/>
    <x v="2"/>
    <s v="A5"/>
    <x v="0"/>
    <x v="1"/>
    <x v="4"/>
    <x v="0"/>
    <x v="0"/>
    <n v="892"/>
    <x v="16"/>
    <x v="39"/>
    <n v="29330.3567"/>
  </r>
  <r>
    <n v="821933"/>
    <n v="6000"/>
    <x v="4"/>
    <s v="E1"/>
    <x v="0"/>
    <x v="2"/>
    <x v="4"/>
    <x v="0"/>
    <x v="31"/>
    <n v="1153"/>
    <x v="85"/>
    <x v="47"/>
    <n v="29330.3567"/>
  </r>
  <r>
    <n v="821943"/>
    <n v="10000"/>
    <x v="0"/>
    <s v="B5"/>
    <x v="1"/>
    <x v="2"/>
    <x v="4"/>
    <x v="1"/>
    <x v="46"/>
    <n v="2366"/>
    <x v="94"/>
    <x v="1"/>
    <n v="29330.3567"/>
  </r>
  <r>
    <n v="821953"/>
    <n v="3200"/>
    <x v="0"/>
    <s v="B3"/>
    <x v="0"/>
    <x v="2"/>
    <x v="4"/>
    <x v="1"/>
    <x v="0"/>
    <n v="422"/>
    <x v="61"/>
    <x v="11"/>
    <n v="29330.3567"/>
  </r>
  <r>
    <n v="821954"/>
    <n v="4000"/>
    <x v="2"/>
    <s v="A1"/>
    <x v="2"/>
    <x v="1"/>
    <x v="4"/>
    <x v="0"/>
    <x v="5"/>
    <n v="8530"/>
    <x v="16"/>
    <x v="39"/>
    <n v="29330.3567"/>
  </r>
  <r>
    <n v="821960"/>
    <n v="3600"/>
    <x v="2"/>
    <s v="A1"/>
    <x v="0"/>
    <x v="2"/>
    <x v="4"/>
    <x v="0"/>
    <x v="18"/>
    <n v="1873"/>
    <x v="16"/>
    <x v="39"/>
    <n v="29330.3567"/>
  </r>
  <r>
    <n v="821972"/>
    <n v="1850"/>
    <x v="0"/>
    <s v="B1"/>
    <x v="0"/>
    <x v="2"/>
    <x v="4"/>
    <x v="0"/>
    <x v="11"/>
    <n v="1871"/>
    <x v="16"/>
    <x v="1"/>
    <n v="29330.3567"/>
  </r>
  <r>
    <n v="821981"/>
    <n v="3250"/>
    <x v="3"/>
    <s v="D3"/>
    <x v="0"/>
    <x v="1"/>
    <x v="4"/>
    <x v="0"/>
    <x v="14"/>
    <n v="4047"/>
    <x v="88"/>
    <x v="75"/>
    <n v="29330.3567"/>
  </r>
  <r>
    <n v="821986"/>
    <n v="24000"/>
    <x v="4"/>
    <s v="E5"/>
    <x v="2"/>
    <x v="0"/>
    <x v="4"/>
    <x v="0"/>
    <x v="2"/>
    <n v="25212"/>
    <x v="0"/>
    <x v="8"/>
    <n v="29330.3567"/>
  </r>
  <r>
    <n v="821992"/>
    <n v="20000"/>
    <x v="0"/>
    <s v="B5"/>
    <x v="2"/>
    <x v="0"/>
    <x v="4"/>
    <x v="0"/>
    <x v="16"/>
    <n v="26424"/>
    <x v="90"/>
    <x v="1"/>
    <n v="29330.3567"/>
  </r>
  <r>
    <n v="822029"/>
    <n v="10000"/>
    <x v="2"/>
    <s v="A4"/>
    <x v="2"/>
    <x v="0"/>
    <x v="4"/>
    <x v="0"/>
    <x v="2"/>
    <n v="31264"/>
    <x v="2"/>
    <x v="5"/>
    <n v="29330.3567"/>
  </r>
  <r>
    <n v="822051"/>
    <n v="6000"/>
    <x v="2"/>
    <s v="A1"/>
    <x v="2"/>
    <x v="2"/>
    <x v="4"/>
    <x v="0"/>
    <x v="11"/>
    <n v="1281"/>
    <x v="94"/>
    <x v="86"/>
    <n v="29330.3567"/>
  </r>
  <r>
    <n v="822056"/>
    <n v="13000"/>
    <x v="3"/>
    <s v="D5"/>
    <x v="2"/>
    <x v="0"/>
    <x v="4"/>
    <x v="0"/>
    <x v="10"/>
    <n v="2129"/>
    <x v="6"/>
    <x v="4"/>
    <n v="29330.3567"/>
  </r>
  <r>
    <n v="822087"/>
    <n v="35000"/>
    <x v="1"/>
    <s v="C2"/>
    <x v="2"/>
    <x v="0"/>
    <x v="4"/>
    <x v="0"/>
    <x v="4"/>
    <n v="4782"/>
    <x v="77"/>
    <x v="29"/>
    <n v="29330.3567"/>
  </r>
  <r>
    <n v="822099"/>
    <n v="3200"/>
    <x v="1"/>
    <s v="C4"/>
    <x v="0"/>
    <x v="2"/>
    <x v="4"/>
    <x v="0"/>
    <x v="19"/>
    <n v="1671"/>
    <x v="64"/>
    <x v="100"/>
    <n v="29330.3567"/>
  </r>
  <r>
    <n v="822118"/>
    <n v="9600"/>
    <x v="2"/>
    <s v="A4"/>
    <x v="2"/>
    <x v="2"/>
    <x v="4"/>
    <x v="0"/>
    <x v="21"/>
    <n v="12990"/>
    <x v="16"/>
    <x v="39"/>
    <n v="29330.3567"/>
  </r>
  <r>
    <n v="822130"/>
    <n v="4600"/>
    <x v="1"/>
    <s v="C3"/>
    <x v="0"/>
    <x v="1"/>
    <x v="4"/>
    <x v="0"/>
    <x v="0"/>
    <n v="9906"/>
    <x v="79"/>
    <x v="17"/>
    <n v="29330.3567"/>
  </r>
  <r>
    <n v="822134"/>
    <n v="30600"/>
    <x v="4"/>
    <s v="E2"/>
    <x v="2"/>
    <x v="0"/>
    <x v="4"/>
    <x v="0"/>
    <x v="11"/>
    <n v="15607"/>
    <x v="14"/>
    <x v="71"/>
    <n v="29330.3567"/>
  </r>
  <r>
    <n v="822137"/>
    <n v="12000"/>
    <x v="4"/>
    <s v="E2"/>
    <x v="2"/>
    <x v="2"/>
    <x v="4"/>
    <x v="0"/>
    <x v="0"/>
    <n v="2325"/>
    <x v="89"/>
    <x v="8"/>
    <n v="29330.3567"/>
  </r>
  <r>
    <n v="822138"/>
    <n v="6950"/>
    <x v="0"/>
    <s v="B3"/>
    <x v="2"/>
    <x v="0"/>
    <x v="4"/>
    <x v="1"/>
    <x v="16"/>
    <n v="18499"/>
    <x v="85"/>
    <x v="1"/>
    <n v="29330.3567"/>
  </r>
  <r>
    <n v="822139"/>
    <n v="6000"/>
    <x v="1"/>
    <s v="C1"/>
    <x v="0"/>
    <x v="1"/>
    <x v="4"/>
    <x v="0"/>
    <x v="19"/>
    <n v="6940"/>
    <x v="61"/>
    <x v="0"/>
    <n v="29330.3567"/>
  </r>
  <r>
    <n v="822150"/>
    <n v="3000"/>
    <x v="0"/>
    <s v="B4"/>
    <x v="0"/>
    <x v="1"/>
    <x v="4"/>
    <x v="0"/>
    <x v="1"/>
    <n v="1614"/>
    <x v="9"/>
    <x v="29"/>
    <n v="29330.3567"/>
  </r>
  <r>
    <n v="822152"/>
    <n v="20000"/>
    <x v="6"/>
    <s v="G2"/>
    <x v="2"/>
    <x v="0"/>
    <x v="4"/>
    <x v="0"/>
    <x v="2"/>
    <n v="8034"/>
    <x v="67"/>
    <x v="102"/>
    <n v="29330.3567"/>
  </r>
  <r>
    <n v="822163"/>
    <n v="3500"/>
    <x v="0"/>
    <s v="B2"/>
    <x v="0"/>
    <x v="2"/>
    <x v="4"/>
    <x v="0"/>
    <x v="0"/>
    <n v="3821"/>
    <x v="65"/>
    <x v="98"/>
    <n v="29330.3567"/>
  </r>
  <r>
    <n v="822166"/>
    <n v="6400"/>
    <x v="2"/>
    <s v="A4"/>
    <x v="2"/>
    <x v="1"/>
    <x v="4"/>
    <x v="0"/>
    <x v="0"/>
    <n v="2482"/>
    <x v="65"/>
    <x v="69"/>
    <n v="29330.3567"/>
  </r>
  <r>
    <n v="822168"/>
    <n v="16000"/>
    <x v="1"/>
    <s v="C1"/>
    <x v="2"/>
    <x v="2"/>
    <x v="4"/>
    <x v="2"/>
    <x v="16"/>
    <n v="28198"/>
    <x v="101"/>
    <x v="1"/>
    <n v="29330.3567"/>
  </r>
  <r>
    <n v="822173"/>
    <n v="35000"/>
    <x v="3"/>
    <s v="D4"/>
    <x v="2"/>
    <x v="0"/>
    <x v="4"/>
    <x v="1"/>
    <x v="2"/>
    <n v="32513"/>
    <x v="11"/>
    <x v="102"/>
    <n v="29330.3567"/>
  </r>
  <r>
    <n v="822193"/>
    <n v="6000"/>
    <x v="1"/>
    <s v="C2"/>
    <x v="0"/>
    <x v="2"/>
    <x v="4"/>
    <x v="1"/>
    <x v="29"/>
    <n v="10938"/>
    <x v="45"/>
    <x v="90"/>
    <n v="29330.3567"/>
  </r>
  <r>
    <n v="822196"/>
    <n v="28000"/>
    <x v="4"/>
    <s v="E2"/>
    <x v="2"/>
    <x v="0"/>
    <x v="4"/>
    <x v="0"/>
    <x v="2"/>
    <n v="25539"/>
    <x v="64"/>
    <x v="1"/>
    <n v="29330.3567"/>
  </r>
  <r>
    <n v="822225"/>
    <n v="9600"/>
    <x v="0"/>
    <s v="B5"/>
    <x v="2"/>
    <x v="2"/>
    <x v="4"/>
    <x v="0"/>
    <x v="28"/>
    <n v="11722"/>
    <x v="69"/>
    <x v="1"/>
    <n v="29330.3567"/>
  </r>
  <r>
    <n v="822246"/>
    <n v="20000"/>
    <x v="1"/>
    <s v="C4"/>
    <x v="2"/>
    <x v="0"/>
    <x v="4"/>
    <x v="0"/>
    <x v="0"/>
    <n v="20756"/>
    <x v="57"/>
    <x v="2"/>
    <n v="29330.3567"/>
  </r>
  <r>
    <n v="822258"/>
    <n v="30000"/>
    <x v="4"/>
    <s v="E3"/>
    <x v="2"/>
    <x v="0"/>
    <x v="4"/>
    <x v="0"/>
    <x v="24"/>
    <n v="47760"/>
    <x v="79"/>
    <x v="1"/>
    <n v="29330.3567"/>
  </r>
  <r>
    <n v="822262"/>
    <n v="6900"/>
    <x v="0"/>
    <s v="B1"/>
    <x v="0"/>
    <x v="2"/>
    <x v="4"/>
    <x v="0"/>
    <x v="38"/>
    <n v="2083"/>
    <x v="45"/>
    <x v="29"/>
    <n v="29330.3567"/>
  </r>
  <r>
    <n v="822283"/>
    <n v="35000"/>
    <x v="1"/>
    <s v="C5"/>
    <x v="2"/>
    <x v="2"/>
    <x v="4"/>
    <x v="0"/>
    <x v="0"/>
    <n v="111796"/>
    <x v="83"/>
    <x v="88"/>
    <n v="29330.3567"/>
  </r>
  <r>
    <n v="822307"/>
    <n v="26000"/>
    <x v="3"/>
    <s v="D2"/>
    <x v="2"/>
    <x v="0"/>
    <x v="4"/>
    <x v="0"/>
    <x v="18"/>
    <n v="20145"/>
    <x v="59"/>
    <x v="73"/>
    <n v="29330.3567"/>
  </r>
  <r>
    <n v="822310"/>
    <n v="10000"/>
    <x v="0"/>
    <s v="B4"/>
    <x v="2"/>
    <x v="1"/>
    <x v="4"/>
    <x v="0"/>
    <x v="1"/>
    <n v="3832"/>
    <x v="74"/>
    <x v="53"/>
    <n v="29330.3567"/>
  </r>
  <r>
    <n v="822314"/>
    <n v="5000"/>
    <x v="1"/>
    <s v="C3"/>
    <x v="2"/>
    <x v="2"/>
    <x v="4"/>
    <x v="1"/>
    <x v="11"/>
    <n v="1073"/>
    <x v="14"/>
    <x v="91"/>
    <n v="29330.3567"/>
  </r>
  <r>
    <n v="822317"/>
    <n v="10000"/>
    <x v="2"/>
    <s v="A4"/>
    <x v="2"/>
    <x v="2"/>
    <x v="4"/>
    <x v="0"/>
    <x v="0"/>
    <n v="21555"/>
    <x v="2"/>
    <x v="5"/>
    <n v="29330.3567"/>
  </r>
  <r>
    <n v="822325"/>
    <n v="6000"/>
    <x v="2"/>
    <s v="A2"/>
    <x v="2"/>
    <x v="1"/>
    <x v="4"/>
    <x v="1"/>
    <x v="13"/>
    <n v="7030"/>
    <x v="93"/>
    <x v="24"/>
    <n v="29330.3567"/>
  </r>
  <r>
    <n v="822329"/>
    <n v="3500"/>
    <x v="4"/>
    <s v="E2"/>
    <x v="0"/>
    <x v="2"/>
    <x v="4"/>
    <x v="0"/>
    <x v="1"/>
    <n v="16902"/>
    <x v="65"/>
    <x v="1"/>
    <n v="29330.3567"/>
  </r>
  <r>
    <n v="822354"/>
    <n v="15900"/>
    <x v="1"/>
    <s v="C2"/>
    <x v="0"/>
    <x v="0"/>
    <x v="4"/>
    <x v="0"/>
    <x v="19"/>
    <n v="30423"/>
    <x v="76"/>
    <x v="1"/>
    <n v="29330.3567"/>
  </r>
  <r>
    <n v="822355"/>
    <n v="4450"/>
    <x v="0"/>
    <s v="B4"/>
    <x v="0"/>
    <x v="2"/>
    <x v="4"/>
    <x v="0"/>
    <x v="17"/>
    <n v="541"/>
    <x v="16"/>
    <x v="39"/>
    <n v="29330.3567"/>
  </r>
  <r>
    <n v="822371"/>
    <n v="8000"/>
    <x v="0"/>
    <s v="B4"/>
    <x v="2"/>
    <x v="1"/>
    <x v="4"/>
    <x v="0"/>
    <x v="2"/>
    <n v="7557"/>
    <x v="11"/>
    <x v="5"/>
    <n v="29330.3567"/>
  </r>
  <r>
    <n v="822409"/>
    <n v="2400"/>
    <x v="4"/>
    <s v="E2"/>
    <x v="0"/>
    <x v="2"/>
    <x v="4"/>
    <x v="0"/>
    <x v="0"/>
    <n v="484"/>
    <x v="69"/>
    <x v="8"/>
    <n v="29330.3567"/>
  </r>
  <r>
    <n v="822464"/>
    <n v="8875"/>
    <x v="2"/>
    <s v="A3"/>
    <x v="2"/>
    <x v="1"/>
    <x v="4"/>
    <x v="0"/>
    <x v="10"/>
    <n v="19056"/>
    <x v="69"/>
    <x v="61"/>
    <n v="29330.3567"/>
  </r>
  <r>
    <n v="822495"/>
    <n v="6000"/>
    <x v="1"/>
    <s v="C4"/>
    <x v="0"/>
    <x v="1"/>
    <x v="4"/>
    <x v="0"/>
    <x v="14"/>
    <n v="6343"/>
    <x v="79"/>
    <x v="10"/>
    <n v="29330.3567"/>
  </r>
  <r>
    <n v="822504"/>
    <n v="5900"/>
    <x v="2"/>
    <s v="A4"/>
    <x v="1"/>
    <x v="1"/>
    <x v="4"/>
    <x v="1"/>
    <x v="11"/>
    <n v="941"/>
    <x v="59"/>
    <x v="84"/>
    <n v="29330.3567"/>
  </r>
  <r>
    <n v="822509"/>
    <n v="15000"/>
    <x v="4"/>
    <s v="E3"/>
    <x v="2"/>
    <x v="2"/>
    <x v="4"/>
    <x v="0"/>
    <x v="16"/>
    <n v="9252"/>
    <x v="84"/>
    <x v="1"/>
    <n v="29330.3567"/>
  </r>
  <r>
    <n v="822526"/>
    <n v="24000"/>
    <x v="0"/>
    <s v="B4"/>
    <x v="2"/>
    <x v="0"/>
    <x v="4"/>
    <x v="0"/>
    <x v="13"/>
    <n v="33895"/>
    <x v="16"/>
    <x v="39"/>
    <n v="29330.3567"/>
  </r>
  <r>
    <n v="822534"/>
    <n v="8500"/>
    <x v="2"/>
    <s v="A4"/>
    <x v="0"/>
    <x v="2"/>
    <x v="4"/>
    <x v="0"/>
    <x v="14"/>
    <n v="4212"/>
    <x v="16"/>
    <x v="39"/>
    <n v="29330.3567"/>
  </r>
  <r>
    <n v="822548"/>
    <n v="6000"/>
    <x v="3"/>
    <s v="D4"/>
    <x v="0"/>
    <x v="2"/>
    <x v="4"/>
    <x v="1"/>
    <x v="19"/>
    <n v="6148"/>
    <x v="45"/>
    <x v="100"/>
    <n v="29330.3567"/>
  </r>
  <r>
    <n v="822555"/>
    <n v="12000"/>
    <x v="0"/>
    <s v="B1"/>
    <x v="1"/>
    <x v="2"/>
    <x v="4"/>
    <x v="0"/>
    <x v="14"/>
    <n v="19330"/>
    <x v="66"/>
    <x v="47"/>
    <n v="29330.3567"/>
  </r>
  <r>
    <n v="822556"/>
    <n v="6000"/>
    <x v="1"/>
    <s v="C4"/>
    <x v="0"/>
    <x v="2"/>
    <x v="4"/>
    <x v="1"/>
    <x v="0"/>
    <n v="9459"/>
    <x v="10"/>
    <x v="1"/>
    <n v="29330.3567"/>
  </r>
  <r>
    <n v="822567"/>
    <n v="2500"/>
    <x v="1"/>
    <s v="C1"/>
    <x v="0"/>
    <x v="1"/>
    <x v="4"/>
    <x v="0"/>
    <x v="19"/>
    <n v="2374"/>
    <x v="16"/>
    <x v="1"/>
    <n v="29330.3567"/>
  </r>
  <r>
    <n v="822641"/>
    <n v="4000"/>
    <x v="0"/>
    <s v="B4"/>
    <x v="0"/>
    <x v="1"/>
    <x v="4"/>
    <x v="0"/>
    <x v="1"/>
    <n v="7313"/>
    <x v="16"/>
    <x v="1"/>
    <n v="29330.3567"/>
  </r>
  <r>
    <n v="822649"/>
    <n v="12000"/>
    <x v="0"/>
    <s v="B5"/>
    <x v="2"/>
    <x v="0"/>
    <x v="4"/>
    <x v="1"/>
    <x v="19"/>
    <n v="929"/>
    <x v="5"/>
    <x v="104"/>
    <n v="29330.3567"/>
  </r>
  <r>
    <n v="822685"/>
    <n v="14500"/>
    <x v="3"/>
    <s v="D2"/>
    <x v="2"/>
    <x v="0"/>
    <x v="4"/>
    <x v="0"/>
    <x v="2"/>
    <n v="27"/>
    <x v="9"/>
    <x v="37"/>
    <n v="29330.3567"/>
  </r>
  <r>
    <n v="822688"/>
    <n v="25000"/>
    <x v="4"/>
    <s v="E5"/>
    <x v="2"/>
    <x v="0"/>
    <x v="4"/>
    <x v="1"/>
    <x v="19"/>
    <n v="13419"/>
    <x v="6"/>
    <x v="0"/>
    <n v="29330.3567"/>
  </r>
  <r>
    <n v="822695"/>
    <n v="35000"/>
    <x v="1"/>
    <s v="C3"/>
    <x v="2"/>
    <x v="0"/>
    <x v="4"/>
    <x v="0"/>
    <x v="44"/>
    <n v="1254"/>
    <x v="48"/>
    <x v="1"/>
    <n v="29330.3567"/>
  </r>
  <r>
    <n v="822735"/>
    <n v="8000"/>
    <x v="2"/>
    <s v="A4"/>
    <x v="2"/>
    <x v="1"/>
    <x v="4"/>
    <x v="0"/>
    <x v="25"/>
    <n v="11937"/>
    <x v="16"/>
    <x v="39"/>
    <n v="29330.3567"/>
  </r>
  <r>
    <n v="822740"/>
    <n v="10000"/>
    <x v="0"/>
    <s v="B5"/>
    <x v="0"/>
    <x v="1"/>
    <x v="4"/>
    <x v="1"/>
    <x v="0"/>
    <n v="13170"/>
    <x v="69"/>
    <x v="1"/>
    <n v="29330.3567"/>
  </r>
  <r>
    <n v="822747"/>
    <n v="7500"/>
    <x v="2"/>
    <s v="A2"/>
    <x v="0"/>
    <x v="1"/>
    <x v="4"/>
    <x v="0"/>
    <x v="47"/>
    <n v="300"/>
    <x v="61"/>
    <x v="0"/>
    <n v="29330.3567"/>
  </r>
  <r>
    <n v="822778"/>
    <n v="2400"/>
    <x v="1"/>
    <s v="C5"/>
    <x v="0"/>
    <x v="0"/>
    <x v="4"/>
    <x v="1"/>
    <x v="26"/>
    <n v="1238"/>
    <x v="10"/>
    <x v="101"/>
    <n v="29330.3567"/>
  </r>
  <r>
    <n v="822845"/>
    <n v="30000"/>
    <x v="4"/>
    <s v="E4"/>
    <x v="1"/>
    <x v="0"/>
    <x v="4"/>
    <x v="2"/>
    <x v="1"/>
    <n v="6595"/>
    <x v="101"/>
    <x v="29"/>
    <n v="29330.3567"/>
  </r>
  <r>
    <n v="822880"/>
    <n v="2000"/>
    <x v="0"/>
    <s v="B4"/>
    <x v="2"/>
    <x v="1"/>
    <x v="4"/>
    <x v="0"/>
    <x v="12"/>
    <n v="4704"/>
    <x v="16"/>
    <x v="85"/>
    <n v="29330.3567"/>
  </r>
  <r>
    <n v="822881"/>
    <n v="5550"/>
    <x v="2"/>
    <s v="A5"/>
    <x v="2"/>
    <x v="1"/>
    <x v="4"/>
    <x v="0"/>
    <x v="17"/>
    <n v="45668"/>
    <x v="2"/>
    <x v="55"/>
    <n v="29330.3567"/>
  </r>
  <r>
    <n v="822885"/>
    <n v="5000"/>
    <x v="2"/>
    <s v="A1"/>
    <x v="2"/>
    <x v="1"/>
    <x v="4"/>
    <x v="0"/>
    <x v="11"/>
    <n v="1739"/>
    <x v="9"/>
    <x v="47"/>
    <n v="29330.3567"/>
  </r>
  <r>
    <n v="822908"/>
    <n v="7000"/>
    <x v="0"/>
    <s v="B2"/>
    <x v="2"/>
    <x v="2"/>
    <x v="4"/>
    <x v="1"/>
    <x v="11"/>
    <n v="5545"/>
    <x v="6"/>
    <x v="0"/>
    <n v="29330.3567"/>
  </r>
  <r>
    <n v="822910"/>
    <n v="14125"/>
    <x v="0"/>
    <s v="B4"/>
    <x v="0"/>
    <x v="0"/>
    <x v="4"/>
    <x v="0"/>
    <x v="14"/>
    <n v="6498"/>
    <x v="75"/>
    <x v="39"/>
    <n v="29330.3567"/>
  </r>
  <r>
    <n v="822924"/>
    <n v="14675"/>
    <x v="3"/>
    <s v="D4"/>
    <x v="0"/>
    <x v="2"/>
    <x v="4"/>
    <x v="1"/>
    <x v="7"/>
    <n v="2421"/>
    <x v="10"/>
    <x v="1"/>
    <n v="29330.3567"/>
  </r>
  <r>
    <n v="822937"/>
    <n v="5600"/>
    <x v="2"/>
    <s v="A4"/>
    <x v="2"/>
    <x v="2"/>
    <x v="4"/>
    <x v="0"/>
    <x v="4"/>
    <n v="12684"/>
    <x v="16"/>
    <x v="1"/>
    <n v="29330.3567"/>
  </r>
  <r>
    <n v="822939"/>
    <n v="20675"/>
    <x v="0"/>
    <s v="B3"/>
    <x v="2"/>
    <x v="0"/>
    <x v="4"/>
    <x v="0"/>
    <x v="0"/>
    <n v="40968"/>
    <x v="67"/>
    <x v="102"/>
    <n v="29330.3567"/>
  </r>
  <r>
    <n v="822959"/>
    <n v="12000"/>
    <x v="2"/>
    <s v="A5"/>
    <x v="0"/>
    <x v="1"/>
    <x v="4"/>
    <x v="0"/>
    <x v="12"/>
    <n v="13602"/>
    <x v="60"/>
    <x v="0"/>
    <n v="29330.3567"/>
  </r>
  <r>
    <n v="822981"/>
    <n v="6125"/>
    <x v="3"/>
    <s v="D4"/>
    <x v="2"/>
    <x v="2"/>
    <x v="4"/>
    <x v="1"/>
    <x v="21"/>
    <n v="21499"/>
    <x v="6"/>
    <x v="100"/>
    <n v="29330.3567"/>
  </r>
  <r>
    <n v="822985"/>
    <n v="12000"/>
    <x v="0"/>
    <s v="B4"/>
    <x v="0"/>
    <x v="2"/>
    <x v="4"/>
    <x v="0"/>
    <x v="2"/>
    <n v="10655"/>
    <x v="89"/>
    <x v="8"/>
    <n v="29330.3567"/>
  </r>
  <r>
    <n v="822991"/>
    <n v="16000"/>
    <x v="0"/>
    <s v="B4"/>
    <x v="2"/>
    <x v="2"/>
    <x v="4"/>
    <x v="0"/>
    <x v="6"/>
    <n v="14687"/>
    <x v="67"/>
    <x v="102"/>
    <n v="29330.3567"/>
  </r>
  <r>
    <n v="822992"/>
    <n v="2000"/>
    <x v="2"/>
    <s v="A2"/>
    <x v="0"/>
    <x v="2"/>
    <x v="4"/>
    <x v="0"/>
    <x v="21"/>
    <n v="5355"/>
    <x v="11"/>
    <x v="6"/>
    <n v="29330.3567"/>
  </r>
  <r>
    <n v="822998"/>
    <n v="8000"/>
    <x v="2"/>
    <s v="A3"/>
    <x v="2"/>
    <x v="0"/>
    <x v="4"/>
    <x v="0"/>
    <x v="27"/>
    <n v="4618"/>
    <x v="16"/>
    <x v="85"/>
    <n v="29330.3567"/>
  </r>
  <r>
    <n v="823001"/>
    <n v="6800"/>
    <x v="0"/>
    <s v="B5"/>
    <x v="2"/>
    <x v="2"/>
    <x v="4"/>
    <x v="0"/>
    <x v="44"/>
    <n v="5980"/>
    <x v="62"/>
    <x v="1"/>
    <n v="29330.3567"/>
  </r>
  <r>
    <n v="823003"/>
    <n v="20000"/>
    <x v="1"/>
    <s v="C1"/>
    <x v="2"/>
    <x v="0"/>
    <x v="4"/>
    <x v="0"/>
    <x v="2"/>
    <n v="15232"/>
    <x v="79"/>
    <x v="6"/>
    <n v="29330.3567"/>
  </r>
  <r>
    <n v="823006"/>
    <n v="5000"/>
    <x v="2"/>
    <s v="A1"/>
    <x v="2"/>
    <x v="2"/>
    <x v="4"/>
    <x v="0"/>
    <x v="0"/>
    <n v="13482"/>
    <x v="57"/>
    <x v="2"/>
    <n v="29330.3567"/>
  </r>
  <r>
    <n v="823029"/>
    <n v="4800"/>
    <x v="2"/>
    <s v="A5"/>
    <x v="2"/>
    <x v="1"/>
    <x v="4"/>
    <x v="0"/>
    <x v="16"/>
    <n v="35803"/>
    <x v="16"/>
    <x v="1"/>
    <n v="29330.3567"/>
  </r>
  <r>
    <n v="823038"/>
    <n v="10000"/>
    <x v="0"/>
    <s v="B3"/>
    <x v="1"/>
    <x v="2"/>
    <x v="4"/>
    <x v="0"/>
    <x v="1"/>
    <n v="11620"/>
    <x v="16"/>
    <x v="29"/>
    <n v="29330.3567"/>
  </r>
  <r>
    <n v="823054"/>
    <n v="15000"/>
    <x v="2"/>
    <s v="A5"/>
    <x v="2"/>
    <x v="0"/>
    <x v="4"/>
    <x v="0"/>
    <x v="19"/>
    <n v="6762"/>
    <x v="64"/>
    <x v="100"/>
    <n v="29330.3567"/>
  </r>
  <r>
    <n v="823069"/>
    <n v="8000"/>
    <x v="2"/>
    <s v="A4"/>
    <x v="2"/>
    <x v="1"/>
    <x v="4"/>
    <x v="0"/>
    <x v="3"/>
    <n v="5964"/>
    <x v="3"/>
    <x v="82"/>
    <n v="29330.3567"/>
  </r>
  <r>
    <n v="823080"/>
    <n v="6000"/>
    <x v="2"/>
    <s v="A1"/>
    <x v="1"/>
    <x v="1"/>
    <x v="4"/>
    <x v="0"/>
    <x v="11"/>
    <n v="4875"/>
    <x v="68"/>
    <x v="62"/>
    <n v="29330.3567"/>
  </r>
  <r>
    <n v="823085"/>
    <n v="7000"/>
    <x v="0"/>
    <s v="B5"/>
    <x v="0"/>
    <x v="1"/>
    <x v="4"/>
    <x v="0"/>
    <x v="0"/>
    <n v="11542"/>
    <x v="79"/>
    <x v="39"/>
    <n v="29330.3567"/>
  </r>
  <r>
    <n v="823123"/>
    <n v="16000"/>
    <x v="3"/>
    <s v="D2"/>
    <x v="2"/>
    <x v="0"/>
    <x v="4"/>
    <x v="0"/>
    <x v="2"/>
    <n v="9950"/>
    <x v="57"/>
    <x v="1"/>
    <n v="29330.3567"/>
  </r>
  <r>
    <n v="823133"/>
    <n v="7000"/>
    <x v="1"/>
    <s v="C3"/>
    <x v="2"/>
    <x v="1"/>
    <x v="4"/>
    <x v="1"/>
    <x v="12"/>
    <n v="12510"/>
    <x v="79"/>
    <x v="8"/>
    <n v="29330.3567"/>
  </r>
  <r>
    <n v="823147"/>
    <n v="30000"/>
    <x v="4"/>
    <s v="E4"/>
    <x v="2"/>
    <x v="0"/>
    <x v="4"/>
    <x v="0"/>
    <x v="49"/>
    <n v="21892"/>
    <x v="95"/>
    <x v="1"/>
    <n v="29330.3567"/>
  </r>
  <r>
    <n v="823151"/>
    <n v="27200"/>
    <x v="5"/>
    <s v="F2"/>
    <x v="2"/>
    <x v="0"/>
    <x v="4"/>
    <x v="1"/>
    <x v="5"/>
    <n v="51300"/>
    <x v="9"/>
    <x v="77"/>
    <n v="29330.3567"/>
  </r>
  <r>
    <n v="823159"/>
    <n v="4200"/>
    <x v="3"/>
    <s v="D2"/>
    <x v="0"/>
    <x v="0"/>
    <x v="4"/>
    <x v="0"/>
    <x v="16"/>
    <n v="5030"/>
    <x v="92"/>
    <x v="40"/>
    <n v="29330.3567"/>
  </r>
  <r>
    <n v="823162"/>
    <n v="12375"/>
    <x v="0"/>
    <s v="B5"/>
    <x v="2"/>
    <x v="0"/>
    <x v="4"/>
    <x v="0"/>
    <x v="25"/>
    <n v="489"/>
    <x v="76"/>
    <x v="5"/>
    <n v="29330.3567"/>
  </r>
  <r>
    <n v="823175"/>
    <n v="35000"/>
    <x v="4"/>
    <s v="E5"/>
    <x v="0"/>
    <x v="0"/>
    <x v="4"/>
    <x v="0"/>
    <x v="0"/>
    <n v="36167"/>
    <x v="89"/>
    <x v="8"/>
    <n v="29330.3567"/>
  </r>
  <r>
    <n v="823204"/>
    <n v="18000"/>
    <x v="2"/>
    <s v="A5"/>
    <x v="0"/>
    <x v="0"/>
    <x v="4"/>
    <x v="0"/>
    <x v="0"/>
    <n v="13625"/>
    <x v="64"/>
    <x v="71"/>
    <n v="29330.3567"/>
  </r>
  <r>
    <n v="823220"/>
    <n v="8000"/>
    <x v="1"/>
    <s v="C2"/>
    <x v="0"/>
    <x v="2"/>
    <x v="4"/>
    <x v="0"/>
    <x v="1"/>
    <n v="1416"/>
    <x v="79"/>
    <x v="10"/>
    <n v="29330.3567"/>
  </r>
  <r>
    <n v="823233"/>
    <n v="22000"/>
    <x v="1"/>
    <s v="C3"/>
    <x v="2"/>
    <x v="0"/>
    <x v="4"/>
    <x v="0"/>
    <x v="29"/>
    <n v="848"/>
    <x v="78"/>
    <x v="87"/>
    <n v="29330.3567"/>
  </r>
  <r>
    <n v="823243"/>
    <n v="3600"/>
    <x v="0"/>
    <s v="B5"/>
    <x v="0"/>
    <x v="1"/>
    <x v="4"/>
    <x v="0"/>
    <x v="1"/>
    <n v="6146"/>
    <x v="16"/>
    <x v="29"/>
    <n v="29330.3567"/>
  </r>
  <r>
    <n v="823313"/>
    <n v="8000"/>
    <x v="3"/>
    <s v="D5"/>
    <x v="0"/>
    <x v="1"/>
    <x v="4"/>
    <x v="0"/>
    <x v="25"/>
    <n v="12004"/>
    <x v="16"/>
    <x v="1"/>
    <n v="29330.3567"/>
  </r>
  <r>
    <n v="823356"/>
    <n v="8000"/>
    <x v="1"/>
    <s v="C1"/>
    <x v="2"/>
    <x v="0"/>
    <x v="4"/>
    <x v="0"/>
    <x v="0"/>
    <n v="11753"/>
    <x v="67"/>
    <x v="70"/>
    <n v="29330.3567"/>
  </r>
  <r>
    <n v="823357"/>
    <n v="2250"/>
    <x v="3"/>
    <s v="D1"/>
    <x v="2"/>
    <x v="0"/>
    <x v="4"/>
    <x v="1"/>
    <x v="39"/>
    <n v="13294"/>
    <x v="10"/>
    <x v="1"/>
    <n v="29330.3567"/>
  </r>
  <r>
    <n v="823365"/>
    <n v="12000"/>
    <x v="2"/>
    <s v="A5"/>
    <x v="0"/>
    <x v="2"/>
    <x v="4"/>
    <x v="0"/>
    <x v="10"/>
    <n v="10676"/>
    <x v="76"/>
    <x v="70"/>
    <n v="29330.3567"/>
  </r>
  <r>
    <n v="823368"/>
    <n v="14000"/>
    <x v="4"/>
    <s v="E3"/>
    <x v="2"/>
    <x v="1"/>
    <x v="4"/>
    <x v="1"/>
    <x v="28"/>
    <n v="17707"/>
    <x v="70"/>
    <x v="102"/>
    <n v="29330.3567"/>
  </r>
  <r>
    <n v="823374"/>
    <n v="20000"/>
    <x v="5"/>
    <s v="F5"/>
    <x v="2"/>
    <x v="0"/>
    <x v="4"/>
    <x v="0"/>
    <x v="38"/>
    <n v="9840"/>
    <x v="77"/>
    <x v="22"/>
    <n v="29330.3567"/>
  </r>
  <r>
    <n v="823379"/>
    <n v="20000"/>
    <x v="3"/>
    <s v="D5"/>
    <x v="0"/>
    <x v="2"/>
    <x v="4"/>
    <x v="0"/>
    <x v="1"/>
    <n v="16835"/>
    <x v="58"/>
    <x v="87"/>
    <n v="29330.3567"/>
  </r>
  <r>
    <n v="823388"/>
    <n v="6000"/>
    <x v="2"/>
    <s v="A2"/>
    <x v="2"/>
    <x v="1"/>
    <x v="4"/>
    <x v="0"/>
    <x v="44"/>
    <n v="1496"/>
    <x v="72"/>
    <x v="1"/>
    <n v="29330.3567"/>
  </r>
  <r>
    <n v="823399"/>
    <n v="3000"/>
    <x v="2"/>
    <s v="A3"/>
    <x v="2"/>
    <x v="1"/>
    <x v="4"/>
    <x v="0"/>
    <x v="18"/>
    <n v="8344"/>
    <x v="10"/>
    <x v="90"/>
    <n v="29330.3567"/>
  </r>
  <r>
    <n v="823400"/>
    <n v="10800"/>
    <x v="4"/>
    <s v="E5"/>
    <x v="2"/>
    <x v="2"/>
    <x v="4"/>
    <x v="1"/>
    <x v="36"/>
    <n v="7878"/>
    <x v="48"/>
    <x v="1"/>
    <n v="29330.3567"/>
  </r>
  <r>
    <n v="823416"/>
    <n v="12000"/>
    <x v="3"/>
    <s v="D3"/>
    <x v="0"/>
    <x v="2"/>
    <x v="4"/>
    <x v="0"/>
    <x v="39"/>
    <n v="17793"/>
    <x v="89"/>
    <x v="1"/>
    <n v="29330.3567"/>
  </r>
  <r>
    <n v="823420"/>
    <n v="6500"/>
    <x v="3"/>
    <s v="D1"/>
    <x v="0"/>
    <x v="2"/>
    <x v="4"/>
    <x v="0"/>
    <x v="21"/>
    <n v="6333"/>
    <x v="57"/>
    <x v="2"/>
    <n v="29330.3567"/>
  </r>
  <r>
    <n v="823490"/>
    <n v="8275"/>
    <x v="3"/>
    <s v="D3"/>
    <x v="2"/>
    <x v="1"/>
    <x v="4"/>
    <x v="1"/>
    <x v="2"/>
    <n v="17280"/>
    <x v="62"/>
    <x v="103"/>
    <n v="29330.3567"/>
  </r>
  <r>
    <n v="823549"/>
    <n v="10000"/>
    <x v="2"/>
    <s v="A4"/>
    <x v="2"/>
    <x v="0"/>
    <x v="4"/>
    <x v="0"/>
    <x v="0"/>
    <n v="15742"/>
    <x v="82"/>
    <x v="66"/>
    <n v="29330.3567"/>
  </r>
  <r>
    <n v="823579"/>
    <n v="3200"/>
    <x v="0"/>
    <s v="B1"/>
    <x v="2"/>
    <x v="1"/>
    <x v="4"/>
    <x v="0"/>
    <x v="2"/>
    <n v="0"/>
    <x v="65"/>
    <x v="98"/>
    <n v="29330.3567"/>
  </r>
  <r>
    <n v="823598"/>
    <n v="3850"/>
    <x v="2"/>
    <s v="A5"/>
    <x v="0"/>
    <x v="1"/>
    <x v="4"/>
    <x v="0"/>
    <x v="49"/>
    <n v="1314"/>
    <x v="16"/>
    <x v="1"/>
    <n v="29330.3567"/>
  </r>
  <r>
    <n v="823634"/>
    <n v="10000"/>
    <x v="5"/>
    <s v="F1"/>
    <x v="1"/>
    <x v="2"/>
    <x v="4"/>
    <x v="0"/>
    <x v="12"/>
    <n v="7778"/>
    <x v="84"/>
    <x v="83"/>
    <n v="29330.3567"/>
  </r>
  <r>
    <n v="823662"/>
    <n v="10000"/>
    <x v="2"/>
    <s v="A2"/>
    <x v="2"/>
    <x v="1"/>
    <x v="4"/>
    <x v="0"/>
    <x v="21"/>
    <n v="5759"/>
    <x v="5"/>
    <x v="23"/>
    <n v="29330.3567"/>
  </r>
  <r>
    <n v="823671"/>
    <n v="35000"/>
    <x v="1"/>
    <s v="C1"/>
    <x v="2"/>
    <x v="0"/>
    <x v="4"/>
    <x v="1"/>
    <x v="1"/>
    <n v="8685"/>
    <x v="77"/>
    <x v="29"/>
    <n v="29330.3567"/>
  </r>
  <r>
    <n v="823684"/>
    <n v="7000"/>
    <x v="0"/>
    <s v="B2"/>
    <x v="2"/>
    <x v="2"/>
    <x v="4"/>
    <x v="0"/>
    <x v="1"/>
    <n v="2804"/>
    <x v="45"/>
    <x v="83"/>
    <n v="29330.3567"/>
  </r>
  <r>
    <n v="823751"/>
    <n v="25000"/>
    <x v="5"/>
    <s v="F1"/>
    <x v="2"/>
    <x v="0"/>
    <x v="4"/>
    <x v="0"/>
    <x v="10"/>
    <n v="9380"/>
    <x v="73"/>
    <x v="36"/>
    <n v="29330.3567"/>
  </r>
  <r>
    <n v="823755"/>
    <n v="35000"/>
    <x v="3"/>
    <s v="D3"/>
    <x v="0"/>
    <x v="0"/>
    <x v="4"/>
    <x v="1"/>
    <x v="12"/>
    <n v="12028"/>
    <x v="3"/>
    <x v="1"/>
    <n v="29330.3567"/>
  </r>
  <r>
    <n v="823772"/>
    <n v="20000"/>
    <x v="5"/>
    <s v="F2"/>
    <x v="0"/>
    <x v="0"/>
    <x v="4"/>
    <x v="1"/>
    <x v="11"/>
    <n v="491"/>
    <x v="48"/>
    <x v="91"/>
    <n v="29330.3567"/>
  </r>
  <r>
    <n v="823784"/>
    <n v="6000"/>
    <x v="2"/>
    <s v="A4"/>
    <x v="2"/>
    <x v="2"/>
    <x v="4"/>
    <x v="0"/>
    <x v="0"/>
    <n v="11817"/>
    <x v="6"/>
    <x v="4"/>
    <n v="29330.3567"/>
  </r>
  <r>
    <n v="823787"/>
    <n v="6000"/>
    <x v="2"/>
    <s v="A1"/>
    <x v="2"/>
    <x v="1"/>
    <x v="4"/>
    <x v="0"/>
    <x v="0"/>
    <n v="21209"/>
    <x v="16"/>
    <x v="1"/>
    <n v="29330.3567"/>
  </r>
  <r>
    <n v="823806"/>
    <n v="9525"/>
    <x v="4"/>
    <s v="E5"/>
    <x v="0"/>
    <x v="0"/>
    <x v="4"/>
    <x v="1"/>
    <x v="6"/>
    <n v="40174"/>
    <x v="48"/>
    <x v="1"/>
    <n v="29330.3567"/>
  </r>
  <r>
    <n v="823812"/>
    <n v="12000"/>
    <x v="3"/>
    <s v="D2"/>
    <x v="2"/>
    <x v="1"/>
    <x v="4"/>
    <x v="2"/>
    <x v="6"/>
    <n v="3441"/>
    <x v="101"/>
    <x v="1"/>
    <n v="29330.3567"/>
  </r>
  <r>
    <n v="823833"/>
    <n v="20000"/>
    <x v="0"/>
    <s v="B5"/>
    <x v="2"/>
    <x v="0"/>
    <x v="4"/>
    <x v="1"/>
    <x v="21"/>
    <n v="4261"/>
    <x v="11"/>
    <x v="1"/>
    <n v="29330.3567"/>
  </r>
  <r>
    <n v="823848"/>
    <n v="15000"/>
    <x v="3"/>
    <s v="D2"/>
    <x v="2"/>
    <x v="0"/>
    <x v="4"/>
    <x v="0"/>
    <x v="12"/>
    <n v="278"/>
    <x v="93"/>
    <x v="1"/>
    <n v="29330.3567"/>
  </r>
  <r>
    <n v="823850"/>
    <n v="10625"/>
    <x v="2"/>
    <s v="A3"/>
    <x v="0"/>
    <x v="0"/>
    <x v="4"/>
    <x v="0"/>
    <x v="0"/>
    <n v="13767"/>
    <x v="16"/>
    <x v="39"/>
    <n v="29330.3567"/>
  </r>
  <r>
    <n v="823851"/>
    <n v="6000"/>
    <x v="1"/>
    <s v="C1"/>
    <x v="0"/>
    <x v="1"/>
    <x v="4"/>
    <x v="1"/>
    <x v="11"/>
    <n v="615"/>
    <x v="64"/>
    <x v="23"/>
    <n v="29330.3567"/>
  </r>
  <r>
    <n v="823854"/>
    <n v="10000"/>
    <x v="0"/>
    <s v="B3"/>
    <x v="2"/>
    <x v="1"/>
    <x v="4"/>
    <x v="0"/>
    <x v="0"/>
    <n v="7147"/>
    <x v="14"/>
    <x v="39"/>
    <n v="29330.3567"/>
  </r>
  <r>
    <n v="823863"/>
    <n v="8000"/>
    <x v="0"/>
    <s v="B1"/>
    <x v="2"/>
    <x v="0"/>
    <x v="4"/>
    <x v="0"/>
    <x v="0"/>
    <n v="45383"/>
    <x v="16"/>
    <x v="39"/>
    <n v="29330.3567"/>
  </r>
  <r>
    <n v="823877"/>
    <n v="12000"/>
    <x v="4"/>
    <s v="E3"/>
    <x v="2"/>
    <x v="1"/>
    <x v="4"/>
    <x v="2"/>
    <x v="19"/>
    <n v="11343"/>
    <x v="101"/>
    <x v="1"/>
    <n v="29330.3567"/>
  </r>
  <r>
    <n v="823910"/>
    <n v="3300"/>
    <x v="2"/>
    <s v="A1"/>
    <x v="2"/>
    <x v="1"/>
    <x v="4"/>
    <x v="0"/>
    <x v="29"/>
    <n v="4059"/>
    <x v="16"/>
    <x v="39"/>
    <n v="29330.3567"/>
  </r>
  <r>
    <n v="823925"/>
    <n v="16000"/>
    <x v="3"/>
    <s v="D4"/>
    <x v="0"/>
    <x v="1"/>
    <x v="4"/>
    <x v="1"/>
    <x v="12"/>
    <n v="24228"/>
    <x v="15"/>
    <x v="40"/>
    <n v="29330.3567"/>
  </r>
  <r>
    <n v="823960"/>
    <n v="10000"/>
    <x v="0"/>
    <s v="B5"/>
    <x v="2"/>
    <x v="1"/>
    <x v="4"/>
    <x v="2"/>
    <x v="2"/>
    <n v="5413"/>
    <x v="101"/>
    <x v="1"/>
    <n v="29330.3567"/>
  </r>
  <r>
    <n v="823962"/>
    <n v="15000"/>
    <x v="1"/>
    <s v="C1"/>
    <x v="2"/>
    <x v="0"/>
    <x v="4"/>
    <x v="0"/>
    <x v="9"/>
    <n v="12289"/>
    <x v="62"/>
    <x v="22"/>
    <n v="29330.3567"/>
  </r>
  <r>
    <n v="823969"/>
    <n v="5125"/>
    <x v="2"/>
    <s v="A5"/>
    <x v="2"/>
    <x v="0"/>
    <x v="4"/>
    <x v="0"/>
    <x v="35"/>
    <n v="14776"/>
    <x v="61"/>
    <x v="85"/>
    <n v="29330.3567"/>
  </r>
  <r>
    <n v="823979"/>
    <n v="6000"/>
    <x v="0"/>
    <s v="B5"/>
    <x v="0"/>
    <x v="1"/>
    <x v="4"/>
    <x v="0"/>
    <x v="25"/>
    <n v="4394"/>
    <x v="59"/>
    <x v="1"/>
    <n v="29330.3567"/>
  </r>
  <r>
    <n v="823990"/>
    <n v="3000"/>
    <x v="2"/>
    <s v="A3"/>
    <x v="0"/>
    <x v="1"/>
    <x v="4"/>
    <x v="0"/>
    <x v="37"/>
    <n v="12854"/>
    <x v="16"/>
    <x v="39"/>
    <n v="29330.3567"/>
  </r>
  <r>
    <n v="823998"/>
    <n v="18000"/>
    <x v="2"/>
    <s v="A3"/>
    <x v="2"/>
    <x v="0"/>
    <x v="4"/>
    <x v="0"/>
    <x v="38"/>
    <n v="2700"/>
    <x v="16"/>
    <x v="14"/>
    <n v="29330.3567"/>
  </r>
  <r>
    <n v="823999"/>
    <n v="20000"/>
    <x v="2"/>
    <s v="A4"/>
    <x v="0"/>
    <x v="2"/>
    <x v="4"/>
    <x v="0"/>
    <x v="0"/>
    <n v="10330"/>
    <x v="16"/>
    <x v="1"/>
    <n v="29330.3567"/>
  </r>
  <r>
    <n v="824003"/>
    <n v="9000"/>
    <x v="2"/>
    <s v="A2"/>
    <x v="1"/>
    <x v="1"/>
    <x v="4"/>
    <x v="0"/>
    <x v="0"/>
    <n v="12673"/>
    <x v="16"/>
    <x v="1"/>
    <n v="29330.3567"/>
  </r>
  <r>
    <n v="824016"/>
    <n v="5000"/>
    <x v="1"/>
    <s v="C4"/>
    <x v="2"/>
    <x v="1"/>
    <x v="4"/>
    <x v="0"/>
    <x v="1"/>
    <n v="11426"/>
    <x v="89"/>
    <x v="29"/>
    <n v="29330.3567"/>
  </r>
  <r>
    <n v="824040"/>
    <n v="35000"/>
    <x v="3"/>
    <s v="D5"/>
    <x v="2"/>
    <x v="0"/>
    <x v="4"/>
    <x v="0"/>
    <x v="1"/>
    <n v="18116"/>
    <x v="0"/>
    <x v="80"/>
    <n v="29330.3567"/>
  </r>
  <r>
    <n v="824069"/>
    <n v="8000"/>
    <x v="2"/>
    <s v="A5"/>
    <x v="2"/>
    <x v="1"/>
    <x v="4"/>
    <x v="0"/>
    <x v="1"/>
    <n v="15384"/>
    <x v="16"/>
    <x v="86"/>
    <n v="29330.3567"/>
  </r>
  <r>
    <n v="824073"/>
    <n v="3400"/>
    <x v="3"/>
    <s v="D2"/>
    <x v="0"/>
    <x v="2"/>
    <x v="4"/>
    <x v="0"/>
    <x v="16"/>
    <n v="1509"/>
    <x v="16"/>
    <x v="86"/>
    <n v="29330.3567"/>
  </r>
  <r>
    <n v="824079"/>
    <n v="14400"/>
    <x v="2"/>
    <s v="A5"/>
    <x v="0"/>
    <x v="0"/>
    <x v="4"/>
    <x v="0"/>
    <x v="0"/>
    <n v="15051"/>
    <x v="82"/>
    <x v="2"/>
    <n v="29330.3567"/>
  </r>
  <r>
    <n v="824110"/>
    <n v="5000"/>
    <x v="3"/>
    <s v="D1"/>
    <x v="2"/>
    <x v="0"/>
    <x v="4"/>
    <x v="0"/>
    <x v="0"/>
    <n v="1821"/>
    <x v="2"/>
    <x v="87"/>
    <n v="29330.3567"/>
  </r>
  <r>
    <n v="824116"/>
    <n v="15000"/>
    <x v="2"/>
    <s v="A5"/>
    <x v="0"/>
    <x v="2"/>
    <x v="4"/>
    <x v="0"/>
    <x v="0"/>
    <n v="18175"/>
    <x v="61"/>
    <x v="0"/>
    <n v="29330.3567"/>
  </r>
  <r>
    <n v="824140"/>
    <n v="10000"/>
    <x v="1"/>
    <s v="C2"/>
    <x v="0"/>
    <x v="1"/>
    <x v="4"/>
    <x v="0"/>
    <x v="17"/>
    <n v="4293"/>
    <x v="69"/>
    <x v="61"/>
    <n v="29330.3567"/>
  </r>
  <r>
    <n v="824151"/>
    <n v="1600"/>
    <x v="3"/>
    <s v="D1"/>
    <x v="0"/>
    <x v="1"/>
    <x v="4"/>
    <x v="1"/>
    <x v="25"/>
    <n v="18889"/>
    <x v="60"/>
    <x v="1"/>
    <n v="29330.3567"/>
  </r>
  <r>
    <n v="824222"/>
    <n v="2100"/>
    <x v="0"/>
    <s v="B5"/>
    <x v="1"/>
    <x v="2"/>
    <x v="4"/>
    <x v="0"/>
    <x v="1"/>
    <n v="15050"/>
    <x v="16"/>
    <x v="1"/>
    <n v="29330.3567"/>
  </r>
  <r>
    <n v="824249"/>
    <n v="5000"/>
    <x v="2"/>
    <s v="A5"/>
    <x v="2"/>
    <x v="1"/>
    <x v="4"/>
    <x v="0"/>
    <x v="7"/>
    <n v="2136"/>
    <x v="79"/>
    <x v="10"/>
    <n v="29330.3567"/>
  </r>
  <r>
    <n v="824259"/>
    <n v="15250"/>
    <x v="3"/>
    <s v="D3"/>
    <x v="0"/>
    <x v="1"/>
    <x v="4"/>
    <x v="1"/>
    <x v="19"/>
    <n v="17931"/>
    <x v="11"/>
    <x v="96"/>
    <n v="29330.3567"/>
  </r>
  <r>
    <n v="824279"/>
    <n v="5600"/>
    <x v="0"/>
    <s v="B5"/>
    <x v="0"/>
    <x v="1"/>
    <x v="4"/>
    <x v="0"/>
    <x v="21"/>
    <n v="5332"/>
    <x v="62"/>
    <x v="1"/>
    <n v="29330.3567"/>
  </r>
  <r>
    <n v="824314"/>
    <n v="2400"/>
    <x v="0"/>
    <s v="B5"/>
    <x v="0"/>
    <x v="1"/>
    <x v="4"/>
    <x v="0"/>
    <x v="1"/>
    <n v="18400"/>
    <x v="16"/>
    <x v="73"/>
    <n v="29330.3567"/>
  </r>
  <r>
    <n v="824345"/>
    <n v="18000"/>
    <x v="2"/>
    <s v="A5"/>
    <x v="2"/>
    <x v="1"/>
    <x v="4"/>
    <x v="0"/>
    <x v="11"/>
    <n v="17431"/>
    <x v="76"/>
    <x v="1"/>
    <n v="29330.3567"/>
  </r>
  <r>
    <n v="824355"/>
    <n v="3000"/>
    <x v="2"/>
    <s v="A4"/>
    <x v="0"/>
    <x v="1"/>
    <x v="4"/>
    <x v="0"/>
    <x v="2"/>
    <n v="3748"/>
    <x v="6"/>
    <x v="47"/>
    <n v="29330.3567"/>
  </r>
  <r>
    <n v="824387"/>
    <n v="20000"/>
    <x v="4"/>
    <s v="E1"/>
    <x v="2"/>
    <x v="0"/>
    <x v="4"/>
    <x v="2"/>
    <x v="0"/>
    <n v="1459"/>
    <x v="101"/>
    <x v="1"/>
    <n v="29330.3567"/>
  </r>
  <r>
    <n v="824420"/>
    <n v="2000"/>
    <x v="1"/>
    <s v="C4"/>
    <x v="0"/>
    <x v="1"/>
    <x v="4"/>
    <x v="0"/>
    <x v="44"/>
    <n v="5053"/>
    <x v="79"/>
    <x v="10"/>
    <n v="29330.3567"/>
  </r>
  <r>
    <n v="824461"/>
    <n v="2000"/>
    <x v="2"/>
    <s v="A1"/>
    <x v="0"/>
    <x v="1"/>
    <x v="4"/>
    <x v="0"/>
    <x v="2"/>
    <n v="630"/>
    <x v="60"/>
    <x v="3"/>
    <n v="29330.3567"/>
  </r>
  <r>
    <n v="824483"/>
    <n v="5000"/>
    <x v="1"/>
    <s v="C1"/>
    <x v="2"/>
    <x v="2"/>
    <x v="4"/>
    <x v="0"/>
    <x v="2"/>
    <n v="5983"/>
    <x v="57"/>
    <x v="1"/>
    <n v="29330.3567"/>
  </r>
  <r>
    <n v="824508"/>
    <n v="6000"/>
    <x v="0"/>
    <s v="B2"/>
    <x v="0"/>
    <x v="1"/>
    <x v="4"/>
    <x v="0"/>
    <x v="12"/>
    <n v="17392"/>
    <x v="57"/>
    <x v="73"/>
    <n v="29330.3567"/>
  </r>
  <r>
    <n v="824554"/>
    <n v="14400"/>
    <x v="0"/>
    <s v="B2"/>
    <x v="2"/>
    <x v="2"/>
    <x v="4"/>
    <x v="0"/>
    <x v="16"/>
    <n v="10237"/>
    <x v="93"/>
    <x v="91"/>
    <n v="29330.3567"/>
  </r>
  <r>
    <n v="824566"/>
    <n v="20000"/>
    <x v="0"/>
    <s v="B4"/>
    <x v="2"/>
    <x v="0"/>
    <x v="4"/>
    <x v="0"/>
    <x v="0"/>
    <n v="20638"/>
    <x v="72"/>
    <x v="40"/>
    <n v="29330.3567"/>
  </r>
  <r>
    <n v="824609"/>
    <n v="20000"/>
    <x v="6"/>
    <s v="G1"/>
    <x v="2"/>
    <x v="2"/>
    <x v="4"/>
    <x v="1"/>
    <x v="0"/>
    <n v="20043"/>
    <x v="76"/>
    <x v="1"/>
    <n v="29330.3567"/>
  </r>
  <r>
    <n v="824610"/>
    <n v="3500"/>
    <x v="2"/>
    <s v="A3"/>
    <x v="2"/>
    <x v="1"/>
    <x v="4"/>
    <x v="0"/>
    <x v="1"/>
    <n v="17421"/>
    <x v="14"/>
    <x v="16"/>
    <n v="29330.3567"/>
  </r>
  <r>
    <n v="824618"/>
    <n v="2650"/>
    <x v="2"/>
    <s v="A4"/>
    <x v="2"/>
    <x v="1"/>
    <x v="4"/>
    <x v="0"/>
    <x v="0"/>
    <n v="4431"/>
    <x v="89"/>
    <x v="85"/>
    <n v="29330.3567"/>
  </r>
  <r>
    <n v="824661"/>
    <n v="2400"/>
    <x v="0"/>
    <s v="B3"/>
    <x v="0"/>
    <x v="1"/>
    <x v="4"/>
    <x v="0"/>
    <x v="26"/>
    <n v="4935"/>
    <x v="62"/>
    <x v="11"/>
    <n v="29330.3567"/>
  </r>
  <r>
    <n v="824696"/>
    <n v="5700"/>
    <x v="0"/>
    <s v="B1"/>
    <x v="0"/>
    <x v="1"/>
    <x v="4"/>
    <x v="0"/>
    <x v="0"/>
    <n v="12313"/>
    <x v="75"/>
    <x v="96"/>
    <n v="29330.3567"/>
  </r>
  <r>
    <n v="824729"/>
    <n v="10000"/>
    <x v="0"/>
    <s v="B5"/>
    <x v="0"/>
    <x v="0"/>
    <x v="4"/>
    <x v="2"/>
    <x v="16"/>
    <n v="13411"/>
    <x v="101"/>
    <x v="1"/>
    <n v="29330.3567"/>
  </r>
  <r>
    <n v="824761"/>
    <n v="8400"/>
    <x v="0"/>
    <s v="B3"/>
    <x v="2"/>
    <x v="2"/>
    <x v="4"/>
    <x v="0"/>
    <x v="0"/>
    <n v="342"/>
    <x v="57"/>
    <x v="2"/>
    <n v="29330.3567"/>
  </r>
  <r>
    <n v="824782"/>
    <n v="20400"/>
    <x v="3"/>
    <s v="D2"/>
    <x v="2"/>
    <x v="2"/>
    <x v="4"/>
    <x v="0"/>
    <x v="0"/>
    <n v="5034"/>
    <x v="57"/>
    <x v="2"/>
    <n v="29330.3567"/>
  </r>
  <r>
    <n v="824798"/>
    <n v="12000"/>
    <x v="2"/>
    <s v="A4"/>
    <x v="0"/>
    <x v="1"/>
    <x v="4"/>
    <x v="0"/>
    <x v="0"/>
    <n v="12618"/>
    <x v="15"/>
    <x v="29"/>
    <n v="29330.3567"/>
  </r>
  <r>
    <n v="824881"/>
    <n v="14000"/>
    <x v="3"/>
    <s v="D2"/>
    <x v="2"/>
    <x v="1"/>
    <x v="4"/>
    <x v="0"/>
    <x v="29"/>
    <n v="12355"/>
    <x v="85"/>
    <x v="104"/>
    <n v="29330.3567"/>
  </r>
  <r>
    <n v="824890"/>
    <n v="20000"/>
    <x v="1"/>
    <s v="C2"/>
    <x v="0"/>
    <x v="0"/>
    <x v="4"/>
    <x v="0"/>
    <x v="11"/>
    <n v="68870"/>
    <x v="84"/>
    <x v="1"/>
    <n v="29330.3567"/>
  </r>
  <r>
    <n v="824902"/>
    <n v="6000"/>
    <x v="0"/>
    <s v="B5"/>
    <x v="0"/>
    <x v="2"/>
    <x v="4"/>
    <x v="0"/>
    <x v="1"/>
    <n v="6010"/>
    <x v="16"/>
    <x v="87"/>
    <n v="29330.3567"/>
  </r>
  <r>
    <n v="824905"/>
    <n v="20000"/>
    <x v="6"/>
    <s v="G1"/>
    <x v="1"/>
    <x v="0"/>
    <x v="4"/>
    <x v="2"/>
    <x v="44"/>
    <n v="2737"/>
    <x v="101"/>
    <x v="1"/>
    <n v="29330.3567"/>
  </r>
  <r>
    <n v="824910"/>
    <n v="10000"/>
    <x v="5"/>
    <s v="F3"/>
    <x v="2"/>
    <x v="1"/>
    <x v="4"/>
    <x v="0"/>
    <x v="11"/>
    <n v="5392"/>
    <x v="2"/>
    <x v="83"/>
    <n v="29330.3567"/>
  </r>
  <r>
    <n v="824949"/>
    <n v="9600"/>
    <x v="0"/>
    <s v="B3"/>
    <x v="0"/>
    <x v="2"/>
    <x v="4"/>
    <x v="0"/>
    <x v="21"/>
    <n v="6751"/>
    <x v="72"/>
    <x v="1"/>
    <n v="29330.3567"/>
  </r>
  <r>
    <n v="824974"/>
    <n v="15000"/>
    <x v="1"/>
    <s v="C5"/>
    <x v="2"/>
    <x v="2"/>
    <x v="4"/>
    <x v="0"/>
    <x v="45"/>
    <n v="1960"/>
    <x v="95"/>
    <x v="1"/>
    <n v="29330.3567"/>
  </r>
  <r>
    <n v="824977"/>
    <n v="15000"/>
    <x v="2"/>
    <s v="A5"/>
    <x v="2"/>
    <x v="2"/>
    <x v="4"/>
    <x v="0"/>
    <x v="13"/>
    <n v="14665"/>
    <x v="0"/>
    <x v="60"/>
    <n v="29330.3567"/>
  </r>
  <r>
    <n v="824978"/>
    <n v="12400"/>
    <x v="1"/>
    <s v="C2"/>
    <x v="1"/>
    <x v="2"/>
    <x v="4"/>
    <x v="1"/>
    <x v="0"/>
    <n v="5146"/>
    <x v="74"/>
    <x v="24"/>
    <n v="29330.3567"/>
  </r>
  <r>
    <n v="824986"/>
    <n v="14575"/>
    <x v="1"/>
    <s v="C3"/>
    <x v="0"/>
    <x v="1"/>
    <x v="4"/>
    <x v="0"/>
    <x v="11"/>
    <n v="17670"/>
    <x v="61"/>
    <x v="47"/>
    <n v="29330.3567"/>
  </r>
  <r>
    <n v="824996"/>
    <n v="20000"/>
    <x v="1"/>
    <s v="C4"/>
    <x v="2"/>
    <x v="1"/>
    <x v="4"/>
    <x v="2"/>
    <x v="0"/>
    <n v="20858"/>
    <x v="101"/>
    <x v="1"/>
    <n v="29330.3567"/>
  </r>
  <r>
    <n v="825043"/>
    <n v="8800"/>
    <x v="2"/>
    <s v="A5"/>
    <x v="2"/>
    <x v="2"/>
    <x v="4"/>
    <x v="0"/>
    <x v="19"/>
    <n v="115326"/>
    <x v="16"/>
    <x v="1"/>
    <n v="29330.3567"/>
  </r>
  <r>
    <n v="825058"/>
    <n v="4000"/>
    <x v="3"/>
    <s v="D1"/>
    <x v="2"/>
    <x v="0"/>
    <x v="4"/>
    <x v="0"/>
    <x v="5"/>
    <n v="44982"/>
    <x v="10"/>
    <x v="69"/>
    <n v="29330.3567"/>
  </r>
  <r>
    <n v="825061"/>
    <n v="12000"/>
    <x v="3"/>
    <s v="D2"/>
    <x v="2"/>
    <x v="2"/>
    <x v="4"/>
    <x v="2"/>
    <x v="5"/>
    <n v="67133"/>
    <x v="101"/>
    <x v="1"/>
    <n v="29330.3567"/>
  </r>
  <r>
    <n v="825076"/>
    <n v="15000"/>
    <x v="2"/>
    <s v="A5"/>
    <x v="0"/>
    <x v="1"/>
    <x v="4"/>
    <x v="0"/>
    <x v="1"/>
    <n v="7922"/>
    <x v="16"/>
    <x v="39"/>
    <n v="29330.3567"/>
  </r>
  <r>
    <n v="825091"/>
    <n v="4500"/>
    <x v="1"/>
    <s v="C2"/>
    <x v="0"/>
    <x v="1"/>
    <x v="4"/>
    <x v="0"/>
    <x v="0"/>
    <n v="3239"/>
    <x v="11"/>
    <x v="11"/>
    <n v="29330.3567"/>
  </r>
  <r>
    <n v="825105"/>
    <n v="15000"/>
    <x v="0"/>
    <s v="B2"/>
    <x v="0"/>
    <x v="1"/>
    <x v="4"/>
    <x v="0"/>
    <x v="21"/>
    <n v="14206"/>
    <x v="2"/>
    <x v="5"/>
    <n v="29330.3567"/>
  </r>
  <r>
    <n v="825164"/>
    <n v="14125"/>
    <x v="6"/>
    <s v="G1"/>
    <x v="0"/>
    <x v="2"/>
    <x v="4"/>
    <x v="1"/>
    <x v="11"/>
    <n v="9733"/>
    <x v="58"/>
    <x v="1"/>
    <n v="29330.3567"/>
  </r>
  <r>
    <n v="825167"/>
    <n v="10000"/>
    <x v="3"/>
    <s v="D3"/>
    <x v="0"/>
    <x v="1"/>
    <x v="4"/>
    <x v="2"/>
    <x v="29"/>
    <n v="11540"/>
    <x v="101"/>
    <x v="1"/>
    <n v="29330.3567"/>
  </r>
  <r>
    <n v="825176"/>
    <n v="18000"/>
    <x v="0"/>
    <s v="B4"/>
    <x v="0"/>
    <x v="1"/>
    <x v="4"/>
    <x v="0"/>
    <x v="12"/>
    <n v="25724"/>
    <x v="11"/>
    <x v="6"/>
    <n v="29330.3567"/>
  </r>
  <r>
    <n v="825187"/>
    <n v="10800"/>
    <x v="2"/>
    <s v="A1"/>
    <x v="2"/>
    <x v="1"/>
    <x v="4"/>
    <x v="0"/>
    <x v="19"/>
    <n v="9744"/>
    <x v="2"/>
    <x v="1"/>
    <n v="29330.3567"/>
  </r>
  <r>
    <n v="825195"/>
    <n v="2400"/>
    <x v="2"/>
    <s v="A1"/>
    <x v="0"/>
    <x v="1"/>
    <x v="4"/>
    <x v="0"/>
    <x v="0"/>
    <n v="10028"/>
    <x v="16"/>
    <x v="39"/>
    <n v="29330.3567"/>
  </r>
  <r>
    <n v="825223"/>
    <n v="4000"/>
    <x v="4"/>
    <s v="E2"/>
    <x v="1"/>
    <x v="1"/>
    <x v="4"/>
    <x v="1"/>
    <x v="19"/>
    <n v="35410"/>
    <x v="10"/>
    <x v="1"/>
    <n v="29330.3567"/>
  </r>
  <r>
    <n v="825240"/>
    <n v="8000"/>
    <x v="2"/>
    <s v="A1"/>
    <x v="2"/>
    <x v="0"/>
    <x v="4"/>
    <x v="0"/>
    <x v="44"/>
    <n v="1943"/>
    <x v="16"/>
    <x v="39"/>
    <n v="29330.3567"/>
  </r>
  <r>
    <n v="825264"/>
    <n v="12000"/>
    <x v="2"/>
    <s v="A2"/>
    <x v="2"/>
    <x v="0"/>
    <x v="4"/>
    <x v="0"/>
    <x v="19"/>
    <n v="4504"/>
    <x v="16"/>
    <x v="39"/>
    <n v="29330.3567"/>
  </r>
  <r>
    <n v="825273"/>
    <n v="16000"/>
    <x v="0"/>
    <s v="B5"/>
    <x v="0"/>
    <x v="0"/>
    <x v="4"/>
    <x v="0"/>
    <x v="0"/>
    <n v="26238"/>
    <x v="87"/>
    <x v="70"/>
    <n v="29330.3567"/>
  </r>
  <r>
    <n v="825279"/>
    <n v="11000"/>
    <x v="5"/>
    <s v="F3"/>
    <x v="2"/>
    <x v="2"/>
    <x v="4"/>
    <x v="0"/>
    <x v="44"/>
    <n v="8986"/>
    <x v="16"/>
    <x v="55"/>
    <n v="29330.3567"/>
  </r>
  <r>
    <n v="825288"/>
    <n v="12000"/>
    <x v="2"/>
    <s v="A4"/>
    <x v="0"/>
    <x v="2"/>
    <x v="4"/>
    <x v="0"/>
    <x v="2"/>
    <n v="3010"/>
    <x v="69"/>
    <x v="47"/>
    <n v="29330.3567"/>
  </r>
  <r>
    <n v="825319"/>
    <n v="12000"/>
    <x v="0"/>
    <s v="B5"/>
    <x v="0"/>
    <x v="2"/>
    <x v="4"/>
    <x v="2"/>
    <x v="14"/>
    <n v="11489"/>
    <x v="101"/>
    <x v="1"/>
    <n v="29330.3567"/>
  </r>
  <r>
    <n v="825332"/>
    <n v="5000"/>
    <x v="2"/>
    <s v="A2"/>
    <x v="0"/>
    <x v="1"/>
    <x v="4"/>
    <x v="1"/>
    <x v="12"/>
    <n v="3132"/>
    <x v="64"/>
    <x v="23"/>
    <n v="29330.3567"/>
  </r>
  <r>
    <n v="825408"/>
    <n v="1000"/>
    <x v="3"/>
    <s v="D2"/>
    <x v="2"/>
    <x v="1"/>
    <x v="4"/>
    <x v="1"/>
    <x v="4"/>
    <n v="202"/>
    <x v="76"/>
    <x v="1"/>
    <n v="29330.3567"/>
  </r>
  <r>
    <n v="825433"/>
    <n v="20000"/>
    <x v="3"/>
    <s v="D5"/>
    <x v="2"/>
    <x v="0"/>
    <x v="4"/>
    <x v="0"/>
    <x v="7"/>
    <n v="20299"/>
    <x v="0"/>
    <x v="60"/>
    <n v="29330.3567"/>
  </r>
  <r>
    <n v="825443"/>
    <n v="3600"/>
    <x v="2"/>
    <s v="A2"/>
    <x v="2"/>
    <x v="1"/>
    <x v="4"/>
    <x v="0"/>
    <x v="0"/>
    <n v="9337"/>
    <x v="16"/>
    <x v="39"/>
    <n v="29330.3567"/>
  </r>
  <r>
    <n v="825523"/>
    <n v="8000"/>
    <x v="0"/>
    <s v="B2"/>
    <x v="2"/>
    <x v="1"/>
    <x v="4"/>
    <x v="0"/>
    <x v="32"/>
    <n v="5014"/>
    <x v="48"/>
    <x v="22"/>
    <n v="29330.3567"/>
  </r>
  <r>
    <n v="825529"/>
    <n v="5000"/>
    <x v="0"/>
    <s v="B1"/>
    <x v="2"/>
    <x v="1"/>
    <x v="4"/>
    <x v="0"/>
    <x v="11"/>
    <n v="1771"/>
    <x v="16"/>
    <x v="47"/>
    <n v="29330.3567"/>
  </r>
  <r>
    <n v="825531"/>
    <n v="10000"/>
    <x v="3"/>
    <s v="D4"/>
    <x v="0"/>
    <x v="1"/>
    <x v="4"/>
    <x v="2"/>
    <x v="14"/>
    <n v="782"/>
    <x v="101"/>
    <x v="1"/>
    <n v="29330.3567"/>
  </r>
  <r>
    <n v="825558"/>
    <n v="6000"/>
    <x v="1"/>
    <s v="C2"/>
    <x v="2"/>
    <x v="1"/>
    <x v="4"/>
    <x v="0"/>
    <x v="14"/>
    <n v="6010"/>
    <x v="91"/>
    <x v="70"/>
    <n v="29330.3567"/>
  </r>
  <r>
    <n v="825562"/>
    <n v="35000"/>
    <x v="0"/>
    <s v="B3"/>
    <x v="1"/>
    <x v="0"/>
    <x v="4"/>
    <x v="0"/>
    <x v="11"/>
    <n v="19931"/>
    <x v="11"/>
    <x v="1"/>
    <n v="29330.3567"/>
  </r>
  <r>
    <n v="825575"/>
    <n v="8800"/>
    <x v="2"/>
    <s v="A4"/>
    <x v="2"/>
    <x v="2"/>
    <x v="4"/>
    <x v="0"/>
    <x v="44"/>
    <n v="15524"/>
    <x v="59"/>
    <x v="1"/>
    <n v="29330.3567"/>
  </r>
  <r>
    <n v="825599"/>
    <n v="4750"/>
    <x v="1"/>
    <s v="C5"/>
    <x v="1"/>
    <x v="1"/>
    <x v="4"/>
    <x v="0"/>
    <x v="0"/>
    <n v="3920"/>
    <x v="82"/>
    <x v="84"/>
    <n v="29330.3567"/>
  </r>
  <r>
    <n v="825638"/>
    <n v="10000"/>
    <x v="3"/>
    <s v="D4"/>
    <x v="0"/>
    <x v="1"/>
    <x v="4"/>
    <x v="0"/>
    <x v="3"/>
    <n v="7301"/>
    <x v="16"/>
    <x v="55"/>
    <n v="29330.3567"/>
  </r>
  <r>
    <n v="825643"/>
    <n v="4800"/>
    <x v="0"/>
    <s v="B3"/>
    <x v="2"/>
    <x v="1"/>
    <x v="4"/>
    <x v="0"/>
    <x v="15"/>
    <n v="2072"/>
    <x v="3"/>
    <x v="1"/>
    <n v="29330.3567"/>
  </r>
  <r>
    <n v="825649"/>
    <n v="14000"/>
    <x v="3"/>
    <s v="D5"/>
    <x v="1"/>
    <x v="1"/>
    <x v="4"/>
    <x v="1"/>
    <x v="7"/>
    <n v="777"/>
    <x v="10"/>
    <x v="1"/>
    <n v="29330.3567"/>
  </r>
  <r>
    <n v="825660"/>
    <n v="3000"/>
    <x v="0"/>
    <s v="B4"/>
    <x v="0"/>
    <x v="2"/>
    <x v="4"/>
    <x v="0"/>
    <x v="5"/>
    <n v="2587"/>
    <x v="60"/>
    <x v="2"/>
    <n v="29330.3567"/>
  </r>
  <r>
    <n v="825662"/>
    <n v="19800"/>
    <x v="1"/>
    <s v="C1"/>
    <x v="2"/>
    <x v="1"/>
    <x v="4"/>
    <x v="0"/>
    <x v="11"/>
    <n v="3418"/>
    <x v="68"/>
    <x v="40"/>
    <n v="29330.3567"/>
  </r>
  <r>
    <n v="825683"/>
    <n v="5550"/>
    <x v="2"/>
    <s v="A4"/>
    <x v="0"/>
    <x v="1"/>
    <x v="4"/>
    <x v="0"/>
    <x v="0"/>
    <n v="2870"/>
    <x v="62"/>
    <x v="47"/>
    <n v="29330.3567"/>
  </r>
  <r>
    <n v="825688"/>
    <n v="25000"/>
    <x v="1"/>
    <s v="C5"/>
    <x v="2"/>
    <x v="2"/>
    <x v="4"/>
    <x v="0"/>
    <x v="44"/>
    <n v="55961"/>
    <x v="94"/>
    <x v="1"/>
    <n v="29330.3567"/>
  </r>
  <r>
    <n v="825698"/>
    <n v="21000"/>
    <x v="0"/>
    <s v="B2"/>
    <x v="2"/>
    <x v="0"/>
    <x v="4"/>
    <x v="0"/>
    <x v="0"/>
    <n v="35354"/>
    <x v="85"/>
    <x v="104"/>
    <n v="29330.3567"/>
  </r>
  <r>
    <n v="825750"/>
    <n v="4200"/>
    <x v="0"/>
    <s v="B2"/>
    <x v="0"/>
    <x v="0"/>
    <x v="4"/>
    <x v="0"/>
    <x v="2"/>
    <n v="2037"/>
    <x v="94"/>
    <x v="87"/>
    <n v="29330.3567"/>
  </r>
  <r>
    <n v="825763"/>
    <n v="6000"/>
    <x v="3"/>
    <s v="D2"/>
    <x v="2"/>
    <x v="2"/>
    <x v="4"/>
    <x v="2"/>
    <x v="12"/>
    <n v="11033"/>
    <x v="101"/>
    <x v="29"/>
    <n v="29330.3567"/>
  </r>
  <r>
    <n v="825775"/>
    <n v="1000"/>
    <x v="1"/>
    <s v="C2"/>
    <x v="0"/>
    <x v="2"/>
    <x v="4"/>
    <x v="0"/>
    <x v="10"/>
    <n v="531"/>
    <x v="65"/>
    <x v="98"/>
    <n v="29330.3567"/>
  </r>
  <r>
    <n v="825788"/>
    <n v="11000"/>
    <x v="3"/>
    <s v="D2"/>
    <x v="0"/>
    <x v="1"/>
    <x v="4"/>
    <x v="0"/>
    <x v="2"/>
    <n v="23597"/>
    <x v="16"/>
    <x v="39"/>
    <n v="29330.3567"/>
  </r>
  <r>
    <n v="825789"/>
    <n v="3200"/>
    <x v="1"/>
    <s v="C2"/>
    <x v="0"/>
    <x v="2"/>
    <x v="4"/>
    <x v="0"/>
    <x v="2"/>
    <n v="0"/>
    <x v="70"/>
    <x v="67"/>
    <n v="29330.3567"/>
  </r>
  <r>
    <n v="825805"/>
    <n v="8500"/>
    <x v="0"/>
    <s v="B3"/>
    <x v="2"/>
    <x v="1"/>
    <x v="4"/>
    <x v="0"/>
    <x v="44"/>
    <n v="29197"/>
    <x v="57"/>
    <x v="2"/>
    <n v="29330.3567"/>
  </r>
  <r>
    <n v="825819"/>
    <n v="5000"/>
    <x v="2"/>
    <s v="A3"/>
    <x v="2"/>
    <x v="1"/>
    <x v="4"/>
    <x v="0"/>
    <x v="10"/>
    <n v="37405"/>
    <x v="15"/>
    <x v="101"/>
    <n v="29330.3567"/>
  </r>
  <r>
    <n v="825826"/>
    <n v="5500"/>
    <x v="2"/>
    <s v="A2"/>
    <x v="2"/>
    <x v="1"/>
    <x v="4"/>
    <x v="1"/>
    <x v="5"/>
    <n v="6958"/>
    <x v="58"/>
    <x v="46"/>
    <n v="29330.3567"/>
  </r>
  <r>
    <n v="825841"/>
    <n v="5000"/>
    <x v="1"/>
    <s v="C1"/>
    <x v="0"/>
    <x v="2"/>
    <x v="4"/>
    <x v="0"/>
    <x v="5"/>
    <n v="4351"/>
    <x v="16"/>
    <x v="1"/>
    <n v="29330.3567"/>
  </r>
  <r>
    <n v="825863"/>
    <n v="7575"/>
    <x v="2"/>
    <s v="A3"/>
    <x v="0"/>
    <x v="2"/>
    <x v="4"/>
    <x v="0"/>
    <x v="10"/>
    <n v="8833"/>
    <x v="79"/>
    <x v="1"/>
    <n v="29330.3567"/>
  </r>
  <r>
    <n v="825869"/>
    <n v="25000"/>
    <x v="4"/>
    <s v="E5"/>
    <x v="0"/>
    <x v="2"/>
    <x v="4"/>
    <x v="1"/>
    <x v="11"/>
    <n v="14345"/>
    <x v="75"/>
    <x v="1"/>
    <n v="29330.3567"/>
  </r>
  <r>
    <n v="825875"/>
    <n v="15000"/>
    <x v="3"/>
    <s v="D4"/>
    <x v="0"/>
    <x v="1"/>
    <x v="4"/>
    <x v="0"/>
    <x v="0"/>
    <n v="9401"/>
    <x v="74"/>
    <x v="53"/>
    <n v="29330.3567"/>
  </r>
  <r>
    <n v="825876"/>
    <n v="14550"/>
    <x v="0"/>
    <s v="B5"/>
    <x v="2"/>
    <x v="1"/>
    <x v="4"/>
    <x v="2"/>
    <x v="38"/>
    <n v="0"/>
    <x v="101"/>
    <x v="1"/>
    <n v="29330.3567"/>
  </r>
  <r>
    <n v="825885"/>
    <n v="4150"/>
    <x v="4"/>
    <s v="E2"/>
    <x v="2"/>
    <x v="2"/>
    <x v="4"/>
    <x v="0"/>
    <x v="9"/>
    <n v="989"/>
    <x v="16"/>
    <x v="40"/>
    <n v="29330.3567"/>
  </r>
  <r>
    <n v="825886"/>
    <n v="15350"/>
    <x v="3"/>
    <s v="D4"/>
    <x v="2"/>
    <x v="2"/>
    <x v="4"/>
    <x v="2"/>
    <x v="38"/>
    <n v="10708"/>
    <x v="101"/>
    <x v="1"/>
    <n v="29330.3567"/>
  </r>
  <r>
    <n v="825911"/>
    <n v="12400"/>
    <x v="4"/>
    <s v="E5"/>
    <x v="0"/>
    <x v="2"/>
    <x v="4"/>
    <x v="1"/>
    <x v="0"/>
    <n v="4756"/>
    <x v="61"/>
    <x v="11"/>
    <n v="29330.3567"/>
  </r>
  <r>
    <n v="825928"/>
    <n v="35000"/>
    <x v="6"/>
    <s v="G1"/>
    <x v="2"/>
    <x v="0"/>
    <x v="4"/>
    <x v="0"/>
    <x v="0"/>
    <n v="25000"/>
    <x v="85"/>
    <x v="1"/>
    <n v="29330.3567"/>
  </r>
  <r>
    <n v="825936"/>
    <n v="6700"/>
    <x v="0"/>
    <s v="B1"/>
    <x v="2"/>
    <x v="2"/>
    <x v="4"/>
    <x v="0"/>
    <x v="25"/>
    <n v="8493"/>
    <x v="79"/>
    <x v="1"/>
    <n v="29330.3567"/>
  </r>
  <r>
    <n v="825952"/>
    <n v="5000"/>
    <x v="2"/>
    <s v="A1"/>
    <x v="0"/>
    <x v="1"/>
    <x v="4"/>
    <x v="0"/>
    <x v="1"/>
    <n v="360"/>
    <x v="10"/>
    <x v="90"/>
    <n v="29330.3567"/>
  </r>
  <r>
    <n v="825958"/>
    <n v="4725"/>
    <x v="0"/>
    <s v="B5"/>
    <x v="2"/>
    <x v="2"/>
    <x v="4"/>
    <x v="0"/>
    <x v="15"/>
    <n v="17523"/>
    <x v="85"/>
    <x v="36"/>
    <n v="29330.3567"/>
  </r>
  <r>
    <n v="825965"/>
    <n v="1000"/>
    <x v="0"/>
    <s v="B4"/>
    <x v="0"/>
    <x v="1"/>
    <x v="4"/>
    <x v="0"/>
    <x v="35"/>
    <n v="1763"/>
    <x v="89"/>
    <x v="8"/>
    <n v="29330.3567"/>
  </r>
  <r>
    <n v="825982"/>
    <n v="5000"/>
    <x v="1"/>
    <s v="C1"/>
    <x v="0"/>
    <x v="1"/>
    <x v="4"/>
    <x v="2"/>
    <x v="11"/>
    <n v="6391"/>
    <x v="101"/>
    <x v="1"/>
    <n v="29330.3567"/>
  </r>
  <r>
    <n v="826036"/>
    <n v="14800"/>
    <x v="0"/>
    <s v="B1"/>
    <x v="0"/>
    <x v="2"/>
    <x v="4"/>
    <x v="0"/>
    <x v="12"/>
    <n v="3041"/>
    <x v="2"/>
    <x v="1"/>
    <n v="29330.3567"/>
  </r>
  <r>
    <n v="826054"/>
    <n v="7000"/>
    <x v="2"/>
    <s v="A3"/>
    <x v="1"/>
    <x v="0"/>
    <x v="4"/>
    <x v="0"/>
    <x v="11"/>
    <n v="4694"/>
    <x v="14"/>
    <x v="94"/>
    <n v="29330.3567"/>
  </r>
  <r>
    <n v="826091"/>
    <n v="8000"/>
    <x v="1"/>
    <s v="C4"/>
    <x v="0"/>
    <x v="1"/>
    <x v="4"/>
    <x v="0"/>
    <x v="19"/>
    <n v="14598"/>
    <x v="79"/>
    <x v="10"/>
    <n v="29330.3567"/>
  </r>
  <r>
    <n v="826113"/>
    <n v="2000"/>
    <x v="3"/>
    <s v="D1"/>
    <x v="0"/>
    <x v="2"/>
    <x v="4"/>
    <x v="0"/>
    <x v="0"/>
    <n v="4172"/>
    <x v="66"/>
    <x v="77"/>
    <n v="29330.3567"/>
  </r>
  <r>
    <n v="826120"/>
    <n v="24000"/>
    <x v="1"/>
    <s v="C2"/>
    <x v="2"/>
    <x v="0"/>
    <x v="4"/>
    <x v="0"/>
    <x v="16"/>
    <n v="61345"/>
    <x v="90"/>
    <x v="14"/>
    <n v="29330.3567"/>
  </r>
  <r>
    <n v="826126"/>
    <n v="6350"/>
    <x v="2"/>
    <s v="A4"/>
    <x v="2"/>
    <x v="1"/>
    <x v="4"/>
    <x v="1"/>
    <x v="2"/>
    <n v="547"/>
    <x v="2"/>
    <x v="24"/>
    <n v="29330.3567"/>
  </r>
  <r>
    <n v="826135"/>
    <n v="25000"/>
    <x v="2"/>
    <s v="A4"/>
    <x v="2"/>
    <x v="2"/>
    <x v="4"/>
    <x v="0"/>
    <x v="9"/>
    <n v="4251"/>
    <x v="70"/>
    <x v="73"/>
    <n v="29330.3567"/>
  </r>
  <r>
    <n v="826140"/>
    <n v="12000"/>
    <x v="3"/>
    <s v="D4"/>
    <x v="0"/>
    <x v="0"/>
    <x v="4"/>
    <x v="0"/>
    <x v="17"/>
    <n v="9664"/>
    <x v="68"/>
    <x v="1"/>
    <n v="29330.3567"/>
  </r>
  <r>
    <n v="826173"/>
    <n v="15000"/>
    <x v="1"/>
    <s v="C1"/>
    <x v="0"/>
    <x v="0"/>
    <x v="4"/>
    <x v="0"/>
    <x v="0"/>
    <n v="12135"/>
    <x v="73"/>
    <x v="1"/>
    <n v="29330.3567"/>
  </r>
  <r>
    <n v="826175"/>
    <n v="2050"/>
    <x v="2"/>
    <s v="A4"/>
    <x v="1"/>
    <x v="0"/>
    <x v="4"/>
    <x v="0"/>
    <x v="25"/>
    <n v="12493"/>
    <x v="16"/>
    <x v="1"/>
    <n v="29330.3567"/>
  </r>
  <r>
    <n v="826192"/>
    <n v="15000"/>
    <x v="1"/>
    <s v="C1"/>
    <x v="0"/>
    <x v="0"/>
    <x v="4"/>
    <x v="0"/>
    <x v="0"/>
    <n v="306"/>
    <x v="79"/>
    <x v="10"/>
    <n v="29330.3567"/>
  </r>
  <r>
    <n v="826223"/>
    <n v="13000"/>
    <x v="0"/>
    <s v="B3"/>
    <x v="2"/>
    <x v="1"/>
    <x v="4"/>
    <x v="0"/>
    <x v="13"/>
    <n v="469"/>
    <x v="16"/>
    <x v="39"/>
    <n v="29330.3567"/>
  </r>
  <r>
    <n v="826293"/>
    <n v="13475"/>
    <x v="3"/>
    <s v="D3"/>
    <x v="2"/>
    <x v="0"/>
    <x v="4"/>
    <x v="1"/>
    <x v="2"/>
    <n v="5831"/>
    <x v="66"/>
    <x v="82"/>
    <n v="29330.3567"/>
  </r>
  <r>
    <n v="826310"/>
    <n v="19600"/>
    <x v="4"/>
    <s v="E1"/>
    <x v="2"/>
    <x v="0"/>
    <x v="4"/>
    <x v="1"/>
    <x v="0"/>
    <n v="27784"/>
    <x v="94"/>
    <x v="6"/>
    <n v="29330.3567"/>
  </r>
  <r>
    <n v="826350"/>
    <n v="15000"/>
    <x v="3"/>
    <s v="D2"/>
    <x v="0"/>
    <x v="1"/>
    <x v="4"/>
    <x v="0"/>
    <x v="21"/>
    <n v="15821"/>
    <x v="16"/>
    <x v="40"/>
    <n v="29330.3567"/>
  </r>
  <r>
    <n v="826376"/>
    <n v="10000"/>
    <x v="2"/>
    <s v="A4"/>
    <x v="0"/>
    <x v="2"/>
    <x v="4"/>
    <x v="0"/>
    <x v="15"/>
    <n v="3511"/>
    <x v="16"/>
    <x v="39"/>
    <n v="29330.3567"/>
  </r>
  <r>
    <n v="826386"/>
    <n v="24250"/>
    <x v="1"/>
    <s v="C1"/>
    <x v="2"/>
    <x v="0"/>
    <x v="4"/>
    <x v="0"/>
    <x v="0"/>
    <n v="29841"/>
    <x v="66"/>
    <x v="77"/>
    <n v="29330.3567"/>
  </r>
  <r>
    <n v="826400"/>
    <n v="3000"/>
    <x v="0"/>
    <s v="B4"/>
    <x v="0"/>
    <x v="0"/>
    <x v="4"/>
    <x v="0"/>
    <x v="16"/>
    <n v="2441"/>
    <x v="89"/>
    <x v="69"/>
    <n v="29330.3567"/>
  </r>
  <r>
    <n v="826432"/>
    <n v="8000"/>
    <x v="0"/>
    <s v="B3"/>
    <x v="2"/>
    <x v="1"/>
    <x v="4"/>
    <x v="0"/>
    <x v="6"/>
    <n v="9261"/>
    <x v="3"/>
    <x v="82"/>
    <n v="29330.3567"/>
  </r>
  <r>
    <n v="826458"/>
    <n v="5050"/>
    <x v="3"/>
    <s v="D4"/>
    <x v="0"/>
    <x v="2"/>
    <x v="4"/>
    <x v="0"/>
    <x v="1"/>
    <n v="5598"/>
    <x v="79"/>
    <x v="10"/>
    <n v="29330.3567"/>
  </r>
  <r>
    <n v="826476"/>
    <n v="10400"/>
    <x v="2"/>
    <s v="A2"/>
    <x v="2"/>
    <x v="1"/>
    <x v="4"/>
    <x v="0"/>
    <x v="0"/>
    <n v="27"/>
    <x v="61"/>
    <x v="67"/>
    <n v="29330.3567"/>
  </r>
  <r>
    <n v="826478"/>
    <n v="2500"/>
    <x v="3"/>
    <s v="D1"/>
    <x v="0"/>
    <x v="1"/>
    <x v="4"/>
    <x v="0"/>
    <x v="1"/>
    <n v="497"/>
    <x v="16"/>
    <x v="70"/>
    <n v="29330.3567"/>
  </r>
  <r>
    <n v="826509"/>
    <n v="3000"/>
    <x v="4"/>
    <s v="E4"/>
    <x v="0"/>
    <x v="2"/>
    <x v="4"/>
    <x v="1"/>
    <x v="1"/>
    <n v="3145"/>
    <x v="69"/>
    <x v="84"/>
    <n v="29330.3567"/>
  </r>
  <r>
    <n v="826517"/>
    <n v="14525"/>
    <x v="0"/>
    <s v="B3"/>
    <x v="0"/>
    <x v="2"/>
    <x v="4"/>
    <x v="0"/>
    <x v="11"/>
    <n v="28542"/>
    <x v="16"/>
    <x v="39"/>
    <n v="29330.3567"/>
  </r>
  <r>
    <n v="826532"/>
    <n v="7500"/>
    <x v="0"/>
    <s v="B1"/>
    <x v="0"/>
    <x v="1"/>
    <x v="4"/>
    <x v="0"/>
    <x v="12"/>
    <n v="8635"/>
    <x v="48"/>
    <x v="40"/>
    <n v="29330.3567"/>
  </r>
  <r>
    <n v="826555"/>
    <n v="20000"/>
    <x v="0"/>
    <s v="B3"/>
    <x v="0"/>
    <x v="0"/>
    <x v="4"/>
    <x v="0"/>
    <x v="2"/>
    <n v="14656"/>
    <x v="16"/>
    <x v="39"/>
    <n v="29330.3567"/>
  </r>
  <r>
    <n v="826564"/>
    <n v="12200"/>
    <x v="0"/>
    <s v="B5"/>
    <x v="0"/>
    <x v="2"/>
    <x v="4"/>
    <x v="0"/>
    <x v="35"/>
    <n v="13083"/>
    <x v="88"/>
    <x v="47"/>
    <n v="29330.3567"/>
  </r>
  <r>
    <n v="826578"/>
    <n v="14400"/>
    <x v="4"/>
    <s v="E2"/>
    <x v="0"/>
    <x v="0"/>
    <x v="4"/>
    <x v="2"/>
    <x v="19"/>
    <n v="8830"/>
    <x v="101"/>
    <x v="1"/>
    <n v="29330.3567"/>
  </r>
  <r>
    <n v="826640"/>
    <n v="3600"/>
    <x v="3"/>
    <s v="D2"/>
    <x v="0"/>
    <x v="2"/>
    <x v="4"/>
    <x v="2"/>
    <x v="1"/>
    <n v="3721"/>
    <x v="101"/>
    <x v="29"/>
    <n v="29330.3567"/>
  </r>
  <r>
    <n v="826662"/>
    <n v="16000"/>
    <x v="2"/>
    <s v="A4"/>
    <x v="1"/>
    <x v="2"/>
    <x v="4"/>
    <x v="0"/>
    <x v="21"/>
    <n v="5372"/>
    <x v="16"/>
    <x v="17"/>
    <n v="29330.3567"/>
  </r>
  <r>
    <n v="826668"/>
    <n v="3000"/>
    <x v="0"/>
    <s v="B1"/>
    <x v="0"/>
    <x v="1"/>
    <x v="4"/>
    <x v="0"/>
    <x v="1"/>
    <n v="10122"/>
    <x v="16"/>
    <x v="1"/>
    <n v="29330.3567"/>
  </r>
  <r>
    <n v="826733"/>
    <n v="3000"/>
    <x v="1"/>
    <s v="C3"/>
    <x v="0"/>
    <x v="2"/>
    <x v="4"/>
    <x v="0"/>
    <x v="18"/>
    <n v="4962"/>
    <x v="82"/>
    <x v="84"/>
    <n v="29330.3567"/>
  </r>
  <r>
    <n v="826761"/>
    <n v="8400"/>
    <x v="3"/>
    <s v="D2"/>
    <x v="2"/>
    <x v="0"/>
    <x v="4"/>
    <x v="0"/>
    <x v="0"/>
    <n v="9563"/>
    <x v="9"/>
    <x v="36"/>
    <n v="29330.3567"/>
  </r>
  <r>
    <n v="826833"/>
    <n v="23500"/>
    <x v="1"/>
    <s v="C2"/>
    <x v="2"/>
    <x v="2"/>
    <x v="4"/>
    <x v="2"/>
    <x v="0"/>
    <n v="19840"/>
    <x v="101"/>
    <x v="1"/>
    <n v="29330.3567"/>
  </r>
  <r>
    <n v="826872"/>
    <n v="6000"/>
    <x v="2"/>
    <s v="A2"/>
    <x v="2"/>
    <x v="0"/>
    <x v="4"/>
    <x v="0"/>
    <x v="18"/>
    <n v="177"/>
    <x v="48"/>
    <x v="86"/>
    <n v="29330.3567"/>
  </r>
  <r>
    <n v="826893"/>
    <n v="10000"/>
    <x v="0"/>
    <s v="B4"/>
    <x v="0"/>
    <x v="2"/>
    <x v="4"/>
    <x v="0"/>
    <x v="0"/>
    <n v="11428"/>
    <x v="16"/>
    <x v="39"/>
    <n v="29330.3567"/>
  </r>
  <r>
    <n v="826896"/>
    <n v="9600"/>
    <x v="0"/>
    <s v="B3"/>
    <x v="2"/>
    <x v="0"/>
    <x v="4"/>
    <x v="0"/>
    <x v="36"/>
    <n v="4409"/>
    <x v="90"/>
    <x v="1"/>
    <n v="29330.3567"/>
  </r>
  <r>
    <n v="826898"/>
    <n v="16000"/>
    <x v="0"/>
    <s v="B4"/>
    <x v="0"/>
    <x v="0"/>
    <x v="4"/>
    <x v="0"/>
    <x v="3"/>
    <n v="27890"/>
    <x v="74"/>
    <x v="29"/>
    <n v="29330.3567"/>
  </r>
  <r>
    <n v="826906"/>
    <n v="2000"/>
    <x v="2"/>
    <s v="A1"/>
    <x v="2"/>
    <x v="1"/>
    <x v="4"/>
    <x v="0"/>
    <x v="1"/>
    <n v="3340"/>
    <x v="16"/>
    <x v="39"/>
    <n v="29330.3567"/>
  </r>
  <r>
    <n v="826922"/>
    <n v="15000"/>
    <x v="1"/>
    <s v="C3"/>
    <x v="2"/>
    <x v="0"/>
    <x v="4"/>
    <x v="1"/>
    <x v="4"/>
    <n v="12619"/>
    <x v="70"/>
    <x v="1"/>
    <n v="29330.3567"/>
  </r>
  <r>
    <n v="826943"/>
    <n v="10000"/>
    <x v="2"/>
    <s v="A4"/>
    <x v="0"/>
    <x v="0"/>
    <x v="4"/>
    <x v="0"/>
    <x v="44"/>
    <n v="9396"/>
    <x v="16"/>
    <x v="39"/>
    <n v="29330.3567"/>
  </r>
  <r>
    <n v="826963"/>
    <n v="5850"/>
    <x v="2"/>
    <s v="A4"/>
    <x v="0"/>
    <x v="1"/>
    <x v="4"/>
    <x v="0"/>
    <x v="0"/>
    <n v="2754"/>
    <x v="9"/>
    <x v="37"/>
    <n v="29330.3567"/>
  </r>
  <r>
    <n v="826973"/>
    <n v="2500"/>
    <x v="0"/>
    <s v="B4"/>
    <x v="2"/>
    <x v="1"/>
    <x v="4"/>
    <x v="0"/>
    <x v="25"/>
    <n v="13352"/>
    <x v="61"/>
    <x v="2"/>
    <n v="29330.3567"/>
  </r>
  <r>
    <n v="826987"/>
    <n v="6900"/>
    <x v="0"/>
    <s v="B1"/>
    <x v="0"/>
    <x v="0"/>
    <x v="4"/>
    <x v="0"/>
    <x v="19"/>
    <n v="2744"/>
    <x v="16"/>
    <x v="66"/>
    <n v="29330.3567"/>
  </r>
  <r>
    <n v="826990"/>
    <n v="21725"/>
    <x v="1"/>
    <s v="C2"/>
    <x v="2"/>
    <x v="0"/>
    <x v="4"/>
    <x v="1"/>
    <x v="44"/>
    <n v="34046"/>
    <x v="76"/>
    <x v="1"/>
    <n v="29330.3567"/>
  </r>
  <r>
    <n v="826998"/>
    <n v="3600"/>
    <x v="0"/>
    <s v="B4"/>
    <x v="0"/>
    <x v="1"/>
    <x v="4"/>
    <x v="0"/>
    <x v="16"/>
    <n v="4665"/>
    <x v="11"/>
    <x v="29"/>
    <n v="29330.3567"/>
  </r>
  <r>
    <n v="827017"/>
    <n v="7500"/>
    <x v="0"/>
    <s v="B1"/>
    <x v="0"/>
    <x v="1"/>
    <x v="4"/>
    <x v="2"/>
    <x v="1"/>
    <n v="5026"/>
    <x v="101"/>
    <x v="29"/>
    <n v="29330.3567"/>
  </r>
  <r>
    <n v="827024"/>
    <n v="3975"/>
    <x v="3"/>
    <s v="D5"/>
    <x v="0"/>
    <x v="2"/>
    <x v="4"/>
    <x v="1"/>
    <x v="19"/>
    <n v="1720"/>
    <x v="0"/>
    <x v="4"/>
    <n v="29330.3567"/>
  </r>
  <r>
    <n v="827042"/>
    <n v="8400"/>
    <x v="3"/>
    <s v="D1"/>
    <x v="0"/>
    <x v="1"/>
    <x v="4"/>
    <x v="0"/>
    <x v="25"/>
    <n v="7167"/>
    <x v="16"/>
    <x v="8"/>
    <n v="29330.3567"/>
  </r>
  <r>
    <n v="827049"/>
    <n v="21500"/>
    <x v="6"/>
    <s v="G1"/>
    <x v="2"/>
    <x v="0"/>
    <x v="4"/>
    <x v="0"/>
    <x v="18"/>
    <n v="20852"/>
    <x v="99"/>
    <x v="17"/>
    <n v="29330.3567"/>
  </r>
  <r>
    <n v="827071"/>
    <n v="7900"/>
    <x v="0"/>
    <s v="B1"/>
    <x v="0"/>
    <x v="0"/>
    <x v="4"/>
    <x v="0"/>
    <x v="0"/>
    <n v="7419"/>
    <x v="5"/>
    <x v="23"/>
    <n v="29330.3567"/>
  </r>
  <r>
    <n v="827098"/>
    <n v="20000"/>
    <x v="1"/>
    <s v="C5"/>
    <x v="2"/>
    <x v="0"/>
    <x v="4"/>
    <x v="0"/>
    <x v="48"/>
    <n v="15104"/>
    <x v="77"/>
    <x v="1"/>
    <n v="29330.3567"/>
  </r>
  <r>
    <n v="827105"/>
    <n v="5600"/>
    <x v="0"/>
    <s v="B1"/>
    <x v="1"/>
    <x v="2"/>
    <x v="4"/>
    <x v="0"/>
    <x v="21"/>
    <n v="26124"/>
    <x v="45"/>
    <x v="62"/>
    <n v="29330.3567"/>
  </r>
  <r>
    <n v="827145"/>
    <n v="2500"/>
    <x v="0"/>
    <s v="B5"/>
    <x v="0"/>
    <x v="0"/>
    <x v="4"/>
    <x v="0"/>
    <x v="43"/>
    <n v="11131"/>
    <x v="62"/>
    <x v="11"/>
    <n v="29330.3567"/>
  </r>
  <r>
    <n v="827184"/>
    <n v="11200"/>
    <x v="0"/>
    <s v="B2"/>
    <x v="0"/>
    <x v="2"/>
    <x v="4"/>
    <x v="0"/>
    <x v="1"/>
    <n v="29263"/>
    <x v="16"/>
    <x v="29"/>
    <n v="29330.3567"/>
  </r>
  <r>
    <n v="827262"/>
    <n v="8575"/>
    <x v="0"/>
    <s v="B5"/>
    <x v="2"/>
    <x v="0"/>
    <x v="4"/>
    <x v="0"/>
    <x v="12"/>
    <n v="19534"/>
    <x v="76"/>
    <x v="1"/>
    <n v="29330.3567"/>
  </r>
  <r>
    <n v="827266"/>
    <n v="12425"/>
    <x v="1"/>
    <s v="C5"/>
    <x v="0"/>
    <x v="2"/>
    <x v="4"/>
    <x v="0"/>
    <x v="25"/>
    <n v="20287"/>
    <x v="85"/>
    <x v="85"/>
    <n v="29330.3567"/>
  </r>
  <r>
    <n v="827283"/>
    <n v="30000"/>
    <x v="0"/>
    <s v="B4"/>
    <x v="2"/>
    <x v="0"/>
    <x v="4"/>
    <x v="1"/>
    <x v="18"/>
    <n v="96203"/>
    <x v="74"/>
    <x v="61"/>
    <n v="29330.3567"/>
  </r>
  <r>
    <n v="827374"/>
    <n v="5000"/>
    <x v="2"/>
    <s v="A1"/>
    <x v="2"/>
    <x v="2"/>
    <x v="4"/>
    <x v="0"/>
    <x v="10"/>
    <n v="2120"/>
    <x v="15"/>
    <x v="101"/>
    <n v="29330.3567"/>
  </r>
  <r>
    <n v="827391"/>
    <n v="4400"/>
    <x v="0"/>
    <s v="B4"/>
    <x v="2"/>
    <x v="0"/>
    <x v="4"/>
    <x v="0"/>
    <x v="0"/>
    <n v="2195"/>
    <x v="16"/>
    <x v="1"/>
    <n v="29330.3567"/>
  </r>
  <r>
    <n v="827419"/>
    <n v="6000"/>
    <x v="0"/>
    <s v="B5"/>
    <x v="0"/>
    <x v="1"/>
    <x v="4"/>
    <x v="1"/>
    <x v="13"/>
    <n v="12261"/>
    <x v="61"/>
    <x v="11"/>
    <n v="29330.3567"/>
  </r>
  <r>
    <n v="827438"/>
    <n v="8000"/>
    <x v="0"/>
    <s v="B3"/>
    <x v="0"/>
    <x v="1"/>
    <x v="4"/>
    <x v="0"/>
    <x v="16"/>
    <n v="9458"/>
    <x v="57"/>
    <x v="1"/>
    <n v="29330.3567"/>
  </r>
  <r>
    <n v="827474"/>
    <n v="13400"/>
    <x v="6"/>
    <s v="G1"/>
    <x v="0"/>
    <x v="0"/>
    <x v="4"/>
    <x v="2"/>
    <x v="11"/>
    <n v="16238"/>
    <x v="101"/>
    <x v="29"/>
    <n v="29330.3567"/>
  </r>
  <r>
    <n v="827476"/>
    <n v="2000"/>
    <x v="2"/>
    <s v="A4"/>
    <x v="0"/>
    <x v="1"/>
    <x v="4"/>
    <x v="0"/>
    <x v="19"/>
    <n v="2238"/>
    <x v="16"/>
    <x v="39"/>
    <n v="29330.3567"/>
  </r>
  <r>
    <n v="827490"/>
    <n v="4550"/>
    <x v="1"/>
    <s v="C5"/>
    <x v="0"/>
    <x v="2"/>
    <x v="4"/>
    <x v="0"/>
    <x v="13"/>
    <n v="2406"/>
    <x v="48"/>
    <x v="46"/>
    <n v="29330.3567"/>
  </r>
  <r>
    <n v="827524"/>
    <n v="4900"/>
    <x v="2"/>
    <s v="A3"/>
    <x v="2"/>
    <x v="1"/>
    <x v="4"/>
    <x v="0"/>
    <x v="17"/>
    <n v="1837"/>
    <x v="9"/>
    <x v="37"/>
    <n v="29330.3567"/>
  </r>
  <r>
    <n v="827528"/>
    <n v="5600"/>
    <x v="0"/>
    <s v="B1"/>
    <x v="0"/>
    <x v="2"/>
    <x v="4"/>
    <x v="0"/>
    <x v="11"/>
    <n v="6224"/>
    <x v="59"/>
    <x v="40"/>
    <n v="29330.3567"/>
  </r>
  <r>
    <n v="827549"/>
    <n v="22000"/>
    <x v="1"/>
    <s v="C5"/>
    <x v="2"/>
    <x v="0"/>
    <x v="4"/>
    <x v="0"/>
    <x v="38"/>
    <n v="8290"/>
    <x v="61"/>
    <x v="47"/>
    <n v="29330.3567"/>
  </r>
  <r>
    <n v="827553"/>
    <n v="15000"/>
    <x v="2"/>
    <s v="A3"/>
    <x v="2"/>
    <x v="2"/>
    <x v="4"/>
    <x v="0"/>
    <x v="0"/>
    <n v="1398"/>
    <x v="16"/>
    <x v="85"/>
    <n v="29330.3567"/>
  </r>
  <r>
    <n v="827559"/>
    <n v="6000"/>
    <x v="2"/>
    <s v="A5"/>
    <x v="0"/>
    <x v="1"/>
    <x v="4"/>
    <x v="0"/>
    <x v="0"/>
    <n v="13456"/>
    <x v="16"/>
    <x v="6"/>
    <n v="29330.3567"/>
  </r>
  <r>
    <n v="827607"/>
    <n v="5000"/>
    <x v="3"/>
    <s v="D3"/>
    <x v="0"/>
    <x v="0"/>
    <x v="4"/>
    <x v="0"/>
    <x v="0"/>
    <n v="203"/>
    <x v="94"/>
    <x v="1"/>
    <n v="29330.3567"/>
  </r>
  <r>
    <n v="827625"/>
    <n v="3000"/>
    <x v="0"/>
    <s v="B2"/>
    <x v="0"/>
    <x v="0"/>
    <x v="4"/>
    <x v="0"/>
    <x v="1"/>
    <n v="1981"/>
    <x v="16"/>
    <x v="39"/>
    <n v="29330.3567"/>
  </r>
  <r>
    <n v="827662"/>
    <n v="12500"/>
    <x v="2"/>
    <s v="A2"/>
    <x v="2"/>
    <x v="0"/>
    <x v="4"/>
    <x v="0"/>
    <x v="36"/>
    <n v="4831"/>
    <x v="72"/>
    <x v="71"/>
    <n v="29330.3567"/>
  </r>
  <r>
    <n v="827717"/>
    <n v="6000"/>
    <x v="1"/>
    <s v="C3"/>
    <x v="0"/>
    <x v="2"/>
    <x v="4"/>
    <x v="0"/>
    <x v="14"/>
    <n v="4504"/>
    <x v="94"/>
    <x v="17"/>
    <n v="29330.3567"/>
  </r>
  <r>
    <n v="827721"/>
    <n v="2000"/>
    <x v="3"/>
    <s v="D5"/>
    <x v="0"/>
    <x v="2"/>
    <x v="4"/>
    <x v="0"/>
    <x v="13"/>
    <n v="1527"/>
    <x v="59"/>
    <x v="87"/>
    <n v="29330.3567"/>
  </r>
  <r>
    <n v="827723"/>
    <n v="12000"/>
    <x v="0"/>
    <s v="B3"/>
    <x v="0"/>
    <x v="1"/>
    <x v="4"/>
    <x v="2"/>
    <x v="1"/>
    <n v="12330"/>
    <x v="101"/>
    <x v="29"/>
    <n v="29330.3567"/>
  </r>
  <r>
    <n v="827726"/>
    <n v="4200"/>
    <x v="3"/>
    <s v="D2"/>
    <x v="0"/>
    <x v="1"/>
    <x v="4"/>
    <x v="0"/>
    <x v="10"/>
    <n v="2664"/>
    <x v="48"/>
    <x v="8"/>
    <n v="29330.3567"/>
  </r>
  <r>
    <n v="827774"/>
    <n v="21000"/>
    <x v="0"/>
    <s v="B5"/>
    <x v="2"/>
    <x v="2"/>
    <x v="4"/>
    <x v="0"/>
    <x v="2"/>
    <n v="5438"/>
    <x v="95"/>
    <x v="1"/>
    <n v="29330.3567"/>
  </r>
  <r>
    <n v="827814"/>
    <n v="3075"/>
    <x v="0"/>
    <s v="B2"/>
    <x v="0"/>
    <x v="1"/>
    <x v="4"/>
    <x v="0"/>
    <x v="12"/>
    <n v="10091"/>
    <x v="15"/>
    <x v="3"/>
    <n v="29330.3567"/>
  </r>
  <r>
    <n v="827937"/>
    <n v="12000"/>
    <x v="0"/>
    <s v="B4"/>
    <x v="0"/>
    <x v="2"/>
    <x v="4"/>
    <x v="1"/>
    <x v="16"/>
    <n v="12150"/>
    <x v="69"/>
    <x v="1"/>
    <n v="29330.3567"/>
  </r>
  <r>
    <n v="827951"/>
    <n v="14200"/>
    <x v="2"/>
    <s v="A3"/>
    <x v="2"/>
    <x v="2"/>
    <x v="4"/>
    <x v="0"/>
    <x v="19"/>
    <n v="13882"/>
    <x v="16"/>
    <x v="39"/>
    <n v="29330.3567"/>
  </r>
  <r>
    <n v="828007"/>
    <n v="11200"/>
    <x v="4"/>
    <s v="E4"/>
    <x v="0"/>
    <x v="2"/>
    <x v="4"/>
    <x v="1"/>
    <x v="0"/>
    <n v="5675"/>
    <x v="14"/>
    <x v="1"/>
    <n v="29330.3567"/>
  </r>
  <r>
    <n v="828010"/>
    <n v="7000"/>
    <x v="4"/>
    <s v="E1"/>
    <x v="2"/>
    <x v="1"/>
    <x v="4"/>
    <x v="0"/>
    <x v="43"/>
    <n v="27535"/>
    <x v="83"/>
    <x v="88"/>
    <n v="29330.3567"/>
  </r>
  <r>
    <n v="828024"/>
    <n v="12000"/>
    <x v="1"/>
    <s v="C2"/>
    <x v="2"/>
    <x v="1"/>
    <x v="4"/>
    <x v="0"/>
    <x v="0"/>
    <n v="3899"/>
    <x v="2"/>
    <x v="29"/>
    <n v="29330.3567"/>
  </r>
  <r>
    <n v="828076"/>
    <n v="9600"/>
    <x v="2"/>
    <s v="A4"/>
    <x v="0"/>
    <x v="2"/>
    <x v="4"/>
    <x v="0"/>
    <x v="5"/>
    <n v="7180"/>
    <x v="16"/>
    <x v="73"/>
    <n v="29330.3567"/>
  </r>
  <r>
    <n v="828102"/>
    <n v="4500"/>
    <x v="2"/>
    <s v="A4"/>
    <x v="0"/>
    <x v="1"/>
    <x v="4"/>
    <x v="0"/>
    <x v="5"/>
    <n v="2793"/>
    <x v="16"/>
    <x v="39"/>
    <n v="29330.3567"/>
  </r>
  <r>
    <n v="828130"/>
    <n v="9000"/>
    <x v="0"/>
    <s v="B4"/>
    <x v="2"/>
    <x v="0"/>
    <x v="4"/>
    <x v="0"/>
    <x v="14"/>
    <n v="10397"/>
    <x v="11"/>
    <x v="11"/>
    <n v="29330.3567"/>
  </r>
  <r>
    <n v="828134"/>
    <n v="6000"/>
    <x v="1"/>
    <s v="C4"/>
    <x v="0"/>
    <x v="2"/>
    <x v="4"/>
    <x v="0"/>
    <x v="12"/>
    <n v="5231"/>
    <x v="75"/>
    <x v="1"/>
    <n v="29330.3567"/>
  </r>
  <r>
    <n v="828138"/>
    <n v="3000"/>
    <x v="2"/>
    <s v="A2"/>
    <x v="2"/>
    <x v="1"/>
    <x v="4"/>
    <x v="0"/>
    <x v="10"/>
    <n v="2451"/>
    <x v="9"/>
    <x v="37"/>
    <n v="29330.3567"/>
  </r>
  <r>
    <n v="828169"/>
    <n v="25000"/>
    <x v="4"/>
    <s v="E4"/>
    <x v="0"/>
    <x v="0"/>
    <x v="4"/>
    <x v="1"/>
    <x v="1"/>
    <n v="28042"/>
    <x v="82"/>
    <x v="69"/>
    <n v="29330.3567"/>
  </r>
  <r>
    <n v="828241"/>
    <n v="10000"/>
    <x v="2"/>
    <s v="A2"/>
    <x v="2"/>
    <x v="1"/>
    <x v="4"/>
    <x v="0"/>
    <x v="12"/>
    <n v="6630"/>
    <x v="6"/>
    <x v="4"/>
    <n v="29330.3567"/>
  </r>
  <r>
    <n v="828254"/>
    <n v="6000"/>
    <x v="1"/>
    <s v="C3"/>
    <x v="0"/>
    <x v="1"/>
    <x v="4"/>
    <x v="1"/>
    <x v="1"/>
    <n v="11965"/>
    <x v="82"/>
    <x v="69"/>
    <n v="29330.3567"/>
  </r>
  <r>
    <n v="828306"/>
    <n v="5000"/>
    <x v="2"/>
    <s v="A1"/>
    <x v="1"/>
    <x v="1"/>
    <x v="4"/>
    <x v="0"/>
    <x v="44"/>
    <n v="61"/>
    <x v="64"/>
    <x v="53"/>
    <n v="29330.3567"/>
  </r>
  <r>
    <n v="828317"/>
    <n v="1000"/>
    <x v="2"/>
    <s v="A1"/>
    <x v="2"/>
    <x v="1"/>
    <x v="4"/>
    <x v="0"/>
    <x v="18"/>
    <n v="22010"/>
    <x v="94"/>
    <x v="8"/>
    <n v="29330.3567"/>
  </r>
  <r>
    <n v="828322"/>
    <n v="18000"/>
    <x v="4"/>
    <s v="E5"/>
    <x v="2"/>
    <x v="0"/>
    <x v="4"/>
    <x v="0"/>
    <x v="13"/>
    <n v="13443"/>
    <x v="75"/>
    <x v="96"/>
    <n v="29330.3567"/>
  </r>
  <r>
    <n v="828334"/>
    <n v="25000"/>
    <x v="0"/>
    <s v="B2"/>
    <x v="2"/>
    <x v="0"/>
    <x v="4"/>
    <x v="0"/>
    <x v="1"/>
    <n v="32657"/>
    <x v="16"/>
    <x v="39"/>
    <n v="29330.3567"/>
  </r>
  <r>
    <n v="828375"/>
    <n v="12000"/>
    <x v="1"/>
    <s v="C5"/>
    <x v="2"/>
    <x v="1"/>
    <x v="4"/>
    <x v="1"/>
    <x v="13"/>
    <n v="18559"/>
    <x v="97"/>
    <x v="1"/>
    <n v="29330.3567"/>
  </r>
  <r>
    <n v="828391"/>
    <n v="5000"/>
    <x v="0"/>
    <s v="B3"/>
    <x v="0"/>
    <x v="2"/>
    <x v="4"/>
    <x v="0"/>
    <x v="0"/>
    <n v="3823"/>
    <x v="10"/>
    <x v="24"/>
    <n v="29330.3567"/>
  </r>
  <r>
    <n v="828402"/>
    <n v="3400"/>
    <x v="3"/>
    <s v="D1"/>
    <x v="0"/>
    <x v="2"/>
    <x v="4"/>
    <x v="0"/>
    <x v="1"/>
    <n v="2870"/>
    <x v="61"/>
    <x v="47"/>
    <n v="29330.3567"/>
  </r>
  <r>
    <n v="828449"/>
    <n v="10600"/>
    <x v="1"/>
    <s v="C1"/>
    <x v="0"/>
    <x v="2"/>
    <x v="4"/>
    <x v="1"/>
    <x v="5"/>
    <n v="20042"/>
    <x v="61"/>
    <x v="11"/>
    <n v="29330.3567"/>
  </r>
  <r>
    <n v="828473"/>
    <n v="21225"/>
    <x v="1"/>
    <s v="C1"/>
    <x v="2"/>
    <x v="0"/>
    <x v="4"/>
    <x v="0"/>
    <x v="0"/>
    <n v="23870"/>
    <x v="71"/>
    <x v="1"/>
    <n v="29330.3567"/>
  </r>
  <r>
    <n v="828482"/>
    <n v="7000"/>
    <x v="3"/>
    <s v="D3"/>
    <x v="1"/>
    <x v="1"/>
    <x v="4"/>
    <x v="0"/>
    <x v="2"/>
    <n v="8674"/>
    <x v="16"/>
    <x v="47"/>
    <n v="29330.3567"/>
  </r>
  <r>
    <n v="828485"/>
    <n v="6000"/>
    <x v="2"/>
    <s v="A5"/>
    <x v="2"/>
    <x v="0"/>
    <x v="4"/>
    <x v="0"/>
    <x v="0"/>
    <n v="11002"/>
    <x v="61"/>
    <x v="85"/>
    <n v="29330.3567"/>
  </r>
  <r>
    <n v="828497"/>
    <n v="4500"/>
    <x v="0"/>
    <s v="B1"/>
    <x v="0"/>
    <x v="2"/>
    <x v="4"/>
    <x v="0"/>
    <x v="2"/>
    <n v="1499"/>
    <x v="67"/>
    <x v="1"/>
    <n v="29330.3567"/>
  </r>
  <r>
    <n v="828499"/>
    <n v="22000"/>
    <x v="2"/>
    <s v="A3"/>
    <x v="2"/>
    <x v="0"/>
    <x v="4"/>
    <x v="0"/>
    <x v="0"/>
    <n v="11486"/>
    <x v="16"/>
    <x v="39"/>
    <n v="29330.3567"/>
  </r>
  <r>
    <n v="828506"/>
    <n v="1500"/>
    <x v="1"/>
    <s v="C3"/>
    <x v="0"/>
    <x v="0"/>
    <x v="4"/>
    <x v="0"/>
    <x v="3"/>
    <n v="864"/>
    <x v="94"/>
    <x v="86"/>
    <n v="29330.3567"/>
  </r>
  <r>
    <n v="828518"/>
    <n v="6000"/>
    <x v="2"/>
    <s v="A5"/>
    <x v="0"/>
    <x v="2"/>
    <x v="4"/>
    <x v="0"/>
    <x v="0"/>
    <n v="7746"/>
    <x v="16"/>
    <x v="1"/>
    <n v="29330.3567"/>
  </r>
  <r>
    <n v="828539"/>
    <n v="20500"/>
    <x v="6"/>
    <s v="G3"/>
    <x v="0"/>
    <x v="0"/>
    <x v="4"/>
    <x v="0"/>
    <x v="21"/>
    <n v="12958"/>
    <x v="81"/>
    <x v="1"/>
    <n v="29330.3567"/>
  </r>
  <r>
    <n v="828542"/>
    <n v="4000"/>
    <x v="2"/>
    <s v="A4"/>
    <x v="2"/>
    <x v="1"/>
    <x v="4"/>
    <x v="0"/>
    <x v="2"/>
    <n v="490"/>
    <x v="10"/>
    <x v="90"/>
    <n v="29330.3567"/>
  </r>
  <r>
    <n v="828556"/>
    <n v="15000"/>
    <x v="5"/>
    <s v="F1"/>
    <x v="0"/>
    <x v="0"/>
    <x v="4"/>
    <x v="0"/>
    <x v="25"/>
    <n v="15835"/>
    <x v="77"/>
    <x v="88"/>
    <n v="29330.3567"/>
  </r>
  <r>
    <n v="828609"/>
    <n v="1500"/>
    <x v="1"/>
    <s v="C1"/>
    <x v="0"/>
    <x v="2"/>
    <x v="4"/>
    <x v="0"/>
    <x v="1"/>
    <n v="1691"/>
    <x v="85"/>
    <x v="8"/>
    <n v="29330.3567"/>
  </r>
  <r>
    <n v="828634"/>
    <n v="5000"/>
    <x v="0"/>
    <s v="B3"/>
    <x v="2"/>
    <x v="1"/>
    <x v="4"/>
    <x v="0"/>
    <x v="21"/>
    <n v="5661"/>
    <x v="16"/>
    <x v="1"/>
    <n v="29330.3567"/>
  </r>
  <r>
    <n v="828749"/>
    <n v="10000"/>
    <x v="2"/>
    <s v="A5"/>
    <x v="0"/>
    <x v="2"/>
    <x v="4"/>
    <x v="0"/>
    <x v="1"/>
    <n v="1119"/>
    <x v="16"/>
    <x v="39"/>
    <n v="29330.3567"/>
  </r>
  <r>
    <n v="828761"/>
    <n v="6000"/>
    <x v="0"/>
    <s v="B2"/>
    <x v="2"/>
    <x v="1"/>
    <x v="4"/>
    <x v="0"/>
    <x v="16"/>
    <n v="13606"/>
    <x v="5"/>
    <x v="1"/>
    <n v="29330.3567"/>
  </r>
  <r>
    <n v="828790"/>
    <n v="7500"/>
    <x v="2"/>
    <s v="A5"/>
    <x v="1"/>
    <x v="0"/>
    <x v="4"/>
    <x v="0"/>
    <x v="0"/>
    <n v="8466"/>
    <x v="59"/>
    <x v="1"/>
    <n v="29330.3567"/>
  </r>
  <r>
    <n v="828798"/>
    <n v="2400"/>
    <x v="2"/>
    <s v="A1"/>
    <x v="2"/>
    <x v="1"/>
    <x v="4"/>
    <x v="0"/>
    <x v="0"/>
    <n v="3178"/>
    <x v="16"/>
    <x v="39"/>
    <n v="29330.3567"/>
  </r>
  <r>
    <n v="828978"/>
    <n v="7000"/>
    <x v="2"/>
    <s v="A4"/>
    <x v="0"/>
    <x v="1"/>
    <x v="4"/>
    <x v="0"/>
    <x v="44"/>
    <n v="2449"/>
    <x v="16"/>
    <x v="39"/>
    <n v="29330.3567"/>
  </r>
  <r>
    <n v="828995"/>
    <n v="2800"/>
    <x v="1"/>
    <s v="C1"/>
    <x v="2"/>
    <x v="1"/>
    <x v="4"/>
    <x v="2"/>
    <x v="5"/>
    <n v="9313"/>
    <x v="101"/>
    <x v="29"/>
    <n v="29330.3567"/>
  </r>
  <r>
    <n v="829020"/>
    <n v="20500"/>
    <x v="3"/>
    <s v="D4"/>
    <x v="0"/>
    <x v="2"/>
    <x v="4"/>
    <x v="1"/>
    <x v="0"/>
    <n v="0"/>
    <x v="67"/>
    <x v="61"/>
    <n v="29330.3567"/>
  </r>
  <r>
    <n v="829066"/>
    <n v="3000"/>
    <x v="1"/>
    <s v="C5"/>
    <x v="2"/>
    <x v="2"/>
    <x v="4"/>
    <x v="0"/>
    <x v="9"/>
    <n v="2074"/>
    <x v="16"/>
    <x v="1"/>
    <n v="29330.3567"/>
  </r>
  <r>
    <n v="829076"/>
    <n v="15000"/>
    <x v="0"/>
    <s v="B5"/>
    <x v="2"/>
    <x v="0"/>
    <x v="4"/>
    <x v="0"/>
    <x v="5"/>
    <n v="10697"/>
    <x v="80"/>
    <x v="1"/>
    <n v="29330.3567"/>
  </r>
  <r>
    <n v="829092"/>
    <n v="6400"/>
    <x v="3"/>
    <s v="D2"/>
    <x v="0"/>
    <x v="0"/>
    <x v="4"/>
    <x v="0"/>
    <x v="19"/>
    <n v="3154"/>
    <x v="16"/>
    <x v="1"/>
    <n v="29330.3567"/>
  </r>
  <r>
    <n v="829099"/>
    <n v="7000"/>
    <x v="2"/>
    <s v="A5"/>
    <x v="2"/>
    <x v="0"/>
    <x v="4"/>
    <x v="0"/>
    <x v="28"/>
    <n v="7879"/>
    <x v="16"/>
    <x v="1"/>
    <n v="29330.3567"/>
  </r>
  <r>
    <n v="829132"/>
    <n v="17000"/>
    <x v="0"/>
    <s v="B3"/>
    <x v="2"/>
    <x v="1"/>
    <x v="4"/>
    <x v="0"/>
    <x v="46"/>
    <n v="0"/>
    <x v="65"/>
    <x v="98"/>
    <n v="29330.3567"/>
  </r>
  <r>
    <n v="829146"/>
    <n v="5000"/>
    <x v="2"/>
    <s v="A3"/>
    <x v="2"/>
    <x v="1"/>
    <x v="4"/>
    <x v="0"/>
    <x v="11"/>
    <n v="11015"/>
    <x v="74"/>
    <x v="1"/>
    <n v="29330.3567"/>
  </r>
  <r>
    <n v="829148"/>
    <n v="33950"/>
    <x v="0"/>
    <s v="B5"/>
    <x v="0"/>
    <x v="0"/>
    <x v="4"/>
    <x v="1"/>
    <x v="28"/>
    <n v="14205"/>
    <x v="66"/>
    <x v="82"/>
    <n v="29330.3567"/>
  </r>
  <r>
    <n v="829150"/>
    <n v="5400"/>
    <x v="2"/>
    <s v="A2"/>
    <x v="2"/>
    <x v="2"/>
    <x v="4"/>
    <x v="0"/>
    <x v="46"/>
    <n v="582"/>
    <x v="48"/>
    <x v="46"/>
    <n v="29330.3567"/>
  </r>
  <r>
    <n v="829157"/>
    <n v="3500"/>
    <x v="2"/>
    <s v="A2"/>
    <x v="0"/>
    <x v="2"/>
    <x v="4"/>
    <x v="0"/>
    <x v="0"/>
    <n v="478"/>
    <x v="16"/>
    <x v="83"/>
    <n v="29330.3567"/>
  </r>
  <r>
    <n v="829192"/>
    <n v="13000"/>
    <x v="3"/>
    <s v="D5"/>
    <x v="0"/>
    <x v="1"/>
    <x v="4"/>
    <x v="0"/>
    <x v="29"/>
    <n v="1277"/>
    <x v="77"/>
    <x v="1"/>
    <n v="29330.3567"/>
  </r>
  <r>
    <n v="829193"/>
    <n v="3600"/>
    <x v="3"/>
    <s v="D2"/>
    <x v="2"/>
    <x v="1"/>
    <x v="4"/>
    <x v="0"/>
    <x v="34"/>
    <n v="7137"/>
    <x v="79"/>
    <x v="14"/>
    <n v="29330.3567"/>
  </r>
  <r>
    <n v="829202"/>
    <n v="8000"/>
    <x v="0"/>
    <s v="B3"/>
    <x v="0"/>
    <x v="0"/>
    <x v="4"/>
    <x v="0"/>
    <x v="14"/>
    <n v="699"/>
    <x v="16"/>
    <x v="83"/>
    <n v="29330.3567"/>
  </r>
  <r>
    <n v="829218"/>
    <n v="4500"/>
    <x v="4"/>
    <s v="E2"/>
    <x v="0"/>
    <x v="2"/>
    <x v="4"/>
    <x v="0"/>
    <x v="16"/>
    <n v="3389"/>
    <x v="93"/>
    <x v="36"/>
    <n v="29330.3567"/>
  </r>
  <r>
    <n v="829225"/>
    <n v="22800"/>
    <x v="1"/>
    <s v="C1"/>
    <x v="2"/>
    <x v="0"/>
    <x v="4"/>
    <x v="2"/>
    <x v="16"/>
    <n v="30055"/>
    <x v="101"/>
    <x v="1"/>
    <n v="29330.3567"/>
  </r>
  <r>
    <n v="829229"/>
    <n v="16000"/>
    <x v="2"/>
    <s v="A5"/>
    <x v="2"/>
    <x v="2"/>
    <x v="4"/>
    <x v="0"/>
    <x v="46"/>
    <n v="11852"/>
    <x v="62"/>
    <x v="1"/>
    <n v="29330.3567"/>
  </r>
  <r>
    <n v="829260"/>
    <n v="2400"/>
    <x v="0"/>
    <s v="B1"/>
    <x v="0"/>
    <x v="2"/>
    <x v="4"/>
    <x v="0"/>
    <x v="37"/>
    <n v="1030"/>
    <x v="76"/>
    <x v="69"/>
    <n v="29330.3567"/>
  </r>
  <r>
    <n v="829264"/>
    <n v="4000"/>
    <x v="1"/>
    <s v="C2"/>
    <x v="0"/>
    <x v="0"/>
    <x v="4"/>
    <x v="0"/>
    <x v="11"/>
    <n v="3629"/>
    <x v="16"/>
    <x v="1"/>
    <n v="29330.3567"/>
  </r>
  <r>
    <n v="829287"/>
    <n v="23000"/>
    <x v="1"/>
    <s v="C2"/>
    <x v="2"/>
    <x v="0"/>
    <x v="4"/>
    <x v="0"/>
    <x v="10"/>
    <n v="7626"/>
    <x v="99"/>
    <x v="1"/>
    <n v="29330.3567"/>
  </r>
  <r>
    <n v="829308"/>
    <n v="10000"/>
    <x v="6"/>
    <s v="G4"/>
    <x v="0"/>
    <x v="0"/>
    <x v="4"/>
    <x v="1"/>
    <x v="21"/>
    <n v="7626"/>
    <x v="79"/>
    <x v="69"/>
    <n v="29330.3567"/>
  </r>
  <r>
    <n v="829315"/>
    <n v="24000"/>
    <x v="1"/>
    <s v="C1"/>
    <x v="2"/>
    <x v="0"/>
    <x v="4"/>
    <x v="0"/>
    <x v="46"/>
    <n v="14292"/>
    <x v="66"/>
    <x v="77"/>
    <n v="29330.3567"/>
  </r>
  <r>
    <n v="829338"/>
    <n v="35000"/>
    <x v="4"/>
    <s v="E2"/>
    <x v="2"/>
    <x v="0"/>
    <x v="4"/>
    <x v="0"/>
    <x v="6"/>
    <n v="1980"/>
    <x v="48"/>
    <x v="103"/>
    <n v="29330.3567"/>
  </r>
  <r>
    <n v="829342"/>
    <n v="7450"/>
    <x v="3"/>
    <s v="D1"/>
    <x v="0"/>
    <x v="2"/>
    <x v="4"/>
    <x v="0"/>
    <x v="1"/>
    <n v="5381"/>
    <x v="89"/>
    <x v="8"/>
    <n v="29330.3567"/>
  </r>
  <r>
    <n v="829348"/>
    <n v="7800"/>
    <x v="2"/>
    <s v="A5"/>
    <x v="0"/>
    <x v="1"/>
    <x v="4"/>
    <x v="0"/>
    <x v="18"/>
    <n v="4688"/>
    <x v="60"/>
    <x v="73"/>
    <n v="29330.3567"/>
  </r>
  <r>
    <n v="829355"/>
    <n v="8000"/>
    <x v="2"/>
    <s v="A1"/>
    <x v="0"/>
    <x v="0"/>
    <x v="4"/>
    <x v="0"/>
    <x v="37"/>
    <n v="2468"/>
    <x v="64"/>
    <x v="85"/>
    <n v="29330.3567"/>
  </r>
  <r>
    <n v="829365"/>
    <n v="12500"/>
    <x v="2"/>
    <s v="A5"/>
    <x v="1"/>
    <x v="2"/>
    <x v="4"/>
    <x v="0"/>
    <x v="28"/>
    <n v="3689"/>
    <x v="57"/>
    <x v="2"/>
    <n v="29330.3567"/>
  </r>
  <r>
    <n v="829368"/>
    <n v="20000"/>
    <x v="4"/>
    <s v="E2"/>
    <x v="2"/>
    <x v="0"/>
    <x v="4"/>
    <x v="0"/>
    <x v="4"/>
    <n v="20642"/>
    <x v="94"/>
    <x v="83"/>
    <n v="29330.3567"/>
  </r>
  <r>
    <n v="829378"/>
    <n v="14000"/>
    <x v="2"/>
    <s v="A4"/>
    <x v="1"/>
    <x v="1"/>
    <x v="4"/>
    <x v="0"/>
    <x v="28"/>
    <n v="6768"/>
    <x v="76"/>
    <x v="91"/>
    <n v="29330.3567"/>
  </r>
  <r>
    <n v="829381"/>
    <n v="3500"/>
    <x v="0"/>
    <s v="B3"/>
    <x v="0"/>
    <x v="1"/>
    <x v="4"/>
    <x v="0"/>
    <x v="11"/>
    <n v="253"/>
    <x v="16"/>
    <x v="39"/>
    <n v="29330.3567"/>
  </r>
  <r>
    <n v="829393"/>
    <n v="11600"/>
    <x v="2"/>
    <s v="A1"/>
    <x v="2"/>
    <x v="2"/>
    <x v="4"/>
    <x v="0"/>
    <x v="49"/>
    <n v="23385"/>
    <x v="16"/>
    <x v="47"/>
    <n v="29330.3567"/>
  </r>
  <r>
    <n v="829417"/>
    <n v="20000"/>
    <x v="0"/>
    <s v="B5"/>
    <x v="2"/>
    <x v="0"/>
    <x v="4"/>
    <x v="2"/>
    <x v="1"/>
    <n v="0"/>
    <x v="101"/>
    <x v="1"/>
    <n v="29330.3567"/>
  </r>
  <r>
    <n v="829426"/>
    <n v="12000"/>
    <x v="0"/>
    <s v="B2"/>
    <x v="1"/>
    <x v="2"/>
    <x v="4"/>
    <x v="0"/>
    <x v="9"/>
    <n v="3863"/>
    <x v="66"/>
    <x v="1"/>
    <n v="29330.3567"/>
  </r>
  <r>
    <n v="829429"/>
    <n v="6000"/>
    <x v="1"/>
    <s v="C1"/>
    <x v="0"/>
    <x v="0"/>
    <x v="4"/>
    <x v="1"/>
    <x v="0"/>
    <n v="6977"/>
    <x v="6"/>
    <x v="101"/>
    <n v="29330.3567"/>
  </r>
  <r>
    <n v="829462"/>
    <n v="12000"/>
    <x v="2"/>
    <s v="A2"/>
    <x v="2"/>
    <x v="2"/>
    <x v="4"/>
    <x v="0"/>
    <x v="21"/>
    <n v="39"/>
    <x v="75"/>
    <x v="96"/>
    <n v="29330.3567"/>
  </r>
  <r>
    <n v="829468"/>
    <n v="26000"/>
    <x v="3"/>
    <s v="D2"/>
    <x v="1"/>
    <x v="0"/>
    <x v="4"/>
    <x v="1"/>
    <x v="0"/>
    <n v="25371"/>
    <x v="67"/>
    <x v="1"/>
    <n v="29330.3567"/>
  </r>
  <r>
    <n v="829473"/>
    <n v="35000"/>
    <x v="0"/>
    <s v="B3"/>
    <x v="2"/>
    <x v="2"/>
    <x v="4"/>
    <x v="0"/>
    <x v="48"/>
    <n v="30947"/>
    <x v="79"/>
    <x v="29"/>
    <n v="29330.3567"/>
  </r>
  <r>
    <n v="829507"/>
    <n v="11000"/>
    <x v="0"/>
    <s v="B3"/>
    <x v="0"/>
    <x v="2"/>
    <x v="4"/>
    <x v="0"/>
    <x v="2"/>
    <n v="11167"/>
    <x v="6"/>
    <x v="4"/>
    <n v="29330.3567"/>
  </r>
  <r>
    <n v="829594"/>
    <n v="12000"/>
    <x v="1"/>
    <s v="C2"/>
    <x v="0"/>
    <x v="2"/>
    <x v="4"/>
    <x v="2"/>
    <x v="1"/>
    <n v="19398"/>
    <x v="101"/>
    <x v="1"/>
    <n v="29330.3567"/>
  </r>
  <r>
    <n v="829612"/>
    <n v="11125"/>
    <x v="0"/>
    <s v="B2"/>
    <x v="2"/>
    <x v="0"/>
    <x v="4"/>
    <x v="0"/>
    <x v="21"/>
    <n v="18840"/>
    <x v="59"/>
    <x v="103"/>
    <n v="29330.3567"/>
  </r>
  <r>
    <n v="829613"/>
    <n v="16800"/>
    <x v="4"/>
    <s v="E1"/>
    <x v="2"/>
    <x v="2"/>
    <x v="4"/>
    <x v="0"/>
    <x v="2"/>
    <n v="17102"/>
    <x v="16"/>
    <x v="29"/>
    <n v="29330.3567"/>
  </r>
  <r>
    <n v="829630"/>
    <n v="4800"/>
    <x v="4"/>
    <s v="E3"/>
    <x v="2"/>
    <x v="0"/>
    <x v="4"/>
    <x v="0"/>
    <x v="44"/>
    <n v="32401"/>
    <x v="16"/>
    <x v="1"/>
    <n v="29330.3567"/>
  </r>
  <r>
    <n v="829631"/>
    <n v="16000"/>
    <x v="1"/>
    <s v="C3"/>
    <x v="0"/>
    <x v="1"/>
    <x v="4"/>
    <x v="0"/>
    <x v="21"/>
    <n v="35735"/>
    <x v="16"/>
    <x v="1"/>
    <n v="29330.3567"/>
  </r>
  <r>
    <n v="829665"/>
    <n v="7500"/>
    <x v="0"/>
    <s v="B2"/>
    <x v="2"/>
    <x v="1"/>
    <x v="4"/>
    <x v="0"/>
    <x v="12"/>
    <n v="10883"/>
    <x v="16"/>
    <x v="1"/>
    <n v="29330.3567"/>
  </r>
  <r>
    <n v="829682"/>
    <n v="8000"/>
    <x v="0"/>
    <s v="B3"/>
    <x v="1"/>
    <x v="0"/>
    <x v="4"/>
    <x v="0"/>
    <x v="10"/>
    <n v="0"/>
    <x v="14"/>
    <x v="16"/>
    <n v="29330.3567"/>
  </r>
  <r>
    <n v="829684"/>
    <n v="3000"/>
    <x v="1"/>
    <s v="C4"/>
    <x v="2"/>
    <x v="1"/>
    <x v="4"/>
    <x v="0"/>
    <x v="13"/>
    <n v="12395"/>
    <x v="16"/>
    <x v="47"/>
    <n v="29330.3567"/>
  </r>
  <r>
    <n v="829787"/>
    <n v="12000"/>
    <x v="1"/>
    <s v="C1"/>
    <x v="1"/>
    <x v="0"/>
    <x v="4"/>
    <x v="0"/>
    <x v="21"/>
    <n v="8773"/>
    <x v="2"/>
    <x v="5"/>
    <n v="29330.3567"/>
  </r>
  <r>
    <n v="829790"/>
    <n v="7000"/>
    <x v="3"/>
    <s v="D2"/>
    <x v="0"/>
    <x v="2"/>
    <x v="4"/>
    <x v="2"/>
    <x v="0"/>
    <n v="14757"/>
    <x v="101"/>
    <x v="1"/>
    <n v="29330.3567"/>
  </r>
  <r>
    <n v="829797"/>
    <n v="21600"/>
    <x v="1"/>
    <s v="C4"/>
    <x v="2"/>
    <x v="0"/>
    <x v="4"/>
    <x v="1"/>
    <x v="11"/>
    <n v="115"/>
    <x v="2"/>
    <x v="1"/>
    <n v="29330.3567"/>
  </r>
  <r>
    <n v="829807"/>
    <n v="4000"/>
    <x v="1"/>
    <s v="C1"/>
    <x v="2"/>
    <x v="2"/>
    <x v="4"/>
    <x v="0"/>
    <x v="0"/>
    <n v="1325"/>
    <x v="16"/>
    <x v="39"/>
    <n v="29330.3567"/>
  </r>
  <r>
    <n v="829823"/>
    <n v="30000"/>
    <x v="0"/>
    <s v="B1"/>
    <x v="2"/>
    <x v="2"/>
    <x v="4"/>
    <x v="0"/>
    <x v="29"/>
    <n v="2729"/>
    <x v="16"/>
    <x v="39"/>
    <n v="29330.3567"/>
  </r>
  <r>
    <n v="829828"/>
    <n v="9400"/>
    <x v="3"/>
    <s v="D1"/>
    <x v="2"/>
    <x v="1"/>
    <x v="4"/>
    <x v="0"/>
    <x v="12"/>
    <n v="14973"/>
    <x v="16"/>
    <x v="1"/>
    <n v="29330.3567"/>
  </r>
  <r>
    <n v="829838"/>
    <n v="25000"/>
    <x v="4"/>
    <s v="E3"/>
    <x v="2"/>
    <x v="0"/>
    <x v="4"/>
    <x v="0"/>
    <x v="10"/>
    <n v="1829"/>
    <x v="91"/>
    <x v="1"/>
    <n v="29330.3567"/>
  </r>
  <r>
    <n v="829862"/>
    <n v="10000"/>
    <x v="4"/>
    <s v="E3"/>
    <x v="2"/>
    <x v="0"/>
    <x v="4"/>
    <x v="0"/>
    <x v="14"/>
    <n v="16755"/>
    <x v="61"/>
    <x v="47"/>
    <n v="29330.3567"/>
  </r>
  <r>
    <n v="829868"/>
    <n v="15000"/>
    <x v="0"/>
    <s v="B3"/>
    <x v="0"/>
    <x v="2"/>
    <x v="4"/>
    <x v="0"/>
    <x v="0"/>
    <n v="15099"/>
    <x v="68"/>
    <x v="40"/>
    <n v="29330.3567"/>
  </r>
  <r>
    <n v="829874"/>
    <n v="4575"/>
    <x v="1"/>
    <s v="C2"/>
    <x v="2"/>
    <x v="2"/>
    <x v="4"/>
    <x v="0"/>
    <x v="0"/>
    <n v="20607"/>
    <x v="98"/>
    <x v="1"/>
    <n v="29330.3567"/>
  </r>
  <r>
    <n v="829875"/>
    <n v="13475"/>
    <x v="4"/>
    <s v="E4"/>
    <x v="0"/>
    <x v="0"/>
    <x v="4"/>
    <x v="0"/>
    <x v="0"/>
    <n v="0"/>
    <x v="66"/>
    <x v="101"/>
    <n v="29330.3567"/>
  </r>
  <r>
    <n v="829887"/>
    <n v="17000"/>
    <x v="1"/>
    <s v="C2"/>
    <x v="2"/>
    <x v="0"/>
    <x v="4"/>
    <x v="1"/>
    <x v="10"/>
    <n v="25522"/>
    <x v="89"/>
    <x v="1"/>
    <n v="29330.3567"/>
  </r>
  <r>
    <n v="829893"/>
    <n v="19475"/>
    <x v="1"/>
    <s v="C4"/>
    <x v="0"/>
    <x v="1"/>
    <x v="4"/>
    <x v="1"/>
    <x v="18"/>
    <n v="14524"/>
    <x v="64"/>
    <x v="1"/>
    <n v="29330.3567"/>
  </r>
  <r>
    <n v="829895"/>
    <n v="6000"/>
    <x v="0"/>
    <s v="B3"/>
    <x v="2"/>
    <x v="2"/>
    <x v="4"/>
    <x v="0"/>
    <x v="38"/>
    <n v="24894"/>
    <x v="16"/>
    <x v="39"/>
    <n v="29330.3567"/>
  </r>
  <r>
    <n v="829918"/>
    <n v="4800"/>
    <x v="6"/>
    <s v="G3"/>
    <x v="0"/>
    <x v="2"/>
    <x v="4"/>
    <x v="1"/>
    <x v="21"/>
    <n v="981"/>
    <x v="95"/>
    <x v="83"/>
    <n v="29330.3567"/>
  </r>
  <r>
    <n v="829919"/>
    <n v="7700"/>
    <x v="2"/>
    <s v="A1"/>
    <x v="0"/>
    <x v="1"/>
    <x v="4"/>
    <x v="0"/>
    <x v="0"/>
    <n v="4092"/>
    <x v="72"/>
    <x v="84"/>
    <n v="29330.3567"/>
  </r>
  <r>
    <n v="829927"/>
    <n v="10650"/>
    <x v="0"/>
    <s v="B2"/>
    <x v="2"/>
    <x v="0"/>
    <x v="4"/>
    <x v="0"/>
    <x v="1"/>
    <n v="3265"/>
    <x v="2"/>
    <x v="5"/>
    <n v="29330.3567"/>
  </r>
  <r>
    <n v="829932"/>
    <n v="9600"/>
    <x v="2"/>
    <s v="A4"/>
    <x v="0"/>
    <x v="0"/>
    <x v="4"/>
    <x v="1"/>
    <x v="17"/>
    <n v="0"/>
    <x v="3"/>
    <x v="96"/>
    <n v="29330.3567"/>
  </r>
  <r>
    <n v="829990"/>
    <n v="2125"/>
    <x v="1"/>
    <s v="C1"/>
    <x v="2"/>
    <x v="2"/>
    <x v="4"/>
    <x v="0"/>
    <x v="24"/>
    <n v="2581"/>
    <x v="61"/>
    <x v="17"/>
    <n v="29330.3567"/>
  </r>
  <r>
    <n v="829996"/>
    <n v="6000"/>
    <x v="0"/>
    <s v="B3"/>
    <x v="0"/>
    <x v="2"/>
    <x v="4"/>
    <x v="0"/>
    <x v="4"/>
    <n v="0"/>
    <x v="62"/>
    <x v="11"/>
    <n v="29330.3567"/>
  </r>
  <r>
    <n v="830001"/>
    <n v="5000"/>
    <x v="3"/>
    <s v="D1"/>
    <x v="0"/>
    <x v="2"/>
    <x v="4"/>
    <x v="0"/>
    <x v="5"/>
    <n v="1760"/>
    <x v="95"/>
    <x v="69"/>
    <n v="29330.3567"/>
  </r>
  <r>
    <n v="830014"/>
    <n v="4025"/>
    <x v="2"/>
    <s v="A4"/>
    <x v="2"/>
    <x v="1"/>
    <x v="4"/>
    <x v="0"/>
    <x v="0"/>
    <n v="656"/>
    <x v="79"/>
    <x v="47"/>
    <n v="29330.3567"/>
  </r>
  <r>
    <n v="830023"/>
    <n v="12000"/>
    <x v="2"/>
    <s v="A3"/>
    <x v="0"/>
    <x v="2"/>
    <x v="4"/>
    <x v="0"/>
    <x v="2"/>
    <n v="13010"/>
    <x v="16"/>
    <x v="1"/>
    <n v="29330.3567"/>
  </r>
  <r>
    <n v="830027"/>
    <n v="15775"/>
    <x v="1"/>
    <s v="C1"/>
    <x v="2"/>
    <x v="0"/>
    <x v="4"/>
    <x v="1"/>
    <x v="6"/>
    <n v="48258"/>
    <x v="80"/>
    <x v="1"/>
    <n v="29330.3567"/>
  </r>
  <r>
    <n v="830053"/>
    <n v="6000"/>
    <x v="0"/>
    <s v="B5"/>
    <x v="0"/>
    <x v="1"/>
    <x v="4"/>
    <x v="1"/>
    <x v="16"/>
    <n v="47218"/>
    <x v="14"/>
    <x v="90"/>
    <n v="29330.3567"/>
  </r>
  <r>
    <n v="830066"/>
    <n v="1200"/>
    <x v="2"/>
    <s v="A1"/>
    <x v="1"/>
    <x v="1"/>
    <x v="4"/>
    <x v="0"/>
    <x v="1"/>
    <n v="6487"/>
    <x v="59"/>
    <x v="103"/>
    <n v="29330.3567"/>
  </r>
  <r>
    <n v="830070"/>
    <n v="27575"/>
    <x v="0"/>
    <s v="B3"/>
    <x v="2"/>
    <x v="0"/>
    <x v="4"/>
    <x v="0"/>
    <x v="28"/>
    <n v="0"/>
    <x v="83"/>
    <x v="1"/>
    <n v="29330.3567"/>
  </r>
  <r>
    <n v="830087"/>
    <n v="22000"/>
    <x v="4"/>
    <s v="E3"/>
    <x v="0"/>
    <x v="1"/>
    <x v="4"/>
    <x v="0"/>
    <x v="19"/>
    <n v="11125"/>
    <x v="67"/>
    <x v="66"/>
    <n v="29330.3567"/>
  </r>
  <r>
    <n v="830095"/>
    <n v="16000"/>
    <x v="2"/>
    <s v="A2"/>
    <x v="0"/>
    <x v="2"/>
    <x v="4"/>
    <x v="0"/>
    <x v="19"/>
    <n v="5894"/>
    <x v="76"/>
    <x v="85"/>
    <n v="29330.3567"/>
  </r>
  <r>
    <n v="830119"/>
    <n v="10625"/>
    <x v="1"/>
    <s v="C3"/>
    <x v="2"/>
    <x v="0"/>
    <x v="4"/>
    <x v="0"/>
    <x v="4"/>
    <n v="12189"/>
    <x v="6"/>
    <x v="1"/>
    <n v="29330.3567"/>
  </r>
  <r>
    <n v="830129"/>
    <n v="14400"/>
    <x v="3"/>
    <s v="D2"/>
    <x v="2"/>
    <x v="0"/>
    <x v="4"/>
    <x v="0"/>
    <x v="15"/>
    <n v="7371"/>
    <x v="86"/>
    <x v="55"/>
    <n v="29330.3567"/>
  </r>
  <r>
    <n v="830133"/>
    <n v="5125"/>
    <x v="2"/>
    <s v="A2"/>
    <x v="0"/>
    <x v="1"/>
    <x v="4"/>
    <x v="1"/>
    <x v="4"/>
    <n v="13482"/>
    <x v="48"/>
    <x v="1"/>
    <n v="29330.3567"/>
  </r>
  <r>
    <n v="830156"/>
    <n v="13000"/>
    <x v="0"/>
    <s v="B2"/>
    <x v="2"/>
    <x v="0"/>
    <x v="4"/>
    <x v="2"/>
    <x v="12"/>
    <n v="0"/>
    <x v="101"/>
    <x v="1"/>
    <n v="29330.3567"/>
  </r>
  <r>
    <n v="830165"/>
    <n v="24000"/>
    <x v="3"/>
    <s v="D2"/>
    <x v="2"/>
    <x v="0"/>
    <x v="4"/>
    <x v="0"/>
    <x v="1"/>
    <n v="13247"/>
    <x v="72"/>
    <x v="1"/>
    <n v="29330.3567"/>
  </r>
  <r>
    <n v="830191"/>
    <n v="3600"/>
    <x v="2"/>
    <s v="A2"/>
    <x v="0"/>
    <x v="1"/>
    <x v="4"/>
    <x v="0"/>
    <x v="0"/>
    <n v="6425"/>
    <x v="16"/>
    <x v="1"/>
    <n v="29330.3567"/>
  </r>
  <r>
    <n v="830225"/>
    <n v="12000"/>
    <x v="0"/>
    <s v="B5"/>
    <x v="2"/>
    <x v="1"/>
    <x v="4"/>
    <x v="0"/>
    <x v="46"/>
    <n v="9381"/>
    <x v="60"/>
    <x v="3"/>
    <n v="29330.3567"/>
  </r>
  <r>
    <n v="830288"/>
    <n v="11000"/>
    <x v="3"/>
    <s v="D2"/>
    <x v="0"/>
    <x v="1"/>
    <x v="4"/>
    <x v="0"/>
    <x v="12"/>
    <n v="5653"/>
    <x v="16"/>
    <x v="22"/>
    <n v="29330.3567"/>
  </r>
  <r>
    <n v="830405"/>
    <n v="25000"/>
    <x v="1"/>
    <s v="C3"/>
    <x v="0"/>
    <x v="0"/>
    <x v="4"/>
    <x v="0"/>
    <x v="12"/>
    <n v="0"/>
    <x v="89"/>
    <x v="8"/>
    <n v="29330.3567"/>
  </r>
  <r>
    <n v="830426"/>
    <n v="9000"/>
    <x v="0"/>
    <s v="B4"/>
    <x v="1"/>
    <x v="1"/>
    <x v="4"/>
    <x v="0"/>
    <x v="21"/>
    <n v="8671"/>
    <x v="16"/>
    <x v="1"/>
    <n v="29330.3567"/>
  </r>
  <r>
    <n v="830454"/>
    <n v="6800"/>
    <x v="2"/>
    <s v="A5"/>
    <x v="1"/>
    <x v="1"/>
    <x v="4"/>
    <x v="0"/>
    <x v="28"/>
    <n v="5849"/>
    <x v="67"/>
    <x v="1"/>
    <n v="29330.3567"/>
  </r>
  <r>
    <n v="830485"/>
    <n v="11050"/>
    <x v="2"/>
    <s v="A1"/>
    <x v="2"/>
    <x v="1"/>
    <x v="4"/>
    <x v="0"/>
    <x v="0"/>
    <n v="55549"/>
    <x v="79"/>
    <x v="47"/>
    <n v="29330.3567"/>
  </r>
  <r>
    <n v="830486"/>
    <n v="12800"/>
    <x v="0"/>
    <s v="B4"/>
    <x v="2"/>
    <x v="0"/>
    <x v="4"/>
    <x v="0"/>
    <x v="0"/>
    <n v="5094"/>
    <x v="16"/>
    <x v="39"/>
    <n v="29330.3567"/>
  </r>
  <r>
    <n v="830563"/>
    <n v="2000"/>
    <x v="0"/>
    <s v="B1"/>
    <x v="0"/>
    <x v="1"/>
    <x v="4"/>
    <x v="0"/>
    <x v="0"/>
    <n v="3279"/>
    <x v="16"/>
    <x v="39"/>
    <n v="29330.3567"/>
  </r>
  <r>
    <n v="830671"/>
    <n v="14000"/>
    <x v="3"/>
    <s v="D1"/>
    <x v="2"/>
    <x v="1"/>
    <x v="4"/>
    <x v="0"/>
    <x v="12"/>
    <n v="17028"/>
    <x v="65"/>
    <x v="36"/>
    <n v="29330.3567"/>
  </r>
  <r>
    <n v="830683"/>
    <n v="4000"/>
    <x v="2"/>
    <s v="A5"/>
    <x v="2"/>
    <x v="2"/>
    <x v="4"/>
    <x v="1"/>
    <x v="29"/>
    <n v="2416"/>
    <x v="2"/>
    <x v="1"/>
    <n v="29330.3567"/>
  </r>
  <r>
    <n v="830728"/>
    <n v="4775"/>
    <x v="2"/>
    <s v="A4"/>
    <x v="2"/>
    <x v="0"/>
    <x v="4"/>
    <x v="1"/>
    <x v="3"/>
    <n v="6899"/>
    <x v="61"/>
    <x v="11"/>
    <n v="29330.3567"/>
  </r>
  <r>
    <n v="830743"/>
    <n v="4325"/>
    <x v="2"/>
    <s v="A4"/>
    <x v="2"/>
    <x v="2"/>
    <x v="4"/>
    <x v="0"/>
    <x v="19"/>
    <n v="5074"/>
    <x v="2"/>
    <x v="75"/>
    <n v="29330.3567"/>
  </r>
  <r>
    <n v="830744"/>
    <n v="3000"/>
    <x v="0"/>
    <s v="B5"/>
    <x v="2"/>
    <x v="0"/>
    <x v="4"/>
    <x v="0"/>
    <x v="5"/>
    <n v="42095"/>
    <x v="16"/>
    <x v="29"/>
    <n v="29330.3567"/>
  </r>
  <r>
    <n v="830748"/>
    <n v="8225"/>
    <x v="1"/>
    <s v="C1"/>
    <x v="2"/>
    <x v="0"/>
    <x v="4"/>
    <x v="0"/>
    <x v="15"/>
    <n v="19478"/>
    <x v="16"/>
    <x v="39"/>
    <n v="29330.3567"/>
  </r>
  <r>
    <n v="830750"/>
    <n v="24000"/>
    <x v="1"/>
    <s v="C1"/>
    <x v="2"/>
    <x v="0"/>
    <x v="4"/>
    <x v="0"/>
    <x v="0"/>
    <n v="61139"/>
    <x v="79"/>
    <x v="10"/>
    <n v="29330.3567"/>
  </r>
  <r>
    <n v="830782"/>
    <n v="20000"/>
    <x v="1"/>
    <s v="C5"/>
    <x v="0"/>
    <x v="0"/>
    <x v="4"/>
    <x v="1"/>
    <x v="1"/>
    <n v="40918"/>
    <x v="93"/>
    <x v="24"/>
    <n v="29330.3567"/>
  </r>
  <r>
    <n v="830824"/>
    <n v="10750"/>
    <x v="2"/>
    <s v="A5"/>
    <x v="2"/>
    <x v="2"/>
    <x v="4"/>
    <x v="0"/>
    <x v="3"/>
    <n v="9085"/>
    <x v="2"/>
    <x v="97"/>
    <n v="29330.3567"/>
  </r>
  <r>
    <n v="830830"/>
    <n v="35000"/>
    <x v="5"/>
    <s v="F1"/>
    <x v="0"/>
    <x v="0"/>
    <x v="4"/>
    <x v="1"/>
    <x v="4"/>
    <n v="26485"/>
    <x v="83"/>
    <x v="1"/>
    <n v="29330.3567"/>
  </r>
  <r>
    <n v="830837"/>
    <n v="9600"/>
    <x v="3"/>
    <s v="D1"/>
    <x v="0"/>
    <x v="2"/>
    <x v="4"/>
    <x v="0"/>
    <x v="1"/>
    <n v="10710"/>
    <x v="16"/>
    <x v="40"/>
    <n v="29330.3567"/>
  </r>
  <r>
    <n v="830869"/>
    <n v="20000"/>
    <x v="2"/>
    <s v="A3"/>
    <x v="2"/>
    <x v="1"/>
    <x v="4"/>
    <x v="0"/>
    <x v="0"/>
    <n v="105845"/>
    <x v="76"/>
    <x v="1"/>
    <n v="29330.3567"/>
  </r>
  <r>
    <n v="830870"/>
    <n v="15000"/>
    <x v="3"/>
    <s v="D2"/>
    <x v="2"/>
    <x v="2"/>
    <x v="4"/>
    <x v="1"/>
    <x v="19"/>
    <n v="8937"/>
    <x v="15"/>
    <x v="67"/>
    <n v="29330.3567"/>
  </r>
  <r>
    <n v="830871"/>
    <n v="8000"/>
    <x v="0"/>
    <s v="B1"/>
    <x v="2"/>
    <x v="1"/>
    <x v="4"/>
    <x v="0"/>
    <x v="2"/>
    <n v="9211"/>
    <x v="93"/>
    <x v="1"/>
    <n v="29330.3567"/>
  </r>
  <r>
    <n v="830873"/>
    <n v="24000"/>
    <x v="0"/>
    <s v="B3"/>
    <x v="0"/>
    <x v="0"/>
    <x v="4"/>
    <x v="0"/>
    <x v="37"/>
    <n v="23717"/>
    <x v="16"/>
    <x v="39"/>
    <n v="29330.3567"/>
  </r>
  <r>
    <n v="830911"/>
    <n v="4100"/>
    <x v="5"/>
    <s v="F1"/>
    <x v="0"/>
    <x v="2"/>
    <x v="4"/>
    <x v="0"/>
    <x v="19"/>
    <n v="3857"/>
    <x v="65"/>
    <x v="88"/>
    <n v="29330.3567"/>
  </r>
  <r>
    <n v="830920"/>
    <n v="6500"/>
    <x v="4"/>
    <s v="E5"/>
    <x v="2"/>
    <x v="0"/>
    <x v="4"/>
    <x v="1"/>
    <x v="28"/>
    <n v="10190"/>
    <x v="70"/>
    <x v="102"/>
    <n v="29330.3567"/>
  </r>
  <r>
    <n v="830937"/>
    <n v="2300"/>
    <x v="0"/>
    <s v="B3"/>
    <x v="0"/>
    <x v="1"/>
    <x v="4"/>
    <x v="0"/>
    <x v="48"/>
    <n v="1518"/>
    <x v="60"/>
    <x v="69"/>
    <n v="29330.3567"/>
  </r>
  <r>
    <n v="830941"/>
    <n v="8625"/>
    <x v="2"/>
    <s v="A1"/>
    <x v="2"/>
    <x v="0"/>
    <x v="4"/>
    <x v="0"/>
    <x v="28"/>
    <n v="13900"/>
    <x v="85"/>
    <x v="104"/>
    <n v="29330.3567"/>
  </r>
  <r>
    <n v="830942"/>
    <n v="30000"/>
    <x v="3"/>
    <s v="D4"/>
    <x v="0"/>
    <x v="0"/>
    <x v="4"/>
    <x v="0"/>
    <x v="0"/>
    <n v="24385"/>
    <x v="16"/>
    <x v="39"/>
    <n v="29330.3567"/>
  </r>
  <r>
    <n v="830945"/>
    <n v="8175"/>
    <x v="2"/>
    <s v="A2"/>
    <x v="0"/>
    <x v="0"/>
    <x v="4"/>
    <x v="0"/>
    <x v="0"/>
    <n v="97885"/>
    <x v="57"/>
    <x v="1"/>
    <n v="29330.3567"/>
  </r>
  <r>
    <n v="830957"/>
    <n v="14500"/>
    <x v="2"/>
    <s v="A2"/>
    <x v="2"/>
    <x v="2"/>
    <x v="4"/>
    <x v="0"/>
    <x v="5"/>
    <n v="10924"/>
    <x v="16"/>
    <x v="86"/>
    <n v="29330.3567"/>
  </r>
  <r>
    <n v="830967"/>
    <n v="6500"/>
    <x v="4"/>
    <s v="E1"/>
    <x v="2"/>
    <x v="1"/>
    <x v="4"/>
    <x v="0"/>
    <x v="10"/>
    <n v="5214"/>
    <x v="14"/>
    <x v="94"/>
    <n v="29330.3567"/>
  </r>
  <r>
    <n v="830970"/>
    <n v="13000"/>
    <x v="0"/>
    <s v="B3"/>
    <x v="2"/>
    <x v="0"/>
    <x v="4"/>
    <x v="0"/>
    <x v="25"/>
    <n v="10634"/>
    <x v="68"/>
    <x v="62"/>
    <n v="29330.3567"/>
  </r>
  <r>
    <n v="830986"/>
    <n v="10750"/>
    <x v="2"/>
    <s v="A3"/>
    <x v="2"/>
    <x v="1"/>
    <x v="4"/>
    <x v="0"/>
    <x v="16"/>
    <n v="2049"/>
    <x v="67"/>
    <x v="12"/>
    <n v="29330.3567"/>
  </r>
  <r>
    <n v="831010"/>
    <n v="25000"/>
    <x v="5"/>
    <s v="F4"/>
    <x v="1"/>
    <x v="0"/>
    <x v="4"/>
    <x v="1"/>
    <x v="1"/>
    <n v="27547"/>
    <x v="69"/>
    <x v="71"/>
    <n v="29330.3567"/>
  </r>
  <r>
    <n v="831013"/>
    <n v="14125"/>
    <x v="0"/>
    <s v="B3"/>
    <x v="2"/>
    <x v="2"/>
    <x v="4"/>
    <x v="0"/>
    <x v="7"/>
    <n v="28281"/>
    <x v="16"/>
    <x v="86"/>
    <n v="29330.3567"/>
  </r>
  <r>
    <n v="831015"/>
    <n v="1775"/>
    <x v="2"/>
    <s v="A3"/>
    <x v="0"/>
    <x v="2"/>
    <x v="4"/>
    <x v="0"/>
    <x v="0"/>
    <n v="1527"/>
    <x v="11"/>
    <x v="24"/>
    <n v="29330.3567"/>
  </r>
  <r>
    <n v="831048"/>
    <n v="14400"/>
    <x v="3"/>
    <s v="D4"/>
    <x v="0"/>
    <x v="2"/>
    <x v="4"/>
    <x v="2"/>
    <x v="1"/>
    <n v="6070"/>
    <x v="101"/>
    <x v="1"/>
    <n v="29330.3567"/>
  </r>
  <r>
    <n v="831049"/>
    <n v="8000"/>
    <x v="4"/>
    <s v="E4"/>
    <x v="1"/>
    <x v="0"/>
    <x v="4"/>
    <x v="1"/>
    <x v="2"/>
    <n v="37989"/>
    <x v="60"/>
    <x v="11"/>
    <n v="29330.3567"/>
  </r>
  <r>
    <n v="831050"/>
    <n v="2000"/>
    <x v="3"/>
    <s v="D4"/>
    <x v="2"/>
    <x v="1"/>
    <x v="4"/>
    <x v="1"/>
    <x v="11"/>
    <n v="11089"/>
    <x v="15"/>
    <x v="67"/>
    <n v="29330.3567"/>
  </r>
  <r>
    <n v="831056"/>
    <n v="15000"/>
    <x v="1"/>
    <s v="C4"/>
    <x v="2"/>
    <x v="1"/>
    <x v="4"/>
    <x v="0"/>
    <x v="28"/>
    <n v="42757"/>
    <x v="16"/>
    <x v="39"/>
    <n v="29330.3567"/>
  </r>
  <r>
    <n v="831057"/>
    <n v="6400"/>
    <x v="3"/>
    <s v="D5"/>
    <x v="0"/>
    <x v="2"/>
    <x v="4"/>
    <x v="0"/>
    <x v="21"/>
    <n v="2490"/>
    <x v="16"/>
    <x v="17"/>
    <n v="29330.3567"/>
  </r>
  <r>
    <n v="831058"/>
    <n v="2500"/>
    <x v="3"/>
    <s v="D3"/>
    <x v="0"/>
    <x v="2"/>
    <x v="4"/>
    <x v="0"/>
    <x v="39"/>
    <n v="4621"/>
    <x v="45"/>
    <x v="7"/>
    <n v="29330.3567"/>
  </r>
  <r>
    <n v="831074"/>
    <n v="35000"/>
    <x v="1"/>
    <s v="C1"/>
    <x v="2"/>
    <x v="0"/>
    <x v="4"/>
    <x v="0"/>
    <x v="2"/>
    <n v="44749"/>
    <x v="16"/>
    <x v="70"/>
    <n v="29330.3567"/>
  </r>
  <r>
    <n v="831085"/>
    <n v="12000"/>
    <x v="1"/>
    <s v="C2"/>
    <x v="2"/>
    <x v="2"/>
    <x v="4"/>
    <x v="0"/>
    <x v="0"/>
    <n v="2140"/>
    <x v="71"/>
    <x v="1"/>
    <n v="29330.3567"/>
  </r>
  <r>
    <n v="831099"/>
    <n v="2500"/>
    <x v="1"/>
    <s v="C1"/>
    <x v="2"/>
    <x v="2"/>
    <x v="4"/>
    <x v="0"/>
    <x v="19"/>
    <n v="5630"/>
    <x v="0"/>
    <x v="60"/>
    <n v="29330.3567"/>
  </r>
  <r>
    <n v="831100"/>
    <n v="20700"/>
    <x v="5"/>
    <s v="F5"/>
    <x v="2"/>
    <x v="1"/>
    <x v="4"/>
    <x v="1"/>
    <x v="19"/>
    <n v="12930"/>
    <x v="10"/>
    <x v="101"/>
    <n v="29330.3567"/>
  </r>
  <r>
    <n v="831110"/>
    <n v="20500"/>
    <x v="2"/>
    <s v="A3"/>
    <x v="2"/>
    <x v="0"/>
    <x v="4"/>
    <x v="0"/>
    <x v="10"/>
    <n v="4875"/>
    <x v="16"/>
    <x v="47"/>
    <n v="29330.3567"/>
  </r>
  <r>
    <n v="831123"/>
    <n v="35000"/>
    <x v="1"/>
    <s v="C5"/>
    <x v="2"/>
    <x v="0"/>
    <x v="4"/>
    <x v="0"/>
    <x v="1"/>
    <n v="47644"/>
    <x v="57"/>
    <x v="2"/>
    <n v="29330.3567"/>
  </r>
  <r>
    <n v="831137"/>
    <n v="13000"/>
    <x v="2"/>
    <s v="A4"/>
    <x v="0"/>
    <x v="2"/>
    <x v="4"/>
    <x v="0"/>
    <x v="10"/>
    <n v="13759"/>
    <x v="16"/>
    <x v="39"/>
    <n v="29330.3567"/>
  </r>
  <r>
    <n v="831149"/>
    <n v="12000"/>
    <x v="0"/>
    <s v="B1"/>
    <x v="0"/>
    <x v="1"/>
    <x v="4"/>
    <x v="0"/>
    <x v="5"/>
    <n v="5683"/>
    <x v="82"/>
    <x v="84"/>
    <n v="29330.3567"/>
  </r>
  <r>
    <n v="831163"/>
    <n v="19750"/>
    <x v="6"/>
    <s v="G4"/>
    <x v="2"/>
    <x v="0"/>
    <x v="4"/>
    <x v="0"/>
    <x v="39"/>
    <n v="12814"/>
    <x v="64"/>
    <x v="100"/>
    <n v="29330.3567"/>
  </r>
  <r>
    <n v="831169"/>
    <n v="11000"/>
    <x v="0"/>
    <s v="B2"/>
    <x v="2"/>
    <x v="1"/>
    <x v="4"/>
    <x v="1"/>
    <x v="5"/>
    <n v="477"/>
    <x v="2"/>
    <x v="53"/>
    <n v="29330.3567"/>
  </r>
  <r>
    <n v="831172"/>
    <n v="8000"/>
    <x v="4"/>
    <s v="E3"/>
    <x v="2"/>
    <x v="1"/>
    <x v="4"/>
    <x v="0"/>
    <x v="27"/>
    <n v="6446"/>
    <x v="6"/>
    <x v="4"/>
    <n v="29330.3567"/>
  </r>
  <r>
    <n v="831179"/>
    <n v="3000"/>
    <x v="2"/>
    <s v="A3"/>
    <x v="0"/>
    <x v="2"/>
    <x v="4"/>
    <x v="0"/>
    <x v="44"/>
    <n v="10958"/>
    <x v="59"/>
    <x v="1"/>
    <n v="29330.3567"/>
  </r>
  <r>
    <n v="831180"/>
    <n v="2500"/>
    <x v="0"/>
    <s v="B4"/>
    <x v="0"/>
    <x v="2"/>
    <x v="4"/>
    <x v="2"/>
    <x v="14"/>
    <n v="12"/>
    <x v="101"/>
    <x v="1"/>
    <n v="29330.3567"/>
  </r>
  <r>
    <n v="831189"/>
    <n v="18000"/>
    <x v="0"/>
    <s v="B5"/>
    <x v="2"/>
    <x v="2"/>
    <x v="4"/>
    <x v="2"/>
    <x v="16"/>
    <n v="26696"/>
    <x v="101"/>
    <x v="1"/>
    <n v="29330.3567"/>
  </r>
  <r>
    <n v="831193"/>
    <n v="2000"/>
    <x v="5"/>
    <s v="F3"/>
    <x v="0"/>
    <x v="2"/>
    <x v="4"/>
    <x v="0"/>
    <x v="14"/>
    <n v="2979"/>
    <x v="62"/>
    <x v="1"/>
    <n v="29330.3567"/>
  </r>
  <r>
    <n v="831199"/>
    <n v="20000"/>
    <x v="4"/>
    <s v="E2"/>
    <x v="2"/>
    <x v="2"/>
    <x v="4"/>
    <x v="2"/>
    <x v="0"/>
    <n v="20738"/>
    <x v="101"/>
    <x v="1"/>
    <n v="29330.3567"/>
  </r>
  <r>
    <n v="831225"/>
    <n v="4400"/>
    <x v="3"/>
    <s v="D1"/>
    <x v="0"/>
    <x v="0"/>
    <x v="4"/>
    <x v="0"/>
    <x v="45"/>
    <n v="2416"/>
    <x v="16"/>
    <x v="40"/>
    <n v="29330.3567"/>
  </r>
  <r>
    <n v="831227"/>
    <n v="14700"/>
    <x v="1"/>
    <s v="C1"/>
    <x v="2"/>
    <x v="1"/>
    <x v="4"/>
    <x v="0"/>
    <x v="1"/>
    <n v="7181"/>
    <x v="10"/>
    <x v="90"/>
    <n v="29330.3567"/>
  </r>
  <r>
    <n v="831232"/>
    <n v="22500"/>
    <x v="1"/>
    <s v="C2"/>
    <x v="0"/>
    <x v="0"/>
    <x v="4"/>
    <x v="0"/>
    <x v="16"/>
    <n v="3493"/>
    <x v="97"/>
    <x v="40"/>
    <n v="29330.3567"/>
  </r>
  <r>
    <n v="831237"/>
    <n v="8000"/>
    <x v="2"/>
    <s v="A3"/>
    <x v="2"/>
    <x v="1"/>
    <x v="4"/>
    <x v="0"/>
    <x v="43"/>
    <n v="6967"/>
    <x v="74"/>
    <x v="83"/>
    <n v="29330.3567"/>
  </r>
  <r>
    <n v="831259"/>
    <n v="12600"/>
    <x v="3"/>
    <s v="D3"/>
    <x v="2"/>
    <x v="1"/>
    <x v="4"/>
    <x v="0"/>
    <x v="18"/>
    <n v="19797"/>
    <x v="67"/>
    <x v="10"/>
    <n v="29330.3567"/>
  </r>
  <r>
    <n v="831264"/>
    <n v="11200"/>
    <x v="0"/>
    <s v="B5"/>
    <x v="0"/>
    <x v="0"/>
    <x v="4"/>
    <x v="0"/>
    <x v="0"/>
    <n v="12263"/>
    <x v="16"/>
    <x v="39"/>
    <n v="29330.3567"/>
  </r>
  <r>
    <n v="831274"/>
    <n v="17000"/>
    <x v="4"/>
    <s v="E1"/>
    <x v="2"/>
    <x v="2"/>
    <x v="4"/>
    <x v="2"/>
    <x v="34"/>
    <n v="4410"/>
    <x v="101"/>
    <x v="1"/>
    <n v="29330.3567"/>
  </r>
  <r>
    <n v="831281"/>
    <n v="16000"/>
    <x v="4"/>
    <s v="E4"/>
    <x v="2"/>
    <x v="2"/>
    <x v="4"/>
    <x v="0"/>
    <x v="0"/>
    <n v="19367"/>
    <x v="98"/>
    <x v="29"/>
    <n v="29330.3567"/>
  </r>
  <r>
    <n v="831285"/>
    <n v="11000"/>
    <x v="2"/>
    <s v="A4"/>
    <x v="2"/>
    <x v="0"/>
    <x v="4"/>
    <x v="0"/>
    <x v="2"/>
    <n v="11995"/>
    <x v="16"/>
    <x v="6"/>
    <n v="29330.3567"/>
  </r>
  <r>
    <n v="831291"/>
    <n v="20000"/>
    <x v="1"/>
    <s v="C3"/>
    <x v="2"/>
    <x v="0"/>
    <x v="4"/>
    <x v="0"/>
    <x v="19"/>
    <n v="5416"/>
    <x v="74"/>
    <x v="10"/>
    <n v="29330.3567"/>
  </r>
  <r>
    <n v="831300"/>
    <n v="8250"/>
    <x v="2"/>
    <s v="A4"/>
    <x v="0"/>
    <x v="0"/>
    <x v="4"/>
    <x v="0"/>
    <x v="17"/>
    <n v="9469"/>
    <x v="16"/>
    <x v="1"/>
    <n v="29330.3567"/>
  </r>
  <r>
    <n v="831303"/>
    <n v="7000"/>
    <x v="0"/>
    <s v="B5"/>
    <x v="0"/>
    <x v="2"/>
    <x v="4"/>
    <x v="0"/>
    <x v="19"/>
    <n v="3869"/>
    <x v="2"/>
    <x v="17"/>
    <n v="29330.3567"/>
  </r>
  <r>
    <n v="831318"/>
    <n v="30800"/>
    <x v="0"/>
    <s v="B3"/>
    <x v="0"/>
    <x v="0"/>
    <x v="4"/>
    <x v="1"/>
    <x v="0"/>
    <n v="33558"/>
    <x v="6"/>
    <x v="1"/>
    <n v="29330.3567"/>
  </r>
  <r>
    <n v="831331"/>
    <n v="35000"/>
    <x v="4"/>
    <s v="E5"/>
    <x v="2"/>
    <x v="0"/>
    <x v="4"/>
    <x v="0"/>
    <x v="9"/>
    <n v="7389"/>
    <x v="76"/>
    <x v="22"/>
    <n v="29330.3567"/>
  </r>
  <r>
    <n v="831341"/>
    <n v="14500"/>
    <x v="6"/>
    <s v="G5"/>
    <x v="2"/>
    <x v="0"/>
    <x v="4"/>
    <x v="0"/>
    <x v="2"/>
    <n v="13346"/>
    <x v="76"/>
    <x v="17"/>
    <n v="29330.3567"/>
  </r>
  <r>
    <n v="831344"/>
    <n v="18000"/>
    <x v="2"/>
    <s v="A5"/>
    <x v="0"/>
    <x v="2"/>
    <x v="4"/>
    <x v="0"/>
    <x v="5"/>
    <n v="4811"/>
    <x v="16"/>
    <x v="39"/>
    <n v="29330.3567"/>
  </r>
  <r>
    <n v="831372"/>
    <n v="5000"/>
    <x v="0"/>
    <s v="B3"/>
    <x v="0"/>
    <x v="1"/>
    <x v="4"/>
    <x v="0"/>
    <x v="16"/>
    <n v="35055"/>
    <x v="16"/>
    <x v="1"/>
    <n v="29330.3567"/>
  </r>
  <r>
    <n v="831379"/>
    <n v="35000"/>
    <x v="1"/>
    <s v="C2"/>
    <x v="2"/>
    <x v="0"/>
    <x v="4"/>
    <x v="0"/>
    <x v="0"/>
    <n v="95"/>
    <x v="70"/>
    <x v="10"/>
    <n v="29330.3567"/>
  </r>
  <r>
    <n v="831388"/>
    <n v="2000"/>
    <x v="2"/>
    <s v="A4"/>
    <x v="2"/>
    <x v="1"/>
    <x v="4"/>
    <x v="0"/>
    <x v="14"/>
    <n v="49743"/>
    <x v="16"/>
    <x v="39"/>
    <n v="29330.3567"/>
  </r>
  <r>
    <n v="831404"/>
    <n v="23000"/>
    <x v="0"/>
    <s v="B5"/>
    <x v="0"/>
    <x v="0"/>
    <x v="4"/>
    <x v="1"/>
    <x v="0"/>
    <n v="0"/>
    <x v="10"/>
    <x v="1"/>
    <n v="29330.3567"/>
  </r>
  <r>
    <n v="831407"/>
    <n v="20000"/>
    <x v="3"/>
    <s v="D5"/>
    <x v="2"/>
    <x v="0"/>
    <x v="4"/>
    <x v="1"/>
    <x v="19"/>
    <n v="10002"/>
    <x v="10"/>
    <x v="1"/>
    <n v="29330.3567"/>
  </r>
  <r>
    <n v="831420"/>
    <n v="4000"/>
    <x v="1"/>
    <s v="C1"/>
    <x v="0"/>
    <x v="1"/>
    <x v="4"/>
    <x v="1"/>
    <x v="19"/>
    <n v="5026"/>
    <x v="9"/>
    <x v="1"/>
    <n v="29330.3567"/>
  </r>
  <r>
    <n v="831431"/>
    <n v="8500"/>
    <x v="2"/>
    <s v="A4"/>
    <x v="0"/>
    <x v="2"/>
    <x v="4"/>
    <x v="0"/>
    <x v="0"/>
    <n v="196"/>
    <x v="75"/>
    <x v="96"/>
    <n v="29330.3567"/>
  </r>
  <r>
    <n v="831432"/>
    <n v="12000"/>
    <x v="2"/>
    <s v="A4"/>
    <x v="2"/>
    <x v="1"/>
    <x v="4"/>
    <x v="0"/>
    <x v="36"/>
    <n v="731"/>
    <x v="72"/>
    <x v="1"/>
    <n v="29330.3567"/>
  </r>
  <r>
    <n v="831452"/>
    <n v="35000"/>
    <x v="3"/>
    <s v="D2"/>
    <x v="2"/>
    <x v="0"/>
    <x v="4"/>
    <x v="1"/>
    <x v="44"/>
    <n v="2864"/>
    <x v="6"/>
    <x v="1"/>
    <n v="29330.3567"/>
  </r>
  <r>
    <n v="831454"/>
    <n v="8400"/>
    <x v="4"/>
    <s v="E5"/>
    <x v="0"/>
    <x v="2"/>
    <x v="4"/>
    <x v="0"/>
    <x v="43"/>
    <n v="4277"/>
    <x v="59"/>
    <x v="8"/>
    <n v="29330.3567"/>
  </r>
  <r>
    <n v="831506"/>
    <n v="3750"/>
    <x v="1"/>
    <s v="C1"/>
    <x v="0"/>
    <x v="2"/>
    <x v="4"/>
    <x v="0"/>
    <x v="0"/>
    <n v="3223"/>
    <x v="16"/>
    <x v="1"/>
    <n v="29330.3567"/>
  </r>
  <r>
    <n v="831534"/>
    <n v="8000"/>
    <x v="2"/>
    <s v="A1"/>
    <x v="2"/>
    <x v="2"/>
    <x v="4"/>
    <x v="0"/>
    <x v="14"/>
    <n v="2096"/>
    <x v="16"/>
    <x v="39"/>
    <n v="29330.3567"/>
  </r>
  <r>
    <n v="831542"/>
    <n v="3000"/>
    <x v="2"/>
    <s v="A5"/>
    <x v="1"/>
    <x v="0"/>
    <x v="4"/>
    <x v="0"/>
    <x v="45"/>
    <n v="17948"/>
    <x v="14"/>
    <x v="1"/>
    <n v="29330.3567"/>
  </r>
  <r>
    <n v="831545"/>
    <n v="6000"/>
    <x v="0"/>
    <s v="B1"/>
    <x v="2"/>
    <x v="1"/>
    <x v="4"/>
    <x v="0"/>
    <x v="2"/>
    <n v="180"/>
    <x v="11"/>
    <x v="5"/>
    <n v="29330.3567"/>
  </r>
  <r>
    <n v="831552"/>
    <n v="7000"/>
    <x v="3"/>
    <s v="D5"/>
    <x v="2"/>
    <x v="1"/>
    <x v="4"/>
    <x v="0"/>
    <x v="10"/>
    <n v="13105"/>
    <x v="98"/>
    <x v="1"/>
    <n v="29330.3567"/>
  </r>
  <r>
    <n v="831566"/>
    <n v="14000"/>
    <x v="0"/>
    <s v="B3"/>
    <x v="0"/>
    <x v="2"/>
    <x v="4"/>
    <x v="0"/>
    <x v="45"/>
    <n v="27122"/>
    <x v="5"/>
    <x v="10"/>
    <n v="29330.3567"/>
  </r>
  <r>
    <n v="831589"/>
    <n v="12000"/>
    <x v="2"/>
    <s v="A1"/>
    <x v="2"/>
    <x v="2"/>
    <x v="4"/>
    <x v="0"/>
    <x v="15"/>
    <n v="7345"/>
    <x v="16"/>
    <x v="39"/>
    <n v="29330.3567"/>
  </r>
  <r>
    <n v="831616"/>
    <n v="4425"/>
    <x v="3"/>
    <s v="D5"/>
    <x v="0"/>
    <x v="1"/>
    <x v="4"/>
    <x v="0"/>
    <x v="28"/>
    <n v="7617"/>
    <x v="16"/>
    <x v="1"/>
    <n v="29330.3567"/>
  </r>
  <r>
    <n v="831622"/>
    <n v="9000"/>
    <x v="1"/>
    <s v="C2"/>
    <x v="2"/>
    <x v="0"/>
    <x v="4"/>
    <x v="0"/>
    <x v="2"/>
    <n v="8093"/>
    <x v="77"/>
    <x v="22"/>
    <n v="29330.3567"/>
  </r>
  <r>
    <n v="831655"/>
    <n v="8000"/>
    <x v="4"/>
    <s v="E2"/>
    <x v="0"/>
    <x v="2"/>
    <x v="4"/>
    <x v="2"/>
    <x v="13"/>
    <n v="5728"/>
    <x v="101"/>
    <x v="1"/>
    <n v="29330.3567"/>
  </r>
  <r>
    <n v="831660"/>
    <n v="4000"/>
    <x v="0"/>
    <s v="B4"/>
    <x v="0"/>
    <x v="1"/>
    <x v="4"/>
    <x v="1"/>
    <x v="19"/>
    <n v="1085"/>
    <x v="93"/>
    <x v="62"/>
    <n v="29330.3567"/>
  </r>
  <r>
    <n v="831662"/>
    <n v="10000"/>
    <x v="0"/>
    <s v="B1"/>
    <x v="0"/>
    <x v="1"/>
    <x v="4"/>
    <x v="0"/>
    <x v="0"/>
    <n v="0"/>
    <x v="16"/>
    <x v="1"/>
    <n v="29330.3567"/>
  </r>
  <r>
    <n v="831666"/>
    <n v="1200"/>
    <x v="1"/>
    <s v="C5"/>
    <x v="0"/>
    <x v="0"/>
    <x v="4"/>
    <x v="0"/>
    <x v="16"/>
    <n v="903"/>
    <x v="16"/>
    <x v="39"/>
    <n v="29330.3567"/>
  </r>
  <r>
    <n v="831682"/>
    <n v="15000"/>
    <x v="5"/>
    <s v="F3"/>
    <x v="2"/>
    <x v="2"/>
    <x v="4"/>
    <x v="1"/>
    <x v="12"/>
    <n v="24401"/>
    <x v="82"/>
    <x v="2"/>
    <n v="29330.3567"/>
  </r>
  <r>
    <n v="831684"/>
    <n v="16000"/>
    <x v="1"/>
    <s v="C5"/>
    <x v="2"/>
    <x v="1"/>
    <x v="4"/>
    <x v="0"/>
    <x v="0"/>
    <n v="0"/>
    <x v="97"/>
    <x v="70"/>
    <n v="29330.3567"/>
  </r>
  <r>
    <n v="831723"/>
    <n v="22750"/>
    <x v="4"/>
    <s v="E4"/>
    <x v="2"/>
    <x v="0"/>
    <x v="4"/>
    <x v="0"/>
    <x v="47"/>
    <n v="26184"/>
    <x v="87"/>
    <x v="55"/>
    <n v="29330.3567"/>
  </r>
  <r>
    <n v="831761"/>
    <n v="35000"/>
    <x v="4"/>
    <s v="E3"/>
    <x v="1"/>
    <x v="0"/>
    <x v="4"/>
    <x v="0"/>
    <x v="1"/>
    <n v="1722"/>
    <x v="73"/>
    <x v="29"/>
    <n v="29330.3567"/>
  </r>
  <r>
    <n v="831767"/>
    <n v="12000"/>
    <x v="3"/>
    <s v="D5"/>
    <x v="2"/>
    <x v="0"/>
    <x v="4"/>
    <x v="2"/>
    <x v="5"/>
    <n v="73867"/>
    <x v="101"/>
    <x v="29"/>
    <n v="29330.3567"/>
  </r>
  <r>
    <n v="831774"/>
    <n v="9000"/>
    <x v="2"/>
    <s v="A5"/>
    <x v="2"/>
    <x v="2"/>
    <x v="4"/>
    <x v="0"/>
    <x v="17"/>
    <n v="4239"/>
    <x v="79"/>
    <x v="1"/>
    <n v="29330.3567"/>
  </r>
  <r>
    <n v="831792"/>
    <n v="5000"/>
    <x v="2"/>
    <s v="A4"/>
    <x v="0"/>
    <x v="0"/>
    <x v="4"/>
    <x v="0"/>
    <x v="19"/>
    <n v="4524"/>
    <x v="6"/>
    <x v="39"/>
    <n v="29330.3567"/>
  </r>
  <r>
    <n v="831814"/>
    <n v="35000"/>
    <x v="1"/>
    <s v="C1"/>
    <x v="0"/>
    <x v="0"/>
    <x v="4"/>
    <x v="1"/>
    <x v="0"/>
    <n v="19791"/>
    <x v="66"/>
    <x v="82"/>
    <n v="29330.3567"/>
  </r>
  <r>
    <n v="831827"/>
    <n v="25000"/>
    <x v="3"/>
    <s v="D4"/>
    <x v="0"/>
    <x v="0"/>
    <x v="4"/>
    <x v="0"/>
    <x v="0"/>
    <n v="41118"/>
    <x v="16"/>
    <x v="1"/>
    <n v="29330.3567"/>
  </r>
  <r>
    <n v="831828"/>
    <n v="2000"/>
    <x v="0"/>
    <s v="B4"/>
    <x v="2"/>
    <x v="1"/>
    <x v="4"/>
    <x v="0"/>
    <x v="11"/>
    <n v="10557"/>
    <x v="16"/>
    <x v="39"/>
    <n v="29330.3567"/>
  </r>
  <r>
    <n v="831833"/>
    <n v="8000"/>
    <x v="2"/>
    <s v="A5"/>
    <x v="1"/>
    <x v="2"/>
    <x v="4"/>
    <x v="0"/>
    <x v="27"/>
    <n v="5684"/>
    <x v="70"/>
    <x v="67"/>
    <n v="29330.3567"/>
  </r>
  <r>
    <n v="831873"/>
    <n v="10000"/>
    <x v="2"/>
    <s v="A5"/>
    <x v="0"/>
    <x v="2"/>
    <x v="4"/>
    <x v="0"/>
    <x v="2"/>
    <n v="11637"/>
    <x v="89"/>
    <x v="8"/>
    <n v="29330.3567"/>
  </r>
  <r>
    <n v="831880"/>
    <n v="14125"/>
    <x v="1"/>
    <s v="C5"/>
    <x v="0"/>
    <x v="1"/>
    <x v="4"/>
    <x v="0"/>
    <x v="25"/>
    <n v="11275"/>
    <x v="72"/>
    <x v="24"/>
    <n v="29330.3567"/>
  </r>
  <r>
    <n v="831882"/>
    <n v="14750"/>
    <x v="2"/>
    <s v="A4"/>
    <x v="2"/>
    <x v="2"/>
    <x v="4"/>
    <x v="0"/>
    <x v="14"/>
    <n v="18208"/>
    <x v="16"/>
    <x v="1"/>
    <n v="29330.3567"/>
  </r>
  <r>
    <n v="831907"/>
    <n v="25000"/>
    <x v="1"/>
    <s v="C4"/>
    <x v="2"/>
    <x v="0"/>
    <x v="4"/>
    <x v="0"/>
    <x v="28"/>
    <n v="10593"/>
    <x v="14"/>
    <x v="98"/>
    <n v="29330.3567"/>
  </r>
  <r>
    <n v="831924"/>
    <n v="16750"/>
    <x v="0"/>
    <s v="B5"/>
    <x v="0"/>
    <x v="2"/>
    <x v="4"/>
    <x v="0"/>
    <x v="15"/>
    <n v="28616"/>
    <x v="16"/>
    <x v="29"/>
    <n v="29330.3567"/>
  </r>
  <r>
    <n v="831934"/>
    <n v="16000"/>
    <x v="0"/>
    <s v="B3"/>
    <x v="0"/>
    <x v="0"/>
    <x v="4"/>
    <x v="0"/>
    <x v="0"/>
    <n v="7606"/>
    <x v="99"/>
    <x v="47"/>
    <n v="29330.3567"/>
  </r>
  <r>
    <n v="831935"/>
    <n v="13775"/>
    <x v="0"/>
    <s v="B5"/>
    <x v="0"/>
    <x v="2"/>
    <x v="4"/>
    <x v="0"/>
    <x v="5"/>
    <n v="12024"/>
    <x v="93"/>
    <x v="24"/>
    <n v="29330.3567"/>
  </r>
  <r>
    <n v="831941"/>
    <n v="24000"/>
    <x v="4"/>
    <s v="E1"/>
    <x v="2"/>
    <x v="0"/>
    <x v="4"/>
    <x v="2"/>
    <x v="3"/>
    <n v="25601"/>
    <x v="101"/>
    <x v="29"/>
    <n v="29330.3567"/>
  </r>
  <r>
    <n v="831945"/>
    <n v="7125"/>
    <x v="2"/>
    <s v="A4"/>
    <x v="0"/>
    <x v="2"/>
    <x v="4"/>
    <x v="0"/>
    <x v="4"/>
    <n v="7450"/>
    <x v="59"/>
    <x v="103"/>
    <n v="29330.3567"/>
  </r>
  <r>
    <n v="831968"/>
    <n v="4000"/>
    <x v="3"/>
    <s v="D3"/>
    <x v="0"/>
    <x v="1"/>
    <x v="4"/>
    <x v="0"/>
    <x v="0"/>
    <n v="4641"/>
    <x v="16"/>
    <x v="1"/>
    <n v="29330.3567"/>
  </r>
  <r>
    <n v="831986"/>
    <n v="3025"/>
    <x v="0"/>
    <s v="B4"/>
    <x v="0"/>
    <x v="1"/>
    <x v="4"/>
    <x v="0"/>
    <x v="13"/>
    <n v="13187"/>
    <x v="16"/>
    <x v="39"/>
    <n v="29330.3567"/>
  </r>
  <r>
    <n v="831989"/>
    <n v="10000"/>
    <x v="2"/>
    <s v="A4"/>
    <x v="0"/>
    <x v="1"/>
    <x v="4"/>
    <x v="0"/>
    <x v="19"/>
    <n v="9079"/>
    <x v="16"/>
    <x v="39"/>
    <n v="29330.3567"/>
  </r>
  <r>
    <n v="832038"/>
    <n v="3275"/>
    <x v="2"/>
    <s v="A1"/>
    <x v="2"/>
    <x v="1"/>
    <x v="4"/>
    <x v="0"/>
    <x v="24"/>
    <n v="20352"/>
    <x v="16"/>
    <x v="1"/>
    <n v="29330.3567"/>
  </r>
  <r>
    <n v="832078"/>
    <n v="16000"/>
    <x v="0"/>
    <s v="B3"/>
    <x v="2"/>
    <x v="1"/>
    <x v="4"/>
    <x v="0"/>
    <x v="13"/>
    <n v="5045"/>
    <x v="16"/>
    <x v="39"/>
    <n v="29330.3567"/>
  </r>
  <r>
    <n v="832080"/>
    <n v="14000"/>
    <x v="1"/>
    <s v="C5"/>
    <x v="1"/>
    <x v="1"/>
    <x v="4"/>
    <x v="2"/>
    <x v="0"/>
    <n v="535"/>
    <x v="101"/>
    <x v="47"/>
    <n v="29330.3567"/>
  </r>
  <r>
    <n v="832084"/>
    <n v="4325"/>
    <x v="2"/>
    <s v="A1"/>
    <x v="0"/>
    <x v="1"/>
    <x v="4"/>
    <x v="1"/>
    <x v="0"/>
    <n v="18833"/>
    <x v="74"/>
    <x v="24"/>
    <n v="29330.3567"/>
  </r>
  <r>
    <n v="832158"/>
    <n v="6000"/>
    <x v="2"/>
    <s v="A4"/>
    <x v="2"/>
    <x v="1"/>
    <x v="4"/>
    <x v="0"/>
    <x v="6"/>
    <n v="17306"/>
    <x v="16"/>
    <x v="1"/>
    <n v="29330.3567"/>
  </r>
  <r>
    <n v="832159"/>
    <n v="15000"/>
    <x v="0"/>
    <s v="B4"/>
    <x v="0"/>
    <x v="0"/>
    <x v="4"/>
    <x v="0"/>
    <x v="49"/>
    <n v="10775"/>
    <x v="74"/>
    <x v="29"/>
    <n v="29330.3567"/>
  </r>
  <r>
    <n v="832166"/>
    <n v="1800"/>
    <x v="1"/>
    <s v="C1"/>
    <x v="0"/>
    <x v="1"/>
    <x v="4"/>
    <x v="0"/>
    <x v="36"/>
    <n v="1377"/>
    <x v="16"/>
    <x v="1"/>
    <n v="29330.3567"/>
  </r>
  <r>
    <n v="832185"/>
    <n v="30000"/>
    <x v="0"/>
    <s v="B3"/>
    <x v="2"/>
    <x v="0"/>
    <x v="4"/>
    <x v="0"/>
    <x v="45"/>
    <n v="7652"/>
    <x v="16"/>
    <x v="12"/>
    <n v="29330.3567"/>
  </r>
  <r>
    <n v="832200"/>
    <n v="15000"/>
    <x v="2"/>
    <s v="A5"/>
    <x v="2"/>
    <x v="1"/>
    <x v="4"/>
    <x v="0"/>
    <x v="2"/>
    <n v="7853"/>
    <x v="72"/>
    <x v="1"/>
    <n v="29330.3567"/>
  </r>
  <r>
    <n v="832221"/>
    <n v="5000"/>
    <x v="0"/>
    <s v="B4"/>
    <x v="0"/>
    <x v="1"/>
    <x v="4"/>
    <x v="0"/>
    <x v="0"/>
    <n v="699"/>
    <x v="16"/>
    <x v="39"/>
    <n v="29330.3567"/>
  </r>
  <r>
    <n v="832234"/>
    <n v="3325"/>
    <x v="0"/>
    <s v="B4"/>
    <x v="0"/>
    <x v="1"/>
    <x v="4"/>
    <x v="0"/>
    <x v="2"/>
    <n v="5760"/>
    <x v="16"/>
    <x v="1"/>
    <n v="29330.3567"/>
  </r>
  <r>
    <n v="832281"/>
    <n v="14000"/>
    <x v="2"/>
    <s v="A4"/>
    <x v="2"/>
    <x v="0"/>
    <x v="4"/>
    <x v="0"/>
    <x v="28"/>
    <n v="0"/>
    <x v="45"/>
    <x v="7"/>
    <n v="29330.3567"/>
  </r>
  <r>
    <n v="832300"/>
    <n v="11975"/>
    <x v="0"/>
    <s v="B1"/>
    <x v="0"/>
    <x v="2"/>
    <x v="4"/>
    <x v="0"/>
    <x v="7"/>
    <n v="20566"/>
    <x v="16"/>
    <x v="1"/>
    <n v="29330.3567"/>
  </r>
  <r>
    <n v="832304"/>
    <n v="2000"/>
    <x v="2"/>
    <s v="A1"/>
    <x v="0"/>
    <x v="1"/>
    <x v="4"/>
    <x v="1"/>
    <x v="0"/>
    <n v="6451"/>
    <x v="69"/>
    <x v="71"/>
    <n v="29330.3567"/>
  </r>
  <r>
    <n v="832313"/>
    <n v="18000"/>
    <x v="1"/>
    <s v="C4"/>
    <x v="0"/>
    <x v="0"/>
    <x v="4"/>
    <x v="0"/>
    <x v="10"/>
    <n v="26983"/>
    <x v="16"/>
    <x v="1"/>
    <n v="29330.3567"/>
  </r>
  <r>
    <n v="832317"/>
    <n v="12000"/>
    <x v="1"/>
    <s v="C5"/>
    <x v="2"/>
    <x v="2"/>
    <x v="4"/>
    <x v="0"/>
    <x v="37"/>
    <n v="263"/>
    <x v="48"/>
    <x v="46"/>
    <n v="29330.3567"/>
  </r>
  <r>
    <n v="832346"/>
    <n v="10000"/>
    <x v="2"/>
    <s v="A2"/>
    <x v="0"/>
    <x v="2"/>
    <x v="4"/>
    <x v="0"/>
    <x v="9"/>
    <n v="8495"/>
    <x v="89"/>
    <x v="8"/>
    <n v="29330.3567"/>
  </r>
  <r>
    <n v="832353"/>
    <n v="9600"/>
    <x v="0"/>
    <s v="B3"/>
    <x v="0"/>
    <x v="2"/>
    <x v="4"/>
    <x v="0"/>
    <x v="9"/>
    <n v="3708"/>
    <x v="5"/>
    <x v="83"/>
    <n v="29330.3567"/>
  </r>
  <r>
    <n v="832373"/>
    <n v="8000"/>
    <x v="0"/>
    <s v="B4"/>
    <x v="0"/>
    <x v="1"/>
    <x v="4"/>
    <x v="0"/>
    <x v="0"/>
    <n v="7478"/>
    <x v="16"/>
    <x v="36"/>
    <n v="29330.3567"/>
  </r>
  <r>
    <n v="832403"/>
    <n v="5200"/>
    <x v="2"/>
    <s v="A2"/>
    <x v="2"/>
    <x v="2"/>
    <x v="4"/>
    <x v="0"/>
    <x v="0"/>
    <n v="4594"/>
    <x v="60"/>
    <x v="3"/>
    <n v="29330.3567"/>
  </r>
  <r>
    <n v="832409"/>
    <n v="25000"/>
    <x v="4"/>
    <s v="E5"/>
    <x v="2"/>
    <x v="0"/>
    <x v="4"/>
    <x v="1"/>
    <x v="0"/>
    <n v="40871"/>
    <x v="6"/>
    <x v="1"/>
    <n v="29330.3567"/>
  </r>
  <r>
    <n v="832424"/>
    <n v="30000"/>
    <x v="0"/>
    <s v="B5"/>
    <x v="0"/>
    <x v="0"/>
    <x v="4"/>
    <x v="0"/>
    <x v="0"/>
    <n v="9591"/>
    <x v="48"/>
    <x v="1"/>
    <n v="29330.3567"/>
  </r>
  <r>
    <n v="832425"/>
    <n v="17000"/>
    <x v="2"/>
    <s v="A4"/>
    <x v="2"/>
    <x v="1"/>
    <x v="4"/>
    <x v="0"/>
    <x v="24"/>
    <n v="16964"/>
    <x v="65"/>
    <x v="98"/>
    <n v="29330.3567"/>
  </r>
  <r>
    <n v="832426"/>
    <n v="8000"/>
    <x v="3"/>
    <s v="D1"/>
    <x v="0"/>
    <x v="1"/>
    <x v="4"/>
    <x v="0"/>
    <x v="12"/>
    <n v="11260"/>
    <x v="93"/>
    <x v="29"/>
    <n v="29330.3567"/>
  </r>
  <r>
    <n v="832428"/>
    <n v="4000"/>
    <x v="0"/>
    <s v="B2"/>
    <x v="0"/>
    <x v="2"/>
    <x v="4"/>
    <x v="0"/>
    <x v="19"/>
    <n v="10299"/>
    <x v="16"/>
    <x v="85"/>
    <n v="29330.3567"/>
  </r>
  <r>
    <n v="832429"/>
    <n v="1000"/>
    <x v="0"/>
    <s v="B4"/>
    <x v="2"/>
    <x v="1"/>
    <x v="4"/>
    <x v="0"/>
    <x v="19"/>
    <n v="20596"/>
    <x v="16"/>
    <x v="14"/>
    <n v="29330.3567"/>
  </r>
  <r>
    <n v="832439"/>
    <n v="15450"/>
    <x v="3"/>
    <s v="D5"/>
    <x v="2"/>
    <x v="0"/>
    <x v="4"/>
    <x v="0"/>
    <x v="19"/>
    <n v="7949"/>
    <x v="89"/>
    <x v="1"/>
    <n v="29330.3567"/>
  </r>
  <r>
    <n v="832446"/>
    <n v="20000"/>
    <x v="0"/>
    <s v="B3"/>
    <x v="2"/>
    <x v="0"/>
    <x v="4"/>
    <x v="0"/>
    <x v="38"/>
    <n v="15512"/>
    <x v="84"/>
    <x v="70"/>
    <n v="29330.3567"/>
  </r>
  <r>
    <n v="832490"/>
    <n v="35000"/>
    <x v="5"/>
    <s v="F4"/>
    <x v="2"/>
    <x v="2"/>
    <x v="4"/>
    <x v="1"/>
    <x v="2"/>
    <n v="35860"/>
    <x v="10"/>
    <x v="1"/>
    <n v="29330.3567"/>
  </r>
  <r>
    <n v="832491"/>
    <n v="20800"/>
    <x v="5"/>
    <s v="F2"/>
    <x v="2"/>
    <x v="0"/>
    <x v="4"/>
    <x v="0"/>
    <x v="2"/>
    <n v="13512"/>
    <x v="77"/>
    <x v="88"/>
    <n v="29330.3567"/>
  </r>
  <r>
    <n v="832513"/>
    <n v="5000"/>
    <x v="0"/>
    <s v="B2"/>
    <x v="2"/>
    <x v="1"/>
    <x v="4"/>
    <x v="0"/>
    <x v="4"/>
    <n v="13373"/>
    <x v="16"/>
    <x v="39"/>
    <n v="29330.3567"/>
  </r>
  <r>
    <n v="832517"/>
    <n v="2500"/>
    <x v="2"/>
    <s v="A5"/>
    <x v="0"/>
    <x v="2"/>
    <x v="4"/>
    <x v="1"/>
    <x v="0"/>
    <n v="872"/>
    <x v="48"/>
    <x v="77"/>
    <n v="29330.3567"/>
  </r>
  <r>
    <n v="832563"/>
    <n v="24000"/>
    <x v="0"/>
    <s v="B4"/>
    <x v="2"/>
    <x v="0"/>
    <x v="4"/>
    <x v="0"/>
    <x v="16"/>
    <n v="11129"/>
    <x v="16"/>
    <x v="1"/>
    <n v="29330.3567"/>
  </r>
  <r>
    <n v="832574"/>
    <n v="24000"/>
    <x v="3"/>
    <s v="D3"/>
    <x v="0"/>
    <x v="0"/>
    <x v="4"/>
    <x v="0"/>
    <x v="12"/>
    <n v="10439"/>
    <x v="72"/>
    <x v="47"/>
    <n v="29330.3567"/>
  </r>
  <r>
    <n v="832582"/>
    <n v="16750"/>
    <x v="0"/>
    <s v="B2"/>
    <x v="1"/>
    <x v="1"/>
    <x v="4"/>
    <x v="0"/>
    <x v="0"/>
    <n v="19061"/>
    <x v="16"/>
    <x v="39"/>
    <n v="29330.3567"/>
  </r>
  <r>
    <n v="832588"/>
    <n v="15000"/>
    <x v="0"/>
    <s v="B1"/>
    <x v="2"/>
    <x v="2"/>
    <x v="4"/>
    <x v="0"/>
    <x v="1"/>
    <n v="8956"/>
    <x v="16"/>
    <x v="29"/>
    <n v="29330.3567"/>
  </r>
  <r>
    <n v="832602"/>
    <n v="18000"/>
    <x v="3"/>
    <s v="D4"/>
    <x v="2"/>
    <x v="0"/>
    <x v="4"/>
    <x v="0"/>
    <x v="0"/>
    <n v="11665"/>
    <x v="96"/>
    <x v="17"/>
    <n v="29330.3567"/>
  </r>
  <r>
    <n v="832609"/>
    <n v="18000"/>
    <x v="3"/>
    <s v="D1"/>
    <x v="2"/>
    <x v="2"/>
    <x v="4"/>
    <x v="0"/>
    <x v="2"/>
    <n v="26844"/>
    <x v="65"/>
    <x v="1"/>
    <n v="29330.3567"/>
  </r>
  <r>
    <n v="832618"/>
    <n v="11000"/>
    <x v="0"/>
    <s v="B2"/>
    <x v="0"/>
    <x v="2"/>
    <x v="4"/>
    <x v="0"/>
    <x v="18"/>
    <n v="1817"/>
    <x v="11"/>
    <x v="1"/>
    <n v="29330.3567"/>
  </r>
  <r>
    <n v="832645"/>
    <n v="3000"/>
    <x v="2"/>
    <s v="A5"/>
    <x v="2"/>
    <x v="2"/>
    <x v="4"/>
    <x v="0"/>
    <x v="19"/>
    <n v="0"/>
    <x v="16"/>
    <x v="39"/>
    <n v="29330.3567"/>
  </r>
  <r>
    <n v="832664"/>
    <n v="16000"/>
    <x v="4"/>
    <s v="E5"/>
    <x v="2"/>
    <x v="1"/>
    <x v="4"/>
    <x v="0"/>
    <x v="27"/>
    <n v="5444"/>
    <x v="81"/>
    <x v="1"/>
    <n v="29330.3567"/>
  </r>
  <r>
    <n v="832683"/>
    <n v="6200"/>
    <x v="2"/>
    <s v="A5"/>
    <x v="0"/>
    <x v="2"/>
    <x v="4"/>
    <x v="0"/>
    <x v="1"/>
    <n v="8433"/>
    <x v="62"/>
    <x v="11"/>
    <n v="29330.3567"/>
  </r>
  <r>
    <n v="832688"/>
    <n v="9000"/>
    <x v="0"/>
    <s v="B4"/>
    <x v="2"/>
    <x v="2"/>
    <x v="4"/>
    <x v="0"/>
    <x v="13"/>
    <n v="10151"/>
    <x v="68"/>
    <x v="1"/>
    <n v="29330.3567"/>
  </r>
  <r>
    <n v="832704"/>
    <n v="30000"/>
    <x v="4"/>
    <s v="E2"/>
    <x v="2"/>
    <x v="0"/>
    <x v="4"/>
    <x v="0"/>
    <x v="0"/>
    <n v="31626"/>
    <x v="96"/>
    <x v="1"/>
    <n v="29330.3567"/>
  </r>
  <r>
    <n v="832716"/>
    <n v="5000"/>
    <x v="2"/>
    <s v="A3"/>
    <x v="1"/>
    <x v="2"/>
    <x v="4"/>
    <x v="0"/>
    <x v="19"/>
    <n v="3008"/>
    <x v="93"/>
    <x v="1"/>
    <n v="29330.3567"/>
  </r>
  <r>
    <n v="832719"/>
    <n v="5000"/>
    <x v="0"/>
    <s v="B3"/>
    <x v="2"/>
    <x v="2"/>
    <x v="4"/>
    <x v="0"/>
    <x v="10"/>
    <n v="9465"/>
    <x v="75"/>
    <x v="17"/>
    <n v="29330.3567"/>
  </r>
  <r>
    <n v="832729"/>
    <n v="3000"/>
    <x v="0"/>
    <s v="B4"/>
    <x v="0"/>
    <x v="1"/>
    <x v="4"/>
    <x v="1"/>
    <x v="35"/>
    <n v="7650"/>
    <x v="9"/>
    <x v="77"/>
    <n v="29330.3567"/>
  </r>
  <r>
    <n v="832734"/>
    <n v="3250"/>
    <x v="2"/>
    <s v="A2"/>
    <x v="2"/>
    <x v="1"/>
    <x v="4"/>
    <x v="1"/>
    <x v="25"/>
    <n v="12693"/>
    <x v="57"/>
    <x v="1"/>
    <n v="29330.3567"/>
  </r>
  <r>
    <n v="832754"/>
    <n v="20000"/>
    <x v="1"/>
    <s v="C1"/>
    <x v="2"/>
    <x v="0"/>
    <x v="4"/>
    <x v="0"/>
    <x v="19"/>
    <n v="6477"/>
    <x v="73"/>
    <x v="36"/>
    <n v="29330.3567"/>
  </r>
  <r>
    <n v="832765"/>
    <n v="20250"/>
    <x v="5"/>
    <s v="F3"/>
    <x v="2"/>
    <x v="0"/>
    <x v="4"/>
    <x v="1"/>
    <x v="13"/>
    <n v="14132"/>
    <x v="10"/>
    <x v="1"/>
    <n v="29330.3567"/>
  </r>
  <r>
    <n v="832773"/>
    <n v="1000"/>
    <x v="0"/>
    <s v="B3"/>
    <x v="2"/>
    <x v="0"/>
    <x v="4"/>
    <x v="2"/>
    <x v="7"/>
    <n v="1427"/>
    <x v="101"/>
    <x v="1"/>
    <n v="29330.3567"/>
  </r>
  <r>
    <n v="832777"/>
    <n v="9250"/>
    <x v="0"/>
    <s v="B2"/>
    <x v="0"/>
    <x v="2"/>
    <x v="4"/>
    <x v="1"/>
    <x v="0"/>
    <n v="12507"/>
    <x v="69"/>
    <x v="10"/>
    <n v="29330.3567"/>
  </r>
  <r>
    <n v="832789"/>
    <n v="9500"/>
    <x v="2"/>
    <s v="A5"/>
    <x v="2"/>
    <x v="2"/>
    <x v="4"/>
    <x v="0"/>
    <x v="16"/>
    <n v="568"/>
    <x v="67"/>
    <x v="1"/>
    <n v="29330.3567"/>
  </r>
  <r>
    <n v="832796"/>
    <n v="12000"/>
    <x v="0"/>
    <s v="B4"/>
    <x v="2"/>
    <x v="1"/>
    <x v="4"/>
    <x v="0"/>
    <x v="0"/>
    <n v="38342"/>
    <x v="16"/>
    <x v="1"/>
    <n v="29330.3567"/>
  </r>
  <r>
    <n v="832799"/>
    <n v="7500"/>
    <x v="3"/>
    <s v="D2"/>
    <x v="2"/>
    <x v="1"/>
    <x v="4"/>
    <x v="0"/>
    <x v="38"/>
    <n v="27537"/>
    <x v="71"/>
    <x v="1"/>
    <n v="29330.3567"/>
  </r>
  <r>
    <n v="832811"/>
    <n v="6000"/>
    <x v="1"/>
    <s v="C1"/>
    <x v="0"/>
    <x v="2"/>
    <x v="4"/>
    <x v="0"/>
    <x v="49"/>
    <n v="2288"/>
    <x v="65"/>
    <x v="98"/>
    <n v="29330.3567"/>
  </r>
  <r>
    <n v="832824"/>
    <n v="9975"/>
    <x v="0"/>
    <s v="B3"/>
    <x v="0"/>
    <x v="0"/>
    <x v="4"/>
    <x v="0"/>
    <x v="17"/>
    <n v="167"/>
    <x v="11"/>
    <x v="91"/>
    <n v="29330.3567"/>
  </r>
  <r>
    <n v="832833"/>
    <n v="1400"/>
    <x v="2"/>
    <s v="A1"/>
    <x v="2"/>
    <x v="2"/>
    <x v="4"/>
    <x v="0"/>
    <x v="0"/>
    <n v="896"/>
    <x v="3"/>
    <x v="1"/>
    <n v="29330.3567"/>
  </r>
  <r>
    <n v="832834"/>
    <n v="9600"/>
    <x v="2"/>
    <s v="A5"/>
    <x v="0"/>
    <x v="1"/>
    <x v="4"/>
    <x v="0"/>
    <x v="5"/>
    <n v="12193"/>
    <x v="16"/>
    <x v="39"/>
    <n v="29330.3567"/>
  </r>
  <r>
    <n v="832835"/>
    <n v="3300"/>
    <x v="2"/>
    <s v="A1"/>
    <x v="2"/>
    <x v="1"/>
    <x v="4"/>
    <x v="0"/>
    <x v="44"/>
    <n v="18578"/>
    <x v="16"/>
    <x v="39"/>
    <n v="29330.3567"/>
  </r>
  <r>
    <n v="832861"/>
    <n v="2600"/>
    <x v="2"/>
    <s v="A2"/>
    <x v="2"/>
    <x v="1"/>
    <x v="4"/>
    <x v="1"/>
    <x v="12"/>
    <n v="0"/>
    <x v="72"/>
    <x v="1"/>
    <n v="29330.3567"/>
  </r>
  <r>
    <n v="832885"/>
    <n v="4000"/>
    <x v="3"/>
    <s v="D2"/>
    <x v="0"/>
    <x v="0"/>
    <x v="4"/>
    <x v="0"/>
    <x v="1"/>
    <n v="4160"/>
    <x v="97"/>
    <x v="40"/>
    <n v="29330.3567"/>
  </r>
  <r>
    <n v="832915"/>
    <n v="25975"/>
    <x v="1"/>
    <s v="C4"/>
    <x v="2"/>
    <x v="0"/>
    <x v="4"/>
    <x v="0"/>
    <x v="10"/>
    <n v="53554"/>
    <x v="91"/>
    <x v="85"/>
    <n v="29330.3567"/>
  </r>
  <r>
    <n v="832957"/>
    <n v="1500"/>
    <x v="2"/>
    <s v="A3"/>
    <x v="0"/>
    <x v="2"/>
    <x v="4"/>
    <x v="0"/>
    <x v="10"/>
    <n v="1751"/>
    <x v="6"/>
    <x v="4"/>
    <n v="29330.3567"/>
  </r>
  <r>
    <n v="832996"/>
    <n v="9600"/>
    <x v="1"/>
    <s v="C1"/>
    <x v="0"/>
    <x v="1"/>
    <x v="4"/>
    <x v="0"/>
    <x v="3"/>
    <n v="13683"/>
    <x v="2"/>
    <x v="29"/>
    <n v="29330.3567"/>
  </r>
  <r>
    <n v="833007"/>
    <n v="12000"/>
    <x v="3"/>
    <s v="D3"/>
    <x v="0"/>
    <x v="2"/>
    <x v="4"/>
    <x v="0"/>
    <x v="17"/>
    <n v="11165"/>
    <x v="2"/>
    <x v="29"/>
    <n v="29330.3567"/>
  </r>
  <r>
    <n v="833012"/>
    <n v="12000"/>
    <x v="2"/>
    <s v="A5"/>
    <x v="2"/>
    <x v="2"/>
    <x v="4"/>
    <x v="0"/>
    <x v="0"/>
    <n v="2419"/>
    <x v="78"/>
    <x v="87"/>
    <n v="29330.3567"/>
  </r>
  <r>
    <n v="833019"/>
    <n v="12000"/>
    <x v="0"/>
    <s v="B4"/>
    <x v="2"/>
    <x v="2"/>
    <x v="4"/>
    <x v="0"/>
    <x v="0"/>
    <n v="10931"/>
    <x v="3"/>
    <x v="82"/>
    <n v="29330.3567"/>
  </r>
  <r>
    <n v="833020"/>
    <n v="8000"/>
    <x v="2"/>
    <s v="A4"/>
    <x v="0"/>
    <x v="2"/>
    <x v="4"/>
    <x v="0"/>
    <x v="0"/>
    <n v="8665"/>
    <x v="16"/>
    <x v="1"/>
    <n v="29330.3567"/>
  </r>
  <r>
    <n v="833037"/>
    <n v="28800"/>
    <x v="2"/>
    <s v="A4"/>
    <x v="0"/>
    <x v="0"/>
    <x v="4"/>
    <x v="0"/>
    <x v="0"/>
    <n v="351"/>
    <x v="68"/>
    <x v="62"/>
    <n v="29330.3567"/>
  </r>
  <r>
    <n v="833038"/>
    <n v="20000"/>
    <x v="3"/>
    <s v="D2"/>
    <x v="2"/>
    <x v="0"/>
    <x v="4"/>
    <x v="0"/>
    <x v="19"/>
    <n v="25207"/>
    <x v="88"/>
    <x v="12"/>
    <n v="29330.3567"/>
  </r>
  <r>
    <n v="833074"/>
    <n v="14000"/>
    <x v="3"/>
    <s v="D4"/>
    <x v="2"/>
    <x v="1"/>
    <x v="4"/>
    <x v="0"/>
    <x v="28"/>
    <n v="14969"/>
    <x v="83"/>
    <x v="36"/>
    <n v="29330.3567"/>
  </r>
  <r>
    <n v="833101"/>
    <n v="4500"/>
    <x v="0"/>
    <s v="B2"/>
    <x v="0"/>
    <x v="2"/>
    <x v="4"/>
    <x v="0"/>
    <x v="1"/>
    <n v="7787"/>
    <x v="59"/>
    <x v="17"/>
    <n v="29330.3567"/>
  </r>
  <r>
    <n v="833103"/>
    <n v="10000"/>
    <x v="0"/>
    <s v="B3"/>
    <x v="2"/>
    <x v="1"/>
    <x v="4"/>
    <x v="0"/>
    <x v="25"/>
    <n v="8752"/>
    <x v="94"/>
    <x v="1"/>
    <n v="29330.3567"/>
  </r>
  <r>
    <n v="833112"/>
    <n v="6000"/>
    <x v="3"/>
    <s v="D4"/>
    <x v="0"/>
    <x v="2"/>
    <x v="4"/>
    <x v="2"/>
    <x v="9"/>
    <n v="4020"/>
    <x v="101"/>
    <x v="1"/>
    <n v="29330.3567"/>
  </r>
  <r>
    <n v="833116"/>
    <n v="6100"/>
    <x v="0"/>
    <s v="B3"/>
    <x v="2"/>
    <x v="0"/>
    <x v="4"/>
    <x v="1"/>
    <x v="7"/>
    <n v="6139"/>
    <x v="95"/>
    <x v="1"/>
    <n v="29330.3567"/>
  </r>
  <r>
    <n v="833135"/>
    <n v="10000"/>
    <x v="0"/>
    <s v="B2"/>
    <x v="2"/>
    <x v="2"/>
    <x v="4"/>
    <x v="1"/>
    <x v="19"/>
    <n v="4600"/>
    <x v="67"/>
    <x v="103"/>
    <n v="29330.3567"/>
  </r>
  <r>
    <n v="833138"/>
    <n v="12000"/>
    <x v="0"/>
    <s v="B5"/>
    <x v="2"/>
    <x v="2"/>
    <x v="4"/>
    <x v="0"/>
    <x v="17"/>
    <n v="15029"/>
    <x v="69"/>
    <x v="1"/>
    <n v="29330.3567"/>
  </r>
  <r>
    <n v="833155"/>
    <n v="10150"/>
    <x v="2"/>
    <s v="A5"/>
    <x v="1"/>
    <x v="0"/>
    <x v="4"/>
    <x v="0"/>
    <x v="44"/>
    <n v="1345"/>
    <x v="16"/>
    <x v="47"/>
    <n v="29330.3567"/>
  </r>
  <r>
    <n v="833169"/>
    <n v="8000"/>
    <x v="3"/>
    <s v="D3"/>
    <x v="0"/>
    <x v="1"/>
    <x v="4"/>
    <x v="0"/>
    <x v="19"/>
    <n v="9968"/>
    <x v="94"/>
    <x v="1"/>
    <n v="29330.3567"/>
  </r>
  <r>
    <n v="833183"/>
    <n v="10000"/>
    <x v="3"/>
    <s v="D4"/>
    <x v="2"/>
    <x v="1"/>
    <x v="4"/>
    <x v="0"/>
    <x v="1"/>
    <n v="16313"/>
    <x v="57"/>
    <x v="14"/>
    <n v="29330.3567"/>
  </r>
  <r>
    <n v="833208"/>
    <n v="7550"/>
    <x v="3"/>
    <s v="D4"/>
    <x v="0"/>
    <x v="1"/>
    <x v="4"/>
    <x v="1"/>
    <x v="29"/>
    <n v="1989"/>
    <x v="60"/>
    <x v="11"/>
    <n v="29330.3567"/>
  </r>
  <r>
    <n v="833210"/>
    <n v="24000"/>
    <x v="0"/>
    <s v="B3"/>
    <x v="2"/>
    <x v="0"/>
    <x v="4"/>
    <x v="0"/>
    <x v="13"/>
    <n v="23916"/>
    <x v="16"/>
    <x v="1"/>
    <n v="29330.3567"/>
  </r>
  <r>
    <n v="833224"/>
    <n v="35000"/>
    <x v="5"/>
    <s v="F2"/>
    <x v="2"/>
    <x v="0"/>
    <x v="4"/>
    <x v="0"/>
    <x v="14"/>
    <n v="39304"/>
    <x v="71"/>
    <x v="66"/>
    <n v="29330.3567"/>
  </r>
  <r>
    <n v="833244"/>
    <n v="10000"/>
    <x v="4"/>
    <s v="E1"/>
    <x v="0"/>
    <x v="1"/>
    <x v="4"/>
    <x v="2"/>
    <x v="19"/>
    <n v="6168"/>
    <x v="101"/>
    <x v="1"/>
    <n v="29330.3567"/>
  </r>
  <r>
    <n v="833261"/>
    <n v="13400"/>
    <x v="6"/>
    <s v="G4"/>
    <x v="0"/>
    <x v="1"/>
    <x v="4"/>
    <x v="0"/>
    <x v="16"/>
    <n v="11981"/>
    <x v="94"/>
    <x v="1"/>
    <n v="29330.3567"/>
  </r>
  <r>
    <n v="833266"/>
    <n v="5500"/>
    <x v="2"/>
    <s v="A4"/>
    <x v="2"/>
    <x v="1"/>
    <x v="4"/>
    <x v="0"/>
    <x v="0"/>
    <n v="5199"/>
    <x v="70"/>
    <x v="11"/>
    <n v="29330.3567"/>
  </r>
  <r>
    <n v="833272"/>
    <n v="2500"/>
    <x v="2"/>
    <s v="A3"/>
    <x v="0"/>
    <x v="1"/>
    <x v="4"/>
    <x v="0"/>
    <x v="16"/>
    <n v="1575"/>
    <x v="16"/>
    <x v="1"/>
    <n v="29330.3567"/>
  </r>
  <r>
    <n v="833275"/>
    <n v="7000"/>
    <x v="0"/>
    <s v="B3"/>
    <x v="0"/>
    <x v="2"/>
    <x v="4"/>
    <x v="0"/>
    <x v="44"/>
    <n v="4937"/>
    <x v="67"/>
    <x v="102"/>
    <n v="29330.3567"/>
  </r>
  <r>
    <n v="833278"/>
    <n v="15600"/>
    <x v="1"/>
    <s v="C2"/>
    <x v="0"/>
    <x v="1"/>
    <x v="4"/>
    <x v="0"/>
    <x v="2"/>
    <n v="13783"/>
    <x v="62"/>
    <x v="1"/>
    <n v="29330.3567"/>
  </r>
  <r>
    <n v="833282"/>
    <n v="8000"/>
    <x v="2"/>
    <s v="A5"/>
    <x v="1"/>
    <x v="2"/>
    <x v="4"/>
    <x v="0"/>
    <x v="5"/>
    <n v="5760"/>
    <x v="94"/>
    <x v="22"/>
    <n v="29330.3567"/>
  </r>
  <r>
    <n v="833315"/>
    <n v="35000"/>
    <x v="5"/>
    <s v="F3"/>
    <x v="2"/>
    <x v="0"/>
    <x v="4"/>
    <x v="0"/>
    <x v="44"/>
    <n v="7517"/>
    <x v="11"/>
    <x v="86"/>
    <n v="29330.3567"/>
  </r>
  <r>
    <n v="833322"/>
    <n v="29700"/>
    <x v="5"/>
    <s v="F2"/>
    <x v="2"/>
    <x v="0"/>
    <x v="4"/>
    <x v="2"/>
    <x v="1"/>
    <n v="9207"/>
    <x v="101"/>
    <x v="1"/>
    <n v="29330.3567"/>
  </r>
  <r>
    <n v="833323"/>
    <n v="6825"/>
    <x v="0"/>
    <s v="B3"/>
    <x v="0"/>
    <x v="2"/>
    <x v="4"/>
    <x v="0"/>
    <x v="19"/>
    <n v="8473"/>
    <x v="76"/>
    <x v="1"/>
    <n v="29330.3567"/>
  </r>
  <r>
    <n v="833334"/>
    <n v="10000"/>
    <x v="0"/>
    <s v="B2"/>
    <x v="1"/>
    <x v="0"/>
    <x v="4"/>
    <x v="0"/>
    <x v="16"/>
    <n v="5752"/>
    <x v="61"/>
    <x v="104"/>
    <n v="29330.3567"/>
  </r>
  <r>
    <n v="833335"/>
    <n v="5000"/>
    <x v="3"/>
    <s v="D5"/>
    <x v="2"/>
    <x v="2"/>
    <x v="4"/>
    <x v="0"/>
    <x v="43"/>
    <n v="1226"/>
    <x v="48"/>
    <x v="29"/>
    <n v="29330.3567"/>
  </r>
  <r>
    <n v="833338"/>
    <n v="7200"/>
    <x v="0"/>
    <s v="B3"/>
    <x v="0"/>
    <x v="0"/>
    <x v="4"/>
    <x v="0"/>
    <x v="2"/>
    <n v="1400"/>
    <x v="16"/>
    <x v="55"/>
    <n v="29330.3567"/>
  </r>
  <r>
    <n v="833345"/>
    <n v="6000"/>
    <x v="0"/>
    <s v="B1"/>
    <x v="0"/>
    <x v="1"/>
    <x v="4"/>
    <x v="1"/>
    <x v="15"/>
    <n v="5218"/>
    <x v="76"/>
    <x v="61"/>
    <n v="29330.3567"/>
  </r>
  <r>
    <n v="833366"/>
    <n v="2500"/>
    <x v="2"/>
    <s v="A1"/>
    <x v="0"/>
    <x v="0"/>
    <x v="4"/>
    <x v="0"/>
    <x v="0"/>
    <n v="8"/>
    <x v="16"/>
    <x v="39"/>
    <n v="29330.3567"/>
  </r>
  <r>
    <n v="833376"/>
    <n v="20000"/>
    <x v="3"/>
    <s v="D5"/>
    <x v="0"/>
    <x v="0"/>
    <x v="4"/>
    <x v="0"/>
    <x v="0"/>
    <n v="29146"/>
    <x v="3"/>
    <x v="14"/>
    <n v="29330.3567"/>
  </r>
  <r>
    <n v="833383"/>
    <n v="14400"/>
    <x v="0"/>
    <s v="B3"/>
    <x v="2"/>
    <x v="1"/>
    <x v="4"/>
    <x v="0"/>
    <x v="44"/>
    <n v="10557"/>
    <x v="11"/>
    <x v="1"/>
    <n v="29330.3567"/>
  </r>
  <r>
    <n v="833396"/>
    <n v="5100"/>
    <x v="0"/>
    <s v="B3"/>
    <x v="2"/>
    <x v="1"/>
    <x v="4"/>
    <x v="0"/>
    <x v="16"/>
    <n v="8777"/>
    <x v="95"/>
    <x v="8"/>
    <n v="29330.3567"/>
  </r>
  <r>
    <n v="833403"/>
    <n v="2800"/>
    <x v="0"/>
    <s v="B1"/>
    <x v="0"/>
    <x v="1"/>
    <x v="4"/>
    <x v="0"/>
    <x v="0"/>
    <n v="5392"/>
    <x v="65"/>
    <x v="98"/>
    <n v="29330.3567"/>
  </r>
  <r>
    <n v="833420"/>
    <n v="9500"/>
    <x v="1"/>
    <s v="C3"/>
    <x v="2"/>
    <x v="1"/>
    <x v="4"/>
    <x v="0"/>
    <x v="16"/>
    <n v="15419"/>
    <x v="16"/>
    <x v="39"/>
    <n v="29330.3567"/>
  </r>
  <r>
    <n v="833422"/>
    <n v="28000"/>
    <x v="3"/>
    <s v="D3"/>
    <x v="2"/>
    <x v="2"/>
    <x v="4"/>
    <x v="0"/>
    <x v="6"/>
    <n v="14194"/>
    <x v="57"/>
    <x v="40"/>
    <n v="29330.3567"/>
  </r>
  <r>
    <n v="833424"/>
    <n v="8000"/>
    <x v="2"/>
    <s v="A4"/>
    <x v="2"/>
    <x v="2"/>
    <x v="4"/>
    <x v="0"/>
    <x v="5"/>
    <n v="16521"/>
    <x v="16"/>
    <x v="39"/>
    <n v="29330.3567"/>
  </r>
  <r>
    <n v="833456"/>
    <n v="5425"/>
    <x v="2"/>
    <s v="A5"/>
    <x v="2"/>
    <x v="1"/>
    <x v="4"/>
    <x v="0"/>
    <x v="49"/>
    <n v="25996"/>
    <x v="16"/>
    <x v="1"/>
    <n v="29330.3567"/>
  </r>
  <r>
    <n v="833458"/>
    <n v="25000"/>
    <x v="5"/>
    <s v="F3"/>
    <x v="2"/>
    <x v="2"/>
    <x v="4"/>
    <x v="0"/>
    <x v="1"/>
    <n v="4796"/>
    <x v="68"/>
    <x v="62"/>
    <n v="29330.3567"/>
  </r>
  <r>
    <n v="833467"/>
    <n v="5600"/>
    <x v="2"/>
    <s v="A4"/>
    <x v="0"/>
    <x v="2"/>
    <x v="4"/>
    <x v="0"/>
    <x v="13"/>
    <n v="2454"/>
    <x v="3"/>
    <x v="17"/>
    <n v="29330.3567"/>
  </r>
  <r>
    <n v="833468"/>
    <n v="8300"/>
    <x v="0"/>
    <s v="B3"/>
    <x v="0"/>
    <x v="1"/>
    <x v="4"/>
    <x v="0"/>
    <x v="0"/>
    <n v="12035"/>
    <x v="68"/>
    <x v="29"/>
    <n v="29330.3567"/>
  </r>
  <r>
    <n v="833486"/>
    <n v="9000"/>
    <x v="2"/>
    <s v="A5"/>
    <x v="0"/>
    <x v="0"/>
    <x v="4"/>
    <x v="0"/>
    <x v="12"/>
    <n v="13765"/>
    <x v="74"/>
    <x v="70"/>
    <n v="29330.3567"/>
  </r>
  <r>
    <n v="833530"/>
    <n v="10000"/>
    <x v="3"/>
    <s v="D4"/>
    <x v="0"/>
    <x v="2"/>
    <x v="4"/>
    <x v="0"/>
    <x v="19"/>
    <n v="11896"/>
    <x v="72"/>
    <x v="71"/>
    <n v="29330.3567"/>
  </r>
  <r>
    <n v="833541"/>
    <n v="10000"/>
    <x v="0"/>
    <s v="B3"/>
    <x v="2"/>
    <x v="2"/>
    <x v="4"/>
    <x v="0"/>
    <x v="0"/>
    <n v="41907"/>
    <x v="16"/>
    <x v="66"/>
    <n v="29330.3567"/>
  </r>
  <r>
    <n v="833552"/>
    <n v="29000"/>
    <x v="5"/>
    <s v="F3"/>
    <x v="2"/>
    <x v="0"/>
    <x v="4"/>
    <x v="0"/>
    <x v="44"/>
    <n v="27769"/>
    <x v="15"/>
    <x v="91"/>
    <n v="29330.3567"/>
  </r>
  <r>
    <n v="833555"/>
    <n v="14800"/>
    <x v="4"/>
    <s v="E1"/>
    <x v="0"/>
    <x v="2"/>
    <x v="4"/>
    <x v="0"/>
    <x v="5"/>
    <n v="3103"/>
    <x v="57"/>
    <x v="70"/>
    <n v="29330.3567"/>
  </r>
  <r>
    <n v="833558"/>
    <n v="25000"/>
    <x v="0"/>
    <s v="B5"/>
    <x v="2"/>
    <x v="2"/>
    <x v="4"/>
    <x v="0"/>
    <x v="21"/>
    <n v="16595"/>
    <x v="78"/>
    <x v="66"/>
    <n v="29330.3567"/>
  </r>
  <r>
    <n v="833570"/>
    <n v="4500"/>
    <x v="4"/>
    <s v="E1"/>
    <x v="0"/>
    <x v="1"/>
    <x v="4"/>
    <x v="0"/>
    <x v="0"/>
    <n v="4980"/>
    <x v="16"/>
    <x v="1"/>
    <n v="29330.3567"/>
  </r>
  <r>
    <n v="833578"/>
    <n v="20000"/>
    <x v="0"/>
    <s v="B4"/>
    <x v="2"/>
    <x v="0"/>
    <x v="4"/>
    <x v="2"/>
    <x v="10"/>
    <n v="4436"/>
    <x v="101"/>
    <x v="1"/>
    <n v="29330.3567"/>
  </r>
  <r>
    <n v="833595"/>
    <n v="4200"/>
    <x v="2"/>
    <s v="A4"/>
    <x v="1"/>
    <x v="2"/>
    <x v="4"/>
    <x v="0"/>
    <x v="0"/>
    <n v="2718"/>
    <x v="16"/>
    <x v="1"/>
    <n v="29330.3567"/>
  </r>
  <r>
    <n v="833628"/>
    <n v="6000"/>
    <x v="2"/>
    <s v="A1"/>
    <x v="2"/>
    <x v="1"/>
    <x v="4"/>
    <x v="0"/>
    <x v="3"/>
    <n v="0"/>
    <x v="16"/>
    <x v="39"/>
    <n v="29330.3567"/>
  </r>
  <r>
    <n v="833632"/>
    <n v="2100"/>
    <x v="0"/>
    <s v="B1"/>
    <x v="2"/>
    <x v="1"/>
    <x v="4"/>
    <x v="0"/>
    <x v="14"/>
    <n v="10002"/>
    <x v="16"/>
    <x v="39"/>
    <n v="29330.3567"/>
  </r>
  <r>
    <n v="833663"/>
    <n v="10000"/>
    <x v="0"/>
    <s v="B3"/>
    <x v="2"/>
    <x v="2"/>
    <x v="4"/>
    <x v="0"/>
    <x v="10"/>
    <n v="10753"/>
    <x v="75"/>
    <x v="17"/>
    <n v="29330.3567"/>
  </r>
  <r>
    <n v="833679"/>
    <n v="2000"/>
    <x v="0"/>
    <s v="B5"/>
    <x v="2"/>
    <x v="1"/>
    <x v="4"/>
    <x v="0"/>
    <x v="0"/>
    <n v="17864"/>
    <x v="16"/>
    <x v="39"/>
    <n v="29330.3567"/>
  </r>
  <r>
    <n v="833722"/>
    <n v="8000"/>
    <x v="2"/>
    <s v="A5"/>
    <x v="2"/>
    <x v="1"/>
    <x v="4"/>
    <x v="0"/>
    <x v="24"/>
    <n v="5193"/>
    <x v="81"/>
    <x v="1"/>
    <n v="29330.3567"/>
  </r>
  <r>
    <n v="833724"/>
    <n v="14000"/>
    <x v="0"/>
    <s v="B2"/>
    <x v="0"/>
    <x v="0"/>
    <x v="4"/>
    <x v="2"/>
    <x v="0"/>
    <n v="11865"/>
    <x v="101"/>
    <x v="1"/>
    <n v="29330.3567"/>
  </r>
  <r>
    <n v="833744"/>
    <n v="22875"/>
    <x v="1"/>
    <s v="C4"/>
    <x v="2"/>
    <x v="0"/>
    <x v="4"/>
    <x v="0"/>
    <x v="10"/>
    <n v="69812"/>
    <x v="2"/>
    <x v="5"/>
    <n v="29330.3567"/>
  </r>
  <r>
    <n v="833763"/>
    <n v="15000"/>
    <x v="0"/>
    <s v="B4"/>
    <x v="2"/>
    <x v="1"/>
    <x v="4"/>
    <x v="0"/>
    <x v="16"/>
    <n v="15050"/>
    <x v="57"/>
    <x v="2"/>
    <n v="29330.3567"/>
  </r>
  <r>
    <n v="833772"/>
    <n v="15000"/>
    <x v="2"/>
    <s v="A3"/>
    <x v="1"/>
    <x v="0"/>
    <x v="4"/>
    <x v="0"/>
    <x v="0"/>
    <n v="29225"/>
    <x v="16"/>
    <x v="39"/>
    <n v="29330.3567"/>
  </r>
  <r>
    <n v="833775"/>
    <n v="14400"/>
    <x v="2"/>
    <s v="A5"/>
    <x v="0"/>
    <x v="0"/>
    <x v="4"/>
    <x v="0"/>
    <x v="0"/>
    <n v="6446"/>
    <x v="94"/>
    <x v="86"/>
    <n v="29330.3567"/>
  </r>
  <r>
    <n v="833816"/>
    <n v="1900"/>
    <x v="2"/>
    <s v="A2"/>
    <x v="2"/>
    <x v="1"/>
    <x v="4"/>
    <x v="0"/>
    <x v="0"/>
    <n v="2098"/>
    <x v="0"/>
    <x v="47"/>
    <n v="29330.3567"/>
  </r>
  <r>
    <n v="833889"/>
    <n v="15000"/>
    <x v="1"/>
    <s v="C5"/>
    <x v="2"/>
    <x v="2"/>
    <x v="4"/>
    <x v="1"/>
    <x v="12"/>
    <n v="23216"/>
    <x v="6"/>
    <x v="1"/>
    <n v="29330.3567"/>
  </r>
  <r>
    <n v="833890"/>
    <n v="7000"/>
    <x v="0"/>
    <s v="B5"/>
    <x v="2"/>
    <x v="2"/>
    <x v="4"/>
    <x v="0"/>
    <x v="2"/>
    <n v="797"/>
    <x v="66"/>
    <x v="36"/>
    <n v="29330.3567"/>
  </r>
  <r>
    <n v="833919"/>
    <n v="30000"/>
    <x v="2"/>
    <s v="A5"/>
    <x v="2"/>
    <x v="0"/>
    <x v="4"/>
    <x v="0"/>
    <x v="18"/>
    <n v="550"/>
    <x v="16"/>
    <x v="39"/>
    <n v="29330.3567"/>
  </r>
  <r>
    <n v="833937"/>
    <n v="30000"/>
    <x v="4"/>
    <s v="E2"/>
    <x v="0"/>
    <x v="0"/>
    <x v="4"/>
    <x v="0"/>
    <x v="11"/>
    <n v="3320"/>
    <x v="79"/>
    <x v="1"/>
    <n v="29330.3567"/>
  </r>
  <r>
    <n v="833946"/>
    <n v="16000"/>
    <x v="3"/>
    <s v="D4"/>
    <x v="0"/>
    <x v="2"/>
    <x v="4"/>
    <x v="0"/>
    <x v="1"/>
    <n v="13788"/>
    <x v="66"/>
    <x v="69"/>
    <n v="29330.3567"/>
  </r>
  <r>
    <n v="833951"/>
    <n v="3500"/>
    <x v="0"/>
    <s v="B4"/>
    <x v="2"/>
    <x v="1"/>
    <x v="4"/>
    <x v="0"/>
    <x v="19"/>
    <n v="24020"/>
    <x v="84"/>
    <x v="83"/>
    <n v="29330.3567"/>
  </r>
  <r>
    <n v="833957"/>
    <n v="20400"/>
    <x v="3"/>
    <s v="D5"/>
    <x v="1"/>
    <x v="0"/>
    <x v="4"/>
    <x v="0"/>
    <x v="44"/>
    <n v="21189"/>
    <x v="58"/>
    <x v="1"/>
    <n v="29330.3567"/>
  </r>
  <r>
    <n v="833971"/>
    <n v="35000"/>
    <x v="4"/>
    <s v="E2"/>
    <x v="2"/>
    <x v="0"/>
    <x v="4"/>
    <x v="1"/>
    <x v="29"/>
    <n v="36328"/>
    <x v="89"/>
    <x v="1"/>
    <n v="29330.3567"/>
  </r>
  <r>
    <n v="833973"/>
    <n v="10625"/>
    <x v="0"/>
    <s v="B1"/>
    <x v="0"/>
    <x v="2"/>
    <x v="4"/>
    <x v="0"/>
    <x v="33"/>
    <n v="9816"/>
    <x v="70"/>
    <x v="67"/>
    <n v="29330.3567"/>
  </r>
  <r>
    <n v="833996"/>
    <n v="13000"/>
    <x v="0"/>
    <s v="B2"/>
    <x v="2"/>
    <x v="2"/>
    <x v="4"/>
    <x v="0"/>
    <x v="0"/>
    <n v="12719"/>
    <x v="16"/>
    <x v="39"/>
    <n v="29330.3567"/>
  </r>
  <r>
    <n v="834002"/>
    <n v="35000"/>
    <x v="1"/>
    <s v="C3"/>
    <x v="2"/>
    <x v="2"/>
    <x v="4"/>
    <x v="0"/>
    <x v="12"/>
    <n v="51856"/>
    <x v="67"/>
    <x v="96"/>
    <n v="29330.3567"/>
  </r>
  <r>
    <n v="834033"/>
    <n v="21600"/>
    <x v="4"/>
    <s v="E4"/>
    <x v="0"/>
    <x v="2"/>
    <x v="4"/>
    <x v="0"/>
    <x v="2"/>
    <n v="15828"/>
    <x v="76"/>
    <x v="8"/>
    <n v="29330.3567"/>
  </r>
  <r>
    <n v="834037"/>
    <n v="4050"/>
    <x v="0"/>
    <s v="B1"/>
    <x v="0"/>
    <x v="2"/>
    <x v="4"/>
    <x v="0"/>
    <x v="0"/>
    <n v="19201"/>
    <x v="16"/>
    <x v="1"/>
    <n v="29330.3567"/>
  </r>
  <r>
    <n v="834052"/>
    <n v="12000"/>
    <x v="2"/>
    <s v="A2"/>
    <x v="2"/>
    <x v="0"/>
    <x v="4"/>
    <x v="0"/>
    <x v="18"/>
    <n v="1017"/>
    <x v="66"/>
    <x v="14"/>
    <n v="29330.3567"/>
  </r>
  <r>
    <n v="834073"/>
    <n v="14000"/>
    <x v="2"/>
    <s v="A4"/>
    <x v="0"/>
    <x v="2"/>
    <x v="4"/>
    <x v="0"/>
    <x v="0"/>
    <n v="6020"/>
    <x v="73"/>
    <x v="88"/>
    <n v="29330.3567"/>
  </r>
  <r>
    <n v="834082"/>
    <n v="33950"/>
    <x v="0"/>
    <s v="B5"/>
    <x v="2"/>
    <x v="0"/>
    <x v="4"/>
    <x v="0"/>
    <x v="44"/>
    <n v="15951"/>
    <x v="74"/>
    <x v="53"/>
    <n v="29330.3567"/>
  </r>
  <r>
    <n v="834086"/>
    <n v="14000"/>
    <x v="0"/>
    <s v="B3"/>
    <x v="0"/>
    <x v="1"/>
    <x v="4"/>
    <x v="0"/>
    <x v="21"/>
    <n v="5025"/>
    <x v="16"/>
    <x v="39"/>
    <n v="29330.3567"/>
  </r>
  <r>
    <n v="834105"/>
    <n v="35000"/>
    <x v="0"/>
    <s v="B3"/>
    <x v="2"/>
    <x v="2"/>
    <x v="4"/>
    <x v="2"/>
    <x v="0"/>
    <n v="49843"/>
    <x v="101"/>
    <x v="1"/>
    <n v="29330.3567"/>
  </r>
  <r>
    <n v="834124"/>
    <n v="2875"/>
    <x v="2"/>
    <s v="A4"/>
    <x v="0"/>
    <x v="0"/>
    <x v="4"/>
    <x v="0"/>
    <x v="44"/>
    <n v="8653"/>
    <x v="16"/>
    <x v="39"/>
    <n v="29330.3567"/>
  </r>
  <r>
    <n v="834132"/>
    <n v="12000"/>
    <x v="0"/>
    <s v="B5"/>
    <x v="0"/>
    <x v="2"/>
    <x v="4"/>
    <x v="0"/>
    <x v="19"/>
    <n v="10506"/>
    <x v="79"/>
    <x v="10"/>
    <n v="29330.3567"/>
  </r>
  <r>
    <n v="834151"/>
    <n v="15350"/>
    <x v="2"/>
    <s v="A5"/>
    <x v="2"/>
    <x v="0"/>
    <x v="4"/>
    <x v="0"/>
    <x v="4"/>
    <n v="45620"/>
    <x v="11"/>
    <x v="11"/>
    <n v="29330.3567"/>
  </r>
  <r>
    <n v="834166"/>
    <n v="11000"/>
    <x v="1"/>
    <s v="C5"/>
    <x v="1"/>
    <x v="0"/>
    <x v="4"/>
    <x v="0"/>
    <x v="28"/>
    <n v="2042"/>
    <x v="98"/>
    <x v="85"/>
    <n v="29330.3567"/>
  </r>
  <r>
    <n v="834168"/>
    <n v="31300"/>
    <x v="4"/>
    <s v="E3"/>
    <x v="2"/>
    <x v="0"/>
    <x v="4"/>
    <x v="0"/>
    <x v="19"/>
    <n v="44586"/>
    <x v="94"/>
    <x v="83"/>
    <n v="29330.3567"/>
  </r>
  <r>
    <n v="834179"/>
    <n v="5000"/>
    <x v="2"/>
    <s v="A3"/>
    <x v="2"/>
    <x v="1"/>
    <x v="4"/>
    <x v="0"/>
    <x v="12"/>
    <n v="28598"/>
    <x v="16"/>
    <x v="39"/>
    <n v="29330.3567"/>
  </r>
  <r>
    <n v="834208"/>
    <n v="19550"/>
    <x v="3"/>
    <s v="D1"/>
    <x v="0"/>
    <x v="2"/>
    <x v="4"/>
    <x v="0"/>
    <x v="0"/>
    <n v="34565"/>
    <x v="95"/>
    <x v="69"/>
    <n v="29330.3567"/>
  </r>
  <r>
    <n v="834212"/>
    <n v="24000"/>
    <x v="0"/>
    <s v="B3"/>
    <x v="2"/>
    <x v="0"/>
    <x v="4"/>
    <x v="0"/>
    <x v="0"/>
    <n v="10332"/>
    <x v="76"/>
    <x v="97"/>
    <n v="29330.3567"/>
  </r>
  <r>
    <n v="834213"/>
    <n v="25000"/>
    <x v="1"/>
    <s v="C1"/>
    <x v="2"/>
    <x v="0"/>
    <x v="4"/>
    <x v="0"/>
    <x v="5"/>
    <n v="25948"/>
    <x v="62"/>
    <x v="47"/>
    <n v="29330.3567"/>
  </r>
  <r>
    <n v="834220"/>
    <n v="30000"/>
    <x v="4"/>
    <s v="E3"/>
    <x v="2"/>
    <x v="0"/>
    <x v="4"/>
    <x v="0"/>
    <x v="36"/>
    <n v="15697"/>
    <x v="65"/>
    <x v="1"/>
    <n v="29330.3567"/>
  </r>
  <r>
    <n v="834232"/>
    <n v="19725"/>
    <x v="0"/>
    <s v="B1"/>
    <x v="2"/>
    <x v="0"/>
    <x v="4"/>
    <x v="0"/>
    <x v="13"/>
    <n v="19741"/>
    <x v="16"/>
    <x v="1"/>
    <n v="29330.3567"/>
  </r>
  <r>
    <n v="834250"/>
    <n v="20000"/>
    <x v="4"/>
    <s v="E1"/>
    <x v="0"/>
    <x v="2"/>
    <x v="4"/>
    <x v="0"/>
    <x v="0"/>
    <n v="5731"/>
    <x v="16"/>
    <x v="39"/>
    <n v="29330.3567"/>
  </r>
  <r>
    <n v="834252"/>
    <n v="35000"/>
    <x v="3"/>
    <s v="D3"/>
    <x v="2"/>
    <x v="0"/>
    <x v="4"/>
    <x v="0"/>
    <x v="0"/>
    <n v="3658"/>
    <x v="62"/>
    <x v="11"/>
    <n v="29330.3567"/>
  </r>
  <r>
    <n v="834279"/>
    <n v="7950"/>
    <x v="3"/>
    <s v="D3"/>
    <x v="2"/>
    <x v="1"/>
    <x v="4"/>
    <x v="1"/>
    <x v="2"/>
    <n v="10955"/>
    <x v="82"/>
    <x v="2"/>
    <n v="29330.3567"/>
  </r>
  <r>
    <n v="834281"/>
    <n v="15000"/>
    <x v="0"/>
    <s v="B5"/>
    <x v="2"/>
    <x v="2"/>
    <x v="4"/>
    <x v="0"/>
    <x v="0"/>
    <n v="26090"/>
    <x v="16"/>
    <x v="39"/>
    <n v="29330.3567"/>
  </r>
  <r>
    <n v="834286"/>
    <n v="9000"/>
    <x v="0"/>
    <s v="B4"/>
    <x v="0"/>
    <x v="0"/>
    <x v="4"/>
    <x v="1"/>
    <x v="14"/>
    <n v="12689"/>
    <x v="75"/>
    <x v="22"/>
    <n v="29330.3567"/>
  </r>
  <r>
    <n v="834290"/>
    <n v="6375"/>
    <x v="2"/>
    <s v="A2"/>
    <x v="2"/>
    <x v="1"/>
    <x v="4"/>
    <x v="0"/>
    <x v="19"/>
    <n v="10183"/>
    <x v="0"/>
    <x v="47"/>
    <n v="29330.3567"/>
  </r>
  <r>
    <n v="834298"/>
    <n v="15000"/>
    <x v="0"/>
    <s v="B5"/>
    <x v="0"/>
    <x v="1"/>
    <x v="4"/>
    <x v="0"/>
    <x v="1"/>
    <n v="27300"/>
    <x v="11"/>
    <x v="11"/>
    <n v="29330.3567"/>
  </r>
  <r>
    <n v="834303"/>
    <n v="30000"/>
    <x v="3"/>
    <s v="D4"/>
    <x v="2"/>
    <x v="0"/>
    <x v="4"/>
    <x v="0"/>
    <x v="1"/>
    <n v="1948"/>
    <x v="3"/>
    <x v="82"/>
    <n v="29330.3567"/>
  </r>
  <r>
    <n v="834311"/>
    <n v="5400"/>
    <x v="0"/>
    <s v="B2"/>
    <x v="0"/>
    <x v="1"/>
    <x v="4"/>
    <x v="0"/>
    <x v="28"/>
    <n v="6567"/>
    <x v="79"/>
    <x v="73"/>
    <n v="29330.3567"/>
  </r>
  <r>
    <n v="834329"/>
    <n v="35000"/>
    <x v="3"/>
    <s v="D2"/>
    <x v="2"/>
    <x v="0"/>
    <x v="4"/>
    <x v="0"/>
    <x v="4"/>
    <n v="19971"/>
    <x v="3"/>
    <x v="1"/>
    <n v="29330.3567"/>
  </r>
  <r>
    <n v="834396"/>
    <n v="12450"/>
    <x v="3"/>
    <s v="D3"/>
    <x v="0"/>
    <x v="1"/>
    <x v="4"/>
    <x v="0"/>
    <x v="1"/>
    <n v="24793"/>
    <x v="45"/>
    <x v="37"/>
    <n v="29330.3567"/>
  </r>
  <r>
    <n v="834397"/>
    <n v="8000"/>
    <x v="2"/>
    <s v="A4"/>
    <x v="1"/>
    <x v="1"/>
    <x v="4"/>
    <x v="0"/>
    <x v="19"/>
    <n v="38006"/>
    <x v="14"/>
    <x v="94"/>
    <n v="29330.3567"/>
  </r>
  <r>
    <n v="834423"/>
    <n v="3000"/>
    <x v="1"/>
    <s v="C1"/>
    <x v="0"/>
    <x v="1"/>
    <x v="4"/>
    <x v="0"/>
    <x v="0"/>
    <n v="798"/>
    <x v="57"/>
    <x v="98"/>
    <n v="29330.3567"/>
  </r>
  <r>
    <n v="834425"/>
    <n v="3000"/>
    <x v="1"/>
    <s v="C1"/>
    <x v="0"/>
    <x v="2"/>
    <x v="4"/>
    <x v="0"/>
    <x v="14"/>
    <n v="11520"/>
    <x v="16"/>
    <x v="1"/>
    <n v="29330.3567"/>
  </r>
  <r>
    <n v="834431"/>
    <n v="15600"/>
    <x v="3"/>
    <s v="D5"/>
    <x v="0"/>
    <x v="2"/>
    <x v="4"/>
    <x v="1"/>
    <x v="0"/>
    <n v="4119"/>
    <x v="45"/>
    <x v="66"/>
    <n v="29330.3567"/>
  </r>
  <r>
    <n v="834470"/>
    <n v="7250"/>
    <x v="0"/>
    <s v="B5"/>
    <x v="2"/>
    <x v="1"/>
    <x v="4"/>
    <x v="0"/>
    <x v="1"/>
    <n v="7183"/>
    <x v="93"/>
    <x v="6"/>
    <n v="29330.3567"/>
  </r>
  <r>
    <n v="834473"/>
    <n v="7500"/>
    <x v="3"/>
    <s v="D2"/>
    <x v="2"/>
    <x v="1"/>
    <x v="4"/>
    <x v="0"/>
    <x v="11"/>
    <n v="84360"/>
    <x v="14"/>
    <x v="1"/>
    <n v="29330.3567"/>
  </r>
  <r>
    <n v="834559"/>
    <n v="9000"/>
    <x v="2"/>
    <s v="A2"/>
    <x v="0"/>
    <x v="1"/>
    <x v="4"/>
    <x v="0"/>
    <x v="19"/>
    <n v="11652"/>
    <x v="76"/>
    <x v="102"/>
    <n v="29330.3567"/>
  </r>
  <r>
    <n v="834566"/>
    <n v="14400"/>
    <x v="0"/>
    <s v="B1"/>
    <x v="2"/>
    <x v="0"/>
    <x v="4"/>
    <x v="0"/>
    <x v="0"/>
    <n v="18859"/>
    <x v="75"/>
    <x v="61"/>
    <n v="29330.3567"/>
  </r>
  <r>
    <n v="834578"/>
    <n v="8875"/>
    <x v="0"/>
    <s v="B2"/>
    <x v="0"/>
    <x v="0"/>
    <x v="4"/>
    <x v="1"/>
    <x v="1"/>
    <n v="9012"/>
    <x v="69"/>
    <x v="10"/>
    <n v="29330.3567"/>
  </r>
  <r>
    <n v="834615"/>
    <n v="8500"/>
    <x v="2"/>
    <s v="A4"/>
    <x v="2"/>
    <x v="1"/>
    <x v="4"/>
    <x v="0"/>
    <x v="4"/>
    <n v="8461"/>
    <x v="16"/>
    <x v="39"/>
    <n v="29330.3567"/>
  </r>
  <r>
    <n v="834628"/>
    <n v="3500"/>
    <x v="2"/>
    <s v="A1"/>
    <x v="2"/>
    <x v="1"/>
    <x v="4"/>
    <x v="0"/>
    <x v="10"/>
    <n v="10072"/>
    <x v="16"/>
    <x v="1"/>
    <n v="29330.3567"/>
  </r>
  <r>
    <n v="834630"/>
    <n v="10000"/>
    <x v="1"/>
    <s v="C2"/>
    <x v="2"/>
    <x v="2"/>
    <x v="4"/>
    <x v="2"/>
    <x v="19"/>
    <n v="10561"/>
    <x v="101"/>
    <x v="1"/>
    <n v="29330.3567"/>
  </r>
  <r>
    <n v="834632"/>
    <n v="21000"/>
    <x v="0"/>
    <s v="B4"/>
    <x v="2"/>
    <x v="0"/>
    <x v="4"/>
    <x v="2"/>
    <x v="15"/>
    <n v="34054"/>
    <x v="101"/>
    <x v="29"/>
    <n v="29330.3567"/>
  </r>
  <r>
    <n v="834640"/>
    <n v="12000"/>
    <x v="4"/>
    <s v="E2"/>
    <x v="2"/>
    <x v="0"/>
    <x v="4"/>
    <x v="0"/>
    <x v="12"/>
    <n v="34930"/>
    <x v="14"/>
    <x v="94"/>
    <n v="29330.3567"/>
  </r>
  <r>
    <n v="834642"/>
    <n v="2000"/>
    <x v="1"/>
    <s v="C3"/>
    <x v="1"/>
    <x v="2"/>
    <x v="4"/>
    <x v="1"/>
    <x v="6"/>
    <n v="278"/>
    <x v="9"/>
    <x v="1"/>
    <n v="29330.3567"/>
  </r>
  <r>
    <n v="834673"/>
    <n v="12000"/>
    <x v="0"/>
    <s v="B2"/>
    <x v="2"/>
    <x v="0"/>
    <x v="4"/>
    <x v="0"/>
    <x v="49"/>
    <n v="13900"/>
    <x v="16"/>
    <x v="1"/>
    <n v="29330.3567"/>
  </r>
  <r>
    <n v="834690"/>
    <n v="12000"/>
    <x v="1"/>
    <s v="C3"/>
    <x v="0"/>
    <x v="0"/>
    <x v="4"/>
    <x v="2"/>
    <x v="28"/>
    <n v="501"/>
    <x v="101"/>
    <x v="1"/>
    <n v="29330.3567"/>
  </r>
  <r>
    <n v="834696"/>
    <n v="10000"/>
    <x v="4"/>
    <s v="E2"/>
    <x v="0"/>
    <x v="0"/>
    <x v="4"/>
    <x v="0"/>
    <x v="2"/>
    <n v="7704"/>
    <x v="15"/>
    <x v="101"/>
    <n v="29330.3567"/>
  </r>
  <r>
    <n v="834707"/>
    <n v="11500"/>
    <x v="2"/>
    <s v="A5"/>
    <x v="1"/>
    <x v="2"/>
    <x v="4"/>
    <x v="0"/>
    <x v="0"/>
    <n v="10998"/>
    <x v="16"/>
    <x v="39"/>
    <n v="29330.3567"/>
  </r>
  <r>
    <n v="834743"/>
    <n v="6475"/>
    <x v="0"/>
    <s v="B2"/>
    <x v="0"/>
    <x v="1"/>
    <x v="4"/>
    <x v="0"/>
    <x v="5"/>
    <n v="473"/>
    <x v="57"/>
    <x v="2"/>
    <n v="29330.3567"/>
  </r>
  <r>
    <n v="834759"/>
    <n v="7500"/>
    <x v="0"/>
    <s v="B3"/>
    <x v="2"/>
    <x v="1"/>
    <x v="4"/>
    <x v="0"/>
    <x v="14"/>
    <n v="8090"/>
    <x v="16"/>
    <x v="47"/>
    <n v="29330.3567"/>
  </r>
  <r>
    <n v="834769"/>
    <n v="35000"/>
    <x v="2"/>
    <s v="A5"/>
    <x v="1"/>
    <x v="0"/>
    <x v="4"/>
    <x v="0"/>
    <x v="17"/>
    <n v="47827"/>
    <x v="11"/>
    <x v="11"/>
    <n v="29330.3567"/>
  </r>
  <r>
    <n v="834791"/>
    <n v="24000"/>
    <x v="4"/>
    <s v="E1"/>
    <x v="0"/>
    <x v="0"/>
    <x v="4"/>
    <x v="0"/>
    <x v="0"/>
    <n v="6515"/>
    <x v="48"/>
    <x v="1"/>
    <n v="29330.3567"/>
  </r>
  <r>
    <n v="834810"/>
    <n v="16000"/>
    <x v="3"/>
    <s v="D5"/>
    <x v="1"/>
    <x v="2"/>
    <x v="4"/>
    <x v="2"/>
    <x v="11"/>
    <n v="15299"/>
    <x v="101"/>
    <x v="1"/>
    <n v="29330.3567"/>
  </r>
  <r>
    <n v="834822"/>
    <n v="20000"/>
    <x v="1"/>
    <s v="C5"/>
    <x v="0"/>
    <x v="0"/>
    <x v="4"/>
    <x v="2"/>
    <x v="10"/>
    <n v="14934"/>
    <x v="101"/>
    <x v="1"/>
    <n v="29330.3567"/>
  </r>
  <r>
    <n v="834823"/>
    <n v="7000"/>
    <x v="0"/>
    <s v="B1"/>
    <x v="2"/>
    <x v="1"/>
    <x v="4"/>
    <x v="0"/>
    <x v="0"/>
    <n v="10237"/>
    <x v="68"/>
    <x v="1"/>
    <n v="29330.3567"/>
  </r>
  <r>
    <n v="834857"/>
    <n v="5000"/>
    <x v="2"/>
    <s v="A5"/>
    <x v="0"/>
    <x v="1"/>
    <x v="4"/>
    <x v="0"/>
    <x v="0"/>
    <n v="3240"/>
    <x v="2"/>
    <x v="97"/>
    <n v="29330.3567"/>
  </r>
  <r>
    <n v="834888"/>
    <n v="13000"/>
    <x v="2"/>
    <s v="A4"/>
    <x v="2"/>
    <x v="2"/>
    <x v="4"/>
    <x v="0"/>
    <x v="2"/>
    <n v="21865"/>
    <x v="16"/>
    <x v="70"/>
    <n v="29330.3567"/>
  </r>
  <r>
    <n v="834895"/>
    <n v="6600"/>
    <x v="0"/>
    <s v="B4"/>
    <x v="0"/>
    <x v="1"/>
    <x v="4"/>
    <x v="0"/>
    <x v="16"/>
    <n v="4908"/>
    <x v="65"/>
    <x v="6"/>
    <n v="29330.3567"/>
  </r>
  <r>
    <n v="834907"/>
    <n v="7200"/>
    <x v="0"/>
    <s v="B1"/>
    <x v="2"/>
    <x v="1"/>
    <x v="4"/>
    <x v="0"/>
    <x v="35"/>
    <n v="7778"/>
    <x v="16"/>
    <x v="85"/>
    <n v="29330.3567"/>
  </r>
  <r>
    <n v="834961"/>
    <n v="3600"/>
    <x v="3"/>
    <s v="D3"/>
    <x v="0"/>
    <x v="1"/>
    <x v="4"/>
    <x v="0"/>
    <x v="6"/>
    <n v="5595"/>
    <x v="9"/>
    <x v="10"/>
    <n v="29330.3567"/>
  </r>
  <r>
    <n v="834971"/>
    <n v="8000"/>
    <x v="3"/>
    <s v="D2"/>
    <x v="2"/>
    <x v="1"/>
    <x v="4"/>
    <x v="1"/>
    <x v="10"/>
    <n v="1687"/>
    <x v="60"/>
    <x v="11"/>
    <n v="29330.3567"/>
  </r>
  <r>
    <n v="834975"/>
    <n v="5000"/>
    <x v="0"/>
    <s v="B1"/>
    <x v="2"/>
    <x v="2"/>
    <x v="4"/>
    <x v="0"/>
    <x v="17"/>
    <n v="9851"/>
    <x v="89"/>
    <x v="39"/>
    <n v="29330.3567"/>
  </r>
  <r>
    <n v="834976"/>
    <n v="17500"/>
    <x v="5"/>
    <s v="F3"/>
    <x v="0"/>
    <x v="2"/>
    <x v="4"/>
    <x v="1"/>
    <x v="1"/>
    <n v="15935"/>
    <x v="73"/>
    <x v="1"/>
    <n v="29330.3567"/>
  </r>
  <r>
    <n v="834983"/>
    <n v="7000"/>
    <x v="2"/>
    <s v="A2"/>
    <x v="0"/>
    <x v="1"/>
    <x v="4"/>
    <x v="0"/>
    <x v="35"/>
    <n v="6500"/>
    <x v="89"/>
    <x v="1"/>
    <n v="29330.3567"/>
  </r>
  <r>
    <n v="835018"/>
    <n v="5000"/>
    <x v="2"/>
    <s v="A5"/>
    <x v="0"/>
    <x v="2"/>
    <x v="4"/>
    <x v="0"/>
    <x v="19"/>
    <n v="3402"/>
    <x v="72"/>
    <x v="87"/>
    <n v="29330.3567"/>
  </r>
  <r>
    <n v="835049"/>
    <n v="26375"/>
    <x v="4"/>
    <s v="E4"/>
    <x v="2"/>
    <x v="0"/>
    <x v="4"/>
    <x v="1"/>
    <x v="45"/>
    <n v="35849"/>
    <x v="9"/>
    <x v="77"/>
    <n v="29330.3567"/>
  </r>
  <r>
    <n v="835127"/>
    <n v="3000"/>
    <x v="1"/>
    <s v="C3"/>
    <x v="2"/>
    <x v="1"/>
    <x v="4"/>
    <x v="1"/>
    <x v="0"/>
    <n v="1207"/>
    <x v="68"/>
    <x v="1"/>
    <n v="29330.3567"/>
  </r>
  <r>
    <n v="835139"/>
    <n v="30000"/>
    <x v="2"/>
    <s v="A4"/>
    <x v="0"/>
    <x v="0"/>
    <x v="4"/>
    <x v="0"/>
    <x v="1"/>
    <n v="30429"/>
    <x v="16"/>
    <x v="39"/>
    <n v="29330.3567"/>
  </r>
  <r>
    <n v="835155"/>
    <n v="15000"/>
    <x v="1"/>
    <s v="C3"/>
    <x v="2"/>
    <x v="2"/>
    <x v="4"/>
    <x v="0"/>
    <x v="13"/>
    <n v="18161"/>
    <x v="48"/>
    <x v="100"/>
    <n v="29330.3567"/>
  </r>
  <r>
    <n v="835163"/>
    <n v="2400"/>
    <x v="2"/>
    <s v="A4"/>
    <x v="2"/>
    <x v="1"/>
    <x v="4"/>
    <x v="0"/>
    <x v="0"/>
    <n v="7990"/>
    <x v="16"/>
    <x v="1"/>
    <n v="29330.3567"/>
  </r>
  <r>
    <n v="835166"/>
    <n v="10000"/>
    <x v="2"/>
    <s v="A2"/>
    <x v="0"/>
    <x v="1"/>
    <x v="4"/>
    <x v="0"/>
    <x v="19"/>
    <n v="1211"/>
    <x v="79"/>
    <x v="1"/>
    <n v="29330.3567"/>
  </r>
  <r>
    <n v="835172"/>
    <n v="12000"/>
    <x v="1"/>
    <s v="C3"/>
    <x v="2"/>
    <x v="2"/>
    <x v="4"/>
    <x v="1"/>
    <x v="6"/>
    <n v="918"/>
    <x v="10"/>
    <x v="1"/>
    <n v="29330.3567"/>
  </r>
  <r>
    <n v="835246"/>
    <n v="3075"/>
    <x v="1"/>
    <s v="C5"/>
    <x v="2"/>
    <x v="0"/>
    <x v="4"/>
    <x v="0"/>
    <x v="43"/>
    <n v="7279"/>
    <x v="70"/>
    <x v="88"/>
    <n v="29330.3567"/>
  </r>
  <r>
    <n v="835269"/>
    <n v="9300"/>
    <x v="0"/>
    <s v="B1"/>
    <x v="2"/>
    <x v="1"/>
    <x v="4"/>
    <x v="0"/>
    <x v="13"/>
    <n v="12493"/>
    <x v="45"/>
    <x v="7"/>
    <n v="29330.3567"/>
  </r>
  <r>
    <n v="835324"/>
    <n v="6000"/>
    <x v="2"/>
    <s v="A1"/>
    <x v="0"/>
    <x v="2"/>
    <x v="4"/>
    <x v="0"/>
    <x v="19"/>
    <n v="5236"/>
    <x v="0"/>
    <x v="66"/>
    <n v="29330.3567"/>
  </r>
  <r>
    <n v="835325"/>
    <n v="16000"/>
    <x v="2"/>
    <s v="A2"/>
    <x v="2"/>
    <x v="0"/>
    <x v="4"/>
    <x v="0"/>
    <x v="0"/>
    <n v="6703"/>
    <x v="16"/>
    <x v="39"/>
    <n v="29330.3567"/>
  </r>
  <r>
    <n v="835351"/>
    <n v="7500"/>
    <x v="2"/>
    <s v="A4"/>
    <x v="0"/>
    <x v="2"/>
    <x v="4"/>
    <x v="0"/>
    <x v="0"/>
    <n v="6924"/>
    <x v="16"/>
    <x v="47"/>
    <n v="29330.3567"/>
  </r>
  <r>
    <n v="835357"/>
    <n v="20000"/>
    <x v="0"/>
    <s v="B4"/>
    <x v="2"/>
    <x v="0"/>
    <x v="4"/>
    <x v="0"/>
    <x v="12"/>
    <n v="36339"/>
    <x v="2"/>
    <x v="97"/>
    <n v="29330.3567"/>
  </r>
  <r>
    <n v="835427"/>
    <n v="30000"/>
    <x v="1"/>
    <s v="C1"/>
    <x v="2"/>
    <x v="0"/>
    <x v="4"/>
    <x v="0"/>
    <x v="3"/>
    <n v="21217"/>
    <x v="88"/>
    <x v="29"/>
    <n v="29330.3567"/>
  </r>
  <r>
    <n v="835496"/>
    <n v="20200"/>
    <x v="0"/>
    <s v="B5"/>
    <x v="0"/>
    <x v="0"/>
    <x v="4"/>
    <x v="0"/>
    <x v="38"/>
    <n v="1194"/>
    <x v="97"/>
    <x v="1"/>
    <n v="29330.3567"/>
  </r>
  <r>
    <n v="835498"/>
    <n v="6000"/>
    <x v="0"/>
    <s v="B3"/>
    <x v="2"/>
    <x v="1"/>
    <x v="4"/>
    <x v="1"/>
    <x v="25"/>
    <n v="3255"/>
    <x v="66"/>
    <x v="23"/>
    <n v="29330.3567"/>
  </r>
  <r>
    <n v="835523"/>
    <n v="3000"/>
    <x v="1"/>
    <s v="C4"/>
    <x v="0"/>
    <x v="2"/>
    <x v="4"/>
    <x v="1"/>
    <x v="21"/>
    <n v="14958"/>
    <x v="9"/>
    <x v="29"/>
    <n v="29330.3567"/>
  </r>
  <r>
    <n v="835528"/>
    <n v="17600"/>
    <x v="1"/>
    <s v="C1"/>
    <x v="0"/>
    <x v="1"/>
    <x v="4"/>
    <x v="0"/>
    <x v="0"/>
    <n v="12139"/>
    <x v="73"/>
    <x v="1"/>
    <n v="29330.3567"/>
  </r>
  <r>
    <n v="835537"/>
    <n v="2400"/>
    <x v="1"/>
    <s v="C1"/>
    <x v="0"/>
    <x v="1"/>
    <x v="4"/>
    <x v="0"/>
    <x v="0"/>
    <n v="6495"/>
    <x v="89"/>
    <x v="12"/>
    <n v="29330.3567"/>
  </r>
  <r>
    <n v="835550"/>
    <n v="30000"/>
    <x v="1"/>
    <s v="C3"/>
    <x v="0"/>
    <x v="0"/>
    <x v="4"/>
    <x v="0"/>
    <x v="2"/>
    <n v="10690"/>
    <x v="73"/>
    <x v="36"/>
    <n v="29330.3567"/>
  </r>
  <r>
    <n v="835597"/>
    <n v="8000"/>
    <x v="2"/>
    <s v="A1"/>
    <x v="2"/>
    <x v="2"/>
    <x v="4"/>
    <x v="0"/>
    <x v="16"/>
    <n v="3427"/>
    <x v="16"/>
    <x v="39"/>
    <n v="29330.3567"/>
  </r>
  <r>
    <n v="835645"/>
    <n v="20000"/>
    <x v="2"/>
    <s v="A4"/>
    <x v="2"/>
    <x v="0"/>
    <x v="4"/>
    <x v="0"/>
    <x v="10"/>
    <n v="22644"/>
    <x v="16"/>
    <x v="39"/>
    <n v="29330.3567"/>
  </r>
  <r>
    <n v="835680"/>
    <n v="10000"/>
    <x v="3"/>
    <s v="D2"/>
    <x v="0"/>
    <x v="0"/>
    <x v="4"/>
    <x v="0"/>
    <x v="33"/>
    <n v="1053"/>
    <x v="74"/>
    <x v="98"/>
    <n v="29330.3567"/>
  </r>
  <r>
    <n v="835682"/>
    <n v="11200"/>
    <x v="0"/>
    <s v="B5"/>
    <x v="0"/>
    <x v="2"/>
    <x v="4"/>
    <x v="1"/>
    <x v="3"/>
    <n v="5091"/>
    <x v="67"/>
    <x v="29"/>
    <n v="29330.3567"/>
  </r>
  <r>
    <n v="835703"/>
    <n v="30000"/>
    <x v="3"/>
    <s v="D2"/>
    <x v="2"/>
    <x v="0"/>
    <x v="4"/>
    <x v="0"/>
    <x v="11"/>
    <n v="28504"/>
    <x v="67"/>
    <x v="70"/>
    <n v="29330.3567"/>
  </r>
  <r>
    <n v="835716"/>
    <n v="20000"/>
    <x v="4"/>
    <s v="E4"/>
    <x v="0"/>
    <x v="2"/>
    <x v="4"/>
    <x v="0"/>
    <x v="28"/>
    <n v="0"/>
    <x v="62"/>
    <x v="29"/>
    <n v="29330.3567"/>
  </r>
  <r>
    <n v="835723"/>
    <n v="4000"/>
    <x v="2"/>
    <s v="A3"/>
    <x v="2"/>
    <x v="1"/>
    <x v="4"/>
    <x v="0"/>
    <x v="19"/>
    <n v="8716"/>
    <x v="16"/>
    <x v="39"/>
    <n v="29330.3567"/>
  </r>
  <r>
    <n v="835727"/>
    <n v="6000"/>
    <x v="1"/>
    <s v="C1"/>
    <x v="2"/>
    <x v="2"/>
    <x v="4"/>
    <x v="0"/>
    <x v="10"/>
    <n v="7390"/>
    <x v="16"/>
    <x v="1"/>
    <n v="29330.3567"/>
  </r>
  <r>
    <n v="835750"/>
    <n v="17700"/>
    <x v="0"/>
    <s v="B4"/>
    <x v="0"/>
    <x v="2"/>
    <x v="4"/>
    <x v="0"/>
    <x v="1"/>
    <n v="17712"/>
    <x v="16"/>
    <x v="55"/>
    <n v="29330.3567"/>
  </r>
  <r>
    <n v="835789"/>
    <n v="15000"/>
    <x v="2"/>
    <s v="A4"/>
    <x v="0"/>
    <x v="0"/>
    <x v="4"/>
    <x v="0"/>
    <x v="12"/>
    <n v="18707"/>
    <x v="94"/>
    <x v="86"/>
    <n v="29330.3567"/>
  </r>
  <r>
    <n v="835852"/>
    <n v="9175"/>
    <x v="0"/>
    <s v="B3"/>
    <x v="2"/>
    <x v="2"/>
    <x v="4"/>
    <x v="0"/>
    <x v="2"/>
    <n v="13816"/>
    <x v="70"/>
    <x v="73"/>
    <n v="29330.3567"/>
  </r>
  <r>
    <n v="835863"/>
    <n v="28000"/>
    <x v="2"/>
    <s v="A4"/>
    <x v="2"/>
    <x v="0"/>
    <x v="4"/>
    <x v="0"/>
    <x v="4"/>
    <n v="2029"/>
    <x v="61"/>
    <x v="0"/>
    <n v="29330.3567"/>
  </r>
  <r>
    <n v="835875"/>
    <n v="15000"/>
    <x v="2"/>
    <s v="A2"/>
    <x v="2"/>
    <x v="1"/>
    <x v="4"/>
    <x v="0"/>
    <x v="28"/>
    <n v="12659"/>
    <x v="16"/>
    <x v="1"/>
    <n v="29330.3567"/>
  </r>
  <r>
    <n v="835889"/>
    <n v="3000"/>
    <x v="0"/>
    <s v="B4"/>
    <x v="0"/>
    <x v="1"/>
    <x v="4"/>
    <x v="0"/>
    <x v="28"/>
    <n v="549"/>
    <x v="59"/>
    <x v="61"/>
    <n v="29330.3567"/>
  </r>
  <r>
    <n v="835894"/>
    <n v="15000"/>
    <x v="6"/>
    <s v="G1"/>
    <x v="2"/>
    <x v="0"/>
    <x v="4"/>
    <x v="1"/>
    <x v="13"/>
    <n v="13275"/>
    <x v="6"/>
    <x v="4"/>
    <n v="29330.3567"/>
  </r>
  <r>
    <n v="835900"/>
    <n v="3900"/>
    <x v="2"/>
    <s v="A2"/>
    <x v="2"/>
    <x v="1"/>
    <x v="4"/>
    <x v="0"/>
    <x v="31"/>
    <n v="3591"/>
    <x v="48"/>
    <x v="17"/>
    <n v="29330.3567"/>
  </r>
  <r>
    <n v="835925"/>
    <n v="5000"/>
    <x v="2"/>
    <s v="A5"/>
    <x v="2"/>
    <x v="1"/>
    <x v="4"/>
    <x v="0"/>
    <x v="0"/>
    <n v="2834"/>
    <x v="75"/>
    <x v="53"/>
    <n v="29330.3567"/>
  </r>
  <r>
    <n v="835945"/>
    <n v="8000"/>
    <x v="1"/>
    <s v="C1"/>
    <x v="2"/>
    <x v="2"/>
    <x v="4"/>
    <x v="0"/>
    <x v="1"/>
    <n v="11522"/>
    <x v="5"/>
    <x v="29"/>
    <n v="29330.3567"/>
  </r>
  <r>
    <n v="835973"/>
    <n v="4000"/>
    <x v="2"/>
    <s v="A3"/>
    <x v="2"/>
    <x v="1"/>
    <x v="4"/>
    <x v="0"/>
    <x v="3"/>
    <n v="27327"/>
    <x v="45"/>
    <x v="37"/>
    <n v="29330.3567"/>
  </r>
  <r>
    <n v="835992"/>
    <n v="35000"/>
    <x v="4"/>
    <s v="E5"/>
    <x v="2"/>
    <x v="0"/>
    <x v="4"/>
    <x v="0"/>
    <x v="12"/>
    <n v="31378"/>
    <x v="82"/>
    <x v="29"/>
    <n v="29330.3567"/>
  </r>
  <r>
    <n v="836003"/>
    <n v="27175"/>
    <x v="2"/>
    <s v="A5"/>
    <x v="1"/>
    <x v="0"/>
    <x v="4"/>
    <x v="0"/>
    <x v="0"/>
    <n v="27485"/>
    <x v="16"/>
    <x v="39"/>
    <n v="29330.3567"/>
  </r>
  <r>
    <n v="836134"/>
    <n v="12000"/>
    <x v="0"/>
    <s v="B1"/>
    <x v="0"/>
    <x v="1"/>
    <x v="4"/>
    <x v="0"/>
    <x v="12"/>
    <n v="0"/>
    <x v="78"/>
    <x v="1"/>
    <n v="29330.3567"/>
  </r>
  <r>
    <n v="836157"/>
    <n v="7750"/>
    <x v="0"/>
    <s v="B3"/>
    <x v="2"/>
    <x v="0"/>
    <x v="4"/>
    <x v="1"/>
    <x v="11"/>
    <n v="12728"/>
    <x v="60"/>
    <x v="11"/>
    <n v="29330.3567"/>
  </r>
  <r>
    <n v="836201"/>
    <n v="10000"/>
    <x v="3"/>
    <s v="D2"/>
    <x v="2"/>
    <x v="1"/>
    <x v="4"/>
    <x v="0"/>
    <x v="29"/>
    <n v="5331"/>
    <x v="5"/>
    <x v="1"/>
    <n v="29330.3567"/>
  </r>
  <r>
    <n v="836214"/>
    <n v="18000"/>
    <x v="0"/>
    <s v="B4"/>
    <x v="1"/>
    <x v="2"/>
    <x v="4"/>
    <x v="0"/>
    <x v="2"/>
    <n v="23166"/>
    <x v="16"/>
    <x v="36"/>
    <n v="29330.3567"/>
  </r>
  <r>
    <n v="836299"/>
    <n v="35000"/>
    <x v="0"/>
    <s v="B4"/>
    <x v="0"/>
    <x v="0"/>
    <x v="4"/>
    <x v="0"/>
    <x v="1"/>
    <n v="52752"/>
    <x v="92"/>
    <x v="1"/>
    <n v="29330.3567"/>
  </r>
  <r>
    <n v="836303"/>
    <n v="4000"/>
    <x v="0"/>
    <s v="B3"/>
    <x v="0"/>
    <x v="2"/>
    <x v="4"/>
    <x v="1"/>
    <x v="0"/>
    <n v="756"/>
    <x v="59"/>
    <x v="62"/>
    <n v="29330.3567"/>
  </r>
  <r>
    <n v="836324"/>
    <n v="5000"/>
    <x v="0"/>
    <s v="B3"/>
    <x v="0"/>
    <x v="0"/>
    <x v="4"/>
    <x v="0"/>
    <x v="0"/>
    <n v="3077"/>
    <x v="2"/>
    <x v="40"/>
    <n v="29330.3567"/>
  </r>
  <r>
    <n v="836330"/>
    <n v="12000"/>
    <x v="0"/>
    <s v="B4"/>
    <x v="2"/>
    <x v="1"/>
    <x v="4"/>
    <x v="1"/>
    <x v="0"/>
    <n v="5264"/>
    <x v="11"/>
    <x v="96"/>
    <n v="29330.3567"/>
  </r>
  <r>
    <n v="836363"/>
    <n v="4500"/>
    <x v="2"/>
    <s v="A1"/>
    <x v="2"/>
    <x v="1"/>
    <x v="4"/>
    <x v="0"/>
    <x v="16"/>
    <n v="4474"/>
    <x v="82"/>
    <x v="84"/>
    <n v="29330.3567"/>
  </r>
  <r>
    <n v="836427"/>
    <n v="12000"/>
    <x v="3"/>
    <s v="D5"/>
    <x v="0"/>
    <x v="2"/>
    <x v="4"/>
    <x v="0"/>
    <x v="4"/>
    <n v="4340"/>
    <x v="76"/>
    <x v="14"/>
    <n v="29330.3567"/>
  </r>
  <r>
    <n v="836443"/>
    <n v="3000"/>
    <x v="1"/>
    <s v="C3"/>
    <x v="0"/>
    <x v="1"/>
    <x v="4"/>
    <x v="0"/>
    <x v="12"/>
    <n v="5256"/>
    <x v="16"/>
    <x v="29"/>
    <n v="29330.3567"/>
  </r>
  <r>
    <n v="836450"/>
    <n v="4000"/>
    <x v="4"/>
    <s v="E1"/>
    <x v="0"/>
    <x v="0"/>
    <x v="4"/>
    <x v="0"/>
    <x v="14"/>
    <n v="3380"/>
    <x v="97"/>
    <x v="1"/>
    <n v="29330.3567"/>
  </r>
  <r>
    <n v="836483"/>
    <n v="5000"/>
    <x v="1"/>
    <s v="C2"/>
    <x v="0"/>
    <x v="2"/>
    <x v="4"/>
    <x v="1"/>
    <x v="3"/>
    <n v="15698"/>
    <x v="89"/>
    <x v="88"/>
    <n v="29330.3567"/>
  </r>
  <r>
    <n v="836494"/>
    <n v="18000"/>
    <x v="3"/>
    <s v="D2"/>
    <x v="0"/>
    <x v="0"/>
    <x v="4"/>
    <x v="2"/>
    <x v="0"/>
    <n v="38084"/>
    <x v="101"/>
    <x v="1"/>
    <n v="29330.3567"/>
  </r>
  <r>
    <n v="836542"/>
    <n v="5200"/>
    <x v="2"/>
    <s v="A1"/>
    <x v="0"/>
    <x v="1"/>
    <x v="4"/>
    <x v="0"/>
    <x v="39"/>
    <n v="161"/>
    <x v="16"/>
    <x v="6"/>
    <n v="29330.3567"/>
  </r>
  <r>
    <n v="836548"/>
    <n v="25000"/>
    <x v="3"/>
    <s v="D2"/>
    <x v="0"/>
    <x v="0"/>
    <x v="4"/>
    <x v="2"/>
    <x v="12"/>
    <n v="49834"/>
    <x v="101"/>
    <x v="1"/>
    <n v="29330.3567"/>
  </r>
  <r>
    <n v="836555"/>
    <n v="8400"/>
    <x v="0"/>
    <s v="B4"/>
    <x v="0"/>
    <x v="1"/>
    <x v="4"/>
    <x v="0"/>
    <x v="0"/>
    <n v="3913"/>
    <x v="16"/>
    <x v="1"/>
    <n v="29330.3567"/>
  </r>
  <r>
    <n v="836577"/>
    <n v="8000"/>
    <x v="3"/>
    <s v="D2"/>
    <x v="1"/>
    <x v="1"/>
    <x v="4"/>
    <x v="0"/>
    <x v="4"/>
    <n v="14999"/>
    <x v="83"/>
    <x v="36"/>
    <n v="29330.3567"/>
  </r>
  <r>
    <n v="836587"/>
    <n v="12000"/>
    <x v="1"/>
    <s v="C3"/>
    <x v="0"/>
    <x v="2"/>
    <x v="4"/>
    <x v="0"/>
    <x v="10"/>
    <n v="21143"/>
    <x v="16"/>
    <x v="39"/>
    <n v="29330.3567"/>
  </r>
  <r>
    <n v="836592"/>
    <n v="10000"/>
    <x v="3"/>
    <s v="D1"/>
    <x v="2"/>
    <x v="2"/>
    <x v="4"/>
    <x v="0"/>
    <x v="44"/>
    <n v="65782"/>
    <x v="16"/>
    <x v="1"/>
    <n v="29330.3567"/>
  </r>
  <r>
    <n v="836606"/>
    <n v="8400"/>
    <x v="1"/>
    <s v="C2"/>
    <x v="0"/>
    <x v="1"/>
    <x v="4"/>
    <x v="0"/>
    <x v="12"/>
    <n v="6004"/>
    <x v="16"/>
    <x v="1"/>
    <n v="29330.3567"/>
  </r>
  <r>
    <n v="836637"/>
    <n v="7125"/>
    <x v="2"/>
    <s v="A3"/>
    <x v="1"/>
    <x v="1"/>
    <x v="4"/>
    <x v="0"/>
    <x v="19"/>
    <n v="1982"/>
    <x v="16"/>
    <x v="39"/>
    <n v="29330.3567"/>
  </r>
  <r>
    <n v="836641"/>
    <n v="7000"/>
    <x v="1"/>
    <s v="C1"/>
    <x v="2"/>
    <x v="2"/>
    <x v="4"/>
    <x v="1"/>
    <x v="2"/>
    <n v="15886"/>
    <x v="74"/>
    <x v="1"/>
    <n v="29330.3567"/>
  </r>
  <r>
    <n v="836646"/>
    <n v="35000"/>
    <x v="4"/>
    <s v="E1"/>
    <x v="2"/>
    <x v="2"/>
    <x v="4"/>
    <x v="1"/>
    <x v="3"/>
    <n v="0"/>
    <x v="92"/>
    <x v="6"/>
    <n v="29330.3567"/>
  </r>
  <r>
    <n v="836658"/>
    <n v="5575"/>
    <x v="0"/>
    <s v="B1"/>
    <x v="1"/>
    <x v="1"/>
    <x v="4"/>
    <x v="0"/>
    <x v="10"/>
    <n v="7734"/>
    <x v="66"/>
    <x v="17"/>
    <n v="29330.3567"/>
  </r>
  <r>
    <n v="836663"/>
    <n v="30000"/>
    <x v="4"/>
    <s v="E5"/>
    <x v="2"/>
    <x v="0"/>
    <x v="4"/>
    <x v="0"/>
    <x v="0"/>
    <n v="107504"/>
    <x v="86"/>
    <x v="1"/>
    <n v="29330.3567"/>
  </r>
  <r>
    <n v="836670"/>
    <n v="7200"/>
    <x v="2"/>
    <s v="A4"/>
    <x v="1"/>
    <x v="1"/>
    <x v="4"/>
    <x v="0"/>
    <x v="31"/>
    <n v="12149"/>
    <x v="57"/>
    <x v="40"/>
    <n v="29330.3567"/>
  </r>
  <r>
    <n v="836680"/>
    <n v="4000"/>
    <x v="2"/>
    <s v="A2"/>
    <x v="0"/>
    <x v="1"/>
    <x v="4"/>
    <x v="0"/>
    <x v="4"/>
    <n v="143"/>
    <x v="16"/>
    <x v="39"/>
    <n v="29330.3567"/>
  </r>
  <r>
    <n v="836691"/>
    <n v="13250"/>
    <x v="0"/>
    <s v="B2"/>
    <x v="2"/>
    <x v="1"/>
    <x v="4"/>
    <x v="0"/>
    <x v="26"/>
    <n v="136"/>
    <x v="11"/>
    <x v="5"/>
    <n v="29330.3567"/>
  </r>
  <r>
    <n v="836704"/>
    <n v="25000"/>
    <x v="3"/>
    <s v="D2"/>
    <x v="0"/>
    <x v="0"/>
    <x v="4"/>
    <x v="2"/>
    <x v="37"/>
    <n v="27667"/>
    <x v="101"/>
    <x v="29"/>
    <n v="29330.3567"/>
  </r>
  <r>
    <n v="836737"/>
    <n v="28000"/>
    <x v="1"/>
    <s v="C3"/>
    <x v="2"/>
    <x v="0"/>
    <x v="4"/>
    <x v="0"/>
    <x v="14"/>
    <n v="0"/>
    <x v="5"/>
    <x v="1"/>
    <n v="29330.3567"/>
  </r>
  <r>
    <n v="836792"/>
    <n v="2500"/>
    <x v="2"/>
    <s v="A5"/>
    <x v="2"/>
    <x v="2"/>
    <x v="4"/>
    <x v="0"/>
    <x v="2"/>
    <n v="42288"/>
    <x v="14"/>
    <x v="1"/>
    <n v="29330.3567"/>
  </r>
  <r>
    <n v="836799"/>
    <n v="7200"/>
    <x v="1"/>
    <s v="C2"/>
    <x v="0"/>
    <x v="2"/>
    <x v="4"/>
    <x v="0"/>
    <x v="0"/>
    <n v="22598"/>
    <x v="16"/>
    <x v="1"/>
    <n v="29330.3567"/>
  </r>
  <r>
    <n v="836804"/>
    <n v="10000"/>
    <x v="2"/>
    <s v="A3"/>
    <x v="2"/>
    <x v="1"/>
    <x v="4"/>
    <x v="0"/>
    <x v="2"/>
    <n v="9021"/>
    <x v="16"/>
    <x v="1"/>
    <n v="29330.3567"/>
  </r>
  <r>
    <n v="836828"/>
    <n v="7500"/>
    <x v="2"/>
    <s v="A2"/>
    <x v="1"/>
    <x v="1"/>
    <x v="4"/>
    <x v="0"/>
    <x v="33"/>
    <n v="7044"/>
    <x v="72"/>
    <x v="71"/>
    <n v="29330.3567"/>
  </r>
  <r>
    <n v="836839"/>
    <n v="5800"/>
    <x v="3"/>
    <s v="D3"/>
    <x v="0"/>
    <x v="2"/>
    <x v="4"/>
    <x v="1"/>
    <x v="1"/>
    <n v="2917"/>
    <x v="89"/>
    <x v="88"/>
    <n v="29330.3567"/>
  </r>
  <r>
    <n v="836842"/>
    <n v="12000"/>
    <x v="0"/>
    <s v="B2"/>
    <x v="0"/>
    <x v="0"/>
    <x v="4"/>
    <x v="1"/>
    <x v="1"/>
    <n v="8098"/>
    <x v="97"/>
    <x v="1"/>
    <n v="29330.3567"/>
  </r>
  <r>
    <n v="836850"/>
    <n v="10000"/>
    <x v="0"/>
    <s v="B2"/>
    <x v="2"/>
    <x v="2"/>
    <x v="4"/>
    <x v="0"/>
    <x v="15"/>
    <n v="6379"/>
    <x v="75"/>
    <x v="75"/>
    <n v="29330.3567"/>
  </r>
  <r>
    <n v="836872"/>
    <n v="4600"/>
    <x v="1"/>
    <s v="C3"/>
    <x v="0"/>
    <x v="0"/>
    <x v="4"/>
    <x v="1"/>
    <x v="36"/>
    <n v="5837"/>
    <x v="63"/>
    <x v="90"/>
    <n v="29330.3567"/>
  </r>
  <r>
    <n v="836877"/>
    <n v="18550"/>
    <x v="4"/>
    <s v="E1"/>
    <x v="2"/>
    <x v="2"/>
    <x v="4"/>
    <x v="1"/>
    <x v="6"/>
    <n v="8764"/>
    <x v="91"/>
    <x v="55"/>
    <n v="29330.3567"/>
  </r>
  <r>
    <n v="836902"/>
    <n v="4150"/>
    <x v="2"/>
    <s v="A4"/>
    <x v="2"/>
    <x v="1"/>
    <x v="4"/>
    <x v="0"/>
    <x v="19"/>
    <n v="2058"/>
    <x v="16"/>
    <x v="39"/>
    <n v="29330.3567"/>
  </r>
  <r>
    <n v="836909"/>
    <n v="5625"/>
    <x v="2"/>
    <s v="A3"/>
    <x v="2"/>
    <x v="1"/>
    <x v="4"/>
    <x v="0"/>
    <x v="2"/>
    <n v="3650"/>
    <x v="65"/>
    <x v="98"/>
    <n v="29330.3567"/>
  </r>
  <r>
    <n v="836932"/>
    <n v="4000"/>
    <x v="2"/>
    <s v="A2"/>
    <x v="0"/>
    <x v="2"/>
    <x v="4"/>
    <x v="0"/>
    <x v="1"/>
    <n v="1594"/>
    <x v="9"/>
    <x v="90"/>
    <n v="29330.3567"/>
  </r>
  <r>
    <n v="836948"/>
    <n v="35000"/>
    <x v="3"/>
    <s v="D5"/>
    <x v="2"/>
    <x v="0"/>
    <x v="4"/>
    <x v="1"/>
    <x v="12"/>
    <n v="24376"/>
    <x v="5"/>
    <x v="5"/>
    <n v="29330.3567"/>
  </r>
  <r>
    <n v="836973"/>
    <n v="4200"/>
    <x v="2"/>
    <s v="A2"/>
    <x v="0"/>
    <x v="1"/>
    <x v="4"/>
    <x v="0"/>
    <x v="0"/>
    <n v="5727"/>
    <x v="16"/>
    <x v="39"/>
    <n v="29330.3567"/>
  </r>
  <r>
    <n v="837000"/>
    <n v="12000"/>
    <x v="1"/>
    <s v="C3"/>
    <x v="0"/>
    <x v="1"/>
    <x v="4"/>
    <x v="0"/>
    <x v="0"/>
    <n v="16069"/>
    <x v="92"/>
    <x v="47"/>
    <n v="29330.3567"/>
  </r>
  <r>
    <n v="837007"/>
    <n v="18000"/>
    <x v="1"/>
    <s v="C1"/>
    <x v="2"/>
    <x v="0"/>
    <x v="4"/>
    <x v="0"/>
    <x v="10"/>
    <n v="20942"/>
    <x v="91"/>
    <x v="1"/>
    <n v="29330.3567"/>
  </r>
  <r>
    <n v="837014"/>
    <n v="30000"/>
    <x v="0"/>
    <s v="B5"/>
    <x v="2"/>
    <x v="0"/>
    <x v="4"/>
    <x v="0"/>
    <x v="0"/>
    <n v="26086"/>
    <x v="89"/>
    <x v="8"/>
    <n v="29330.3567"/>
  </r>
  <r>
    <n v="837048"/>
    <n v="30000"/>
    <x v="5"/>
    <s v="F1"/>
    <x v="2"/>
    <x v="2"/>
    <x v="4"/>
    <x v="2"/>
    <x v="21"/>
    <n v="43491"/>
    <x v="101"/>
    <x v="29"/>
    <n v="29330.3567"/>
  </r>
  <r>
    <n v="837055"/>
    <n v="7100"/>
    <x v="2"/>
    <s v="A4"/>
    <x v="1"/>
    <x v="1"/>
    <x v="4"/>
    <x v="1"/>
    <x v="19"/>
    <n v="15898"/>
    <x v="70"/>
    <x v="29"/>
    <n v="29330.3567"/>
  </r>
  <r>
    <n v="837067"/>
    <n v="1600"/>
    <x v="0"/>
    <s v="B2"/>
    <x v="0"/>
    <x v="1"/>
    <x v="4"/>
    <x v="1"/>
    <x v="0"/>
    <n v="1039"/>
    <x v="68"/>
    <x v="86"/>
    <n v="29330.3567"/>
  </r>
  <r>
    <n v="837069"/>
    <n v="25475"/>
    <x v="4"/>
    <s v="E4"/>
    <x v="2"/>
    <x v="0"/>
    <x v="4"/>
    <x v="0"/>
    <x v="2"/>
    <n v="21660"/>
    <x v="0"/>
    <x v="1"/>
    <n v="29330.3567"/>
  </r>
  <r>
    <n v="837071"/>
    <n v="9000"/>
    <x v="0"/>
    <s v="B1"/>
    <x v="2"/>
    <x v="0"/>
    <x v="4"/>
    <x v="0"/>
    <x v="43"/>
    <n v="47224"/>
    <x v="16"/>
    <x v="29"/>
    <n v="29330.3567"/>
  </r>
  <r>
    <n v="837078"/>
    <n v="8000"/>
    <x v="1"/>
    <s v="C2"/>
    <x v="0"/>
    <x v="2"/>
    <x v="4"/>
    <x v="0"/>
    <x v="17"/>
    <n v="4786"/>
    <x v="16"/>
    <x v="17"/>
    <n v="29330.3567"/>
  </r>
  <r>
    <n v="837088"/>
    <n v="24200"/>
    <x v="2"/>
    <s v="A5"/>
    <x v="2"/>
    <x v="2"/>
    <x v="4"/>
    <x v="0"/>
    <x v="1"/>
    <n v="3655"/>
    <x v="94"/>
    <x v="86"/>
    <n v="29330.3567"/>
  </r>
  <r>
    <n v="837107"/>
    <n v="35000"/>
    <x v="1"/>
    <s v="C2"/>
    <x v="2"/>
    <x v="2"/>
    <x v="4"/>
    <x v="0"/>
    <x v="16"/>
    <n v="19134"/>
    <x v="85"/>
    <x v="47"/>
    <n v="29330.3567"/>
  </r>
  <r>
    <n v="837113"/>
    <n v="12000"/>
    <x v="2"/>
    <s v="A3"/>
    <x v="2"/>
    <x v="1"/>
    <x v="4"/>
    <x v="0"/>
    <x v="16"/>
    <n v="0"/>
    <x v="69"/>
    <x v="61"/>
    <n v="29330.3567"/>
  </r>
  <r>
    <n v="837126"/>
    <n v="4800"/>
    <x v="0"/>
    <s v="B3"/>
    <x v="2"/>
    <x v="1"/>
    <x v="4"/>
    <x v="1"/>
    <x v="19"/>
    <n v="4248"/>
    <x v="69"/>
    <x v="10"/>
    <n v="29330.3567"/>
  </r>
  <r>
    <n v="837148"/>
    <n v="25500"/>
    <x v="0"/>
    <s v="B5"/>
    <x v="0"/>
    <x v="2"/>
    <x v="4"/>
    <x v="0"/>
    <x v="21"/>
    <n v="8918"/>
    <x v="76"/>
    <x v="70"/>
    <n v="29330.3567"/>
  </r>
  <r>
    <n v="837149"/>
    <n v="4200"/>
    <x v="2"/>
    <s v="A4"/>
    <x v="0"/>
    <x v="2"/>
    <x v="4"/>
    <x v="0"/>
    <x v="16"/>
    <n v="6745"/>
    <x v="89"/>
    <x v="29"/>
    <n v="29330.3567"/>
  </r>
  <r>
    <n v="837180"/>
    <n v="16325"/>
    <x v="0"/>
    <s v="B5"/>
    <x v="2"/>
    <x v="1"/>
    <x v="4"/>
    <x v="0"/>
    <x v="39"/>
    <n v="8526"/>
    <x v="11"/>
    <x v="11"/>
    <n v="29330.3567"/>
  </r>
  <r>
    <n v="837198"/>
    <n v="19200"/>
    <x v="0"/>
    <s v="B5"/>
    <x v="2"/>
    <x v="0"/>
    <x v="4"/>
    <x v="0"/>
    <x v="0"/>
    <n v="17971"/>
    <x v="89"/>
    <x v="29"/>
    <n v="29330.3567"/>
  </r>
  <r>
    <n v="837215"/>
    <n v="3000"/>
    <x v="0"/>
    <s v="B1"/>
    <x v="2"/>
    <x v="1"/>
    <x v="4"/>
    <x v="0"/>
    <x v="44"/>
    <n v="4977"/>
    <x v="16"/>
    <x v="36"/>
    <n v="29330.3567"/>
  </r>
  <r>
    <n v="837220"/>
    <n v="6000"/>
    <x v="3"/>
    <s v="D2"/>
    <x v="0"/>
    <x v="2"/>
    <x v="4"/>
    <x v="1"/>
    <x v="1"/>
    <n v="4345"/>
    <x v="85"/>
    <x v="29"/>
    <n v="29330.3567"/>
  </r>
  <r>
    <n v="837222"/>
    <n v="2400"/>
    <x v="4"/>
    <s v="E3"/>
    <x v="0"/>
    <x v="1"/>
    <x v="4"/>
    <x v="0"/>
    <x v="0"/>
    <n v="2329"/>
    <x v="60"/>
    <x v="3"/>
    <n v="29330.3567"/>
  </r>
  <r>
    <n v="837231"/>
    <n v="5600"/>
    <x v="2"/>
    <s v="A4"/>
    <x v="0"/>
    <x v="1"/>
    <x v="4"/>
    <x v="0"/>
    <x v="1"/>
    <n v="10362"/>
    <x v="95"/>
    <x v="22"/>
    <n v="29330.3567"/>
  </r>
  <r>
    <n v="837233"/>
    <n v="15000"/>
    <x v="0"/>
    <s v="B4"/>
    <x v="2"/>
    <x v="2"/>
    <x v="4"/>
    <x v="0"/>
    <x v="10"/>
    <n v="7887"/>
    <x v="16"/>
    <x v="29"/>
    <n v="29330.3567"/>
  </r>
  <r>
    <n v="837237"/>
    <n v="20000"/>
    <x v="1"/>
    <s v="C3"/>
    <x v="2"/>
    <x v="0"/>
    <x v="4"/>
    <x v="0"/>
    <x v="18"/>
    <n v="21025"/>
    <x v="65"/>
    <x v="1"/>
    <n v="29330.3567"/>
  </r>
  <r>
    <n v="837242"/>
    <n v="6600"/>
    <x v="2"/>
    <s v="A4"/>
    <x v="0"/>
    <x v="2"/>
    <x v="4"/>
    <x v="0"/>
    <x v="19"/>
    <n v="425"/>
    <x v="82"/>
    <x v="10"/>
    <n v="29330.3567"/>
  </r>
  <r>
    <n v="837247"/>
    <n v="20000"/>
    <x v="4"/>
    <s v="E2"/>
    <x v="1"/>
    <x v="2"/>
    <x v="4"/>
    <x v="0"/>
    <x v="6"/>
    <n v="13471"/>
    <x v="68"/>
    <x v="69"/>
    <n v="29330.3567"/>
  </r>
  <r>
    <n v="837248"/>
    <n v="25000"/>
    <x v="0"/>
    <s v="B2"/>
    <x v="2"/>
    <x v="0"/>
    <x v="4"/>
    <x v="0"/>
    <x v="11"/>
    <n v="5577"/>
    <x v="16"/>
    <x v="1"/>
    <n v="29330.3567"/>
  </r>
  <r>
    <n v="837262"/>
    <n v="4400"/>
    <x v="0"/>
    <s v="B5"/>
    <x v="2"/>
    <x v="0"/>
    <x v="4"/>
    <x v="1"/>
    <x v="39"/>
    <n v="2513"/>
    <x v="60"/>
    <x v="11"/>
    <n v="29330.3567"/>
  </r>
  <r>
    <n v="837266"/>
    <n v="4200"/>
    <x v="2"/>
    <s v="A2"/>
    <x v="2"/>
    <x v="1"/>
    <x v="4"/>
    <x v="0"/>
    <x v="19"/>
    <n v="924"/>
    <x v="76"/>
    <x v="97"/>
    <n v="29330.3567"/>
  </r>
  <r>
    <n v="837281"/>
    <n v="30000"/>
    <x v="6"/>
    <s v="G1"/>
    <x v="2"/>
    <x v="0"/>
    <x v="4"/>
    <x v="0"/>
    <x v="12"/>
    <n v="26479"/>
    <x v="2"/>
    <x v="97"/>
    <n v="29330.3567"/>
  </r>
  <r>
    <n v="837318"/>
    <n v="6000"/>
    <x v="0"/>
    <s v="B5"/>
    <x v="1"/>
    <x v="2"/>
    <x v="4"/>
    <x v="1"/>
    <x v="1"/>
    <n v="3712"/>
    <x v="5"/>
    <x v="5"/>
    <n v="29330.3567"/>
  </r>
  <r>
    <n v="837344"/>
    <n v="25000"/>
    <x v="4"/>
    <s v="E3"/>
    <x v="0"/>
    <x v="0"/>
    <x v="4"/>
    <x v="0"/>
    <x v="12"/>
    <n v="9418"/>
    <x v="45"/>
    <x v="7"/>
    <n v="29330.3567"/>
  </r>
  <r>
    <n v="837367"/>
    <n v="16000"/>
    <x v="3"/>
    <s v="D3"/>
    <x v="0"/>
    <x v="0"/>
    <x v="4"/>
    <x v="2"/>
    <x v="1"/>
    <n v="21701"/>
    <x v="101"/>
    <x v="1"/>
    <n v="29330.3567"/>
  </r>
  <r>
    <n v="837393"/>
    <n v="7500"/>
    <x v="2"/>
    <s v="A4"/>
    <x v="2"/>
    <x v="1"/>
    <x v="4"/>
    <x v="1"/>
    <x v="17"/>
    <n v="9481"/>
    <x v="45"/>
    <x v="100"/>
    <n v="29330.3567"/>
  </r>
  <r>
    <n v="837403"/>
    <n v="3000"/>
    <x v="3"/>
    <s v="D2"/>
    <x v="0"/>
    <x v="2"/>
    <x v="4"/>
    <x v="0"/>
    <x v="35"/>
    <n v="2828"/>
    <x v="95"/>
    <x v="1"/>
    <n v="29330.3567"/>
  </r>
  <r>
    <n v="837418"/>
    <n v="4000"/>
    <x v="2"/>
    <s v="A5"/>
    <x v="2"/>
    <x v="0"/>
    <x v="4"/>
    <x v="0"/>
    <x v="26"/>
    <n v="3965"/>
    <x v="67"/>
    <x v="1"/>
    <n v="29330.3567"/>
  </r>
  <r>
    <n v="837434"/>
    <n v="20000"/>
    <x v="4"/>
    <s v="E2"/>
    <x v="0"/>
    <x v="0"/>
    <x v="4"/>
    <x v="1"/>
    <x v="0"/>
    <n v="13122"/>
    <x v="45"/>
    <x v="100"/>
    <n v="29330.3567"/>
  </r>
  <r>
    <n v="837450"/>
    <n v="12000"/>
    <x v="1"/>
    <s v="C5"/>
    <x v="2"/>
    <x v="1"/>
    <x v="4"/>
    <x v="0"/>
    <x v="5"/>
    <n v="10195"/>
    <x v="90"/>
    <x v="12"/>
    <n v="29330.3567"/>
  </r>
  <r>
    <n v="837459"/>
    <n v="10000"/>
    <x v="0"/>
    <s v="B1"/>
    <x v="0"/>
    <x v="0"/>
    <x v="4"/>
    <x v="0"/>
    <x v="35"/>
    <n v="11430"/>
    <x v="61"/>
    <x v="0"/>
    <n v="29330.3567"/>
  </r>
  <r>
    <n v="837521"/>
    <n v="10075"/>
    <x v="0"/>
    <s v="B5"/>
    <x v="2"/>
    <x v="1"/>
    <x v="4"/>
    <x v="2"/>
    <x v="14"/>
    <n v="23529"/>
    <x v="101"/>
    <x v="1"/>
    <n v="29330.3567"/>
  </r>
  <r>
    <n v="837528"/>
    <n v="11200"/>
    <x v="2"/>
    <s v="A4"/>
    <x v="0"/>
    <x v="2"/>
    <x v="4"/>
    <x v="0"/>
    <x v="19"/>
    <n v="2745"/>
    <x v="16"/>
    <x v="39"/>
    <n v="29330.3567"/>
  </r>
  <r>
    <n v="837531"/>
    <n v="18000"/>
    <x v="4"/>
    <s v="E5"/>
    <x v="0"/>
    <x v="0"/>
    <x v="4"/>
    <x v="0"/>
    <x v="5"/>
    <n v="4563"/>
    <x v="59"/>
    <x v="103"/>
    <n v="29330.3567"/>
  </r>
  <r>
    <n v="837588"/>
    <n v="12000"/>
    <x v="1"/>
    <s v="C2"/>
    <x v="2"/>
    <x v="1"/>
    <x v="4"/>
    <x v="2"/>
    <x v="21"/>
    <n v="59561"/>
    <x v="101"/>
    <x v="1"/>
    <n v="29330.3567"/>
  </r>
  <r>
    <n v="837597"/>
    <n v="1400"/>
    <x v="2"/>
    <s v="A5"/>
    <x v="0"/>
    <x v="1"/>
    <x v="4"/>
    <x v="0"/>
    <x v="0"/>
    <n v="2214"/>
    <x v="3"/>
    <x v="66"/>
    <n v="29330.3567"/>
  </r>
  <r>
    <n v="837604"/>
    <n v="15000"/>
    <x v="0"/>
    <s v="B5"/>
    <x v="2"/>
    <x v="1"/>
    <x v="4"/>
    <x v="0"/>
    <x v="11"/>
    <n v="4293"/>
    <x v="68"/>
    <x v="69"/>
    <n v="29330.3567"/>
  </r>
  <r>
    <n v="837635"/>
    <n v="1800"/>
    <x v="2"/>
    <s v="A5"/>
    <x v="2"/>
    <x v="1"/>
    <x v="4"/>
    <x v="0"/>
    <x v="5"/>
    <n v="3297"/>
    <x v="16"/>
    <x v="88"/>
    <n v="29330.3567"/>
  </r>
  <r>
    <n v="837638"/>
    <n v="12000"/>
    <x v="1"/>
    <s v="C1"/>
    <x v="0"/>
    <x v="1"/>
    <x v="4"/>
    <x v="0"/>
    <x v="19"/>
    <n v="11980"/>
    <x v="70"/>
    <x v="22"/>
    <n v="29330.3567"/>
  </r>
  <r>
    <n v="837679"/>
    <n v="16000"/>
    <x v="4"/>
    <s v="E1"/>
    <x v="2"/>
    <x v="1"/>
    <x v="4"/>
    <x v="0"/>
    <x v="6"/>
    <n v="13854"/>
    <x v="69"/>
    <x v="10"/>
    <n v="29330.3567"/>
  </r>
  <r>
    <n v="837686"/>
    <n v="5000"/>
    <x v="0"/>
    <s v="B3"/>
    <x v="2"/>
    <x v="0"/>
    <x v="4"/>
    <x v="2"/>
    <x v="49"/>
    <n v="6201"/>
    <x v="101"/>
    <x v="1"/>
    <n v="29330.3567"/>
  </r>
  <r>
    <n v="837733"/>
    <n v="14000"/>
    <x v="0"/>
    <s v="B4"/>
    <x v="2"/>
    <x v="1"/>
    <x v="4"/>
    <x v="0"/>
    <x v="0"/>
    <n v="54427"/>
    <x v="57"/>
    <x v="39"/>
    <n v="29330.3567"/>
  </r>
  <r>
    <n v="837741"/>
    <n v="6000"/>
    <x v="1"/>
    <s v="C1"/>
    <x v="2"/>
    <x v="2"/>
    <x v="4"/>
    <x v="0"/>
    <x v="13"/>
    <n v="4736"/>
    <x v="2"/>
    <x v="97"/>
    <n v="29330.3567"/>
  </r>
  <r>
    <n v="837748"/>
    <n v="3500"/>
    <x v="1"/>
    <s v="C2"/>
    <x v="1"/>
    <x v="0"/>
    <x v="4"/>
    <x v="1"/>
    <x v="19"/>
    <n v="1553"/>
    <x v="60"/>
    <x v="11"/>
    <n v="29330.3567"/>
  </r>
  <r>
    <n v="837755"/>
    <n v="14000"/>
    <x v="4"/>
    <s v="E2"/>
    <x v="0"/>
    <x v="2"/>
    <x v="4"/>
    <x v="0"/>
    <x v="19"/>
    <n v="24090"/>
    <x v="100"/>
    <x v="1"/>
    <n v="29330.3567"/>
  </r>
  <r>
    <n v="837769"/>
    <n v="7200"/>
    <x v="0"/>
    <s v="B3"/>
    <x v="2"/>
    <x v="1"/>
    <x v="4"/>
    <x v="0"/>
    <x v="2"/>
    <n v="5154"/>
    <x v="94"/>
    <x v="1"/>
    <n v="29330.3567"/>
  </r>
  <r>
    <n v="837783"/>
    <n v="4000"/>
    <x v="2"/>
    <s v="A1"/>
    <x v="2"/>
    <x v="1"/>
    <x v="4"/>
    <x v="0"/>
    <x v="2"/>
    <n v="617"/>
    <x v="16"/>
    <x v="39"/>
    <n v="29330.3567"/>
  </r>
  <r>
    <n v="837789"/>
    <n v="11575"/>
    <x v="2"/>
    <s v="A3"/>
    <x v="0"/>
    <x v="1"/>
    <x v="4"/>
    <x v="0"/>
    <x v="1"/>
    <n v="9688"/>
    <x v="16"/>
    <x v="29"/>
    <n v="29330.3567"/>
  </r>
  <r>
    <n v="837805"/>
    <n v="7500"/>
    <x v="1"/>
    <s v="C1"/>
    <x v="2"/>
    <x v="0"/>
    <x v="4"/>
    <x v="2"/>
    <x v="12"/>
    <n v="45385"/>
    <x v="101"/>
    <x v="1"/>
    <n v="29330.3567"/>
  </r>
  <r>
    <n v="837813"/>
    <n v="5000"/>
    <x v="2"/>
    <s v="A4"/>
    <x v="2"/>
    <x v="1"/>
    <x v="4"/>
    <x v="1"/>
    <x v="25"/>
    <n v="9204"/>
    <x v="85"/>
    <x v="2"/>
    <n v="29330.3567"/>
  </r>
  <r>
    <n v="837814"/>
    <n v="7200"/>
    <x v="0"/>
    <s v="B5"/>
    <x v="2"/>
    <x v="1"/>
    <x v="4"/>
    <x v="0"/>
    <x v="2"/>
    <n v="7559"/>
    <x v="94"/>
    <x v="1"/>
    <n v="29330.3567"/>
  </r>
  <r>
    <n v="837815"/>
    <n v="2000"/>
    <x v="3"/>
    <s v="D1"/>
    <x v="0"/>
    <x v="2"/>
    <x v="4"/>
    <x v="0"/>
    <x v="14"/>
    <n v="5310"/>
    <x v="65"/>
    <x v="1"/>
    <n v="29330.3567"/>
  </r>
  <r>
    <n v="837818"/>
    <n v="2400"/>
    <x v="0"/>
    <s v="B5"/>
    <x v="0"/>
    <x v="1"/>
    <x v="4"/>
    <x v="0"/>
    <x v="12"/>
    <n v="4480"/>
    <x v="11"/>
    <x v="5"/>
    <n v="29330.3567"/>
  </r>
  <r>
    <n v="837845"/>
    <n v="15000"/>
    <x v="2"/>
    <s v="A4"/>
    <x v="2"/>
    <x v="0"/>
    <x v="4"/>
    <x v="0"/>
    <x v="2"/>
    <n v="27089"/>
    <x v="69"/>
    <x v="85"/>
    <n v="29330.3567"/>
  </r>
  <r>
    <n v="837868"/>
    <n v="3500"/>
    <x v="0"/>
    <s v="B5"/>
    <x v="2"/>
    <x v="2"/>
    <x v="4"/>
    <x v="0"/>
    <x v="40"/>
    <n v="1911"/>
    <x v="89"/>
    <x v="1"/>
    <n v="29330.3567"/>
  </r>
  <r>
    <n v="837872"/>
    <n v="16000"/>
    <x v="3"/>
    <s v="D2"/>
    <x v="2"/>
    <x v="1"/>
    <x v="4"/>
    <x v="0"/>
    <x v="9"/>
    <n v="13110"/>
    <x v="64"/>
    <x v="1"/>
    <n v="29330.3567"/>
  </r>
  <r>
    <n v="837909"/>
    <n v="10000"/>
    <x v="1"/>
    <s v="C3"/>
    <x v="2"/>
    <x v="0"/>
    <x v="4"/>
    <x v="0"/>
    <x v="19"/>
    <n v="74891"/>
    <x v="65"/>
    <x v="1"/>
    <n v="29330.3567"/>
  </r>
  <r>
    <n v="838018"/>
    <n v="7000"/>
    <x v="1"/>
    <s v="C1"/>
    <x v="2"/>
    <x v="1"/>
    <x v="4"/>
    <x v="0"/>
    <x v="2"/>
    <n v="12663"/>
    <x v="6"/>
    <x v="1"/>
    <n v="29330.3567"/>
  </r>
  <r>
    <n v="838022"/>
    <n v="15000"/>
    <x v="3"/>
    <s v="D5"/>
    <x v="0"/>
    <x v="2"/>
    <x v="4"/>
    <x v="0"/>
    <x v="0"/>
    <n v="11713"/>
    <x v="87"/>
    <x v="55"/>
    <n v="29330.3567"/>
  </r>
  <r>
    <n v="838047"/>
    <n v="10000"/>
    <x v="1"/>
    <s v="C3"/>
    <x v="2"/>
    <x v="0"/>
    <x v="4"/>
    <x v="0"/>
    <x v="4"/>
    <n v="96458"/>
    <x v="89"/>
    <x v="1"/>
    <n v="29330.3567"/>
  </r>
  <r>
    <n v="838087"/>
    <n v="21000"/>
    <x v="1"/>
    <s v="C3"/>
    <x v="2"/>
    <x v="0"/>
    <x v="4"/>
    <x v="0"/>
    <x v="0"/>
    <n v="15155"/>
    <x v="65"/>
    <x v="62"/>
    <n v="29330.3567"/>
  </r>
  <r>
    <n v="838088"/>
    <n v="7500"/>
    <x v="0"/>
    <s v="B4"/>
    <x v="0"/>
    <x v="1"/>
    <x v="4"/>
    <x v="0"/>
    <x v="0"/>
    <n v="4646"/>
    <x v="48"/>
    <x v="11"/>
    <n v="29330.3567"/>
  </r>
  <r>
    <n v="838123"/>
    <n v="8500"/>
    <x v="0"/>
    <s v="B3"/>
    <x v="2"/>
    <x v="0"/>
    <x v="4"/>
    <x v="0"/>
    <x v="25"/>
    <n v="15580"/>
    <x v="2"/>
    <x v="29"/>
    <n v="29330.3567"/>
  </r>
  <r>
    <n v="838140"/>
    <n v="17000"/>
    <x v="0"/>
    <s v="B5"/>
    <x v="2"/>
    <x v="0"/>
    <x v="4"/>
    <x v="1"/>
    <x v="11"/>
    <n v="11677"/>
    <x v="89"/>
    <x v="29"/>
    <n v="29330.3567"/>
  </r>
  <r>
    <n v="838151"/>
    <n v="15000"/>
    <x v="4"/>
    <s v="E3"/>
    <x v="0"/>
    <x v="2"/>
    <x v="4"/>
    <x v="0"/>
    <x v="1"/>
    <n v="8644"/>
    <x v="88"/>
    <x v="6"/>
    <n v="29330.3567"/>
  </r>
  <r>
    <n v="838158"/>
    <n v="15875"/>
    <x v="0"/>
    <s v="B5"/>
    <x v="2"/>
    <x v="2"/>
    <x v="4"/>
    <x v="1"/>
    <x v="25"/>
    <n v="30637"/>
    <x v="62"/>
    <x v="1"/>
    <n v="29330.3567"/>
  </r>
  <r>
    <n v="838179"/>
    <n v="12000"/>
    <x v="0"/>
    <s v="B3"/>
    <x v="0"/>
    <x v="0"/>
    <x v="4"/>
    <x v="0"/>
    <x v="5"/>
    <n v="14096"/>
    <x v="85"/>
    <x v="29"/>
    <n v="29330.3567"/>
  </r>
  <r>
    <n v="838185"/>
    <n v="15000"/>
    <x v="2"/>
    <s v="A5"/>
    <x v="2"/>
    <x v="1"/>
    <x v="4"/>
    <x v="0"/>
    <x v="16"/>
    <n v="4306"/>
    <x v="58"/>
    <x v="68"/>
    <n v="29330.3567"/>
  </r>
  <r>
    <n v="838188"/>
    <n v="26400"/>
    <x v="4"/>
    <s v="E2"/>
    <x v="2"/>
    <x v="0"/>
    <x v="4"/>
    <x v="0"/>
    <x v="28"/>
    <n v="16113"/>
    <x v="64"/>
    <x v="70"/>
    <n v="29330.3567"/>
  </r>
  <r>
    <n v="838191"/>
    <n v="4900"/>
    <x v="0"/>
    <s v="B1"/>
    <x v="0"/>
    <x v="1"/>
    <x v="4"/>
    <x v="0"/>
    <x v="27"/>
    <n v="4391"/>
    <x v="48"/>
    <x v="1"/>
    <n v="29330.3567"/>
  </r>
  <r>
    <n v="838220"/>
    <n v="2000"/>
    <x v="3"/>
    <s v="D1"/>
    <x v="2"/>
    <x v="1"/>
    <x v="4"/>
    <x v="0"/>
    <x v="28"/>
    <n v="4592"/>
    <x v="16"/>
    <x v="39"/>
    <n v="29330.3567"/>
  </r>
  <r>
    <n v="838228"/>
    <n v="6000"/>
    <x v="1"/>
    <s v="C1"/>
    <x v="1"/>
    <x v="1"/>
    <x v="4"/>
    <x v="0"/>
    <x v="19"/>
    <n v="1787"/>
    <x v="94"/>
    <x v="86"/>
    <n v="29330.3567"/>
  </r>
  <r>
    <n v="838233"/>
    <n v="11000"/>
    <x v="2"/>
    <s v="A4"/>
    <x v="0"/>
    <x v="0"/>
    <x v="4"/>
    <x v="0"/>
    <x v="10"/>
    <n v="660"/>
    <x v="11"/>
    <x v="5"/>
    <n v="29330.3567"/>
  </r>
  <r>
    <n v="838263"/>
    <n v="16000"/>
    <x v="3"/>
    <s v="D5"/>
    <x v="0"/>
    <x v="2"/>
    <x v="4"/>
    <x v="0"/>
    <x v="12"/>
    <n v="9484"/>
    <x v="98"/>
    <x v="70"/>
    <n v="29330.3567"/>
  </r>
  <r>
    <n v="838277"/>
    <n v="15000"/>
    <x v="3"/>
    <s v="D2"/>
    <x v="0"/>
    <x v="0"/>
    <x v="4"/>
    <x v="0"/>
    <x v="1"/>
    <n v="34292"/>
    <x v="89"/>
    <x v="29"/>
    <n v="29330.3567"/>
  </r>
  <r>
    <n v="838307"/>
    <n v="12800"/>
    <x v="2"/>
    <s v="A2"/>
    <x v="2"/>
    <x v="0"/>
    <x v="4"/>
    <x v="0"/>
    <x v="16"/>
    <n v="473"/>
    <x v="89"/>
    <x v="39"/>
    <n v="29330.3567"/>
  </r>
  <r>
    <n v="838332"/>
    <n v="11000"/>
    <x v="2"/>
    <s v="A3"/>
    <x v="0"/>
    <x v="2"/>
    <x v="4"/>
    <x v="0"/>
    <x v="37"/>
    <n v="10586"/>
    <x v="16"/>
    <x v="1"/>
    <n v="29330.3567"/>
  </r>
  <r>
    <n v="838354"/>
    <n v="10000"/>
    <x v="0"/>
    <s v="B4"/>
    <x v="2"/>
    <x v="0"/>
    <x v="4"/>
    <x v="0"/>
    <x v="0"/>
    <n v="2757"/>
    <x v="16"/>
    <x v="85"/>
    <n v="29330.3567"/>
  </r>
  <r>
    <n v="838362"/>
    <n v="7400"/>
    <x v="2"/>
    <s v="A3"/>
    <x v="0"/>
    <x v="2"/>
    <x v="4"/>
    <x v="0"/>
    <x v="0"/>
    <n v="2057"/>
    <x v="94"/>
    <x v="29"/>
    <n v="29330.3567"/>
  </r>
  <r>
    <n v="838370"/>
    <n v="8500"/>
    <x v="0"/>
    <s v="B3"/>
    <x v="0"/>
    <x v="0"/>
    <x v="4"/>
    <x v="0"/>
    <x v="0"/>
    <n v="9992"/>
    <x v="61"/>
    <x v="47"/>
    <n v="29330.3567"/>
  </r>
  <r>
    <n v="838376"/>
    <n v="13000"/>
    <x v="0"/>
    <s v="B3"/>
    <x v="2"/>
    <x v="1"/>
    <x v="4"/>
    <x v="0"/>
    <x v="39"/>
    <n v="93556"/>
    <x v="14"/>
    <x v="94"/>
    <n v="29330.3567"/>
  </r>
  <r>
    <n v="838392"/>
    <n v="12000"/>
    <x v="2"/>
    <s v="A4"/>
    <x v="0"/>
    <x v="0"/>
    <x v="4"/>
    <x v="0"/>
    <x v="13"/>
    <n v="12433"/>
    <x v="16"/>
    <x v="1"/>
    <n v="29330.3567"/>
  </r>
  <r>
    <n v="838412"/>
    <n v="13250"/>
    <x v="0"/>
    <s v="B2"/>
    <x v="0"/>
    <x v="0"/>
    <x v="4"/>
    <x v="0"/>
    <x v="13"/>
    <n v="7500"/>
    <x v="16"/>
    <x v="40"/>
    <n v="29330.3567"/>
  </r>
  <r>
    <n v="838416"/>
    <n v="28000"/>
    <x v="2"/>
    <s v="A4"/>
    <x v="0"/>
    <x v="0"/>
    <x v="4"/>
    <x v="0"/>
    <x v="10"/>
    <n v="9918"/>
    <x v="70"/>
    <x v="1"/>
    <n v="29330.3567"/>
  </r>
  <r>
    <n v="838418"/>
    <n v="8475"/>
    <x v="2"/>
    <s v="A3"/>
    <x v="2"/>
    <x v="0"/>
    <x v="4"/>
    <x v="0"/>
    <x v="12"/>
    <n v="41551"/>
    <x v="65"/>
    <x v="29"/>
    <n v="29330.3567"/>
  </r>
  <r>
    <n v="838433"/>
    <n v="12000"/>
    <x v="2"/>
    <s v="A4"/>
    <x v="0"/>
    <x v="0"/>
    <x v="4"/>
    <x v="0"/>
    <x v="0"/>
    <n v="13953"/>
    <x v="16"/>
    <x v="39"/>
    <n v="29330.3567"/>
  </r>
  <r>
    <n v="838454"/>
    <n v="17600"/>
    <x v="1"/>
    <s v="C1"/>
    <x v="0"/>
    <x v="0"/>
    <x v="4"/>
    <x v="0"/>
    <x v="10"/>
    <n v="24873"/>
    <x v="16"/>
    <x v="75"/>
    <n v="29330.3567"/>
  </r>
  <r>
    <n v="838457"/>
    <n v="14825"/>
    <x v="3"/>
    <s v="D1"/>
    <x v="2"/>
    <x v="0"/>
    <x v="4"/>
    <x v="0"/>
    <x v="2"/>
    <n v="21408"/>
    <x v="16"/>
    <x v="1"/>
    <n v="29330.3567"/>
  </r>
  <r>
    <n v="838475"/>
    <n v="6000"/>
    <x v="2"/>
    <s v="A1"/>
    <x v="2"/>
    <x v="2"/>
    <x v="4"/>
    <x v="0"/>
    <x v="0"/>
    <n v="2064"/>
    <x v="67"/>
    <x v="102"/>
    <n v="29330.3567"/>
  </r>
  <r>
    <n v="838504"/>
    <n v="10800"/>
    <x v="2"/>
    <s v="A3"/>
    <x v="2"/>
    <x v="2"/>
    <x v="4"/>
    <x v="0"/>
    <x v="3"/>
    <n v="5365"/>
    <x v="58"/>
    <x v="102"/>
    <n v="29330.3567"/>
  </r>
  <r>
    <n v="838512"/>
    <n v="7000"/>
    <x v="0"/>
    <s v="B1"/>
    <x v="2"/>
    <x v="1"/>
    <x v="4"/>
    <x v="1"/>
    <x v="24"/>
    <n v="8133"/>
    <x v="57"/>
    <x v="1"/>
    <n v="29330.3567"/>
  </r>
  <r>
    <n v="838518"/>
    <n v="20000"/>
    <x v="0"/>
    <s v="B1"/>
    <x v="0"/>
    <x v="0"/>
    <x v="4"/>
    <x v="0"/>
    <x v="0"/>
    <n v="18478"/>
    <x v="16"/>
    <x v="39"/>
    <n v="29330.3567"/>
  </r>
  <r>
    <n v="838539"/>
    <n v="21000"/>
    <x v="3"/>
    <s v="D1"/>
    <x v="2"/>
    <x v="2"/>
    <x v="4"/>
    <x v="0"/>
    <x v="18"/>
    <n v="7176"/>
    <x v="95"/>
    <x v="69"/>
    <n v="29330.3567"/>
  </r>
  <r>
    <n v="838549"/>
    <n v="17400"/>
    <x v="4"/>
    <s v="E2"/>
    <x v="0"/>
    <x v="2"/>
    <x v="4"/>
    <x v="2"/>
    <x v="1"/>
    <n v="17939"/>
    <x v="101"/>
    <x v="1"/>
    <n v="29330.3567"/>
  </r>
  <r>
    <n v="838560"/>
    <n v="6000"/>
    <x v="3"/>
    <s v="D1"/>
    <x v="0"/>
    <x v="1"/>
    <x v="4"/>
    <x v="1"/>
    <x v="0"/>
    <n v="4588"/>
    <x v="48"/>
    <x v="3"/>
    <n v="29330.3567"/>
  </r>
  <r>
    <n v="838565"/>
    <n v="18400"/>
    <x v="5"/>
    <s v="F1"/>
    <x v="1"/>
    <x v="2"/>
    <x v="4"/>
    <x v="0"/>
    <x v="2"/>
    <n v="22507"/>
    <x v="100"/>
    <x v="1"/>
    <n v="29330.3567"/>
  </r>
  <r>
    <n v="838579"/>
    <n v="3600"/>
    <x v="0"/>
    <s v="B4"/>
    <x v="0"/>
    <x v="1"/>
    <x v="4"/>
    <x v="0"/>
    <x v="28"/>
    <n v="3506"/>
    <x v="16"/>
    <x v="6"/>
    <n v="29330.3567"/>
  </r>
  <r>
    <n v="838593"/>
    <n v="16000"/>
    <x v="4"/>
    <s v="E1"/>
    <x v="2"/>
    <x v="1"/>
    <x v="4"/>
    <x v="0"/>
    <x v="19"/>
    <n v="26676"/>
    <x v="16"/>
    <x v="1"/>
    <n v="29330.3567"/>
  </r>
  <r>
    <n v="838602"/>
    <n v="22750"/>
    <x v="3"/>
    <s v="D1"/>
    <x v="0"/>
    <x v="0"/>
    <x v="4"/>
    <x v="1"/>
    <x v="12"/>
    <n v="1299"/>
    <x v="95"/>
    <x v="83"/>
    <n v="29330.3567"/>
  </r>
  <r>
    <n v="838648"/>
    <n v="5000"/>
    <x v="2"/>
    <s v="A4"/>
    <x v="0"/>
    <x v="2"/>
    <x v="4"/>
    <x v="0"/>
    <x v="0"/>
    <n v="94"/>
    <x v="11"/>
    <x v="1"/>
    <n v="29330.3567"/>
  </r>
  <r>
    <n v="838669"/>
    <n v="12500"/>
    <x v="0"/>
    <s v="B2"/>
    <x v="0"/>
    <x v="0"/>
    <x v="4"/>
    <x v="0"/>
    <x v="16"/>
    <n v="14423"/>
    <x v="75"/>
    <x v="1"/>
    <n v="29330.3567"/>
  </r>
  <r>
    <n v="838672"/>
    <n v="3500"/>
    <x v="2"/>
    <s v="A2"/>
    <x v="1"/>
    <x v="1"/>
    <x v="4"/>
    <x v="0"/>
    <x v="11"/>
    <n v="4549"/>
    <x v="16"/>
    <x v="29"/>
    <n v="29330.3567"/>
  </r>
  <r>
    <n v="838677"/>
    <n v="10000"/>
    <x v="2"/>
    <s v="A3"/>
    <x v="2"/>
    <x v="0"/>
    <x v="4"/>
    <x v="0"/>
    <x v="0"/>
    <n v="2248"/>
    <x v="16"/>
    <x v="39"/>
    <n v="29330.3567"/>
  </r>
  <r>
    <n v="838686"/>
    <n v="13700"/>
    <x v="3"/>
    <s v="D3"/>
    <x v="2"/>
    <x v="2"/>
    <x v="4"/>
    <x v="2"/>
    <x v="0"/>
    <n v="20332"/>
    <x v="101"/>
    <x v="1"/>
    <n v="29330.3567"/>
  </r>
  <r>
    <n v="838691"/>
    <n v="15000"/>
    <x v="2"/>
    <s v="A4"/>
    <x v="0"/>
    <x v="2"/>
    <x v="4"/>
    <x v="0"/>
    <x v="1"/>
    <n v="11199"/>
    <x v="16"/>
    <x v="70"/>
    <n v="29330.3567"/>
  </r>
  <r>
    <n v="838698"/>
    <n v="7075"/>
    <x v="2"/>
    <s v="A2"/>
    <x v="0"/>
    <x v="1"/>
    <x v="4"/>
    <x v="0"/>
    <x v="5"/>
    <n v="25357"/>
    <x v="16"/>
    <x v="70"/>
    <n v="29330.3567"/>
  </r>
  <r>
    <n v="838700"/>
    <n v="12000"/>
    <x v="0"/>
    <s v="B4"/>
    <x v="2"/>
    <x v="1"/>
    <x v="4"/>
    <x v="0"/>
    <x v="1"/>
    <n v="9652"/>
    <x v="65"/>
    <x v="98"/>
    <n v="29330.3567"/>
  </r>
  <r>
    <n v="838755"/>
    <n v="3600"/>
    <x v="2"/>
    <s v="A2"/>
    <x v="2"/>
    <x v="1"/>
    <x v="4"/>
    <x v="0"/>
    <x v="5"/>
    <n v="8143"/>
    <x v="16"/>
    <x v="29"/>
    <n v="29330.3567"/>
  </r>
  <r>
    <n v="838763"/>
    <n v="15000"/>
    <x v="1"/>
    <s v="C3"/>
    <x v="0"/>
    <x v="1"/>
    <x v="4"/>
    <x v="0"/>
    <x v="44"/>
    <n v="13768"/>
    <x v="85"/>
    <x v="1"/>
    <n v="29330.3567"/>
  </r>
  <r>
    <n v="838776"/>
    <n v="13000"/>
    <x v="4"/>
    <s v="E2"/>
    <x v="0"/>
    <x v="0"/>
    <x v="4"/>
    <x v="1"/>
    <x v="0"/>
    <n v="12056"/>
    <x v="59"/>
    <x v="1"/>
    <n v="29330.3567"/>
  </r>
  <r>
    <n v="838790"/>
    <n v="5000"/>
    <x v="1"/>
    <s v="C2"/>
    <x v="0"/>
    <x v="2"/>
    <x v="4"/>
    <x v="0"/>
    <x v="39"/>
    <n v="470"/>
    <x v="5"/>
    <x v="3"/>
    <n v="29330.3567"/>
  </r>
  <r>
    <n v="838792"/>
    <n v="10000"/>
    <x v="1"/>
    <s v="C2"/>
    <x v="2"/>
    <x v="1"/>
    <x v="4"/>
    <x v="0"/>
    <x v="2"/>
    <n v="5576"/>
    <x v="65"/>
    <x v="47"/>
    <n v="29330.3567"/>
  </r>
  <r>
    <n v="838798"/>
    <n v="4000"/>
    <x v="0"/>
    <s v="B4"/>
    <x v="0"/>
    <x v="2"/>
    <x v="4"/>
    <x v="0"/>
    <x v="13"/>
    <n v="857"/>
    <x v="93"/>
    <x v="1"/>
    <n v="29330.3567"/>
  </r>
  <r>
    <n v="838810"/>
    <n v="3200"/>
    <x v="0"/>
    <s v="B5"/>
    <x v="0"/>
    <x v="1"/>
    <x v="4"/>
    <x v="0"/>
    <x v="14"/>
    <n v="2829"/>
    <x v="65"/>
    <x v="62"/>
    <n v="29330.3567"/>
  </r>
  <r>
    <n v="838830"/>
    <n v="12000"/>
    <x v="0"/>
    <s v="B3"/>
    <x v="2"/>
    <x v="1"/>
    <x v="4"/>
    <x v="0"/>
    <x v="0"/>
    <n v="94473"/>
    <x v="16"/>
    <x v="1"/>
    <n v="29330.3567"/>
  </r>
  <r>
    <n v="838834"/>
    <n v="5000"/>
    <x v="0"/>
    <s v="B4"/>
    <x v="0"/>
    <x v="1"/>
    <x v="4"/>
    <x v="0"/>
    <x v="1"/>
    <n v="3933"/>
    <x v="82"/>
    <x v="1"/>
    <n v="29330.3567"/>
  </r>
  <r>
    <n v="838845"/>
    <n v="5000"/>
    <x v="2"/>
    <s v="A1"/>
    <x v="0"/>
    <x v="2"/>
    <x v="4"/>
    <x v="0"/>
    <x v="0"/>
    <n v="1010"/>
    <x v="16"/>
    <x v="55"/>
    <n v="29330.3567"/>
  </r>
  <r>
    <n v="838847"/>
    <n v="6000"/>
    <x v="0"/>
    <s v="B3"/>
    <x v="0"/>
    <x v="2"/>
    <x v="4"/>
    <x v="0"/>
    <x v="21"/>
    <n v="132"/>
    <x v="5"/>
    <x v="82"/>
    <n v="29330.3567"/>
  </r>
  <r>
    <n v="838861"/>
    <n v="3000"/>
    <x v="0"/>
    <s v="B4"/>
    <x v="1"/>
    <x v="1"/>
    <x v="4"/>
    <x v="0"/>
    <x v="32"/>
    <n v="1742"/>
    <x v="69"/>
    <x v="87"/>
    <n v="29330.3567"/>
  </r>
  <r>
    <n v="838863"/>
    <n v="2500"/>
    <x v="0"/>
    <s v="B1"/>
    <x v="0"/>
    <x v="1"/>
    <x v="4"/>
    <x v="0"/>
    <x v="7"/>
    <n v="5736"/>
    <x v="16"/>
    <x v="39"/>
    <n v="29330.3567"/>
  </r>
  <r>
    <n v="838882"/>
    <n v="13250"/>
    <x v="3"/>
    <s v="D1"/>
    <x v="0"/>
    <x v="1"/>
    <x v="4"/>
    <x v="0"/>
    <x v="12"/>
    <n v="9917"/>
    <x v="68"/>
    <x v="1"/>
    <n v="29330.3567"/>
  </r>
  <r>
    <n v="838912"/>
    <n v="6000"/>
    <x v="3"/>
    <s v="D3"/>
    <x v="2"/>
    <x v="2"/>
    <x v="4"/>
    <x v="0"/>
    <x v="2"/>
    <n v="3263"/>
    <x v="16"/>
    <x v="66"/>
    <n v="29330.3567"/>
  </r>
  <r>
    <n v="838924"/>
    <n v="13000"/>
    <x v="0"/>
    <s v="B3"/>
    <x v="2"/>
    <x v="1"/>
    <x v="4"/>
    <x v="0"/>
    <x v="14"/>
    <n v="13816"/>
    <x v="94"/>
    <x v="86"/>
    <n v="29330.3567"/>
  </r>
  <r>
    <n v="838929"/>
    <n v="7700"/>
    <x v="2"/>
    <s v="A2"/>
    <x v="0"/>
    <x v="1"/>
    <x v="4"/>
    <x v="0"/>
    <x v="4"/>
    <n v="5013"/>
    <x v="79"/>
    <x v="1"/>
    <n v="29330.3567"/>
  </r>
  <r>
    <n v="838945"/>
    <n v="8000"/>
    <x v="0"/>
    <s v="B4"/>
    <x v="0"/>
    <x v="2"/>
    <x v="4"/>
    <x v="0"/>
    <x v="5"/>
    <n v="3083"/>
    <x v="67"/>
    <x v="22"/>
    <n v="29330.3567"/>
  </r>
  <r>
    <n v="838948"/>
    <n v="5600"/>
    <x v="2"/>
    <s v="A4"/>
    <x v="0"/>
    <x v="2"/>
    <x v="4"/>
    <x v="0"/>
    <x v="0"/>
    <n v="10325"/>
    <x v="16"/>
    <x v="91"/>
    <n v="29330.3567"/>
  </r>
  <r>
    <n v="838960"/>
    <n v="3000"/>
    <x v="2"/>
    <s v="A5"/>
    <x v="0"/>
    <x v="1"/>
    <x v="4"/>
    <x v="0"/>
    <x v="13"/>
    <n v="9532"/>
    <x v="69"/>
    <x v="61"/>
    <n v="29330.3567"/>
  </r>
  <r>
    <n v="838966"/>
    <n v="13000"/>
    <x v="0"/>
    <s v="B3"/>
    <x v="0"/>
    <x v="1"/>
    <x v="4"/>
    <x v="0"/>
    <x v="11"/>
    <n v="17430"/>
    <x v="16"/>
    <x v="39"/>
    <n v="29330.3567"/>
  </r>
  <r>
    <n v="838974"/>
    <n v="10000"/>
    <x v="2"/>
    <s v="A4"/>
    <x v="0"/>
    <x v="2"/>
    <x v="4"/>
    <x v="0"/>
    <x v="12"/>
    <n v="8696"/>
    <x v="79"/>
    <x v="1"/>
    <n v="29330.3567"/>
  </r>
  <r>
    <n v="838981"/>
    <n v="10000"/>
    <x v="3"/>
    <s v="D2"/>
    <x v="2"/>
    <x v="2"/>
    <x v="4"/>
    <x v="0"/>
    <x v="35"/>
    <n v="83589"/>
    <x v="93"/>
    <x v="73"/>
    <n v="29330.3567"/>
  </r>
  <r>
    <n v="838983"/>
    <n v="3600"/>
    <x v="3"/>
    <s v="D5"/>
    <x v="0"/>
    <x v="0"/>
    <x v="4"/>
    <x v="0"/>
    <x v="4"/>
    <n v="480"/>
    <x v="16"/>
    <x v="39"/>
    <n v="29330.3567"/>
  </r>
  <r>
    <n v="838987"/>
    <n v="25000"/>
    <x v="4"/>
    <s v="E3"/>
    <x v="2"/>
    <x v="0"/>
    <x v="4"/>
    <x v="2"/>
    <x v="16"/>
    <n v="3708"/>
    <x v="101"/>
    <x v="17"/>
    <n v="29330.3567"/>
  </r>
  <r>
    <n v="838989"/>
    <n v="20000"/>
    <x v="3"/>
    <s v="D3"/>
    <x v="0"/>
    <x v="0"/>
    <x v="4"/>
    <x v="2"/>
    <x v="1"/>
    <n v="2748"/>
    <x v="101"/>
    <x v="1"/>
    <n v="29330.3567"/>
  </r>
  <r>
    <n v="838997"/>
    <n v="3600"/>
    <x v="3"/>
    <s v="D5"/>
    <x v="0"/>
    <x v="2"/>
    <x v="4"/>
    <x v="2"/>
    <x v="0"/>
    <n v="3709"/>
    <x v="101"/>
    <x v="1"/>
    <n v="29330.3567"/>
  </r>
  <r>
    <n v="839002"/>
    <n v="26000"/>
    <x v="0"/>
    <s v="B3"/>
    <x v="0"/>
    <x v="0"/>
    <x v="4"/>
    <x v="0"/>
    <x v="36"/>
    <n v="25913"/>
    <x v="70"/>
    <x v="1"/>
    <n v="29330.3567"/>
  </r>
  <r>
    <n v="839036"/>
    <n v="2200"/>
    <x v="2"/>
    <s v="A5"/>
    <x v="2"/>
    <x v="1"/>
    <x v="4"/>
    <x v="0"/>
    <x v="28"/>
    <n v="1987"/>
    <x v="16"/>
    <x v="1"/>
    <n v="29330.3567"/>
  </r>
  <r>
    <n v="839042"/>
    <n v="3000"/>
    <x v="1"/>
    <s v="C1"/>
    <x v="0"/>
    <x v="2"/>
    <x v="4"/>
    <x v="1"/>
    <x v="19"/>
    <n v="400"/>
    <x v="58"/>
    <x v="46"/>
    <n v="29330.3567"/>
  </r>
  <r>
    <n v="839052"/>
    <n v="4800"/>
    <x v="1"/>
    <s v="C1"/>
    <x v="2"/>
    <x v="1"/>
    <x v="4"/>
    <x v="0"/>
    <x v="11"/>
    <n v="15887"/>
    <x v="16"/>
    <x v="22"/>
    <n v="29330.3567"/>
  </r>
  <r>
    <n v="839065"/>
    <n v="10000"/>
    <x v="0"/>
    <s v="B1"/>
    <x v="0"/>
    <x v="2"/>
    <x v="4"/>
    <x v="0"/>
    <x v="1"/>
    <n v="5122"/>
    <x v="16"/>
    <x v="39"/>
    <n v="29330.3567"/>
  </r>
  <r>
    <n v="839131"/>
    <n v="3000"/>
    <x v="1"/>
    <s v="C2"/>
    <x v="0"/>
    <x v="2"/>
    <x v="4"/>
    <x v="0"/>
    <x v="0"/>
    <n v="5686"/>
    <x v="89"/>
    <x v="47"/>
    <n v="29330.3567"/>
  </r>
  <r>
    <n v="839138"/>
    <n v="16000"/>
    <x v="1"/>
    <s v="C5"/>
    <x v="2"/>
    <x v="0"/>
    <x v="4"/>
    <x v="0"/>
    <x v="27"/>
    <n v="50749"/>
    <x v="74"/>
    <x v="53"/>
    <n v="29330.3567"/>
  </r>
  <r>
    <n v="839162"/>
    <n v="4000"/>
    <x v="0"/>
    <s v="B2"/>
    <x v="0"/>
    <x v="2"/>
    <x v="4"/>
    <x v="1"/>
    <x v="4"/>
    <n v="1642"/>
    <x v="68"/>
    <x v="83"/>
    <n v="29330.3567"/>
  </r>
  <r>
    <n v="839167"/>
    <n v="10000"/>
    <x v="3"/>
    <s v="D4"/>
    <x v="2"/>
    <x v="2"/>
    <x v="4"/>
    <x v="1"/>
    <x v="16"/>
    <n v="6199"/>
    <x v="67"/>
    <x v="104"/>
    <n v="29330.3567"/>
  </r>
  <r>
    <n v="839198"/>
    <n v="1800"/>
    <x v="0"/>
    <s v="B1"/>
    <x v="2"/>
    <x v="1"/>
    <x v="4"/>
    <x v="2"/>
    <x v="9"/>
    <n v="6451"/>
    <x v="101"/>
    <x v="1"/>
    <n v="29330.3567"/>
  </r>
  <r>
    <n v="839205"/>
    <n v="21000"/>
    <x v="1"/>
    <s v="C2"/>
    <x v="2"/>
    <x v="0"/>
    <x v="4"/>
    <x v="0"/>
    <x v="14"/>
    <n v="79723"/>
    <x v="16"/>
    <x v="47"/>
    <n v="29330.3567"/>
  </r>
  <r>
    <n v="839210"/>
    <n v="2800"/>
    <x v="0"/>
    <s v="B3"/>
    <x v="0"/>
    <x v="1"/>
    <x v="4"/>
    <x v="0"/>
    <x v="14"/>
    <n v="1325"/>
    <x v="16"/>
    <x v="22"/>
    <n v="29330.3567"/>
  </r>
  <r>
    <n v="839232"/>
    <n v="8000"/>
    <x v="2"/>
    <s v="A2"/>
    <x v="2"/>
    <x v="0"/>
    <x v="4"/>
    <x v="0"/>
    <x v="0"/>
    <n v="64371"/>
    <x v="16"/>
    <x v="39"/>
    <n v="29330.3567"/>
  </r>
  <r>
    <n v="839247"/>
    <n v="14000"/>
    <x v="0"/>
    <s v="B4"/>
    <x v="0"/>
    <x v="0"/>
    <x v="4"/>
    <x v="0"/>
    <x v="15"/>
    <n v="16206"/>
    <x v="16"/>
    <x v="39"/>
    <n v="29330.3567"/>
  </r>
  <r>
    <n v="839265"/>
    <n v="14075"/>
    <x v="0"/>
    <s v="B2"/>
    <x v="2"/>
    <x v="1"/>
    <x v="4"/>
    <x v="2"/>
    <x v="21"/>
    <n v="8323"/>
    <x v="101"/>
    <x v="1"/>
    <n v="29330.3567"/>
  </r>
  <r>
    <n v="839272"/>
    <n v="3375"/>
    <x v="4"/>
    <s v="E1"/>
    <x v="1"/>
    <x v="1"/>
    <x v="4"/>
    <x v="0"/>
    <x v="45"/>
    <n v="2274"/>
    <x v="65"/>
    <x v="1"/>
    <n v="29330.3567"/>
  </r>
  <r>
    <n v="839275"/>
    <n v="3000"/>
    <x v="2"/>
    <s v="A4"/>
    <x v="2"/>
    <x v="2"/>
    <x v="4"/>
    <x v="0"/>
    <x v="9"/>
    <n v="6968"/>
    <x v="84"/>
    <x v="1"/>
    <n v="29330.3567"/>
  </r>
  <r>
    <n v="839303"/>
    <n v="3975"/>
    <x v="0"/>
    <s v="B3"/>
    <x v="2"/>
    <x v="2"/>
    <x v="4"/>
    <x v="0"/>
    <x v="0"/>
    <n v="5839"/>
    <x v="16"/>
    <x v="73"/>
    <n v="29330.3567"/>
  </r>
  <r>
    <n v="839315"/>
    <n v="18000"/>
    <x v="0"/>
    <s v="B1"/>
    <x v="1"/>
    <x v="0"/>
    <x v="4"/>
    <x v="0"/>
    <x v="2"/>
    <n v="1976"/>
    <x v="61"/>
    <x v="0"/>
    <n v="29330.3567"/>
  </r>
  <r>
    <n v="839319"/>
    <n v="9000"/>
    <x v="2"/>
    <s v="A4"/>
    <x v="1"/>
    <x v="1"/>
    <x v="4"/>
    <x v="0"/>
    <x v="29"/>
    <n v="5332"/>
    <x v="6"/>
    <x v="1"/>
    <n v="29330.3567"/>
  </r>
  <r>
    <n v="839321"/>
    <n v="4400"/>
    <x v="0"/>
    <s v="B4"/>
    <x v="2"/>
    <x v="2"/>
    <x v="4"/>
    <x v="0"/>
    <x v="6"/>
    <n v="61904"/>
    <x v="58"/>
    <x v="70"/>
    <n v="29330.3567"/>
  </r>
  <r>
    <n v="839338"/>
    <n v="35000"/>
    <x v="0"/>
    <s v="B2"/>
    <x v="2"/>
    <x v="0"/>
    <x v="4"/>
    <x v="1"/>
    <x v="2"/>
    <n v="1044"/>
    <x v="95"/>
    <x v="12"/>
    <n v="29330.3567"/>
  </r>
  <r>
    <n v="839359"/>
    <n v="12000"/>
    <x v="4"/>
    <s v="E3"/>
    <x v="2"/>
    <x v="0"/>
    <x v="4"/>
    <x v="1"/>
    <x v="3"/>
    <n v="3549"/>
    <x v="57"/>
    <x v="69"/>
    <n v="29330.3567"/>
  </r>
  <r>
    <n v="839365"/>
    <n v="3600"/>
    <x v="3"/>
    <s v="D1"/>
    <x v="0"/>
    <x v="1"/>
    <x v="4"/>
    <x v="0"/>
    <x v="1"/>
    <n v="16250"/>
    <x v="16"/>
    <x v="39"/>
    <n v="29330.3567"/>
  </r>
  <r>
    <n v="839379"/>
    <n v="12000"/>
    <x v="2"/>
    <s v="A5"/>
    <x v="0"/>
    <x v="2"/>
    <x v="4"/>
    <x v="0"/>
    <x v="16"/>
    <n v="25906"/>
    <x v="93"/>
    <x v="1"/>
    <n v="29330.3567"/>
  </r>
  <r>
    <n v="839428"/>
    <n v="4000"/>
    <x v="0"/>
    <s v="B5"/>
    <x v="0"/>
    <x v="2"/>
    <x v="4"/>
    <x v="1"/>
    <x v="16"/>
    <n v="9644"/>
    <x v="77"/>
    <x v="6"/>
    <n v="29330.3567"/>
  </r>
  <r>
    <n v="839429"/>
    <n v="6000"/>
    <x v="2"/>
    <s v="A2"/>
    <x v="0"/>
    <x v="0"/>
    <x v="4"/>
    <x v="0"/>
    <x v="18"/>
    <n v="4439"/>
    <x v="16"/>
    <x v="39"/>
    <n v="29330.3567"/>
  </r>
  <r>
    <n v="839440"/>
    <n v="12000"/>
    <x v="0"/>
    <s v="B3"/>
    <x v="2"/>
    <x v="0"/>
    <x v="4"/>
    <x v="0"/>
    <x v="0"/>
    <n v="5852"/>
    <x v="69"/>
    <x v="73"/>
    <n v="29330.3567"/>
  </r>
  <r>
    <n v="839453"/>
    <n v="5000"/>
    <x v="2"/>
    <s v="A2"/>
    <x v="2"/>
    <x v="2"/>
    <x v="4"/>
    <x v="0"/>
    <x v="10"/>
    <n v="5299"/>
    <x v="95"/>
    <x v="69"/>
    <n v="29330.3567"/>
  </r>
  <r>
    <n v="839543"/>
    <n v="5000"/>
    <x v="0"/>
    <s v="B3"/>
    <x v="0"/>
    <x v="0"/>
    <x v="4"/>
    <x v="0"/>
    <x v="12"/>
    <n v="17509"/>
    <x v="16"/>
    <x v="1"/>
    <n v="29330.3567"/>
  </r>
  <r>
    <n v="839576"/>
    <n v="30000"/>
    <x v="4"/>
    <s v="E4"/>
    <x v="2"/>
    <x v="0"/>
    <x v="4"/>
    <x v="0"/>
    <x v="19"/>
    <n v="10421"/>
    <x v="72"/>
    <x v="87"/>
    <n v="29330.3567"/>
  </r>
  <r>
    <n v="839583"/>
    <n v="15000"/>
    <x v="1"/>
    <s v="C4"/>
    <x v="2"/>
    <x v="0"/>
    <x v="4"/>
    <x v="0"/>
    <x v="4"/>
    <n v="14338"/>
    <x v="6"/>
    <x v="1"/>
    <n v="29330.3567"/>
  </r>
  <r>
    <n v="839584"/>
    <n v="10000"/>
    <x v="6"/>
    <s v="G1"/>
    <x v="0"/>
    <x v="2"/>
    <x v="4"/>
    <x v="2"/>
    <x v="14"/>
    <n v="5616"/>
    <x v="101"/>
    <x v="1"/>
    <n v="29330.3567"/>
  </r>
  <r>
    <n v="839621"/>
    <n v="35000"/>
    <x v="3"/>
    <s v="D5"/>
    <x v="2"/>
    <x v="2"/>
    <x v="4"/>
    <x v="0"/>
    <x v="1"/>
    <n v="32222"/>
    <x v="2"/>
    <x v="5"/>
    <n v="29330.3567"/>
  </r>
  <r>
    <n v="839625"/>
    <n v="3525"/>
    <x v="0"/>
    <s v="B3"/>
    <x v="2"/>
    <x v="2"/>
    <x v="4"/>
    <x v="0"/>
    <x v="1"/>
    <n v="49289"/>
    <x v="87"/>
    <x v="14"/>
    <n v="29330.3567"/>
  </r>
  <r>
    <n v="839631"/>
    <n v="8000"/>
    <x v="2"/>
    <s v="A3"/>
    <x v="2"/>
    <x v="2"/>
    <x v="4"/>
    <x v="0"/>
    <x v="0"/>
    <n v="4469"/>
    <x v="14"/>
    <x v="97"/>
    <n v="29330.3567"/>
  </r>
  <r>
    <n v="839637"/>
    <n v="35000"/>
    <x v="0"/>
    <s v="B5"/>
    <x v="0"/>
    <x v="0"/>
    <x v="4"/>
    <x v="0"/>
    <x v="19"/>
    <n v="53205"/>
    <x v="62"/>
    <x v="1"/>
    <n v="29330.3567"/>
  </r>
  <r>
    <n v="839640"/>
    <n v="35000"/>
    <x v="1"/>
    <s v="C2"/>
    <x v="2"/>
    <x v="0"/>
    <x v="4"/>
    <x v="0"/>
    <x v="19"/>
    <n v="25567"/>
    <x v="86"/>
    <x v="73"/>
    <n v="29330.3567"/>
  </r>
  <r>
    <n v="839641"/>
    <n v="1700"/>
    <x v="1"/>
    <s v="C5"/>
    <x v="0"/>
    <x v="2"/>
    <x v="4"/>
    <x v="0"/>
    <x v="19"/>
    <n v="1181"/>
    <x v="79"/>
    <x v="10"/>
    <n v="29330.3567"/>
  </r>
  <r>
    <n v="839657"/>
    <n v="21200"/>
    <x v="3"/>
    <s v="D3"/>
    <x v="2"/>
    <x v="0"/>
    <x v="4"/>
    <x v="2"/>
    <x v="35"/>
    <n v="43318"/>
    <x v="101"/>
    <x v="1"/>
    <n v="29330.3567"/>
  </r>
  <r>
    <n v="839665"/>
    <n v="2250"/>
    <x v="2"/>
    <s v="A5"/>
    <x v="2"/>
    <x v="1"/>
    <x v="4"/>
    <x v="1"/>
    <x v="17"/>
    <n v="396"/>
    <x v="48"/>
    <x v="0"/>
    <n v="29330.3567"/>
  </r>
  <r>
    <n v="839671"/>
    <n v="9600"/>
    <x v="2"/>
    <s v="A2"/>
    <x v="2"/>
    <x v="1"/>
    <x v="4"/>
    <x v="0"/>
    <x v="4"/>
    <n v="618"/>
    <x v="16"/>
    <x v="1"/>
    <n v="29330.3567"/>
  </r>
  <r>
    <n v="839684"/>
    <n v="7000"/>
    <x v="3"/>
    <s v="D2"/>
    <x v="2"/>
    <x v="0"/>
    <x v="4"/>
    <x v="0"/>
    <x v="11"/>
    <n v="2313"/>
    <x v="62"/>
    <x v="11"/>
    <n v="29330.3567"/>
  </r>
  <r>
    <n v="839689"/>
    <n v="2000"/>
    <x v="1"/>
    <s v="C4"/>
    <x v="1"/>
    <x v="2"/>
    <x v="4"/>
    <x v="0"/>
    <x v="11"/>
    <n v="1099"/>
    <x v="16"/>
    <x v="29"/>
    <n v="29330.3567"/>
  </r>
  <r>
    <n v="839696"/>
    <n v="3500"/>
    <x v="0"/>
    <s v="B1"/>
    <x v="2"/>
    <x v="1"/>
    <x v="4"/>
    <x v="0"/>
    <x v="4"/>
    <n v="2848"/>
    <x v="60"/>
    <x v="1"/>
    <n v="29330.3567"/>
  </r>
  <r>
    <n v="839742"/>
    <n v="28000"/>
    <x v="1"/>
    <s v="C1"/>
    <x v="2"/>
    <x v="0"/>
    <x v="4"/>
    <x v="0"/>
    <x v="19"/>
    <n v="857"/>
    <x v="91"/>
    <x v="91"/>
    <n v="29330.3567"/>
  </r>
  <r>
    <n v="839744"/>
    <n v="15600"/>
    <x v="5"/>
    <s v="F3"/>
    <x v="2"/>
    <x v="1"/>
    <x v="4"/>
    <x v="0"/>
    <x v="4"/>
    <n v="24554"/>
    <x v="10"/>
    <x v="1"/>
    <n v="29330.3567"/>
  </r>
  <r>
    <n v="839750"/>
    <n v="2100"/>
    <x v="0"/>
    <s v="B4"/>
    <x v="2"/>
    <x v="1"/>
    <x v="4"/>
    <x v="0"/>
    <x v="2"/>
    <n v="16799"/>
    <x v="16"/>
    <x v="39"/>
    <n v="29330.3567"/>
  </r>
  <r>
    <n v="839774"/>
    <n v="6000"/>
    <x v="2"/>
    <s v="A5"/>
    <x v="0"/>
    <x v="1"/>
    <x v="4"/>
    <x v="1"/>
    <x v="12"/>
    <n v="4575"/>
    <x v="82"/>
    <x v="69"/>
    <n v="29330.3567"/>
  </r>
  <r>
    <n v="839778"/>
    <n v="16000"/>
    <x v="1"/>
    <s v="C1"/>
    <x v="2"/>
    <x v="1"/>
    <x v="4"/>
    <x v="0"/>
    <x v="11"/>
    <n v="63"/>
    <x v="71"/>
    <x v="66"/>
    <n v="29330.3567"/>
  </r>
  <r>
    <n v="839789"/>
    <n v="21000"/>
    <x v="0"/>
    <s v="B5"/>
    <x v="2"/>
    <x v="0"/>
    <x v="4"/>
    <x v="0"/>
    <x v="25"/>
    <n v="18258"/>
    <x v="11"/>
    <x v="1"/>
    <n v="29330.3567"/>
  </r>
  <r>
    <n v="839791"/>
    <n v="5000"/>
    <x v="1"/>
    <s v="C1"/>
    <x v="2"/>
    <x v="1"/>
    <x v="4"/>
    <x v="0"/>
    <x v="2"/>
    <n v="18802"/>
    <x v="16"/>
    <x v="1"/>
    <n v="29330.3567"/>
  </r>
  <r>
    <n v="839801"/>
    <n v="6000"/>
    <x v="2"/>
    <s v="A4"/>
    <x v="0"/>
    <x v="1"/>
    <x v="4"/>
    <x v="0"/>
    <x v="1"/>
    <n v="9793"/>
    <x v="11"/>
    <x v="98"/>
    <n v="29330.3567"/>
  </r>
  <r>
    <n v="839804"/>
    <n v="4800"/>
    <x v="0"/>
    <s v="B4"/>
    <x v="2"/>
    <x v="1"/>
    <x v="4"/>
    <x v="1"/>
    <x v="36"/>
    <n v="7961"/>
    <x v="0"/>
    <x v="1"/>
    <n v="29330.3567"/>
  </r>
  <r>
    <n v="839805"/>
    <n v="17625"/>
    <x v="2"/>
    <s v="A4"/>
    <x v="2"/>
    <x v="0"/>
    <x v="4"/>
    <x v="0"/>
    <x v="0"/>
    <n v="2091"/>
    <x v="0"/>
    <x v="70"/>
    <n v="29330.3567"/>
  </r>
  <r>
    <n v="839811"/>
    <n v="6800"/>
    <x v="0"/>
    <s v="B2"/>
    <x v="0"/>
    <x v="2"/>
    <x v="4"/>
    <x v="0"/>
    <x v="0"/>
    <n v="6639"/>
    <x v="5"/>
    <x v="1"/>
    <n v="29330.3567"/>
  </r>
  <r>
    <n v="839818"/>
    <n v="30000"/>
    <x v="4"/>
    <s v="E1"/>
    <x v="0"/>
    <x v="0"/>
    <x v="4"/>
    <x v="0"/>
    <x v="36"/>
    <n v="27079"/>
    <x v="6"/>
    <x v="4"/>
    <n v="29330.3567"/>
  </r>
  <r>
    <n v="839882"/>
    <n v="15000"/>
    <x v="1"/>
    <s v="C2"/>
    <x v="0"/>
    <x v="1"/>
    <x v="4"/>
    <x v="0"/>
    <x v="1"/>
    <n v="24118"/>
    <x v="94"/>
    <x v="29"/>
    <n v="29330.3567"/>
  </r>
  <r>
    <n v="839903"/>
    <n v="5550"/>
    <x v="0"/>
    <s v="B1"/>
    <x v="1"/>
    <x v="2"/>
    <x v="4"/>
    <x v="0"/>
    <x v="1"/>
    <n v="12130"/>
    <x v="16"/>
    <x v="1"/>
    <n v="29330.3567"/>
  </r>
  <r>
    <n v="839904"/>
    <n v="5600"/>
    <x v="2"/>
    <s v="A5"/>
    <x v="0"/>
    <x v="0"/>
    <x v="4"/>
    <x v="0"/>
    <x v="16"/>
    <n v="9584"/>
    <x v="65"/>
    <x v="98"/>
    <n v="29330.3567"/>
  </r>
  <r>
    <n v="839927"/>
    <n v="3200"/>
    <x v="3"/>
    <s v="D5"/>
    <x v="0"/>
    <x v="2"/>
    <x v="4"/>
    <x v="2"/>
    <x v="0"/>
    <n v="5382"/>
    <x v="101"/>
    <x v="1"/>
    <n v="29330.3567"/>
  </r>
  <r>
    <n v="839935"/>
    <n v="30000"/>
    <x v="0"/>
    <s v="B5"/>
    <x v="2"/>
    <x v="0"/>
    <x v="4"/>
    <x v="2"/>
    <x v="35"/>
    <n v="22595"/>
    <x v="101"/>
    <x v="29"/>
    <n v="29330.3567"/>
  </r>
  <r>
    <n v="839948"/>
    <n v="1300"/>
    <x v="0"/>
    <s v="B2"/>
    <x v="0"/>
    <x v="1"/>
    <x v="4"/>
    <x v="0"/>
    <x v="0"/>
    <n v="3598"/>
    <x v="14"/>
    <x v="73"/>
    <n v="29330.3567"/>
  </r>
  <r>
    <n v="839976"/>
    <n v="20050"/>
    <x v="3"/>
    <s v="D5"/>
    <x v="2"/>
    <x v="0"/>
    <x v="4"/>
    <x v="2"/>
    <x v="7"/>
    <n v="20998"/>
    <x v="101"/>
    <x v="1"/>
    <n v="29330.3567"/>
  </r>
  <r>
    <n v="839980"/>
    <n v="9475"/>
    <x v="1"/>
    <s v="C1"/>
    <x v="0"/>
    <x v="1"/>
    <x v="4"/>
    <x v="0"/>
    <x v="7"/>
    <n v="10099"/>
    <x v="88"/>
    <x v="12"/>
    <n v="29330.3567"/>
  </r>
  <r>
    <n v="839996"/>
    <n v="5350"/>
    <x v="0"/>
    <s v="B1"/>
    <x v="2"/>
    <x v="0"/>
    <x v="4"/>
    <x v="0"/>
    <x v="17"/>
    <n v="25860"/>
    <x v="16"/>
    <x v="1"/>
    <n v="29330.3567"/>
  </r>
  <r>
    <n v="839998"/>
    <n v="6000"/>
    <x v="1"/>
    <s v="C5"/>
    <x v="0"/>
    <x v="1"/>
    <x v="4"/>
    <x v="0"/>
    <x v="16"/>
    <n v="16113"/>
    <x v="94"/>
    <x v="1"/>
    <n v="29330.3567"/>
  </r>
  <r>
    <n v="840015"/>
    <n v="14675"/>
    <x v="0"/>
    <s v="B4"/>
    <x v="0"/>
    <x v="0"/>
    <x v="4"/>
    <x v="1"/>
    <x v="0"/>
    <n v="11091"/>
    <x v="9"/>
    <x v="77"/>
    <n v="29330.3567"/>
  </r>
  <r>
    <n v="840046"/>
    <n v="2000"/>
    <x v="2"/>
    <s v="A1"/>
    <x v="2"/>
    <x v="1"/>
    <x v="4"/>
    <x v="0"/>
    <x v="17"/>
    <n v="2260"/>
    <x v="89"/>
    <x v="1"/>
    <n v="29330.3567"/>
  </r>
  <r>
    <n v="840057"/>
    <n v="15000"/>
    <x v="0"/>
    <s v="B5"/>
    <x v="2"/>
    <x v="2"/>
    <x v="4"/>
    <x v="0"/>
    <x v="36"/>
    <n v="15054"/>
    <x v="93"/>
    <x v="24"/>
    <n v="29330.3567"/>
  </r>
  <r>
    <n v="840064"/>
    <n v="20000"/>
    <x v="1"/>
    <s v="C1"/>
    <x v="2"/>
    <x v="0"/>
    <x v="4"/>
    <x v="0"/>
    <x v="19"/>
    <n v="7433"/>
    <x v="84"/>
    <x v="47"/>
    <n v="29330.3567"/>
  </r>
  <r>
    <n v="840091"/>
    <n v="2850"/>
    <x v="2"/>
    <s v="A2"/>
    <x v="0"/>
    <x v="1"/>
    <x v="4"/>
    <x v="0"/>
    <x v="5"/>
    <n v="6339"/>
    <x v="65"/>
    <x v="85"/>
    <n v="29330.3567"/>
  </r>
  <r>
    <n v="840110"/>
    <n v="1000"/>
    <x v="0"/>
    <s v="B3"/>
    <x v="0"/>
    <x v="1"/>
    <x v="4"/>
    <x v="0"/>
    <x v="0"/>
    <n v="4558"/>
    <x v="16"/>
    <x v="1"/>
    <n v="29330.3567"/>
  </r>
  <r>
    <n v="840121"/>
    <n v="15000"/>
    <x v="4"/>
    <s v="E2"/>
    <x v="1"/>
    <x v="0"/>
    <x v="4"/>
    <x v="0"/>
    <x v="1"/>
    <n v="2038"/>
    <x v="16"/>
    <x v="1"/>
    <n v="29330.3567"/>
  </r>
  <r>
    <n v="840128"/>
    <n v="16000"/>
    <x v="3"/>
    <s v="D5"/>
    <x v="2"/>
    <x v="0"/>
    <x v="4"/>
    <x v="0"/>
    <x v="6"/>
    <n v="0"/>
    <x v="99"/>
    <x v="17"/>
    <n v="29330.3567"/>
  </r>
  <r>
    <n v="840199"/>
    <n v="1800"/>
    <x v="2"/>
    <s v="A4"/>
    <x v="2"/>
    <x v="1"/>
    <x v="4"/>
    <x v="0"/>
    <x v="0"/>
    <n v="14911"/>
    <x v="64"/>
    <x v="100"/>
    <n v="29330.3567"/>
  </r>
  <r>
    <n v="840203"/>
    <n v="9000"/>
    <x v="0"/>
    <s v="B4"/>
    <x v="2"/>
    <x v="1"/>
    <x v="4"/>
    <x v="1"/>
    <x v="4"/>
    <n v="41522"/>
    <x v="3"/>
    <x v="5"/>
    <n v="29330.3567"/>
  </r>
  <r>
    <n v="840232"/>
    <n v="8500"/>
    <x v="0"/>
    <s v="B3"/>
    <x v="2"/>
    <x v="1"/>
    <x v="4"/>
    <x v="0"/>
    <x v="39"/>
    <n v="29823"/>
    <x v="90"/>
    <x v="47"/>
    <n v="29330.3567"/>
  </r>
  <r>
    <n v="840233"/>
    <n v="10000"/>
    <x v="1"/>
    <s v="C1"/>
    <x v="0"/>
    <x v="2"/>
    <x v="4"/>
    <x v="0"/>
    <x v="0"/>
    <n v="1340"/>
    <x v="99"/>
    <x v="29"/>
    <n v="29330.3567"/>
  </r>
  <r>
    <n v="840246"/>
    <n v="10000"/>
    <x v="0"/>
    <s v="B4"/>
    <x v="2"/>
    <x v="0"/>
    <x v="4"/>
    <x v="0"/>
    <x v="1"/>
    <n v="6057"/>
    <x v="94"/>
    <x v="39"/>
    <n v="29330.3567"/>
  </r>
  <r>
    <n v="840256"/>
    <n v="5000"/>
    <x v="1"/>
    <s v="C2"/>
    <x v="2"/>
    <x v="2"/>
    <x v="4"/>
    <x v="0"/>
    <x v="19"/>
    <n v="64186"/>
    <x v="65"/>
    <x v="1"/>
    <n v="29330.3567"/>
  </r>
  <r>
    <n v="840257"/>
    <n v="14975"/>
    <x v="1"/>
    <s v="C2"/>
    <x v="0"/>
    <x v="2"/>
    <x v="4"/>
    <x v="0"/>
    <x v="0"/>
    <n v="11312"/>
    <x v="80"/>
    <x v="73"/>
    <n v="29330.3567"/>
  </r>
  <r>
    <n v="840261"/>
    <n v="7000"/>
    <x v="0"/>
    <s v="B2"/>
    <x v="2"/>
    <x v="1"/>
    <x v="4"/>
    <x v="0"/>
    <x v="21"/>
    <n v="186"/>
    <x v="16"/>
    <x v="1"/>
    <n v="29330.3567"/>
  </r>
  <r>
    <n v="840280"/>
    <n v="4800"/>
    <x v="0"/>
    <s v="B2"/>
    <x v="0"/>
    <x v="1"/>
    <x v="4"/>
    <x v="0"/>
    <x v="16"/>
    <n v="3831"/>
    <x v="16"/>
    <x v="8"/>
    <n v="29330.3567"/>
  </r>
  <r>
    <n v="840315"/>
    <n v="14500"/>
    <x v="2"/>
    <s v="A4"/>
    <x v="2"/>
    <x v="1"/>
    <x v="4"/>
    <x v="1"/>
    <x v="49"/>
    <n v="0"/>
    <x v="93"/>
    <x v="98"/>
    <n v="29330.3567"/>
  </r>
  <r>
    <n v="840327"/>
    <n v="8000"/>
    <x v="1"/>
    <s v="C2"/>
    <x v="2"/>
    <x v="2"/>
    <x v="4"/>
    <x v="0"/>
    <x v="39"/>
    <n v="6790"/>
    <x v="16"/>
    <x v="1"/>
    <n v="29330.3567"/>
  </r>
  <r>
    <n v="840337"/>
    <n v="12000"/>
    <x v="0"/>
    <s v="B5"/>
    <x v="0"/>
    <x v="2"/>
    <x v="4"/>
    <x v="0"/>
    <x v="0"/>
    <n v="0"/>
    <x v="59"/>
    <x v="103"/>
    <n v="29330.3567"/>
  </r>
  <r>
    <n v="840354"/>
    <n v="8450"/>
    <x v="0"/>
    <s v="B4"/>
    <x v="0"/>
    <x v="2"/>
    <x v="4"/>
    <x v="1"/>
    <x v="11"/>
    <n v="8252"/>
    <x v="48"/>
    <x v="1"/>
    <n v="29330.3567"/>
  </r>
  <r>
    <n v="840371"/>
    <n v="4500"/>
    <x v="2"/>
    <s v="A4"/>
    <x v="0"/>
    <x v="2"/>
    <x v="4"/>
    <x v="0"/>
    <x v="35"/>
    <n v="9341"/>
    <x v="79"/>
    <x v="10"/>
    <n v="29330.3567"/>
  </r>
  <r>
    <n v="840388"/>
    <n v="9000"/>
    <x v="3"/>
    <s v="D3"/>
    <x v="2"/>
    <x v="0"/>
    <x v="4"/>
    <x v="0"/>
    <x v="33"/>
    <n v="7886"/>
    <x v="16"/>
    <x v="1"/>
    <n v="29330.3567"/>
  </r>
  <r>
    <n v="840411"/>
    <n v="7000"/>
    <x v="0"/>
    <s v="B1"/>
    <x v="0"/>
    <x v="2"/>
    <x v="4"/>
    <x v="0"/>
    <x v="0"/>
    <n v="14946"/>
    <x v="16"/>
    <x v="39"/>
    <n v="29330.3567"/>
  </r>
  <r>
    <n v="840425"/>
    <n v="12000"/>
    <x v="1"/>
    <s v="C5"/>
    <x v="2"/>
    <x v="2"/>
    <x v="4"/>
    <x v="1"/>
    <x v="33"/>
    <n v="8320"/>
    <x v="68"/>
    <x v="39"/>
    <n v="29330.3567"/>
  </r>
  <r>
    <n v="840441"/>
    <n v="14000"/>
    <x v="2"/>
    <s v="A5"/>
    <x v="0"/>
    <x v="2"/>
    <x v="4"/>
    <x v="0"/>
    <x v="0"/>
    <n v="6979"/>
    <x v="60"/>
    <x v="23"/>
    <n v="29330.3567"/>
  </r>
  <r>
    <n v="840447"/>
    <n v="11200"/>
    <x v="3"/>
    <s v="D4"/>
    <x v="0"/>
    <x v="1"/>
    <x v="4"/>
    <x v="1"/>
    <x v="35"/>
    <n v="846"/>
    <x v="64"/>
    <x v="3"/>
    <n v="29330.3567"/>
  </r>
  <r>
    <n v="840456"/>
    <n v="6000"/>
    <x v="0"/>
    <s v="B5"/>
    <x v="2"/>
    <x v="2"/>
    <x v="4"/>
    <x v="0"/>
    <x v="10"/>
    <n v="1863"/>
    <x v="16"/>
    <x v="1"/>
    <n v="29330.3567"/>
  </r>
  <r>
    <n v="840478"/>
    <n v="5000"/>
    <x v="2"/>
    <s v="A3"/>
    <x v="0"/>
    <x v="2"/>
    <x v="4"/>
    <x v="0"/>
    <x v="0"/>
    <n v="7159"/>
    <x v="16"/>
    <x v="36"/>
    <n v="29330.3567"/>
  </r>
  <r>
    <n v="840484"/>
    <n v="6000"/>
    <x v="2"/>
    <s v="A3"/>
    <x v="2"/>
    <x v="1"/>
    <x v="4"/>
    <x v="0"/>
    <x v="19"/>
    <n v="67882"/>
    <x v="89"/>
    <x v="39"/>
    <n v="29330.3567"/>
  </r>
  <r>
    <n v="840514"/>
    <n v="6500"/>
    <x v="3"/>
    <s v="D5"/>
    <x v="0"/>
    <x v="2"/>
    <x v="4"/>
    <x v="0"/>
    <x v="0"/>
    <n v="985"/>
    <x v="68"/>
    <x v="91"/>
    <n v="29330.3567"/>
  </r>
  <r>
    <n v="840524"/>
    <n v="27000"/>
    <x v="4"/>
    <s v="E2"/>
    <x v="1"/>
    <x v="2"/>
    <x v="4"/>
    <x v="0"/>
    <x v="12"/>
    <n v="22664"/>
    <x v="16"/>
    <x v="29"/>
    <n v="29330.3567"/>
  </r>
  <r>
    <n v="840529"/>
    <n v="4200"/>
    <x v="3"/>
    <s v="D1"/>
    <x v="1"/>
    <x v="2"/>
    <x v="4"/>
    <x v="0"/>
    <x v="19"/>
    <n v="1886"/>
    <x v="16"/>
    <x v="1"/>
    <n v="29330.3567"/>
  </r>
  <r>
    <n v="840541"/>
    <n v="25000"/>
    <x v="0"/>
    <s v="B3"/>
    <x v="2"/>
    <x v="0"/>
    <x v="4"/>
    <x v="0"/>
    <x v="0"/>
    <n v="25725"/>
    <x v="70"/>
    <x v="67"/>
    <n v="29330.3567"/>
  </r>
  <r>
    <n v="840561"/>
    <n v="6000"/>
    <x v="0"/>
    <s v="B1"/>
    <x v="0"/>
    <x v="1"/>
    <x v="4"/>
    <x v="0"/>
    <x v="25"/>
    <n v="4626"/>
    <x v="89"/>
    <x v="39"/>
    <n v="29330.3567"/>
  </r>
  <r>
    <n v="840579"/>
    <n v="4200"/>
    <x v="1"/>
    <s v="C5"/>
    <x v="0"/>
    <x v="1"/>
    <x v="4"/>
    <x v="0"/>
    <x v="16"/>
    <n v="2737"/>
    <x v="94"/>
    <x v="1"/>
    <n v="29330.3567"/>
  </r>
  <r>
    <n v="840632"/>
    <n v="20000"/>
    <x v="2"/>
    <s v="A4"/>
    <x v="0"/>
    <x v="0"/>
    <x v="4"/>
    <x v="0"/>
    <x v="19"/>
    <n v="18002"/>
    <x v="48"/>
    <x v="100"/>
    <n v="29330.3567"/>
  </r>
  <r>
    <n v="840643"/>
    <n v="5000"/>
    <x v="2"/>
    <s v="A4"/>
    <x v="2"/>
    <x v="1"/>
    <x v="4"/>
    <x v="0"/>
    <x v="7"/>
    <n v="4084"/>
    <x v="97"/>
    <x v="70"/>
    <n v="29330.3567"/>
  </r>
  <r>
    <n v="840647"/>
    <n v="16000"/>
    <x v="2"/>
    <s v="A3"/>
    <x v="2"/>
    <x v="2"/>
    <x v="4"/>
    <x v="0"/>
    <x v="36"/>
    <n v="21602"/>
    <x v="85"/>
    <x v="47"/>
    <n v="29330.3567"/>
  </r>
  <r>
    <n v="840682"/>
    <n v="15575"/>
    <x v="1"/>
    <s v="C5"/>
    <x v="0"/>
    <x v="0"/>
    <x v="4"/>
    <x v="1"/>
    <x v="11"/>
    <n v="56668"/>
    <x v="62"/>
    <x v="96"/>
    <n v="29330.3567"/>
  </r>
  <r>
    <n v="840686"/>
    <n v="12000"/>
    <x v="0"/>
    <s v="B2"/>
    <x v="2"/>
    <x v="1"/>
    <x v="4"/>
    <x v="2"/>
    <x v="15"/>
    <n v="11515"/>
    <x v="101"/>
    <x v="1"/>
    <n v="29330.3567"/>
  </r>
  <r>
    <n v="840699"/>
    <n v="6000"/>
    <x v="1"/>
    <s v="C5"/>
    <x v="2"/>
    <x v="0"/>
    <x v="4"/>
    <x v="0"/>
    <x v="13"/>
    <n v="18749"/>
    <x v="45"/>
    <x v="46"/>
    <n v="29330.3567"/>
  </r>
  <r>
    <n v="840721"/>
    <n v="6400"/>
    <x v="0"/>
    <s v="B1"/>
    <x v="2"/>
    <x v="1"/>
    <x v="4"/>
    <x v="0"/>
    <x v="29"/>
    <n v="3936"/>
    <x v="94"/>
    <x v="47"/>
    <n v="29330.3567"/>
  </r>
  <r>
    <n v="840726"/>
    <n v="12000"/>
    <x v="2"/>
    <s v="A5"/>
    <x v="2"/>
    <x v="0"/>
    <x v="4"/>
    <x v="0"/>
    <x v="10"/>
    <n v="52601"/>
    <x v="82"/>
    <x v="1"/>
    <n v="29330.3567"/>
  </r>
  <r>
    <n v="840734"/>
    <n v="8000"/>
    <x v="2"/>
    <s v="A5"/>
    <x v="0"/>
    <x v="1"/>
    <x v="4"/>
    <x v="0"/>
    <x v="0"/>
    <n v="5594"/>
    <x v="16"/>
    <x v="39"/>
    <n v="29330.3567"/>
  </r>
  <r>
    <n v="840738"/>
    <n v="12000"/>
    <x v="1"/>
    <s v="C2"/>
    <x v="1"/>
    <x v="2"/>
    <x v="4"/>
    <x v="2"/>
    <x v="0"/>
    <n v="25856"/>
    <x v="101"/>
    <x v="1"/>
    <n v="29330.3567"/>
  </r>
  <r>
    <n v="840756"/>
    <n v="17500"/>
    <x v="3"/>
    <s v="D3"/>
    <x v="2"/>
    <x v="2"/>
    <x v="4"/>
    <x v="0"/>
    <x v="5"/>
    <n v="488"/>
    <x v="71"/>
    <x v="66"/>
    <n v="29330.3567"/>
  </r>
  <r>
    <n v="840758"/>
    <n v="15000"/>
    <x v="1"/>
    <s v="C1"/>
    <x v="0"/>
    <x v="0"/>
    <x v="4"/>
    <x v="0"/>
    <x v="1"/>
    <n v="970"/>
    <x v="60"/>
    <x v="88"/>
    <n v="29330.3567"/>
  </r>
  <r>
    <n v="840762"/>
    <n v="9800"/>
    <x v="2"/>
    <s v="A4"/>
    <x v="2"/>
    <x v="1"/>
    <x v="4"/>
    <x v="1"/>
    <x v="14"/>
    <n v="6921"/>
    <x v="72"/>
    <x v="98"/>
    <n v="29330.3567"/>
  </r>
  <r>
    <n v="840785"/>
    <n v="8400"/>
    <x v="1"/>
    <s v="C3"/>
    <x v="0"/>
    <x v="1"/>
    <x v="4"/>
    <x v="0"/>
    <x v="0"/>
    <n v="3139"/>
    <x v="16"/>
    <x v="1"/>
    <n v="29330.3567"/>
  </r>
  <r>
    <n v="840801"/>
    <n v="6400"/>
    <x v="3"/>
    <s v="D2"/>
    <x v="2"/>
    <x v="2"/>
    <x v="4"/>
    <x v="1"/>
    <x v="2"/>
    <n v="3210"/>
    <x v="67"/>
    <x v="61"/>
    <n v="29330.3567"/>
  </r>
  <r>
    <n v="840806"/>
    <n v="35000"/>
    <x v="3"/>
    <s v="D5"/>
    <x v="2"/>
    <x v="0"/>
    <x v="4"/>
    <x v="0"/>
    <x v="36"/>
    <n v="39791"/>
    <x v="11"/>
    <x v="5"/>
    <n v="29330.3567"/>
  </r>
  <r>
    <n v="840817"/>
    <n v="29100"/>
    <x v="3"/>
    <s v="D2"/>
    <x v="0"/>
    <x v="0"/>
    <x v="4"/>
    <x v="0"/>
    <x v="0"/>
    <n v="13834"/>
    <x v="16"/>
    <x v="1"/>
    <n v="29330.3567"/>
  </r>
  <r>
    <n v="840835"/>
    <n v="6000"/>
    <x v="2"/>
    <s v="A1"/>
    <x v="2"/>
    <x v="1"/>
    <x v="4"/>
    <x v="0"/>
    <x v="0"/>
    <n v="3953"/>
    <x v="57"/>
    <x v="2"/>
    <n v="29330.3567"/>
  </r>
  <r>
    <n v="840876"/>
    <n v="2600"/>
    <x v="4"/>
    <s v="E4"/>
    <x v="0"/>
    <x v="2"/>
    <x v="4"/>
    <x v="0"/>
    <x v="21"/>
    <n v="1218"/>
    <x v="16"/>
    <x v="1"/>
    <n v="29330.3567"/>
  </r>
  <r>
    <n v="840966"/>
    <n v="35000"/>
    <x v="1"/>
    <s v="C2"/>
    <x v="0"/>
    <x v="0"/>
    <x v="4"/>
    <x v="2"/>
    <x v="1"/>
    <n v="2446"/>
    <x v="101"/>
    <x v="1"/>
    <n v="29330.3567"/>
  </r>
  <r>
    <n v="840980"/>
    <n v="4200"/>
    <x v="2"/>
    <s v="A4"/>
    <x v="2"/>
    <x v="1"/>
    <x v="4"/>
    <x v="0"/>
    <x v="12"/>
    <n v="10"/>
    <x v="95"/>
    <x v="86"/>
    <n v="29330.3567"/>
  </r>
  <r>
    <n v="840992"/>
    <n v="10000"/>
    <x v="2"/>
    <s v="A4"/>
    <x v="0"/>
    <x v="1"/>
    <x v="4"/>
    <x v="0"/>
    <x v="3"/>
    <n v="9711"/>
    <x v="16"/>
    <x v="39"/>
    <n v="29330.3567"/>
  </r>
  <r>
    <n v="841001"/>
    <n v="10000"/>
    <x v="2"/>
    <s v="A5"/>
    <x v="2"/>
    <x v="1"/>
    <x v="4"/>
    <x v="0"/>
    <x v="16"/>
    <n v="2509"/>
    <x v="74"/>
    <x v="53"/>
    <n v="29330.3567"/>
  </r>
  <r>
    <n v="841014"/>
    <n v="10000"/>
    <x v="0"/>
    <s v="B3"/>
    <x v="2"/>
    <x v="0"/>
    <x v="4"/>
    <x v="1"/>
    <x v="39"/>
    <n v="54833"/>
    <x v="82"/>
    <x v="1"/>
    <n v="29330.3567"/>
  </r>
  <r>
    <n v="841017"/>
    <n v="3000"/>
    <x v="0"/>
    <s v="B4"/>
    <x v="0"/>
    <x v="1"/>
    <x v="4"/>
    <x v="0"/>
    <x v="4"/>
    <n v="3688"/>
    <x v="16"/>
    <x v="39"/>
    <n v="29330.3567"/>
  </r>
  <r>
    <n v="841024"/>
    <n v="8000"/>
    <x v="0"/>
    <s v="B1"/>
    <x v="0"/>
    <x v="0"/>
    <x v="4"/>
    <x v="0"/>
    <x v="1"/>
    <n v="4067"/>
    <x v="16"/>
    <x v="86"/>
    <n v="29330.3567"/>
  </r>
  <r>
    <n v="841032"/>
    <n v="18000"/>
    <x v="1"/>
    <s v="C2"/>
    <x v="0"/>
    <x v="0"/>
    <x v="4"/>
    <x v="0"/>
    <x v="0"/>
    <n v="14137"/>
    <x v="60"/>
    <x v="1"/>
    <n v="29330.3567"/>
  </r>
  <r>
    <n v="841046"/>
    <n v="7200"/>
    <x v="0"/>
    <s v="B1"/>
    <x v="2"/>
    <x v="1"/>
    <x v="4"/>
    <x v="1"/>
    <x v="21"/>
    <n v="1829"/>
    <x v="69"/>
    <x v="1"/>
    <n v="29330.3567"/>
  </r>
  <r>
    <n v="841051"/>
    <n v="11600"/>
    <x v="1"/>
    <s v="C2"/>
    <x v="0"/>
    <x v="1"/>
    <x v="4"/>
    <x v="0"/>
    <x v="35"/>
    <n v="10949"/>
    <x v="2"/>
    <x v="86"/>
    <n v="29330.3567"/>
  </r>
  <r>
    <n v="841071"/>
    <n v="10000"/>
    <x v="2"/>
    <s v="A3"/>
    <x v="2"/>
    <x v="0"/>
    <x v="4"/>
    <x v="0"/>
    <x v="5"/>
    <n v="105032"/>
    <x v="94"/>
    <x v="29"/>
    <n v="29330.3567"/>
  </r>
  <r>
    <n v="841116"/>
    <n v="30100"/>
    <x v="4"/>
    <s v="E3"/>
    <x v="2"/>
    <x v="0"/>
    <x v="4"/>
    <x v="0"/>
    <x v="37"/>
    <n v="3737"/>
    <x v="64"/>
    <x v="87"/>
    <n v="29330.3567"/>
  </r>
  <r>
    <n v="841129"/>
    <n v="20000"/>
    <x v="4"/>
    <s v="E3"/>
    <x v="0"/>
    <x v="0"/>
    <x v="4"/>
    <x v="0"/>
    <x v="0"/>
    <n v="7903"/>
    <x v="87"/>
    <x v="1"/>
    <n v="29330.3567"/>
  </r>
  <r>
    <n v="841135"/>
    <n v="22000"/>
    <x v="1"/>
    <s v="C1"/>
    <x v="2"/>
    <x v="0"/>
    <x v="4"/>
    <x v="0"/>
    <x v="2"/>
    <n v="4316"/>
    <x v="94"/>
    <x v="83"/>
    <n v="29330.3567"/>
  </r>
  <r>
    <n v="841158"/>
    <n v="6000"/>
    <x v="2"/>
    <s v="A4"/>
    <x v="2"/>
    <x v="2"/>
    <x v="4"/>
    <x v="0"/>
    <x v="17"/>
    <n v="4548"/>
    <x v="74"/>
    <x v="88"/>
    <n v="29330.3567"/>
  </r>
  <r>
    <n v="841182"/>
    <n v="20400"/>
    <x v="0"/>
    <s v="B4"/>
    <x v="2"/>
    <x v="0"/>
    <x v="4"/>
    <x v="0"/>
    <x v="5"/>
    <n v="3019"/>
    <x v="90"/>
    <x v="75"/>
    <n v="29330.3567"/>
  </r>
  <r>
    <n v="841198"/>
    <n v="4000"/>
    <x v="2"/>
    <s v="A4"/>
    <x v="1"/>
    <x v="2"/>
    <x v="4"/>
    <x v="0"/>
    <x v="6"/>
    <n v="3053"/>
    <x v="16"/>
    <x v="39"/>
    <n v="29330.3567"/>
  </r>
  <r>
    <n v="841209"/>
    <n v="6000"/>
    <x v="3"/>
    <s v="D3"/>
    <x v="0"/>
    <x v="0"/>
    <x v="4"/>
    <x v="0"/>
    <x v="3"/>
    <n v="17734"/>
    <x v="66"/>
    <x v="77"/>
    <n v="29330.3567"/>
  </r>
  <r>
    <n v="841212"/>
    <n v="8000"/>
    <x v="3"/>
    <s v="D3"/>
    <x v="0"/>
    <x v="1"/>
    <x v="4"/>
    <x v="0"/>
    <x v="12"/>
    <n v="10339"/>
    <x v="98"/>
    <x v="1"/>
    <n v="29330.3567"/>
  </r>
  <r>
    <n v="841213"/>
    <n v="2500"/>
    <x v="2"/>
    <s v="A3"/>
    <x v="2"/>
    <x v="2"/>
    <x v="4"/>
    <x v="0"/>
    <x v="0"/>
    <n v="34392"/>
    <x v="16"/>
    <x v="40"/>
    <n v="29330.3567"/>
  </r>
  <r>
    <n v="841227"/>
    <n v="5075"/>
    <x v="2"/>
    <s v="A2"/>
    <x v="2"/>
    <x v="1"/>
    <x v="4"/>
    <x v="0"/>
    <x v="44"/>
    <n v="269"/>
    <x v="48"/>
    <x v="1"/>
    <n v="29330.3567"/>
  </r>
  <r>
    <n v="841230"/>
    <n v="4000"/>
    <x v="4"/>
    <s v="E4"/>
    <x v="0"/>
    <x v="1"/>
    <x v="4"/>
    <x v="0"/>
    <x v="4"/>
    <n v="415"/>
    <x v="60"/>
    <x v="12"/>
    <n v="29330.3567"/>
  </r>
  <r>
    <n v="841238"/>
    <n v="6000"/>
    <x v="0"/>
    <s v="B1"/>
    <x v="1"/>
    <x v="2"/>
    <x v="4"/>
    <x v="0"/>
    <x v="14"/>
    <n v="8761"/>
    <x v="76"/>
    <x v="1"/>
    <n v="29330.3567"/>
  </r>
  <r>
    <n v="841266"/>
    <n v="14000"/>
    <x v="5"/>
    <s v="F1"/>
    <x v="0"/>
    <x v="1"/>
    <x v="4"/>
    <x v="1"/>
    <x v="32"/>
    <n v="17735"/>
    <x v="89"/>
    <x v="88"/>
    <n v="29330.3567"/>
  </r>
  <r>
    <n v="841271"/>
    <n v="12000"/>
    <x v="3"/>
    <s v="D2"/>
    <x v="2"/>
    <x v="2"/>
    <x v="4"/>
    <x v="2"/>
    <x v="3"/>
    <n v="2982"/>
    <x v="101"/>
    <x v="29"/>
    <n v="29330.3567"/>
  </r>
  <r>
    <n v="841291"/>
    <n v="15000"/>
    <x v="1"/>
    <s v="C1"/>
    <x v="0"/>
    <x v="2"/>
    <x v="4"/>
    <x v="0"/>
    <x v="21"/>
    <n v="18447"/>
    <x v="16"/>
    <x v="55"/>
    <n v="29330.3567"/>
  </r>
  <r>
    <n v="841297"/>
    <n v="11000"/>
    <x v="3"/>
    <s v="D3"/>
    <x v="2"/>
    <x v="2"/>
    <x v="4"/>
    <x v="0"/>
    <x v="26"/>
    <n v="13727"/>
    <x v="14"/>
    <x v="16"/>
    <n v="29330.3567"/>
  </r>
  <r>
    <n v="841309"/>
    <n v="7750"/>
    <x v="3"/>
    <s v="D3"/>
    <x v="2"/>
    <x v="1"/>
    <x v="4"/>
    <x v="1"/>
    <x v="12"/>
    <n v="24962"/>
    <x v="68"/>
    <x v="86"/>
    <n v="29330.3567"/>
  </r>
  <r>
    <n v="841329"/>
    <n v="7800"/>
    <x v="2"/>
    <s v="A3"/>
    <x v="2"/>
    <x v="0"/>
    <x v="4"/>
    <x v="0"/>
    <x v="0"/>
    <n v="33501"/>
    <x v="16"/>
    <x v="1"/>
    <n v="29330.3567"/>
  </r>
  <r>
    <n v="841350"/>
    <n v="30000"/>
    <x v="6"/>
    <s v="G2"/>
    <x v="0"/>
    <x v="0"/>
    <x v="4"/>
    <x v="0"/>
    <x v="10"/>
    <n v="14069"/>
    <x v="89"/>
    <x v="86"/>
    <n v="29330.3567"/>
  </r>
  <r>
    <n v="841379"/>
    <n v="28000"/>
    <x v="2"/>
    <s v="A3"/>
    <x v="2"/>
    <x v="0"/>
    <x v="4"/>
    <x v="0"/>
    <x v="44"/>
    <n v="13247"/>
    <x v="77"/>
    <x v="1"/>
    <n v="29330.3567"/>
  </r>
  <r>
    <n v="841403"/>
    <n v="18000"/>
    <x v="0"/>
    <s v="B1"/>
    <x v="2"/>
    <x v="2"/>
    <x v="4"/>
    <x v="0"/>
    <x v="10"/>
    <n v="4768"/>
    <x v="48"/>
    <x v="46"/>
    <n v="29330.3567"/>
  </r>
  <r>
    <n v="841407"/>
    <n v="12000"/>
    <x v="1"/>
    <s v="C1"/>
    <x v="2"/>
    <x v="2"/>
    <x v="4"/>
    <x v="0"/>
    <x v="0"/>
    <n v="13843"/>
    <x v="72"/>
    <x v="1"/>
    <n v="29330.3567"/>
  </r>
  <r>
    <n v="841415"/>
    <n v="6200"/>
    <x v="0"/>
    <s v="B3"/>
    <x v="2"/>
    <x v="0"/>
    <x v="4"/>
    <x v="0"/>
    <x v="44"/>
    <n v="0"/>
    <x v="16"/>
    <x v="1"/>
    <n v="29330.3567"/>
  </r>
  <r>
    <n v="841438"/>
    <n v="25000"/>
    <x v="1"/>
    <s v="C2"/>
    <x v="2"/>
    <x v="0"/>
    <x v="4"/>
    <x v="0"/>
    <x v="12"/>
    <n v="48"/>
    <x v="9"/>
    <x v="90"/>
    <n v="29330.3567"/>
  </r>
  <r>
    <n v="841453"/>
    <n v="4800"/>
    <x v="1"/>
    <s v="C5"/>
    <x v="0"/>
    <x v="2"/>
    <x v="4"/>
    <x v="1"/>
    <x v="21"/>
    <n v="4025"/>
    <x v="15"/>
    <x v="82"/>
    <n v="29330.3567"/>
  </r>
  <r>
    <n v="841482"/>
    <n v="25000"/>
    <x v="1"/>
    <s v="C3"/>
    <x v="2"/>
    <x v="0"/>
    <x v="4"/>
    <x v="0"/>
    <x v="1"/>
    <n v="26764"/>
    <x v="10"/>
    <x v="71"/>
    <n v="29330.3567"/>
  </r>
  <r>
    <n v="841485"/>
    <n v="5000"/>
    <x v="0"/>
    <s v="B1"/>
    <x v="0"/>
    <x v="1"/>
    <x v="4"/>
    <x v="0"/>
    <x v="44"/>
    <n v="12611"/>
    <x v="57"/>
    <x v="47"/>
    <n v="29330.3567"/>
  </r>
  <r>
    <n v="841511"/>
    <n v="35000"/>
    <x v="1"/>
    <s v="C1"/>
    <x v="2"/>
    <x v="0"/>
    <x v="4"/>
    <x v="0"/>
    <x v="0"/>
    <n v="707"/>
    <x v="16"/>
    <x v="6"/>
    <n v="29330.3567"/>
  </r>
  <r>
    <n v="841518"/>
    <n v="3000"/>
    <x v="2"/>
    <s v="A4"/>
    <x v="1"/>
    <x v="2"/>
    <x v="4"/>
    <x v="0"/>
    <x v="0"/>
    <n v="16436"/>
    <x v="95"/>
    <x v="1"/>
    <n v="29330.3567"/>
  </r>
  <r>
    <n v="841526"/>
    <n v="12400"/>
    <x v="4"/>
    <s v="E2"/>
    <x v="2"/>
    <x v="2"/>
    <x v="4"/>
    <x v="0"/>
    <x v="19"/>
    <n v="7758"/>
    <x v="60"/>
    <x v="36"/>
    <n v="29330.3567"/>
  </r>
  <r>
    <n v="841575"/>
    <n v="17000"/>
    <x v="0"/>
    <s v="B1"/>
    <x v="2"/>
    <x v="2"/>
    <x v="4"/>
    <x v="2"/>
    <x v="16"/>
    <n v="11295"/>
    <x v="101"/>
    <x v="1"/>
    <n v="29330.3567"/>
  </r>
  <r>
    <n v="841611"/>
    <n v="6000"/>
    <x v="0"/>
    <s v="B3"/>
    <x v="2"/>
    <x v="1"/>
    <x v="4"/>
    <x v="0"/>
    <x v="10"/>
    <n v="17050"/>
    <x v="60"/>
    <x v="1"/>
    <n v="29330.3567"/>
  </r>
  <r>
    <n v="841619"/>
    <n v="8000"/>
    <x v="0"/>
    <s v="B3"/>
    <x v="0"/>
    <x v="2"/>
    <x v="4"/>
    <x v="0"/>
    <x v="11"/>
    <n v="4388"/>
    <x v="89"/>
    <x v="55"/>
    <n v="29330.3567"/>
  </r>
  <r>
    <n v="841621"/>
    <n v="12000"/>
    <x v="2"/>
    <s v="A4"/>
    <x v="0"/>
    <x v="1"/>
    <x v="4"/>
    <x v="0"/>
    <x v="21"/>
    <n v="17463"/>
    <x v="16"/>
    <x v="29"/>
    <n v="29330.3567"/>
  </r>
  <r>
    <n v="841633"/>
    <n v="13500"/>
    <x v="0"/>
    <s v="B1"/>
    <x v="2"/>
    <x v="1"/>
    <x v="4"/>
    <x v="0"/>
    <x v="7"/>
    <n v="15409"/>
    <x v="16"/>
    <x v="1"/>
    <n v="29330.3567"/>
  </r>
  <r>
    <n v="841642"/>
    <n v="4000"/>
    <x v="3"/>
    <s v="D1"/>
    <x v="0"/>
    <x v="2"/>
    <x v="4"/>
    <x v="1"/>
    <x v="37"/>
    <n v="4976"/>
    <x v="5"/>
    <x v="11"/>
    <n v="29330.3567"/>
  </r>
  <r>
    <n v="841663"/>
    <n v="18000"/>
    <x v="0"/>
    <s v="B4"/>
    <x v="2"/>
    <x v="1"/>
    <x v="4"/>
    <x v="2"/>
    <x v="1"/>
    <n v="10030"/>
    <x v="101"/>
    <x v="29"/>
    <n v="29330.3567"/>
  </r>
  <r>
    <n v="841702"/>
    <n v="5000"/>
    <x v="2"/>
    <s v="A1"/>
    <x v="0"/>
    <x v="2"/>
    <x v="4"/>
    <x v="0"/>
    <x v="37"/>
    <n v="1426"/>
    <x v="70"/>
    <x v="11"/>
    <n v="29330.3567"/>
  </r>
  <r>
    <n v="841714"/>
    <n v="15000"/>
    <x v="4"/>
    <s v="E2"/>
    <x v="2"/>
    <x v="0"/>
    <x v="4"/>
    <x v="2"/>
    <x v="19"/>
    <n v="7325"/>
    <x v="101"/>
    <x v="1"/>
    <n v="29330.3567"/>
  </r>
  <r>
    <n v="841730"/>
    <n v="24000"/>
    <x v="3"/>
    <s v="D2"/>
    <x v="0"/>
    <x v="0"/>
    <x v="4"/>
    <x v="0"/>
    <x v="15"/>
    <n v="15500"/>
    <x v="88"/>
    <x v="47"/>
    <n v="29330.3567"/>
  </r>
  <r>
    <n v="841734"/>
    <n v="3600"/>
    <x v="2"/>
    <s v="A2"/>
    <x v="0"/>
    <x v="2"/>
    <x v="4"/>
    <x v="0"/>
    <x v="0"/>
    <n v="1780"/>
    <x v="11"/>
    <x v="11"/>
    <n v="29330.3567"/>
  </r>
  <r>
    <n v="841749"/>
    <n v="3500"/>
    <x v="2"/>
    <s v="A5"/>
    <x v="0"/>
    <x v="1"/>
    <x v="4"/>
    <x v="1"/>
    <x v="19"/>
    <n v="6118"/>
    <x v="3"/>
    <x v="97"/>
    <n v="29330.3567"/>
  </r>
  <r>
    <n v="841757"/>
    <n v="35000"/>
    <x v="0"/>
    <s v="B1"/>
    <x v="2"/>
    <x v="0"/>
    <x v="4"/>
    <x v="0"/>
    <x v="35"/>
    <n v="26155"/>
    <x v="67"/>
    <x v="85"/>
    <n v="29330.3567"/>
  </r>
  <r>
    <n v="841758"/>
    <n v="14400"/>
    <x v="0"/>
    <s v="B3"/>
    <x v="2"/>
    <x v="1"/>
    <x v="4"/>
    <x v="0"/>
    <x v="26"/>
    <n v="10712"/>
    <x v="95"/>
    <x v="69"/>
    <n v="29330.3567"/>
  </r>
  <r>
    <n v="841822"/>
    <n v="5000"/>
    <x v="4"/>
    <s v="E1"/>
    <x v="0"/>
    <x v="2"/>
    <x v="4"/>
    <x v="1"/>
    <x v="1"/>
    <n v="411"/>
    <x v="45"/>
    <x v="1"/>
    <n v="29330.3567"/>
  </r>
  <r>
    <n v="841825"/>
    <n v="18825"/>
    <x v="3"/>
    <s v="D3"/>
    <x v="0"/>
    <x v="2"/>
    <x v="4"/>
    <x v="0"/>
    <x v="0"/>
    <n v="19817"/>
    <x v="65"/>
    <x v="85"/>
    <n v="29330.3567"/>
  </r>
  <r>
    <n v="841835"/>
    <n v="4800"/>
    <x v="0"/>
    <s v="B1"/>
    <x v="2"/>
    <x v="1"/>
    <x v="4"/>
    <x v="0"/>
    <x v="46"/>
    <n v="9966"/>
    <x v="16"/>
    <x v="1"/>
    <n v="29330.3567"/>
  </r>
  <r>
    <n v="841864"/>
    <n v="25000"/>
    <x v="5"/>
    <s v="F2"/>
    <x v="2"/>
    <x v="0"/>
    <x v="4"/>
    <x v="0"/>
    <x v="5"/>
    <n v="21243"/>
    <x v="65"/>
    <x v="14"/>
    <n v="29330.3567"/>
  </r>
  <r>
    <n v="841875"/>
    <n v="4000"/>
    <x v="1"/>
    <s v="C2"/>
    <x v="0"/>
    <x v="1"/>
    <x v="4"/>
    <x v="0"/>
    <x v="1"/>
    <n v="7794"/>
    <x v="62"/>
    <x v="87"/>
    <n v="29330.3567"/>
  </r>
  <r>
    <n v="841907"/>
    <n v="4400"/>
    <x v="2"/>
    <s v="A2"/>
    <x v="2"/>
    <x v="2"/>
    <x v="4"/>
    <x v="0"/>
    <x v="0"/>
    <n v="1638"/>
    <x v="68"/>
    <x v="1"/>
    <n v="29330.3567"/>
  </r>
  <r>
    <n v="841932"/>
    <n v="6000"/>
    <x v="2"/>
    <s v="A4"/>
    <x v="1"/>
    <x v="1"/>
    <x v="4"/>
    <x v="1"/>
    <x v="2"/>
    <n v="5618"/>
    <x v="74"/>
    <x v="71"/>
    <n v="29330.3567"/>
  </r>
  <r>
    <n v="841940"/>
    <n v="30000"/>
    <x v="5"/>
    <s v="F3"/>
    <x v="0"/>
    <x v="0"/>
    <x v="4"/>
    <x v="0"/>
    <x v="0"/>
    <n v="10481"/>
    <x v="78"/>
    <x v="29"/>
    <n v="29330.3567"/>
  </r>
  <r>
    <n v="841960"/>
    <n v="12000"/>
    <x v="0"/>
    <s v="B5"/>
    <x v="2"/>
    <x v="2"/>
    <x v="4"/>
    <x v="2"/>
    <x v="19"/>
    <n v="14811"/>
    <x v="100"/>
    <x v="1"/>
    <n v="29330.3567"/>
  </r>
  <r>
    <n v="841989"/>
    <n v="14000"/>
    <x v="1"/>
    <s v="C3"/>
    <x v="2"/>
    <x v="0"/>
    <x v="4"/>
    <x v="0"/>
    <x v="10"/>
    <n v="62782"/>
    <x v="97"/>
    <x v="70"/>
    <n v="29330.3567"/>
  </r>
  <r>
    <n v="842052"/>
    <n v="14000"/>
    <x v="3"/>
    <s v="D1"/>
    <x v="2"/>
    <x v="0"/>
    <x v="4"/>
    <x v="0"/>
    <x v="6"/>
    <n v="30772"/>
    <x v="89"/>
    <x v="39"/>
    <n v="29330.3567"/>
  </r>
  <r>
    <n v="842054"/>
    <n v="13600"/>
    <x v="0"/>
    <s v="B5"/>
    <x v="0"/>
    <x v="0"/>
    <x v="4"/>
    <x v="0"/>
    <x v="0"/>
    <n v="10044"/>
    <x v="16"/>
    <x v="1"/>
    <n v="29330.3567"/>
  </r>
  <r>
    <n v="842058"/>
    <n v="2800"/>
    <x v="2"/>
    <s v="A3"/>
    <x v="0"/>
    <x v="2"/>
    <x v="4"/>
    <x v="0"/>
    <x v="13"/>
    <n v="632"/>
    <x v="82"/>
    <x v="12"/>
    <n v="29330.3567"/>
  </r>
  <r>
    <n v="842073"/>
    <n v="5000"/>
    <x v="2"/>
    <s v="A4"/>
    <x v="0"/>
    <x v="2"/>
    <x v="4"/>
    <x v="0"/>
    <x v="0"/>
    <n v="5279"/>
    <x v="95"/>
    <x v="1"/>
    <n v="29330.3567"/>
  </r>
  <r>
    <n v="842083"/>
    <n v="13650"/>
    <x v="6"/>
    <s v="G5"/>
    <x v="0"/>
    <x v="1"/>
    <x v="4"/>
    <x v="1"/>
    <x v="12"/>
    <n v="20081"/>
    <x v="94"/>
    <x v="75"/>
    <n v="29330.3567"/>
  </r>
  <r>
    <n v="842084"/>
    <n v="6000"/>
    <x v="2"/>
    <s v="A4"/>
    <x v="0"/>
    <x v="2"/>
    <x v="4"/>
    <x v="0"/>
    <x v="7"/>
    <n v="8815"/>
    <x v="16"/>
    <x v="1"/>
    <n v="29330.3567"/>
  </r>
  <r>
    <n v="842102"/>
    <n v="20000"/>
    <x v="2"/>
    <s v="A4"/>
    <x v="0"/>
    <x v="0"/>
    <x v="4"/>
    <x v="0"/>
    <x v="0"/>
    <n v="25532"/>
    <x v="68"/>
    <x v="47"/>
    <n v="29330.3567"/>
  </r>
  <r>
    <n v="842104"/>
    <n v="9350"/>
    <x v="2"/>
    <s v="A4"/>
    <x v="0"/>
    <x v="1"/>
    <x v="4"/>
    <x v="0"/>
    <x v="0"/>
    <n v="28183"/>
    <x v="16"/>
    <x v="39"/>
    <n v="29330.3567"/>
  </r>
  <r>
    <n v="842178"/>
    <n v="4800"/>
    <x v="0"/>
    <s v="B4"/>
    <x v="2"/>
    <x v="2"/>
    <x v="4"/>
    <x v="0"/>
    <x v="13"/>
    <n v="1"/>
    <x v="16"/>
    <x v="39"/>
    <n v="29330.3567"/>
  </r>
  <r>
    <n v="842187"/>
    <n v="2500"/>
    <x v="0"/>
    <s v="B5"/>
    <x v="0"/>
    <x v="1"/>
    <x v="4"/>
    <x v="0"/>
    <x v="16"/>
    <n v="3272"/>
    <x v="85"/>
    <x v="24"/>
    <n v="29330.3567"/>
  </r>
  <r>
    <n v="842264"/>
    <n v="16000"/>
    <x v="0"/>
    <s v="B3"/>
    <x v="2"/>
    <x v="2"/>
    <x v="4"/>
    <x v="0"/>
    <x v="19"/>
    <n v="107192"/>
    <x v="60"/>
    <x v="1"/>
    <n v="29330.3567"/>
  </r>
  <r>
    <n v="842322"/>
    <n v="3000"/>
    <x v="2"/>
    <s v="A5"/>
    <x v="0"/>
    <x v="2"/>
    <x v="4"/>
    <x v="0"/>
    <x v="26"/>
    <n v="8736"/>
    <x v="16"/>
    <x v="39"/>
    <n v="29330.3567"/>
  </r>
  <r>
    <n v="842329"/>
    <n v="25000"/>
    <x v="1"/>
    <s v="C5"/>
    <x v="0"/>
    <x v="0"/>
    <x v="4"/>
    <x v="0"/>
    <x v="19"/>
    <n v="1407"/>
    <x v="76"/>
    <x v="102"/>
    <n v="29330.3567"/>
  </r>
  <r>
    <n v="842347"/>
    <n v="1800"/>
    <x v="5"/>
    <s v="F1"/>
    <x v="2"/>
    <x v="2"/>
    <x v="4"/>
    <x v="2"/>
    <x v="1"/>
    <n v="1181"/>
    <x v="101"/>
    <x v="29"/>
    <n v="29330.3567"/>
  </r>
  <r>
    <n v="842351"/>
    <n v="9500"/>
    <x v="0"/>
    <s v="B3"/>
    <x v="0"/>
    <x v="1"/>
    <x v="4"/>
    <x v="0"/>
    <x v="1"/>
    <n v="10058"/>
    <x v="58"/>
    <x v="73"/>
    <n v="29330.3567"/>
  </r>
  <r>
    <n v="842372"/>
    <n v="20000"/>
    <x v="1"/>
    <s v="C1"/>
    <x v="0"/>
    <x v="0"/>
    <x v="4"/>
    <x v="0"/>
    <x v="1"/>
    <n v="18182"/>
    <x v="45"/>
    <x v="1"/>
    <n v="29330.3567"/>
  </r>
  <r>
    <n v="842387"/>
    <n v="12600"/>
    <x v="0"/>
    <s v="B1"/>
    <x v="2"/>
    <x v="2"/>
    <x v="4"/>
    <x v="0"/>
    <x v="2"/>
    <n v="10341"/>
    <x v="16"/>
    <x v="1"/>
    <n v="29330.3567"/>
  </r>
  <r>
    <n v="842395"/>
    <n v="12000"/>
    <x v="2"/>
    <s v="A3"/>
    <x v="2"/>
    <x v="2"/>
    <x v="4"/>
    <x v="0"/>
    <x v="2"/>
    <n v="6815"/>
    <x v="76"/>
    <x v="97"/>
    <n v="29330.3567"/>
  </r>
  <r>
    <n v="842402"/>
    <n v="3200"/>
    <x v="2"/>
    <s v="A2"/>
    <x v="2"/>
    <x v="2"/>
    <x v="4"/>
    <x v="0"/>
    <x v="1"/>
    <n v="35087"/>
    <x v="69"/>
    <x v="87"/>
    <n v="29330.3567"/>
  </r>
  <r>
    <n v="842409"/>
    <n v="10000"/>
    <x v="3"/>
    <s v="D3"/>
    <x v="0"/>
    <x v="2"/>
    <x v="4"/>
    <x v="2"/>
    <x v="0"/>
    <n v="1655"/>
    <x v="100"/>
    <x v="1"/>
    <n v="29330.3567"/>
  </r>
  <r>
    <n v="842421"/>
    <n v="10000"/>
    <x v="2"/>
    <s v="A5"/>
    <x v="2"/>
    <x v="1"/>
    <x v="4"/>
    <x v="0"/>
    <x v="16"/>
    <n v="12182"/>
    <x v="74"/>
    <x v="1"/>
    <n v="29330.3567"/>
  </r>
  <r>
    <n v="842446"/>
    <n v="8000"/>
    <x v="0"/>
    <s v="B5"/>
    <x v="1"/>
    <x v="2"/>
    <x v="4"/>
    <x v="2"/>
    <x v="25"/>
    <n v="448"/>
    <x v="101"/>
    <x v="1"/>
    <n v="29330.3567"/>
  </r>
  <r>
    <n v="842456"/>
    <n v="24000"/>
    <x v="0"/>
    <s v="B3"/>
    <x v="0"/>
    <x v="0"/>
    <x v="4"/>
    <x v="0"/>
    <x v="37"/>
    <n v="1099"/>
    <x v="11"/>
    <x v="85"/>
    <n v="29330.3567"/>
  </r>
  <r>
    <n v="842464"/>
    <n v="21600"/>
    <x v="0"/>
    <s v="B5"/>
    <x v="0"/>
    <x v="0"/>
    <x v="4"/>
    <x v="0"/>
    <x v="9"/>
    <n v="6604"/>
    <x v="90"/>
    <x v="12"/>
    <n v="29330.3567"/>
  </r>
  <r>
    <n v="842469"/>
    <n v="12000"/>
    <x v="1"/>
    <s v="C4"/>
    <x v="0"/>
    <x v="2"/>
    <x v="4"/>
    <x v="1"/>
    <x v="12"/>
    <n v="8208"/>
    <x v="69"/>
    <x v="10"/>
    <n v="29330.3567"/>
  </r>
  <r>
    <n v="842490"/>
    <n v="28000"/>
    <x v="4"/>
    <s v="E3"/>
    <x v="2"/>
    <x v="0"/>
    <x v="4"/>
    <x v="0"/>
    <x v="14"/>
    <n v="19701"/>
    <x v="88"/>
    <x v="75"/>
    <n v="29330.3567"/>
  </r>
  <r>
    <n v="842500"/>
    <n v="5400"/>
    <x v="0"/>
    <s v="B5"/>
    <x v="0"/>
    <x v="2"/>
    <x v="4"/>
    <x v="0"/>
    <x v="1"/>
    <n v="11208"/>
    <x v="59"/>
    <x v="1"/>
    <n v="29330.3567"/>
  </r>
  <r>
    <n v="842502"/>
    <n v="12000"/>
    <x v="0"/>
    <s v="B5"/>
    <x v="2"/>
    <x v="1"/>
    <x v="4"/>
    <x v="0"/>
    <x v="25"/>
    <n v="21258"/>
    <x v="89"/>
    <x v="1"/>
    <n v="29330.3567"/>
  </r>
  <r>
    <n v="842522"/>
    <n v="3000"/>
    <x v="4"/>
    <s v="E2"/>
    <x v="2"/>
    <x v="1"/>
    <x v="4"/>
    <x v="0"/>
    <x v="6"/>
    <n v="2650"/>
    <x v="94"/>
    <x v="1"/>
    <n v="29330.3567"/>
  </r>
  <r>
    <n v="842558"/>
    <n v="12800"/>
    <x v="2"/>
    <s v="A4"/>
    <x v="2"/>
    <x v="0"/>
    <x v="4"/>
    <x v="1"/>
    <x v="0"/>
    <n v="127"/>
    <x v="64"/>
    <x v="1"/>
    <n v="29330.3567"/>
  </r>
  <r>
    <n v="842566"/>
    <n v="6000"/>
    <x v="2"/>
    <s v="A5"/>
    <x v="0"/>
    <x v="2"/>
    <x v="4"/>
    <x v="0"/>
    <x v="19"/>
    <n v="0"/>
    <x v="16"/>
    <x v="39"/>
    <n v="29330.3567"/>
  </r>
  <r>
    <n v="842583"/>
    <n v="1500"/>
    <x v="2"/>
    <s v="A2"/>
    <x v="1"/>
    <x v="0"/>
    <x v="4"/>
    <x v="0"/>
    <x v="0"/>
    <n v="57157"/>
    <x v="65"/>
    <x v="40"/>
    <n v="29330.3567"/>
  </r>
  <r>
    <n v="842600"/>
    <n v="7000"/>
    <x v="2"/>
    <s v="A2"/>
    <x v="0"/>
    <x v="1"/>
    <x v="4"/>
    <x v="0"/>
    <x v="44"/>
    <n v="5943"/>
    <x v="60"/>
    <x v="1"/>
    <n v="29330.3567"/>
  </r>
  <r>
    <n v="842643"/>
    <n v="4500"/>
    <x v="1"/>
    <s v="C2"/>
    <x v="0"/>
    <x v="0"/>
    <x v="4"/>
    <x v="1"/>
    <x v="46"/>
    <n v="1875"/>
    <x v="66"/>
    <x v="82"/>
    <n v="29330.3567"/>
  </r>
  <r>
    <n v="842652"/>
    <n v="3325"/>
    <x v="2"/>
    <s v="A1"/>
    <x v="2"/>
    <x v="1"/>
    <x v="4"/>
    <x v="0"/>
    <x v="14"/>
    <n v="18004"/>
    <x v="16"/>
    <x v="39"/>
    <n v="29330.3567"/>
  </r>
  <r>
    <n v="842706"/>
    <n v="12000"/>
    <x v="0"/>
    <s v="B5"/>
    <x v="0"/>
    <x v="2"/>
    <x v="4"/>
    <x v="0"/>
    <x v="16"/>
    <n v="16619"/>
    <x v="76"/>
    <x v="5"/>
    <n v="29330.3567"/>
  </r>
  <r>
    <n v="842708"/>
    <n v="26000"/>
    <x v="1"/>
    <s v="C5"/>
    <x v="0"/>
    <x v="0"/>
    <x v="4"/>
    <x v="0"/>
    <x v="13"/>
    <n v="9430"/>
    <x v="66"/>
    <x v="1"/>
    <n v="29330.3567"/>
  </r>
  <r>
    <n v="842771"/>
    <n v="10000"/>
    <x v="0"/>
    <s v="B1"/>
    <x v="0"/>
    <x v="2"/>
    <x v="4"/>
    <x v="0"/>
    <x v="25"/>
    <n v="0"/>
    <x v="79"/>
    <x v="2"/>
    <n v="29330.3567"/>
  </r>
  <r>
    <n v="842775"/>
    <n v="7000"/>
    <x v="0"/>
    <s v="B5"/>
    <x v="2"/>
    <x v="0"/>
    <x v="4"/>
    <x v="0"/>
    <x v="46"/>
    <n v="1577"/>
    <x v="16"/>
    <x v="1"/>
    <n v="29330.3567"/>
  </r>
  <r>
    <n v="842788"/>
    <n v="12000"/>
    <x v="4"/>
    <s v="E4"/>
    <x v="2"/>
    <x v="0"/>
    <x v="4"/>
    <x v="2"/>
    <x v="0"/>
    <n v="34527"/>
    <x v="101"/>
    <x v="1"/>
    <n v="29330.3567"/>
  </r>
  <r>
    <n v="842798"/>
    <n v="5975"/>
    <x v="0"/>
    <s v="B3"/>
    <x v="2"/>
    <x v="1"/>
    <x v="4"/>
    <x v="1"/>
    <x v="1"/>
    <n v="12268"/>
    <x v="82"/>
    <x v="1"/>
    <n v="29330.3567"/>
  </r>
  <r>
    <n v="842807"/>
    <n v="7000"/>
    <x v="2"/>
    <s v="A4"/>
    <x v="2"/>
    <x v="1"/>
    <x v="4"/>
    <x v="0"/>
    <x v="1"/>
    <n v="2158"/>
    <x v="16"/>
    <x v="1"/>
    <n v="29330.3567"/>
  </r>
  <r>
    <n v="842814"/>
    <n v="9800"/>
    <x v="2"/>
    <s v="A3"/>
    <x v="2"/>
    <x v="2"/>
    <x v="4"/>
    <x v="0"/>
    <x v="45"/>
    <n v="19682"/>
    <x v="5"/>
    <x v="39"/>
    <n v="29330.3567"/>
  </r>
  <r>
    <n v="842841"/>
    <n v="24000"/>
    <x v="3"/>
    <s v="D1"/>
    <x v="0"/>
    <x v="0"/>
    <x v="4"/>
    <x v="0"/>
    <x v="1"/>
    <n v="17602"/>
    <x v="67"/>
    <x v="1"/>
    <n v="29330.3567"/>
  </r>
  <r>
    <n v="842865"/>
    <n v="8500"/>
    <x v="0"/>
    <s v="B4"/>
    <x v="2"/>
    <x v="0"/>
    <x v="4"/>
    <x v="0"/>
    <x v="10"/>
    <n v="4358"/>
    <x v="16"/>
    <x v="1"/>
    <n v="29330.3567"/>
  </r>
  <r>
    <n v="842873"/>
    <n v="20000"/>
    <x v="4"/>
    <s v="E1"/>
    <x v="0"/>
    <x v="2"/>
    <x v="4"/>
    <x v="2"/>
    <x v="1"/>
    <n v="8665"/>
    <x v="101"/>
    <x v="29"/>
    <n v="29330.3567"/>
  </r>
  <r>
    <n v="842876"/>
    <n v="6000"/>
    <x v="0"/>
    <s v="B3"/>
    <x v="2"/>
    <x v="2"/>
    <x v="4"/>
    <x v="0"/>
    <x v="39"/>
    <n v="9707"/>
    <x v="16"/>
    <x v="1"/>
    <n v="29330.3567"/>
  </r>
  <r>
    <n v="842916"/>
    <n v="3250"/>
    <x v="1"/>
    <s v="C1"/>
    <x v="2"/>
    <x v="2"/>
    <x v="4"/>
    <x v="2"/>
    <x v="14"/>
    <n v="26732"/>
    <x v="101"/>
    <x v="1"/>
    <n v="29330.3567"/>
  </r>
  <r>
    <n v="842961"/>
    <n v="3500"/>
    <x v="4"/>
    <s v="E2"/>
    <x v="0"/>
    <x v="2"/>
    <x v="4"/>
    <x v="0"/>
    <x v="4"/>
    <n v="3431"/>
    <x v="3"/>
    <x v="82"/>
    <n v="29330.3567"/>
  </r>
  <r>
    <n v="842964"/>
    <n v="10000"/>
    <x v="2"/>
    <s v="A4"/>
    <x v="0"/>
    <x v="2"/>
    <x v="4"/>
    <x v="0"/>
    <x v="1"/>
    <n v="8990"/>
    <x v="16"/>
    <x v="1"/>
    <n v="29330.3567"/>
  </r>
  <r>
    <n v="842968"/>
    <n v="3600"/>
    <x v="2"/>
    <s v="A2"/>
    <x v="2"/>
    <x v="1"/>
    <x v="4"/>
    <x v="0"/>
    <x v="31"/>
    <n v="521"/>
    <x v="65"/>
    <x v="98"/>
    <n v="29330.3567"/>
  </r>
  <r>
    <n v="842971"/>
    <n v="6000"/>
    <x v="0"/>
    <s v="B3"/>
    <x v="0"/>
    <x v="0"/>
    <x v="4"/>
    <x v="0"/>
    <x v="1"/>
    <n v="25555"/>
    <x v="70"/>
    <x v="67"/>
    <n v="29330.3567"/>
  </r>
  <r>
    <n v="843015"/>
    <n v="7200"/>
    <x v="2"/>
    <s v="A1"/>
    <x v="0"/>
    <x v="0"/>
    <x v="4"/>
    <x v="0"/>
    <x v="0"/>
    <n v="2074"/>
    <x v="79"/>
    <x v="10"/>
    <n v="29330.3567"/>
  </r>
  <r>
    <n v="843031"/>
    <n v="24000"/>
    <x v="2"/>
    <s v="A4"/>
    <x v="2"/>
    <x v="0"/>
    <x v="4"/>
    <x v="0"/>
    <x v="21"/>
    <n v="7980"/>
    <x v="94"/>
    <x v="1"/>
    <n v="29330.3567"/>
  </r>
  <r>
    <n v="843064"/>
    <n v="4800"/>
    <x v="0"/>
    <s v="B3"/>
    <x v="2"/>
    <x v="1"/>
    <x v="4"/>
    <x v="0"/>
    <x v="0"/>
    <n v="13010"/>
    <x v="11"/>
    <x v="1"/>
    <n v="29330.3567"/>
  </r>
  <r>
    <n v="843071"/>
    <n v="35000"/>
    <x v="5"/>
    <s v="F3"/>
    <x v="2"/>
    <x v="2"/>
    <x v="4"/>
    <x v="0"/>
    <x v="3"/>
    <n v="75210"/>
    <x v="14"/>
    <x v="47"/>
    <n v="29330.3567"/>
  </r>
  <r>
    <n v="843086"/>
    <n v="12000"/>
    <x v="2"/>
    <s v="A5"/>
    <x v="0"/>
    <x v="0"/>
    <x v="4"/>
    <x v="0"/>
    <x v="0"/>
    <n v="9981"/>
    <x v="79"/>
    <x v="6"/>
    <n v="29330.3567"/>
  </r>
  <r>
    <n v="843087"/>
    <n v="11100"/>
    <x v="0"/>
    <s v="B2"/>
    <x v="0"/>
    <x v="2"/>
    <x v="4"/>
    <x v="0"/>
    <x v="25"/>
    <n v="10560"/>
    <x v="89"/>
    <x v="47"/>
    <n v="29330.3567"/>
  </r>
  <r>
    <n v="843108"/>
    <n v="4000"/>
    <x v="0"/>
    <s v="B3"/>
    <x v="2"/>
    <x v="1"/>
    <x v="4"/>
    <x v="0"/>
    <x v="6"/>
    <n v="12341"/>
    <x v="57"/>
    <x v="98"/>
    <n v="29330.3567"/>
  </r>
  <r>
    <n v="843113"/>
    <n v="15000"/>
    <x v="4"/>
    <s v="E5"/>
    <x v="0"/>
    <x v="2"/>
    <x v="4"/>
    <x v="2"/>
    <x v="2"/>
    <n v="3011"/>
    <x v="101"/>
    <x v="1"/>
    <n v="29330.3567"/>
  </r>
  <r>
    <n v="843143"/>
    <n v="19200"/>
    <x v="3"/>
    <s v="D5"/>
    <x v="0"/>
    <x v="2"/>
    <x v="4"/>
    <x v="1"/>
    <x v="0"/>
    <n v="6604"/>
    <x v="80"/>
    <x v="1"/>
    <n v="29330.3567"/>
  </r>
  <r>
    <n v="843168"/>
    <n v="18400"/>
    <x v="2"/>
    <s v="A2"/>
    <x v="2"/>
    <x v="2"/>
    <x v="4"/>
    <x v="0"/>
    <x v="12"/>
    <n v="21030"/>
    <x v="16"/>
    <x v="1"/>
    <n v="29330.3567"/>
  </r>
  <r>
    <n v="843173"/>
    <n v="5000"/>
    <x v="0"/>
    <s v="B4"/>
    <x v="0"/>
    <x v="2"/>
    <x v="4"/>
    <x v="0"/>
    <x v="21"/>
    <n v="792"/>
    <x v="16"/>
    <x v="39"/>
    <n v="29330.3567"/>
  </r>
  <r>
    <n v="843193"/>
    <n v="3600"/>
    <x v="2"/>
    <s v="A2"/>
    <x v="0"/>
    <x v="1"/>
    <x v="4"/>
    <x v="0"/>
    <x v="11"/>
    <n v="1533"/>
    <x v="10"/>
    <x v="71"/>
    <n v="29330.3567"/>
  </r>
  <r>
    <n v="843219"/>
    <n v="11300"/>
    <x v="1"/>
    <s v="C1"/>
    <x v="2"/>
    <x v="1"/>
    <x v="4"/>
    <x v="1"/>
    <x v="19"/>
    <n v="11781"/>
    <x v="16"/>
    <x v="1"/>
    <n v="29330.3567"/>
  </r>
  <r>
    <n v="843242"/>
    <n v="14700"/>
    <x v="0"/>
    <s v="B5"/>
    <x v="0"/>
    <x v="1"/>
    <x v="4"/>
    <x v="0"/>
    <x v="5"/>
    <n v="24811"/>
    <x v="94"/>
    <x v="29"/>
    <n v="29330.3567"/>
  </r>
  <r>
    <n v="843247"/>
    <n v="7000"/>
    <x v="5"/>
    <s v="F3"/>
    <x v="0"/>
    <x v="2"/>
    <x v="4"/>
    <x v="0"/>
    <x v="1"/>
    <n v="3962"/>
    <x v="90"/>
    <x v="1"/>
    <n v="29330.3567"/>
  </r>
  <r>
    <n v="843264"/>
    <n v="12000"/>
    <x v="0"/>
    <s v="B5"/>
    <x v="2"/>
    <x v="1"/>
    <x v="4"/>
    <x v="0"/>
    <x v="5"/>
    <n v="13134"/>
    <x v="16"/>
    <x v="1"/>
    <n v="29330.3567"/>
  </r>
  <r>
    <n v="843284"/>
    <n v="7200"/>
    <x v="0"/>
    <s v="B2"/>
    <x v="2"/>
    <x v="1"/>
    <x v="4"/>
    <x v="0"/>
    <x v="14"/>
    <n v="28549"/>
    <x v="16"/>
    <x v="39"/>
    <n v="29330.3567"/>
  </r>
  <r>
    <n v="843290"/>
    <n v="15000"/>
    <x v="0"/>
    <s v="B3"/>
    <x v="0"/>
    <x v="1"/>
    <x v="4"/>
    <x v="2"/>
    <x v="0"/>
    <n v="10693"/>
    <x v="101"/>
    <x v="1"/>
    <n v="29330.3567"/>
  </r>
  <r>
    <n v="843299"/>
    <n v="35000"/>
    <x v="3"/>
    <s v="D2"/>
    <x v="2"/>
    <x v="0"/>
    <x v="4"/>
    <x v="0"/>
    <x v="3"/>
    <n v="0"/>
    <x v="89"/>
    <x v="8"/>
    <n v="29330.3567"/>
  </r>
  <r>
    <n v="843307"/>
    <n v="5175"/>
    <x v="0"/>
    <s v="B5"/>
    <x v="0"/>
    <x v="1"/>
    <x v="4"/>
    <x v="2"/>
    <x v="19"/>
    <n v="6301"/>
    <x v="101"/>
    <x v="1"/>
    <n v="29330.3567"/>
  </r>
  <r>
    <n v="843351"/>
    <n v="35000"/>
    <x v="1"/>
    <s v="C3"/>
    <x v="2"/>
    <x v="0"/>
    <x v="4"/>
    <x v="0"/>
    <x v="4"/>
    <n v="44315"/>
    <x v="85"/>
    <x v="71"/>
    <n v="29330.3567"/>
  </r>
  <r>
    <n v="843398"/>
    <n v="10000"/>
    <x v="1"/>
    <s v="C2"/>
    <x v="2"/>
    <x v="2"/>
    <x v="4"/>
    <x v="0"/>
    <x v="17"/>
    <n v="2963"/>
    <x v="72"/>
    <x v="71"/>
    <n v="29330.3567"/>
  </r>
  <r>
    <n v="843415"/>
    <n v="7000"/>
    <x v="2"/>
    <s v="A5"/>
    <x v="2"/>
    <x v="1"/>
    <x v="4"/>
    <x v="0"/>
    <x v="45"/>
    <n v="9033"/>
    <x v="16"/>
    <x v="39"/>
    <n v="29330.3567"/>
  </r>
  <r>
    <n v="843460"/>
    <n v="24000"/>
    <x v="2"/>
    <s v="A4"/>
    <x v="2"/>
    <x v="0"/>
    <x v="4"/>
    <x v="0"/>
    <x v="45"/>
    <n v="14770"/>
    <x v="5"/>
    <x v="1"/>
    <n v="29330.3567"/>
  </r>
  <r>
    <n v="843470"/>
    <n v="8500"/>
    <x v="2"/>
    <s v="A4"/>
    <x v="2"/>
    <x v="0"/>
    <x v="4"/>
    <x v="0"/>
    <x v="5"/>
    <n v="25588"/>
    <x v="16"/>
    <x v="29"/>
    <n v="29330.3567"/>
  </r>
  <r>
    <n v="843485"/>
    <n v="10000"/>
    <x v="2"/>
    <s v="A4"/>
    <x v="0"/>
    <x v="1"/>
    <x v="4"/>
    <x v="0"/>
    <x v="1"/>
    <n v="4429"/>
    <x v="11"/>
    <x v="1"/>
    <n v="29330.3567"/>
  </r>
  <r>
    <n v="843495"/>
    <n v="3000"/>
    <x v="0"/>
    <s v="B3"/>
    <x v="0"/>
    <x v="1"/>
    <x v="4"/>
    <x v="0"/>
    <x v="0"/>
    <n v="1531"/>
    <x v="74"/>
    <x v="17"/>
    <n v="29330.3567"/>
  </r>
  <r>
    <n v="843497"/>
    <n v="10500"/>
    <x v="2"/>
    <s v="A4"/>
    <x v="1"/>
    <x v="1"/>
    <x v="4"/>
    <x v="0"/>
    <x v="0"/>
    <n v="11022"/>
    <x v="16"/>
    <x v="1"/>
    <n v="29330.3567"/>
  </r>
  <r>
    <n v="843590"/>
    <n v="3000"/>
    <x v="1"/>
    <s v="C3"/>
    <x v="2"/>
    <x v="2"/>
    <x v="4"/>
    <x v="1"/>
    <x v="25"/>
    <n v="10972"/>
    <x v="61"/>
    <x v="11"/>
    <n v="29330.3567"/>
  </r>
  <r>
    <n v="843594"/>
    <n v="14000"/>
    <x v="0"/>
    <s v="B4"/>
    <x v="2"/>
    <x v="1"/>
    <x v="4"/>
    <x v="0"/>
    <x v="9"/>
    <n v="18396"/>
    <x v="99"/>
    <x v="1"/>
    <n v="29330.3567"/>
  </r>
  <r>
    <n v="843621"/>
    <n v="5000"/>
    <x v="0"/>
    <s v="B4"/>
    <x v="2"/>
    <x v="1"/>
    <x v="4"/>
    <x v="0"/>
    <x v="1"/>
    <n v="8837"/>
    <x v="62"/>
    <x v="84"/>
    <n v="29330.3567"/>
  </r>
  <r>
    <n v="843646"/>
    <n v="25000"/>
    <x v="4"/>
    <s v="E4"/>
    <x v="2"/>
    <x v="0"/>
    <x v="4"/>
    <x v="1"/>
    <x v="2"/>
    <n v="11694"/>
    <x v="89"/>
    <x v="1"/>
    <n v="29330.3567"/>
  </r>
  <r>
    <n v="843653"/>
    <n v="13000"/>
    <x v="2"/>
    <s v="A5"/>
    <x v="2"/>
    <x v="1"/>
    <x v="4"/>
    <x v="1"/>
    <x v="0"/>
    <n v="8256"/>
    <x v="75"/>
    <x v="104"/>
    <n v="29330.3567"/>
  </r>
  <r>
    <n v="843698"/>
    <n v="5000"/>
    <x v="2"/>
    <s v="A1"/>
    <x v="2"/>
    <x v="1"/>
    <x v="4"/>
    <x v="0"/>
    <x v="12"/>
    <n v="26594"/>
    <x v="57"/>
    <x v="10"/>
    <n v="29330.3567"/>
  </r>
  <r>
    <n v="843721"/>
    <n v="10000"/>
    <x v="2"/>
    <s v="A5"/>
    <x v="2"/>
    <x v="2"/>
    <x v="4"/>
    <x v="0"/>
    <x v="0"/>
    <n v="2340"/>
    <x v="10"/>
    <x v="46"/>
    <n v="29330.3567"/>
  </r>
  <r>
    <n v="843731"/>
    <n v="3625"/>
    <x v="1"/>
    <s v="C2"/>
    <x v="2"/>
    <x v="2"/>
    <x v="4"/>
    <x v="0"/>
    <x v="36"/>
    <n v="13399"/>
    <x v="16"/>
    <x v="22"/>
    <n v="29330.3567"/>
  </r>
  <r>
    <n v="843757"/>
    <n v="11000"/>
    <x v="1"/>
    <s v="C2"/>
    <x v="0"/>
    <x v="1"/>
    <x v="4"/>
    <x v="0"/>
    <x v="11"/>
    <n v="11689"/>
    <x v="16"/>
    <x v="39"/>
    <n v="29330.3567"/>
  </r>
  <r>
    <n v="843770"/>
    <n v="25000"/>
    <x v="1"/>
    <s v="C2"/>
    <x v="2"/>
    <x v="0"/>
    <x v="4"/>
    <x v="0"/>
    <x v="0"/>
    <n v="18091"/>
    <x v="79"/>
    <x v="2"/>
    <n v="29330.3567"/>
  </r>
  <r>
    <n v="843771"/>
    <n v="4200"/>
    <x v="2"/>
    <s v="A2"/>
    <x v="2"/>
    <x v="1"/>
    <x v="4"/>
    <x v="0"/>
    <x v="1"/>
    <n v="5310"/>
    <x v="76"/>
    <x v="66"/>
    <n v="29330.3567"/>
  </r>
  <r>
    <n v="843777"/>
    <n v="22000"/>
    <x v="0"/>
    <s v="B2"/>
    <x v="2"/>
    <x v="0"/>
    <x v="4"/>
    <x v="0"/>
    <x v="19"/>
    <n v="41845"/>
    <x v="61"/>
    <x v="97"/>
    <n v="29330.3567"/>
  </r>
  <r>
    <n v="843784"/>
    <n v="8000"/>
    <x v="3"/>
    <s v="D4"/>
    <x v="0"/>
    <x v="1"/>
    <x v="4"/>
    <x v="0"/>
    <x v="17"/>
    <n v="6442"/>
    <x v="69"/>
    <x v="10"/>
    <n v="29330.3567"/>
  </r>
  <r>
    <n v="843785"/>
    <n v="1500"/>
    <x v="2"/>
    <s v="A5"/>
    <x v="2"/>
    <x v="2"/>
    <x v="4"/>
    <x v="2"/>
    <x v="39"/>
    <n v="7585"/>
    <x v="101"/>
    <x v="1"/>
    <n v="29330.3567"/>
  </r>
  <r>
    <n v="843787"/>
    <n v="14000"/>
    <x v="0"/>
    <s v="B4"/>
    <x v="2"/>
    <x v="1"/>
    <x v="4"/>
    <x v="0"/>
    <x v="45"/>
    <n v="6934"/>
    <x v="85"/>
    <x v="71"/>
    <n v="29330.3567"/>
  </r>
  <r>
    <n v="843844"/>
    <n v="12000"/>
    <x v="3"/>
    <s v="D2"/>
    <x v="0"/>
    <x v="2"/>
    <x v="4"/>
    <x v="0"/>
    <x v="34"/>
    <n v="6209"/>
    <x v="94"/>
    <x v="86"/>
    <n v="29330.3567"/>
  </r>
  <r>
    <n v="843845"/>
    <n v="10000"/>
    <x v="2"/>
    <s v="A5"/>
    <x v="2"/>
    <x v="0"/>
    <x v="4"/>
    <x v="0"/>
    <x v="14"/>
    <n v="29095"/>
    <x v="16"/>
    <x v="1"/>
    <n v="29330.3567"/>
  </r>
  <r>
    <n v="843851"/>
    <n v="14000"/>
    <x v="0"/>
    <s v="B3"/>
    <x v="1"/>
    <x v="1"/>
    <x v="4"/>
    <x v="0"/>
    <x v="12"/>
    <n v="6199"/>
    <x v="72"/>
    <x v="1"/>
    <n v="29330.3567"/>
  </r>
  <r>
    <n v="843913"/>
    <n v="15000"/>
    <x v="3"/>
    <s v="D5"/>
    <x v="0"/>
    <x v="2"/>
    <x v="4"/>
    <x v="0"/>
    <x v="1"/>
    <n v="19945"/>
    <x v="62"/>
    <x v="1"/>
    <n v="29330.3567"/>
  </r>
  <r>
    <n v="843914"/>
    <n v="20000"/>
    <x v="3"/>
    <s v="D3"/>
    <x v="2"/>
    <x v="0"/>
    <x v="4"/>
    <x v="0"/>
    <x v="2"/>
    <n v="12231"/>
    <x v="48"/>
    <x v="1"/>
    <n v="29330.3567"/>
  </r>
  <r>
    <n v="843925"/>
    <n v="11200"/>
    <x v="1"/>
    <s v="C3"/>
    <x v="0"/>
    <x v="1"/>
    <x v="4"/>
    <x v="0"/>
    <x v="19"/>
    <n v="14447"/>
    <x v="75"/>
    <x v="1"/>
    <n v="29330.3567"/>
  </r>
  <r>
    <n v="844000"/>
    <n v="4500"/>
    <x v="3"/>
    <s v="D5"/>
    <x v="0"/>
    <x v="2"/>
    <x v="4"/>
    <x v="0"/>
    <x v="9"/>
    <n v="1469"/>
    <x v="93"/>
    <x v="24"/>
    <n v="29330.3567"/>
  </r>
  <r>
    <n v="844002"/>
    <n v="3000"/>
    <x v="0"/>
    <s v="B3"/>
    <x v="2"/>
    <x v="1"/>
    <x v="4"/>
    <x v="0"/>
    <x v="10"/>
    <n v="3190"/>
    <x v="16"/>
    <x v="39"/>
    <n v="29330.3567"/>
  </r>
  <r>
    <n v="844008"/>
    <n v="8000"/>
    <x v="0"/>
    <s v="B5"/>
    <x v="2"/>
    <x v="1"/>
    <x v="4"/>
    <x v="0"/>
    <x v="16"/>
    <n v="18543"/>
    <x v="48"/>
    <x v="1"/>
    <n v="29330.3567"/>
  </r>
  <r>
    <n v="844013"/>
    <n v="34000"/>
    <x v="4"/>
    <s v="E3"/>
    <x v="2"/>
    <x v="0"/>
    <x v="4"/>
    <x v="2"/>
    <x v="44"/>
    <n v="17635"/>
    <x v="101"/>
    <x v="1"/>
    <n v="29330.3567"/>
  </r>
  <r>
    <n v="844022"/>
    <n v="18000"/>
    <x v="1"/>
    <s v="C2"/>
    <x v="0"/>
    <x v="1"/>
    <x v="4"/>
    <x v="0"/>
    <x v="17"/>
    <n v="12806"/>
    <x v="16"/>
    <x v="1"/>
    <n v="29330.3567"/>
  </r>
  <r>
    <n v="844070"/>
    <n v="10000"/>
    <x v="0"/>
    <s v="B4"/>
    <x v="0"/>
    <x v="1"/>
    <x v="4"/>
    <x v="0"/>
    <x v="5"/>
    <n v="8802"/>
    <x v="64"/>
    <x v="1"/>
    <n v="29330.3567"/>
  </r>
  <r>
    <n v="844104"/>
    <n v="16000"/>
    <x v="1"/>
    <s v="C3"/>
    <x v="2"/>
    <x v="1"/>
    <x v="4"/>
    <x v="0"/>
    <x v="36"/>
    <n v="8386"/>
    <x v="97"/>
    <x v="40"/>
    <n v="29330.3567"/>
  </r>
  <r>
    <n v="844120"/>
    <n v="6000"/>
    <x v="2"/>
    <s v="A3"/>
    <x v="0"/>
    <x v="0"/>
    <x v="4"/>
    <x v="0"/>
    <x v="1"/>
    <n v="36587"/>
    <x v="75"/>
    <x v="96"/>
    <n v="29330.3567"/>
  </r>
  <r>
    <n v="844125"/>
    <n v="12000"/>
    <x v="1"/>
    <s v="C1"/>
    <x v="2"/>
    <x v="0"/>
    <x v="4"/>
    <x v="0"/>
    <x v="12"/>
    <n v="114641"/>
    <x v="16"/>
    <x v="29"/>
    <n v="29330.3567"/>
  </r>
  <r>
    <n v="844151"/>
    <n v="16000"/>
    <x v="1"/>
    <s v="C2"/>
    <x v="0"/>
    <x v="1"/>
    <x v="4"/>
    <x v="2"/>
    <x v="1"/>
    <n v="6038"/>
    <x v="101"/>
    <x v="1"/>
    <n v="29330.3567"/>
  </r>
  <r>
    <n v="844156"/>
    <n v="5650"/>
    <x v="3"/>
    <s v="D2"/>
    <x v="1"/>
    <x v="2"/>
    <x v="4"/>
    <x v="0"/>
    <x v="19"/>
    <n v="5665"/>
    <x v="89"/>
    <x v="88"/>
    <n v="29330.3567"/>
  </r>
  <r>
    <n v="844165"/>
    <n v="12800"/>
    <x v="0"/>
    <s v="B5"/>
    <x v="2"/>
    <x v="1"/>
    <x v="4"/>
    <x v="2"/>
    <x v="44"/>
    <n v="30871"/>
    <x v="101"/>
    <x v="1"/>
    <n v="29330.3567"/>
  </r>
  <r>
    <n v="844203"/>
    <n v="10000"/>
    <x v="1"/>
    <s v="C2"/>
    <x v="2"/>
    <x v="0"/>
    <x v="4"/>
    <x v="0"/>
    <x v="14"/>
    <n v="25415"/>
    <x v="16"/>
    <x v="39"/>
    <n v="29330.3567"/>
  </r>
  <r>
    <n v="844222"/>
    <n v="25000"/>
    <x v="0"/>
    <s v="B4"/>
    <x v="2"/>
    <x v="0"/>
    <x v="4"/>
    <x v="2"/>
    <x v="0"/>
    <n v="29034"/>
    <x v="101"/>
    <x v="1"/>
    <n v="29330.3567"/>
  </r>
  <r>
    <n v="844228"/>
    <n v="4000"/>
    <x v="2"/>
    <s v="A2"/>
    <x v="0"/>
    <x v="2"/>
    <x v="4"/>
    <x v="0"/>
    <x v="12"/>
    <n v="713"/>
    <x v="16"/>
    <x v="39"/>
    <n v="29330.3567"/>
  </r>
  <r>
    <n v="844238"/>
    <n v="25000"/>
    <x v="1"/>
    <s v="C1"/>
    <x v="2"/>
    <x v="0"/>
    <x v="4"/>
    <x v="0"/>
    <x v="4"/>
    <n v="22839"/>
    <x v="78"/>
    <x v="1"/>
    <n v="29330.3567"/>
  </r>
  <r>
    <n v="844261"/>
    <n v="5600"/>
    <x v="2"/>
    <s v="A4"/>
    <x v="2"/>
    <x v="0"/>
    <x v="4"/>
    <x v="0"/>
    <x v="14"/>
    <n v="6993"/>
    <x v="89"/>
    <x v="1"/>
    <n v="29330.3567"/>
  </r>
  <r>
    <n v="844292"/>
    <n v="35000"/>
    <x v="5"/>
    <s v="F3"/>
    <x v="0"/>
    <x v="0"/>
    <x v="4"/>
    <x v="1"/>
    <x v="0"/>
    <n v="57695"/>
    <x v="85"/>
    <x v="2"/>
    <n v="29330.3567"/>
  </r>
  <r>
    <n v="844298"/>
    <n v="4500"/>
    <x v="1"/>
    <s v="C2"/>
    <x v="0"/>
    <x v="0"/>
    <x v="4"/>
    <x v="1"/>
    <x v="2"/>
    <n v="22250"/>
    <x v="76"/>
    <x v="61"/>
    <n v="29330.3567"/>
  </r>
  <r>
    <n v="844310"/>
    <n v="35000"/>
    <x v="0"/>
    <s v="B2"/>
    <x v="2"/>
    <x v="0"/>
    <x v="4"/>
    <x v="0"/>
    <x v="17"/>
    <n v="0"/>
    <x v="16"/>
    <x v="39"/>
    <n v="29330.3567"/>
  </r>
  <r>
    <n v="844314"/>
    <n v="3600"/>
    <x v="0"/>
    <s v="B2"/>
    <x v="2"/>
    <x v="1"/>
    <x v="4"/>
    <x v="2"/>
    <x v="28"/>
    <n v="11031"/>
    <x v="101"/>
    <x v="1"/>
    <n v="29330.3567"/>
  </r>
  <r>
    <n v="844320"/>
    <n v="9600"/>
    <x v="0"/>
    <s v="B3"/>
    <x v="0"/>
    <x v="1"/>
    <x v="4"/>
    <x v="0"/>
    <x v="43"/>
    <n v="4266"/>
    <x v="62"/>
    <x v="73"/>
    <n v="29330.3567"/>
  </r>
  <r>
    <n v="844352"/>
    <n v="13000"/>
    <x v="0"/>
    <s v="B5"/>
    <x v="0"/>
    <x v="0"/>
    <x v="4"/>
    <x v="0"/>
    <x v="36"/>
    <n v="6696"/>
    <x v="58"/>
    <x v="1"/>
    <n v="29330.3567"/>
  </r>
  <r>
    <n v="844358"/>
    <n v="7000"/>
    <x v="2"/>
    <s v="A4"/>
    <x v="0"/>
    <x v="1"/>
    <x v="4"/>
    <x v="0"/>
    <x v="9"/>
    <n v="6494"/>
    <x v="95"/>
    <x v="69"/>
    <n v="29330.3567"/>
  </r>
  <r>
    <n v="844362"/>
    <n v="6000"/>
    <x v="2"/>
    <s v="A4"/>
    <x v="0"/>
    <x v="2"/>
    <x v="4"/>
    <x v="0"/>
    <x v="0"/>
    <n v="9621"/>
    <x v="89"/>
    <x v="1"/>
    <n v="29330.3567"/>
  </r>
  <r>
    <n v="844364"/>
    <n v="10200"/>
    <x v="5"/>
    <s v="F2"/>
    <x v="2"/>
    <x v="2"/>
    <x v="4"/>
    <x v="2"/>
    <x v="38"/>
    <n v="4965"/>
    <x v="101"/>
    <x v="1"/>
    <n v="29330.3567"/>
  </r>
  <r>
    <n v="844375"/>
    <n v="2600"/>
    <x v="3"/>
    <s v="D5"/>
    <x v="0"/>
    <x v="2"/>
    <x v="4"/>
    <x v="1"/>
    <x v="29"/>
    <n v="2766"/>
    <x v="10"/>
    <x v="1"/>
    <n v="29330.3567"/>
  </r>
  <r>
    <n v="844377"/>
    <n v="28000"/>
    <x v="1"/>
    <s v="C2"/>
    <x v="0"/>
    <x v="0"/>
    <x v="4"/>
    <x v="0"/>
    <x v="19"/>
    <n v="9426"/>
    <x v="92"/>
    <x v="1"/>
    <n v="29330.3567"/>
  </r>
  <r>
    <n v="844382"/>
    <n v="4800"/>
    <x v="2"/>
    <s v="A3"/>
    <x v="2"/>
    <x v="1"/>
    <x v="4"/>
    <x v="0"/>
    <x v="5"/>
    <n v="18180"/>
    <x v="72"/>
    <x v="17"/>
    <n v="29330.3567"/>
  </r>
  <r>
    <n v="844396"/>
    <n v="5000"/>
    <x v="0"/>
    <s v="B1"/>
    <x v="0"/>
    <x v="1"/>
    <x v="4"/>
    <x v="0"/>
    <x v="6"/>
    <n v="3089"/>
    <x v="79"/>
    <x v="98"/>
    <n v="29330.3567"/>
  </r>
  <r>
    <n v="844407"/>
    <n v="25000"/>
    <x v="3"/>
    <s v="D3"/>
    <x v="0"/>
    <x v="2"/>
    <x v="4"/>
    <x v="0"/>
    <x v="5"/>
    <n v="10630"/>
    <x v="57"/>
    <x v="29"/>
    <n v="29330.3567"/>
  </r>
  <r>
    <n v="844427"/>
    <n v="35000"/>
    <x v="1"/>
    <s v="C5"/>
    <x v="2"/>
    <x v="2"/>
    <x v="4"/>
    <x v="0"/>
    <x v="18"/>
    <n v="7500"/>
    <x v="61"/>
    <x v="29"/>
    <n v="29330.3567"/>
  </r>
  <r>
    <n v="844451"/>
    <n v="8000"/>
    <x v="0"/>
    <s v="B1"/>
    <x v="0"/>
    <x v="2"/>
    <x v="4"/>
    <x v="0"/>
    <x v="2"/>
    <n v="4556"/>
    <x v="16"/>
    <x v="39"/>
    <n v="29330.3567"/>
  </r>
  <r>
    <n v="844483"/>
    <n v="10000"/>
    <x v="0"/>
    <s v="B1"/>
    <x v="0"/>
    <x v="2"/>
    <x v="4"/>
    <x v="0"/>
    <x v="0"/>
    <n v="9638"/>
    <x v="57"/>
    <x v="2"/>
    <n v="29330.3567"/>
  </r>
  <r>
    <n v="844485"/>
    <n v="20000"/>
    <x v="0"/>
    <s v="B5"/>
    <x v="2"/>
    <x v="0"/>
    <x v="4"/>
    <x v="0"/>
    <x v="1"/>
    <n v="19324"/>
    <x v="70"/>
    <x v="29"/>
    <n v="29330.3567"/>
  </r>
  <r>
    <n v="844517"/>
    <n v="2000"/>
    <x v="3"/>
    <s v="D2"/>
    <x v="0"/>
    <x v="1"/>
    <x v="4"/>
    <x v="0"/>
    <x v="21"/>
    <n v="3515"/>
    <x v="82"/>
    <x v="86"/>
    <n v="29330.3567"/>
  </r>
  <r>
    <n v="844527"/>
    <n v="1000"/>
    <x v="0"/>
    <s v="B5"/>
    <x v="0"/>
    <x v="2"/>
    <x v="4"/>
    <x v="0"/>
    <x v="2"/>
    <n v="4641"/>
    <x v="45"/>
    <x v="37"/>
    <n v="29330.3567"/>
  </r>
  <r>
    <n v="844536"/>
    <n v="2000"/>
    <x v="2"/>
    <s v="A1"/>
    <x v="2"/>
    <x v="1"/>
    <x v="4"/>
    <x v="0"/>
    <x v="7"/>
    <n v="11019"/>
    <x v="16"/>
    <x v="85"/>
    <n v="29330.3567"/>
  </r>
  <r>
    <n v="844558"/>
    <n v="14400"/>
    <x v="0"/>
    <s v="B4"/>
    <x v="1"/>
    <x v="0"/>
    <x v="4"/>
    <x v="0"/>
    <x v="19"/>
    <n v="3053"/>
    <x v="11"/>
    <x v="1"/>
    <n v="29330.3567"/>
  </r>
  <r>
    <n v="844571"/>
    <n v="12000"/>
    <x v="2"/>
    <s v="A5"/>
    <x v="2"/>
    <x v="0"/>
    <x v="4"/>
    <x v="0"/>
    <x v="4"/>
    <n v="10562"/>
    <x v="5"/>
    <x v="1"/>
    <n v="29330.3567"/>
  </r>
  <r>
    <n v="844613"/>
    <n v="10000"/>
    <x v="0"/>
    <s v="B4"/>
    <x v="2"/>
    <x v="1"/>
    <x v="4"/>
    <x v="0"/>
    <x v="25"/>
    <n v="8934"/>
    <x v="95"/>
    <x v="47"/>
    <n v="29330.3567"/>
  </r>
  <r>
    <n v="844615"/>
    <n v="1400"/>
    <x v="1"/>
    <s v="C4"/>
    <x v="2"/>
    <x v="2"/>
    <x v="4"/>
    <x v="0"/>
    <x v="0"/>
    <n v="556"/>
    <x v="48"/>
    <x v="87"/>
    <n v="29330.3567"/>
  </r>
  <r>
    <n v="844621"/>
    <n v="4000"/>
    <x v="0"/>
    <s v="B4"/>
    <x v="0"/>
    <x v="1"/>
    <x v="4"/>
    <x v="1"/>
    <x v="0"/>
    <n v="15896"/>
    <x v="61"/>
    <x v="1"/>
    <n v="29330.3567"/>
  </r>
  <r>
    <n v="844633"/>
    <n v="15000"/>
    <x v="3"/>
    <s v="D2"/>
    <x v="2"/>
    <x v="0"/>
    <x v="4"/>
    <x v="0"/>
    <x v="13"/>
    <n v="12721"/>
    <x v="16"/>
    <x v="1"/>
    <n v="29330.3567"/>
  </r>
  <r>
    <n v="844641"/>
    <n v="14000"/>
    <x v="0"/>
    <s v="B1"/>
    <x v="0"/>
    <x v="1"/>
    <x v="4"/>
    <x v="0"/>
    <x v="0"/>
    <n v="15891"/>
    <x v="16"/>
    <x v="12"/>
    <n v="29330.3567"/>
  </r>
  <r>
    <n v="844677"/>
    <n v="11200"/>
    <x v="0"/>
    <s v="B1"/>
    <x v="0"/>
    <x v="0"/>
    <x v="4"/>
    <x v="0"/>
    <x v="2"/>
    <n v="543"/>
    <x v="16"/>
    <x v="29"/>
    <n v="29330.3567"/>
  </r>
  <r>
    <n v="844711"/>
    <n v="12000"/>
    <x v="2"/>
    <s v="A5"/>
    <x v="2"/>
    <x v="1"/>
    <x v="4"/>
    <x v="0"/>
    <x v="0"/>
    <n v="1403"/>
    <x v="99"/>
    <x v="47"/>
    <n v="29330.3567"/>
  </r>
  <r>
    <n v="844713"/>
    <n v="9000"/>
    <x v="2"/>
    <s v="A5"/>
    <x v="2"/>
    <x v="2"/>
    <x v="4"/>
    <x v="0"/>
    <x v="46"/>
    <n v="8748"/>
    <x v="16"/>
    <x v="14"/>
    <n v="29330.3567"/>
  </r>
  <r>
    <n v="844720"/>
    <n v="15000"/>
    <x v="0"/>
    <s v="B2"/>
    <x v="2"/>
    <x v="1"/>
    <x v="4"/>
    <x v="0"/>
    <x v="0"/>
    <n v="3440"/>
    <x v="75"/>
    <x v="96"/>
    <n v="29330.3567"/>
  </r>
  <r>
    <n v="844727"/>
    <n v="1600"/>
    <x v="1"/>
    <s v="C3"/>
    <x v="2"/>
    <x v="0"/>
    <x v="4"/>
    <x v="0"/>
    <x v="19"/>
    <n v="13457"/>
    <x v="48"/>
    <x v="100"/>
    <n v="29330.3567"/>
  </r>
  <r>
    <n v="844763"/>
    <n v="21000"/>
    <x v="0"/>
    <s v="B5"/>
    <x v="2"/>
    <x v="0"/>
    <x v="4"/>
    <x v="0"/>
    <x v="19"/>
    <n v="22992"/>
    <x v="16"/>
    <x v="1"/>
    <n v="29330.3567"/>
  </r>
  <r>
    <n v="844775"/>
    <n v="35000"/>
    <x v="3"/>
    <s v="D3"/>
    <x v="0"/>
    <x v="0"/>
    <x v="4"/>
    <x v="2"/>
    <x v="0"/>
    <n v="30199"/>
    <x v="101"/>
    <x v="1"/>
    <n v="29330.3567"/>
  </r>
  <r>
    <n v="844784"/>
    <n v="10000"/>
    <x v="1"/>
    <s v="C3"/>
    <x v="0"/>
    <x v="2"/>
    <x v="4"/>
    <x v="1"/>
    <x v="16"/>
    <n v="2232"/>
    <x v="11"/>
    <x v="53"/>
    <n v="29330.3567"/>
  </r>
  <r>
    <n v="844824"/>
    <n v="10000"/>
    <x v="3"/>
    <s v="D2"/>
    <x v="2"/>
    <x v="2"/>
    <x v="4"/>
    <x v="1"/>
    <x v="0"/>
    <n v="5245"/>
    <x v="59"/>
    <x v="24"/>
    <n v="29330.3567"/>
  </r>
  <r>
    <n v="844853"/>
    <n v="4500"/>
    <x v="2"/>
    <s v="A2"/>
    <x v="2"/>
    <x v="2"/>
    <x v="4"/>
    <x v="1"/>
    <x v="14"/>
    <n v="839"/>
    <x v="6"/>
    <x v="1"/>
    <n v="29330.3567"/>
  </r>
  <r>
    <n v="844877"/>
    <n v="7000"/>
    <x v="3"/>
    <s v="D1"/>
    <x v="2"/>
    <x v="2"/>
    <x v="4"/>
    <x v="0"/>
    <x v="45"/>
    <n v="4631"/>
    <x v="16"/>
    <x v="1"/>
    <n v="29330.3567"/>
  </r>
  <r>
    <n v="844892"/>
    <n v="2600"/>
    <x v="5"/>
    <s v="F1"/>
    <x v="2"/>
    <x v="2"/>
    <x v="4"/>
    <x v="0"/>
    <x v="4"/>
    <n v="2927"/>
    <x v="58"/>
    <x v="62"/>
    <n v="29330.3567"/>
  </r>
  <r>
    <n v="844894"/>
    <n v="33600"/>
    <x v="0"/>
    <s v="B5"/>
    <x v="2"/>
    <x v="0"/>
    <x v="4"/>
    <x v="0"/>
    <x v="6"/>
    <n v="44029"/>
    <x v="75"/>
    <x v="1"/>
    <n v="29330.3567"/>
  </r>
  <r>
    <n v="844902"/>
    <n v="2800"/>
    <x v="1"/>
    <s v="C3"/>
    <x v="0"/>
    <x v="0"/>
    <x v="4"/>
    <x v="0"/>
    <x v="19"/>
    <n v="271"/>
    <x v="76"/>
    <x v="1"/>
    <n v="29330.3567"/>
  </r>
  <r>
    <n v="844925"/>
    <n v="14000"/>
    <x v="0"/>
    <s v="B3"/>
    <x v="0"/>
    <x v="2"/>
    <x v="4"/>
    <x v="0"/>
    <x v="12"/>
    <n v="15538"/>
    <x v="16"/>
    <x v="29"/>
    <n v="29330.3567"/>
  </r>
  <r>
    <n v="844946"/>
    <n v="19125"/>
    <x v="1"/>
    <s v="C3"/>
    <x v="2"/>
    <x v="0"/>
    <x v="4"/>
    <x v="0"/>
    <x v="19"/>
    <n v="2391"/>
    <x v="70"/>
    <x v="88"/>
    <n v="29330.3567"/>
  </r>
  <r>
    <n v="844956"/>
    <n v="4100"/>
    <x v="6"/>
    <s v="G1"/>
    <x v="0"/>
    <x v="2"/>
    <x v="4"/>
    <x v="2"/>
    <x v="21"/>
    <n v="17924"/>
    <x v="101"/>
    <x v="1"/>
    <n v="29330.3567"/>
  </r>
  <r>
    <n v="844957"/>
    <n v="10000"/>
    <x v="2"/>
    <s v="A1"/>
    <x v="2"/>
    <x v="1"/>
    <x v="4"/>
    <x v="0"/>
    <x v="0"/>
    <n v="8974"/>
    <x v="16"/>
    <x v="39"/>
    <n v="29330.3567"/>
  </r>
  <r>
    <n v="844976"/>
    <n v="35000"/>
    <x v="1"/>
    <s v="C5"/>
    <x v="2"/>
    <x v="0"/>
    <x v="4"/>
    <x v="0"/>
    <x v="16"/>
    <n v="9520"/>
    <x v="95"/>
    <x v="8"/>
    <n v="29330.3567"/>
  </r>
  <r>
    <n v="844985"/>
    <n v="3500"/>
    <x v="2"/>
    <s v="A1"/>
    <x v="0"/>
    <x v="2"/>
    <x v="4"/>
    <x v="0"/>
    <x v="0"/>
    <n v="1645"/>
    <x v="16"/>
    <x v="39"/>
    <n v="29330.3567"/>
  </r>
  <r>
    <n v="845008"/>
    <n v="24575"/>
    <x v="1"/>
    <s v="C4"/>
    <x v="2"/>
    <x v="0"/>
    <x v="4"/>
    <x v="0"/>
    <x v="12"/>
    <n v="15384"/>
    <x v="95"/>
    <x v="70"/>
    <n v="29330.3567"/>
  </r>
  <r>
    <n v="845024"/>
    <n v="5500"/>
    <x v="0"/>
    <s v="B3"/>
    <x v="0"/>
    <x v="1"/>
    <x v="4"/>
    <x v="0"/>
    <x v="49"/>
    <n v="7840"/>
    <x v="94"/>
    <x v="1"/>
    <n v="29330.3567"/>
  </r>
  <r>
    <n v="845036"/>
    <n v="18000"/>
    <x v="3"/>
    <s v="D2"/>
    <x v="0"/>
    <x v="0"/>
    <x v="4"/>
    <x v="0"/>
    <x v="35"/>
    <n v="23719"/>
    <x v="75"/>
    <x v="53"/>
    <n v="29330.3567"/>
  </r>
  <r>
    <n v="845055"/>
    <n v="4800"/>
    <x v="3"/>
    <s v="D1"/>
    <x v="1"/>
    <x v="0"/>
    <x v="4"/>
    <x v="0"/>
    <x v="1"/>
    <n v="8099"/>
    <x v="94"/>
    <x v="1"/>
    <n v="29330.3567"/>
  </r>
  <r>
    <n v="845058"/>
    <n v="11200"/>
    <x v="0"/>
    <s v="B3"/>
    <x v="2"/>
    <x v="1"/>
    <x v="4"/>
    <x v="0"/>
    <x v="26"/>
    <n v="3209"/>
    <x v="16"/>
    <x v="1"/>
    <n v="29330.3567"/>
  </r>
  <r>
    <n v="845070"/>
    <n v="1200"/>
    <x v="2"/>
    <s v="A5"/>
    <x v="0"/>
    <x v="2"/>
    <x v="4"/>
    <x v="0"/>
    <x v="44"/>
    <n v="4491"/>
    <x v="57"/>
    <x v="29"/>
    <n v="29330.3567"/>
  </r>
  <r>
    <n v="845103"/>
    <n v="25000"/>
    <x v="0"/>
    <s v="B5"/>
    <x v="2"/>
    <x v="0"/>
    <x v="4"/>
    <x v="0"/>
    <x v="44"/>
    <n v="4098"/>
    <x v="79"/>
    <x v="2"/>
    <n v="29330.3567"/>
  </r>
  <r>
    <n v="845120"/>
    <n v="9600"/>
    <x v="2"/>
    <s v="A4"/>
    <x v="2"/>
    <x v="0"/>
    <x v="4"/>
    <x v="0"/>
    <x v="15"/>
    <n v="6995"/>
    <x v="72"/>
    <x v="104"/>
    <n v="29330.3567"/>
  </r>
  <r>
    <n v="845121"/>
    <n v="18000"/>
    <x v="4"/>
    <s v="E3"/>
    <x v="0"/>
    <x v="2"/>
    <x v="4"/>
    <x v="0"/>
    <x v="1"/>
    <n v="13448"/>
    <x v="82"/>
    <x v="88"/>
    <n v="29330.3567"/>
  </r>
  <r>
    <n v="845122"/>
    <n v="4000"/>
    <x v="3"/>
    <s v="D1"/>
    <x v="2"/>
    <x v="2"/>
    <x v="4"/>
    <x v="1"/>
    <x v="4"/>
    <n v="4746"/>
    <x v="61"/>
    <x v="67"/>
    <n v="29330.3567"/>
  </r>
  <r>
    <n v="845128"/>
    <n v="12000"/>
    <x v="2"/>
    <s v="A4"/>
    <x v="2"/>
    <x v="2"/>
    <x v="4"/>
    <x v="0"/>
    <x v="25"/>
    <n v="17512"/>
    <x v="16"/>
    <x v="39"/>
    <n v="29330.3567"/>
  </r>
  <r>
    <n v="845130"/>
    <n v="32500"/>
    <x v="0"/>
    <s v="B1"/>
    <x v="0"/>
    <x v="0"/>
    <x v="4"/>
    <x v="0"/>
    <x v="12"/>
    <n v="2524"/>
    <x v="6"/>
    <x v="69"/>
    <n v="29330.3567"/>
  </r>
  <r>
    <n v="845162"/>
    <n v="5000"/>
    <x v="1"/>
    <s v="C3"/>
    <x v="2"/>
    <x v="1"/>
    <x v="4"/>
    <x v="0"/>
    <x v="21"/>
    <n v="744"/>
    <x v="11"/>
    <x v="11"/>
    <n v="29330.3567"/>
  </r>
  <r>
    <n v="845164"/>
    <n v="12375"/>
    <x v="0"/>
    <s v="B3"/>
    <x v="2"/>
    <x v="2"/>
    <x v="4"/>
    <x v="0"/>
    <x v="4"/>
    <n v="9200"/>
    <x v="94"/>
    <x v="83"/>
    <n v="29330.3567"/>
  </r>
  <r>
    <n v="845166"/>
    <n v="14500"/>
    <x v="4"/>
    <s v="E3"/>
    <x v="2"/>
    <x v="0"/>
    <x v="4"/>
    <x v="1"/>
    <x v="14"/>
    <n v="13370"/>
    <x v="11"/>
    <x v="1"/>
    <n v="29330.3567"/>
  </r>
  <r>
    <n v="845188"/>
    <n v="8000"/>
    <x v="0"/>
    <s v="B5"/>
    <x v="0"/>
    <x v="2"/>
    <x v="4"/>
    <x v="1"/>
    <x v="16"/>
    <n v="13978"/>
    <x v="9"/>
    <x v="1"/>
    <n v="29330.3567"/>
  </r>
  <r>
    <n v="845224"/>
    <n v="29900"/>
    <x v="1"/>
    <s v="C2"/>
    <x v="2"/>
    <x v="0"/>
    <x v="4"/>
    <x v="0"/>
    <x v="11"/>
    <n v="28096"/>
    <x v="99"/>
    <x v="17"/>
    <n v="29330.3567"/>
  </r>
  <r>
    <n v="845230"/>
    <n v="7500"/>
    <x v="0"/>
    <s v="B4"/>
    <x v="0"/>
    <x v="2"/>
    <x v="4"/>
    <x v="0"/>
    <x v="9"/>
    <n v="3990"/>
    <x v="16"/>
    <x v="1"/>
    <n v="29330.3567"/>
  </r>
  <r>
    <n v="845232"/>
    <n v="4500"/>
    <x v="1"/>
    <s v="C2"/>
    <x v="0"/>
    <x v="1"/>
    <x v="4"/>
    <x v="0"/>
    <x v="1"/>
    <n v="5271"/>
    <x v="9"/>
    <x v="37"/>
    <n v="29330.3567"/>
  </r>
  <r>
    <n v="845238"/>
    <n v="4800"/>
    <x v="1"/>
    <s v="C2"/>
    <x v="2"/>
    <x v="1"/>
    <x v="4"/>
    <x v="0"/>
    <x v="15"/>
    <n v="3630"/>
    <x v="16"/>
    <x v="39"/>
    <n v="29330.3567"/>
  </r>
  <r>
    <n v="845260"/>
    <n v="13250"/>
    <x v="3"/>
    <s v="D4"/>
    <x v="0"/>
    <x v="1"/>
    <x v="4"/>
    <x v="1"/>
    <x v="16"/>
    <n v="10957"/>
    <x v="72"/>
    <x v="2"/>
    <n v="29330.3567"/>
  </r>
  <r>
    <n v="845273"/>
    <n v="4000"/>
    <x v="3"/>
    <s v="D3"/>
    <x v="2"/>
    <x v="2"/>
    <x v="4"/>
    <x v="1"/>
    <x v="0"/>
    <n v="3321"/>
    <x v="2"/>
    <x v="103"/>
    <n v="29330.3567"/>
  </r>
  <r>
    <n v="845275"/>
    <n v="8025"/>
    <x v="1"/>
    <s v="C2"/>
    <x v="2"/>
    <x v="2"/>
    <x v="4"/>
    <x v="1"/>
    <x v="0"/>
    <n v="12703"/>
    <x v="82"/>
    <x v="1"/>
    <n v="29330.3567"/>
  </r>
  <r>
    <n v="845321"/>
    <n v="11000"/>
    <x v="3"/>
    <s v="D4"/>
    <x v="2"/>
    <x v="2"/>
    <x v="4"/>
    <x v="0"/>
    <x v="6"/>
    <n v="11832"/>
    <x v="16"/>
    <x v="39"/>
    <n v="29330.3567"/>
  </r>
  <r>
    <n v="845340"/>
    <n v="14000"/>
    <x v="0"/>
    <s v="B4"/>
    <x v="2"/>
    <x v="2"/>
    <x v="4"/>
    <x v="0"/>
    <x v="0"/>
    <n v="12070"/>
    <x v="72"/>
    <x v="17"/>
    <n v="29330.3567"/>
  </r>
  <r>
    <n v="845342"/>
    <n v="17000"/>
    <x v="1"/>
    <s v="C1"/>
    <x v="0"/>
    <x v="2"/>
    <x v="4"/>
    <x v="0"/>
    <x v="0"/>
    <n v="29564"/>
    <x v="69"/>
    <x v="47"/>
    <n v="29330.3567"/>
  </r>
  <r>
    <n v="845386"/>
    <n v="2000"/>
    <x v="0"/>
    <s v="B3"/>
    <x v="2"/>
    <x v="2"/>
    <x v="4"/>
    <x v="0"/>
    <x v="0"/>
    <n v="2137"/>
    <x v="70"/>
    <x v="66"/>
    <n v="29330.3567"/>
  </r>
  <r>
    <n v="845387"/>
    <n v="35000"/>
    <x v="3"/>
    <s v="D1"/>
    <x v="0"/>
    <x v="0"/>
    <x v="4"/>
    <x v="1"/>
    <x v="3"/>
    <n v="21303"/>
    <x v="76"/>
    <x v="103"/>
    <n v="29330.3567"/>
  </r>
  <r>
    <n v="845396"/>
    <n v="15000"/>
    <x v="0"/>
    <s v="B5"/>
    <x v="2"/>
    <x v="2"/>
    <x v="4"/>
    <x v="2"/>
    <x v="5"/>
    <n v="8082"/>
    <x v="101"/>
    <x v="1"/>
    <n v="29330.3567"/>
  </r>
  <r>
    <n v="845410"/>
    <n v="3000"/>
    <x v="2"/>
    <s v="A3"/>
    <x v="0"/>
    <x v="2"/>
    <x v="4"/>
    <x v="0"/>
    <x v="48"/>
    <n v="3202"/>
    <x v="16"/>
    <x v="6"/>
    <n v="29330.3567"/>
  </r>
  <r>
    <n v="845462"/>
    <n v="8700"/>
    <x v="1"/>
    <s v="C1"/>
    <x v="2"/>
    <x v="1"/>
    <x v="4"/>
    <x v="0"/>
    <x v="2"/>
    <n v="9642"/>
    <x v="16"/>
    <x v="1"/>
    <n v="29330.3567"/>
  </r>
  <r>
    <n v="845474"/>
    <n v="17000"/>
    <x v="2"/>
    <s v="A5"/>
    <x v="0"/>
    <x v="1"/>
    <x v="4"/>
    <x v="0"/>
    <x v="0"/>
    <n v="17815"/>
    <x v="79"/>
    <x v="10"/>
    <n v="29330.3567"/>
  </r>
  <r>
    <n v="845476"/>
    <n v="20000"/>
    <x v="3"/>
    <s v="D3"/>
    <x v="2"/>
    <x v="0"/>
    <x v="4"/>
    <x v="1"/>
    <x v="36"/>
    <n v="20337"/>
    <x v="5"/>
    <x v="1"/>
    <n v="29330.3567"/>
  </r>
  <r>
    <n v="845489"/>
    <n v="30000"/>
    <x v="0"/>
    <s v="B5"/>
    <x v="2"/>
    <x v="0"/>
    <x v="4"/>
    <x v="2"/>
    <x v="16"/>
    <n v="28898"/>
    <x v="101"/>
    <x v="1"/>
    <n v="29330.3567"/>
  </r>
  <r>
    <n v="845501"/>
    <n v="15000"/>
    <x v="2"/>
    <s v="A5"/>
    <x v="2"/>
    <x v="0"/>
    <x v="4"/>
    <x v="0"/>
    <x v="15"/>
    <n v="19228"/>
    <x v="95"/>
    <x v="69"/>
    <n v="29330.3567"/>
  </r>
  <r>
    <n v="845531"/>
    <n v="23000"/>
    <x v="0"/>
    <s v="B4"/>
    <x v="0"/>
    <x v="0"/>
    <x v="4"/>
    <x v="0"/>
    <x v="1"/>
    <n v="8214"/>
    <x v="82"/>
    <x v="29"/>
    <n v="29330.3567"/>
  </r>
  <r>
    <n v="845575"/>
    <n v="3000"/>
    <x v="2"/>
    <s v="A1"/>
    <x v="2"/>
    <x v="2"/>
    <x v="4"/>
    <x v="0"/>
    <x v="36"/>
    <n v="4062"/>
    <x v="6"/>
    <x v="40"/>
    <n v="29330.3567"/>
  </r>
  <r>
    <n v="845625"/>
    <n v="8000"/>
    <x v="2"/>
    <s v="A1"/>
    <x v="0"/>
    <x v="1"/>
    <x v="4"/>
    <x v="0"/>
    <x v="1"/>
    <n v="7726"/>
    <x v="95"/>
    <x v="69"/>
    <n v="29330.3567"/>
  </r>
  <r>
    <n v="845636"/>
    <n v="20000"/>
    <x v="0"/>
    <s v="B5"/>
    <x v="0"/>
    <x v="2"/>
    <x v="4"/>
    <x v="0"/>
    <x v="9"/>
    <n v="5374"/>
    <x v="84"/>
    <x v="22"/>
    <n v="29330.3567"/>
  </r>
  <r>
    <n v="845642"/>
    <n v="7600"/>
    <x v="5"/>
    <s v="F4"/>
    <x v="0"/>
    <x v="2"/>
    <x v="4"/>
    <x v="2"/>
    <x v="19"/>
    <n v="5744"/>
    <x v="101"/>
    <x v="1"/>
    <n v="29330.3567"/>
  </r>
  <r>
    <n v="845663"/>
    <n v="3250"/>
    <x v="1"/>
    <s v="C2"/>
    <x v="2"/>
    <x v="0"/>
    <x v="4"/>
    <x v="0"/>
    <x v="24"/>
    <n v="869"/>
    <x v="89"/>
    <x v="1"/>
    <n v="29330.3567"/>
  </r>
  <r>
    <n v="845696"/>
    <n v="15000"/>
    <x v="3"/>
    <s v="D4"/>
    <x v="2"/>
    <x v="0"/>
    <x v="4"/>
    <x v="0"/>
    <x v="10"/>
    <n v="11735"/>
    <x v="60"/>
    <x v="3"/>
    <n v="29330.3567"/>
  </r>
  <r>
    <n v="845715"/>
    <n v="13500"/>
    <x v="2"/>
    <s v="A5"/>
    <x v="2"/>
    <x v="2"/>
    <x v="4"/>
    <x v="0"/>
    <x v="0"/>
    <n v="10163"/>
    <x v="57"/>
    <x v="1"/>
    <n v="29330.3567"/>
  </r>
  <r>
    <n v="845720"/>
    <n v="6000"/>
    <x v="0"/>
    <s v="B1"/>
    <x v="0"/>
    <x v="1"/>
    <x v="4"/>
    <x v="0"/>
    <x v="0"/>
    <n v="5321"/>
    <x v="16"/>
    <x v="39"/>
    <n v="29330.3567"/>
  </r>
  <r>
    <n v="845741"/>
    <n v="16000"/>
    <x v="0"/>
    <s v="B3"/>
    <x v="2"/>
    <x v="1"/>
    <x v="4"/>
    <x v="1"/>
    <x v="5"/>
    <n v="16477"/>
    <x v="78"/>
    <x v="70"/>
    <n v="29330.3567"/>
  </r>
  <r>
    <n v="845758"/>
    <n v="24000"/>
    <x v="0"/>
    <s v="B3"/>
    <x v="0"/>
    <x v="0"/>
    <x v="4"/>
    <x v="0"/>
    <x v="0"/>
    <n v="23279"/>
    <x v="57"/>
    <x v="2"/>
    <n v="29330.3567"/>
  </r>
  <r>
    <n v="845785"/>
    <n v="24000"/>
    <x v="2"/>
    <s v="A4"/>
    <x v="0"/>
    <x v="0"/>
    <x v="4"/>
    <x v="0"/>
    <x v="0"/>
    <n v="34825"/>
    <x v="70"/>
    <x v="67"/>
    <n v="29330.3567"/>
  </r>
  <r>
    <n v="845793"/>
    <n v="7000"/>
    <x v="0"/>
    <s v="B3"/>
    <x v="0"/>
    <x v="2"/>
    <x v="4"/>
    <x v="0"/>
    <x v="0"/>
    <n v="4994"/>
    <x v="9"/>
    <x v="61"/>
    <n v="29330.3567"/>
  </r>
  <r>
    <n v="845804"/>
    <n v="6625"/>
    <x v="2"/>
    <s v="A5"/>
    <x v="2"/>
    <x v="1"/>
    <x v="4"/>
    <x v="0"/>
    <x v="2"/>
    <n v="13021"/>
    <x v="16"/>
    <x v="1"/>
    <n v="29330.3567"/>
  </r>
  <r>
    <n v="845819"/>
    <n v="22500"/>
    <x v="2"/>
    <s v="A4"/>
    <x v="2"/>
    <x v="0"/>
    <x v="4"/>
    <x v="0"/>
    <x v="11"/>
    <n v="13915"/>
    <x v="72"/>
    <x v="24"/>
    <n v="29330.3567"/>
  </r>
  <r>
    <n v="845828"/>
    <n v="3600"/>
    <x v="2"/>
    <s v="A4"/>
    <x v="2"/>
    <x v="2"/>
    <x v="4"/>
    <x v="0"/>
    <x v="36"/>
    <n v="214"/>
    <x v="6"/>
    <x v="1"/>
    <n v="29330.3567"/>
  </r>
  <r>
    <n v="845846"/>
    <n v="20000"/>
    <x v="1"/>
    <s v="C3"/>
    <x v="2"/>
    <x v="0"/>
    <x v="4"/>
    <x v="0"/>
    <x v="25"/>
    <n v="25225"/>
    <x v="3"/>
    <x v="67"/>
    <n v="29330.3567"/>
  </r>
  <r>
    <n v="845856"/>
    <n v="7000"/>
    <x v="2"/>
    <s v="A1"/>
    <x v="0"/>
    <x v="2"/>
    <x v="4"/>
    <x v="0"/>
    <x v="0"/>
    <n v="3745"/>
    <x v="67"/>
    <x v="73"/>
    <n v="29330.3567"/>
  </r>
  <r>
    <n v="845857"/>
    <n v="5500"/>
    <x v="2"/>
    <s v="A1"/>
    <x v="0"/>
    <x v="0"/>
    <x v="4"/>
    <x v="0"/>
    <x v="16"/>
    <n v="4475"/>
    <x v="94"/>
    <x v="1"/>
    <n v="29330.3567"/>
  </r>
  <r>
    <n v="845927"/>
    <n v="30000"/>
    <x v="4"/>
    <s v="E2"/>
    <x v="2"/>
    <x v="0"/>
    <x v="4"/>
    <x v="1"/>
    <x v="4"/>
    <n v="14346"/>
    <x v="3"/>
    <x v="5"/>
    <n v="29330.3567"/>
  </r>
  <r>
    <n v="845948"/>
    <n v="25000"/>
    <x v="1"/>
    <s v="C5"/>
    <x v="2"/>
    <x v="0"/>
    <x v="4"/>
    <x v="2"/>
    <x v="9"/>
    <n v="22566"/>
    <x v="101"/>
    <x v="29"/>
    <n v="29330.3567"/>
  </r>
  <r>
    <n v="846013"/>
    <n v="6000"/>
    <x v="0"/>
    <s v="B1"/>
    <x v="2"/>
    <x v="1"/>
    <x v="4"/>
    <x v="0"/>
    <x v="25"/>
    <n v="7454"/>
    <x v="16"/>
    <x v="1"/>
    <n v="29330.3567"/>
  </r>
  <r>
    <n v="846016"/>
    <n v="5000"/>
    <x v="2"/>
    <s v="A4"/>
    <x v="2"/>
    <x v="0"/>
    <x v="4"/>
    <x v="0"/>
    <x v="10"/>
    <n v="0"/>
    <x v="79"/>
    <x v="2"/>
    <n v="29330.3567"/>
  </r>
  <r>
    <n v="846035"/>
    <n v="5025"/>
    <x v="2"/>
    <s v="A4"/>
    <x v="2"/>
    <x v="2"/>
    <x v="4"/>
    <x v="0"/>
    <x v="28"/>
    <n v="3767"/>
    <x v="16"/>
    <x v="1"/>
    <n v="29330.3567"/>
  </r>
  <r>
    <n v="846040"/>
    <n v="5000"/>
    <x v="2"/>
    <s v="A1"/>
    <x v="2"/>
    <x v="0"/>
    <x v="4"/>
    <x v="0"/>
    <x v="0"/>
    <n v="1796"/>
    <x v="10"/>
    <x v="4"/>
    <n v="29330.3567"/>
  </r>
  <r>
    <n v="846044"/>
    <n v="1500"/>
    <x v="3"/>
    <s v="D2"/>
    <x v="2"/>
    <x v="2"/>
    <x v="4"/>
    <x v="0"/>
    <x v="11"/>
    <n v="3865"/>
    <x v="16"/>
    <x v="39"/>
    <n v="29330.3567"/>
  </r>
  <r>
    <n v="846077"/>
    <n v="5000"/>
    <x v="3"/>
    <s v="D2"/>
    <x v="0"/>
    <x v="2"/>
    <x v="4"/>
    <x v="1"/>
    <x v="4"/>
    <n v="9475"/>
    <x v="85"/>
    <x v="2"/>
    <n v="29330.3567"/>
  </r>
  <r>
    <n v="846083"/>
    <n v="28000"/>
    <x v="2"/>
    <s v="A5"/>
    <x v="2"/>
    <x v="2"/>
    <x v="4"/>
    <x v="0"/>
    <x v="19"/>
    <n v="16793"/>
    <x v="15"/>
    <x v="101"/>
    <n v="29330.3567"/>
  </r>
  <r>
    <n v="846127"/>
    <n v="8000"/>
    <x v="3"/>
    <s v="D3"/>
    <x v="2"/>
    <x v="2"/>
    <x v="4"/>
    <x v="0"/>
    <x v="12"/>
    <n v="2494"/>
    <x v="2"/>
    <x v="88"/>
    <n v="29330.3567"/>
  </r>
  <r>
    <n v="846152"/>
    <n v="5400"/>
    <x v="0"/>
    <s v="B3"/>
    <x v="2"/>
    <x v="1"/>
    <x v="4"/>
    <x v="1"/>
    <x v="19"/>
    <n v="4371"/>
    <x v="60"/>
    <x v="1"/>
    <n v="29330.3567"/>
  </r>
  <r>
    <n v="846159"/>
    <n v="12000"/>
    <x v="1"/>
    <s v="C1"/>
    <x v="0"/>
    <x v="0"/>
    <x v="4"/>
    <x v="0"/>
    <x v="1"/>
    <n v="13930"/>
    <x v="16"/>
    <x v="39"/>
    <n v="29330.3567"/>
  </r>
  <r>
    <n v="846167"/>
    <n v="15600"/>
    <x v="2"/>
    <s v="A4"/>
    <x v="0"/>
    <x v="2"/>
    <x v="4"/>
    <x v="0"/>
    <x v="0"/>
    <n v="5280"/>
    <x v="10"/>
    <x v="1"/>
    <n v="29330.3567"/>
  </r>
  <r>
    <n v="846186"/>
    <n v="8000"/>
    <x v="2"/>
    <s v="A4"/>
    <x v="0"/>
    <x v="2"/>
    <x v="4"/>
    <x v="0"/>
    <x v="0"/>
    <n v="12820"/>
    <x v="76"/>
    <x v="5"/>
    <n v="29330.3567"/>
  </r>
  <r>
    <n v="846194"/>
    <n v="11525"/>
    <x v="2"/>
    <s v="A4"/>
    <x v="2"/>
    <x v="1"/>
    <x v="4"/>
    <x v="0"/>
    <x v="0"/>
    <n v="0"/>
    <x v="16"/>
    <x v="1"/>
    <n v="29330.3567"/>
  </r>
  <r>
    <n v="846195"/>
    <n v="11600"/>
    <x v="0"/>
    <s v="B3"/>
    <x v="0"/>
    <x v="2"/>
    <x v="4"/>
    <x v="0"/>
    <x v="0"/>
    <n v="205"/>
    <x v="16"/>
    <x v="39"/>
    <n v="29330.3567"/>
  </r>
  <r>
    <n v="846205"/>
    <n v="12600"/>
    <x v="1"/>
    <s v="C2"/>
    <x v="0"/>
    <x v="1"/>
    <x v="4"/>
    <x v="0"/>
    <x v="14"/>
    <n v="13785"/>
    <x v="96"/>
    <x v="17"/>
    <n v="29330.3567"/>
  </r>
  <r>
    <n v="846260"/>
    <n v="24000"/>
    <x v="2"/>
    <s v="A4"/>
    <x v="2"/>
    <x v="0"/>
    <x v="4"/>
    <x v="0"/>
    <x v="10"/>
    <n v="258"/>
    <x v="62"/>
    <x v="11"/>
    <n v="29330.3567"/>
  </r>
  <r>
    <n v="846262"/>
    <n v="14400"/>
    <x v="1"/>
    <s v="C2"/>
    <x v="2"/>
    <x v="1"/>
    <x v="4"/>
    <x v="2"/>
    <x v="11"/>
    <n v="5878"/>
    <x v="101"/>
    <x v="1"/>
    <n v="29330.3567"/>
  </r>
  <r>
    <n v="846275"/>
    <n v="15000"/>
    <x v="2"/>
    <s v="A5"/>
    <x v="0"/>
    <x v="0"/>
    <x v="4"/>
    <x v="0"/>
    <x v="12"/>
    <n v="8128"/>
    <x v="2"/>
    <x v="97"/>
    <n v="29330.3567"/>
  </r>
  <r>
    <n v="846279"/>
    <n v="10000"/>
    <x v="0"/>
    <s v="B2"/>
    <x v="0"/>
    <x v="1"/>
    <x v="4"/>
    <x v="0"/>
    <x v="16"/>
    <n v="16657"/>
    <x v="95"/>
    <x v="1"/>
    <n v="29330.3567"/>
  </r>
  <r>
    <n v="846309"/>
    <n v="15000"/>
    <x v="1"/>
    <s v="C3"/>
    <x v="2"/>
    <x v="0"/>
    <x v="4"/>
    <x v="0"/>
    <x v="14"/>
    <n v="12875"/>
    <x v="97"/>
    <x v="1"/>
    <n v="29330.3567"/>
  </r>
  <r>
    <n v="846333"/>
    <n v="7500"/>
    <x v="1"/>
    <s v="C4"/>
    <x v="0"/>
    <x v="0"/>
    <x v="4"/>
    <x v="1"/>
    <x v="39"/>
    <n v="6595"/>
    <x v="77"/>
    <x v="6"/>
    <n v="29330.3567"/>
  </r>
  <r>
    <n v="846396"/>
    <n v="12000"/>
    <x v="2"/>
    <s v="A2"/>
    <x v="2"/>
    <x v="2"/>
    <x v="4"/>
    <x v="1"/>
    <x v="4"/>
    <n v="6277"/>
    <x v="65"/>
    <x v="1"/>
    <n v="29330.3567"/>
  </r>
  <r>
    <n v="846413"/>
    <n v="7000"/>
    <x v="1"/>
    <s v="C1"/>
    <x v="2"/>
    <x v="1"/>
    <x v="4"/>
    <x v="0"/>
    <x v="1"/>
    <n v="4709"/>
    <x v="16"/>
    <x v="29"/>
    <n v="29330.3567"/>
  </r>
  <r>
    <n v="846440"/>
    <n v="3600"/>
    <x v="0"/>
    <s v="B1"/>
    <x v="0"/>
    <x v="2"/>
    <x v="4"/>
    <x v="0"/>
    <x v="36"/>
    <n v="24567"/>
    <x v="16"/>
    <x v="39"/>
    <n v="29330.3567"/>
  </r>
  <r>
    <n v="846459"/>
    <n v="20000"/>
    <x v="3"/>
    <s v="D3"/>
    <x v="0"/>
    <x v="0"/>
    <x v="4"/>
    <x v="0"/>
    <x v="17"/>
    <n v="23479"/>
    <x v="58"/>
    <x v="39"/>
    <n v="29330.3567"/>
  </r>
  <r>
    <n v="846484"/>
    <n v="8400"/>
    <x v="3"/>
    <s v="D2"/>
    <x v="2"/>
    <x v="2"/>
    <x v="4"/>
    <x v="1"/>
    <x v="43"/>
    <n v="3141"/>
    <x v="62"/>
    <x v="29"/>
    <n v="29330.3567"/>
  </r>
  <r>
    <n v="846506"/>
    <n v="4000"/>
    <x v="2"/>
    <s v="A4"/>
    <x v="2"/>
    <x v="1"/>
    <x v="4"/>
    <x v="0"/>
    <x v="49"/>
    <n v="4563"/>
    <x v="16"/>
    <x v="86"/>
    <n v="29330.3567"/>
  </r>
  <r>
    <n v="846511"/>
    <n v="5100"/>
    <x v="3"/>
    <s v="D2"/>
    <x v="0"/>
    <x v="2"/>
    <x v="4"/>
    <x v="1"/>
    <x v="12"/>
    <n v="14"/>
    <x v="60"/>
    <x v="11"/>
    <n v="29330.3567"/>
  </r>
  <r>
    <n v="846512"/>
    <n v="30000"/>
    <x v="4"/>
    <s v="E4"/>
    <x v="2"/>
    <x v="0"/>
    <x v="4"/>
    <x v="0"/>
    <x v="45"/>
    <n v="23034"/>
    <x v="48"/>
    <x v="1"/>
    <n v="29330.3567"/>
  </r>
  <r>
    <n v="846546"/>
    <n v="4500"/>
    <x v="0"/>
    <s v="B1"/>
    <x v="2"/>
    <x v="1"/>
    <x v="4"/>
    <x v="2"/>
    <x v="18"/>
    <n v="12837"/>
    <x v="101"/>
    <x v="1"/>
    <n v="29330.3567"/>
  </r>
  <r>
    <n v="846554"/>
    <n v="4000"/>
    <x v="0"/>
    <s v="B2"/>
    <x v="0"/>
    <x v="1"/>
    <x v="4"/>
    <x v="0"/>
    <x v="0"/>
    <n v="280"/>
    <x v="79"/>
    <x v="85"/>
    <n v="29330.3567"/>
  </r>
  <r>
    <n v="846573"/>
    <n v="13000"/>
    <x v="5"/>
    <s v="F1"/>
    <x v="2"/>
    <x v="2"/>
    <x v="4"/>
    <x v="0"/>
    <x v="0"/>
    <n v="8896"/>
    <x v="58"/>
    <x v="1"/>
    <n v="29330.3567"/>
  </r>
  <r>
    <n v="846574"/>
    <n v="8500"/>
    <x v="2"/>
    <s v="A3"/>
    <x v="2"/>
    <x v="1"/>
    <x v="4"/>
    <x v="0"/>
    <x v="27"/>
    <n v="652"/>
    <x v="94"/>
    <x v="86"/>
    <n v="29330.3567"/>
  </r>
  <r>
    <n v="846576"/>
    <n v="3200"/>
    <x v="0"/>
    <s v="B3"/>
    <x v="0"/>
    <x v="2"/>
    <x v="4"/>
    <x v="0"/>
    <x v="16"/>
    <n v="1597"/>
    <x v="79"/>
    <x v="12"/>
    <n v="29330.3567"/>
  </r>
  <r>
    <n v="846589"/>
    <n v="21000"/>
    <x v="4"/>
    <s v="E2"/>
    <x v="2"/>
    <x v="0"/>
    <x v="4"/>
    <x v="0"/>
    <x v="25"/>
    <n v="11876"/>
    <x v="94"/>
    <x v="1"/>
    <n v="29330.3567"/>
  </r>
  <r>
    <n v="846616"/>
    <n v="3000"/>
    <x v="1"/>
    <s v="C4"/>
    <x v="0"/>
    <x v="2"/>
    <x v="4"/>
    <x v="0"/>
    <x v="36"/>
    <n v="3135"/>
    <x v="68"/>
    <x v="1"/>
    <n v="29330.3567"/>
  </r>
  <r>
    <n v="846618"/>
    <n v="25000"/>
    <x v="3"/>
    <s v="D2"/>
    <x v="0"/>
    <x v="0"/>
    <x v="4"/>
    <x v="0"/>
    <x v="11"/>
    <n v="6405"/>
    <x v="87"/>
    <x v="14"/>
    <n v="29330.3567"/>
  </r>
  <r>
    <n v="846633"/>
    <n v="5000"/>
    <x v="0"/>
    <s v="B1"/>
    <x v="0"/>
    <x v="2"/>
    <x v="4"/>
    <x v="0"/>
    <x v="9"/>
    <n v="5861"/>
    <x v="76"/>
    <x v="6"/>
    <n v="29330.3567"/>
  </r>
  <r>
    <n v="846659"/>
    <n v="3675"/>
    <x v="2"/>
    <s v="A5"/>
    <x v="0"/>
    <x v="0"/>
    <x v="4"/>
    <x v="0"/>
    <x v="17"/>
    <n v="3752"/>
    <x v="95"/>
    <x v="69"/>
    <n v="29330.3567"/>
  </r>
  <r>
    <n v="846685"/>
    <n v="7000"/>
    <x v="0"/>
    <s v="B4"/>
    <x v="0"/>
    <x v="1"/>
    <x v="4"/>
    <x v="0"/>
    <x v="1"/>
    <n v="6318"/>
    <x v="2"/>
    <x v="5"/>
    <n v="29330.3567"/>
  </r>
  <r>
    <n v="846704"/>
    <n v="4000"/>
    <x v="2"/>
    <s v="A3"/>
    <x v="2"/>
    <x v="1"/>
    <x v="4"/>
    <x v="0"/>
    <x v="1"/>
    <n v="3536"/>
    <x v="48"/>
    <x v="0"/>
    <n v="29330.3567"/>
  </r>
  <r>
    <n v="846710"/>
    <n v="8000"/>
    <x v="3"/>
    <s v="D2"/>
    <x v="0"/>
    <x v="2"/>
    <x v="4"/>
    <x v="1"/>
    <x v="4"/>
    <n v="14907"/>
    <x v="6"/>
    <x v="1"/>
    <n v="29330.3567"/>
  </r>
  <r>
    <n v="846731"/>
    <n v="21000"/>
    <x v="4"/>
    <s v="E4"/>
    <x v="2"/>
    <x v="0"/>
    <x v="4"/>
    <x v="2"/>
    <x v="5"/>
    <n v="43807"/>
    <x v="101"/>
    <x v="29"/>
    <n v="29330.3567"/>
  </r>
  <r>
    <n v="846758"/>
    <n v="17000"/>
    <x v="2"/>
    <s v="A4"/>
    <x v="2"/>
    <x v="1"/>
    <x v="4"/>
    <x v="0"/>
    <x v="13"/>
    <n v="17442"/>
    <x v="16"/>
    <x v="85"/>
    <n v="29330.3567"/>
  </r>
  <r>
    <n v="846807"/>
    <n v="3000"/>
    <x v="2"/>
    <s v="A4"/>
    <x v="0"/>
    <x v="1"/>
    <x v="4"/>
    <x v="0"/>
    <x v="17"/>
    <n v="1362"/>
    <x v="82"/>
    <x v="84"/>
    <n v="29330.3567"/>
  </r>
  <r>
    <n v="846813"/>
    <n v="8400"/>
    <x v="2"/>
    <s v="A2"/>
    <x v="1"/>
    <x v="2"/>
    <x v="4"/>
    <x v="0"/>
    <x v="2"/>
    <n v="6215"/>
    <x v="16"/>
    <x v="1"/>
    <n v="29330.3567"/>
  </r>
  <r>
    <n v="846821"/>
    <n v="6000"/>
    <x v="0"/>
    <s v="B3"/>
    <x v="0"/>
    <x v="1"/>
    <x v="4"/>
    <x v="0"/>
    <x v="0"/>
    <n v="8978"/>
    <x v="16"/>
    <x v="29"/>
    <n v="29330.3567"/>
  </r>
  <r>
    <n v="846847"/>
    <n v="10200"/>
    <x v="3"/>
    <s v="D4"/>
    <x v="0"/>
    <x v="0"/>
    <x v="4"/>
    <x v="0"/>
    <x v="13"/>
    <n v="12800"/>
    <x v="68"/>
    <x v="1"/>
    <n v="29330.3567"/>
  </r>
  <r>
    <n v="846890"/>
    <n v="7500"/>
    <x v="2"/>
    <s v="A5"/>
    <x v="2"/>
    <x v="2"/>
    <x v="4"/>
    <x v="0"/>
    <x v="12"/>
    <n v="4427"/>
    <x v="94"/>
    <x v="86"/>
    <n v="29330.3567"/>
  </r>
  <r>
    <n v="846913"/>
    <n v="18000"/>
    <x v="4"/>
    <s v="E1"/>
    <x v="0"/>
    <x v="0"/>
    <x v="4"/>
    <x v="1"/>
    <x v="4"/>
    <n v="43566"/>
    <x v="9"/>
    <x v="1"/>
    <n v="29330.3567"/>
  </r>
  <r>
    <n v="846939"/>
    <n v="10000"/>
    <x v="0"/>
    <s v="B3"/>
    <x v="0"/>
    <x v="2"/>
    <x v="4"/>
    <x v="0"/>
    <x v="4"/>
    <n v="3601"/>
    <x v="65"/>
    <x v="47"/>
    <n v="29330.3567"/>
  </r>
  <r>
    <n v="846992"/>
    <n v="25000"/>
    <x v="5"/>
    <s v="F4"/>
    <x v="0"/>
    <x v="2"/>
    <x v="4"/>
    <x v="0"/>
    <x v="3"/>
    <n v="8530"/>
    <x v="82"/>
    <x v="1"/>
    <n v="29330.3567"/>
  </r>
  <r>
    <n v="847006"/>
    <n v="6000"/>
    <x v="2"/>
    <s v="A4"/>
    <x v="2"/>
    <x v="2"/>
    <x v="4"/>
    <x v="0"/>
    <x v="15"/>
    <n v="51925"/>
    <x v="16"/>
    <x v="1"/>
    <n v="29330.3567"/>
  </r>
  <r>
    <n v="847089"/>
    <n v="25000"/>
    <x v="4"/>
    <s v="E1"/>
    <x v="2"/>
    <x v="0"/>
    <x v="4"/>
    <x v="1"/>
    <x v="0"/>
    <n v="96652"/>
    <x v="48"/>
    <x v="1"/>
    <n v="29330.3567"/>
  </r>
  <r>
    <n v="847097"/>
    <n v="5000"/>
    <x v="2"/>
    <s v="A5"/>
    <x v="2"/>
    <x v="1"/>
    <x v="4"/>
    <x v="0"/>
    <x v="11"/>
    <n v="42703"/>
    <x v="64"/>
    <x v="100"/>
    <n v="29330.3567"/>
  </r>
  <r>
    <n v="847103"/>
    <n v="1500"/>
    <x v="2"/>
    <s v="A3"/>
    <x v="0"/>
    <x v="2"/>
    <x v="4"/>
    <x v="0"/>
    <x v="12"/>
    <n v="1518"/>
    <x v="16"/>
    <x v="39"/>
    <n v="29330.3567"/>
  </r>
  <r>
    <n v="847140"/>
    <n v="3000"/>
    <x v="0"/>
    <s v="B5"/>
    <x v="2"/>
    <x v="1"/>
    <x v="4"/>
    <x v="0"/>
    <x v="2"/>
    <n v="11340"/>
    <x v="16"/>
    <x v="39"/>
    <n v="29330.3567"/>
  </r>
  <r>
    <n v="847152"/>
    <n v="12000"/>
    <x v="3"/>
    <s v="D4"/>
    <x v="0"/>
    <x v="1"/>
    <x v="4"/>
    <x v="0"/>
    <x v="0"/>
    <n v="6250"/>
    <x v="81"/>
    <x v="17"/>
    <n v="29330.3567"/>
  </r>
  <r>
    <n v="847170"/>
    <n v="6800"/>
    <x v="3"/>
    <s v="D2"/>
    <x v="2"/>
    <x v="0"/>
    <x v="4"/>
    <x v="0"/>
    <x v="19"/>
    <n v="2004"/>
    <x v="62"/>
    <x v="47"/>
    <n v="29330.3567"/>
  </r>
  <r>
    <n v="847172"/>
    <n v="16000"/>
    <x v="2"/>
    <s v="A3"/>
    <x v="2"/>
    <x v="2"/>
    <x v="4"/>
    <x v="0"/>
    <x v="2"/>
    <n v="2329"/>
    <x v="16"/>
    <x v="39"/>
    <n v="29330.3567"/>
  </r>
  <r>
    <n v="847174"/>
    <n v="15000"/>
    <x v="5"/>
    <s v="F2"/>
    <x v="0"/>
    <x v="0"/>
    <x v="4"/>
    <x v="0"/>
    <x v="0"/>
    <n v="1821"/>
    <x v="64"/>
    <x v="47"/>
    <n v="29330.3567"/>
  </r>
  <r>
    <n v="847196"/>
    <n v="25000"/>
    <x v="1"/>
    <s v="C2"/>
    <x v="0"/>
    <x v="0"/>
    <x v="4"/>
    <x v="0"/>
    <x v="5"/>
    <n v="22021"/>
    <x v="84"/>
    <x v="83"/>
    <n v="29330.3567"/>
  </r>
  <r>
    <n v="847201"/>
    <n v="4000"/>
    <x v="0"/>
    <s v="B2"/>
    <x v="0"/>
    <x v="2"/>
    <x v="4"/>
    <x v="0"/>
    <x v="0"/>
    <n v="6711"/>
    <x v="61"/>
    <x v="3"/>
    <n v="29330.3567"/>
  </r>
  <r>
    <n v="847205"/>
    <n v="20000"/>
    <x v="1"/>
    <s v="C3"/>
    <x v="0"/>
    <x v="0"/>
    <x v="4"/>
    <x v="1"/>
    <x v="7"/>
    <n v="2312"/>
    <x v="3"/>
    <x v="1"/>
    <n v="29330.3567"/>
  </r>
  <r>
    <n v="847213"/>
    <n v="35000"/>
    <x v="1"/>
    <s v="C3"/>
    <x v="2"/>
    <x v="0"/>
    <x v="4"/>
    <x v="0"/>
    <x v="47"/>
    <n v="23136"/>
    <x v="93"/>
    <x v="24"/>
    <n v="29330.3567"/>
  </r>
  <r>
    <n v="847225"/>
    <n v="12000"/>
    <x v="3"/>
    <s v="D2"/>
    <x v="2"/>
    <x v="2"/>
    <x v="4"/>
    <x v="0"/>
    <x v="16"/>
    <n v="18866"/>
    <x v="48"/>
    <x v="1"/>
    <n v="29330.3567"/>
  </r>
  <r>
    <n v="847243"/>
    <n v="35000"/>
    <x v="4"/>
    <s v="E4"/>
    <x v="2"/>
    <x v="0"/>
    <x v="4"/>
    <x v="0"/>
    <x v="12"/>
    <n v="115836"/>
    <x v="69"/>
    <x v="85"/>
    <n v="29330.3567"/>
  </r>
  <r>
    <n v="847258"/>
    <n v="8000"/>
    <x v="0"/>
    <s v="B4"/>
    <x v="0"/>
    <x v="2"/>
    <x v="4"/>
    <x v="0"/>
    <x v="11"/>
    <n v="6451"/>
    <x v="48"/>
    <x v="1"/>
    <n v="29330.3567"/>
  </r>
  <r>
    <n v="847265"/>
    <n v="3900"/>
    <x v="1"/>
    <s v="C1"/>
    <x v="2"/>
    <x v="1"/>
    <x v="4"/>
    <x v="0"/>
    <x v="13"/>
    <n v="4915"/>
    <x v="75"/>
    <x v="1"/>
    <n v="29330.3567"/>
  </r>
  <r>
    <n v="847272"/>
    <n v="16800"/>
    <x v="3"/>
    <s v="D4"/>
    <x v="2"/>
    <x v="1"/>
    <x v="4"/>
    <x v="1"/>
    <x v="21"/>
    <n v="12819"/>
    <x v="6"/>
    <x v="1"/>
    <n v="29330.3567"/>
  </r>
  <r>
    <n v="847288"/>
    <n v="7000"/>
    <x v="3"/>
    <s v="D5"/>
    <x v="0"/>
    <x v="0"/>
    <x v="4"/>
    <x v="0"/>
    <x v="19"/>
    <n v="3753"/>
    <x v="97"/>
    <x v="47"/>
    <n v="29330.3567"/>
  </r>
  <r>
    <n v="847316"/>
    <n v="28000"/>
    <x v="2"/>
    <s v="A5"/>
    <x v="0"/>
    <x v="0"/>
    <x v="4"/>
    <x v="0"/>
    <x v="9"/>
    <n v="12372"/>
    <x v="69"/>
    <x v="85"/>
    <n v="29330.3567"/>
  </r>
  <r>
    <n v="847317"/>
    <n v="22000"/>
    <x v="1"/>
    <s v="C2"/>
    <x v="2"/>
    <x v="0"/>
    <x v="4"/>
    <x v="1"/>
    <x v="2"/>
    <n v="13093"/>
    <x v="70"/>
    <x v="1"/>
    <n v="29330.3567"/>
  </r>
  <r>
    <n v="847337"/>
    <n v="12725"/>
    <x v="0"/>
    <s v="B2"/>
    <x v="0"/>
    <x v="2"/>
    <x v="4"/>
    <x v="2"/>
    <x v="0"/>
    <n v="13385"/>
    <x v="101"/>
    <x v="1"/>
    <n v="29330.3567"/>
  </r>
  <r>
    <n v="847364"/>
    <n v="4850"/>
    <x v="2"/>
    <s v="A5"/>
    <x v="0"/>
    <x v="2"/>
    <x v="4"/>
    <x v="0"/>
    <x v="1"/>
    <n v="5043"/>
    <x v="57"/>
    <x v="1"/>
    <n v="29330.3567"/>
  </r>
  <r>
    <n v="847383"/>
    <n v="20375"/>
    <x v="4"/>
    <s v="E2"/>
    <x v="0"/>
    <x v="0"/>
    <x v="4"/>
    <x v="0"/>
    <x v="2"/>
    <n v="0"/>
    <x v="0"/>
    <x v="1"/>
    <n v="29330.3567"/>
  </r>
  <r>
    <n v="847393"/>
    <n v="12000"/>
    <x v="2"/>
    <s v="A5"/>
    <x v="0"/>
    <x v="0"/>
    <x v="4"/>
    <x v="0"/>
    <x v="0"/>
    <n v="8422"/>
    <x v="94"/>
    <x v="39"/>
    <n v="29330.3567"/>
  </r>
  <r>
    <n v="847427"/>
    <n v="13225"/>
    <x v="4"/>
    <s v="E5"/>
    <x v="2"/>
    <x v="0"/>
    <x v="4"/>
    <x v="1"/>
    <x v="0"/>
    <n v="30003"/>
    <x v="10"/>
    <x v="101"/>
    <n v="29330.3567"/>
  </r>
  <r>
    <n v="847435"/>
    <n v="12000"/>
    <x v="0"/>
    <s v="B3"/>
    <x v="2"/>
    <x v="2"/>
    <x v="4"/>
    <x v="0"/>
    <x v="12"/>
    <n v="3443"/>
    <x v="79"/>
    <x v="86"/>
    <n v="29330.3567"/>
  </r>
  <r>
    <n v="847448"/>
    <n v="21200"/>
    <x v="1"/>
    <s v="C3"/>
    <x v="2"/>
    <x v="0"/>
    <x v="4"/>
    <x v="1"/>
    <x v="12"/>
    <n v="17678"/>
    <x v="48"/>
    <x v="1"/>
    <n v="29330.3567"/>
  </r>
  <r>
    <n v="847463"/>
    <n v="3800"/>
    <x v="2"/>
    <s v="A3"/>
    <x v="0"/>
    <x v="1"/>
    <x v="4"/>
    <x v="0"/>
    <x v="1"/>
    <n v="3766"/>
    <x v="16"/>
    <x v="39"/>
    <n v="29330.3567"/>
  </r>
  <r>
    <n v="847464"/>
    <n v="30000"/>
    <x v="4"/>
    <s v="E1"/>
    <x v="2"/>
    <x v="0"/>
    <x v="4"/>
    <x v="0"/>
    <x v="0"/>
    <n v="29113"/>
    <x v="90"/>
    <x v="73"/>
    <n v="29330.3567"/>
  </r>
  <r>
    <n v="847490"/>
    <n v="7000"/>
    <x v="1"/>
    <s v="C1"/>
    <x v="0"/>
    <x v="2"/>
    <x v="4"/>
    <x v="0"/>
    <x v="0"/>
    <n v="6060"/>
    <x v="57"/>
    <x v="29"/>
    <n v="29330.3567"/>
  </r>
  <r>
    <n v="847496"/>
    <n v="6000"/>
    <x v="2"/>
    <s v="A4"/>
    <x v="0"/>
    <x v="2"/>
    <x v="4"/>
    <x v="0"/>
    <x v="0"/>
    <n v="4573"/>
    <x v="16"/>
    <x v="1"/>
    <n v="29330.3567"/>
  </r>
  <r>
    <n v="847512"/>
    <n v="3200"/>
    <x v="0"/>
    <s v="B3"/>
    <x v="0"/>
    <x v="1"/>
    <x v="4"/>
    <x v="0"/>
    <x v="2"/>
    <n v="10613"/>
    <x v="16"/>
    <x v="1"/>
    <n v="29330.3567"/>
  </r>
  <r>
    <n v="847515"/>
    <n v="11000"/>
    <x v="2"/>
    <s v="A5"/>
    <x v="0"/>
    <x v="0"/>
    <x v="4"/>
    <x v="0"/>
    <x v="14"/>
    <n v="1609"/>
    <x v="84"/>
    <x v="1"/>
    <n v="29330.3567"/>
  </r>
  <r>
    <n v="847527"/>
    <n v="19075"/>
    <x v="2"/>
    <s v="A4"/>
    <x v="0"/>
    <x v="0"/>
    <x v="4"/>
    <x v="0"/>
    <x v="39"/>
    <n v="2334"/>
    <x v="5"/>
    <x v="82"/>
    <n v="29330.3567"/>
  </r>
  <r>
    <n v="847536"/>
    <n v="34475"/>
    <x v="1"/>
    <s v="C3"/>
    <x v="2"/>
    <x v="0"/>
    <x v="4"/>
    <x v="0"/>
    <x v="11"/>
    <n v="13259"/>
    <x v="91"/>
    <x v="91"/>
    <n v="29330.3567"/>
  </r>
  <r>
    <n v="847537"/>
    <n v="15000"/>
    <x v="0"/>
    <s v="B1"/>
    <x v="0"/>
    <x v="0"/>
    <x v="4"/>
    <x v="0"/>
    <x v="0"/>
    <n v="8988"/>
    <x v="79"/>
    <x v="10"/>
    <n v="29330.3567"/>
  </r>
  <r>
    <n v="847538"/>
    <n v="1250"/>
    <x v="0"/>
    <s v="B4"/>
    <x v="0"/>
    <x v="1"/>
    <x v="4"/>
    <x v="0"/>
    <x v="0"/>
    <n v="7530"/>
    <x v="66"/>
    <x v="40"/>
    <n v="29330.3567"/>
  </r>
  <r>
    <n v="847552"/>
    <n v="1200"/>
    <x v="4"/>
    <s v="E4"/>
    <x v="0"/>
    <x v="1"/>
    <x v="4"/>
    <x v="1"/>
    <x v="39"/>
    <n v="11238"/>
    <x v="14"/>
    <x v="90"/>
    <n v="29330.3567"/>
  </r>
  <r>
    <n v="847572"/>
    <n v="9000"/>
    <x v="0"/>
    <s v="B3"/>
    <x v="2"/>
    <x v="1"/>
    <x v="4"/>
    <x v="0"/>
    <x v="27"/>
    <n v="29651"/>
    <x v="94"/>
    <x v="55"/>
    <n v="29330.3567"/>
  </r>
  <r>
    <n v="847584"/>
    <n v="25000"/>
    <x v="4"/>
    <s v="E2"/>
    <x v="0"/>
    <x v="2"/>
    <x v="4"/>
    <x v="2"/>
    <x v="12"/>
    <n v="13423"/>
    <x v="101"/>
    <x v="1"/>
    <n v="29330.3567"/>
  </r>
  <r>
    <n v="847623"/>
    <n v="30000"/>
    <x v="5"/>
    <s v="F1"/>
    <x v="2"/>
    <x v="0"/>
    <x v="4"/>
    <x v="1"/>
    <x v="12"/>
    <n v="14622"/>
    <x v="15"/>
    <x v="1"/>
    <n v="29330.3567"/>
  </r>
  <r>
    <n v="847628"/>
    <n v="17000"/>
    <x v="0"/>
    <s v="B5"/>
    <x v="0"/>
    <x v="1"/>
    <x v="4"/>
    <x v="0"/>
    <x v="2"/>
    <n v="4337"/>
    <x v="99"/>
    <x v="1"/>
    <n v="29330.3567"/>
  </r>
  <r>
    <n v="847629"/>
    <n v="5000"/>
    <x v="2"/>
    <s v="A1"/>
    <x v="2"/>
    <x v="1"/>
    <x v="4"/>
    <x v="0"/>
    <x v="10"/>
    <n v="167"/>
    <x v="79"/>
    <x v="55"/>
    <n v="29330.3567"/>
  </r>
  <r>
    <n v="847649"/>
    <n v="6000"/>
    <x v="1"/>
    <s v="C1"/>
    <x v="2"/>
    <x v="2"/>
    <x v="4"/>
    <x v="0"/>
    <x v="44"/>
    <n v="7785"/>
    <x v="79"/>
    <x v="1"/>
    <n v="29330.3567"/>
  </r>
  <r>
    <n v="847662"/>
    <n v="12500"/>
    <x v="0"/>
    <s v="B5"/>
    <x v="0"/>
    <x v="2"/>
    <x v="4"/>
    <x v="0"/>
    <x v="12"/>
    <n v="13346"/>
    <x v="92"/>
    <x v="1"/>
    <n v="29330.3567"/>
  </r>
  <r>
    <n v="847675"/>
    <n v="22400"/>
    <x v="2"/>
    <s v="A4"/>
    <x v="2"/>
    <x v="0"/>
    <x v="4"/>
    <x v="0"/>
    <x v="28"/>
    <n v="76417"/>
    <x v="57"/>
    <x v="47"/>
    <n v="29330.3567"/>
  </r>
  <r>
    <n v="847707"/>
    <n v="15000"/>
    <x v="0"/>
    <s v="B4"/>
    <x v="0"/>
    <x v="1"/>
    <x v="4"/>
    <x v="0"/>
    <x v="1"/>
    <n v="27068"/>
    <x v="16"/>
    <x v="1"/>
    <n v="29330.3567"/>
  </r>
  <r>
    <n v="847715"/>
    <n v="14000"/>
    <x v="5"/>
    <s v="F2"/>
    <x v="1"/>
    <x v="2"/>
    <x v="4"/>
    <x v="1"/>
    <x v="5"/>
    <n v="9187"/>
    <x v="93"/>
    <x v="98"/>
    <n v="29330.3567"/>
  </r>
  <r>
    <n v="847719"/>
    <n v="10000"/>
    <x v="2"/>
    <s v="A2"/>
    <x v="2"/>
    <x v="2"/>
    <x v="4"/>
    <x v="0"/>
    <x v="0"/>
    <n v="1473"/>
    <x v="70"/>
    <x v="11"/>
    <n v="29330.3567"/>
  </r>
  <r>
    <n v="847728"/>
    <n v="20000"/>
    <x v="0"/>
    <s v="B3"/>
    <x v="0"/>
    <x v="0"/>
    <x v="4"/>
    <x v="0"/>
    <x v="44"/>
    <n v="14974"/>
    <x v="10"/>
    <x v="1"/>
    <n v="29330.3567"/>
  </r>
  <r>
    <n v="847732"/>
    <n v="8000"/>
    <x v="0"/>
    <s v="B2"/>
    <x v="0"/>
    <x v="2"/>
    <x v="4"/>
    <x v="0"/>
    <x v="16"/>
    <n v="7025"/>
    <x v="93"/>
    <x v="84"/>
    <n v="29330.3567"/>
  </r>
  <r>
    <n v="847756"/>
    <n v="10000"/>
    <x v="2"/>
    <s v="A4"/>
    <x v="2"/>
    <x v="1"/>
    <x v="4"/>
    <x v="0"/>
    <x v="19"/>
    <n v="3373"/>
    <x v="94"/>
    <x v="39"/>
    <n v="29330.3567"/>
  </r>
  <r>
    <n v="847761"/>
    <n v="15000"/>
    <x v="2"/>
    <s v="A5"/>
    <x v="2"/>
    <x v="0"/>
    <x v="4"/>
    <x v="0"/>
    <x v="0"/>
    <n v="52630"/>
    <x v="70"/>
    <x v="67"/>
    <n v="29330.3567"/>
  </r>
  <r>
    <n v="847763"/>
    <n v="19400"/>
    <x v="1"/>
    <s v="C2"/>
    <x v="0"/>
    <x v="0"/>
    <x v="4"/>
    <x v="0"/>
    <x v="1"/>
    <n v="19094"/>
    <x v="16"/>
    <x v="39"/>
    <n v="29330.3567"/>
  </r>
  <r>
    <n v="847773"/>
    <n v="5100"/>
    <x v="5"/>
    <s v="F4"/>
    <x v="0"/>
    <x v="2"/>
    <x v="4"/>
    <x v="1"/>
    <x v="0"/>
    <n v="2518"/>
    <x v="83"/>
    <x v="91"/>
    <n v="29330.3567"/>
  </r>
  <r>
    <n v="847785"/>
    <n v="6000"/>
    <x v="0"/>
    <s v="B4"/>
    <x v="0"/>
    <x v="2"/>
    <x v="4"/>
    <x v="0"/>
    <x v="16"/>
    <n v="6297"/>
    <x v="95"/>
    <x v="1"/>
    <n v="29330.3567"/>
  </r>
  <r>
    <n v="847789"/>
    <n v="8400"/>
    <x v="2"/>
    <s v="A4"/>
    <x v="0"/>
    <x v="1"/>
    <x v="4"/>
    <x v="1"/>
    <x v="36"/>
    <n v="17097"/>
    <x v="61"/>
    <x v="11"/>
    <n v="29330.3567"/>
  </r>
  <r>
    <n v="847795"/>
    <n v="25000"/>
    <x v="0"/>
    <s v="B5"/>
    <x v="2"/>
    <x v="0"/>
    <x v="4"/>
    <x v="2"/>
    <x v="16"/>
    <n v="2822"/>
    <x v="101"/>
    <x v="1"/>
    <n v="29330.3567"/>
  </r>
  <r>
    <n v="847808"/>
    <n v="9500"/>
    <x v="2"/>
    <s v="A4"/>
    <x v="2"/>
    <x v="2"/>
    <x v="4"/>
    <x v="0"/>
    <x v="5"/>
    <n v="20651"/>
    <x v="48"/>
    <x v="100"/>
    <n v="29330.3567"/>
  </r>
  <r>
    <n v="847826"/>
    <n v="3250"/>
    <x v="0"/>
    <s v="B4"/>
    <x v="2"/>
    <x v="0"/>
    <x v="4"/>
    <x v="0"/>
    <x v="17"/>
    <n v="1582"/>
    <x v="67"/>
    <x v="96"/>
    <n v="29330.3567"/>
  </r>
  <r>
    <n v="847828"/>
    <n v="9000"/>
    <x v="2"/>
    <s v="A2"/>
    <x v="2"/>
    <x v="1"/>
    <x v="4"/>
    <x v="0"/>
    <x v="36"/>
    <n v="371"/>
    <x v="16"/>
    <x v="39"/>
    <n v="29330.3567"/>
  </r>
  <r>
    <n v="847836"/>
    <n v="11200"/>
    <x v="1"/>
    <s v="C3"/>
    <x v="0"/>
    <x v="1"/>
    <x v="4"/>
    <x v="1"/>
    <x v="15"/>
    <n v="19368"/>
    <x v="67"/>
    <x v="1"/>
    <n v="29330.3567"/>
  </r>
  <r>
    <n v="847866"/>
    <n v="21000"/>
    <x v="4"/>
    <s v="E4"/>
    <x v="0"/>
    <x v="0"/>
    <x v="4"/>
    <x v="1"/>
    <x v="0"/>
    <n v="21628"/>
    <x v="94"/>
    <x v="36"/>
    <n v="29330.3567"/>
  </r>
  <r>
    <n v="847893"/>
    <n v="14000"/>
    <x v="1"/>
    <s v="C2"/>
    <x v="2"/>
    <x v="1"/>
    <x v="4"/>
    <x v="0"/>
    <x v="27"/>
    <n v="1694"/>
    <x v="6"/>
    <x v="91"/>
    <n v="29330.3567"/>
  </r>
  <r>
    <n v="847900"/>
    <n v="4000"/>
    <x v="0"/>
    <s v="B4"/>
    <x v="0"/>
    <x v="0"/>
    <x v="4"/>
    <x v="1"/>
    <x v="0"/>
    <n v="487"/>
    <x v="95"/>
    <x v="1"/>
    <n v="29330.3567"/>
  </r>
  <r>
    <n v="847906"/>
    <n v="10000"/>
    <x v="0"/>
    <s v="B2"/>
    <x v="2"/>
    <x v="0"/>
    <x v="4"/>
    <x v="0"/>
    <x v="21"/>
    <n v="6341"/>
    <x v="68"/>
    <x v="1"/>
    <n v="29330.3567"/>
  </r>
  <r>
    <n v="847946"/>
    <n v="25000"/>
    <x v="3"/>
    <s v="D2"/>
    <x v="0"/>
    <x v="2"/>
    <x v="4"/>
    <x v="0"/>
    <x v="16"/>
    <n v="6639"/>
    <x v="70"/>
    <x v="82"/>
    <n v="29330.3567"/>
  </r>
  <r>
    <n v="847977"/>
    <n v="2000"/>
    <x v="2"/>
    <s v="A1"/>
    <x v="0"/>
    <x v="2"/>
    <x v="4"/>
    <x v="0"/>
    <x v="5"/>
    <n v="6352"/>
    <x v="95"/>
    <x v="1"/>
    <n v="29330.3567"/>
  </r>
  <r>
    <n v="847999"/>
    <n v="5000"/>
    <x v="0"/>
    <s v="B4"/>
    <x v="2"/>
    <x v="1"/>
    <x v="4"/>
    <x v="0"/>
    <x v="44"/>
    <n v="10819"/>
    <x v="6"/>
    <x v="1"/>
    <n v="29330.3567"/>
  </r>
  <r>
    <n v="848033"/>
    <n v="2800"/>
    <x v="0"/>
    <s v="B3"/>
    <x v="0"/>
    <x v="2"/>
    <x v="4"/>
    <x v="0"/>
    <x v="0"/>
    <n v="796"/>
    <x v="61"/>
    <x v="66"/>
    <n v="29330.3567"/>
  </r>
  <r>
    <n v="848053"/>
    <n v="12000"/>
    <x v="1"/>
    <s v="C1"/>
    <x v="0"/>
    <x v="2"/>
    <x v="4"/>
    <x v="0"/>
    <x v="21"/>
    <n v="6962"/>
    <x v="70"/>
    <x v="47"/>
    <n v="29330.3567"/>
  </r>
  <r>
    <n v="848062"/>
    <n v="6000"/>
    <x v="3"/>
    <s v="D2"/>
    <x v="0"/>
    <x v="1"/>
    <x v="4"/>
    <x v="0"/>
    <x v="1"/>
    <n v="6195"/>
    <x v="94"/>
    <x v="8"/>
    <n v="29330.3567"/>
  </r>
  <r>
    <n v="848086"/>
    <n v="14400"/>
    <x v="1"/>
    <s v="C2"/>
    <x v="0"/>
    <x v="0"/>
    <x v="4"/>
    <x v="0"/>
    <x v="31"/>
    <n v="10007"/>
    <x v="69"/>
    <x v="40"/>
    <n v="29330.3567"/>
  </r>
  <r>
    <n v="848107"/>
    <n v="16000"/>
    <x v="0"/>
    <s v="B4"/>
    <x v="2"/>
    <x v="2"/>
    <x v="4"/>
    <x v="2"/>
    <x v="3"/>
    <n v="16296"/>
    <x v="101"/>
    <x v="29"/>
    <n v="29330.3567"/>
  </r>
  <r>
    <n v="848139"/>
    <n v="12000"/>
    <x v="0"/>
    <s v="B4"/>
    <x v="2"/>
    <x v="0"/>
    <x v="4"/>
    <x v="0"/>
    <x v="36"/>
    <n v="35475"/>
    <x v="16"/>
    <x v="39"/>
    <n v="29330.3567"/>
  </r>
  <r>
    <n v="848173"/>
    <n v="10000"/>
    <x v="0"/>
    <s v="B3"/>
    <x v="0"/>
    <x v="1"/>
    <x v="4"/>
    <x v="0"/>
    <x v="12"/>
    <n v="12226"/>
    <x v="16"/>
    <x v="39"/>
    <n v="29330.3567"/>
  </r>
  <r>
    <n v="848175"/>
    <n v="3725"/>
    <x v="0"/>
    <s v="B2"/>
    <x v="0"/>
    <x v="0"/>
    <x v="4"/>
    <x v="0"/>
    <x v="1"/>
    <n v="43987"/>
    <x v="76"/>
    <x v="1"/>
    <n v="29330.3567"/>
  </r>
  <r>
    <n v="848204"/>
    <n v="23000"/>
    <x v="5"/>
    <s v="F4"/>
    <x v="2"/>
    <x v="0"/>
    <x v="4"/>
    <x v="0"/>
    <x v="14"/>
    <n v="18020"/>
    <x v="90"/>
    <x v="12"/>
    <n v="29330.3567"/>
  </r>
  <r>
    <n v="848217"/>
    <n v="5000"/>
    <x v="2"/>
    <s v="A5"/>
    <x v="0"/>
    <x v="2"/>
    <x v="4"/>
    <x v="0"/>
    <x v="0"/>
    <n v="13568"/>
    <x v="16"/>
    <x v="1"/>
    <n v="29330.3567"/>
  </r>
  <r>
    <n v="848273"/>
    <n v="15000"/>
    <x v="1"/>
    <s v="C3"/>
    <x v="2"/>
    <x v="2"/>
    <x v="4"/>
    <x v="1"/>
    <x v="0"/>
    <n v="17160"/>
    <x v="48"/>
    <x v="1"/>
    <n v="29330.3567"/>
  </r>
  <r>
    <n v="848279"/>
    <n v="28000"/>
    <x v="3"/>
    <s v="D5"/>
    <x v="2"/>
    <x v="0"/>
    <x v="4"/>
    <x v="0"/>
    <x v="5"/>
    <n v="51748"/>
    <x v="85"/>
    <x v="29"/>
    <n v="29330.3567"/>
  </r>
  <r>
    <n v="848303"/>
    <n v="2500"/>
    <x v="0"/>
    <s v="B4"/>
    <x v="0"/>
    <x v="1"/>
    <x v="4"/>
    <x v="1"/>
    <x v="0"/>
    <n v="13860"/>
    <x v="45"/>
    <x v="1"/>
    <n v="29330.3567"/>
  </r>
  <r>
    <n v="848316"/>
    <n v="8000"/>
    <x v="2"/>
    <s v="A1"/>
    <x v="2"/>
    <x v="1"/>
    <x v="4"/>
    <x v="0"/>
    <x v="5"/>
    <n v="13100"/>
    <x v="94"/>
    <x v="86"/>
    <n v="29330.3567"/>
  </r>
  <r>
    <n v="848329"/>
    <n v="8400"/>
    <x v="2"/>
    <s v="A3"/>
    <x v="0"/>
    <x v="0"/>
    <x v="4"/>
    <x v="0"/>
    <x v="0"/>
    <n v="56805"/>
    <x v="85"/>
    <x v="1"/>
    <n v="29330.3567"/>
  </r>
  <r>
    <n v="848334"/>
    <n v="18400"/>
    <x v="1"/>
    <s v="C4"/>
    <x v="0"/>
    <x v="2"/>
    <x v="4"/>
    <x v="0"/>
    <x v="0"/>
    <n v="12497"/>
    <x v="16"/>
    <x v="1"/>
    <n v="29330.3567"/>
  </r>
  <r>
    <n v="848386"/>
    <n v="5000"/>
    <x v="0"/>
    <s v="B3"/>
    <x v="2"/>
    <x v="2"/>
    <x v="4"/>
    <x v="1"/>
    <x v="19"/>
    <n v="8652"/>
    <x v="58"/>
    <x v="1"/>
    <n v="29330.3567"/>
  </r>
  <r>
    <n v="848389"/>
    <n v="4000"/>
    <x v="3"/>
    <s v="D5"/>
    <x v="2"/>
    <x v="2"/>
    <x v="4"/>
    <x v="1"/>
    <x v="27"/>
    <n v="4192"/>
    <x v="66"/>
    <x v="82"/>
    <n v="29330.3567"/>
  </r>
  <r>
    <n v="848405"/>
    <n v="6000"/>
    <x v="0"/>
    <s v="B3"/>
    <x v="2"/>
    <x v="1"/>
    <x v="4"/>
    <x v="0"/>
    <x v="49"/>
    <n v="19766"/>
    <x v="2"/>
    <x v="73"/>
    <n v="29330.3567"/>
  </r>
  <r>
    <n v="848406"/>
    <n v="30000"/>
    <x v="4"/>
    <s v="E5"/>
    <x v="2"/>
    <x v="0"/>
    <x v="4"/>
    <x v="1"/>
    <x v="35"/>
    <n v="23792"/>
    <x v="95"/>
    <x v="86"/>
    <n v="29330.3567"/>
  </r>
  <r>
    <n v="848411"/>
    <n v="20200"/>
    <x v="4"/>
    <s v="E3"/>
    <x v="2"/>
    <x v="2"/>
    <x v="4"/>
    <x v="0"/>
    <x v="1"/>
    <n v="20311"/>
    <x v="94"/>
    <x v="29"/>
    <n v="29330.3567"/>
  </r>
  <r>
    <n v="848469"/>
    <n v="4800"/>
    <x v="2"/>
    <s v="A4"/>
    <x v="2"/>
    <x v="0"/>
    <x v="4"/>
    <x v="0"/>
    <x v="2"/>
    <n v="2275"/>
    <x v="16"/>
    <x v="39"/>
    <n v="29330.3567"/>
  </r>
  <r>
    <n v="848477"/>
    <n v="8575"/>
    <x v="1"/>
    <s v="C2"/>
    <x v="2"/>
    <x v="1"/>
    <x v="4"/>
    <x v="0"/>
    <x v="31"/>
    <n v="23240"/>
    <x v="11"/>
    <x v="11"/>
    <n v="29330.3567"/>
  </r>
  <r>
    <n v="848496"/>
    <n v="24000"/>
    <x v="0"/>
    <s v="B5"/>
    <x v="0"/>
    <x v="0"/>
    <x v="4"/>
    <x v="0"/>
    <x v="1"/>
    <n v="10933"/>
    <x v="57"/>
    <x v="1"/>
    <n v="29330.3567"/>
  </r>
  <r>
    <n v="848504"/>
    <n v="2000"/>
    <x v="1"/>
    <s v="C3"/>
    <x v="2"/>
    <x v="2"/>
    <x v="4"/>
    <x v="0"/>
    <x v="18"/>
    <n v="6986"/>
    <x v="94"/>
    <x v="75"/>
    <n v="29330.3567"/>
  </r>
  <r>
    <n v="848509"/>
    <n v="2500"/>
    <x v="3"/>
    <s v="D1"/>
    <x v="0"/>
    <x v="1"/>
    <x v="4"/>
    <x v="1"/>
    <x v="25"/>
    <n v="3692"/>
    <x v="5"/>
    <x v="5"/>
    <n v="29330.3567"/>
  </r>
  <r>
    <n v="848538"/>
    <n v="7500"/>
    <x v="3"/>
    <s v="D1"/>
    <x v="0"/>
    <x v="1"/>
    <x v="4"/>
    <x v="0"/>
    <x v="44"/>
    <n v="8021"/>
    <x v="16"/>
    <x v="39"/>
    <n v="29330.3567"/>
  </r>
  <r>
    <n v="848559"/>
    <n v="16400"/>
    <x v="6"/>
    <s v="G2"/>
    <x v="0"/>
    <x v="2"/>
    <x v="4"/>
    <x v="1"/>
    <x v="28"/>
    <n v="3164"/>
    <x v="9"/>
    <x v="1"/>
    <n v="29330.3567"/>
  </r>
  <r>
    <n v="848624"/>
    <n v="4400"/>
    <x v="3"/>
    <s v="D1"/>
    <x v="0"/>
    <x v="2"/>
    <x v="4"/>
    <x v="0"/>
    <x v="0"/>
    <n v="3890"/>
    <x v="16"/>
    <x v="39"/>
    <n v="29330.3567"/>
  </r>
  <r>
    <n v="848639"/>
    <n v="1200"/>
    <x v="0"/>
    <s v="B4"/>
    <x v="0"/>
    <x v="2"/>
    <x v="4"/>
    <x v="0"/>
    <x v="19"/>
    <n v="4238"/>
    <x v="85"/>
    <x v="104"/>
    <n v="29330.3567"/>
  </r>
  <r>
    <n v="848658"/>
    <n v="30000"/>
    <x v="5"/>
    <s v="F1"/>
    <x v="2"/>
    <x v="2"/>
    <x v="4"/>
    <x v="1"/>
    <x v="16"/>
    <n v="15025"/>
    <x v="5"/>
    <x v="1"/>
    <n v="29330.3567"/>
  </r>
  <r>
    <n v="848659"/>
    <n v="10800"/>
    <x v="0"/>
    <s v="B5"/>
    <x v="2"/>
    <x v="1"/>
    <x v="4"/>
    <x v="0"/>
    <x v="28"/>
    <n v="7164"/>
    <x v="65"/>
    <x v="1"/>
    <n v="29330.3567"/>
  </r>
  <r>
    <n v="848702"/>
    <n v="15000"/>
    <x v="0"/>
    <s v="B4"/>
    <x v="2"/>
    <x v="0"/>
    <x v="4"/>
    <x v="1"/>
    <x v="0"/>
    <n v="7796"/>
    <x v="85"/>
    <x v="10"/>
    <n v="29330.3567"/>
  </r>
  <r>
    <n v="848727"/>
    <n v="9750"/>
    <x v="2"/>
    <s v="A5"/>
    <x v="2"/>
    <x v="1"/>
    <x v="4"/>
    <x v="0"/>
    <x v="16"/>
    <n v="25060"/>
    <x v="94"/>
    <x v="39"/>
    <n v="29330.3567"/>
  </r>
  <r>
    <n v="848746"/>
    <n v="35000"/>
    <x v="3"/>
    <s v="D4"/>
    <x v="2"/>
    <x v="0"/>
    <x v="4"/>
    <x v="0"/>
    <x v="0"/>
    <n v="25753"/>
    <x v="99"/>
    <x v="47"/>
    <n v="29330.3567"/>
  </r>
  <r>
    <n v="848794"/>
    <n v="8000"/>
    <x v="3"/>
    <s v="D1"/>
    <x v="2"/>
    <x v="0"/>
    <x v="4"/>
    <x v="1"/>
    <x v="39"/>
    <n v="5254"/>
    <x v="61"/>
    <x v="1"/>
    <n v="29330.3567"/>
  </r>
  <r>
    <n v="848803"/>
    <n v="15000"/>
    <x v="2"/>
    <s v="A2"/>
    <x v="0"/>
    <x v="1"/>
    <x v="4"/>
    <x v="0"/>
    <x v="3"/>
    <n v="212"/>
    <x v="70"/>
    <x v="87"/>
    <n v="29330.3567"/>
  </r>
  <r>
    <n v="848811"/>
    <n v="6800"/>
    <x v="2"/>
    <s v="A5"/>
    <x v="0"/>
    <x v="2"/>
    <x v="4"/>
    <x v="0"/>
    <x v="29"/>
    <n v="9634"/>
    <x v="95"/>
    <x v="1"/>
    <n v="29330.3567"/>
  </r>
  <r>
    <n v="848817"/>
    <n v="5000"/>
    <x v="2"/>
    <s v="A4"/>
    <x v="0"/>
    <x v="2"/>
    <x v="4"/>
    <x v="0"/>
    <x v="12"/>
    <n v="6535"/>
    <x v="60"/>
    <x v="17"/>
    <n v="29330.3567"/>
  </r>
  <r>
    <n v="848821"/>
    <n v="35000"/>
    <x v="1"/>
    <s v="C3"/>
    <x v="2"/>
    <x v="0"/>
    <x v="4"/>
    <x v="0"/>
    <x v="11"/>
    <n v="9523"/>
    <x v="82"/>
    <x v="62"/>
    <n v="29330.3567"/>
  </r>
  <r>
    <n v="848826"/>
    <n v="3600"/>
    <x v="3"/>
    <s v="D2"/>
    <x v="0"/>
    <x v="2"/>
    <x v="4"/>
    <x v="0"/>
    <x v="0"/>
    <n v="4433"/>
    <x v="79"/>
    <x v="1"/>
    <n v="29330.3567"/>
  </r>
  <r>
    <n v="848840"/>
    <n v="16000"/>
    <x v="1"/>
    <s v="C3"/>
    <x v="0"/>
    <x v="2"/>
    <x v="4"/>
    <x v="2"/>
    <x v="4"/>
    <n v="12197"/>
    <x v="101"/>
    <x v="1"/>
    <n v="29330.3567"/>
  </r>
  <r>
    <n v="848849"/>
    <n v="5000"/>
    <x v="0"/>
    <s v="B2"/>
    <x v="0"/>
    <x v="0"/>
    <x v="4"/>
    <x v="0"/>
    <x v="13"/>
    <n v="4914"/>
    <x v="94"/>
    <x v="39"/>
    <n v="29330.3567"/>
  </r>
  <r>
    <n v="848888"/>
    <n v="10000"/>
    <x v="2"/>
    <s v="A5"/>
    <x v="2"/>
    <x v="2"/>
    <x v="4"/>
    <x v="0"/>
    <x v="11"/>
    <n v="11"/>
    <x v="14"/>
    <x v="94"/>
    <n v="29330.3567"/>
  </r>
  <r>
    <n v="848889"/>
    <n v="8000"/>
    <x v="1"/>
    <s v="C4"/>
    <x v="0"/>
    <x v="2"/>
    <x v="4"/>
    <x v="0"/>
    <x v="2"/>
    <n v="7063"/>
    <x v="5"/>
    <x v="82"/>
    <n v="29330.3567"/>
  </r>
  <r>
    <n v="848890"/>
    <n v="30000"/>
    <x v="1"/>
    <s v="C3"/>
    <x v="2"/>
    <x v="0"/>
    <x v="4"/>
    <x v="0"/>
    <x v="11"/>
    <n v="92393"/>
    <x v="89"/>
    <x v="39"/>
    <n v="29330.3567"/>
  </r>
  <r>
    <n v="848960"/>
    <n v="7000"/>
    <x v="2"/>
    <s v="A3"/>
    <x v="0"/>
    <x v="2"/>
    <x v="4"/>
    <x v="0"/>
    <x v="12"/>
    <n v="13418"/>
    <x v="94"/>
    <x v="36"/>
    <n v="29330.3567"/>
  </r>
  <r>
    <n v="849008"/>
    <n v="1400"/>
    <x v="3"/>
    <s v="D1"/>
    <x v="0"/>
    <x v="2"/>
    <x v="4"/>
    <x v="0"/>
    <x v="19"/>
    <n v="1887"/>
    <x v="16"/>
    <x v="39"/>
    <n v="29330.3567"/>
  </r>
  <r>
    <n v="849043"/>
    <n v="1000"/>
    <x v="0"/>
    <s v="B3"/>
    <x v="1"/>
    <x v="1"/>
    <x v="4"/>
    <x v="0"/>
    <x v="43"/>
    <n v="22939"/>
    <x v="84"/>
    <x v="83"/>
    <n v="29330.3567"/>
  </r>
  <r>
    <n v="849056"/>
    <n v="11500"/>
    <x v="0"/>
    <s v="B1"/>
    <x v="2"/>
    <x v="0"/>
    <x v="4"/>
    <x v="0"/>
    <x v="0"/>
    <n v="8687"/>
    <x v="68"/>
    <x v="62"/>
    <n v="29330.3567"/>
  </r>
  <r>
    <n v="849084"/>
    <n v="4750"/>
    <x v="2"/>
    <s v="A5"/>
    <x v="0"/>
    <x v="1"/>
    <x v="4"/>
    <x v="0"/>
    <x v="10"/>
    <n v="2461"/>
    <x v="85"/>
    <x v="104"/>
    <n v="29330.3567"/>
  </r>
  <r>
    <n v="849089"/>
    <n v="12000"/>
    <x v="0"/>
    <s v="B1"/>
    <x v="1"/>
    <x v="0"/>
    <x v="4"/>
    <x v="0"/>
    <x v="44"/>
    <n v="2932"/>
    <x v="89"/>
    <x v="8"/>
    <n v="29330.3567"/>
  </r>
  <r>
    <n v="849137"/>
    <n v="9600"/>
    <x v="3"/>
    <s v="D2"/>
    <x v="0"/>
    <x v="1"/>
    <x v="4"/>
    <x v="0"/>
    <x v="13"/>
    <n v="9917"/>
    <x v="16"/>
    <x v="91"/>
    <n v="29330.3567"/>
  </r>
  <r>
    <n v="849141"/>
    <n v="6350"/>
    <x v="1"/>
    <s v="C1"/>
    <x v="0"/>
    <x v="2"/>
    <x v="4"/>
    <x v="2"/>
    <x v="44"/>
    <n v="8918"/>
    <x v="100"/>
    <x v="1"/>
    <n v="29330.3567"/>
  </r>
  <r>
    <n v="849145"/>
    <n v="5125"/>
    <x v="0"/>
    <s v="B1"/>
    <x v="1"/>
    <x v="2"/>
    <x v="4"/>
    <x v="0"/>
    <x v="19"/>
    <n v="14030"/>
    <x v="61"/>
    <x v="3"/>
    <n v="29330.3567"/>
  </r>
  <r>
    <n v="849154"/>
    <n v="6000"/>
    <x v="3"/>
    <s v="D5"/>
    <x v="0"/>
    <x v="1"/>
    <x v="4"/>
    <x v="1"/>
    <x v="4"/>
    <n v="2426"/>
    <x v="93"/>
    <x v="98"/>
    <n v="29330.3567"/>
  </r>
  <r>
    <n v="849167"/>
    <n v="15000"/>
    <x v="0"/>
    <s v="B1"/>
    <x v="2"/>
    <x v="2"/>
    <x v="4"/>
    <x v="0"/>
    <x v="10"/>
    <n v="32923"/>
    <x v="16"/>
    <x v="39"/>
    <n v="29330.3567"/>
  </r>
  <r>
    <n v="849205"/>
    <n v="3000"/>
    <x v="0"/>
    <s v="B5"/>
    <x v="0"/>
    <x v="0"/>
    <x v="4"/>
    <x v="0"/>
    <x v="17"/>
    <n v="16550"/>
    <x v="16"/>
    <x v="1"/>
    <n v="29330.3567"/>
  </r>
  <r>
    <n v="849217"/>
    <n v="6000"/>
    <x v="2"/>
    <s v="A5"/>
    <x v="2"/>
    <x v="1"/>
    <x v="4"/>
    <x v="0"/>
    <x v="25"/>
    <n v="894"/>
    <x v="2"/>
    <x v="1"/>
    <n v="29330.3567"/>
  </r>
  <r>
    <n v="849218"/>
    <n v="12000"/>
    <x v="2"/>
    <s v="A4"/>
    <x v="0"/>
    <x v="1"/>
    <x v="4"/>
    <x v="0"/>
    <x v="2"/>
    <n v="12643"/>
    <x v="94"/>
    <x v="39"/>
    <n v="29330.3567"/>
  </r>
  <r>
    <n v="849283"/>
    <n v="6000"/>
    <x v="0"/>
    <s v="B3"/>
    <x v="2"/>
    <x v="0"/>
    <x v="4"/>
    <x v="0"/>
    <x v="0"/>
    <n v="13273"/>
    <x v="61"/>
    <x v="47"/>
    <n v="29330.3567"/>
  </r>
  <r>
    <n v="849295"/>
    <n v="12000"/>
    <x v="1"/>
    <s v="C5"/>
    <x v="0"/>
    <x v="2"/>
    <x v="4"/>
    <x v="0"/>
    <x v="3"/>
    <n v="10902"/>
    <x v="90"/>
    <x v="29"/>
    <n v="29330.3567"/>
  </r>
  <r>
    <n v="849316"/>
    <n v="12000"/>
    <x v="4"/>
    <s v="E5"/>
    <x v="0"/>
    <x v="2"/>
    <x v="4"/>
    <x v="0"/>
    <x v="1"/>
    <n v="3149"/>
    <x v="99"/>
    <x v="29"/>
    <n v="29330.3567"/>
  </r>
  <r>
    <n v="849333"/>
    <n v="9500"/>
    <x v="4"/>
    <s v="E2"/>
    <x v="0"/>
    <x v="2"/>
    <x v="4"/>
    <x v="0"/>
    <x v="1"/>
    <n v="4748"/>
    <x v="16"/>
    <x v="83"/>
    <n v="29330.3567"/>
  </r>
  <r>
    <n v="849347"/>
    <n v="9175"/>
    <x v="0"/>
    <s v="B3"/>
    <x v="1"/>
    <x v="1"/>
    <x v="4"/>
    <x v="0"/>
    <x v="19"/>
    <n v="10013"/>
    <x v="94"/>
    <x v="1"/>
    <n v="29330.3567"/>
  </r>
  <r>
    <n v="849385"/>
    <n v="6000"/>
    <x v="0"/>
    <s v="B3"/>
    <x v="2"/>
    <x v="2"/>
    <x v="4"/>
    <x v="0"/>
    <x v="2"/>
    <n v="3871"/>
    <x v="94"/>
    <x v="12"/>
    <n v="29330.3567"/>
  </r>
  <r>
    <n v="849391"/>
    <n v="8000"/>
    <x v="2"/>
    <s v="A2"/>
    <x v="0"/>
    <x v="2"/>
    <x v="4"/>
    <x v="0"/>
    <x v="0"/>
    <n v="1913"/>
    <x v="16"/>
    <x v="39"/>
    <n v="29330.3567"/>
  </r>
  <r>
    <n v="849396"/>
    <n v="6000"/>
    <x v="0"/>
    <s v="B4"/>
    <x v="0"/>
    <x v="2"/>
    <x v="4"/>
    <x v="0"/>
    <x v="12"/>
    <n v="59303"/>
    <x v="94"/>
    <x v="39"/>
    <n v="29330.3567"/>
  </r>
  <r>
    <n v="849425"/>
    <n v="30000"/>
    <x v="0"/>
    <s v="B5"/>
    <x v="1"/>
    <x v="0"/>
    <x v="4"/>
    <x v="0"/>
    <x v="1"/>
    <n v="83"/>
    <x v="89"/>
    <x v="6"/>
    <n v="29330.3567"/>
  </r>
  <r>
    <n v="849436"/>
    <n v="6000"/>
    <x v="2"/>
    <s v="A3"/>
    <x v="0"/>
    <x v="0"/>
    <x v="4"/>
    <x v="0"/>
    <x v="19"/>
    <n v="5735"/>
    <x v="62"/>
    <x v="84"/>
    <n v="29330.3567"/>
  </r>
  <r>
    <n v="849438"/>
    <n v="35000"/>
    <x v="3"/>
    <s v="D4"/>
    <x v="2"/>
    <x v="0"/>
    <x v="4"/>
    <x v="0"/>
    <x v="0"/>
    <n v="47581"/>
    <x v="96"/>
    <x v="85"/>
    <n v="29330.3567"/>
  </r>
  <r>
    <n v="849464"/>
    <n v="6000"/>
    <x v="1"/>
    <s v="C2"/>
    <x v="2"/>
    <x v="2"/>
    <x v="4"/>
    <x v="0"/>
    <x v="0"/>
    <n v="0"/>
    <x v="89"/>
    <x v="8"/>
    <n v="29330.3567"/>
  </r>
  <r>
    <n v="849487"/>
    <n v="7400"/>
    <x v="4"/>
    <s v="E4"/>
    <x v="0"/>
    <x v="2"/>
    <x v="4"/>
    <x v="0"/>
    <x v="0"/>
    <n v="2345"/>
    <x v="61"/>
    <x v="3"/>
    <n v="29330.3567"/>
  </r>
  <r>
    <n v="849512"/>
    <n v="10000"/>
    <x v="2"/>
    <s v="A2"/>
    <x v="1"/>
    <x v="0"/>
    <x v="4"/>
    <x v="0"/>
    <x v="13"/>
    <n v="7649"/>
    <x v="84"/>
    <x v="1"/>
    <n v="29330.3567"/>
  </r>
  <r>
    <n v="849514"/>
    <n v="13800"/>
    <x v="1"/>
    <s v="C3"/>
    <x v="0"/>
    <x v="0"/>
    <x v="4"/>
    <x v="0"/>
    <x v="21"/>
    <n v="23639"/>
    <x v="94"/>
    <x v="39"/>
    <n v="29330.3567"/>
  </r>
  <r>
    <n v="849634"/>
    <n v="8000"/>
    <x v="2"/>
    <s v="A3"/>
    <x v="0"/>
    <x v="1"/>
    <x v="4"/>
    <x v="0"/>
    <x v="0"/>
    <n v="9039"/>
    <x v="94"/>
    <x v="1"/>
    <n v="29330.3567"/>
  </r>
  <r>
    <n v="849642"/>
    <n v="4500"/>
    <x v="2"/>
    <s v="A1"/>
    <x v="0"/>
    <x v="2"/>
    <x v="4"/>
    <x v="0"/>
    <x v="0"/>
    <n v="6570"/>
    <x v="94"/>
    <x v="40"/>
    <n v="29330.3567"/>
  </r>
  <r>
    <n v="849681"/>
    <n v="3500"/>
    <x v="1"/>
    <s v="C1"/>
    <x v="0"/>
    <x v="1"/>
    <x v="4"/>
    <x v="0"/>
    <x v="28"/>
    <n v="7400"/>
    <x v="57"/>
    <x v="98"/>
    <n v="29330.3567"/>
  </r>
  <r>
    <n v="849720"/>
    <n v="1900"/>
    <x v="1"/>
    <s v="C2"/>
    <x v="0"/>
    <x v="2"/>
    <x v="4"/>
    <x v="0"/>
    <x v="13"/>
    <n v="1802"/>
    <x v="94"/>
    <x v="39"/>
    <n v="29330.3567"/>
  </r>
  <r>
    <n v="849728"/>
    <n v="18000"/>
    <x v="0"/>
    <s v="B2"/>
    <x v="0"/>
    <x v="1"/>
    <x v="4"/>
    <x v="0"/>
    <x v="1"/>
    <n v="26508"/>
    <x v="70"/>
    <x v="29"/>
    <n v="29330.3567"/>
  </r>
  <r>
    <n v="849741"/>
    <n v="13000"/>
    <x v="1"/>
    <s v="C3"/>
    <x v="2"/>
    <x v="1"/>
    <x v="4"/>
    <x v="0"/>
    <x v="7"/>
    <n v="17525"/>
    <x v="82"/>
    <x v="10"/>
    <n v="29330.3567"/>
  </r>
  <r>
    <n v="849748"/>
    <n v="7000"/>
    <x v="2"/>
    <s v="A3"/>
    <x v="2"/>
    <x v="1"/>
    <x v="4"/>
    <x v="0"/>
    <x v="17"/>
    <n v="8631"/>
    <x v="70"/>
    <x v="67"/>
    <n v="29330.3567"/>
  </r>
  <r>
    <n v="849760"/>
    <n v="10000"/>
    <x v="0"/>
    <s v="B4"/>
    <x v="0"/>
    <x v="2"/>
    <x v="4"/>
    <x v="0"/>
    <x v="3"/>
    <n v="4799"/>
    <x v="94"/>
    <x v="39"/>
    <n v="29330.3567"/>
  </r>
  <r>
    <n v="849761"/>
    <n v="4000"/>
    <x v="3"/>
    <s v="D4"/>
    <x v="0"/>
    <x v="2"/>
    <x v="4"/>
    <x v="1"/>
    <x v="44"/>
    <n v="895"/>
    <x v="45"/>
    <x v="1"/>
    <n v="29330.3567"/>
  </r>
  <r>
    <n v="849780"/>
    <n v="10000"/>
    <x v="0"/>
    <s v="B3"/>
    <x v="1"/>
    <x v="2"/>
    <x v="4"/>
    <x v="0"/>
    <x v="4"/>
    <n v="3396"/>
    <x v="94"/>
    <x v="1"/>
    <n v="29330.3567"/>
  </r>
  <r>
    <n v="849784"/>
    <n v="6500"/>
    <x v="2"/>
    <s v="A4"/>
    <x v="2"/>
    <x v="2"/>
    <x v="4"/>
    <x v="0"/>
    <x v="6"/>
    <n v="25004"/>
    <x v="5"/>
    <x v="1"/>
    <n v="29330.3567"/>
  </r>
  <r>
    <n v="849806"/>
    <n v="11000"/>
    <x v="2"/>
    <s v="A4"/>
    <x v="2"/>
    <x v="0"/>
    <x v="4"/>
    <x v="0"/>
    <x v="10"/>
    <n v="16276"/>
    <x v="15"/>
    <x v="17"/>
    <n v="29330.3567"/>
  </r>
  <r>
    <n v="849809"/>
    <n v="10000"/>
    <x v="4"/>
    <s v="E4"/>
    <x v="1"/>
    <x v="0"/>
    <x v="4"/>
    <x v="0"/>
    <x v="16"/>
    <n v="28137"/>
    <x v="16"/>
    <x v="1"/>
    <n v="29330.3567"/>
  </r>
  <r>
    <n v="849818"/>
    <n v="18400"/>
    <x v="4"/>
    <s v="E5"/>
    <x v="0"/>
    <x v="2"/>
    <x v="4"/>
    <x v="0"/>
    <x v="1"/>
    <n v="31992"/>
    <x v="65"/>
    <x v="98"/>
    <n v="29330.3567"/>
  </r>
  <r>
    <n v="849819"/>
    <n v="18000"/>
    <x v="2"/>
    <s v="A4"/>
    <x v="2"/>
    <x v="2"/>
    <x v="4"/>
    <x v="0"/>
    <x v="4"/>
    <n v="16322"/>
    <x v="57"/>
    <x v="1"/>
    <n v="29330.3567"/>
  </r>
  <r>
    <n v="849893"/>
    <n v="8575"/>
    <x v="3"/>
    <s v="D1"/>
    <x v="0"/>
    <x v="1"/>
    <x v="4"/>
    <x v="0"/>
    <x v="3"/>
    <n v="12249"/>
    <x v="94"/>
    <x v="39"/>
    <n v="29330.3567"/>
  </r>
  <r>
    <n v="849912"/>
    <n v="7000"/>
    <x v="3"/>
    <s v="D2"/>
    <x v="0"/>
    <x v="2"/>
    <x v="4"/>
    <x v="0"/>
    <x v="12"/>
    <n v="5479"/>
    <x v="94"/>
    <x v="1"/>
    <n v="29330.3567"/>
  </r>
  <r>
    <n v="849996"/>
    <n v="6000"/>
    <x v="0"/>
    <s v="B2"/>
    <x v="0"/>
    <x v="1"/>
    <x v="4"/>
    <x v="1"/>
    <x v="10"/>
    <n v="4381"/>
    <x v="3"/>
    <x v="5"/>
    <n v="29330.3567"/>
  </r>
  <r>
    <n v="850015"/>
    <n v="10400"/>
    <x v="5"/>
    <s v="F1"/>
    <x v="0"/>
    <x v="0"/>
    <x v="4"/>
    <x v="0"/>
    <x v="11"/>
    <n v="4084"/>
    <x v="88"/>
    <x v="1"/>
    <n v="29330.3567"/>
  </r>
  <r>
    <n v="850021"/>
    <n v="7000"/>
    <x v="3"/>
    <s v="D1"/>
    <x v="0"/>
    <x v="1"/>
    <x v="4"/>
    <x v="0"/>
    <x v="44"/>
    <n v="14024"/>
    <x v="61"/>
    <x v="101"/>
    <n v="29330.3567"/>
  </r>
  <r>
    <n v="850025"/>
    <n v="8700"/>
    <x v="1"/>
    <s v="C1"/>
    <x v="0"/>
    <x v="2"/>
    <x v="4"/>
    <x v="2"/>
    <x v="44"/>
    <n v="5920"/>
    <x v="101"/>
    <x v="29"/>
    <n v="29330.3567"/>
  </r>
  <r>
    <n v="850043"/>
    <n v="20000"/>
    <x v="4"/>
    <s v="E2"/>
    <x v="2"/>
    <x v="0"/>
    <x v="4"/>
    <x v="0"/>
    <x v="11"/>
    <n v="12484"/>
    <x v="62"/>
    <x v="11"/>
    <n v="29330.3567"/>
  </r>
  <r>
    <n v="850050"/>
    <n v="15000"/>
    <x v="0"/>
    <s v="B4"/>
    <x v="2"/>
    <x v="0"/>
    <x v="4"/>
    <x v="0"/>
    <x v="11"/>
    <n v="14671"/>
    <x v="86"/>
    <x v="1"/>
    <n v="29330.3567"/>
  </r>
  <r>
    <n v="850095"/>
    <n v="5200"/>
    <x v="0"/>
    <s v="B4"/>
    <x v="2"/>
    <x v="0"/>
    <x v="4"/>
    <x v="1"/>
    <x v="0"/>
    <n v="889"/>
    <x v="3"/>
    <x v="11"/>
    <n v="29330.3567"/>
  </r>
  <r>
    <n v="850106"/>
    <n v="1325"/>
    <x v="1"/>
    <s v="C2"/>
    <x v="0"/>
    <x v="2"/>
    <x v="4"/>
    <x v="1"/>
    <x v="27"/>
    <n v="2158"/>
    <x v="68"/>
    <x v="86"/>
    <n v="29330.3567"/>
  </r>
  <r>
    <n v="850107"/>
    <n v="7200"/>
    <x v="2"/>
    <s v="A5"/>
    <x v="0"/>
    <x v="2"/>
    <x v="4"/>
    <x v="0"/>
    <x v="11"/>
    <n v="4899"/>
    <x v="94"/>
    <x v="83"/>
    <n v="29330.3567"/>
  </r>
  <r>
    <n v="850116"/>
    <n v="2500"/>
    <x v="2"/>
    <s v="A4"/>
    <x v="0"/>
    <x v="1"/>
    <x v="4"/>
    <x v="1"/>
    <x v="1"/>
    <n v="5081"/>
    <x v="15"/>
    <x v="82"/>
    <n v="29330.3567"/>
  </r>
  <r>
    <n v="850126"/>
    <n v="4200"/>
    <x v="0"/>
    <s v="B3"/>
    <x v="0"/>
    <x v="2"/>
    <x v="4"/>
    <x v="1"/>
    <x v="16"/>
    <n v="5070"/>
    <x v="59"/>
    <x v="84"/>
    <n v="29330.3567"/>
  </r>
  <r>
    <n v="850158"/>
    <n v="22000"/>
    <x v="4"/>
    <s v="E2"/>
    <x v="0"/>
    <x v="0"/>
    <x v="4"/>
    <x v="1"/>
    <x v="12"/>
    <n v="3970"/>
    <x v="84"/>
    <x v="29"/>
    <n v="29330.3567"/>
  </r>
  <r>
    <n v="850164"/>
    <n v="15000"/>
    <x v="2"/>
    <s v="A5"/>
    <x v="2"/>
    <x v="2"/>
    <x v="4"/>
    <x v="0"/>
    <x v="44"/>
    <n v="18438"/>
    <x v="94"/>
    <x v="1"/>
    <n v="29330.3567"/>
  </r>
  <r>
    <n v="850174"/>
    <n v="15000"/>
    <x v="3"/>
    <s v="D4"/>
    <x v="2"/>
    <x v="2"/>
    <x v="4"/>
    <x v="0"/>
    <x v="19"/>
    <n v="5261"/>
    <x v="16"/>
    <x v="39"/>
    <n v="29330.3567"/>
  </r>
  <r>
    <n v="850197"/>
    <n v="16000"/>
    <x v="2"/>
    <s v="A3"/>
    <x v="2"/>
    <x v="2"/>
    <x v="4"/>
    <x v="0"/>
    <x v="4"/>
    <n v="8510"/>
    <x v="89"/>
    <x v="69"/>
    <n v="29330.3567"/>
  </r>
  <r>
    <n v="850240"/>
    <n v="16000"/>
    <x v="2"/>
    <s v="A4"/>
    <x v="2"/>
    <x v="1"/>
    <x v="4"/>
    <x v="0"/>
    <x v="15"/>
    <n v="4701"/>
    <x v="62"/>
    <x v="47"/>
    <n v="29330.3567"/>
  </r>
  <r>
    <n v="850253"/>
    <n v="12100"/>
    <x v="3"/>
    <s v="D4"/>
    <x v="2"/>
    <x v="1"/>
    <x v="4"/>
    <x v="0"/>
    <x v="2"/>
    <n v="2081"/>
    <x v="94"/>
    <x v="39"/>
    <n v="29330.3567"/>
  </r>
  <r>
    <n v="850275"/>
    <n v="10000"/>
    <x v="0"/>
    <s v="B4"/>
    <x v="0"/>
    <x v="2"/>
    <x v="4"/>
    <x v="0"/>
    <x v="0"/>
    <n v="12292"/>
    <x v="65"/>
    <x v="98"/>
    <n v="29330.3567"/>
  </r>
  <r>
    <n v="850282"/>
    <n v="28000"/>
    <x v="0"/>
    <s v="B2"/>
    <x v="2"/>
    <x v="0"/>
    <x v="4"/>
    <x v="0"/>
    <x v="16"/>
    <n v="101716"/>
    <x v="94"/>
    <x v="1"/>
    <n v="29330.3567"/>
  </r>
  <r>
    <n v="850312"/>
    <n v="19600"/>
    <x v="0"/>
    <s v="B2"/>
    <x v="2"/>
    <x v="0"/>
    <x v="4"/>
    <x v="0"/>
    <x v="36"/>
    <n v="1749"/>
    <x v="81"/>
    <x v="17"/>
    <n v="29330.3567"/>
  </r>
  <r>
    <n v="850331"/>
    <n v="18800"/>
    <x v="4"/>
    <s v="E5"/>
    <x v="1"/>
    <x v="0"/>
    <x v="4"/>
    <x v="1"/>
    <x v="45"/>
    <n v="10890"/>
    <x v="65"/>
    <x v="69"/>
    <n v="29330.3567"/>
  </r>
  <r>
    <n v="850335"/>
    <n v="12000"/>
    <x v="2"/>
    <s v="A3"/>
    <x v="2"/>
    <x v="1"/>
    <x v="4"/>
    <x v="0"/>
    <x v="2"/>
    <n v="2256"/>
    <x v="89"/>
    <x v="1"/>
    <n v="29330.3567"/>
  </r>
  <r>
    <n v="850350"/>
    <n v="5000"/>
    <x v="3"/>
    <s v="D2"/>
    <x v="2"/>
    <x v="2"/>
    <x v="4"/>
    <x v="0"/>
    <x v="11"/>
    <n v="2311"/>
    <x v="72"/>
    <x v="71"/>
    <n v="29330.3567"/>
  </r>
  <r>
    <n v="850360"/>
    <n v="15000"/>
    <x v="3"/>
    <s v="D2"/>
    <x v="2"/>
    <x v="0"/>
    <x v="4"/>
    <x v="0"/>
    <x v="19"/>
    <n v="19313"/>
    <x v="80"/>
    <x v="40"/>
    <n v="29330.3567"/>
  </r>
  <r>
    <n v="850364"/>
    <n v="9600"/>
    <x v="0"/>
    <s v="B3"/>
    <x v="0"/>
    <x v="1"/>
    <x v="4"/>
    <x v="0"/>
    <x v="37"/>
    <n v="19699"/>
    <x v="2"/>
    <x v="5"/>
    <n v="29330.3567"/>
  </r>
  <r>
    <n v="850365"/>
    <n v="3600"/>
    <x v="1"/>
    <s v="C4"/>
    <x v="0"/>
    <x v="2"/>
    <x v="4"/>
    <x v="0"/>
    <x v="0"/>
    <n v="13598"/>
    <x v="94"/>
    <x v="1"/>
    <n v="29330.3567"/>
  </r>
  <r>
    <n v="850370"/>
    <n v="5000"/>
    <x v="0"/>
    <s v="B2"/>
    <x v="0"/>
    <x v="1"/>
    <x v="4"/>
    <x v="0"/>
    <x v="13"/>
    <n v="1391"/>
    <x v="94"/>
    <x v="39"/>
    <n v="29330.3567"/>
  </r>
  <r>
    <n v="850382"/>
    <n v="10000"/>
    <x v="1"/>
    <s v="C5"/>
    <x v="2"/>
    <x v="1"/>
    <x v="4"/>
    <x v="0"/>
    <x v="27"/>
    <n v="5458"/>
    <x v="82"/>
    <x v="84"/>
    <n v="29330.3567"/>
  </r>
  <r>
    <n v="850385"/>
    <n v="1200"/>
    <x v="0"/>
    <s v="B3"/>
    <x v="1"/>
    <x v="2"/>
    <x v="4"/>
    <x v="0"/>
    <x v="0"/>
    <n v="204"/>
    <x v="59"/>
    <x v="53"/>
    <n v="29330.3567"/>
  </r>
  <r>
    <n v="850434"/>
    <n v="21600"/>
    <x v="1"/>
    <s v="C1"/>
    <x v="2"/>
    <x v="0"/>
    <x v="4"/>
    <x v="0"/>
    <x v="0"/>
    <n v="53936"/>
    <x v="84"/>
    <x v="86"/>
    <n v="29330.3567"/>
  </r>
  <r>
    <n v="850435"/>
    <n v="35000"/>
    <x v="5"/>
    <s v="F1"/>
    <x v="2"/>
    <x v="2"/>
    <x v="4"/>
    <x v="0"/>
    <x v="16"/>
    <n v="76325"/>
    <x v="2"/>
    <x v="1"/>
    <n v="29330.3567"/>
  </r>
  <r>
    <n v="850440"/>
    <n v="7500"/>
    <x v="2"/>
    <s v="A4"/>
    <x v="2"/>
    <x v="0"/>
    <x v="4"/>
    <x v="0"/>
    <x v="3"/>
    <n v="7439"/>
    <x v="0"/>
    <x v="29"/>
    <n v="29330.3567"/>
  </r>
  <r>
    <n v="850448"/>
    <n v="7800"/>
    <x v="0"/>
    <s v="B1"/>
    <x v="0"/>
    <x v="1"/>
    <x v="4"/>
    <x v="0"/>
    <x v="2"/>
    <n v="10130"/>
    <x v="6"/>
    <x v="70"/>
    <n v="29330.3567"/>
  </r>
  <r>
    <n v="850452"/>
    <n v="24250"/>
    <x v="3"/>
    <s v="D5"/>
    <x v="2"/>
    <x v="0"/>
    <x v="4"/>
    <x v="0"/>
    <x v="14"/>
    <n v="19602"/>
    <x v="87"/>
    <x v="47"/>
    <n v="29330.3567"/>
  </r>
  <r>
    <n v="850475"/>
    <n v="3500"/>
    <x v="2"/>
    <s v="A1"/>
    <x v="2"/>
    <x v="1"/>
    <x v="4"/>
    <x v="0"/>
    <x v="17"/>
    <n v="2900"/>
    <x v="94"/>
    <x v="73"/>
    <n v="29330.3567"/>
  </r>
  <r>
    <n v="850510"/>
    <n v="4000"/>
    <x v="3"/>
    <s v="D2"/>
    <x v="0"/>
    <x v="1"/>
    <x v="4"/>
    <x v="0"/>
    <x v="16"/>
    <n v="8817"/>
    <x v="71"/>
    <x v="1"/>
    <n v="29330.3567"/>
  </r>
  <r>
    <n v="850530"/>
    <n v="18000"/>
    <x v="2"/>
    <s v="A5"/>
    <x v="0"/>
    <x v="2"/>
    <x v="4"/>
    <x v="0"/>
    <x v="1"/>
    <n v="15554"/>
    <x v="94"/>
    <x v="73"/>
    <n v="29330.3567"/>
  </r>
  <r>
    <n v="850534"/>
    <n v="10000"/>
    <x v="4"/>
    <s v="E5"/>
    <x v="2"/>
    <x v="1"/>
    <x v="4"/>
    <x v="0"/>
    <x v="46"/>
    <n v="17995"/>
    <x v="59"/>
    <x v="61"/>
    <n v="29330.3567"/>
  </r>
  <r>
    <n v="850595"/>
    <n v="5000"/>
    <x v="1"/>
    <s v="C5"/>
    <x v="0"/>
    <x v="2"/>
    <x v="4"/>
    <x v="1"/>
    <x v="0"/>
    <n v="35767"/>
    <x v="45"/>
    <x v="1"/>
    <n v="29330.3567"/>
  </r>
  <r>
    <n v="850602"/>
    <n v="3000"/>
    <x v="3"/>
    <s v="D5"/>
    <x v="2"/>
    <x v="1"/>
    <x v="4"/>
    <x v="0"/>
    <x v="14"/>
    <n v="0"/>
    <x v="62"/>
    <x v="87"/>
    <n v="29330.3567"/>
  </r>
  <r>
    <n v="850617"/>
    <n v="25000"/>
    <x v="1"/>
    <s v="C1"/>
    <x v="2"/>
    <x v="0"/>
    <x v="4"/>
    <x v="2"/>
    <x v="16"/>
    <n v="0"/>
    <x v="101"/>
    <x v="1"/>
    <n v="29330.3567"/>
  </r>
  <r>
    <n v="850619"/>
    <n v="8400"/>
    <x v="1"/>
    <s v="C3"/>
    <x v="0"/>
    <x v="0"/>
    <x v="4"/>
    <x v="0"/>
    <x v="7"/>
    <n v="732"/>
    <x v="94"/>
    <x v="47"/>
    <n v="29330.3567"/>
  </r>
  <r>
    <n v="850632"/>
    <n v="12000"/>
    <x v="0"/>
    <s v="B3"/>
    <x v="2"/>
    <x v="0"/>
    <x v="4"/>
    <x v="0"/>
    <x v="2"/>
    <n v="34335"/>
    <x v="100"/>
    <x v="29"/>
    <n v="29330.3567"/>
  </r>
  <r>
    <n v="850645"/>
    <n v="8400"/>
    <x v="0"/>
    <s v="B3"/>
    <x v="2"/>
    <x v="0"/>
    <x v="4"/>
    <x v="0"/>
    <x v="46"/>
    <n v="10410"/>
    <x v="94"/>
    <x v="47"/>
    <n v="29330.3567"/>
  </r>
  <r>
    <n v="850652"/>
    <n v="4200"/>
    <x v="0"/>
    <s v="B3"/>
    <x v="2"/>
    <x v="1"/>
    <x v="4"/>
    <x v="1"/>
    <x v="14"/>
    <n v="6447"/>
    <x v="5"/>
    <x v="1"/>
    <n v="29330.3567"/>
  </r>
  <r>
    <n v="850687"/>
    <n v="11000"/>
    <x v="2"/>
    <s v="A3"/>
    <x v="0"/>
    <x v="1"/>
    <x v="4"/>
    <x v="0"/>
    <x v="40"/>
    <n v="6327"/>
    <x v="94"/>
    <x v="29"/>
    <n v="29330.3567"/>
  </r>
  <r>
    <n v="850711"/>
    <n v="35000"/>
    <x v="2"/>
    <s v="A4"/>
    <x v="2"/>
    <x v="0"/>
    <x v="4"/>
    <x v="1"/>
    <x v="0"/>
    <n v="3710"/>
    <x v="58"/>
    <x v="4"/>
    <n v="29330.3567"/>
  </r>
  <r>
    <n v="850712"/>
    <n v="2500"/>
    <x v="3"/>
    <s v="D4"/>
    <x v="2"/>
    <x v="1"/>
    <x v="4"/>
    <x v="0"/>
    <x v="13"/>
    <n v="554"/>
    <x v="59"/>
    <x v="1"/>
    <n v="29330.3567"/>
  </r>
  <r>
    <n v="850713"/>
    <n v="35000"/>
    <x v="5"/>
    <s v="F1"/>
    <x v="0"/>
    <x v="0"/>
    <x v="4"/>
    <x v="1"/>
    <x v="37"/>
    <n v="9558"/>
    <x v="64"/>
    <x v="3"/>
    <n v="29330.3567"/>
  </r>
  <r>
    <n v="850727"/>
    <n v="25000"/>
    <x v="1"/>
    <s v="C3"/>
    <x v="0"/>
    <x v="0"/>
    <x v="4"/>
    <x v="0"/>
    <x v="0"/>
    <n v="279"/>
    <x v="15"/>
    <x v="1"/>
    <n v="29330.3567"/>
  </r>
  <r>
    <n v="850745"/>
    <n v="12000"/>
    <x v="5"/>
    <s v="F1"/>
    <x v="2"/>
    <x v="2"/>
    <x v="4"/>
    <x v="0"/>
    <x v="0"/>
    <n v="262"/>
    <x v="61"/>
    <x v="1"/>
    <n v="29330.3567"/>
  </r>
  <r>
    <n v="850753"/>
    <n v="9200"/>
    <x v="1"/>
    <s v="C3"/>
    <x v="0"/>
    <x v="2"/>
    <x v="4"/>
    <x v="0"/>
    <x v="29"/>
    <n v="0"/>
    <x v="95"/>
    <x v="69"/>
    <n v="29330.3567"/>
  </r>
  <r>
    <n v="850754"/>
    <n v="9000"/>
    <x v="0"/>
    <s v="B3"/>
    <x v="0"/>
    <x v="2"/>
    <x v="4"/>
    <x v="0"/>
    <x v="5"/>
    <n v="4475"/>
    <x v="94"/>
    <x v="29"/>
    <n v="29330.3567"/>
  </r>
  <r>
    <n v="850779"/>
    <n v="8000"/>
    <x v="1"/>
    <s v="C1"/>
    <x v="0"/>
    <x v="1"/>
    <x v="4"/>
    <x v="0"/>
    <x v="27"/>
    <n v="13589"/>
    <x v="94"/>
    <x v="73"/>
    <n v="29330.3567"/>
  </r>
  <r>
    <n v="850806"/>
    <n v="7000"/>
    <x v="0"/>
    <s v="B3"/>
    <x v="2"/>
    <x v="2"/>
    <x v="4"/>
    <x v="0"/>
    <x v="18"/>
    <n v="19369"/>
    <x v="67"/>
    <x v="1"/>
    <n v="29330.3567"/>
  </r>
  <r>
    <n v="850828"/>
    <n v="8000"/>
    <x v="0"/>
    <s v="B3"/>
    <x v="2"/>
    <x v="1"/>
    <x v="4"/>
    <x v="0"/>
    <x v="1"/>
    <n v="8694"/>
    <x v="6"/>
    <x v="62"/>
    <n v="29330.3567"/>
  </r>
  <r>
    <n v="850886"/>
    <n v="21600"/>
    <x v="1"/>
    <s v="C4"/>
    <x v="0"/>
    <x v="0"/>
    <x v="4"/>
    <x v="0"/>
    <x v="9"/>
    <n v="12727"/>
    <x v="62"/>
    <x v="1"/>
    <n v="29330.3567"/>
  </r>
  <r>
    <n v="850888"/>
    <n v="25000"/>
    <x v="4"/>
    <s v="E5"/>
    <x v="2"/>
    <x v="0"/>
    <x v="4"/>
    <x v="2"/>
    <x v="9"/>
    <n v="7212"/>
    <x v="101"/>
    <x v="1"/>
    <n v="29330.3567"/>
  </r>
  <r>
    <n v="850905"/>
    <n v="12800"/>
    <x v="2"/>
    <s v="A1"/>
    <x v="2"/>
    <x v="1"/>
    <x v="4"/>
    <x v="0"/>
    <x v="2"/>
    <n v="12500"/>
    <x v="93"/>
    <x v="55"/>
    <n v="29330.3567"/>
  </r>
  <r>
    <n v="850929"/>
    <n v="10000"/>
    <x v="3"/>
    <s v="D4"/>
    <x v="2"/>
    <x v="2"/>
    <x v="4"/>
    <x v="0"/>
    <x v="4"/>
    <n v="19745"/>
    <x v="94"/>
    <x v="70"/>
    <n v="29330.3567"/>
  </r>
  <r>
    <n v="850955"/>
    <n v="5200"/>
    <x v="0"/>
    <s v="B1"/>
    <x v="0"/>
    <x v="0"/>
    <x v="4"/>
    <x v="0"/>
    <x v="0"/>
    <n v="4916"/>
    <x v="94"/>
    <x v="1"/>
    <n v="29330.3567"/>
  </r>
  <r>
    <n v="850958"/>
    <n v="28000"/>
    <x v="2"/>
    <s v="A4"/>
    <x v="2"/>
    <x v="0"/>
    <x v="4"/>
    <x v="0"/>
    <x v="16"/>
    <n v="70517"/>
    <x v="67"/>
    <x v="102"/>
    <n v="29330.3567"/>
  </r>
  <r>
    <n v="850974"/>
    <n v="10800"/>
    <x v="4"/>
    <s v="E3"/>
    <x v="0"/>
    <x v="0"/>
    <x v="4"/>
    <x v="0"/>
    <x v="12"/>
    <n v="8858"/>
    <x v="76"/>
    <x v="2"/>
    <n v="29330.3567"/>
  </r>
  <r>
    <n v="850988"/>
    <n v="8000"/>
    <x v="1"/>
    <s v="C1"/>
    <x v="0"/>
    <x v="0"/>
    <x v="4"/>
    <x v="0"/>
    <x v="6"/>
    <n v="1245"/>
    <x v="61"/>
    <x v="70"/>
    <n v="29330.3567"/>
  </r>
  <r>
    <n v="850990"/>
    <n v="4800"/>
    <x v="0"/>
    <s v="B3"/>
    <x v="2"/>
    <x v="2"/>
    <x v="4"/>
    <x v="0"/>
    <x v="0"/>
    <n v="21102"/>
    <x v="85"/>
    <x v="29"/>
    <n v="29330.3567"/>
  </r>
  <r>
    <n v="851035"/>
    <n v="25000"/>
    <x v="5"/>
    <s v="F3"/>
    <x v="0"/>
    <x v="0"/>
    <x v="4"/>
    <x v="2"/>
    <x v="10"/>
    <n v="21530"/>
    <x v="101"/>
    <x v="1"/>
    <n v="29330.3567"/>
  </r>
  <r>
    <n v="851063"/>
    <n v="4000"/>
    <x v="2"/>
    <s v="A4"/>
    <x v="0"/>
    <x v="0"/>
    <x v="4"/>
    <x v="0"/>
    <x v="0"/>
    <n v="4212"/>
    <x v="70"/>
    <x v="17"/>
    <n v="29330.3567"/>
  </r>
  <r>
    <n v="851074"/>
    <n v="4000"/>
    <x v="2"/>
    <s v="A2"/>
    <x v="2"/>
    <x v="1"/>
    <x v="4"/>
    <x v="0"/>
    <x v="44"/>
    <n v="1042"/>
    <x v="61"/>
    <x v="1"/>
    <n v="29330.3567"/>
  </r>
  <r>
    <n v="851080"/>
    <n v="8800"/>
    <x v="2"/>
    <s v="A4"/>
    <x v="0"/>
    <x v="1"/>
    <x v="4"/>
    <x v="0"/>
    <x v="12"/>
    <n v="4279"/>
    <x v="94"/>
    <x v="83"/>
    <n v="29330.3567"/>
  </r>
  <r>
    <n v="851092"/>
    <n v="7200"/>
    <x v="0"/>
    <s v="B2"/>
    <x v="0"/>
    <x v="1"/>
    <x v="4"/>
    <x v="0"/>
    <x v="21"/>
    <n v="12121"/>
    <x v="94"/>
    <x v="47"/>
    <n v="29330.3567"/>
  </r>
  <r>
    <n v="851115"/>
    <n v="18900"/>
    <x v="0"/>
    <s v="B2"/>
    <x v="2"/>
    <x v="0"/>
    <x v="4"/>
    <x v="0"/>
    <x v="14"/>
    <n v="2192"/>
    <x v="94"/>
    <x v="88"/>
    <n v="29330.3567"/>
  </r>
  <r>
    <n v="851142"/>
    <n v="11975"/>
    <x v="3"/>
    <s v="D1"/>
    <x v="0"/>
    <x v="1"/>
    <x v="4"/>
    <x v="0"/>
    <x v="9"/>
    <n v="11927"/>
    <x v="11"/>
    <x v="11"/>
    <n v="29330.3567"/>
  </r>
  <r>
    <n v="851151"/>
    <n v="8000"/>
    <x v="3"/>
    <s v="D3"/>
    <x v="0"/>
    <x v="1"/>
    <x v="4"/>
    <x v="0"/>
    <x v="0"/>
    <n v="7482"/>
    <x v="61"/>
    <x v="1"/>
    <n v="29330.3567"/>
  </r>
  <r>
    <n v="851178"/>
    <n v="16000"/>
    <x v="3"/>
    <s v="D5"/>
    <x v="2"/>
    <x v="1"/>
    <x v="4"/>
    <x v="0"/>
    <x v="18"/>
    <n v="17370"/>
    <x v="72"/>
    <x v="1"/>
    <n v="29330.3567"/>
  </r>
  <r>
    <n v="851180"/>
    <n v="4000"/>
    <x v="0"/>
    <s v="B1"/>
    <x v="2"/>
    <x v="2"/>
    <x v="4"/>
    <x v="1"/>
    <x v="6"/>
    <n v="10998"/>
    <x v="57"/>
    <x v="8"/>
    <n v="29330.3567"/>
  </r>
  <r>
    <n v="851195"/>
    <n v="25000"/>
    <x v="5"/>
    <s v="F1"/>
    <x v="2"/>
    <x v="0"/>
    <x v="4"/>
    <x v="0"/>
    <x v="21"/>
    <n v="43541"/>
    <x v="6"/>
    <x v="1"/>
    <n v="29330.3567"/>
  </r>
  <r>
    <n v="851196"/>
    <n v="25000"/>
    <x v="0"/>
    <s v="B4"/>
    <x v="2"/>
    <x v="0"/>
    <x v="4"/>
    <x v="2"/>
    <x v="14"/>
    <n v="40262"/>
    <x v="101"/>
    <x v="1"/>
    <n v="29330.3567"/>
  </r>
  <r>
    <n v="851197"/>
    <n v="18000"/>
    <x v="2"/>
    <s v="A5"/>
    <x v="2"/>
    <x v="1"/>
    <x v="4"/>
    <x v="0"/>
    <x v="16"/>
    <n v="61056"/>
    <x v="94"/>
    <x v="1"/>
    <n v="29330.3567"/>
  </r>
  <r>
    <n v="851222"/>
    <n v="2250"/>
    <x v="2"/>
    <s v="A3"/>
    <x v="0"/>
    <x v="1"/>
    <x v="4"/>
    <x v="1"/>
    <x v="11"/>
    <n v="6285"/>
    <x v="72"/>
    <x v="2"/>
    <n v="29330.3567"/>
  </r>
  <r>
    <n v="851224"/>
    <n v="9900"/>
    <x v="1"/>
    <s v="C2"/>
    <x v="2"/>
    <x v="1"/>
    <x v="4"/>
    <x v="0"/>
    <x v="15"/>
    <n v="2648"/>
    <x v="99"/>
    <x v="47"/>
    <n v="29330.3567"/>
  </r>
  <r>
    <n v="851229"/>
    <n v="5000"/>
    <x v="2"/>
    <s v="A1"/>
    <x v="2"/>
    <x v="1"/>
    <x v="4"/>
    <x v="0"/>
    <x v="25"/>
    <n v="3856"/>
    <x v="69"/>
    <x v="103"/>
    <n v="29330.3567"/>
  </r>
  <r>
    <n v="851328"/>
    <n v="14125"/>
    <x v="1"/>
    <s v="C5"/>
    <x v="0"/>
    <x v="2"/>
    <x v="4"/>
    <x v="0"/>
    <x v="0"/>
    <n v="17982"/>
    <x v="83"/>
    <x v="47"/>
    <n v="29330.3567"/>
  </r>
  <r>
    <n v="851356"/>
    <n v="5500"/>
    <x v="0"/>
    <s v="B2"/>
    <x v="2"/>
    <x v="1"/>
    <x v="4"/>
    <x v="0"/>
    <x v="11"/>
    <n v="8285"/>
    <x v="94"/>
    <x v="39"/>
    <n v="29330.3567"/>
  </r>
  <r>
    <n v="851383"/>
    <n v="2500"/>
    <x v="2"/>
    <s v="A3"/>
    <x v="0"/>
    <x v="0"/>
    <x v="4"/>
    <x v="0"/>
    <x v="2"/>
    <n v="641"/>
    <x v="10"/>
    <x v="70"/>
    <n v="29330.3567"/>
  </r>
  <r>
    <n v="851388"/>
    <n v="21000"/>
    <x v="3"/>
    <s v="D3"/>
    <x v="0"/>
    <x v="0"/>
    <x v="4"/>
    <x v="0"/>
    <x v="44"/>
    <n v="14769"/>
    <x v="69"/>
    <x v="75"/>
    <n v="29330.3567"/>
  </r>
  <r>
    <n v="851439"/>
    <n v="30000"/>
    <x v="0"/>
    <s v="B2"/>
    <x v="2"/>
    <x v="0"/>
    <x v="4"/>
    <x v="0"/>
    <x v="36"/>
    <n v="1945"/>
    <x v="62"/>
    <x v="55"/>
    <n v="29330.3567"/>
  </r>
  <r>
    <n v="851441"/>
    <n v="3200"/>
    <x v="0"/>
    <s v="B3"/>
    <x v="2"/>
    <x v="1"/>
    <x v="4"/>
    <x v="0"/>
    <x v="36"/>
    <n v="0"/>
    <x v="72"/>
    <x v="71"/>
    <n v="29330.3567"/>
  </r>
  <r>
    <n v="851498"/>
    <n v="9600"/>
    <x v="5"/>
    <s v="F2"/>
    <x v="0"/>
    <x v="1"/>
    <x v="4"/>
    <x v="1"/>
    <x v="36"/>
    <n v="21949"/>
    <x v="0"/>
    <x v="1"/>
    <n v="29330.3567"/>
  </r>
  <r>
    <n v="851505"/>
    <n v="14000"/>
    <x v="5"/>
    <s v="F5"/>
    <x v="0"/>
    <x v="0"/>
    <x v="4"/>
    <x v="0"/>
    <x v="0"/>
    <n v="6303"/>
    <x v="76"/>
    <x v="29"/>
    <n v="29330.3567"/>
  </r>
  <r>
    <n v="851550"/>
    <n v="12000"/>
    <x v="2"/>
    <s v="A4"/>
    <x v="0"/>
    <x v="0"/>
    <x v="4"/>
    <x v="0"/>
    <x v="14"/>
    <n v="1026"/>
    <x v="94"/>
    <x v="39"/>
    <n v="29330.3567"/>
  </r>
  <r>
    <n v="851565"/>
    <n v="14000"/>
    <x v="1"/>
    <s v="C3"/>
    <x v="0"/>
    <x v="2"/>
    <x v="4"/>
    <x v="0"/>
    <x v="12"/>
    <n v="1555"/>
    <x v="48"/>
    <x v="36"/>
    <n v="29330.3567"/>
  </r>
  <r>
    <n v="851594"/>
    <n v="12000"/>
    <x v="1"/>
    <s v="C2"/>
    <x v="0"/>
    <x v="1"/>
    <x v="4"/>
    <x v="0"/>
    <x v="0"/>
    <n v="3625"/>
    <x v="57"/>
    <x v="10"/>
    <n v="29330.3567"/>
  </r>
  <r>
    <n v="851613"/>
    <n v="15000"/>
    <x v="0"/>
    <s v="B3"/>
    <x v="2"/>
    <x v="1"/>
    <x v="4"/>
    <x v="0"/>
    <x v="27"/>
    <n v="20607"/>
    <x v="78"/>
    <x v="91"/>
    <n v="29330.3567"/>
  </r>
  <r>
    <n v="851615"/>
    <n v="24000"/>
    <x v="0"/>
    <s v="B3"/>
    <x v="0"/>
    <x v="0"/>
    <x v="4"/>
    <x v="0"/>
    <x v="2"/>
    <n v="23574"/>
    <x v="94"/>
    <x v="1"/>
    <n v="29330.3567"/>
  </r>
  <r>
    <n v="851645"/>
    <n v="8000"/>
    <x v="1"/>
    <s v="C1"/>
    <x v="0"/>
    <x v="1"/>
    <x v="4"/>
    <x v="0"/>
    <x v="19"/>
    <n v="3044"/>
    <x v="94"/>
    <x v="1"/>
    <n v="29330.3567"/>
  </r>
  <r>
    <n v="851682"/>
    <n v="8000"/>
    <x v="3"/>
    <s v="D3"/>
    <x v="0"/>
    <x v="0"/>
    <x v="4"/>
    <x v="0"/>
    <x v="14"/>
    <n v="5743"/>
    <x v="60"/>
    <x v="8"/>
    <n v="29330.3567"/>
  </r>
  <r>
    <n v="851706"/>
    <n v="18250"/>
    <x v="3"/>
    <s v="D5"/>
    <x v="2"/>
    <x v="1"/>
    <x v="4"/>
    <x v="1"/>
    <x v="36"/>
    <n v="26972"/>
    <x v="15"/>
    <x v="67"/>
    <n v="29330.3567"/>
  </r>
  <r>
    <n v="851715"/>
    <n v="5800"/>
    <x v="2"/>
    <s v="A3"/>
    <x v="2"/>
    <x v="1"/>
    <x v="4"/>
    <x v="0"/>
    <x v="15"/>
    <n v="18933"/>
    <x v="94"/>
    <x v="39"/>
    <n v="29330.3567"/>
  </r>
  <r>
    <n v="851757"/>
    <n v="5000"/>
    <x v="2"/>
    <s v="A5"/>
    <x v="1"/>
    <x v="1"/>
    <x v="4"/>
    <x v="0"/>
    <x v="40"/>
    <n v="491"/>
    <x v="3"/>
    <x v="85"/>
    <n v="29330.3567"/>
  </r>
  <r>
    <n v="851758"/>
    <n v="5000"/>
    <x v="1"/>
    <s v="C2"/>
    <x v="2"/>
    <x v="1"/>
    <x v="4"/>
    <x v="0"/>
    <x v="9"/>
    <n v="5040"/>
    <x v="74"/>
    <x v="1"/>
    <n v="29330.3567"/>
  </r>
  <r>
    <n v="851770"/>
    <n v="6000"/>
    <x v="3"/>
    <s v="D3"/>
    <x v="0"/>
    <x v="1"/>
    <x v="4"/>
    <x v="1"/>
    <x v="39"/>
    <n v="5553"/>
    <x v="11"/>
    <x v="1"/>
    <n v="29330.3567"/>
  </r>
  <r>
    <n v="851780"/>
    <n v="8150"/>
    <x v="3"/>
    <s v="D3"/>
    <x v="0"/>
    <x v="2"/>
    <x v="4"/>
    <x v="0"/>
    <x v="16"/>
    <n v="6082"/>
    <x v="94"/>
    <x v="8"/>
    <n v="29330.3567"/>
  </r>
  <r>
    <n v="851790"/>
    <n v="13800"/>
    <x v="1"/>
    <s v="C1"/>
    <x v="0"/>
    <x v="1"/>
    <x v="4"/>
    <x v="2"/>
    <x v="0"/>
    <n v="11833"/>
    <x v="101"/>
    <x v="1"/>
    <n v="29330.3567"/>
  </r>
  <r>
    <n v="851851"/>
    <n v="10600"/>
    <x v="5"/>
    <s v="F4"/>
    <x v="0"/>
    <x v="2"/>
    <x v="4"/>
    <x v="0"/>
    <x v="0"/>
    <n v="7697"/>
    <x v="92"/>
    <x v="1"/>
    <n v="29330.3567"/>
  </r>
  <r>
    <n v="851874"/>
    <n v="20000"/>
    <x v="0"/>
    <s v="B4"/>
    <x v="2"/>
    <x v="0"/>
    <x v="4"/>
    <x v="0"/>
    <x v="10"/>
    <n v="20009"/>
    <x v="95"/>
    <x v="1"/>
    <n v="29330.3567"/>
  </r>
  <r>
    <n v="851887"/>
    <n v="6000"/>
    <x v="2"/>
    <s v="A1"/>
    <x v="1"/>
    <x v="1"/>
    <x v="4"/>
    <x v="0"/>
    <x v="4"/>
    <n v="1838"/>
    <x v="74"/>
    <x v="53"/>
    <n v="29330.3567"/>
  </r>
  <r>
    <n v="851927"/>
    <n v="10500"/>
    <x v="1"/>
    <s v="C2"/>
    <x v="0"/>
    <x v="2"/>
    <x v="4"/>
    <x v="0"/>
    <x v="1"/>
    <n v="11762"/>
    <x v="11"/>
    <x v="47"/>
    <n v="29330.3567"/>
  </r>
  <r>
    <n v="851930"/>
    <n v="3600"/>
    <x v="2"/>
    <s v="A4"/>
    <x v="2"/>
    <x v="1"/>
    <x v="4"/>
    <x v="0"/>
    <x v="3"/>
    <n v="3379"/>
    <x v="94"/>
    <x v="73"/>
    <n v="29330.3567"/>
  </r>
  <r>
    <n v="851976"/>
    <n v="2400"/>
    <x v="3"/>
    <s v="D5"/>
    <x v="0"/>
    <x v="2"/>
    <x v="4"/>
    <x v="0"/>
    <x v="10"/>
    <n v="7870"/>
    <x v="82"/>
    <x v="6"/>
    <n v="29330.3567"/>
  </r>
  <r>
    <n v="851986"/>
    <n v="7500"/>
    <x v="2"/>
    <s v="A1"/>
    <x v="2"/>
    <x v="1"/>
    <x v="4"/>
    <x v="0"/>
    <x v="17"/>
    <n v="3411"/>
    <x v="82"/>
    <x v="17"/>
    <n v="29330.3567"/>
  </r>
  <r>
    <n v="852006"/>
    <n v="8500"/>
    <x v="2"/>
    <s v="A3"/>
    <x v="0"/>
    <x v="1"/>
    <x v="4"/>
    <x v="0"/>
    <x v="44"/>
    <n v="10489"/>
    <x v="68"/>
    <x v="40"/>
    <n v="29330.3567"/>
  </r>
  <r>
    <n v="852027"/>
    <n v="3000"/>
    <x v="3"/>
    <s v="D2"/>
    <x v="2"/>
    <x v="2"/>
    <x v="4"/>
    <x v="0"/>
    <x v="0"/>
    <n v="2399"/>
    <x v="94"/>
    <x v="39"/>
    <n v="29330.3567"/>
  </r>
  <r>
    <n v="852040"/>
    <n v="14000"/>
    <x v="1"/>
    <s v="C2"/>
    <x v="0"/>
    <x v="1"/>
    <x v="4"/>
    <x v="2"/>
    <x v="3"/>
    <n v="15614"/>
    <x v="101"/>
    <x v="1"/>
    <n v="29330.3567"/>
  </r>
  <r>
    <n v="852054"/>
    <n v="8500"/>
    <x v="4"/>
    <s v="E3"/>
    <x v="0"/>
    <x v="0"/>
    <x v="4"/>
    <x v="0"/>
    <x v="10"/>
    <n v="4016"/>
    <x v="83"/>
    <x v="1"/>
    <n v="29330.3567"/>
  </r>
  <r>
    <n v="852064"/>
    <n v="17000"/>
    <x v="0"/>
    <s v="B5"/>
    <x v="0"/>
    <x v="1"/>
    <x v="4"/>
    <x v="0"/>
    <x v="14"/>
    <n v="8653"/>
    <x v="88"/>
    <x v="17"/>
    <n v="29330.3567"/>
  </r>
  <r>
    <n v="852085"/>
    <n v="1500"/>
    <x v="2"/>
    <s v="A4"/>
    <x v="0"/>
    <x v="1"/>
    <x v="4"/>
    <x v="0"/>
    <x v="17"/>
    <n v="5856"/>
    <x v="66"/>
    <x v="29"/>
    <n v="29330.3567"/>
  </r>
  <r>
    <n v="852089"/>
    <n v="3500"/>
    <x v="2"/>
    <s v="A2"/>
    <x v="0"/>
    <x v="2"/>
    <x v="4"/>
    <x v="0"/>
    <x v="27"/>
    <n v="4179"/>
    <x v="16"/>
    <x v="8"/>
    <n v="29330.3567"/>
  </r>
  <r>
    <n v="852107"/>
    <n v="7000"/>
    <x v="0"/>
    <s v="B2"/>
    <x v="0"/>
    <x v="1"/>
    <x v="4"/>
    <x v="0"/>
    <x v="0"/>
    <n v="6680"/>
    <x v="9"/>
    <x v="37"/>
    <n v="29330.3567"/>
  </r>
  <r>
    <n v="852134"/>
    <n v="7500"/>
    <x v="3"/>
    <s v="D4"/>
    <x v="0"/>
    <x v="0"/>
    <x v="4"/>
    <x v="1"/>
    <x v="39"/>
    <n v="14705"/>
    <x v="0"/>
    <x v="12"/>
    <n v="29330.3567"/>
  </r>
  <r>
    <n v="852153"/>
    <n v="11000"/>
    <x v="2"/>
    <s v="A5"/>
    <x v="1"/>
    <x v="1"/>
    <x v="4"/>
    <x v="0"/>
    <x v="12"/>
    <n v="5887"/>
    <x v="79"/>
    <x v="1"/>
    <n v="29330.3567"/>
  </r>
  <r>
    <n v="852170"/>
    <n v="9000"/>
    <x v="2"/>
    <s v="A4"/>
    <x v="0"/>
    <x v="0"/>
    <x v="4"/>
    <x v="0"/>
    <x v="0"/>
    <n v="10475"/>
    <x v="69"/>
    <x v="1"/>
    <n v="29330.3567"/>
  </r>
  <r>
    <n v="852186"/>
    <n v="8000"/>
    <x v="2"/>
    <s v="A1"/>
    <x v="2"/>
    <x v="1"/>
    <x v="4"/>
    <x v="0"/>
    <x v="5"/>
    <n v="14044"/>
    <x v="48"/>
    <x v="29"/>
    <n v="29330.3567"/>
  </r>
  <r>
    <n v="852189"/>
    <n v="5600"/>
    <x v="2"/>
    <s v="A4"/>
    <x v="2"/>
    <x v="1"/>
    <x v="4"/>
    <x v="0"/>
    <x v="10"/>
    <n v="2227"/>
    <x v="64"/>
    <x v="53"/>
    <n v="29330.3567"/>
  </r>
  <r>
    <n v="852262"/>
    <n v="25000"/>
    <x v="0"/>
    <s v="B5"/>
    <x v="2"/>
    <x v="0"/>
    <x v="4"/>
    <x v="0"/>
    <x v="5"/>
    <n v="24767"/>
    <x v="101"/>
    <x v="29"/>
    <n v="29330.3567"/>
  </r>
  <r>
    <n v="852265"/>
    <n v="1500"/>
    <x v="2"/>
    <s v="A4"/>
    <x v="0"/>
    <x v="1"/>
    <x v="4"/>
    <x v="0"/>
    <x v="0"/>
    <n v="1207"/>
    <x v="70"/>
    <x v="67"/>
    <n v="29330.3567"/>
  </r>
  <r>
    <n v="852268"/>
    <n v="1600"/>
    <x v="3"/>
    <s v="D5"/>
    <x v="0"/>
    <x v="2"/>
    <x v="4"/>
    <x v="0"/>
    <x v="19"/>
    <n v="963"/>
    <x v="10"/>
    <x v="1"/>
    <n v="29330.3567"/>
  </r>
  <r>
    <n v="852324"/>
    <n v="20000"/>
    <x v="4"/>
    <s v="E2"/>
    <x v="2"/>
    <x v="0"/>
    <x v="4"/>
    <x v="2"/>
    <x v="19"/>
    <n v="21900"/>
    <x v="101"/>
    <x v="36"/>
    <n v="29330.3567"/>
  </r>
  <r>
    <n v="852354"/>
    <n v="3000"/>
    <x v="0"/>
    <s v="B3"/>
    <x v="0"/>
    <x v="1"/>
    <x v="4"/>
    <x v="0"/>
    <x v="17"/>
    <n v="1174"/>
    <x v="94"/>
    <x v="39"/>
    <n v="29330.3567"/>
  </r>
  <r>
    <n v="852355"/>
    <n v="8800"/>
    <x v="0"/>
    <s v="B2"/>
    <x v="2"/>
    <x v="2"/>
    <x v="4"/>
    <x v="0"/>
    <x v="15"/>
    <n v="53737"/>
    <x v="94"/>
    <x v="39"/>
    <n v="29330.3567"/>
  </r>
  <r>
    <n v="852404"/>
    <n v="12300"/>
    <x v="1"/>
    <s v="C1"/>
    <x v="0"/>
    <x v="2"/>
    <x v="4"/>
    <x v="0"/>
    <x v="15"/>
    <n v="2833"/>
    <x v="68"/>
    <x v="1"/>
    <n v="29330.3567"/>
  </r>
  <r>
    <n v="852421"/>
    <n v="5000"/>
    <x v="0"/>
    <s v="B5"/>
    <x v="0"/>
    <x v="1"/>
    <x v="4"/>
    <x v="0"/>
    <x v="0"/>
    <n v="5341"/>
    <x v="93"/>
    <x v="24"/>
    <n v="29330.3567"/>
  </r>
  <r>
    <n v="852422"/>
    <n v="2000"/>
    <x v="2"/>
    <s v="A2"/>
    <x v="2"/>
    <x v="1"/>
    <x v="4"/>
    <x v="0"/>
    <x v="2"/>
    <n v="195"/>
    <x v="76"/>
    <x v="5"/>
    <n v="29330.3567"/>
  </r>
  <r>
    <n v="852428"/>
    <n v="8000"/>
    <x v="2"/>
    <s v="A3"/>
    <x v="2"/>
    <x v="2"/>
    <x v="4"/>
    <x v="0"/>
    <x v="6"/>
    <n v="1497"/>
    <x v="94"/>
    <x v="87"/>
    <n v="29330.3567"/>
  </r>
  <r>
    <n v="852429"/>
    <n v="5000"/>
    <x v="3"/>
    <s v="D2"/>
    <x v="0"/>
    <x v="1"/>
    <x v="4"/>
    <x v="2"/>
    <x v="2"/>
    <n v="9669"/>
    <x v="101"/>
    <x v="1"/>
    <n v="29330.3567"/>
  </r>
  <r>
    <n v="852430"/>
    <n v="13000"/>
    <x v="0"/>
    <s v="B3"/>
    <x v="0"/>
    <x v="0"/>
    <x v="4"/>
    <x v="0"/>
    <x v="1"/>
    <n v="8175"/>
    <x v="65"/>
    <x v="17"/>
    <n v="29330.3567"/>
  </r>
  <r>
    <n v="852457"/>
    <n v="3000"/>
    <x v="2"/>
    <s v="A5"/>
    <x v="2"/>
    <x v="2"/>
    <x v="4"/>
    <x v="0"/>
    <x v="19"/>
    <n v="22823"/>
    <x v="6"/>
    <x v="0"/>
    <n v="29330.3567"/>
  </r>
  <r>
    <n v="852461"/>
    <n v="12000"/>
    <x v="2"/>
    <s v="A1"/>
    <x v="0"/>
    <x v="2"/>
    <x v="4"/>
    <x v="0"/>
    <x v="1"/>
    <n v="4751"/>
    <x v="64"/>
    <x v="95"/>
    <n v="29330.3567"/>
  </r>
  <r>
    <n v="852472"/>
    <n v="5000"/>
    <x v="2"/>
    <s v="A2"/>
    <x v="0"/>
    <x v="2"/>
    <x v="4"/>
    <x v="0"/>
    <x v="10"/>
    <n v="5474"/>
    <x v="11"/>
    <x v="1"/>
    <n v="29330.3567"/>
  </r>
  <r>
    <n v="852474"/>
    <n v="14000"/>
    <x v="3"/>
    <s v="D4"/>
    <x v="0"/>
    <x v="0"/>
    <x v="4"/>
    <x v="0"/>
    <x v="4"/>
    <n v="20857"/>
    <x v="94"/>
    <x v="29"/>
    <n v="29330.3567"/>
  </r>
  <r>
    <n v="852502"/>
    <n v="4000"/>
    <x v="2"/>
    <s v="A3"/>
    <x v="0"/>
    <x v="1"/>
    <x v="4"/>
    <x v="0"/>
    <x v="19"/>
    <n v="978"/>
    <x v="6"/>
    <x v="4"/>
    <n v="29330.3567"/>
  </r>
  <r>
    <n v="852526"/>
    <n v="7500"/>
    <x v="1"/>
    <s v="C3"/>
    <x v="2"/>
    <x v="1"/>
    <x v="4"/>
    <x v="0"/>
    <x v="14"/>
    <n v="6835"/>
    <x v="57"/>
    <x v="1"/>
    <n v="29330.3567"/>
  </r>
  <r>
    <n v="852535"/>
    <n v="11025"/>
    <x v="2"/>
    <s v="A4"/>
    <x v="2"/>
    <x v="1"/>
    <x v="4"/>
    <x v="0"/>
    <x v="4"/>
    <n v="20201"/>
    <x v="82"/>
    <x v="29"/>
    <n v="29330.3567"/>
  </r>
  <r>
    <n v="852591"/>
    <n v="12000"/>
    <x v="1"/>
    <s v="C1"/>
    <x v="0"/>
    <x v="2"/>
    <x v="4"/>
    <x v="0"/>
    <x v="2"/>
    <n v="17149"/>
    <x v="57"/>
    <x v="1"/>
    <n v="29330.3567"/>
  </r>
  <r>
    <n v="852632"/>
    <n v="6500"/>
    <x v="3"/>
    <s v="D2"/>
    <x v="2"/>
    <x v="0"/>
    <x v="4"/>
    <x v="1"/>
    <x v="21"/>
    <n v="7871"/>
    <x v="62"/>
    <x v="102"/>
    <n v="29330.3567"/>
  </r>
  <r>
    <n v="852640"/>
    <n v="8000"/>
    <x v="2"/>
    <s v="A3"/>
    <x v="2"/>
    <x v="2"/>
    <x v="4"/>
    <x v="0"/>
    <x v="25"/>
    <n v="28214"/>
    <x v="67"/>
    <x v="29"/>
    <n v="29330.3567"/>
  </r>
  <r>
    <n v="852641"/>
    <n v="6000"/>
    <x v="1"/>
    <s v="C5"/>
    <x v="0"/>
    <x v="1"/>
    <x v="4"/>
    <x v="0"/>
    <x v="43"/>
    <n v="5269"/>
    <x v="94"/>
    <x v="29"/>
    <n v="29330.3567"/>
  </r>
  <r>
    <n v="852643"/>
    <n v="3400"/>
    <x v="2"/>
    <s v="A5"/>
    <x v="0"/>
    <x v="1"/>
    <x v="4"/>
    <x v="0"/>
    <x v="19"/>
    <n v="1956"/>
    <x v="5"/>
    <x v="1"/>
    <n v="29330.3567"/>
  </r>
  <r>
    <n v="852660"/>
    <n v="6000"/>
    <x v="4"/>
    <s v="E4"/>
    <x v="2"/>
    <x v="0"/>
    <x v="4"/>
    <x v="0"/>
    <x v="44"/>
    <n v="2143"/>
    <x v="16"/>
    <x v="1"/>
    <n v="29330.3567"/>
  </r>
  <r>
    <n v="852678"/>
    <n v="10000"/>
    <x v="2"/>
    <s v="A4"/>
    <x v="0"/>
    <x v="1"/>
    <x v="4"/>
    <x v="0"/>
    <x v="15"/>
    <n v="0"/>
    <x v="94"/>
    <x v="39"/>
    <n v="29330.3567"/>
  </r>
  <r>
    <n v="852681"/>
    <n v="10000"/>
    <x v="0"/>
    <s v="B2"/>
    <x v="0"/>
    <x v="1"/>
    <x v="4"/>
    <x v="0"/>
    <x v="44"/>
    <n v="10989"/>
    <x v="93"/>
    <x v="1"/>
    <n v="29330.3567"/>
  </r>
  <r>
    <n v="852689"/>
    <n v="6000"/>
    <x v="0"/>
    <s v="B4"/>
    <x v="2"/>
    <x v="0"/>
    <x v="4"/>
    <x v="0"/>
    <x v="6"/>
    <n v="2587"/>
    <x v="94"/>
    <x v="70"/>
    <n v="29330.3567"/>
  </r>
  <r>
    <n v="852703"/>
    <n v="4800"/>
    <x v="6"/>
    <s v="G1"/>
    <x v="0"/>
    <x v="2"/>
    <x v="4"/>
    <x v="1"/>
    <x v="11"/>
    <n v="4604"/>
    <x v="77"/>
    <x v="12"/>
    <n v="29330.3567"/>
  </r>
  <r>
    <n v="852723"/>
    <n v="24800"/>
    <x v="2"/>
    <s v="A4"/>
    <x v="2"/>
    <x v="0"/>
    <x v="4"/>
    <x v="0"/>
    <x v="19"/>
    <n v="9025"/>
    <x v="79"/>
    <x v="10"/>
    <n v="29330.3567"/>
  </r>
  <r>
    <n v="852736"/>
    <n v="10225"/>
    <x v="0"/>
    <s v="B1"/>
    <x v="2"/>
    <x v="1"/>
    <x v="4"/>
    <x v="0"/>
    <x v="10"/>
    <n v="15545"/>
    <x v="94"/>
    <x v="86"/>
    <n v="29330.3567"/>
  </r>
  <r>
    <n v="852755"/>
    <n v="1200"/>
    <x v="2"/>
    <s v="A1"/>
    <x v="2"/>
    <x v="1"/>
    <x v="4"/>
    <x v="0"/>
    <x v="46"/>
    <n v="10222"/>
    <x v="94"/>
    <x v="36"/>
    <n v="29330.3567"/>
  </r>
  <r>
    <n v="852764"/>
    <n v="5000"/>
    <x v="1"/>
    <s v="C3"/>
    <x v="0"/>
    <x v="0"/>
    <x v="4"/>
    <x v="0"/>
    <x v="21"/>
    <n v="424"/>
    <x v="48"/>
    <x v="46"/>
    <n v="29330.3567"/>
  </r>
  <r>
    <n v="852767"/>
    <n v="30000"/>
    <x v="2"/>
    <s v="A5"/>
    <x v="2"/>
    <x v="2"/>
    <x v="4"/>
    <x v="0"/>
    <x v="12"/>
    <n v="100511"/>
    <x v="95"/>
    <x v="36"/>
    <n v="29330.3567"/>
  </r>
  <r>
    <n v="852787"/>
    <n v="8300"/>
    <x v="2"/>
    <s v="A5"/>
    <x v="1"/>
    <x v="1"/>
    <x v="4"/>
    <x v="1"/>
    <x v="19"/>
    <n v="3580"/>
    <x v="58"/>
    <x v="1"/>
    <n v="29330.3567"/>
  </r>
  <r>
    <n v="852793"/>
    <n v="23675"/>
    <x v="1"/>
    <s v="C1"/>
    <x v="2"/>
    <x v="0"/>
    <x v="4"/>
    <x v="0"/>
    <x v="11"/>
    <n v="6675"/>
    <x v="14"/>
    <x v="2"/>
    <n v="29330.3567"/>
  </r>
  <r>
    <n v="852809"/>
    <n v="33500"/>
    <x v="5"/>
    <s v="F5"/>
    <x v="0"/>
    <x v="2"/>
    <x v="4"/>
    <x v="1"/>
    <x v="1"/>
    <n v="657"/>
    <x v="60"/>
    <x v="11"/>
    <n v="29330.3567"/>
  </r>
  <r>
    <n v="852813"/>
    <n v="6325"/>
    <x v="1"/>
    <s v="C1"/>
    <x v="0"/>
    <x v="1"/>
    <x v="4"/>
    <x v="2"/>
    <x v="1"/>
    <n v="11161"/>
    <x v="101"/>
    <x v="29"/>
    <n v="29330.3567"/>
  </r>
  <r>
    <n v="852817"/>
    <n v="6400"/>
    <x v="2"/>
    <s v="A2"/>
    <x v="2"/>
    <x v="1"/>
    <x v="4"/>
    <x v="0"/>
    <x v="4"/>
    <n v="8442"/>
    <x v="95"/>
    <x v="1"/>
    <n v="29330.3567"/>
  </r>
  <r>
    <n v="852831"/>
    <n v="12000"/>
    <x v="0"/>
    <s v="B2"/>
    <x v="0"/>
    <x v="2"/>
    <x v="4"/>
    <x v="0"/>
    <x v="0"/>
    <n v="7049"/>
    <x v="94"/>
    <x v="1"/>
    <n v="29330.3567"/>
  </r>
  <r>
    <n v="852835"/>
    <n v="7200"/>
    <x v="1"/>
    <s v="C5"/>
    <x v="2"/>
    <x v="2"/>
    <x v="4"/>
    <x v="0"/>
    <x v="16"/>
    <n v="1166"/>
    <x v="68"/>
    <x v="98"/>
    <n v="29330.3567"/>
  </r>
  <r>
    <n v="852871"/>
    <n v="3000"/>
    <x v="1"/>
    <s v="C2"/>
    <x v="0"/>
    <x v="1"/>
    <x v="4"/>
    <x v="0"/>
    <x v="3"/>
    <n v="2510"/>
    <x v="84"/>
    <x v="12"/>
    <n v="29330.3567"/>
  </r>
  <r>
    <n v="852879"/>
    <n v="1000"/>
    <x v="4"/>
    <s v="E1"/>
    <x v="0"/>
    <x v="0"/>
    <x v="4"/>
    <x v="1"/>
    <x v="35"/>
    <n v="3049"/>
    <x v="9"/>
    <x v="1"/>
    <n v="29330.3567"/>
  </r>
  <r>
    <n v="852888"/>
    <n v="8000"/>
    <x v="0"/>
    <s v="B3"/>
    <x v="0"/>
    <x v="1"/>
    <x v="4"/>
    <x v="0"/>
    <x v="25"/>
    <n v="22762"/>
    <x v="94"/>
    <x v="1"/>
    <n v="29330.3567"/>
  </r>
  <r>
    <n v="852896"/>
    <n v="6500"/>
    <x v="3"/>
    <s v="D2"/>
    <x v="2"/>
    <x v="2"/>
    <x v="4"/>
    <x v="0"/>
    <x v="2"/>
    <n v="14870"/>
    <x v="60"/>
    <x v="3"/>
    <n v="29330.3567"/>
  </r>
  <r>
    <n v="852898"/>
    <n v="12500"/>
    <x v="1"/>
    <s v="C4"/>
    <x v="2"/>
    <x v="2"/>
    <x v="4"/>
    <x v="1"/>
    <x v="16"/>
    <n v="6863"/>
    <x v="74"/>
    <x v="24"/>
    <n v="29330.3567"/>
  </r>
  <r>
    <n v="852914"/>
    <n v="10400"/>
    <x v="1"/>
    <s v="C2"/>
    <x v="0"/>
    <x v="2"/>
    <x v="4"/>
    <x v="0"/>
    <x v="14"/>
    <n v="16898"/>
    <x v="94"/>
    <x v="1"/>
    <n v="29330.3567"/>
  </r>
  <r>
    <n v="852921"/>
    <n v="2400"/>
    <x v="1"/>
    <s v="C5"/>
    <x v="0"/>
    <x v="2"/>
    <x v="4"/>
    <x v="0"/>
    <x v="19"/>
    <n v="17418"/>
    <x v="89"/>
    <x v="1"/>
    <n v="29330.3567"/>
  </r>
  <r>
    <n v="852931"/>
    <n v="1500"/>
    <x v="3"/>
    <s v="D1"/>
    <x v="0"/>
    <x v="1"/>
    <x v="4"/>
    <x v="0"/>
    <x v="16"/>
    <n v="2153"/>
    <x v="94"/>
    <x v="1"/>
    <n v="29330.3567"/>
  </r>
  <r>
    <n v="852973"/>
    <n v="14000"/>
    <x v="0"/>
    <s v="B2"/>
    <x v="2"/>
    <x v="2"/>
    <x v="4"/>
    <x v="1"/>
    <x v="43"/>
    <n v="7412"/>
    <x v="67"/>
    <x v="29"/>
    <n v="29330.3567"/>
  </r>
  <r>
    <n v="852982"/>
    <n v="7250"/>
    <x v="2"/>
    <s v="A5"/>
    <x v="0"/>
    <x v="2"/>
    <x v="4"/>
    <x v="0"/>
    <x v="5"/>
    <n v="5674"/>
    <x v="79"/>
    <x v="6"/>
    <n v="29330.3567"/>
  </r>
  <r>
    <n v="852988"/>
    <n v="10000"/>
    <x v="0"/>
    <s v="B3"/>
    <x v="0"/>
    <x v="0"/>
    <x v="4"/>
    <x v="0"/>
    <x v="12"/>
    <n v="9981"/>
    <x v="94"/>
    <x v="17"/>
    <n v="29330.3567"/>
  </r>
  <r>
    <n v="852997"/>
    <n v="5000"/>
    <x v="2"/>
    <s v="A1"/>
    <x v="2"/>
    <x v="1"/>
    <x v="4"/>
    <x v="0"/>
    <x v="3"/>
    <n v="758"/>
    <x v="59"/>
    <x v="103"/>
    <n v="29330.3567"/>
  </r>
  <r>
    <n v="853010"/>
    <n v="11600"/>
    <x v="0"/>
    <s v="B5"/>
    <x v="2"/>
    <x v="2"/>
    <x v="4"/>
    <x v="0"/>
    <x v="2"/>
    <n v="2311"/>
    <x v="79"/>
    <x v="1"/>
    <n v="29330.3567"/>
  </r>
  <r>
    <n v="853014"/>
    <n v="13200"/>
    <x v="1"/>
    <s v="C2"/>
    <x v="2"/>
    <x v="0"/>
    <x v="4"/>
    <x v="2"/>
    <x v="16"/>
    <n v="15830"/>
    <x v="101"/>
    <x v="1"/>
    <n v="29330.3567"/>
  </r>
  <r>
    <n v="853033"/>
    <n v="25000"/>
    <x v="2"/>
    <s v="A4"/>
    <x v="2"/>
    <x v="0"/>
    <x v="4"/>
    <x v="0"/>
    <x v="0"/>
    <n v="20064"/>
    <x v="60"/>
    <x v="1"/>
    <n v="29330.3567"/>
  </r>
  <r>
    <n v="853049"/>
    <n v="24000"/>
    <x v="0"/>
    <s v="B5"/>
    <x v="0"/>
    <x v="0"/>
    <x v="4"/>
    <x v="0"/>
    <x v="44"/>
    <n v="10963"/>
    <x v="99"/>
    <x v="47"/>
    <n v="29330.3567"/>
  </r>
  <r>
    <n v="853071"/>
    <n v="4300"/>
    <x v="0"/>
    <s v="B4"/>
    <x v="2"/>
    <x v="2"/>
    <x v="4"/>
    <x v="2"/>
    <x v="12"/>
    <n v="5519"/>
    <x v="101"/>
    <x v="1"/>
    <n v="29330.3567"/>
  </r>
  <r>
    <n v="853087"/>
    <n v="16000"/>
    <x v="4"/>
    <s v="E1"/>
    <x v="0"/>
    <x v="2"/>
    <x v="4"/>
    <x v="0"/>
    <x v="16"/>
    <n v="7666"/>
    <x v="48"/>
    <x v="5"/>
    <n v="29330.3567"/>
  </r>
  <r>
    <n v="853105"/>
    <n v="16000"/>
    <x v="0"/>
    <s v="B3"/>
    <x v="0"/>
    <x v="0"/>
    <x v="4"/>
    <x v="0"/>
    <x v="0"/>
    <n v="11793"/>
    <x v="92"/>
    <x v="6"/>
    <n v="29330.3567"/>
  </r>
  <r>
    <n v="853127"/>
    <n v="10625"/>
    <x v="2"/>
    <s v="A1"/>
    <x v="2"/>
    <x v="0"/>
    <x v="4"/>
    <x v="0"/>
    <x v="21"/>
    <n v="8982"/>
    <x v="94"/>
    <x v="6"/>
    <n v="29330.3567"/>
  </r>
  <r>
    <n v="853130"/>
    <n v="6000"/>
    <x v="1"/>
    <s v="C4"/>
    <x v="2"/>
    <x v="1"/>
    <x v="4"/>
    <x v="0"/>
    <x v="7"/>
    <n v="3654"/>
    <x v="94"/>
    <x v="17"/>
    <n v="29330.3567"/>
  </r>
  <r>
    <n v="853138"/>
    <n v="1600"/>
    <x v="0"/>
    <s v="B1"/>
    <x v="1"/>
    <x v="0"/>
    <x v="4"/>
    <x v="0"/>
    <x v="2"/>
    <n v="345"/>
    <x v="94"/>
    <x v="86"/>
    <n v="29330.3567"/>
  </r>
  <r>
    <n v="853145"/>
    <n v="35000"/>
    <x v="4"/>
    <s v="E2"/>
    <x v="0"/>
    <x v="0"/>
    <x v="4"/>
    <x v="0"/>
    <x v="1"/>
    <n v="5067"/>
    <x v="65"/>
    <x v="98"/>
    <n v="29330.3567"/>
  </r>
  <r>
    <n v="853157"/>
    <n v="6800"/>
    <x v="4"/>
    <s v="E2"/>
    <x v="2"/>
    <x v="0"/>
    <x v="4"/>
    <x v="0"/>
    <x v="11"/>
    <n v="8877"/>
    <x v="2"/>
    <x v="5"/>
    <n v="29330.3567"/>
  </r>
  <r>
    <n v="853159"/>
    <n v="18225"/>
    <x v="3"/>
    <s v="D5"/>
    <x v="2"/>
    <x v="0"/>
    <x v="4"/>
    <x v="0"/>
    <x v="16"/>
    <n v="20407"/>
    <x v="71"/>
    <x v="87"/>
    <n v="29330.3567"/>
  </r>
  <r>
    <n v="853167"/>
    <n v="35000"/>
    <x v="4"/>
    <s v="E2"/>
    <x v="2"/>
    <x v="0"/>
    <x v="4"/>
    <x v="0"/>
    <x v="1"/>
    <n v="30490"/>
    <x v="65"/>
    <x v="1"/>
    <n v="29330.3567"/>
  </r>
  <r>
    <n v="853176"/>
    <n v="3000"/>
    <x v="3"/>
    <s v="D1"/>
    <x v="0"/>
    <x v="2"/>
    <x v="4"/>
    <x v="1"/>
    <x v="3"/>
    <n v="334"/>
    <x v="6"/>
    <x v="77"/>
    <n v="29330.3567"/>
  </r>
  <r>
    <n v="853183"/>
    <n v="18000"/>
    <x v="0"/>
    <s v="B2"/>
    <x v="2"/>
    <x v="0"/>
    <x v="4"/>
    <x v="2"/>
    <x v="14"/>
    <n v="6718"/>
    <x v="101"/>
    <x v="1"/>
    <n v="29330.3567"/>
  </r>
  <r>
    <n v="853197"/>
    <n v="29000"/>
    <x v="0"/>
    <s v="B5"/>
    <x v="2"/>
    <x v="0"/>
    <x v="4"/>
    <x v="0"/>
    <x v="17"/>
    <n v="96262"/>
    <x v="76"/>
    <x v="97"/>
    <n v="29330.3567"/>
  </r>
  <r>
    <n v="853204"/>
    <n v="12600"/>
    <x v="4"/>
    <s v="E2"/>
    <x v="1"/>
    <x v="2"/>
    <x v="4"/>
    <x v="0"/>
    <x v="28"/>
    <n v="8878"/>
    <x v="60"/>
    <x v="1"/>
    <n v="29330.3567"/>
  </r>
  <r>
    <n v="853224"/>
    <n v="14500"/>
    <x v="2"/>
    <s v="A1"/>
    <x v="2"/>
    <x v="2"/>
    <x v="4"/>
    <x v="0"/>
    <x v="14"/>
    <n v="145518"/>
    <x v="66"/>
    <x v="77"/>
    <n v="29330.3567"/>
  </r>
  <r>
    <n v="853229"/>
    <n v="12000"/>
    <x v="2"/>
    <s v="A1"/>
    <x v="0"/>
    <x v="1"/>
    <x v="4"/>
    <x v="0"/>
    <x v="0"/>
    <n v="8034"/>
    <x v="84"/>
    <x v="73"/>
    <n v="29330.3567"/>
  </r>
  <r>
    <n v="853242"/>
    <n v="35000"/>
    <x v="3"/>
    <s v="D2"/>
    <x v="0"/>
    <x v="0"/>
    <x v="4"/>
    <x v="0"/>
    <x v="1"/>
    <n v="25507"/>
    <x v="64"/>
    <x v="87"/>
    <n v="29330.3567"/>
  </r>
  <r>
    <n v="853254"/>
    <n v="35000"/>
    <x v="0"/>
    <s v="B4"/>
    <x v="2"/>
    <x v="0"/>
    <x v="4"/>
    <x v="0"/>
    <x v="0"/>
    <n v="15092"/>
    <x v="92"/>
    <x v="6"/>
    <n v="29330.3567"/>
  </r>
  <r>
    <n v="853280"/>
    <n v="8000"/>
    <x v="0"/>
    <s v="B3"/>
    <x v="2"/>
    <x v="1"/>
    <x v="4"/>
    <x v="0"/>
    <x v="0"/>
    <n v="3887"/>
    <x v="94"/>
    <x v="86"/>
    <n v="29330.3567"/>
  </r>
  <r>
    <n v="853305"/>
    <n v="10000"/>
    <x v="0"/>
    <s v="B3"/>
    <x v="2"/>
    <x v="1"/>
    <x v="4"/>
    <x v="0"/>
    <x v="4"/>
    <n v="0"/>
    <x v="94"/>
    <x v="55"/>
    <n v="29330.3567"/>
  </r>
  <r>
    <n v="853314"/>
    <n v="35000"/>
    <x v="3"/>
    <s v="D3"/>
    <x v="0"/>
    <x v="0"/>
    <x v="4"/>
    <x v="0"/>
    <x v="0"/>
    <n v="20479"/>
    <x v="81"/>
    <x v="17"/>
    <n v="29330.3567"/>
  </r>
  <r>
    <n v="853315"/>
    <n v="13000"/>
    <x v="1"/>
    <s v="C1"/>
    <x v="0"/>
    <x v="2"/>
    <x v="4"/>
    <x v="0"/>
    <x v="16"/>
    <n v="12342"/>
    <x v="94"/>
    <x v="40"/>
    <n v="29330.3567"/>
  </r>
  <r>
    <n v="853323"/>
    <n v="5000"/>
    <x v="0"/>
    <s v="B1"/>
    <x v="2"/>
    <x v="1"/>
    <x v="4"/>
    <x v="0"/>
    <x v="6"/>
    <n v="3392"/>
    <x v="94"/>
    <x v="47"/>
    <n v="29330.3567"/>
  </r>
  <r>
    <n v="853328"/>
    <n v="12000"/>
    <x v="3"/>
    <s v="D2"/>
    <x v="0"/>
    <x v="1"/>
    <x v="4"/>
    <x v="0"/>
    <x v="1"/>
    <n v="402"/>
    <x v="77"/>
    <x v="29"/>
    <n v="29330.3567"/>
  </r>
  <r>
    <n v="853331"/>
    <n v="5000"/>
    <x v="0"/>
    <s v="B4"/>
    <x v="0"/>
    <x v="2"/>
    <x v="4"/>
    <x v="0"/>
    <x v="12"/>
    <n v="2456"/>
    <x v="94"/>
    <x v="1"/>
    <n v="29330.3567"/>
  </r>
  <r>
    <n v="853345"/>
    <n v="9600"/>
    <x v="2"/>
    <s v="A1"/>
    <x v="2"/>
    <x v="2"/>
    <x v="4"/>
    <x v="0"/>
    <x v="0"/>
    <n v="7512"/>
    <x v="94"/>
    <x v="1"/>
    <n v="29330.3567"/>
  </r>
  <r>
    <n v="853391"/>
    <n v="7500"/>
    <x v="1"/>
    <s v="C2"/>
    <x v="0"/>
    <x v="2"/>
    <x v="4"/>
    <x v="0"/>
    <x v="0"/>
    <n v="10294"/>
    <x v="94"/>
    <x v="1"/>
    <n v="29330.3567"/>
  </r>
  <r>
    <n v="853404"/>
    <n v="10000"/>
    <x v="2"/>
    <s v="A2"/>
    <x v="2"/>
    <x v="0"/>
    <x v="4"/>
    <x v="0"/>
    <x v="12"/>
    <n v="3763"/>
    <x v="94"/>
    <x v="1"/>
    <n v="29330.3567"/>
  </r>
  <r>
    <n v="853406"/>
    <n v="30000"/>
    <x v="1"/>
    <s v="C3"/>
    <x v="1"/>
    <x v="0"/>
    <x v="4"/>
    <x v="1"/>
    <x v="19"/>
    <n v="93178"/>
    <x v="94"/>
    <x v="36"/>
    <n v="29330.3567"/>
  </r>
  <r>
    <n v="853435"/>
    <n v="3600"/>
    <x v="0"/>
    <s v="B5"/>
    <x v="0"/>
    <x v="1"/>
    <x v="4"/>
    <x v="0"/>
    <x v="19"/>
    <n v="1374"/>
    <x v="94"/>
    <x v="6"/>
    <n v="29330.3567"/>
  </r>
  <r>
    <n v="853470"/>
    <n v="12000"/>
    <x v="2"/>
    <s v="A5"/>
    <x v="1"/>
    <x v="2"/>
    <x v="4"/>
    <x v="0"/>
    <x v="1"/>
    <n v="8583"/>
    <x v="71"/>
    <x v="85"/>
    <n v="29330.3567"/>
  </r>
  <r>
    <n v="853474"/>
    <n v="4800"/>
    <x v="0"/>
    <s v="B5"/>
    <x v="1"/>
    <x v="2"/>
    <x v="4"/>
    <x v="1"/>
    <x v="10"/>
    <n v="8555"/>
    <x v="0"/>
    <x v="1"/>
    <n v="29330.3567"/>
  </r>
  <r>
    <n v="853495"/>
    <n v="20000"/>
    <x v="3"/>
    <s v="D3"/>
    <x v="2"/>
    <x v="2"/>
    <x v="4"/>
    <x v="0"/>
    <x v="0"/>
    <n v="109993"/>
    <x v="60"/>
    <x v="87"/>
    <n v="29330.3567"/>
  </r>
  <r>
    <n v="853505"/>
    <n v="25450"/>
    <x v="1"/>
    <s v="C3"/>
    <x v="0"/>
    <x v="0"/>
    <x v="4"/>
    <x v="0"/>
    <x v="11"/>
    <n v="31828"/>
    <x v="91"/>
    <x v="1"/>
    <n v="29330.3567"/>
  </r>
  <r>
    <n v="853508"/>
    <n v="29100"/>
    <x v="1"/>
    <s v="C3"/>
    <x v="0"/>
    <x v="0"/>
    <x v="4"/>
    <x v="2"/>
    <x v="0"/>
    <n v="23403"/>
    <x v="101"/>
    <x v="1"/>
    <n v="29330.3567"/>
  </r>
  <r>
    <n v="853519"/>
    <n v="5000"/>
    <x v="1"/>
    <s v="C1"/>
    <x v="0"/>
    <x v="1"/>
    <x v="4"/>
    <x v="0"/>
    <x v="21"/>
    <n v="1340"/>
    <x v="16"/>
    <x v="39"/>
    <n v="29330.3567"/>
  </r>
  <r>
    <n v="853520"/>
    <n v="12000"/>
    <x v="1"/>
    <s v="C1"/>
    <x v="2"/>
    <x v="2"/>
    <x v="4"/>
    <x v="0"/>
    <x v="21"/>
    <n v="79924"/>
    <x v="93"/>
    <x v="24"/>
    <n v="29330.3567"/>
  </r>
  <r>
    <n v="853525"/>
    <n v="6000"/>
    <x v="0"/>
    <s v="B3"/>
    <x v="2"/>
    <x v="1"/>
    <x v="4"/>
    <x v="0"/>
    <x v="11"/>
    <n v="7815"/>
    <x v="74"/>
    <x v="1"/>
    <n v="29330.3567"/>
  </r>
  <r>
    <n v="853561"/>
    <n v="9000"/>
    <x v="2"/>
    <s v="A4"/>
    <x v="2"/>
    <x v="1"/>
    <x v="4"/>
    <x v="0"/>
    <x v="21"/>
    <n v="5739"/>
    <x v="60"/>
    <x v="83"/>
    <n v="29330.3567"/>
  </r>
  <r>
    <n v="853562"/>
    <n v="12000"/>
    <x v="0"/>
    <s v="B3"/>
    <x v="0"/>
    <x v="0"/>
    <x v="4"/>
    <x v="0"/>
    <x v="16"/>
    <n v="0"/>
    <x v="95"/>
    <x v="69"/>
    <n v="29330.3567"/>
  </r>
  <r>
    <n v="853571"/>
    <n v="13500"/>
    <x v="0"/>
    <s v="B5"/>
    <x v="2"/>
    <x v="2"/>
    <x v="4"/>
    <x v="1"/>
    <x v="15"/>
    <n v="7845"/>
    <x v="86"/>
    <x v="14"/>
    <n v="29330.3567"/>
  </r>
  <r>
    <n v="853576"/>
    <n v="23675"/>
    <x v="3"/>
    <s v="D4"/>
    <x v="0"/>
    <x v="0"/>
    <x v="4"/>
    <x v="2"/>
    <x v="0"/>
    <n v="13699"/>
    <x v="101"/>
    <x v="1"/>
    <n v="29330.3567"/>
  </r>
  <r>
    <n v="853604"/>
    <n v="3000"/>
    <x v="3"/>
    <s v="D3"/>
    <x v="2"/>
    <x v="1"/>
    <x v="4"/>
    <x v="0"/>
    <x v="4"/>
    <n v="15113"/>
    <x v="74"/>
    <x v="1"/>
    <n v="29330.3567"/>
  </r>
  <r>
    <n v="853610"/>
    <n v="22400"/>
    <x v="3"/>
    <s v="D2"/>
    <x v="0"/>
    <x v="2"/>
    <x v="4"/>
    <x v="0"/>
    <x v="0"/>
    <n v="22844"/>
    <x v="57"/>
    <x v="1"/>
    <n v="29330.3567"/>
  </r>
  <r>
    <n v="853617"/>
    <n v="14000"/>
    <x v="0"/>
    <s v="B5"/>
    <x v="2"/>
    <x v="2"/>
    <x v="4"/>
    <x v="0"/>
    <x v="46"/>
    <n v="4179"/>
    <x v="61"/>
    <x v="101"/>
    <n v="29330.3567"/>
  </r>
  <r>
    <n v="853664"/>
    <n v="7775"/>
    <x v="2"/>
    <s v="A2"/>
    <x v="2"/>
    <x v="2"/>
    <x v="4"/>
    <x v="0"/>
    <x v="0"/>
    <n v="3373"/>
    <x v="76"/>
    <x v="36"/>
    <n v="29330.3567"/>
  </r>
  <r>
    <n v="853673"/>
    <n v="35000"/>
    <x v="3"/>
    <s v="D1"/>
    <x v="2"/>
    <x v="0"/>
    <x v="4"/>
    <x v="0"/>
    <x v="14"/>
    <n v="54995"/>
    <x v="94"/>
    <x v="1"/>
    <n v="29330.3567"/>
  </r>
  <r>
    <n v="853674"/>
    <n v="30000"/>
    <x v="2"/>
    <s v="A2"/>
    <x v="0"/>
    <x v="0"/>
    <x v="4"/>
    <x v="0"/>
    <x v="2"/>
    <n v="3784"/>
    <x v="65"/>
    <x v="1"/>
    <n v="29330.3567"/>
  </r>
  <r>
    <n v="853684"/>
    <n v="28000"/>
    <x v="2"/>
    <s v="A2"/>
    <x v="2"/>
    <x v="0"/>
    <x v="4"/>
    <x v="0"/>
    <x v="0"/>
    <n v="3660"/>
    <x v="94"/>
    <x v="39"/>
    <n v="29330.3567"/>
  </r>
  <r>
    <n v="853709"/>
    <n v="16000"/>
    <x v="4"/>
    <s v="E2"/>
    <x v="0"/>
    <x v="0"/>
    <x v="4"/>
    <x v="0"/>
    <x v="19"/>
    <n v="1237"/>
    <x v="85"/>
    <x v="104"/>
    <n v="29330.3567"/>
  </r>
  <r>
    <n v="853726"/>
    <n v="7000"/>
    <x v="0"/>
    <s v="B5"/>
    <x v="0"/>
    <x v="2"/>
    <x v="4"/>
    <x v="1"/>
    <x v="0"/>
    <n v="9175"/>
    <x v="72"/>
    <x v="98"/>
    <n v="29330.3567"/>
  </r>
  <r>
    <n v="853735"/>
    <n v="22000"/>
    <x v="1"/>
    <s v="C3"/>
    <x v="2"/>
    <x v="0"/>
    <x v="4"/>
    <x v="1"/>
    <x v="12"/>
    <n v="17957"/>
    <x v="65"/>
    <x v="1"/>
    <n v="29330.3567"/>
  </r>
  <r>
    <n v="853738"/>
    <n v="20950"/>
    <x v="5"/>
    <s v="F4"/>
    <x v="2"/>
    <x v="0"/>
    <x v="4"/>
    <x v="1"/>
    <x v="12"/>
    <n v="27896"/>
    <x v="58"/>
    <x v="4"/>
    <n v="29330.3567"/>
  </r>
  <r>
    <n v="853742"/>
    <n v="5000"/>
    <x v="2"/>
    <s v="A3"/>
    <x v="2"/>
    <x v="1"/>
    <x v="4"/>
    <x v="0"/>
    <x v="2"/>
    <n v="1807"/>
    <x v="94"/>
    <x v="1"/>
    <n v="29330.3567"/>
  </r>
  <r>
    <n v="853784"/>
    <n v="4500"/>
    <x v="0"/>
    <s v="B3"/>
    <x v="0"/>
    <x v="2"/>
    <x v="4"/>
    <x v="1"/>
    <x v="46"/>
    <n v="11722"/>
    <x v="64"/>
    <x v="23"/>
    <n v="29330.3567"/>
  </r>
  <r>
    <n v="853805"/>
    <n v="9000"/>
    <x v="0"/>
    <s v="B4"/>
    <x v="0"/>
    <x v="2"/>
    <x v="4"/>
    <x v="0"/>
    <x v="10"/>
    <n v="5152"/>
    <x v="11"/>
    <x v="62"/>
    <n v="29330.3567"/>
  </r>
  <r>
    <n v="853829"/>
    <n v="11400"/>
    <x v="4"/>
    <s v="E1"/>
    <x v="2"/>
    <x v="0"/>
    <x v="4"/>
    <x v="1"/>
    <x v="16"/>
    <n v="2905"/>
    <x v="11"/>
    <x v="53"/>
    <n v="29330.3567"/>
  </r>
  <r>
    <n v="853861"/>
    <n v="17000"/>
    <x v="3"/>
    <s v="D4"/>
    <x v="2"/>
    <x v="1"/>
    <x v="4"/>
    <x v="0"/>
    <x v="2"/>
    <n v="18680"/>
    <x v="94"/>
    <x v="1"/>
    <n v="29330.3567"/>
  </r>
  <r>
    <n v="853886"/>
    <n v="24000"/>
    <x v="0"/>
    <s v="B2"/>
    <x v="2"/>
    <x v="0"/>
    <x v="4"/>
    <x v="0"/>
    <x v="35"/>
    <n v="23107"/>
    <x v="94"/>
    <x v="86"/>
    <n v="29330.3567"/>
  </r>
  <r>
    <n v="853896"/>
    <n v="8000"/>
    <x v="0"/>
    <s v="B2"/>
    <x v="2"/>
    <x v="0"/>
    <x v="4"/>
    <x v="1"/>
    <x v="15"/>
    <n v="36285"/>
    <x v="59"/>
    <x v="84"/>
    <n v="29330.3567"/>
  </r>
  <r>
    <n v="853941"/>
    <n v="10000"/>
    <x v="1"/>
    <s v="C1"/>
    <x v="0"/>
    <x v="0"/>
    <x v="4"/>
    <x v="0"/>
    <x v="1"/>
    <n v="2192"/>
    <x v="95"/>
    <x v="1"/>
    <n v="29330.3567"/>
  </r>
  <r>
    <n v="853957"/>
    <n v="25000"/>
    <x v="2"/>
    <s v="A3"/>
    <x v="2"/>
    <x v="0"/>
    <x v="4"/>
    <x v="0"/>
    <x v="21"/>
    <n v="65038"/>
    <x v="93"/>
    <x v="71"/>
    <n v="29330.3567"/>
  </r>
  <r>
    <n v="853969"/>
    <n v="12000"/>
    <x v="0"/>
    <s v="B4"/>
    <x v="1"/>
    <x v="2"/>
    <x v="4"/>
    <x v="2"/>
    <x v="29"/>
    <n v="0"/>
    <x v="101"/>
    <x v="1"/>
    <n v="29330.3567"/>
  </r>
  <r>
    <n v="853971"/>
    <n v="30000"/>
    <x v="2"/>
    <s v="A2"/>
    <x v="0"/>
    <x v="0"/>
    <x v="4"/>
    <x v="0"/>
    <x v="0"/>
    <n v="3027"/>
    <x v="65"/>
    <x v="85"/>
    <n v="29330.3567"/>
  </r>
  <r>
    <n v="853983"/>
    <n v="25000"/>
    <x v="5"/>
    <s v="F2"/>
    <x v="0"/>
    <x v="0"/>
    <x v="4"/>
    <x v="0"/>
    <x v="0"/>
    <n v="2960"/>
    <x v="84"/>
    <x v="73"/>
    <n v="29330.3567"/>
  </r>
  <r>
    <n v="854010"/>
    <n v="8000"/>
    <x v="0"/>
    <s v="B4"/>
    <x v="2"/>
    <x v="1"/>
    <x v="4"/>
    <x v="0"/>
    <x v="0"/>
    <n v="9891"/>
    <x v="94"/>
    <x v="86"/>
    <n v="29330.3567"/>
  </r>
  <r>
    <n v="854023"/>
    <n v="6000"/>
    <x v="2"/>
    <s v="A4"/>
    <x v="2"/>
    <x v="1"/>
    <x v="4"/>
    <x v="0"/>
    <x v="1"/>
    <n v="8417"/>
    <x v="94"/>
    <x v="29"/>
    <n v="29330.3567"/>
  </r>
  <r>
    <n v="854024"/>
    <n v="13600"/>
    <x v="1"/>
    <s v="C5"/>
    <x v="2"/>
    <x v="1"/>
    <x v="4"/>
    <x v="0"/>
    <x v="25"/>
    <n v="15003"/>
    <x v="93"/>
    <x v="24"/>
    <n v="29330.3567"/>
  </r>
  <r>
    <n v="854083"/>
    <n v="3625"/>
    <x v="2"/>
    <s v="A3"/>
    <x v="0"/>
    <x v="1"/>
    <x v="4"/>
    <x v="0"/>
    <x v="14"/>
    <n v="3717"/>
    <x v="94"/>
    <x v="1"/>
    <n v="29330.3567"/>
  </r>
  <r>
    <n v="854145"/>
    <n v="5500"/>
    <x v="3"/>
    <s v="D3"/>
    <x v="0"/>
    <x v="1"/>
    <x v="4"/>
    <x v="0"/>
    <x v="1"/>
    <n v="9572"/>
    <x v="94"/>
    <x v="87"/>
    <n v="29330.3567"/>
  </r>
  <r>
    <n v="854148"/>
    <n v="6000"/>
    <x v="0"/>
    <s v="B4"/>
    <x v="0"/>
    <x v="2"/>
    <x v="4"/>
    <x v="0"/>
    <x v="0"/>
    <n v="5854"/>
    <x v="76"/>
    <x v="97"/>
    <n v="29330.3567"/>
  </r>
  <r>
    <n v="854165"/>
    <n v="20000"/>
    <x v="0"/>
    <s v="B5"/>
    <x v="1"/>
    <x v="0"/>
    <x v="4"/>
    <x v="2"/>
    <x v="25"/>
    <n v="28708"/>
    <x v="101"/>
    <x v="1"/>
    <n v="29330.3567"/>
  </r>
  <r>
    <n v="854197"/>
    <n v="6000"/>
    <x v="2"/>
    <s v="A1"/>
    <x v="2"/>
    <x v="0"/>
    <x v="4"/>
    <x v="0"/>
    <x v="25"/>
    <n v="18764"/>
    <x v="94"/>
    <x v="86"/>
    <n v="29330.3567"/>
  </r>
  <r>
    <n v="854200"/>
    <n v="6500"/>
    <x v="0"/>
    <s v="B3"/>
    <x v="0"/>
    <x v="2"/>
    <x v="4"/>
    <x v="0"/>
    <x v="19"/>
    <n v="5648"/>
    <x v="66"/>
    <x v="29"/>
    <n v="29330.3567"/>
  </r>
  <r>
    <n v="854208"/>
    <n v="35000"/>
    <x v="5"/>
    <s v="F4"/>
    <x v="0"/>
    <x v="2"/>
    <x v="4"/>
    <x v="1"/>
    <x v="4"/>
    <n v="28535"/>
    <x v="3"/>
    <x v="97"/>
    <n v="29330.3567"/>
  </r>
  <r>
    <n v="854211"/>
    <n v="15000"/>
    <x v="2"/>
    <s v="A4"/>
    <x v="2"/>
    <x v="2"/>
    <x v="4"/>
    <x v="0"/>
    <x v="43"/>
    <n v="22246"/>
    <x v="69"/>
    <x v="87"/>
    <n v="29330.3567"/>
  </r>
  <r>
    <n v="854216"/>
    <n v="5600"/>
    <x v="0"/>
    <s v="B5"/>
    <x v="0"/>
    <x v="2"/>
    <x v="4"/>
    <x v="0"/>
    <x v="4"/>
    <n v="7979"/>
    <x v="65"/>
    <x v="70"/>
    <n v="29330.3567"/>
  </r>
  <r>
    <n v="854228"/>
    <n v="5000"/>
    <x v="0"/>
    <s v="B5"/>
    <x v="2"/>
    <x v="2"/>
    <x v="4"/>
    <x v="0"/>
    <x v="11"/>
    <n v="7351"/>
    <x v="94"/>
    <x v="39"/>
    <n v="29330.3567"/>
  </r>
  <r>
    <n v="854240"/>
    <n v="3000"/>
    <x v="3"/>
    <s v="D4"/>
    <x v="0"/>
    <x v="1"/>
    <x v="4"/>
    <x v="1"/>
    <x v="1"/>
    <n v="0"/>
    <x v="75"/>
    <x v="71"/>
    <n v="29330.3567"/>
  </r>
  <r>
    <n v="854249"/>
    <n v="12000"/>
    <x v="3"/>
    <s v="D4"/>
    <x v="2"/>
    <x v="1"/>
    <x v="4"/>
    <x v="0"/>
    <x v="14"/>
    <n v="28589"/>
    <x v="64"/>
    <x v="8"/>
    <n v="29330.3567"/>
  </r>
  <r>
    <n v="854256"/>
    <n v="7000"/>
    <x v="1"/>
    <s v="C2"/>
    <x v="0"/>
    <x v="1"/>
    <x v="4"/>
    <x v="0"/>
    <x v="2"/>
    <n v="4635"/>
    <x v="94"/>
    <x v="88"/>
    <n v="29330.3567"/>
  </r>
  <r>
    <n v="854285"/>
    <n v="20000"/>
    <x v="0"/>
    <s v="B5"/>
    <x v="0"/>
    <x v="0"/>
    <x v="4"/>
    <x v="2"/>
    <x v="0"/>
    <n v="10678"/>
    <x v="101"/>
    <x v="1"/>
    <n v="29330.3567"/>
  </r>
  <r>
    <n v="854297"/>
    <n v="18825"/>
    <x v="3"/>
    <s v="D5"/>
    <x v="2"/>
    <x v="0"/>
    <x v="4"/>
    <x v="1"/>
    <x v="19"/>
    <n v="13311"/>
    <x v="72"/>
    <x v="2"/>
    <n v="29330.3567"/>
  </r>
  <r>
    <n v="854309"/>
    <n v="4400"/>
    <x v="2"/>
    <s v="A2"/>
    <x v="2"/>
    <x v="1"/>
    <x v="4"/>
    <x v="0"/>
    <x v="27"/>
    <n v="15853"/>
    <x v="65"/>
    <x v="17"/>
    <n v="29330.3567"/>
  </r>
  <r>
    <n v="854324"/>
    <n v="14400"/>
    <x v="0"/>
    <s v="B1"/>
    <x v="2"/>
    <x v="0"/>
    <x v="4"/>
    <x v="0"/>
    <x v="49"/>
    <n v="5577"/>
    <x v="64"/>
    <x v="1"/>
    <n v="29330.3567"/>
  </r>
  <r>
    <n v="854329"/>
    <n v="5800"/>
    <x v="2"/>
    <s v="A3"/>
    <x v="2"/>
    <x v="2"/>
    <x v="4"/>
    <x v="0"/>
    <x v="2"/>
    <n v="8333"/>
    <x v="68"/>
    <x v="1"/>
    <n v="29330.3567"/>
  </r>
  <r>
    <n v="854349"/>
    <n v="15000"/>
    <x v="2"/>
    <s v="A3"/>
    <x v="2"/>
    <x v="2"/>
    <x v="4"/>
    <x v="0"/>
    <x v="5"/>
    <n v="15592"/>
    <x v="66"/>
    <x v="77"/>
    <n v="29330.3567"/>
  </r>
  <r>
    <n v="854351"/>
    <n v="14100"/>
    <x v="2"/>
    <s v="A5"/>
    <x v="2"/>
    <x v="2"/>
    <x v="4"/>
    <x v="0"/>
    <x v="44"/>
    <n v="22680"/>
    <x v="65"/>
    <x v="98"/>
    <n v="29330.3567"/>
  </r>
  <r>
    <n v="854366"/>
    <n v="2400"/>
    <x v="0"/>
    <s v="B2"/>
    <x v="2"/>
    <x v="0"/>
    <x v="4"/>
    <x v="0"/>
    <x v="0"/>
    <n v="34298"/>
    <x v="75"/>
    <x v="17"/>
    <n v="29330.3567"/>
  </r>
  <r>
    <n v="854379"/>
    <n v="10000"/>
    <x v="1"/>
    <s v="C3"/>
    <x v="0"/>
    <x v="1"/>
    <x v="4"/>
    <x v="1"/>
    <x v="35"/>
    <n v="1928"/>
    <x v="9"/>
    <x v="4"/>
    <n v="29330.3567"/>
  </r>
  <r>
    <n v="854409"/>
    <n v="14500"/>
    <x v="0"/>
    <s v="B1"/>
    <x v="2"/>
    <x v="2"/>
    <x v="4"/>
    <x v="0"/>
    <x v="45"/>
    <n v="9737"/>
    <x v="74"/>
    <x v="53"/>
    <n v="29330.3567"/>
  </r>
  <r>
    <n v="854413"/>
    <n v="9400"/>
    <x v="5"/>
    <s v="F4"/>
    <x v="0"/>
    <x v="2"/>
    <x v="4"/>
    <x v="0"/>
    <x v="12"/>
    <n v="4414"/>
    <x v="69"/>
    <x v="61"/>
    <n v="29330.3567"/>
  </r>
  <r>
    <n v="854417"/>
    <n v="6925"/>
    <x v="3"/>
    <s v="D2"/>
    <x v="0"/>
    <x v="2"/>
    <x v="4"/>
    <x v="0"/>
    <x v="1"/>
    <n v="6352"/>
    <x v="94"/>
    <x v="14"/>
    <n v="29330.3567"/>
  </r>
  <r>
    <n v="854441"/>
    <n v="30000"/>
    <x v="4"/>
    <s v="E1"/>
    <x v="2"/>
    <x v="0"/>
    <x v="4"/>
    <x v="2"/>
    <x v="2"/>
    <n v="6569"/>
    <x v="101"/>
    <x v="1"/>
    <n v="29330.3567"/>
  </r>
  <r>
    <n v="854443"/>
    <n v="25000"/>
    <x v="1"/>
    <s v="C2"/>
    <x v="1"/>
    <x v="0"/>
    <x v="4"/>
    <x v="0"/>
    <x v="32"/>
    <n v="27842"/>
    <x v="76"/>
    <x v="97"/>
    <n v="29330.3567"/>
  </r>
  <r>
    <n v="854468"/>
    <n v="35000"/>
    <x v="0"/>
    <s v="B3"/>
    <x v="2"/>
    <x v="2"/>
    <x v="4"/>
    <x v="0"/>
    <x v="12"/>
    <n v="29896"/>
    <x v="62"/>
    <x v="11"/>
    <n v="29330.3567"/>
  </r>
  <r>
    <n v="854481"/>
    <n v="8500"/>
    <x v="2"/>
    <s v="A1"/>
    <x v="2"/>
    <x v="1"/>
    <x v="4"/>
    <x v="1"/>
    <x v="5"/>
    <n v="14043"/>
    <x v="48"/>
    <x v="29"/>
    <n v="29330.3567"/>
  </r>
  <r>
    <n v="854486"/>
    <n v="8000"/>
    <x v="0"/>
    <s v="B2"/>
    <x v="0"/>
    <x v="2"/>
    <x v="4"/>
    <x v="1"/>
    <x v="6"/>
    <n v="11672"/>
    <x v="48"/>
    <x v="0"/>
    <n v="29330.3567"/>
  </r>
  <r>
    <n v="854501"/>
    <n v="2800"/>
    <x v="0"/>
    <s v="B2"/>
    <x v="1"/>
    <x v="2"/>
    <x v="4"/>
    <x v="0"/>
    <x v="14"/>
    <n v="10810"/>
    <x v="79"/>
    <x v="84"/>
    <n v="29330.3567"/>
  </r>
  <r>
    <n v="854523"/>
    <n v="35000"/>
    <x v="2"/>
    <s v="A5"/>
    <x v="2"/>
    <x v="0"/>
    <x v="4"/>
    <x v="0"/>
    <x v="12"/>
    <n v="1019"/>
    <x v="5"/>
    <x v="23"/>
    <n v="29330.3567"/>
  </r>
  <r>
    <n v="854535"/>
    <n v="6800"/>
    <x v="4"/>
    <s v="E1"/>
    <x v="1"/>
    <x v="2"/>
    <x v="4"/>
    <x v="2"/>
    <x v="25"/>
    <n v="15590"/>
    <x v="101"/>
    <x v="1"/>
    <n v="29330.3567"/>
  </r>
  <r>
    <n v="854545"/>
    <n v="7800"/>
    <x v="0"/>
    <s v="B2"/>
    <x v="2"/>
    <x v="2"/>
    <x v="4"/>
    <x v="0"/>
    <x v="2"/>
    <n v="8664"/>
    <x v="94"/>
    <x v="86"/>
    <n v="29330.3567"/>
  </r>
  <r>
    <n v="854552"/>
    <n v="13000"/>
    <x v="2"/>
    <s v="A5"/>
    <x v="2"/>
    <x v="2"/>
    <x v="4"/>
    <x v="0"/>
    <x v="24"/>
    <n v="1234"/>
    <x v="95"/>
    <x v="1"/>
    <n v="29330.3567"/>
  </r>
  <r>
    <n v="854565"/>
    <n v="10025"/>
    <x v="2"/>
    <s v="A1"/>
    <x v="0"/>
    <x v="1"/>
    <x v="4"/>
    <x v="0"/>
    <x v="13"/>
    <n v="9834"/>
    <x v="68"/>
    <x v="98"/>
    <n v="29330.3567"/>
  </r>
  <r>
    <n v="854568"/>
    <n v="2000"/>
    <x v="2"/>
    <s v="A1"/>
    <x v="2"/>
    <x v="1"/>
    <x v="4"/>
    <x v="0"/>
    <x v="19"/>
    <n v="5434"/>
    <x v="74"/>
    <x v="53"/>
    <n v="29330.3567"/>
  </r>
  <r>
    <n v="854572"/>
    <n v="14000"/>
    <x v="2"/>
    <s v="A5"/>
    <x v="0"/>
    <x v="1"/>
    <x v="4"/>
    <x v="0"/>
    <x v="1"/>
    <n v="13069"/>
    <x v="94"/>
    <x v="86"/>
    <n v="29330.3567"/>
  </r>
  <r>
    <n v="854575"/>
    <n v="9000"/>
    <x v="0"/>
    <s v="B4"/>
    <x v="2"/>
    <x v="0"/>
    <x v="4"/>
    <x v="0"/>
    <x v="11"/>
    <n v="5355"/>
    <x v="79"/>
    <x v="55"/>
    <n v="29330.3567"/>
  </r>
  <r>
    <n v="854610"/>
    <n v="35000"/>
    <x v="1"/>
    <s v="C1"/>
    <x v="2"/>
    <x v="2"/>
    <x v="4"/>
    <x v="0"/>
    <x v="2"/>
    <n v="8860"/>
    <x v="94"/>
    <x v="86"/>
    <n v="29330.3567"/>
  </r>
  <r>
    <n v="854636"/>
    <n v="20000"/>
    <x v="1"/>
    <s v="C2"/>
    <x v="0"/>
    <x v="0"/>
    <x v="4"/>
    <x v="0"/>
    <x v="0"/>
    <n v="1327"/>
    <x v="97"/>
    <x v="40"/>
    <n v="29330.3567"/>
  </r>
  <r>
    <n v="854646"/>
    <n v="13700"/>
    <x v="0"/>
    <s v="B3"/>
    <x v="2"/>
    <x v="0"/>
    <x v="4"/>
    <x v="2"/>
    <x v="45"/>
    <n v="46474"/>
    <x v="101"/>
    <x v="1"/>
    <n v="29330.3567"/>
  </r>
  <r>
    <n v="854654"/>
    <n v="17800"/>
    <x v="0"/>
    <s v="B4"/>
    <x v="2"/>
    <x v="2"/>
    <x v="4"/>
    <x v="1"/>
    <x v="10"/>
    <n v="27917"/>
    <x v="2"/>
    <x v="1"/>
    <n v="29330.3567"/>
  </r>
  <r>
    <n v="854703"/>
    <n v="20000"/>
    <x v="0"/>
    <s v="B5"/>
    <x v="2"/>
    <x v="0"/>
    <x v="4"/>
    <x v="0"/>
    <x v="44"/>
    <n v="14244"/>
    <x v="93"/>
    <x v="17"/>
    <n v="29330.3567"/>
  </r>
  <r>
    <n v="854712"/>
    <n v="20000"/>
    <x v="4"/>
    <s v="E2"/>
    <x v="2"/>
    <x v="0"/>
    <x v="4"/>
    <x v="2"/>
    <x v="14"/>
    <n v="4536"/>
    <x v="101"/>
    <x v="1"/>
    <n v="29330.3567"/>
  </r>
  <r>
    <n v="854714"/>
    <n v="6400"/>
    <x v="2"/>
    <s v="A3"/>
    <x v="0"/>
    <x v="2"/>
    <x v="4"/>
    <x v="0"/>
    <x v="29"/>
    <n v="708"/>
    <x v="69"/>
    <x v="61"/>
    <n v="29330.3567"/>
  </r>
  <r>
    <n v="854716"/>
    <n v="7150"/>
    <x v="2"/>
    <s v="A3"/>
    <x v="0"/>
    <x v="1"/>
    <x v="4"/>
    <x v="0"/>
    <x v="1"/>
    <n v="6577"/>
    <x v="72"/>
    <x v="1"/>
    <n v="29330.3567"/>
  </r>
  <r>
    <n v="854732"/>
    <n v="8000"/>
    <x v="3"/>
    <s v="D1"/>
    <x v="0"/>
    <x v="1"/>
    <x v="4"/>
    <x v="0"/>
    <x v="37"/>
    <n v="16416"/>
    <x v="67"/>
    <x v="102"/>
    <n v="29330.3567"/>
  </r>
  <r>
    <n v="854752"/>
    <n v="10000"/>
    <x v="1"/>
    <s v="C5"/>
    <x v="0"/>
    <x v="1"/>
    <x v="4"/>
    <x v="0"/>
    <x v="45"/>
    <n v="1482"/>
    <x v="94"/>
    <x v="86"/>
    <n v="29330.3567"/>
  </r>
  <r>
    <n v="854759"/>
    <n v="12000"/>
    <x v="1"/>
    <s v="C5"/>
    <x v="2"/>
    <x v="1"/>
    <x v="4"/>
    <x v="0"/>
    <x v="21"/>
    <n v="15739"/>
    <x v="79"/>
    <x v="36"/>
    <n v="29330.3567"/>
  </r>
  <r>
    <n v="854777"/>
    <n v="25000"/>
    <x v="3"/>
    <s v="D3"/>
    <x v="2"/>
    <x v="0"/>
    <x v="4"/>
    <x v="0"/>
    <x v="13"/>
    <n v="9388"/>
    <x v="75"/>
    <x v="96"/>
    <n v="29330.3567"/>
  </r>
  <r>
    <n v="854792"/>
    <n v="18225"/>
    <x v="1"/>
    <s v="C2"/>
    <x v="2"/>
    <x v="0"/>
    <x v="4"/>
    <x v="2"/>
    <x v="11"/>
    <n v="4654"/>
    <x v="101"/>
    <x v="1"/>
    <n v="29330.3567"/>
  </r>
  <r>
    <n v="854802"/>
    <n v="8850"/>
    <x v="2"/>
    <s v="A3"/>
    <x v="2"/>
    <x v="1"/>
    <x v="4"/>
    <x v="0"/>
    <x v="15"/>
    <n v="17964"/>
    <x v="65"/>
    <x v="98"/>
    <n v="29330.3567"/>
  </r>
  <r>
    <n v="854806"/>
    <n v="16500"/>
    <x v="2"/>
    <s v="A4"/>
    <x v="2"/>
    <x v="1"/>
    <x v="4"/>
    <x v="0"/>
    <x v="16"/>
    <n v="15787"/>
    <x v="2"/>
    <x v="70"/>
    <n v="29330.3567"/>
  </r>
  <r>
    <n v="854835"/>
    <n v="16000"/>
    <x v="2"/>
    <s v="A5"/>
    <x v="2"/>
    <x v="0"/>
    <x v="4"/>
    <x v="0"/>
    <x v="2"/>
    <n v="16214"/>
    <x v="84"/>
    <x v="87"/>
    <n v="29330.3567"/>
  </r>
  <r>
    <n v="854851"/>
    <n v="8000"/>
    <x v="0"/>
    <s v="B3"/>
    <x v="0"/>
    <x v="0"/>
    <x v="4"/>
    <x v="2"/>
    <x v="1"/>
    <n v="8"/>
    <x v="101"/>
    <x v="1"/>
    <n v="29330.3567"/>
  </r>
  <r>
    <n v="854864"/>
    <n v="3000"/>
    <x v="3"/>
    <s v="D4"/>
    <x v="0"/>
    <x v="1"/>
    <x v="4"/>
    <x v="1"/>
    <x v="25"/>
    <n v="2214"/>
    <x v="70"/>
    <x v="102"/>
    <n v="29330.3567"/>
  </r>
  <r>
    <n v="854866"/>
    <n v="20000"/>
    <x v="4"/>
    <s v="E3"/>
    <x v="0"/>
    <x v="0"/>
    <x v="4"/>
    <x v="0"/>
    <x v="1"/>
    <n v="22370"/>
    <x v="76"/>
    <x v="102"/>
    <n v="29330.3567"/>
  </r>
  <r>
    <n v="854888"/>
    <n v="20500"/>
    <x v="3"/>
    <s v="D2"/>
    <x v="2"/>
    <x v="0"/>
    <x v="4"/>
    <x v="1"/>
    <x v="21"/>
    <n v="17939"/>
    <x v="87"/>
    <x v="70"/>
    <n v="29330.3567"/>
  </r>
  <r>
    <n v="854949"/>
    <n v="9500"/>
    <x v="2"/>
    <s v="A2"/>
    <x v="0"/>
    <x v="2"/>
    <x v="4"/>
    <x v="0"/>
    <x v="21"/>
    <n v="10346"/>
    <x v="79"/>
    <x v="1"/>
    <n v="29330.3567"/>
  </r>
  <r>
    <n v="854979"/>
    <n v="3600"/>
    <x v="1"/>
    <s v="C1"/>
    <x v="0"/>
    <x v="2"/>
    <x v="4"/>
    <x v="0"/>
    <x v="0"/>
    <n v="5289"/>
    <x v="94"/>
    <x v="83"/>
    <n v="29330.3567"/>
  </r>
  <r>
    <n v="854986"/>
    <n v="15000"/>
    <x v="4"/>
    <s v="E5"/>
    <x v="0"/>
    <x v="0"/>
    <x v="4"/>
    <x v="0"/>
    <x v="1"/>
    <n v="2434"/>
    <x v="82"/>
    <x v="84"/>
    <n v="29330.3567"/>
  </r>
  <r>
    <n v="854996"/>
    <n v="3600"/>
    <x v="0"/>
    <s v="B1"/>
    <x v="0"/>
    <x v="1"/>
    <x v="4"/>
    <x v="0"/>
    <x v="17"/>
    <n v="24991"/>
    <x v="94"/>
    <x v="17"/>
    <n v="29330.3567"/>
  </r>
  <r>
    <n v="855019"/>
    <n v="15000"/>
    <x v="2"/>
    <s v="A2"/>
    <x v="2"/>
    <x v="1"/>
    <x v="4"/>
    <x v="1"/>
    <x v="36"/>
    <n v="386"/>
    <x v="15"/>
    <x v="82"/>
    <n v="29330.3567"/>
  </r>
  <r>
    <n v="855020"/>
    <n v="3700"/>
    <x v="0"/>
    <s v="B3"/>
    <x v="2"/>
    <x v="0"/>
    <x v="4"/>
    <x v="0"/>
    <x v="11"/>
    <n v="20945"/>
    <x v="79"/>
    <x v="1"/>
    <n v="29330.3567"/>
  </r>
  <r>
    <n v="855066"/>
    <n v="25000"/>
    <x v="0"/>
    <s v="B2"/>
    <x v="2"/>
    <x v="0"/>
    <x v="4"/>
    <x v="0"/>
    <x v="15"/>
    <n v="2245"/>
    <x v="11"/>
    <x v="83"/>
    <n v="29330.3567"/>
  </r>
  <r>
    <n v="855069"/>
    <n v="9200"/>
    <x v="1"/>
    <s v="C1"/>
    <x v="0"/>
    <x v="0"/>
    <x v="4"/>
    <x v="0"/>
    <x v="6"/>
    <n v="934"/>
    <x v="81"/>
    <x v="85"/>
    <n v="29330.3567"/>
  </r>
  <r>
    <n v="855095"/>
    <n v="16000"/>
    <x v="2"/>
    <s v="A2"/>
    <x v="2"/>
    <x v="1"/>
    <x v="4"/>
    <x v="0"/>
    <x v="14"/>
    <n v="0"/>
    <x v="84"/>
    <x v="36"/>
    <n v="29330.3567"/>
  </r>
  <r>
    <n v="855109"/>
    <n v="20000"/>
    <x v="3"/>
    <s v="D5"/>
    <x v="0"/>
    <x v="0"/>
    <x v="4"/>
    <x v="0"/>
    <x v="25"/>
    <n v="16015"/>
    <x v="59"/>
    <x v="103"/>
    <n v="29330.3567"/>
  </r>
  <r>
    <n v="855131"/>
    <n v="2400"/>
    <x v="3"/>
    <s v="D3"/>
    <x v="0"/>
    <x v="2"/>
    <x v="4"/>
    <x v="0"/>
    <x v="0"/>
    <n v="1604"/>
    <x v="94"/>
    <x v="6"/>
    <n v="29330.3567"/>
  </r>
  <r>
    <n v="855138"/>
    <n v="25000"/>
    <x v="1"/>
    <s v="C3"/>
    <x v="2"/>
    <x v="2"/>
    <x v="4"/>
    <x v="0"/>
    <x v="19"/>
    <n v="17700"/>
    <x v="94"/>
    <x v="1"/>
    <n v="29330.3567"/>
  </r>
  <r>
    <n v="855146"/>
    <n v="14125"/>
    <x v="1"/>
    <s v="C1"/>
    <x v="0"/>
    <x v="2"/>
    <x v="4"/>
    <x v="0"/>
    <x v="2"/>
    <n v="24339"/>
    <x v="76"/>
    <x v="6"/>
    <n v="29330.3567"/>
  </r>
  <r>
    <n v="855151"/>
    <n v="7000"/>
    <x v="2"/>
    <s v="A5"/>
    <x v="0"/>
    <x v="1"/>
    <x v="4"/>
    <x v="0"/>
    <x v="21"/>
    <n v="31444"/>
    <x v="48"/>
    <x v="104"/>
    <n v="29330.3567"/>
  </r>
  <r>
    <n v="855158"/>
    <n v="11500"/>
    <x v="0"/>
    <s v="B5"/>
    <x v="0"/>
    <x v="0"/>
    <x v="4"/>
    <x v="0"/>
    <x v="1"/>
    <n v="7904"/>
    <x v="94"/>
    <x v="39"/>
    <n v="29330.3567"/>
  </r>
  <r>
    <n v="855189"/>
    <n v="8000"/>
    <x v="2"/>
    <s v="A3"/>
    <x v="2"/>
    <x v="1"/>
    <x v="4"/>
    <x v="0"/>
    <x v="3"/>
    <n v="10541"/>
    <x v="94"/>
    <x v="86"/>
    <n v="29330.3567"/>
  </r>
  <r>
    <n v="855195"/>
    <n v="14000"/>
    <x v="2"/>
    <s v="A1"/>
    <x v="2"/>
    <x v="1"/>
    <x v="4"/>
    <x v="0"/>
    <x v="36"/>
    <n v="2831"/>
    <x v="94"/>
    <x v="29"/>
    <n v="29330.3567"/>
  </r>
  <r>
    <n v="855224"/>
    <n v="12000"/>
    <x v="2"/>
    <s v="A4"/>
    <x v="2"/>
    <x v="1"/>
    <x v="4"/>
    <x v="0"/>
    <x v="16"/>
    <n v="11801"/>
    <x v="57"/>
    <x v="70"/>
    <n v="29330.3567"/>
  </r>
  <r>
    <n v="855245"/>
    <n v="20000"/>
    <x v="3"/>
    <s v="D4"/>
    <x v="0"/>
    <x v="0"/>
    <x v="4"/>
    <x v="0"/>
    <x v="19"/>
    <n v="6206"/>
    <x v="84"/>
    <x v="1"/>
    <n v="29330.3567"/>
  </r>
  <r>
    <n v="855246"/>
    <n v="18000"/>
    <x v="1"/>
    <s v="C5"/>
    <x v="0"/>
    <x v="0"/>
    <x v="4"/>
    <x v="0"/>
    <x v="14"/>
    <n v="22192"/>
    <x v="94"/>
    <x v="1"/>
    <n v="29330.3567"/>
  </r>
  <r>
    <n v="855254"/>
    <n v="21000"/>
    <x v="3"/>
    <s v="D2"/>
    <x v="2"/>
    <x v="0"/>
    <x v="4"/>
    <x v="2"/>
    <x v="0"/>
    <n v="15033"/>
    <x v="101"/>
    <x v="1"/>
    <n v="29330.3567"/>
  </r>
  <r>
    <n v="855255"/>
    <n v="35000"/>
    <x v="3"/>
    <s v="D3"/>
    <x v="2"/>
    <x v="0"/>
    <x v="4"/>
    <x v="1"/>
    <x v="17"/>
    <n v="36171"/>
    <x v="9"/>
    <x v="101"/>
    <n v="29330.3567"/>
  </r>
  <r>
    <n v="855311"/>
    <n v="7200"/>
    <x v="0"/>
    <s v="B1"/>
    <x v="0"/>
    <x v="2"/>
    <x v="4"/>
    <x v="0"/>
    <x v="39"/>
    <n v="5584"/>
    <x v="94"/>
    <x v="86"/>
    <n v="29330.3567"/>
  </r>
  <r>
    <n v="855318"/>
    <n v="13200"/>
    <x v="1"/>
    <s v="C2"/>
    <x v="0"/>
    <x v="0"/>
    <x v="4"/>
    <x v="0"/>
    <x v="0"/>
    <n v="12586"/>
    <x v="75"/>
    <x v="47"/>
    <n v="29330.3567"/>
  </r>
  <r>
    <n v="855383"/>
    <n v="3000"/>
    <x v="1"/>
    <s v="C5"/>
    <x v="0"/>
    <x v="1"/>
    <x v="4"/>
    <x v="0"/>
    <x v="2"/>
    <n v="24916"/>
    <x v="94"/>
    <x v="86"/>
    <n v="29330.3567"/>
  </r>
  <r>
    <n v="855387"/>
    <n v="35000"/>
    <x v="4"/>
    <s v="E1"/>
    <x v="2"/>
    <x v="0"/>
    <x v="4"/>
    <x v="0"/>
    <x v="0"/>
    <n v="20361"/>
    <x v="66"/>
    <x v="77"/>
    <n v="29330.3567"/>
  </r>
  <r>
    <n v="855415"/>
    <n v="4400"/>
    <x v="3"/>
    <s v="D4"/>
    <x v="1"/>
    <x v="0"/>
    <x v="4"/>
    <x v="0"/>
    <x v="12"/>
    <n v="1623"/>
    <x v="94"/>
    <x v="1"/>
    <n v="29330.3567"/>
  </r>
  <r>
    <n v="855448"/>
    <n v="13200"/>
    <x v="2"/>
    <s v="A1"/>
    <x v="0"/>
    <x v="1"/>
    <x v="4"/>
    <x v="0"/>
    <x v="15"/>
    <n v="9662"/>
    <x v="75"/>
    <x v="96"/>
    <n v="29330.3567"/>
  </r>
  <r>
    <n v="855460"/>
    <n v="22200"/>
    <x v="6"/>
    <s v="G1"/>
    <x v="0"/>
    <x v="0"/>
    <x v="4"/>
    <x v="2"/>
    <x v="5"/>
    <n v="2113"/>
    <x v="101"/>
    <x v="1"/>
    <n v="29330.3567"/>
  </r>
  <r>
    <n v="855468"/>
    <n v="12800"/>
    <x v="4"/>
    <s v="E5"/>
    <x v="0"/>
    <x v="0"/>
    <x v="4"/>
    <x v="2"/>
    <x v="44"/>
    <n v="9299"/>
    <x v="101"/>
    <x v="1"/>
    <n v="29330.3567"/>
  </r>
  <r>
    <n v="855474"/>
    <n v="7500"/>
    <x v="2"/>
    <s v="A1"/>
    <x v="0"/>
    <x v="2"/>
    <x v="4"/>
    <x v="0"/>
    <x v="19"/>
    <n v="7125"/>
    <x v="15"/>
    <x v="1"/>
    <n v="29330.3567"/>
  </r>
  <r>
    <n v="855484"/>
    <n v="3000"/>
    <x v="0"/>
    <s v="B5"/>
    <x v="2"/>
    <x v="1"/>
    <x v="4"/>
    <x v="0"/>
    <x v="44"/>
    <n v="9524"/>
    <x v="94"/>
    <x v="73"/>
    <n v="29330.3567"/>
  </r>
  <r>
    <n v="855497"/>
    <n v="14000"/>
    <x v="2"/>
    <s v="A1"/>
    <x v="2"/>
    <x v="0"/>
    <x v="4"/>
    <x v="0"/>
    <x v="14"/>
    <n v="52819"/>
    <x v="94"/>
    <x v="1"/>
    <n v="29330.3567"/>
  </r>
  <r>
    <n v="855501"/>
    <n v="1200"/>
    <x v="1"/>
    <s v="C5"/>
    <x v="0"/>
    <x v="1"/>
    <x v="4"/>
    <x v="0"/>
    <x v="17"/>
    <n v="3293"/>
    <x v="72"/>
    <x v="62"/>
    <n v="29330.3567"/>
  </r>
  <r>
    <n v="855527"/>
    <n v="1500"/>
    <x v="1"/>
    <s v="C4"/>
    <x v="0"/>
    <x v="2"/>
    <x v="4"/>
    <x v="0"/>
    <x v="1"/>
    <n v="6834"/>
    <x v="94"/>
    <x v="47"/>
    <n v="29330.3567"/>
  </r>
  <r>
    <n v="855530"/>
    <n v="3000"/>
    <x v="2"/>
    <s v="A4"/>
    <x v="0"/>
    <x v="2"/>
    <x v="4"/>
    <x v="0"/>
    <x v="44"/>
    <n v="0"/>
    <x v="94"/>
    <x v="1"/>
    <n v="29330.3567"/>
  </r>
  <r>
    <n v="855539"/>
    <n v="5100"/>
    <x v="0"/>
    <s v="B4"/>
    <x v="1"/>
    <x v="1"/>
    <x v="4"/>
    <x v="2"/>
    <x v="14"/>
    <n v="22568"/>
    <x v="101"/>
    <x v="1"/>
    <n v="29330.3567"/>
  </r>
  <r>
    <n v="855548"/>
    <n v="7000"/>
    <x v="2"/>
    <s v="A4"/>
    <x v="2"/>
    <x v="0"/>
    <x v="4"/>
    <x v="0"/>
    <x v="10"/>
    <n v="6388"/>
    <x v="79"/>
    <x v="36"/>
    <n v="29330.3567"/>
  </r>
  <r>
    <n v="855581"/>
    <n v="30000"/>
    <x v="1"/>
    <s v="C2"/>
    <x v="0"/>
    <x v="0"/>
    <x v="4"/>
    <x v="0"/>
    <x v="12"/>
    <n v="19624"/>
    <x v="90"/>
    <x v="1"/>
    <n v="29330.3567"/>
  </r>
  <r>
    <n v="855586"/>
    <n v="4000"/>
    <x v="0"/>
    <s v="B4"/>
    <x v="2"/>
    <x v="2"/>
    <x v="4"/>
    <x v="0"/>
    <x v="0"/>
    <n v="0"/>
    <x v="94"/>
    <x v="1"/>
    <n v="29330.3567"/>
  </r>
  <r>
    <n v="855628"/>
    <n v="12000"/>
    <x v="2"/>
    <s v="A2"/>
    <x v="0"/>
    <x v="2"/>
    <x v="4"/>
    <x v="0"/>
    <x v="0"/>
    <n v="14718"/>
    <x v="94"/>
    <x v="66"/>
    <n v="29330.3567"/>
  </r>
  <r>
    <n v="855637"/>
    <n v="12000"/>
    <x v="2"/>
    <s v="A1"/>
    <x v="2"/>
    <x v="2"/>
    <x v="4"/>
    <x v="0"/>
    <x v="16"/>
    <n v="3288"/>
    <x v="94"/>
    <x v="86"/>
    <n v="29330.3567"/>
  </r>
  <r>
    <n v="855639"/>
    <n v="5000"/>
    <x v="3"/>
    <s v="D2"/>
    <x v="0"/>
    <x v="2"/>
    <x v="4"/>
    <x v="0"/>
    <x v="0"/>
    <n v="4711"/>
    <x v="10"/>
    <x v="47"/>
    <n v="29330.3567"/>
  </r>
  <r>
    <n v="855671"/>
    <n v="5500"/>
    <x v="2"/>
    <s v="A4"/>
    <x v="2"/>
    <x v="2"/>
    <x v="4"/>
    <x v="0"/>
    <x v="16"/>
    <n v="2343"/>
    <x v="94"/>
    <x v="55"/>
    <n v="29330.3567"/>
  </r>
  <r>
    <n v="855678"/>
    <n v="28000"/>
    <x v="0"/>
    <s v="B4"/>
    <x v="2"/>
    <x v="2"/>
    <x v="4"/>
    <x v="0"/>
    <x v="0"/>
    <n v="2099"/>
    <x v="61"/>
    <x v="0"/>
    <n v="29330.3567"/>
  </r>
  <r>
    <n v="855688"/>
    <n v="35000"/>
    <x v="1"/>
    <s v="C1"/>
    <x v="0"/>
    <x v="0"/>
    <x v="4"/>
    <x v="2"/>
    <x v="39"/>
    <n v="0"/>
    <x v="101"/>
    <x v="29"/>
    <n v="29330.3567"/>
  </r>
  <r>
    <n v="855692"/>
    <n v="14350"/>
    <x v="0"/>
    <s v="B1"/>
    <x v="2"/>
    <x v="0"/>
    <x v="4"/>
    <x v="0"/>
    <x v="12"/>
    <n v="10362"/>
    <x v="60"/>
    <x v="3"/>
    <n v="29330.3567"/>
  </r>
  <r>
    <n v="855694"/>
    <n v="6500"/>
    <x v="2"/>
    <s v="A4"/>
    <x v="2"/>
    <x v="0"/>
    <x v="4"/>
    <x v="0"/>
    <x v="27"/>
    <n v="5795"/>
    <x v="94"/>
    <x v="1"/>
    <n v="29330.3567"/>
  </r>
  <r>
    <n v="855736"/>
    <n v="20000"/>
    <x v="3"/>
    <s v="D1"/>
    <x v="2"/>
    <x v="0"/>
    <x v="4"/>
    <x v="0"/>
    <x v="6"/>
    <n v="1959"/>
    <x v="94"/>
    <x v="86"/>
    <n v="29330.3567"/>
  </r>
  <r>
    <n v="855737"/>
    <n v="9475"/>
    <x v="1"/>
    <s v="C3"/>
    <x v="2"/>
    <x v="2"/>
    <x v="4"/>
    <x v="0"/>
    <x v="0"/>
    <n v="42904"/>
    <x v="59"/>
    <x v="1"/>
    <n v="29330.3567"/>
  </r>
  <r>
    <n v="855739"/>
    <n v="25000"/>
    <x v="0"/>
    <s v="B4"/>
    <x v="2"/>
    <x v="0"/>
    <x v="4"/>
    <x v="0"/>
    <x v="2"/>
    <n v="28943"/>
    <x v="74"/>
    <x v="85"/>
    <n v="29330.3567"/>
  </r>
  <r>
    <n v="855748"/>
    <n v="22000"/>
    <x v="0"/>
    <s v="B4"/>
    <x v="0"/>
    <x v="0"/>
    <x v="4"/>
    <x v="0"/>
    <x v="0"/>
    <n v="22738"/>
    <x v="94"/>
    <x v="1"/>
    <n v="29330.3567"/>
  </r>
  <r>
    <n v="855768"/>
    <n v="6000"/>
    <x v="0"/>
    <s v="B2"/>
    <x v="0"/>
    <x v="2"/>
    <x v="4"/>
    <x v="0"/>
    <x v="0"/>
    <n v="120"/>
    <x v="94"/>
    <x v="86"/>
    <n v="29330.3567"/>
  </r>
  <r>
    <n v="855779"/>
    <n v="30000"/>
    <x v="4"/>
    <s v="E1"/>
    <x v="2"/>
    <x v="0"/>
    <x v="4"/>
    <x v="0"/>
    <x v="14"/>
    <n v="34804"/>
    <x v="3"/>
    <x v="82"/>
    <n v="29330.3567"/>
  </r>
  <r>
    <n v="855781"/>
    <n v="10000"/>
    <x v="2"/>
    <s v="A1"/>
    <x v="0"/>
    <x v="1"/>
    <x v="4"/>
    <x v="0"/>
    <x v="19"/>
    <n v="8199"/>
    <x v="94"/>
    <x v="86"/>
    <n v="29330.3567"/>
  </r>
  <r>
    <n v="855789"/>
    <n v="12000"/>
    <x v="1"/>
    <s v="C2"/>
    <x v="0"/>
    <x v="1"/>
    <x v="4"/>
    <x v="2"/>
    <x v="0"/>
    <n v="41032"/>
    <x v="101"/>
    <x v="1"/>
    <n v="29330.3567"/>
  </r>
  <r>
    <n v="855813"/>
    <n v="33000"/>
    <x v="0"/>
    <s v="B1"/>
    <x v="2"/>
    <x v="0"/>
    <x v="4"/>
    <x v="0"/>
    <x v="4"/>
    <n v="20413"/>
    <x v="64"/>
    <x v="8"/>
    <n v="29330.3567"/>
  </r>
  <r>
    <n v="855815"/>
    <n v="14400"/>
    <x v="2"/>
    <s v="A1"/>
    <x v="2"/>
    <x v="1"/>
    <x v="4"/>
    <x v="0"/>
    <x v="0"/>
    <n v="20727"/>
    <x v="94"/>
    <x v="1"/>
    <n v="29330.3567"/>
  </r>
  <r>
    <n v="855832"/>
    <n v="10000"/>
    <x v="2"/>
    <s v="A3"/>
    <x v="2"/>
    <x v="1"/>
    <x v="4"/>
    <x v="0"/>
    <x v="28"/>
    <n v="394"/>
    <x v="89"/>
    <x v="86"/>
    <n v="29330.3567"/>
  </r>
  <r>
    <n v="855837"/>
    <n v="8000"/>
    <x v="2"/>
    <s v="A3"/>
    <x v="1"/>
    <x v="1"/>
    <x v="4"/>
    <x v="0"/>
    <x v="1"/>
    <n v="585"/>
    <x v="79"/>
    <x v="10"/>
    <n v="29330.3567"/>
  </r>
  <r>
    <n v="855838"/>
    <n v="12500"/>
    <x v="3"/>
    <s v="D3"/>
    <x v="2"/>
    <x v="2"/>
    <x v="4"/>
    <x v="0"/>
    <x v="14"/>
    <n v="6335"/>
    <x v="57"/>
    <x v="10"/>
    <n v="29330.3567"/>
  </r>
  <r>
    <n v="855842"/>
    <n v="28000"/>
    <x v="2"/>
    <s v="A4"/>
    <x v="2"/>
    <x v="0"/>
    <x v="4"/>
    <x v="0"/>
    <x v="15"/>
    <n v="8292"/>
    <x v="15"/>
    <x v="101"/>
    <n v="29330.3567"/>
  </r>
  <r>
    <n v="855995"/>
    <n v="31200"/>
    <x v="4"/>
    <s v="E1"/>
    <x v="0"/>
    <x v="0"/>
    <x v="4"/>
    <x v="1"/>
    <x v="12"/>
    <n v="19381"/>
    <x v="75"/>
    <x v="104"/>
    <n v="29330.3567"/>
  </r>
  <r>
    <n v="856049"/>
    <n v="30000"/>
    <x v="0"/>
    <s v="B2"/>
    <x v="2"/>
    <x v="0"/>
    <x v="4"/>
    <x v="2"/>
    <x v="15"/>
    <n v="0"/>
    <x v="101"/>
    <x v="1"/>
    <n v="29330.3567"/>
  </r>
  <r>
    <n v="856057"/>
    <n v="7000"/>
    <x v="2"/>
    <s v="A4"/>
    <x v="2"/>
    <x v="2"/>
    <x v="4"/>
    <x v="0"/>
    <x v="2"/>
    <n v="0"/>
    <x v="65"/>
    <x v="98"/>
    <n v="29330.3567"/>
  </r>
  <r>
    <n v="856059"/>
    <n v="25000"/>
    <x v="1"/>
    <s v="C2"/>
    <x v="2"/>
    <x v="2"/>
    <x v="4"/>
    <x v="1"/>
    <x v="16"/>
    <n v="21586"/>
    <x v="89"/>
    <x v="88"/>
    <n v="29330.3567"/>
  </r>
  <r>
    <n v="856070"/>
    <n v="21000"/>
    <x v="3"/>
    <s v="D4"/>
    <x v="0"/>
    <x v="0"/>
    <x v="4"/>
    <x v="1"/>
    <x v="1"/>
    <n v="118"/>
    <x v="2"/>
    <x v="53"/>
    <n v="29330.3567"/>
  </r>
  <r>
    <n v="856073"/>
    <n v="10000"/>
    <x v="2"/>
    <s v="A1"/>
    <x v="2"/>
    <x v="1"/>
    <x v="4"/>
    <x v="1"/>
    <x v="12"/>
    <n v="5382"/>
    <x v="64"/>
    <x v="82"/>
    <n v="29330.3567"/>
  </r>
  <r>
    <n v="856088"/>
    <n v="5000"/>
    <x v="1"/>
    <s v="C2"/>
    <x v="2"/>
    <x v="0"/>
    <x v="4"/>
    <x v="0"/>
    <x v="14"/>
    <n v="1890"/>
    <x v="94"/>
    <x v="86"/>
    <n v="29330.3567"/>
  </r>
  <r>
    <n v="856108"/>
    <n v="11500"/>
    <x v="1"/>
    <s v="C4"/>
    <x v="0"/>
    <x v="2"/>
    <x v="4"/>
    <x v="0"/>
    <x v="15"/>
    <n v="1175"/>
    <x v="94"/>
    <x v="70"/>
    <n v="29330.3567"/>
  </r>
  <r>
    <n v="856118"/>
    <n v="35000"/>
    <x v="1"/>
    <s v="C2"/>
    <x v="2"/>
    <x v="0"/>
    <x v="4"/>
    <x v="0"/>
    <x v="15"/>
    <n v="9"/>
    <x v="86"/>
    <x v="55"/>
    <n v="29330.3567"/>
  </r>
  <r>
    <n v="856139"/>
    <n v="23600"/>
    <x v="0"/>
    <s v="B4"/>
    <x v="2"/>
    <x v="0"/>
    <x v="4"/>
    <x v="2"/>
    <x v="16"/>
    <n v="13056"/>
    <x v="101"/>
    <x v="1"/>
    <n v="29330.3567"/>
  </r>
  <r>
    <n v="856159"/>
    <n v="3500"/>
    <x v="0"/>
    <s v="B1"/>
    <x v="2"/>
    <x v="1"/>
    <x v="4"/>
    <x v="0"/>
    <x v="28"/>
    <n v="4579"/>
    <x v="2"/>
    <x v="22"/>
    <n v="29330.3567"/>
  </r>
  <r>
    <n v="856163"/>
    <n v="25000"/>
    <x v="0"/>
    <s v="B2"/>
    <x v="1"/>
    <x v="0"/>
    <x v="4"/>
    <x v="0"/>
    <x v="27"/>
    <n v="21172"/>
    <x v="73"/>
    <x v="36"/>
    <n v="29330.3567"/>
  </r>
  <r>
    <n v="856178"/>
    <n v="25000"/>
    <x v="0"/>
    <s v="B3"/>
    <x v="2"/>
    <x v="2"/>
    <x v="4"/>
    <x v="0"/>
    <x v="2"/>
    <n v="23411"/>
    <x v="57"/>
    <x v="2"/>
    <n v="29330.3567"/>
  </r>
  <r>
    <n v="856181"/>
    <n v="19000"/>
    <x v="0"/>
    <s v="B1"/>
    <x v="2"/>
    <x v="1"/>
    <x v="4"/>
    <x v="0"/>
    <x v="5"/>
    <n v="19738"/>
    <x v="99"/>
    <x v="17"/>
    <n v="29330.3567"/>
  </r>
  <r>
    <n v="856183"/>
    <n v="7600"/>
    <x v="2"/>
    <s v="A2"/>
    <x v="2"/>
    <x v="0"/>
    <x v="4"/>
    <x v="0"/>
    <x v="29"/>
    <n v="701"/>
    <x v="94"/>
    <x v="83"/>
    <n v="29330.3567"/>
  </r>
  <r>
    <n v="856190"/>
    <n v="14400"/>
    <x v="2"/>
    <s v="A5"/>
    <x v="2"/>
    <x v="1"/>
    <x v="4"/>
    <x v="0"/>
    <x v="4"/>
    <n v="3476"/>
    <x v="60"/>
    <x v="70"/>
    <n v="29330.3567"/>
  </r>
  <r>
    <n v="856212"/>
    <n v="2700"/>
    <x v="0"/>
    <s v="B5"/>
    <x v="2"/>
    <x v="1"/>
    <x v="4"/>
    <x v="0"/>
    <x v="21"/>
    <n v="29634"/>
    <x v="94"/>
    <x v="39"/>
    <n v="29330.3567"/>
  </r>
  <r>
    <n v="856223"/>
    <n v="3000"/>
    <x v="2"/>
    <s v="A3"/>
    <x v="2"/>
    <x v="0"/>
    <x v="4"/>
    <x v="0"/>
    <x v="17"/>
    <n v="4559"/>
    <x v="62"/>
    <x v="98"/>
    <n v="29330.3567"/>
  </r>
  <r>
    <n v="856252"/>
    <n v="6000"/>
    <x v="1"/>
    <s v="C5"/>
    <x v="2"/>
    <x v="1"/>
    <x v="4"/>
    <x v="0"/>
    <x v="44"/>
    <n v="3809"/>
    <x v="0"/>
    <x v="86"/>
    <n v="29330.3567"/>
  </r>
  <r>
    <n v="856253"/>
    <n v="5400"/>
    <x v="3"/>
    <s v="D3"/>
    <x v="1"/>
    <x v="2"/>
    <x v="4"/>
    <x v="0"/>
    <x v="2"/>
    <n v="4771"/>
    <x v="84"/>
    <x v="85"/>
    <n v="29330.3567"/>
  </r>
  <r>
    <n v="856269"/>
    <n v="19000"/>
    <x v="0"/>
    <s v="B3"/>
    <x v="2"/>
    <x v="0"/>
    <x v="4"/>
    <x v="0"/>
    <x v="29"/>
    <n v="15813"/>
    <x v="87"/>
    <x v="1"/>
    <n v="29330.3567"/>
  </r>
  <r>
    <n v="856289"/>
    <n v="7500"/>
    <x v="0"/>
    <s v="B5"/>
    <x v="0"/>
    <x v="0"/>
    <x v="4"/>
    <x v="0"/>
    <x v="11"/>
    <n v="9636"/>
    <x v="94"/>
    <x v="1"/>
    <n v="29330.3567"/>
  </r>
  <r>
    <n v="856331"/>
    <n v="4400"/>
    <x v="2"/>
    <s v="A1"/>
    <x v="2"/>
    <x v="2"/>
    <x v="4"/>
    <x v="0"/>
    <x v="16"/>
    <n v="1477"/>
    <x v="94"/>
    <x v="1"/>
    <n v="29330.3567"/>
  </r>
  <r>
    <n v="856360"/>
    <n v="6250"/>
    <x v="2"/>
    <s v="A4"/>
    <x v="2"/>
    <x v="1"/>
    <x v="4"/>
    <x v="0"/>
    <x v="0"/>
    <n v="12935"/>
    <x v="94"/>
    <x v="36"/>
    <n v="29330.3567"/>
  </r>
  <r>
    <n v="856365"/>
    <n v="4000"/>
    <x v="1"/>
    <s v="C3"/>
    <x v="0"/>
    <x v="2"/>
    <x v="4"/>
    <x v="0"/>
    <x v="12"/>
    <n v="1159"/>
    <x v="83"/>
    <x v="22"/>
    <n v="29330.3567"/>
  </r>
  <r>
    <n v="856382"/>
    <n v="4000"/>
    <x v="0"/>
    <s v="B4"/>
    <x v="0"/>
    <x v="0"/>
    <x v="4"/>
    <x v="0"/>
    <x v="0"/>
    <n v="33187"/>
    <x v="96"/>
    <x v="85"/>
    <n v="29330.3567"/>
  </r>
  <r>
    <n v="856425"/>
    <n v="12000"/>
    <x v="0"/>
    <s v="B1"/>
    <x v="0"/>
    <x v="0"/>
    <x v="4"/>
    <x v="0"/>
    <x v="5"/>
    <n v="4775"/>
    <x v="59"/>
    <x v="17"/>
    <n v="29330.3567"/>
  </r>
  <r>
    <n v="856434"/>
    <n v="25000"/>
    <x v="2"/>
    <s v="A2"/>
    <x v="0"/>
    <x v="0"/>
    <x v="4"/>
    <x v="0"/>
    <x v="3"/>
    <n v="11073"/>
    <x v="85"/>
    <x v="39"/>
    <n v="29330.3567"/>
  </r>
  <r>
    <n v="856438"/>
    <n v="10000"/>
    <x v="5"/>
    <s v="F3"/>
    <x v="2"/>
    <x v="0"/>
    <x v="4"/>
    <x v="0"/>
    <x v="39"/>
    <n v="16372"/>
    <x v="93"/>
    <x v="1"/>
    <n v="29330.3567"/>
  </r>
  <r>
    <n v="856452"/>
    <n v="7000"/>
    <x v="2"/>
    <s v="A1"/>
    <x v="1"/>
    <x v="2"/>
    <x v="4"/>
    <x v="0"/>
    <x v="0"/>
    <n v="11237"/>
    <x v="94"/>
    <x v="86"/>
    <n v="29330.3567"/>
  </r>
  <r>
    <n v="856466"/>
    <n v="13000"/>
    <x v="2"/>
    <s v="A1"/>
    <x v="2"/>
    <x v="1"/>
    <x v="4"/>
    <x v="0"/>
    <x v="11"/>
    <n v="13331"/>
    <x v="94"/>
    <x v="70"/>
    <n v="29330.3567"/>
  </r>
  <r>
    <n v="856495"/>
    <n v="18000"/>
    <x v="2"/>
    <s v="A2"/>
    <x v="0"/>
    <x v="1"/>
    <x v="4"/>
    <x v="0"/>
    <x v="2"/>
    <n v="20354"/>
    <x v="66"/>
    <x v="14"/>
    <n v="29330.3567"/>
  </r>
  <r>
    <n v="856521"/>
    <n v="3500"/>
    <x v="0"/>
    <s v="B1"/>
    <x v="0"/>
    <x v="0"/>
    <x v="4"/>
    <x v="0"/>
    <x v="15"/>
    <n v="0"/>
    <x v="95"/>
    <x v="69"/>
    <n v="29330.3567"/>
  </r>
  <r>
    <n v="856531"/>
    <n v="14500"/>
    <x v="2"/>
    <s v="A1"/>
    <x v="2"/>
    <x v="0"/>
    <x v="4"/>
    <x v="1"/>
    <x v="0"/>
    <n v="66003"/>
    <x v="62"/>
    <x v="102"/>
    <n v="29330.3567"/>
  </r>
  <r>
    <n v="856538"/>
    <n v="10000"/>
    <x v="0"/>
    <s v="B1"/>
    <x v="0"/>
    <x v="1"/>
    <x v="4"/>
    <x v="0"/>
    <x v="15"/>
    <n v="2220"/>
    <x v="74"/>
    <x v="1"/>
    <n v="29330.3567"/>
  </r>
  <r>
    <n v="856570"/>
    <n v="10000"/>
    <x v="0"/>
    <s v="B1"/>
    <x v="0"/>
    <x v="0"/>
    <x v="4"/>
    <x v="0"/>
    <x v="1"/>
    <n v="11815"/>
    <x v="94"/>
    <x v="1"/>
    <n v="29330.3567"/>
  </r>
  <r>
    <n v="856571"/>
    <n v="22000"/>
    <x v="0"/>
    <s v="B5"/>
    <x v="2"/>
    <x v="0"/>
    <x v="4"/>
    <x v="1"/>
    <x v="1"/>
    <n v="47399"/>
    <x v="62"/>
    <x v="6"/>
    <n v="29330.3567"/>
  </r>
  <r>
    <n v="856595"/>
    <n v="2000"/>
    <x v="5"/>
    <s v="F1"/>
    <x v="0"/>
    <x v="2"/>
    <x v="4"/>
    <x v="2"/>
    <x v="16"/>
    <n v="1474"/>
    <x v="101"/>
    <x v="1"/>
    <n v="29330.3567"/>
  </r>
  <r>
    <n v="856598"/>
    <n v="10000"/>
    <x v="0"/>
    <s v="B3"/>
    <x v="0"/>
    <x v="2"/>
    <x v="4"/>
    <x v="0"/>
    <x v="1"/>
    <n v="8856"/>
    <x v="94"/>
    <x v="1"/>
    <n v="29330.3567"/>
  </r>
  <r>
    <n v="856603"/>
    <n v="10000"/>
    <x v="2"/>
    <s v="A2"/>
    <x v="0"/>
    <x v="2"/>
    <x v="4"/>
    <x v="0"/>
    <x v="38"/>
    <n v="7896"/>
    <x v="82"/>
    <x v="1"/>
    <n v="29330.3567"/>
  </r>
  <r>
    <n v="856621"/>
    <n v="35000"/>
    <x v="0"/>
    <s v="B5"/>
    <x v="2"/>
    <x v="0"/>
    <x v="4"/>
    <x v="0"/>
    <x v="14"/>
    <n v="17682"/>
    <x v="92"/>
    <x v="1"/>
    <n v="29330.3567"/>
  </r>
  <r>
    <n v="856629"/>
    <n v="10800"/>
    <x v="3"/>
    <s v="D4"/>
    <x v="0"/>
    <x v="1"/>
    <x v="4"/>
    <x v="0"/>
    <x v="19"/>
    <n v="9364"/>
    <x v="65"/>
    <x v="1"/>
    <n v="29330.3567"/>
  </r>
  <r>
    <n v="856631"/>
    <n v="4000"/>
    <x v="3"/>
    <s v="D4"/>
    <x v="2"/>
    <x v="2"/>
    <x v="4"/>
    <x v="0"/>
    <x v="27"/>
    <n v="5472"/>
    <x v="78"/>
    <x v="1"/>
    <n v="29330.3567"/>
  </r>
  <r>
    <n v="856646"/>
    <n v="6000"/>
    <x v="5"/>
    <s v="F3"/>
    <x v="2"/>
    <x v="0"/>
    <x v="4"/>
    <x v="0"/>
    <x v="14"/>
    <n v="8054"/>
    <x v="48"/>
    <x v="46"/>
    <n v="29330.3567"/>
  </r>
  <r>
    <n v="856648"/>
    <n v="6000"/>
    <x v="0"/>
    <s v="B2"/>
    <x v="2"/>
    <x v="0"/>
    <x v="4"/>
    <x v="0"/>
    <x v="12"/>
    <n v="34353"/>
    <x v="68"/>
    <x v="1"/>
    <n v="29330.3567"/>
  </r>
  <r>
    <n v="856652"/>
    <n v="35000"/>
    <x v="6"/>
    <s v="G4"/>
    <x v="2"/>
    <x v="0"/>
    <x v="4"/>
    <x v="0"/>
    <x v="44"/>
    <n v="43263"/>
    <x v="10"/>
    <x v="47"/>
    <n v="29330.3567"/>
  </r>
  <r>
    <n v="856675"/>
    <n v="4000"/>
    <x v="0"/>
    <s v="B1"/>
    <x v="0"/>
    <x v="2"/>
    <x v="4"/>
    <x v="1"/>
    <x v="0"/>
    <n v="12672"/>
    <x v="6"/>
    <x v="1"/>
    <n v="29330.3567"/>
  </r>
  <r>
    <n v="856680"/>
    <n v="15000"/>
    <x v="4"/>
    <s v="E1"/>
    <x v="2"/>
    <x v="0"/>
    <x v="4"/>
    <x v="1"/>
    <x v="7"/>
    <n v="10361"/>
    <x v="79"/>
    <x v="10"/>
    <n v="29330.3567"/>
  </r>
  <r>
    <n v="856698"/>
    <n v="10000"/>
    <x v="2"/>
    <s v="A2"/>
    <x v="1"/>
    <x v="2"/>
    <x v="4"/>
    <x v="0"/>
    <x v="21"/>
    <n v="3098"/>
    <x v="74"/>
    <x v="17"/>
    <n v="29330.3567"/>
  </r>
  <r>
    <n v="856703"/>
    <n v="14400"/>
    <x v="1"/>
    <s v="C1"/>
    <x v="2"/>
    <x v="0"/>
    <x v="4"/>
    <x v="0"/>
    <x v="6"/>
    <n v="2415"/>
    <x v="79"/>
    <x v="10"/>
    <n v="29330.3567"/>
  </r>
  <r>
    <n v="856705"/>
    <n v="4400"/>
    <x v="0"/>
    <s v="B2"/>
    <x v="1"/>
    <x v="0"/>
    <x v="4"/>
    <x v="0"/>
    <x v="45"/>
    <n v="2594"/>
    <x v="94"/>
    <x v="40"/>
    <n v="29330.3567"/>
  </r>
  <r>
    <n v="856726"/>
    <n v="35000"/>
    <x v="3"/>
    <s v="D3"/>
    <x v="2"/>
    <x v="2"/>
    <x v="4"/>
    <x v="0"/>
    <x v="10"/>
    <n v="31414"/>
    <x v="88"/>
    <x v="1"/>
    <n v="29330.3567"/>
  </r>
  <r>
    <n v="856729"/>
    <n v="1500"/>
    <x v="1"/>
    <s v="C1"/>
    <x v="2"/>
    <x v="1"/>
    <x v="4"/>
    <x v="0"/>
    <x v="25"/>
    <n v="38176"/>
    <x v="0"/>
    <x v="1"/>
    <n v="29330.3567"/>
  </r>
  <r>
    <n v="856743"/>
    <n v="4650"/>
    <x v="1"/>
    <s v="C2"/>
    <x v="2"/>
    <x v="2"/>
    <x v="4"/>
    <x v="0"/>
    <x v="1"/>
    <n v="16564"/>
    <x v="94"/>
    <x v="86"/>
    <n v="29330.3567"/>
  </r>
  <r>
    <n v="856761"/>
    <n v="12000"/>
    <x v="0"/>
    <s v="B4"/>
    <x v="0"/>
    <x v="1"/>
    <x v="4"/>
    <x v="0"/>
    <x v="4"/>
    <n v="9920"/>
    <x v="62"/>
    <x v="11"/>
    <n v="29330.3567"/>
  </r>
  <r>
    <n v="856790"/>
    <n v="12800"/>
    <x v="1"/>
    <s v="C4"/>
    <x v="0"/>
    <x v="0"/>
    <x v="4"/>
    <x v="1"/>
    <x v="2"/>
    <n v="688"/>
    <x v="2"/>
    <x v="103"/>
    <n v="29330.3567"/>
  </r>
  <r>
    <n v="856801"/>
    <n v="3800"/>
    <x v="2"/>
    <s v="A4"/>
    <x v="1"/>
    <x v="1"/>
    <x v="4"/>
    <x v="0"/>
    <x v="2"/>
    <n v="4146"/>
    <x v="11"/>
    <x v="55"/>
    <n v="29330.3567"/>
  </r>
  <r>
    <n v="856813"/>
    <n v="11000"/>
    <x v="2"/>
    <s v="A1"/>
    <x v="0"/>
    <x v="2"/>
    <x v="4"/>
    <x v="0"/>
    <x v="2"/>
    <n v="5991"/>
    <x v="94"/>
    <x v="86"/>
    <n v="29330.3567"/>
  </r>
  <r>
    <n v="856867"/>
    <n v="15000"/>
    <x v="2"/>
    <s v="A4"/>
    <x v="2"/>
    <x v="0"/>
    <x v="4"/>
    <x v="0"/>
    <x v="2"/>
    <n v="26703"/>
    <x v="6"/>
    <x v="90"/>
    <n v="29330.3567"/>
  </r>
  <r>
    <n v="856877"/>
    <n v="6000"/>
    <x v="2"/>
    <s v="A4"/>
    <x v="2"/>
    <x v="2"/>
    <x v="4"/>
    <x v="0"/>
    <x v="13"/>
    <n v="2486"/>
    <x v="94"/>
    <x v="88"/>
    <n v="29330.3567"/>
  </r>
  <r>
    <n v="856907"/>
    <n v="20000"/>
    <x v="0"/>
    <s v="B5"/>
    <x v="0"/>
    <x v="2"/>
    <x v="4"/>
    <x v="2"/>
    <x v="14"/>
    <n v="5447"/>
    <x v="101"/>
    <x v="1"/>
    <n v="29330.3567"/>
  </r>
  <r>
    <n v="856912"/>
    <n v="14400"/>
    <x v="1"/>
    <s v="C4"/>
    <x v="2"/>
    <x v="2"/>
    <x v="4"/>
    <x v="0"/>
    <x v="11"/>
    <n v="16695"/>
    <x v="48"/>
    <x v="46"/>
    <n v="29330.3567"/>
  </r>
  <r>
    <n v="856951"/>
    <n v="30225"/>
    <x v="4"/>
    <s v="E5"/>
    <x v="2"/>
    <x v="0"/>
    <x v="4"/>
    <x v="0"/>
    <x v="49"/>
    <n v="24831"/>
    <x v="59"/>
    <x v="71"/>
    <n v="29330.3567"/>
  </r>
  <r>
    <n v="856974"/>
    <n v="12000"/>
    <x v="1"/>
    <s v="C2"/>
    <x v="2"/>
    <x v="2"/>
    <x v="4"/>
    <x v="0"/>
    <x v="1"/>
    <n v="2442"/>
    <x v="11"/>
    <x v="29"/>
    <n v="29330.3567"/>
  </r>
  <r>
    <n v="856983"/>
    <n v="20000"/>
    <x v="2"/>
    <s v="A3"/>
    <x v="0"/>
    <x v="0"/>
    <x v="4"/>
    <x v="0"/>
    <x v="35"/>
    <n v="6048"/>
    <x v="94"/>
    <x v="1"/>
    <n v="29330.3567"/>
  </r>
  <r>
    <n v="856993"/>
    <n v="20000"/>
    <x v="3"/>
    <s v="D5"/>
    <x v="2"/>
    <x v="0"/>
    <x v="4"/>
    <x v="0"/>
    <x v="2"/>
    <n v="5502"/>
    <x v="79"/>
    <x v="1"/>
    <n v="29330.3567"/>
  </r>
  <r>
    <n v="857017"/>
    <n v="10400"/>
    <x v="2"/>
    <s v="A5"/>
    <x v="0"/>
    <x v="0"/>
    <x v="4"/>
    <x v="0"/>
    <x v="0"/>
    <n v="8343"/>
    <x v="94"/>
    <x v="86"/>
    <n v="29330.3567"/>
  </r>
  <r>
    <n v="857027"/>
    <n v="12000"/>
    <x v="1"/>
    <s v="C1"/>
    <x v="2"/>
    <x v="1"/>
    <x v="4"/>
    <x v="0"/>
    <x v="36"/>
    <n v="0"/>
    <x v="94"/>
    <x v="86"/>
    <n v="29330.3567"/>
  </r>
  <r>
    <n v="857049"/>
    <n v="20000"/>
    <x v="0"/>
    <s v="B4"/>
    <x v="2"/>
    <x v="0"/>
    <x v="4"/>
    <x v="0"/>
    <x v="17"/>
    <n v="25413"/>
    <x v="0"/>
    <x v="60"/>
    <n v="29330.3567"/>
  </r>
  <r>
    <n v="857053"/>
    <n v="19200"/>
    <x v="2"/>
    <s v="A3"/>
    <x v="0"/>
    <x v="0"/>
    <x v="4"/>
    <x v="0"/>
    <x v="1"/>
    <n v="3099"/>
    <x v="94"/>
    <x v="36"/>
    <n v="29330.3567"/>
  </r>
  <r>
    <n v="857062"/>
    <n v="8250"/>
    <x v="2"/>
    <s v="A3"/>
    <x v="0"/>
    <x v="0"/>
    <x v="4"/>
    <x v="0"/>
    <x v="1"/>
    <n v="6374"/>
    <x v="77"/>
    <x v="22"/>
    <n v="29330.3567"/>
  </r>
  <r>
    <n v="857070"/>
    <n v="2500"/>
    <x v="2"/>
    <s v="A2"/>
    <x v="0"/>
    <x v="2"/>
    <x v="4"/>
    <x v="0"/>
    <x v="6"/>
    <n v="344"/>
    <x v="94"/>
    <x v="39"/>
    <n v="29330.3567"/>
  </r>
  <r>
    <n v="857087"/>
    <n v="13000"/>
    <x v="3"/>
    <s v="D3"/>
    <x v="2"/>
    <x v="2"/>
    <x v="4"/>
    <x v="0"/>
    <x v="29"/>
    <n v="18012"/>
    <x v="76"/>
    <x v="97"/>
    <n v="29330.3567"/>
  </r>
  <r>
    <n v="857097"/>
    <n v="7200"/>
    <x v="0"/>
    <s v="B1"/>
    <x v="2"/>
    <x v="1"/>
    <x v="4"/>
    <x v="0"/>
    <x v="3"/>
    <n v="5550"/>
    <x v="94"/>
    <x v="29"/>
    <n v="29330.3567"/>
  </r>
  <r>
    <n v="857120"/>
    <n v="12000"/>
    <x v="4"/>
    <s v="E2"/>
    <x v="1"/>
    <x v="2"/>
    <x v="4"/>
    <x v="0"/>
    <x v="10"/>
    <n v="16455"/>
    <x v="59"/>
    <x v="103"/>
    <n v="29330.3567"/>
  </r>
  <r>
    <n v="857163"/>
    <n v="13800"/>
    <x v="5"/>
    <s v="F4"/>
    <x v="0"/>
    <x v="2"/>
    <x v="4"/>
    <x v="0"/>
    <x v="2"/>
    <n v="8499"/>
    <x v="93"/>
    <x v="98"/>
    <n v="29330.3567"/>
  </r>
  <r>
    <n v="857169"/>
    <n v="20000"/>
    <x v="0"/>
    <s v="B5"/>
    <x v="0"/>
    <x v="0"/>
    <x v="4"/>
    <x v="0"/>
    <x v="5"/>
    <n v="10649"/>
    <x v="74"/>
    <x v="85"/>
    <n v="29330.3567"/>
  </r>
  <r>
    <n v="857174"/>
    <n v="17200"/>
    <x v="4"/>
    <s v="E5"/>
    <x v="0"/>
    <x v="2"/>
    <x v="4"/>
    <x v="2"/>
    <x v="17"/>
    <n v="2117"/>
    <x v="101"/>
    <x v="29"/>
    <n v="29330.3567"/>
  </r>
  <r>
    <n v="857223"/>
    <n v="2000"/>
    <x v="2"/>
    <s v="A5"/>
    <x v="0"/>
    <x v="2"/>
    <x v="4"/>
    <x v="0"/>
    <x v="32"/>
    <n v="1139"/>
    <x v="10"/>
    <x v="55"/>
    <n v="29330.3567"/>
  </r>
  <r>
    <n v="857224"/>
    <n v="25000"/>
    <x v="3"/>
    <s v="D4"/>
    <x v="2"/>
    <x v="0"/>
    <x v="4"/>
    <x v="2"/>
    <x v="45"/>
    <n v="7855"/>
    <x v="101"/>
    <x v="1"/>
    <n v="29330.3567"/>
  </r>
  <r>
    <n v="857235"/>
    <n v="24000"/>
    <x v="2"/>
    <s v="A4"/>
    <x v="2"/>
    <x v="0"/>
    <x v="4"/>
    <x v="0"/>
    <x v="25"/>
    <n v="29141"/>
    <x v="94"/>
    <x v="86"/>
    <n v="29330.3567"/>
  </r>
  <r>
    <n v="857236"/>
    <n v="13250"/>
    <x v="3"/>
    <s v="D3"/>
    <x v="0"/>
    <x v="1"/>
    <x v="4"/>
    <x v="0"/>
    <x v="0"/>
    <n v="12201"/>
    <x v="96"/>
    <x v="85"/>
    <n v="29330.3567"/>
  </r>
  <r>
    <n v="857264"/>
    <n v="9000"/>
    <x v="4"/>
    <s v="E2"/>
    <x v="0"/>
    <x v="2"/>
    <x v="4"/>
    <x v="1"/>
    <x v="11"/>
    <n v="8225"/>
    <x v="58"/>
    <x v="69"/>
    <n v="29330.3567"/>
  </r>
  <r>
    <n v="857267"/>
    <n v="5000"/>
    <x v="1"/>
    <s v="C3"/>
    <x v="0"/>
    <x v="1"/>
    <x v="4"/>
    <x v="0"/>
    <x v="0"/>
    <n v="1453"/>
    <x v="57"/>
    <x v="83"/>
    <n v="29330.3567"/>
  </r>
  <r>
    <n v="857274"/>
    <n v="12000"/>
    <x v="3"/>
    <s v="D2"/>
    <x v="0"/>
    <x v="2"/>
    <x v="4"/>
    <x v="1"/>
    <x v="0"/>
    <n v="4125"/>
    <x v="67"/>
    <x v="104"/>
    <n v="29330.3567"/>
  </r>
  <r>
    <n v="857285"/>
    <n v="12000"/>
    <x v="2"/>
    <s v="A2"/>
    <x v="2"/>
    <x v="2"/>
    <x v="4"/>
    <x v="0"/>
    <x v="0"/>
    <n v="2830"/>
    <x v="57"/>
    <x v="1"/>
    <n v="29330.3567"/>
  </r>
  <r>
    <n v="857313"/>
    <n v="5000"/>
    <x v="3"/>
    <s v="D2"/>
    <x v="0"/>
    <x v="1"/>
    <x v="4"/>
    <x v="0"/>
    <x v="12"/>
    <n v="4261"/>
    <x v="94"/>
    <x v="86"/>
    <n v="29330.3567"/>
  </r>
  <r>
    <n v="857314"/>
    <n v="20000"/>
    <x v="2"/>
    <s v="A4"/>
    <x v="1"/>
    <x v="0"/>
    <x v="4"/>
    <x v="0"/>
    <x v="5"/>
    <n v="17198"/>
    <x v="94"/>
    <x v="86"/>
    <n v="29330.3567"/>
  </r>
  <r>
    <n v="857332"/>
    <n v="12000"/>
    <x v="3"/>
    <s v="D3"/>
    <x v="0"/>
    <x v="2"/>
    <x v="4"/>
    <x v="0"/>
    <x v="0"/>
    <n v="5824"/>
    <x v="88"/>
    <x v="1"/>
    <n v="29330.3567"/>
  </r>
  <r>
    <n v="857349"/>
    <n v="6425"/>
    <x v="2"/>
    <s v="A1"/>
    <x v="1"/>
    <x v="1"/>
    <x v="4"/>
    <x v="0"/>
    <x v="14"/>
    <n v="123"/>
    <x v="16"/>
    <x v="39"/>
    <n v="29330.3567"/>
  </r>
  <r>
    <n v="857376"/>
    <n v="8000"/>
    <x v="5"/>
    <s v="F3"/>
    <x v="0"/>
    <x v="1"/>
    <x v="4"/>
    <x v="1"/>
    <x v="10"/>
    <n v="9895"/>
    <x v="72"/>
    <x v="1"/>
    <n v="29330.3567"/>
  </r>
  <r>
    <n v="857384"/>
    <n v="29600"/>
    <x v="4"/>
    <s v="E5"/>
    <x v="0"/>
    <x v="0"/>
    <x v="4"/>
    <x v="0"/>
    <x v="0"/>
    <n v="16498"/>
    <x v="72"/>
    <x v="88"/>
    <n v="29330.3567"/>
  </r>
  <r>
    <n v="857473"/>
    <n v="8325"/>
    <x v="3"/>
    <s v="D4"/>
    <x v="1"/>
    <x v="2"/>
    <x v="4"/>
    <x v="2"/>
    <x v="12"/>
    <n v="5686"/>
    <x v="101"/>
    <x v="1"/>
    <n v="29330.3567"/>
  </r>
  <r>
    <n v="857504"/>
    <n v="4000"/>
    <x v="1"/>
    <s v="C1"/>
    <x v="0"/>
    <x v="1"/>
    <x v="4"/>
    <x v="0"/>
    <x v="1"/>
    <n v="920"/>
    <x v="69"/>
    <x v="40"/>
    <n v="29330.3567"/>
  </r>
  <r>
    <n v="857545"/>
    <n v="10000"/>
    <x v="1"/>
    <s v="C3"/>
    <x v="1"/>
    <x v="1"/>
    <x v="4"/>
    <x v="0"/>
    <x v="46"/>
    <n v="6748"/>
    <x v="15"/>
    <x v="101"/>
    <n v="29330.3567"/>
  </r>
  <r>
    <n v="857547"/>
    <n v="24000"/>
    <x v="3"/>
    <s v="D5"/>
    <x v="0"/>
    <x v="0"/>
    <x v="4"/>
    <x v="1"/>
    <x v="35"/>
    <n v="323"/>
    <x v="45"/>
    <x v="46"/>
    <n v="29330.3567"/>
  </r>
  <r>
    <n v="857575"/>
    <n v="2000"/>
    <x v="2"/>
    <s v="A4"/>
    <x v="2"/>
    <x v="2"/>
    <x v="4"/>
    <x v="0"/>
    <x v="44"/>
    <n v="10785"/>
    <x v="94"/>
    <x v="1"/>
    <n v="29330.3567"/>
  </r>
  <r>
    <n v="857601"/>
    <n v="31000"/>
    <x v="2"/>
    <s v="A5"/>
    <x v="0"/>
    <x v="2"/>
    <x v="4"/>
    <x v="0"/>
    <x v="0"/>
    <n v="25181"/>
    <x v="93"/>
    <x v="12"/>
    <n v="29330.3567"/>
  </r>
  <r>
    <n v="857614"/>
    <n v="18400"/>
    <x v="0"/>
    <s v="B1"/>
    <x v="0"/>
    <x v="2"/>
    <x v="4"/>
    <x v="0"/>
    <x v="0"/>
    <n v="6973"/>
    <x v="82"/>
    <x v="1"/>
    <n v="29330.3567"/>
  </r>
  <r>
    <n v="857617"/>
    <n v="12000"/>
    <x v="0"/>
    <s v="B3"/>
    <x v="0"/>
    <x v="1"/>
    <x v="4"/>
    <x v="0"/>
    <x v="0"/>
    <n v="12393"/>
    <x v="94"/>
    <x v="1"/>
    <n v="29330.3567"/>
  </r>
  <r>
    <n v="857618"/>
    <n v="7500"/>
    <x v="2"/>
    <s v="A5"/>
    <x v="0"/>
    <x v="0"/>
    <x v="4"/>
    <x v="1"/>
    <x v="0"/>
    <n v="5458"/>
    <x v="67"/>
    <x v="61"/>
    <n v="29330.3567"/>
  </r>
  <r>
    <n v="857630"/>
    <n v="7125"/>
    <x v="0"/>
    <s v="B1"/>
    <x v="2"/>
    <x v="0"/>
    <x v="4"/>
    <x v="0"/>
    <x v="0"/>
    <n v="13566"/>
    <x v="94"/>
    <x v="91"/>
    <n v="29330.3567"/>
  </r>
  <r>
    <n v="857636"/>
    <n v="15000"/>
    <x v="1"/>
    <s v="C3"/>
    <x v="2"/>
    <x v="0"/>
    <x v="4"/>
    <x v="2"/>
    <x v="17"/>
    <n v="5983"/>
    <x v="101"/>
    <x v="1"/>
    <n v="29330.3567"/>
  </r>
  <r>
    <n v="857637"/>
    <n v="14000"/>
    <x v="0"/>
    <s v="B5"/>
    <x v="2"/>
    <x v="1"/>
    <x v="4"/>
    <x v="0"/>
    <x v="2"/>
    <n v="32213"/>
    <x v="62"/>
    <x v="10"/>
    <n v="29330.3567"/>
  </r>
  <r>
    <n v="857826"/>
    <n v="28000"/>
    <x v="5"/>
    <s v="F1"/>
    <x v="0"/>
    <x v="0"/>
    <x v="4"/>
    <x v="0"/>
    <x v="38"/>
    <n v="17345"/>
    <x v="73"/>
    <x v="36"/>
    <n v="29330.3567"/>
  </r>
  <r>
    <n v="857831"/>
    <n v="6000"/>
    <x v="0"/>
    <s v="B3"/>
    <x v="2"/>
    <x v="1"/>
    <x v="4"/>
    <x v="2"/>
    <x v="28"/>
    <n v="10375"/>
    <x v="101"/>
    <x v="1"/>
    <n v="29330.3567"/>
  </r>
  <r>
    <n v="857858"/>
    <n v="12000"/>
    <x v="4"/>
    <s v="E1"/>
    <x v="1"/>
    <x v="1"/>
    <x v="4"/>
    <x v="0"/>
    <x v="10"/>
    <n v="2480"/>
    <x v="59"/>
    <x v="88"/>
    <n v="29330.3567"/>
  </r>
  <r>
    <n v="857865"/>
    <n v="15000"/>
    <x v="3"/>
    <s v="D5"/>
    <x v="2"/>
    <x v="0"/>
    <x v="4"/>
    <x v="1"/>
    <x v="19"/>
    <n v="9146"/>
    <x v="94"/>
    <x v="1"/>
    <n v="29330.3567"/>
  </r>
  <r>
    <n v="857869"/>
    <n v="20000"/>
    <x v="1"/>
    <s v="C3"/>
    <x v="2"/>
    <x v="0"/>
    <x v="4"/>
    <x v="0"/>
    <x v="6"/>
    <n v="3670"/>
    <x v="80"/>
    <x v="73"/>
    <n v="29330.3567"/>
  </r>
  <r>
    <n v="857879"/>
    <n v="2100"/>
    <x v="0"/>
    <s v="B3"/>
    <x v="0"/>
    <x v="2"/>
    <x v="4"/>
    <x v="0"/>
    <x v="2"/>
    <n v="1087"/>
    <x v="69"/>
    <x v="61"/>
    <n v="29330.3567"/>
  </r>
  <r>
    <n v="857893"/>
    <n v="10000"/>
    <x v="0"/>
    <s v="B3"/>
    <x v="2"/>
    <x v="1"/>
    <x v="4"/>
    <x v="0"/>
    <x v="3"/>
    <n v="12065"/>
    <x v="93"/>
    <x v="29"/>
    <n v="29330.3567"/>
  </r>
  <r>
    <n v="857905"/>
    <n v="5000"/>
    <x v="0"/>
    <s v="B1"/>
    <x v="1"/>
    <x v="2"/>
    <x v="4"/>
    <x v="0"/>
    <x v="2"/>
    <n v="2071"/>
    <x v="94"/>
    <x v="86"/>
    <n v="29330.3567"/>
  </r>
  <r>
    <n v="857921"/>
    <n v="2200"/>
    <x v="0"/>
    <s v="B3"/>
    <x v="0"/>
    <x v="2"/>
    <x v="4"/>
    <x v="0"/>
    <x v="0"/>
    <n v="2781"/>
    <x v="69"/>
    <x v="1"/>
    <n v="29330.3567"/>
  </r>
  <r>
    <n v="857922"/>
    <n v="2400"/>
    <x v="1"/>
    <s v="C2"/>
    <x v="2"/>
    <x v="0"/>
    <x v="4"/>
    <x v="0"/>
    <x v="26"/>
    <n v="4653"/>
    <x v="10"/>
    <x v="90"/>
    <n v="29330.3567"/>
  </r>
  <r>
    <n v="857923"/>
    <n v="16000"/>
    <x v="1"/>
    <s v="C2"/>
    <x v="2"/>
    <x v="0"/>
    <x v="4"/>
    <x v="0"/>
    <x v="1"/>
    <n v="60323"/>
    <x v="68"/>
    <x v="62"/>
    <n v="29330.3567"/>
  </r>
  <r>
    <n v="857942"/>
    <n v="12000"/>
    <x v="2"/>
    <s v="A2"/>
    <x v="2"/>
    <x v="2"/>
    <x v="4"/>
    <x v="0"/>
    <x v="6"/>
    <n v="14830"/>
    <x v="94"/>
    <x v="86"/>
    <n v="29330.3567"/>
  </r>
  <r>
    <n v="857979"/>
    <n v="12000"/>
    <x v="2"/>
    <s v="A2"/>
    <x v="2"/>
    <x v="2"/>
    <x v="4"/>
    <x v="0"/>
    <x v="0"/>
    <n v="4516"/>
    <x v="62"/>
    <x v="11"/>
    <n v="29330.3567"/>
  </r>
  <r>
    <n v="858042"/>
    <n v="25000"/>
    <x v="1"/>
    <s v="C2"/>
    <x v="2"/>
    <x v="1"/>
    <x v="4"/>
    <x v="1"/>
    <x v="32"/>
    <n v="17323"/>
    <x v="45"/>
    <x v="1"/>
    <n v="29330.3567"/>
  </r>
  <r>
    <n v="858050"/>
    <n v="18250"/>
    <x v="0"/>
    <s v="B3"/>
    <x v="2"/>
    <x v="0"/>
    <x v="4"/>
    <x v="0"/>
    <x v="2"/>
    <n v="25289"/>
    <x v="89"/>
    <x v="8"/>
    <n v="29330.3567"/>
  </r>
  <r>
    <n v="858120"/>
    <n v="10000"/>
    <x v="0"/>
    <s v="B3"/>
    <x v="0"/>
    <x v="1"/>
    <x v="4"/>
    <x v="0"/>
    <x v="4"/>
    <n v="8943"/>
    <x v="94"/>
    <x v="86"/>
    <n v="29330.3567"/>
  </r>
  <r>
    <n v="858154"/>
    <n v="16800"/>
    <x v="3"/>
    <s v="D1"/>
    <x v="2"/>
    <x v="0"/>
    <x v="4"/>
    <x v="0"/>
    <x v="35"/>
    <n v="4492"/>
    <x v="2"/>
    <x v="1"/>
    <n v="29330.3567"/>
  </r>
  <r>
    <n v="858157"/>
    <n v="4200"/>
    <x v="0"/>
    <s v="B3"/>
    <x v="2"/>
    <x v="0"/>
    <x v="4"/>
    <x v="0"/>
    <x v="11"/>
    <n v="25521"/>
    <x v="94"/>
    <x v="1"/>
    <n v="29330.3567"/>
  </r>
  <r>
    <n v="858158"/>
    <n v="16000"/>
    <x v="0"/>
    <s v="B3"/>
    <x v="0"/>
    <x v="0"/>
    <x v="4"/>
    <x v="0"/>
    <x v="0"/>
    <n v="14936"/>
    <x v="68"/>
    <x v="1"/>
    <n v="29330.3567"/>
  </r>
  <r>
    <n v="858164"/>
    <n v="35000"/>
    <x v="4"/>
    <s v="E1"/>
    <x v="0"/>
    <x v="0"/>
    <x v="4"/>
    <x v="1"/>
    <x v="0"/>
    <n v="27893"/>
    <x v="6"/>
    <x v="1"/>
    <n v="29330.3567"/>
  </r>
  <r>
    <n v="858169"/>
    <n v="21000"/>
    <x v="0"/>
    <s v="B4"/>
    <x v="2"/>
    <x v="0"/>
    <x v="4"/>
    <x v="0"/>
    <x v="16"/>
    <n v="16140"/>
    <x v="65"/>
    <x v="1"/>
    <n v="29330.3567"/>
  </r>
  <r>
    <n v="858184"/>
    <n v="3750"/>
    <x v="3"/>
    <s v="D1"/>
    <x v="2"/>
    <x v="2"/>
    <x v="4"/>
    <x v="0"/>
    <x v="43"/>
    <n v="86345"/>
    <x v="11"/>
    <x v="17"/>
    <n v="29330.3567"/>
  </r>
  <r>
    <n v="858188"/>
    <n v="10000"/>
    <x v="2"/>
    <s v="A5"/>
    <x v="0"/>
    <x v="1"/>
    <x v="4"/>
    <x v="0"/>
    <x v="13"/>
    <n v="9692"/>
    <x v="3"/>
    <x v="29"/>
    <n v="29330.3567"/>
  </r>
  <r>
    <n v="858203"/>
    <n v="20000"/>
    <x v="3"/>
    <s v="D2"/>
    <x v="2"/>
    <x v="0"/>
    <x v="4"/>
    <x v="0"/>
    <x v="16"/>
    <n v="19872"/>
    <x v="48"/>
    <x v="46"/>
    <n v="29330.3567"/>
  </r>
  <r>
    <n v="858219"/>
    <n v="8450"/>
    <x v="1"/>
    <s v="C2"/>
    <x v="2"/>
    <x v="2"/>
    <x v="4"/>
    <x v="0"/>
    <x v="15"/>
    <n v="48581"/>
    <x v="82"/>
    <x v="84"/>
    <n v="29330.3567"/>
  </r>
  <r>
    <n v="858242"/>
    <n v="30000"/>
    <x v="1"/>
    <s v="C3"/>
    <x v="2"/>
    <x v="0"/>
    <x v="4"/>
    <x v="0"/>
    <x v="2"/>
    <n v="21169"/>
    <x v="87"/>
    <x v="47"/>
    <n v="29330.3567"/>
  </r>
  <r>
    <n v="858255"/>
    <n v="3300"/>
    <x v="1"/>
    <s v="C1"/>
    <x v="1"/>
    <x v="1"/>
    <x v="4"/>
    <x v="1"/>
    <x v="19"/>
    <n v="1718"/>
    <x v="68"/>
    <x v="39"/>
    <n v="29330.3567"/>
  </r>
  <r>
    <n v="858267"/>
    <n v="6000"/>
    <x v="0"/>
    <s v="B5"/>
    <x v="0"/>
    <x v="1"/>
    <x v="4"/>
    <x v="0"/>
    <x v="0"/>
    <n v="8044"/>
    <x v="68"/>
    <x v="62"/>
    <n v="29330.3567"/>
  </r>
  <r>
    <n v="858269"/>
    <n v="13250"/>
    <x v="0"/>
    <s v="B5"/>
    <x v="2"/>
    <x v="0"/>
    <x v="4"/>
    <x v="2"/>
    <x v="35"/>
    <n v="11569"/>
    <x v="101"/>
    <x v="1"/>
    <n v="29330.3567"/>
  </r>
  <r>
    <n v="858274"/>
    <n v="14400"/>
    <x v="1"/>
    <s v="C1"/>
    <x v="2"/>
    <x v="2"/>
    <x v="4"/>
    <x v="0"/>
    <x v="2"/>
    <n v="13180"/>
    <x v="94"/>
    <x v="1"/>
    <n v="29330.3567"/>
  </r>
  <r>
    <n v="858282"/>
    <n v="15000"/>
    <x v="4"/>
    <s v="E2"/>
    <x v="2"/>
    <x v="1"/>
    <x v="4"/>
    <x v="0"/>
    <x v="1"/>
    <n v="12664"/>
    <x v="69"/>
    <x v="61"/>
    <n v="29330.3567"/>
  </r>
  <r>
    <n v="858300"/>
    <n v="23000"/>
    <x v="3"/>
    <s v="D5"/>
    <x v="0"/>
    <x v="0"/>
    <x v="4"/>
    <x v="0"/>
    <x v="1"/>
    <n v="901"/>
    <x v="3"/>
    <x v="82"/>
    <n v="29330.3567"/>
  </r>
  <r>
    <n v="858319"/>
    <n v="15000"/>
    <x v="2"/>
    <s v="A1"/>
    <x v="2"/>
    <x v="1"/>
    <x v="4"/>
    <x v="0"/>
    <x v="19"/>
    <n v="13706"/>
    <x v="94"/>
    <x v="1"/>
    <n v="29330.3567"/>
  </r>
  <r>
    <n v="858341"/>
    <n v="29000"/>
    <x v="4"/>
    <s v="E5"/>
    <x v="2"/>
    <x v="0"/>
    <x v="4"/>
    <x v="0"/>
    <x v="2"/>
    <n v="27530"/>
    <x v="84"/>
    <x v="83"/>
    <n v="29330.3567"/>
  </r>
  <r>
    <n v="858359"/>
    <n v="10000"/>
    <x v="2"/>
    <s v="A2"/>
    <x v="2"/>
    <x v="1"/>
    <x v="4"/>
    <x v="0"/>
    <x v="19"/>
    <n v="2641"/>
    <x v="70"/>
    <x v="98"/>
    <n v="29330.3567"/>
  </r>
  <r>
    <n v="858379"/>
    <n v="31825"/>
    <x v="0"/>
    <s v="B5"/>
    <x v="2"/>
    <x v="0"/>
    <x v="4"/>
    <x v="0"/>
    <x v="19"/>
    <n v="50561"/>
    <x v="82"/>
    <x v="29"/>
    <n v="29330.3567"/>
  </r>
  <r>
    <n v="858390"/>
    <n v="3500"/>
    <x v="0"/>
    <s v="B3"/>
    <x v="0"/>
    <x v="0"/>
    <x v="4"/>
    <x v="1"/>
    <x v="1"/>
    <n v="0"/>
    <x v="2"/>
    <x v="104"/>
    <n v="29330.3567"/>
  </r>
  <r>
    <n v="858401"/>
    <n v="9000"/>
    <x v="1"/>
    <s v="C3"/>
    <x v="0"/>
    <x v="2"/>
    <x v="4"/>
    <x v="0"/>
    <x v="0"/>
    <n v="5700"/>
    <x v="94"/>
    <x v="86"/>
    <n v="29330.3567"/>
  </r>
  <r>
    <n v="858414"/>
    <n v="12000"/>
    <x v="3"/>
    <s v="D3"/>
    <x v="0"/>
    <x v="2"/>
    <x v="4"/>
    <x v="1"/>
    <x v="4"/>
    <n v="11433"/>
    <x v="10"/>
    <x v="1"/>
    <n v="29330.3567"/>
  </r>
  <r>
    <n v="858415"/>
    <n v="2800"/>
    <x v="2"/>
    <s v="A4"/>
    <x v="0"/>
    <x v="2"/>
    <x v="4"/>
    <x v="0"/>
    <x v="2"/>
    <n v="1787"/>
    <x v="95"/>
    <x v="83"/>
    <n v="29330.3567"/>
  </r>
  <r>
    <n v="858453"/>
    <n v="15600"/>
    <x v="2"/>
    <s v="A4"/>
    <x v="2"/>
    <x v="2"/>
    <x v="4"/>
    <x v="1"/>
    <x v="39"/>
    <n v="1355"/>
    <x v="83"/>
    <x v="91"/>
    <n v="29330.3567"/>
  </r>
  <r>
    <n v="858470"/>
    <n v="18000"/>
    <x v="0"/>
    <s v="B2"/>
    <x v="0"/>
    <x v="0"/>
    <x v="4"/>
    <x v="0"/>
    <x v="0"/>
    <n v="30347"/>
    <x v="58"/>
    <x v="1"/>
    <n v="29330.3567"/>
  </r>
  <r>
    <n v="858522"/>
    <n v="15000"/>
    <x v="0"/>
    <s v="B5"/>
    <x v="2"/>
    <x v="0"/>
    <x v="4"/>
    <x v="0"/>
    <x v="17"/>
    <n v="15485"/>
    <x v="16"/>
    <x v="1"/>
    <n v="29330.3567"/>
  </r>
  <r>
    <n v="858527"/>
    <n v="25000"/>
    <x v="2"/>
    <s v="A3"/>
    <x v="2"/>
    <x v="0"/>
    <x v="4"/>
    <x v="0"/>
    <x v="0"/>
    <n v="15045"/>
    <x v="94"/>
    <x v="86"/>
    <n v="29330.3567"/>
  </r>
  <r>
    <n v="858538"/>
    <n v="8000"/>
    <x v="3"/>
    <s v="D2"/>
    <x v="2"/>
    <x v="2"/>
    <x v="4"/>
    <x v="0"/>
    <x v="21"/>
    <n v="8291"/>
    <x v="60"/>
    <x v="3"/>
    <n v="29330.3567"/>
  </r>
  <r>
    <n v="858551"/>
    <n v="12000"/>
    <x v="1"/>
    <s v="C1"/>
    <x v="1"/>
    <x v="2"/>
    <x v="4"/>
    <x v="0"/>
    <x v="1"/>
    <n v="28288"/>
    <x v="69"/>
    <x v="1"/>
    <n v="29330.3567"/>
  </r>
  <r>
    <n v="858554"/>
    <n v="5000"/>
    <x v="0"/>
    <s v="B1"/>
    <x v="0"/>
    <x v="2"/>
    <x v="4"/>
    <x v="0"/>
    <x v="21"/>
    <n v="23818"/>
    <x v="59"/>
    <x v="1"/>
    <n v="29330.3567"/>
  </r>
  <r>
    <n v="858572"/>
    <n v="13200"/>
    <x v="1"/>
    <s v="C1"/>
    <x v="2"/>
    <x v="0"/>
    <x v="4"/>
    <x v="0"/>
    <x v="19"/>
    <n v="17179"/>
    <x v="94"/>
    <x v="1"/>
    <n v="29330.3567"/>
  </r>
  <r>
    <n v="858666"/>
    <n v="25000"/>
    <x v="5"/>
    <s v="F3"/>
    <x v="1"/>
    <x v="0"/>
    <x v="4"/>
    <x v="0"/>
    <x v="2"/>
    <n v="9375"/>
    <x v="77"/>
    <x v="1"/>
    <n v="29330.3567"/>
  </r>
  <r>
    <n v="858716"/>
    <n v="6400"/>
    <x v="2"/>
    <s v="A4"/>
    <x v="0"/>
    <x v="1"/>
    <x v="4"/>
    <x v="0"/>
    <x v="1"/>
    <n v="7079"/>
    <x v="76"/>
    <x v="75"/>
    <n v="29330.3567"/>
  </r>
  <r>
    <n v="858814"/>
    <n v="12000"/>
    <x v="0"/>
    <s v="B2"/>
    <x v="0"/>
    <x v="0"/>
    <x v="4"/>
    <x v="0"/>
    <x v="0"/>
    <n v="16401"/>
    <x v="68"/>
    <x v="1"/>
    <n v="29330.3567"/>
  </r>
  <r>
    <n v="858849"/>
    <n v="6000"/>
    <x v="1"/>
    <s v="C3"/>
    <x v="1"/>
    <x v="1"/>
    <x v="4"/>
    <x v="0"/>
    <x v="14"/>
    <n v="10158"/>
    <x v="95"/>
    <x v="40"/>
    <n v="29330.3567"/>
  </r>
  <r>
    <n v="858946"/>
    <n v="19000"/>
    <x v="0"/>
    <s v="B3"/>
    <x v="1"/>
    <x v="2"/>
    <x v="4"/>
    <x v="0"/>
    <x v="1"/>
    <n v="22092"/>
    <x v="85"/>
    <x v="61"/>
    <n v="29330.3567"/>
  </r>
  <r>
    <n v="858949"/>
    <n v="2400"/>
    <x v="2"/>
    <s v="A2"/>
    <x v="0"/>
    <x v="2"/>
    <x v="4"/>
    <x v="0"/>
    <x v="1"/>
    <n v="31748"/>
    <x v="61"/>
    <x v="6"/>
    <n v="29330.3567"/>
  </r>
  <r>
    <n v="858957"/>
    <n v="5000"/>
    <x v="2"/>
    <s v="A4"/>
    <x v="2"/>
    <x v="2"/>
    <x v="4"/>
    <x v="0"/>
    <x v="25"/>
    <n v="5715"/>
    <x v="94"/>
    <x v="86"/>
    <n v="29330.3567"/>
  </r>
  <r>
    <n v="858997"/>
    <n v="6000"/>
    <x v="1"/>
    <s v="C2"/>
    <x v="2"/>
    <x v="1"/>
    <x v="4"/>
    <x v="0"/>
    <x v="21"/>
    <n v="9840"/>
    <x v="94"/>
    <x v="86"/>
    <n v="29330.3567"/>
  </r>
  <r>
    <n v="859013"/>
    <n v="8000"/>
    <x v="2"/>
    <s v="A4"/>
    <x v="0"/>
    <x v="1"/>
    <x v="4"/>
    <x v="0"/>
    <x v="11"/>
    <n v="7433"/>
    <x v="79"/>
    <x v="29"/>
    <n v="29330.3567"/>
  </r>
  <r>
    <n v="859043"/>
    <n v="20000"/>
    <x v="3"/>
    <s v="D3"/>
    <x v="0"/>
    <x v="2"/>
    <x v="4"/>
    <x v="0"/>
    <x v="2"/>
    <n v="19808"/>
    <x v="91"/>
    <x v="1"/>
    <n v="29330.3567"/>
  </r>
  <r>
    <n v="859047"/>
    <n v="6000"/>
    <x v="2"/>
    <s v="A3"/>
    <x v="0"/>
    <x v="1"/>
    <x v="4"/>
    <x v="0"/>
    <x v="39"/>
    <n v="10262"/>
    <x v="89"/>
    <x v="1"/>
    <n v="29330.3567"/>
  </r>
  <r>
    <n v="859049"/>
    <n v="10000"/>
    <x v="2"/>
    <s v="A2"/>
    <x v="0"/>
    <x v="0"/>
    <x v="4"/>
    <x v="0"/>
    <x v="0"/>
    <n v="7515"/>
    <x v="76"/>
    <x v="5"/>
    <n v="29330.3567"/>
  </r>
  <r>
    <n v="859060"/>
    <n v="18000"/>
    <x v="0"/>
    <s v="B4"/>
    <x v="1"/>
    <x v="0"/>
    <x v="4"/>
    <x v="1"/>
    <x v="0"/>
    <n v="3664"/>
    <x v="80"/>
    <x v="1"/>
    <n v="29330.3567"/>
  </r>
  <r>
    <n v="859068"/>
    <n v="6000"/>
    <x v="1"/>
    <s v="C1"/>
    <x v="0"/>
    <x v="1"/>
    <x v="4"/>
    <x v="0"/>
    <x v="12"/>
    <n v="3601"/>
    <x v="85"/>
    <x v="71"/>
    <n v="29330.3567"/>
  </r>
  <r>
    <n v="859114"/>
    <n v="5000"/>
    <x v="0"/>
    <s v="B2"/>
    <x v="0"/>
    <x v="1"/>
    <x v="4"/>
    <x v="0"/>
    <x v="0"/>
    <n v="0"/>
    <x v="94"/>
    <x v="66"/>
    <n v="29330.3567"/>
  </r>
  <r>
    <n v="859150"/>
    <n v="35000"/>
    <x v="1"/>
    <s v="C3"/>
    <x v="2"/>
    <x v="0"/>
    <x v="4"/>
    <x v="1"/>
    <x v="2"/>
    <n v="14288"/>
    <x v="63"/>
    <x v="1"/>
    <n v="29330.3567"/>
  </r>
  <r>
    <n v="859156"/>
    <n v="20000"/>
    <x v="1"/>
    <s v="C2"/>
    <x v="0"/>
    <x v="0"/>
    <x v="4"/>
    <x v="2"/>
    <x v="19"/>
    <n v="8558"/>
    <x v="101"/>
    <x v="1"/>
    <n v="29330.3567"/>
  </r>
  <r>
    <n v="859172"/>
    <n v="24000"/>
    <x v="3"/>
    <s v="D3"/>
    <x v="0"/>
    <x v="0"/>
    <x v="4"/>
    <x v="0"/>
    <x v="44"/>
    <n v="27797"/>
    <x v="75"/>
    <x v="1"/>
    <n v="29330.3567"/>
  </r>
  <r>
    <n v="859178"/>
    <n v="18000"/>
    <x v="4"/>
    <s v="E3"/>
    <x v="0"/>
    <x v="1"/>
    <x v="4"/>
    <x v="0"/>
    <x v="1"/>
    <n v="16226"/>
    <x v="15"/>
    <x v="29"/>
    <n v="29330.3567"/>
  </r>
  <r>
    <n v="859187"/>
    <n v="5000"/>
    <x v="2"/>
    <s v="A4"/>
    <x v="0"/>
    <x v="0"/>
    <x v="4"/>
    <x v="0"/>
    <x v="0"/>
    <n v="4948"/>
    <x v="95"/>
    <x v="69"/>
    <n v="29330.3567"/>
  </r>
  <r>
    <n v="859191"/>
    <n v="12800"/>
    <x v="2"/>
    <s v="A1"/>
    <x v="0"/>
    <x v="1"/>
    <x v="4"/>
    <x v="0"/>
    <x v="5"/>
    <n v="11545"/>
    <x v="94"/>
    <x v="29"/>
    <n v="29330.3567"/>
  </r>
  <r>
    <n v="859205"/>
    <n v="7000"/>
    <x v="1"/>
    <s v="C3"/>
    <x v="1"/>
    <x v="0"/>
    <x v="4"/>
    <x v="0"/>
    <x v="5"/>
    <n v="4243"/>
    <x v="6"/>
    <x v="4"/>
    <n v="29330.3567"/>
  </r>
  <r>
    <n v="859209"/>
    <n v="29175"/>
    <x v="0"/>
    <s v="B5"/>
    <x v="2"/>
    <x v="0"/>
    <x v="4"/>
    <x v="2"/>
    <x v="6"/>
    <n v="40048"/>
    <x v="101"/>
    <x v="1"/>
    <n v="29330.3567"/>
  </r>
  <r>
    <n v="859295"/>
    <n v="1500"/>
    <x v="0"/>
    <s v="B4"/>
    <x v="0"/>
    <x v="1"/>
    <x v="4"/>
    <x v="0"/>
    <x v="21"/>
    <n v="9489"/>
    <x v="95"/>
    <x v="1"/>
    <n v="29330.3567"/>
  </r>
  <r>
    <n v="859299"/>
    <n v="3000"/>
    <x v="0"/>
    <s v="B3"/>
    <x v="0"/>
    <x v="2"/>
    <x v="4"/>
    <x v="0"/>
    <x v="1"/>
    <n v="2110"/>
    <x v="94"/>
    <x v="86"/>
    <n v="29330.3567"/>
  </r>
  <r>
    <n v="859323"/>
    <n v="10700"/>
    <x v="4"/>
    <s v="E1"/>
    <x v="0"/>
    <x v="0"/>
    <x v="4"/>
    <x v="2"/>
    <x v="13"/>
    <n v="8484"/>
    <x v="101"/>
    <x v="1"/>
    <n v="29330.3567"/>
  </r>
  <r>
    <n v="859342"/>
    <n v="5000"/>
    <x v="3"/>
    <s v="D5"/>
    <x v="0"/>
    <x v="0"/>
    <x v="4"/>
    <x v="2"/>
    <x v="44"/>
    <n v="5712"/>
    <x v="101"/>
    <x v="1"/>
    <n v="29330.3567"/>
  </r>
  <r>
    <n v="859387"/>
    <n v="4800"/>
    <x v="1"/>
    <s v="C1"/>
    <x v="0"/>
    <x v="1"/>
    <x v="4"/>
    <x v="0"/>
    <x v="36"/>
    <n v="4832"/>
    <x v="94"/>
    <x v="87"/>
    <n v="29330.3567"/>
  </r>
  <r>
    <n v="859389"/>
    <n v="6000"/>
    <x v="2"/>
    <s v="A1"/>
    <x v="0"/>
    <x v="2"/>
    <x v="4"/>
    <x v="0"/>
    <x v="0"/>
    <n v="6955"/>
    <x v="93"/>
    <x v="1"/>
    <n v="29330.3567"/>
  </r>
  <r>
    <n v="859400"/>
    <n v="2000"/>
    <x v="2"/>
    <s v="A1"/>
    <x v="2"/>
    <x v="2"/>
    <x v="4"/>
    <x v="0"/>
    <x v="2"/>
    <n v="24165"/>
    <x v="94"/>
    <x v="1"/>
    <n v="29330.3567"/>
  </r>
  <r>
    <n v="859402"/>
    <n v="11000"/>
    <x v="0"/>
    <s v="B5"/>
    <x v="0"/>
    <x v="1"/>
    <x v="4"/>
    <x v="0"/>
    <x v="0"/>
    <n v="12779"/>
    <x v="76"/>
    <x v="1"/>
    <n v="29330.3567"/>
  </r>
  <r>
    <n v="859412"/>
    <n v="6900"/>
    <x v="0"/>
    <s v="B1"/>
    <x v="2"/>
    <x v="1"/>
    <x v="4"/>
    <x v="0"/>
    <x v="19"/>
    <n v="2279"/>
    <x v="94"/>
    <x v="1"/>
    <n v="29330.3567"/>
  </r>
  <r>
    <n v="859440"/>
    <n v="21000"/>
    <x v="5"/>
    <s v="F1"/>
    <x v="0"/>
    <x v="0"/>
    <x v="4"/>
    <x v="1"/>
    <x v="0"/>
    <n v="9106"/>
    <x v="67"/>
    <x v="61"/>
    <n v="29330.3567"/>
  </r>
  <r>
    <n v="859459"/>
    <n v="7000"/>
    <x v="3"/>
    <s v="D2"/>
    <x v="1"/>
    <x v="1"/>
    <x v="4"/>
    <x v="1"/>
    <x v="12"/>
    <n v="3243"/>
    <x v="15"/>
    <x v="1"/>
    <n v="29330.3567"/>
  </r>
  <r>
    <n v="859467"/>
    <n v="10500"/>
    <x v="0"/>
    <s v="B5"/>
    <x v="0"/>
    <x v="2"/>
    <x v="4"/>
    <x v="0"/>
    <x v="21"/>
    <n v="5392"/>
    <x v="94"/>
    <x v="1"/>
    <n v="29330.3567"/>
  </r>
  <r>
    <n v="859474"/>
    <n v="5000"/>
    <x v="2"/>
    <s v="A4"/>
    <x v="0"/>
    <x v="1"/>
    <x v="4"/>
    <x v="0"/>
    <x v="0"/>
    <n v="18808"/>
    <x v="94"/>
    <x v="55"/>
    <n v="29330.3567"/>
  </r>
  <r>
    <n v="859497"/>
    <n v="10000"/>
    <x v="2"/>
    <s v="A1"/>
    <x v="2"/>
    <x v="1"/>
    <x v="4"/>
    <x v="0"/>
    <x v="29"/>
    <n v="37586"/>
    <x v="72"/>
    <x v="1"/>
    <n v="29330.3567"/>
  </r>
  <r>
    <n v="859544"/>
    <n v="14300"/>
    <x v="5"/>
    <s v="F1"/>
    <x v="2"/>
    <x v="0"/>
    <x v="4"/>
    <x v="2"/>
    <x v="14"/>
    <n v="18167"/>
    <x v="101"/>
    <x v="1"/>
    <n v="29330.3567"/>
  </r>
  <r>
    <n v="859552"/>
    <n v="22000"/>
    <x v="0"/>
    <s v="B2"/>
    <x v="0"/>
    <x v="0"/>
    <x v="4"/>
    <x v="0"/>
    <x v="0"/>
    <n v="21665"/>
    <x v="11"/>
    <x v="1"/>
    <n v="29330.3567"/>
  </r>
  <r>
    <n v="859555"/>
    <n v="6000"/>
    <x v="2"/>
    <s v="A4"/>
    <x v="0"/>
    <x v="0"/>
    <x v="4"/>
    <x v="0"/>
    <x v="2"/>
    <n v="2639"/>
    <x v="79"/>
    <x v="29"/>
    <n v="29330.3567"/>
  </r>
  <r>
    <n v="859579"/>
    <n v="7000"/>
    <x v="2"/>
    <s v="A4"/>
    <x v="2"/>
    <x v="1"/>
    <x v="4"/>
    <x v="0"/>
    <x v="11"/>
    <n v="4118"/>
    <x v="94"/>
    <x v="86"/>
    <n v="29330.3567"/>
  </r>
  <r>
    <n v="859592"/>
    <n v="5000"/>
    <x v="1"/>
    <s v="C3"/>
    <x v="0"/>
    <x v="0"/>
    <x v="4"/>
    <x v="0"/>
    <x v="44"/>
    <n v="0"/>
    <x v="64"/>
    <x v="14"/>
    <n v="29330.3567"/>
  </r>
  <r>
    <n v="859615"/>
    <n v="15000"/>
    <x v="3"/>
    <s v="D3"/>
    <x v="0"/>
    <x v="2"/>
    <x v="4"/>
    <x v="0"/>
    <x v="5"/>
    <n v="20270"/>
    <x v="70"/>
    <x v="95"/>
    <n v="29330.3567"/>
  </r>
  <r>
    <n v="859681"/>
    <n v="20000"/>
    <x v="0"/>
    <s v="B5"/>
    <x v="0"/>
    <x v="0"/>
    <x v="4"/>
    <x v="2"/>
    <x v="5"/>
    <n v="19750"/>
    <x v="101"/>
    <x v="29"/>
    <n v="29330.3567"/>
  </r>
  <r>
    <n v="859682"/>
    <n v="20000"/>
    <x v="0"/>
    <s v="B2"/>
    <x v="0"/>
    <x v="0"/>
    <x v="4"/>
    <x v="0"/>
    <x v="1"/>
    <n v="7941"/>
    <x v="85"/>
    <x v="17"/>
    <n v="29330.3567"/>
  </r>
  <r>
    <n v="859702"/>
    <n v="2000"/>
    <x v="0"/>
    <s v="B3"/>
    <x v="0"/>
    <x v="2"/>
    <x v="4"/>
    <x v="0"/>
    <x v="10"/>
    <n v="3849"/>
    <x v="75"/>
    <x v="96"/>
    <n v="29330.3567"/>
  </r>
  <r>
    <n v="859738"/>
    <n v="7200"/>
    <x v="0"/>
    <s v="B5"/>
    <x v="2"/>
    <x v="2"/>
    <x v="4"/>
    <x v="0"/>
    <x v="7"/>
    <n v="14836"/>
    <x v="79"/>
    <x v="1"/>
    <n v="29330.3567"/>
  </r>
  <r>
    <n v="859753"/>
    <n v="5000"/>
    <x v="1"/>
    <s v="C1"/>
    <x v="0"/>
    <x v="1"/>
    <x v="4"/>
    <x v="0"/>
    <x v="33"/>
    <n v="7416"/>
    <x v="57"/>
    <x v="2"/>
    <n v="29330.3567"/>
  </r>
  <r>
    <n v="859754"/>
    <n v="7000"/>
    <x v="1"/>
    <s v="C3"/>
    <x v="0"/>
    <x v="0"/>
    <x v="4"/>
    <x v="0"/>
    <x v="0"/>
    <n v="2640"/>
    <x v="0"/>
    <x v="4"/>
    <n v="29330.3567"/>
  </r>
  <r>
    <n v="859762"/>
    <n v="13600"/>
    <x v="1"/>
    <s v="C4"/>
    <x v="2"/>
    <x v="1"/>
    <x v="4"/>
    <x v="1"/>
    <x v="10"/>
    <n v="9464"/>
    <x v="75"/>
    <x v="1"/>
    <n v="29330.3567"/>
  </r>
  <r>
    <n v="859775"/>
    <n v="2500"/>
    <x v="2"/>
    <s v="A3"/>
    <x v="2"/>
    <x v="0"/>
    <x v="4"/>
    <x v="0"/>
    <x v="16"/>
    <n v="7808"/>
    <x v="94"/>
    <x v="83"/>
    <n v="29330.3567"/>
  </r>
  <r>
    <n v="859783"/>
    <n v="6500"/>
    <x v="2"/>
    <s v="A5"/>
    <x v="2"/>
    <x v="1"/>
    <x v="4"/>
    <x v="0"/>
    <x v="35"/>
    <n v="5961"/>
    <x v="79"/>
    <x v="85"/>
    <n v="29330.3567"/>
  </r>
  <r>
    <n v="859802"/>
    <n v="35000"/>
    <x v="0"/>
    <s v="B4"/>
    <x v="2"/>
    <x v="0"/>
    <x v="4"/>
    <x v="0"/>
    <x v="6"/>
    <n v="14978"/>
    <x v="0"/>
    <x v="60"/>
    <n v="29330.3567"/>
  </r>
  <r>
    <n v="859837"/>
    <n v="15000"/>
    <x v="3"/>
    <s v="D1"/>
    <x v="2"/>
    <x v="0"/>
    <x v="4"/>
    <x v="0"/>
    <x v="2"/>
    <n v="0"/>
    <x v="85"/>
    <x v="1"/>
    <n v="29330.3567"/>
  </r>
  <r>
    <n v="859848"/>
    <n v="16000"/>
    <x v="0"/>
    <s v="B3"/>
    <x v="0"/>
    <x v="1"/>
    <x v="4"/>
    <x v="0"/>
    <x v="1"/>
    <n v="15217"/>
    <x v="2"/>
    <x v="5"/>
    <n v="29330.3567"/>
  </r>
  <r>
    <n v="859862"/>
    <n v="2000"/>
    <x v="0"/>
    <s v="B3"/>
    <x v="0"/>
    <x v="0"/>
    <x v="4"/>
    <x v="0"/>
    <x v="1"/>
    <n v="27541"/>
    <x v="69"/>
    <x v="61"/>
    <n v="29330.3567"/>
  </r>
  <r>
    <n v="859874"/>
    <n v="16000"/>
    <x v="0"/>
    <s v="B3"/>
    <x v="2"/>
    <x v="1"/>
    <x v="4"/>
    <x v="0"/>
    <x v="10"/>
    <n v="32227"/>
    <x v="79"/>
    <x v="10"/>
    <n v="29330.3567"/>
  </r>
  <r>
    <n v="859907"/>
    <n v="4800"/>
    <x v="1"/>
    <s v="C2"/>
    <x v="1"/>
    <x v="2"/>
    <x v="4"/>
    <x v="0"/>
    <x v="10"/>
    <n v="6505"/>
    <x v="84"/>
    <x v="40"/>
    <n v="29330.3567"/>
  </r>
  <r>
    <n v="859957"/>
    <n v="13500"/>
    <x v="4"/>
    <s v="E2"/>
    <x v="2"/>
    <x v="0"/>
    <x v="4"/>
    <x v="1"/>
    <x v="0"/>
    <n v="1498"/>
    <x v="63"/>
    <x v="90"/>
    <n v="29330.3567"/>
  </r>
  <r>
    <n v="859961"/>
    <n v="35000"/>
    <x v="2"/>
    <s v="A4"/>
    <x v="2"/>
    <x v="0"/>
    <x v="4"/>
    <x v="0"/>
    <x v="0"/>
    <n v="1293"/>
    <x v="68"/>
    <x v="62"/>
    <n v="29330.3567"/>
  </r>
  <r>
    <n v="859988"/>
    <n v="20000"/>
    <x v="3"/>
    <s v="D3"/>
    <x v="2"/>
    <x v="0"/>
    <x v="4"/>
    <x v="2"/>
    <x v="3"/>
    <n v="9686"/>
    <x v="101"/>
    <x v="29"/>
    <n v="29330.3567"/>
  </r>
  <r>
    <n v="859993"/>
    <n v="13000"/>
    <x v="0"/>
    <s v="B1"/>
    <x v="2"/>
    <x v="2"/>
    <x v="4"/>
    <x v="0"/>
    <x v="44"/>
    <n v="10471"/>
    <x v="70"/>
    <x v="24"/>
    <n v="29330.3567"/>
  </r>
  <r>
    <n v="859997"/>
    <n v="13500"/>
    <x v="4"/>
    <s v="E5"/>
    <x v="0"/>
    <x v="1"/>
    <x v="4"/>
    <x v="1"/>
    <x v="37"/>
    <n v="13341"/>
    <x v="61"/>
    <x v="11"/>
    <n v="29330.3567"/>
  </r>
  <r>
    <n v="860033"/>
    <n v="10000"/>
    <x v="2"/>
    <s v="A4"/>
    <x v="2"/>
    <x v="1"/>
    <x v="4"/>
    <x v="0"/>
    <x v="39"/>
    <n v="0"/>
    <x v="82"/>
    <x v="84"/>
    <n v="29330.3567"/>
  </r>
  <r>
    <n v="860071"/>
    <n v="9000"/>
    <x v="2"/>
    <s v="A3"/>
    <x v="0"/>
    <x v="0"/>
    <x v="4"/>
    <x v="1"/>
    <x v="1"/>
    <n v="4177"/>
    <x v="3"/>
    <x v="97"/>
    <n v="29330.3567"/>
  </r>
  <r>
    <n v="860095"/>
    <n v="21000"/>
    <x v="3"/>
    <s v="D2"/>
    <x v="0"/>
    <x v="0"/>
    <x v="4"/>
    <x v="0"/>
    <x v="1"/>
    <n v="50128"/>
    <x v="69"/>
    <x v="6"/>
    <n v="29330.3567"/>
  </r>
  <r>
    <n v="860152"/>
    <n v="1500"/>
    <x v="2"/>
    <s v="A2"/>
    <x v="2"/>
    <x v="0"/>
    <x v="4"/>
    <x v="0"/>
    <x v="7"/>
    <n v="1344"/>
    <x v="11"/>
    <x v="1"/>
    <n v="29330.3567"/>
  </r>
  <r>
    <n v="860155"/>
    <n v="6500"/>
    <x v="0"/>
    <s v="B3"/>
    <x v="0"/>
    <x v="0"/>
    <x v="4"/>
    <x v="0"/>
    <x v="19"/>
    <n v="893"/>
    <x v="85"/>
    <x v="36"/>
    <n v="29330.3567"/>
  </r>
  <r>
    <n v="860188"/>
    <n v="15000"/>
    <x v="0"/>
    <s v="B2"/>
    <x v="0"/>
    <x v="2"/>
    <x v="4"/>
    <x v="0"/>
    <x v="26"/>
    <n v="1900"/>
    <x v="91"/>
    <x v="91"/>
    <n v="29330.3567"/>
  </r>
  <r>
    <n v="860209"/>
    <n v="2000"/>
    <x v="2"/>
    <s v="A2"/>
    <x v="2"/>
    <x v="1"/>
    <x v="4"/>
    <x v="0"/>
    <x v="44"/>
    <n v="360"/>
    <x v="66"/>
    <x v="96"/>
    <n v="29330.3567"/>
  </r>
  <r>
    <n v="860218"/>
    <n v="25000"/>
    <x v="2"/>
    <s v="A5"/>
    <x v="0"/>
    <x v="2"/>
    <x v="4"/>
    <x v="0"/>
    <x v="0"/>
    <n v="16091"/>
    <x v="48"/>
    <x v="75"/>
    <n v="29330.3567"/>
  </r>
  <r>
    <n v="860236"/>
    <n v="12000"/>
    <x v="3"/>
    <s v="D4"/>
    <x v="2"/>
    <x v="1"/>
    <x v="4"/>
    <x v="0"/>
    <x v="11"/>
    <n v="25759"/>
    <x v="64"/>
    <x v="87"/>
    <n v="29330.3567"/>
  </r>
  <r>
    <n v="860255"/>
    <n v="7600"/>
    <x v="3"/>
    <s v="D3"/>
    <x v="0"/>
    <x v="0"/>
    <x v="4"/>
    <x v="1"/>
    <x v="1"/>
    <n v="6695"/>
    <x v="94"/>
    <x v="1"/>
    <n v="29330.3567"/>
  </r>
  <r>
    <n v="860273"/>
    <n v="6000"/>
    <x v="3"/>
    <s v="D1"/>
    <x v="2"/>
    <x v="0"/>
    <x v="4"/>
    <x v="0"/>
    <x v="1"/>
    <n v="5246"/>
    <x v="94"/>
    <x v="29"/>
    <n v="29330.3567"/>
  </r>
  <r>
    <n v="860287"/>
    <n v="25000"/>
    <x v="4"/>
    <s v="E2"/>
    <x v="2"/>
    <x v="0"/>
    <x v="4"/>
    <x v="0"/>
    <x v="4"/>
    <n v="15459"/>
    <x v="2"/>
    <x v="96"/>
    <n v="29330.3567"/>
  </r>
  <r>
    <n v="860289"/>
    <n v="21000"/>
    <x v="0"/>
    <s v="B1"/>
    <x v="2"/>
    <x v="2"/>
    <x v="4"/>
    <x v="0"/>
    <x v="10"/>
    <n v="13850"/>
    <x v="79"/>
    <x v="2"/>
    <n v="29330.3567"/>
  </r>
  <r>
    <n v="860296"/>
    <n v="10000"/>
    <x v="2"/>
    <s v="A1"/>
    <x v="2"/>
    <x v="0"/>
    <x v="4"/>
    <x v="0"/>
    <x v="12"/>
    <n v="8381"/>
    <x v="75"/>
    <x v="47"/>
    <n v="29330.3567"/>
  </r>
  <r>
    <n v="860324"/>
    <n v="7200"/>
    <x v="0"/>
    <s v="B5"/>
    <x v="0"/>
    <x v="2"/>
    <x v="4"/>
    <x v="1"/>
    <x v="16"/>
    <n v="4842"/>
    <x v="10"/>
    <x v="1"/>
    <n v="29330.3567"/>
  </r>
  <r>
    <n v="860335"/>
    <n v="10000"/>
    <x v="0"/>
    <s v="B3"/>
    <x v="2"/>
    <x v="0"/>
    <x v="4"/>
    <x v="1"/>
    <x v="47"/>
    <n v="31764"/>
    <x v="93"/>
    <x v="1"/>
    <n v="29330.3567"/>
  </r>
  <r>
    <n v="860355"/>
    <n v="5000"/>
    <x v="1"/>
    <s v="C4"/>
    <x v="2"/>
    <x v="0"/>
    <x v="4"/>
    <x v="0"/>
    <x v="0"/>
    <n v="25231"/>
    <x v="66"/>
    <x v="77"/>
    <n v="29330.3567"/>
  </r>
  <r>
    <n v="860402"/>
    <n v="14125"/>
    <x v="2"/>
    <s v="A5"/>
    <x v="2"/>
    <x v="2"/>
    <x v="4"/>
    <x v="2"/>
    <x v="1"/>
    <n v="13370"/>
    <x v="101"/>
    <x v="29"/>
    <n v="29330.3567"/>
  </r>
  <r>
    <n v="860424"/>
    <n v="12000"/>
    <x v="1"/>
    <s v="C4"/>
    <x v="2"/>
    <x v="2"/>
    <x v="4"/>
    <x v="0"/>
    <x v="2"/>
    <n v="7266"/>
    <x v="5"/>
    <x v="23"/>
    <n v="29330.3567"/>
  </r>
  <r>
    <n v="860439"/>
    <n v="14000"/>
    <x v="0"/>
    <s v="B5"/>
    <x v="0"/>
    <x v="2"/>
    <x v="4"/>
    <x v="2"/>
    <x v="0"/>
    <n v="12276"/>
    <x v="101"/>
    <x v="1"/>
    <n v="29330.3567"/>
  </r>
  <r>
    <n v="860452"/>
    <n v="1000"/>
    <x v="1"/>
    <s v="C2"/>
    <x v="2"/>
    <x v="1"/>
    <x v="4"/>
    <x v="1"/>
    <x v="0"/>
    <n v="12304"/>
    <x v="9"/>
    <x v="1"/>
    <n v="29330.3567"/>
  </r>
  <r>
    <n v="860470"/>
    <n v="4100"/>
    <x v="1"/>
    <s v="C2"/>
    <x v="1"/>
    <x v="2"/>
    <x v="4"/>
    <x v="0"/>
    <x v="25"/>
    <n v="7660"/>
    <x v="65"/>
    <x v="98"/>
    <n v="29330.3567"/>
  </r>
  <r>
    <n v="860476"/>
    <n v="14400"/>
    <x v="2"/>
    <s v="A1"/>
    <x v="2"/>
    <x v="1"/>
    <x v="4"/>
    <x v="0"/>
    <x v="17"/>
    <n v="18414"/>
    <x v="66"/>
    <x v="36"/>
    <n v="29330.3567"/>
  </r>
  <r>
    <n v="860483"/>
    <n v="15250"/>
    <x v="0"/>
    <s v="B5"/>
    <x v="0"/>
    <x v="0"/>
    <x v="4"/>
    <x v="1"/>
    <x v="0"/>
    <n v="13404"/>
    <x v="60"/>
    <x v="1"/>
    <n v="29330.3567"/>
  </r>
  <r>
    <n v="860485"/>
    <n v="6000"/>
    <x v="2"/>
    <s v="A4"/>
    <x v="0"/>
    <x v="2"/>
    <x v="4"/>
    <x v="0"/>
    <x v="1"/>
    <n v="4757"/>
    <x v="10"/>
    <x v="73"/>
    <n v="29330.3567"/>
  </r>
  <r>
    <n v="860504"/>
    <n v="7200"/>
    <x v="1"/>
    <s v="C4"/>
    <x v="2"/>
    <x v="0"/>
    <x v="4"/>
    <x v="0"/>
    <x v="15"/>
    <n v="5897"/>
    <x v="94"/>
    <x v="29"/>
    <n v="29330.3567"/>
  </r>
  <r>
    <n v="860528"/>
    <n v="6000"/>
    <x v="1"/>
    <s v="C1"/>
    <x v="2"/>
    <x v="1"/>
    <x v="4"/>
    <x v="0"/>
    <x v="29"/>
    <n v="11050"/>
    <x v="79"/>
    <x v="1"/>
    <n v="29330.3567"/>
  </r>
  <r>
    <n v="860544"/>
    <n v="7500"/>
    <x v="2"/>
    <s v="A1"/>
    <x v="1"/>
    <x v="0"/>
    <x v="4"/>
    <x v="0"/>
    <x v="2"/>
    <n v="1651"/>
    <x v="2"/>
    <x v="69"/>
    <n v="29330.3567"/>
  </r>
  <r>
    <n v="860547"/>
    <n v="9000"/>
    <x v="3"/>
    <s v="D4"/>
    <x v="2"/>
    <x v="0"/>
    <x v="4"/>
    <x v="2"/>
    <x v="1"/>
    <n v="3832"/>
    <x v="101"/>
    <x v="17"/>
    <n v="29330.3567"/>
  </r>
  <r>
    <n v="860554"/>
    <n v="30000"/>
    <x v="4"/>
    <s v="E4"/>
    <x v="2"/>
    <x v="0"/>
    <x v="4"/>
    <x v="0"/>
    <x v="0"/>
    <n v="27747"/>
    <x v="73"/>
    <x v="36"/>
    <n v="29330.3567"/>
  </r>
  <r>
    <n v="860561"/>
    <n v="22000"/>
    <x v="3"/>
    <s v="D4"/>
    <x v="0"/>
    <x v="2"/>
    <x v="4"/>
    <x v="0"/>
    <x v="2"/>
    <n v="20120"/>
    <x v="80"/>
    <x v="1"/>
    <n v="29330.3567"/>
  </r>
  <r>
    <n v="860567"/>
    <n v="3000"/>
    <x v="1"/>
    <s v="C1"/>
    <x v="0"/>
    <x v="2"/>
    <x v="4"/>
    <x v="0"/>
    <x v="13"/>
    <n v="4247"/>
    <x v="94"/>
    <x v="86"/>
    <n v="29330.3567"/>
  </r>
  <r>
    <n v="860571"/>
    <n v="8000"/>
    <x v="1"/>
    <s v="C2"/>
    <x v="0"/>
    <x v="2"/>
    <x v="4"/>
    <x v="0"/>
    <x v="19"/>
    <n v="14162"/>
    <x v="15"/>
    <x v="1"/>
    <n v="29330.3567"/>
  </r>
  <r>
    <n v="860597"/>
    <n v="12000"/>
    <x v="3"/>
    <s v="D5"/>
    <x v="2"/>
    <x v="2"/>
    <x v="4"/>
    <x v="0"/>
    <x v="6"/>
    <n v="6850"/>
    <x v="15"/>
    <x v="101"/>
    <n v="29330.3567"/>
  </r>
  <r>
    <n v="860603"/>
    <n v="13000"/>
    <x v="0"/>
    <s v="B4"/>
    <x v="0"/>
    <x v="0"/>
    <x v="4"/>
    <x v="0"/>
    <x v="1"/>
    <n v="19943"/>
    <x v="65"/>
    <x v="17"/>
    <n v="29330.3567"/>
  </r>
  <r>
    <n v="860622"/>
    <n v="24000"/>
    <x v="2"/>
    <s v="A4"/>
    <x v="1"/>
    <x v="0"/>
    <x v="4"/>
    <x v="0"/>
    <x v="44"/>
    <n v="43955"/>
    <x v="72"/>
    <x v="29"/>
    <n v="29330.3567"/>
  </r>
  <r>
    <n v="860630"/>
    <n v="35000"/>
    <x v="3"/>
    <s v="D3"/>
    <x v="0"/>
    <x v="0"/>
    <x v="4"/>
    <x v="0"/>
    <x v="12"/>
    <n v="36296"/>
    <x v="11"/>
    <x v="11"/>
    <n v="29330.3567"/>
  </r>
  <r>
    <n v="860642"/>
    <n v="2500"/>
    <x v="1"/>
    <s v="C2"/>
    <x v="0"/>
    <x v="1"/>
    <x v="4"/>
    <x v="0"/>
    <x v="18"/>
    <n v="2277"/>
    <x v="10"/>
    <x v="90"/>
    <n v="29330.3567"/>
  </r>
  <r>
    <n v="860649"/>
    <n v="6925"/>
    <x v="0"/>
    <s v="B1"/>
    <x v="2"/>
    <x v="2"/>
    <x v="4"/>
    <x v="0"/>
    <x v="16"/>
    <n v="6940"/>
    <x v="79"/>
    <x v="10"/>
    <n v="29330.3567"/>
  </r>
  <r>
    <n v="860654"/>
    <n v="16000"/>
    <x v="3"/>
    <s v="D5"/>
    <x v="0"/>
    <x v="0"/>
    <x v="4"/>
    <x v="1"/>
    <x v="4"/>
    <n v="9011"/>
    <x v="67"/>
    <x v="61"/>
    <n v="29330.3567"/>
  </r>
  <r>
    <n v="860655"/>
    <n v="8000"/>
    <x v="2"/>
    <s v="A3"/>
    <x v="2"/>
    <x v="2"/>
    <x v="4"/>
    <x v="0"/>
    <x v="44"/>
    <n v="1281"/>
    <x v="0"/>
    <x v="1"/>
    <n v="29330.3567"/>
  </r>
  <r>
    <n v="860681"/>
    <n v="4000"/>
    <x v="3"/>
    <s v="D1"/>
    <x v="0"/>
    <x v="0"/>
    <x v="4"/>
    <x v="0"/>
    <x v="1"/>
    <n v="1904"/>
    <x v="94"/>
    <x v="86"/>
    <n v="29330.3567"/>
  </r>
  <r>
    <n v="860705"/>
    <n v="9000"/>
    <x v="1"/>
    <s v="C1"/>
    <x v="2"/>
    <x v="1"/>
    <x v="4"/>
    <x v="0"/>
    <x v="0"/>
    <n v="10455"/>
    <x v="3"/>
    <x v="66"/>
    <n v="29330.3567"/>
  </r>
  <r>
    <n v="860719"/>
    <n v="2000"/>
    <x v="0"/>
    <s v="B3"/>
    <x v="2"/>
    <x v="1"/>
    <x v="4"/>
    <x v="0"/>
    <x v="19"/>
    <n v="1858"/>
    <x v="94"/>
    <x v="86"/>
    <n v="29330.3567"/>
  </r>
  <r>
    <n v="860723"/>
    <n v="10000"/>
    <x v="1"/>
    <s v="C1"/>
    <x v="2"/>
    <x v="0"/>
    <x v="4"/>
    <x v="0"/>
    <x v="28"/>
    <n v="4771"/>
    <x v="94"/>
    <x v="86"/>
    <n v="29330.3567"/>
  </r>
  <r>
    <n v="860728"/>
    <n v="13800"/>
    <x v="3"/>
    <s v="D5"/>
    <x v="2"/>
    <x v="0"/>
    <x v="4"/>
    <x v="0"/>
    <x v="28"/>
    <n v="5364"/>
    <x v="16"/>
    <x v="73"/>
    <n v="29330.3567"/>
  </r>
  <r>
    <n v="860734"/>
    <n v="5000"/>
    <x v="2"/>
    <s v="A4"/>
    <x v="2"/>
    <x v="0"/>
    <x v="4"/>
    <x v="0"/>
    <x v="27"/>
    <n v="3259"/>
    <x v="94"/>
    <x v="1"/>
    <n v="29330.3567"/>
  </r>
  <r>
    <n v="860745"/>
    <n v="13800"/>
    <x v="3"/>
    <s v="D5"/>
    <x v="0"/>
    <x v="2"/>
    <x v="4"/>
    <x v="1"/>
    <x v="1"/>
    <n v="2766"/>
    <x v="0"/>
    <x v="4"/>
    <n v="29330.3567"/>
  </r>
  <r>
    <n v="860765"/>
    <n v="13800"/>
    <x v="0"/>
    <s v="B3"/>
    <x v="2"/>
    <x v="1"/>
    <x v="4"/>
    <x v="0"/>
    <x v="0"/>
    <n v="13086"/>
    <x v="57"/>
    <x v="1"/>
    <n v="29330.3567"/>
  </r>
  <r>
    <n v="860789"/>
    <n v="7000"/>
    <x v="0"/>
    <s v="B2"/>
    <x v="1"/>
    <x v="2"/>
    <x v="4"/>
    <x v="0"/>
    <x v="0"/>
    <n v="7713"/>
    <x v="65"/>
    <x v="1"/>
    <n v="29330.3567"/>
  </r>
  <r>
    <n v="860812"/>
    <n v="20000"/>
    <x v="3"/>
    <s v="D2"/>
    <x v="1"/>
    <x v="0"/>
    <x v="4"/>
    <x v="0"/>
    <x v="19"/>
    <n v="26930"/>
    <x v="77"/>
    <x v="22"/>
    <n v="29330.3567"/>
  </r>
  <r>
    <n v="860817"/>
    <n v="14400"/>
    <x v="5"/>
    <s v="F1"/>
    <x v="2"/>
    <x v="0"/>
    <x v="4"/>
    <x v="1"/>
    <x v="28"/>
    <n v="13404"/>
    <x v="75"/>
    <x v="71"/>
    <n v="29330.3567"/>
  </r>
  <r>
    <n v="860825"/>
    <n v="6750"/>
    <x v="2"/>
    <s v="A2"/>
    <x v="0"/>
    <x v="2"/>
    <x v="4"/>
    <x v="0"/>
    <x v="40"/>
    <n v="698"/>
    <x v="76"/>
    <x v="97"/>
    <n v="29330.3567"/>
  </r>
  <r>
    <n v="860830"/>
    <n v="22000"/>
    <x v="5"/>
    <s v="F2"/>
    <x v="0"/>
    <x v="0"/>
    <x v="4"/>
    <x v="2"/>
    <x v="16"/>
    <n v="43"/>
    <x v="101"/>
    <x v="1"/>
    <n v="29330.3567"/>
  </r>
  <r>
    <n v="860846"/>
    <n v="7000"/>
    <x v="0"/>
    <s v="B5"/>
    <x v="0"/>
    <x v="1"/>
    <x v="4"/>
    <x v="0"/>
    <x v="36"/>
    <n v="5720"/>
    <x v="94"/>
    <x v="1"/>
    <n v="29330.3567"/>
  </r>
  <r>
    <n v="860856"/>
    <n v="5000"/>
    <x v="4"/>
    <s v="E3"/>
    <x v="2"/>
    <x v="2"/>
    <x v="4"/>
    <x v="1"/>
    <x v="2"/>
    <n v="5276"/>
    <x v="11"/>
    <x v="73"/>
    <n v="29330.3567"/>
  </r>
  <r>
    <n v="860929"/>
    <n v="12000"/>
    <x v="0"/>
    <s v="B4"/>
    <x v="0"/>
    <x v="0"/>
    <x v="4"/>
    <x v="0"/>
    <x v="1"/>
    <n v="11921"/>
    <x v="94"/>
    <x v="29"/>
    <n v="29330.3567"/>
  </r>
  <r>
    <n v="860937"/>
    <n v="3000"/>
    <x v="0"/>
    <s v="B1"/>
    <x v="1"/>
    <x v="0"/>
    <x v="4"/>
    <x v="0"/>
    <x v="25"/>
    <n v="3168"/>
    <x v="11"/>
    <x v="75"/>
    <n v="29330.3567"/>
  </r>
  <r>
    <n v="860943"/>
    <n v="5000"/>
    <x v="0"/>
    <s v="B4"/>
    <x v="2"/>
    <x v="0"/>
    <x v="4"/>
    <x v="0"/>
    <x v="19"/>
    <n v="39086"/>
    <x v="59"/>
    <x v="47"/>
    <n v="29330.3567"/>
  </r>
  <r>
    <n v="860971"/>
    <n v="3600"/>
    <x v="1"/>
    <s v="C5"/>
    <x v="0"/>
    <x v="1"/>
    <x v="4"/>
    <x v="0"/>
    <x v="25"/>
    <n v="5046"/>
    <x v="6"/>
    <x v="86"/>
    <n v="29330.3567"/>
  </r>
  <r>
    <n v="861018"/>
    <n v="5000"/>
    <x v="3"/>
    <s v="D2"/>
    <x v="0"/>
    <x v="2"/>
    <x v="4"/>
    <x v="0"/>
    <x v="2"/>
    <n v="5781"/>
    <x v="61"/>
    <x v="0"/>
    <n v="29330.3567"/>
  </r>
  <r>
    <n v="861046"/>
    <n v="8000"/>
    <x v="2"/>
    <s v="A4"/>
    <x v="0"/>
    <x v="2"/>
    <x v="4"/>
    <x v="0"/>
    <x v="2"/>
    <n v="8031"/>
    <x v="94"/>
    <x v="91"/>
    <n v="29330.3567"/>
  </r>
  <r>
    <n v="861078"/>
    <n v="4800"/>
    <x v="1"/>
    <s v="C4"/>
    <x v="2"/>
    <x v="0"/>
    <x v="4"/>
    <x v="0"/>
    <x v="0"/>
    <n v="7151"/>
    <x v="94"/>
    <x v="1"/>
    <n v="29330.3567"/>
  </r>
  <r>
    <n v="861085"/>
    <n v="8000"/>
    <x v="2"/>
    <s v="A5"/>
    <x v="0"/>
    <x v="1"/>
    <x v="4"/>
    <x v="0"/>
    <x v="0"/>
    <n v="4822"/>
    <x v="93"/>
    <x v="1"/>
    <n v="29330.3567"/>
  </r>
  <r>
    <n v="861110"/>
    <n v="7000"/>
    <x v="2"/>
    <s v="A5"/>
    <x v="2"/>
    <x v="1"/>
    <x v="4"/>
    <x v="0"/>
    <x v="12"/>
    <n v="5143"/>
    <x v="57"/>
    <x v="29"/>
    <n v="29330.3567"/>
  </r>
  <r>
    <n v="861125"/>
    <n v="15000"/>
    <x v="5"/>
    <s v="F1"/>
    <x v="2"/>
    <x v="2"/>
    <x v="4"/>
    <x v="0"/>
    <x v="19"/>
    <n v="33094"/>
    <x v="77"/>
    <x v="22"/>
    <n v="29330.3567"/>
  </r>
  <r>
    <n v="861141"/>
    <n v="2400"/>
    <x v="0"/>
    <s v="B4"/>
    <x v="0"/>
    <x v="2"/>
    <x v="4"/>
    <x v="0"/>
    <x v="19"/>
    <n v="631"/>
    <x v="94"/>
    <x v="17"/>
    <n v="29330.3567"/>
  </r>
  <r>
    <n v="861147"/>
    <n v="5500"/>
    <x v="1"/>
    <s v="C4"/>
    <x v="0"/>
    <x v="2"/>
    <x v="4"/>
    <x v="0"/>
    <x v="0"/>
    <n v="1236"/>
    <x v="16"/>
    <x v="39"/>
    <n v="29330.3567"/>
  </r>
  <r>
    <n v="861157"/>
    <n v="14000"/>
    <x v="0"/>
    <s v="B2"/>
    <x v="2"/>
    <x v="0"/>
    <x v="4"/>
    <x v="0"/>
    <x v="21"/>
    <n v="51121"/>
    <x v="6"/>
    <x v="4"/>
    <n v="29330.3567"/>
  </r>
  <r>
    <n v="861168"/>
    <n v="13200"/>
    <x v="4"/>
    <s v="E4"/>
    <x v="1"/>
    <x v="2"/>
    <x v="4"/>
    <x v="0"/>
    <x v="1"/>
    <n v="11598"/>
    <x v="67"/>
    <x v="17"/>
    <n v="29330.3567"/>
  </r>
  <r>
    <n v="861191"/>
    <n v="15000"/>
    <x v="3"/>
    <s v="D4"/>
    <x v="2"/>
    <x v="0"/>
    <x v="4"/>
    <x v="2"/>
    <x v="19"/>
    <n v="14372"/>
    <x v="101"/>
    <x v="1"/>
    <n v="29330.3567"/>
  </r>
  <r>
    <n v="861214"/>
    <n v="35000"/>
    <x v="0"/>
    <s v="B3"/>
    <x v="2"/>
    <x v="0"/>
    <x v="4"/>
    <x v="0"/>
    <x v="19"/>
    <n v="2411"/>
    <x v="70"/>
    <x v="67"/>
    <n v="29330.3567"/>
  </r>
  <r>
    <n v="861237"/>
    <n v="15000"/>
    <x v="2"/>
    <s v="A5"/>
    <x v="2"/>
    <x v="2"/>
    <x v="4"/>
    <x v="0"/>
    <x v="5"/>
    <n v="20281"/>
    <x v="76"/>
    <x v="1"/>
    <n v="29330.3567"/>
  </r>
  <r>
    <n v="861280"/>
    <n v="7000"/>
    <x v="3"/>
    <s v="D2"/>
    <x v="0"/>
    <x v="1"/>
    <x v="4"/>
    <x v="0"/>
    <x v="0"/>
    <n v="10183"/>
    <x v="94"/>
    <x v="66"/>
    <n v="29330.3567"/>
  </r>
  <r>
    <n v="861292"/>
    <n v="14000"/>
    <x v="2"/>
    <s v="A1"/>
    <x v="0"/>
    <x v="1"/>
    <x v="4"/>
    <x v="0"/>
    <x v="13"/>
    <n v="7745"/>
    <x v="67"/>
    <x v="102"/>
    <n v="29330.3567"/>
  </r>
  <r>
    <n v="861295"/>
    <n v="30000"/>
    <x v="1"/>
    <s v="C2"/>
    <x v="2"/>
    <x v="0"/>
    <x v="4"/>
    <x v="0"/>
    <x v="18"/>
    <n v="85548"/>
    <x v="3"/>
    <x v="82"/>
    <n v="29330.3567"/>
  </r>
  <r>
    <n v="861299"/>
    <n v="10200"/>
    <x v="4"/>
    <s v="E1"/>
    <x v="0"/>
    <x v="2"/>
    <x v="4"/>
    <x v="0"/>
    <x v="19"/>
    <n v="14586"/>
    <x v="2"/>
    <x v="66"/>
    <n v="29330.3567"/>
  </r>
  <r>
    <n v="861304"/>
    <n v="16000"/>
    <x v="2"/>
    <s v="A4"/>
    <x v="0"/>
    <x v="2"/>
    <x v="4"/>
    <x v="0"/>
    <x v="1"/>
    <n v="24177"/>
    <x v="94"/>
    <x v="36"/>
    <n v="29330.3567"/>
  </r>
  <r>
    <n v="861308"/>
    <n v="6800"/>
    <x v="0"/>
    <s v="B3"/>
    <x v="0"/>
    <x v="2"/>
    <x v="4"/>
    <x v="0"/>
    <x v="0"/>
    <n v="14013"/>
    <x v="68"/>
    <x v="66"/>
    <n v="29330.3567"/>
  </r>
  <r>
    <n v="861361"/>
    <n v="19000"/>
    <x v="0"/>
    <s v="B3"/>
    <x v="2"/>
    <x v="1"/>
    <x v="4"/>
    <x v="1"/>
    <x v="0"/>
    <n v="39025"/>
    <x v="57"/>
    <x v="39"/>
    <n v="29330.3567"/>
  </r>
  <r>
    <n v="861467"/>
    <n v="3000"/>
    <x v="1"/>
    <s v="C1"/>
    <x v="0"/>
    <x v="2"/>
    <x v="4"/>
    <x v="0"/>
    <x v="46"/>
    <n v="5831"/>
    <x v="94"/>
    <x v="86"/>
    <n v="29330.3567"/>
  </r>
  <r>
    <n v="861496"/>
    <n v="1550"/>
    <x v="2"/>
    <s v="A1"/>
    <x v="2"/>
    <x v="1"/>
    <x v="4"/>
    <x v="1"/>
    <x v="29"/>
    <n v="21345"/>
    <x v="62"/>
    <x v="1"/>
    <n v="29330.3567"/>
  </r>
  <r>
    <n v="861498"/>
    <n v="18000"/>
    <x v="1"/>
    <s v="C4"/>
    <x v="0"/>
    <x v="2"/>
    <x v="4"/>
    <x v="0"/>
    <x v="19"/>
    <n v="8690"/>
    <x v="83"/>
    <x v="29"/>
    <n v="29330.3567"/>
  </r>
  <r>
    <n v="861528"/>
    <n v="21125"/>
    <x v="1"/>
    <s v="C1"/>
    <x v="2"/>
    <x v="0"/>
    <x v="4"/>
    <x v="2"/>
    <x v="17"/>
    <n v="27721"/>
    <x v="101"/>
    <x v="1"/>
    <n v="29330.3567"/>
  </r>
  <r>
    <n v="861586"/>
    <n v="8000"/>
    <x v="2"/>
    <s v="A5"/>
    <x v="0"/>
    <x v="2"/>
    <x v="4"/>
    <x v="0"/>
    <x v="14"/>
    <n v="4645"/>
    <x v="61"/>
    <x v="29"/>
    <n v="29330.3567"/>
  </r>
  <r>
    <n v="861607"/>
    <n v="11200"/>
    <x v="0"/>
    <s v="B3"/>
    <x v="2"/>
    <x v="0"/>
    <x v="4"/>
    <x v="0"/>
    <x v="10"/>
    <n v="4007"/>
    <x v="85"/>
    <x v="1"/>
    <n v="29330.3567"/>
  </r>
  <r>
    <n v="861609"/>
    <n v="20000"/>
    <x v="1"/>
    <s v="C3"/>
    <x v="2"/>
    <x v="2"/>
    <x v="4"/>
    <x v="0"/>
    <x v="16"/>
    <n v="8237"/>
    <x v="57"/>
    <x v="98"/>
    <n v="29330.3567"/>
  </r>
  <r>
    <n v="861612"/>
    <n v="12000"/>
    <x v="0"/>
    <s v="B4"/>
    <x v="2"/>
    <x v="1"/>
    <x v="4"/>
    <x v="0"/>
    <x v="0"/>
    <n v="7581"/>
    <x v="79"/>
    <x v="10"/>
    <n v="29330.3567"/>
  </r>
  <r>
    <n v="861652"/>
    <n v="8400"/>
    <x v="0"/>
    <s v="B3"/>
    <x v="2"/>
    <x v="2"/>
    <x v="4"/>
    <x v="0"/>
    <x v="0"/>
    <n v="3272"/>
    <x v="66"/>
    <x v="11"/>
    <n v="29330.3567"/>
  </r>
  <r>
    <n v="861659"/>
    <n v="5000"/>
    <x v="2"/>
    <s v="A5"/>
    <x v="2"/>
    <x v="2"/>
    <x v="4"/>
    <x v="0"/>
    <x v="19"/>
    <n v="727"/>
    <x v="94"/>
    <x v="29"/>
    <n v="29330.3567"/>
  </r>
  <r>
    <n v="861671"/>
    <n v="21000"/>
    <x v="0"/>
    <s v="B5"/>
    <x v="0"/>
    <x v="2"/>
    <x v="4"/>
    <x v="1"/>
    <x v="0"/>
    <n v="15158"/>
    <x v="5"/>
    <x v="1"/>
    <n v="29330.3567"/>
  </r>
  <r>
    <n v="861696"/>
    <n v="10000"/>
    <x v="2"/>
    <s v="A4"/>
    <x v="0"/>
    <x v="2"/>
    <x v="4"/>
    <x v="0"/>
    <x v="0"/>
    <n v="6350"/>
    <x v="60"/>
    <x v="3"/>
    <n v="29330.3567"/>
  </r>
  <r>
    <n v="861699"/>
    <n v="12000"/>
    <x v="1"/>
    <s v="C2"/>
    <x v="2"/>
    <x v="2"/>
    <x v="4"/>
    <x v="0"/>
    <x v="0"/>
    <n v="8749"/>
    <x v="6"/>
    <x v="4"/>
    <n v="29330.3567"/>
  </r>
  <r>
    <n v="861707"/>
    <n v="14775"/>
    <x v="2"/>
    <s v="A2"/>
    <x v="2"/>
    <x v="0"/>
    <x v="4"/>
    <x v="0"/>
    <x v="29"/>
    <n v="27353"/>
    <x v="84"/>
    <x v="86"/>
    <n v="29330.3567"/>
  </r>
  <r>
    <n v="861719"/>
    <n v="35000"/>
    <x v="1"/>
    <s v="C1"/>
    <x v="1"/>
    <x v="2"/>
    <x v="4"/>
    <x v="0"/>
    <x v="12"/>
    <n v="2052"/>
    <x v="48"/>
    <x v="24"/>
    <n v="29330.3567"/>
  </r>
  <r>
    <n v="861722"/>
    <n v="12000"/>
    <x v="0"/>
    <s v="B4"/>
    <x v="0"/>
    <x v="1"/>
    <x v="4"/>
    <x v="0"/>
    <x v="2"/>
    <n v="17698"/>
    <x v="16"/>
    <x v="6"/>
    <n v="29330.3567"/>
  </r>
  <r>
    <n v="861751"/>
    <n v="15000"/>
    <x v="0"/>
    <s v="B3"/>
    <x v="0"/>
    <x v="2"/>
    <x v="4"/>
    <x v="1"/>
    <x v="4"/>
    <n v="3876"/>
    <x v="76"/>
    <x v="61"/>
    <n v="29330.3567"/>
  </r>
  <r>
    <n v="861764"/>
    <n v="24000"/>
    <x v="2"/>
    <s v="A5"/>
    <x v="2"/>
    <x v="0"/>
    <x v="4"/>
    <x v="0"/>
    <x v="0"/>
    <n v="19028"/>
    <x v="62"/>
    <x v="102"/>
    <n v="29330.3567"/>
  </r>
  <r>
    <n v="861767"/>
    <n v="10000"/>
    <x v="1"/>
    <s v="C2"/>
    <x v="0"/>
    <x v="0"/>
    <x v="4"/>
    <x v="0"/>
    <x v="5"/>
    <n v="6107"/>
    <x v="2"/>
    <x v="1"/>
    <n v="29330.3567"/>
  </r>
  <r>
    <n v="861768"/>
    <n v="12000"/>
    <x v="2"/>
    <s v="A5"/>
    <x v="2"/>
    <x v="1"/>
    <x v="4"/>
    <x v="0"/>
    <x v="16"/>
    <n v="1132"/>
    <x v="88"/>
    <x v="75"/>
    <n v="29330.3567"/>
  </r>
  <r>
    <n v="861770"/>
    <n v="19000"/>
    <x v="0"/>
    <s v="B3"/>
    <x v="2"/>
    <x v="0"/>
    <x v="4"/>
    <x v="2"/>
    <x v="19"/>
    <n v="20755"/>
    <x v="101"/>
    <x v="1"/>
    <n v="29330.3567"/>
  </r>
  <r>
    <n v="861773"/>
    <n v="14400"/>
    <x v="2"/>
    <s v="A1"/>
    <x v="2"/>
    <x v="2"/>
    <x v="4"/>
    <x v="0"/>
    <x v="1"/>
    <n v="2914"/>
    <x v="15"/>
    <x v="70"/>
    <n v="29330.3567"/>
  </r>
  <r>
    <n v="861790"/>
    <n v="10500"/>
    <x v="2"/>
    <s v="A4"/>
    <x v="2"/>
    <x v="2"/>
    <x v="4"/>
    <x v="0"/>
    <x v="28"/>
    <n v="12519"/>
    <x v="2"/>
    <x v="1"/>
    <n v="29330.3567"/>
  </r>
  <r>
    <n v="861800"/>
    <n v="15000"/>
    <x v="0"/>
    <s v="B5"/>
    <x v="2"/>
    <x v="2"/>
    <x v="4"/>
    <x v="2"/>
    <x v="6"/>
    <n v="28200"/>
    <x v="101"/>
    <x v="1"/>
    <n v="29330.3567"/>
  </r>
  <r>
    <n v="861801"/>
    <n v="2500"/>
    <x v="0"/>
    <s v="B3"/>
    <x v="0"/>
    <x v="2"/>
    <x v="4"/>
    <x v="0"/>
    <x v="16"/>
    <n v="3167"/>
    <x v="94"/>
    <x v="55"/>
    <n v="29330.3567"/>
  </r>
  <r>
    <n v="861809"/>
    <n v="6000"/>
    <x v="2"/>
    <s v="A3"/>
    <x v="0"/>
    <x v="2"/>
    <x v="4"/>
    <x v="0"/>
    <x v="10"/>
    <n v="2976"/>
    <x v="2"/>
    <x v="1"/>
    <n v="29330.3567"/>
  </r>
  <r>
    <n v="861830"/>
    <n v="26000"/>
    <x v="1"/>
    <s v="C3"/>
    <x v="2"/>
    <x v="0"/>
    <x v="4"/>
    <x v="0"/>
    <x v="2"/>
    <n v="4521"/>
    <x v="94"/>
    <x v="1"/>
    <n v="29330.3567"/>
  </r>
  <r>
    <n v="861835"/>
    <n v="18000"/>
    <x v="3"/>
    <s v="D3"/>
    <x v="0"/>
    <x v="0"/>
    <x v="4"/>
    <x v="1"/>
    <x v="11"/>
    <n v="35385"/>
    <x v="10"/>
    <x v="1"/>
    <n v="29330.3567"/>
  </r>
  <r>
    <n v="861845"/>
    <n v="15000"/>
    <x v="0"/>
    <s v="B4"/>
    <x v="2"/>
    <x v="2"/>
    <x v="4"/>
    <x v="2"/>
    <x v="19"/>
    <n v="6962"/>
    <x v="101"/>
    <x v="1"/>
    <n v="29330.3567"/>
  </r>
  <r>
    <n v="861878"/>
    <n v="10000"/>
    <x v="2"/>
    <s v="A5"/>
    <x v="0"/>
    <x v="1"/>
    <x v="4"/>
    <x v="1"/>
    <x v="0"/>
    <n v="15721"/>
    <x v="93"/>
    <x v="1"/>
    <n v="29330.3567"/>
  </r>
  <r>
    <n v="861881"/>
    <n v="30000"/>
    <x v="5"/>
    <s v="F1"/>
    <x v="2"/>
    <x v="0"/>
    <x v="4"/>
    <x v="1"/>
    <x v="10"/>
    <n v="5703"/>
    <x v="10"/>
    <x v="101"/>
    <n v="29330.3567"/>
  </r>
  <r>
    <n v="861885"/>
    <n v="1600"/>
    <x v="1"/>
    <s v="C4"/>
    <x v="0"/>
    <x v="2"/>
    <x v="4"/>
    <x v="0"/>
    <x v="19"/>
    <n v="3651"/>
    <x v="94"/>
    <x v="29"/>
    <n v="29330.3567"/>
  </r>
  <r>
    <n v="861889"/>
    <n v="16200"/>
    <x v="3"/>
    <s v="D3"/>
    <x v="0"/>
    <x v="0"/>
    <x v="4"/>
    <x v="1"/>
    <x v="14"/>
    <n v="23832"/>
    <x v="60"/>
    <x v="11"/>
    <n v="29330.3567"/>
  </r>
  <r>
    <n v="861890"/>
    <n v="16000"/>
    <x v="2"/>
    <s v="A4"/>
    <x v="2"/>
    <x v="2"/>
    <x v="4"/>
    <x v="0"/>
    <x v="2"/>
    <n v="13795"/>
    <x v="94"/>
    <x v="1"/>
    <n v="29330.3567"/>
  </r>
  <r>
    <n v="861893"/>
    <n v="8000"/>
    <x v="2"/>
    <s v="A4"/>
    <x v="0"/>
    <x v="1"/>
    <x v="4"/>
    <x v="0"/>
    <x v="18"/>
    <n v="7338"/>
    <x v="94"/>
    <x v="88"/>
    <n v="29330.3567"/>
  </r>
  <r>
    <n v="861903"/>
    <n v="13600"/>
    <x v="2"/>
    <s v="A5"/>
    <x v="2"/>
    <x v="2"/>
    <x v="4"/>
    <x v="0"/>
    <x v="28"/>
    <n v="1359"/>
    <x v="86"/>
    <x v="55"/>
    <n v="29330.3567"/>
  </r>
  <r>
    <n v="861979"/>
    <n v="10000"/>
    <x v="0"/>
    <s v="B3"/>
    <x v="1"/>
    <x v="1"/>
    <x v="4"/>
    <x v="1"/>
    <x v="16"/>
    <n v="6554"/>
    <x v="89"/>
    <x v="88"/>
    <n v="29330.3567"/>
  </r>
  <r>
    <n v="861983"/>
    <n v="16000"/>
    <x v="0"/>
    <s v="B3"/>
    <x v="2"/>
    <x v="2"/>
    <x v="4"/>
    <x v="0"/>
    <x v="1"/>
    <n v="205"/>
    <x v="72"/>
    <x v="71"/>
    <n v="29330.3567"/>
  </r>
  <r>
    <n v="861996"/>
    <n v="30000"/>
    <x v="0"/>
    <s v="B5"/>
    <x v="2"/>
    <x v="0"/>
    <x v="4"/>
    <x v="0"/>
    <x v="25"/>
    <n v="31761"/>
    <x v="93"/>
    <x v="69"/>
    <n v="29330.3567"/>
  </r>
  <r>
    <n v="861997"/>
    <n v="24000"/>
    <x v="4"/>
    <s v="E2"/>
    <x v="2"/>
    <x v="0"/>
    <x v="4"/>
    <x v="0"/>
    <x v="7"/>
    <n v="0"/>
    <x v="82"/>
    <x v="84"/>
    <n v="29330.3567"/>
  </r>
  <r>
    <n v="862004"/>
    <n v="12000"/>
    <x v="2"/>
    <s v="A4"/>
    <x v="0"/>
    <x v="2"/>
    <x v="4"/>
    <x v="0"/>
    <x v="40"/>
    <n v="8467"/>
    <x v="94"/>
    <x v="86"/>
    <n v="29330.3567"/>
  </r>
  <r>
    <n v="862013"/>
    <n v="7500"/>
    <x v="2"/>
    <s v="A1"/>
    <x v="0"/>
    <x v="2"/>
    <x v="4"/>
    <x v="0"/>
    <x v="17"/>
    <n v="5805"/>
    <x v="6"/>
    <x v="1"/>
    <n v="29330.3567"/>
  </r>
  <r>
    <n v="862021"/>
    <n v="8800"/>
    <x v="3"/>
    <s v="D1"/>
    <x v="0"/>
    <x v="0"/>
    <x v="4"/>
    <x v="0"/>
    <x v="0"/>
    <n v="3252"/>
    <x v="94"/>
    <x v="86"/>
    <n v="29330.3567"/>
  </r>
  <r>
    <n v="862027"/>
    <n v="6175"/>
    <x v="0"/>
    <s v="B5"/>
    <x v="2"/>
    <x v="1"/>
    <x v="4"/>
    <x v="2"/>
    <x v="25"/>
    <n v="3435"/>
    <x v="101"/>
    <x v="1"/>
    <n v="29330.3567"/>
  </r>
  <r>
    <n v="862035"/>
    <n v="9200"/>
    <x v="1"/>
    <s v="C4"/>
    <x v="1"/>
    <x v="2"/>
    <x v="4"/>
    <x v="2"/>
    <x v="46"/>
    <n v="4984"/>
    <x v="101"/>
    <x v="1"/>
    <n v="29330.3567"/>
  </r>
  <r>
    <n v="862048"/>
    <n v="16750"/>
    <x v="0"/>
    <s v="B5"/>
    <x v="1"/>
    <x v="0"/>
    <x v="4"/>
    <x v="0"/>
    <x v="0"/>
    <n v="4831"/>
    <x v="85"/>
    <x v="1"/>
    <n v="29330.3567"/>
  </r>
  <r>
    <n v="862084"/>
    <n v="26400"/>
    <x v="3"/>
    <s v="D3"/>
    <x v="2"/>
    <x v="0"/>
    <x v="4"/>
    <x v="1"/>
    <x v="19"/>
    <n v="11041"/>
    <x v="72"/>
    <x v="71"/>
    <n v="29330.3567"/>
  </r>
  <r>
    <n v="862101"/>
    <n v="6500"/>
    <x v="2"/>
    <s v="A4"/>
    <x v="1"/>
    <x v="1"/>
    <x v="4"/>
    <x v="0"/>
    <x v="12"/>
    <n v="12097"/>
    <x v="70"/>
    <x v="1"/>
    <n v="29330.3567"/>
  </r>
  <r>
    <n v="862109"/>
    <n v="35000"/>
    <x v="0"/>
    <s v="B3"/>
    <x v="2"/>
    <x v="0"/>
    <x v="4"/>
    <x v="2"/>
    <x v="19"/>
    <n v="20746"/>
    <x v="101"/>
    <x v="29"/>
    <n v="29330.3567"/>
  </r>
  <r>
    <n v="862154"/>
    <n v="32000"/>
    <x v="5"/>
    <s v="F3"/>
    <x v="0"/>
    <x v="0"/>
    <x v="4"/>
    <x v="0"/>
    <x v="1"/>
    <n v="47058"/>
    <x v="92"/>
    <x v="1"/>
    <n v="29330.3567"/>
  </r>
  <r>
    <n v="862157"/>
    <n v="14400"/>
    <x v="2"/>
    <s v="A4"/>
    <x v="1"/>
    <x v="1"/>
    <x v="4"/>
    <x v="0"/>
    <x v="9"/>
    <n v="13635"/>
    <x v="16"/>
    <x v="47"/>
    <n v="29330.3567"/>
  </r>
  <r>
    <n v="862168"/>
    <n v="5000"/>
    <x v="2"/>
    <s v="A4"/>
    <x v="0"/>
    <x v="1"/>
    <x v="4"/>
    <x v="0"/>
    <x v="2"/>
    <n v="630"/>
    <x v="11"/>
    <x v="17"/>
    <n v="29330.3567"/>
  </r>
  <r>
    <n v="862181"/>
    <n v="6000"/>
    <x v="4"/>
    <s v="E2"/>
    <x v="0"/>
    <x v="2"/>
    <x v="4"/>
    <x v="2"/>
    <x v="0"/>
    <n v="2986"/>
    <x v="101"/>
    <x v="1"/>
    <n v="29330.3567"/>
  </r>
  <r>
    <n v="862200"/>
    <n v="9000"/>
    <x v="2"/>
    <s v="A2"/>
    <x v="1"/>
    <x v="1"/>
    <x v="4"/>
    <x v="0"/>
    <x v="12"/>
    <n v="2404"/>
    <x v="94"/>
    <x v="73"/>
    <n v="29330.3567"/>
  </r>
  <r>
    <n v="862210"/>
    <n v="3300"/>
    <x v="0"/>
    <s v="B3"/>
    <x v="2"/>
    <x v="1"/>
    <x v="4"/>
    <x v="0"/>
    <x v="7"/>
    <n v="14719"/>
    <x v="94"/>
    <x v="70"/>
    <n v="29330.3567"/>
  </r>
  <r>
    <n v="862212"/>
    <n v="7000"/>
    <x v="0"/>
    <s v="B1"/>
    <x v="2"/>
    <x v="2"/>
    <x v="4"/>
    <x v="0"/>
    <x v="46"/>
    <n v="6854"/>
    <x v="82"/>
    <x v="1"/>
    <n v="29330.3567"/>
  </r>
  <r>
    <n v="862217"/>
    <n v="24000"/>
    <x v="5"/>
    <s v="F3"/>
    <x v="2"/>
    <x v="2"/>
    <x v="4"/>
    <x v="1"/>
    <x v="19"/>
    <n v="19765"/>
    <x v="74"/>
    <x v="24"/>
    <n v="29330.3567"/>
  </r>
  <r>
    <n v="862226"/>
    <n v="6500"/>
    <x v="2"/>
    <s v="A2"/>
    <x v="2"/>
    <x v="1"/>
    <x v="4"/>
    <x v="0"/>
    <x v="11"/>
    <n v="5066"/>
    <x v="62"/>
    <x v="1"/>
    <n v="29330.3567"/>
  </r>
  <r>
    <n v="862256"/>
    <n v="4800"/>
    <x v="0"/>
    <s v="B5"/>
    <x v="1"/>
    <x v="2"/>
    <x v="4"/>
    <x v="0"/>
    <x v="1"/>
    <n v="3304"/>
    <x v="94"/>
    <x v="29"/>
    <n v="29330.3567"/>
  </r>
  <r>
    <n v="862264"/>
    <n v="7000"/>
    <x v="0"/>
    <s v="B3"/>
    <x v="0"/>
    <x v="0"/>
    <x v="4"/>
    <x v="0"/>
    <x v="1"/>
    <n v="28005"/>
    <x v="10"/>
    <x v="85"/>
    <n v="29330.3567"/>
  </r>
  <r>
    <n v="862270"/>
    <n v="15000"/>
    <x v="0"/>
    <s v="B3"/>
    <x v="0"/>
    <x v="2"/>
    <x v="4"/>
    <x v="0"/>
    <x v="16"/>
    <n v="12897"/>
    <x v="94"/>
    <x v="86"/>
    <n v="29330.3567"/>
  </r>
  <r>
    <n v="862271"/>
    <n v="11800"/>
    <x v="1"/>
    <s v="C3"/>
    <x v="2"/>
    <x v="0"/>
    <x v="4"/>
    <x v="0"/>
    <x v="21"/>
    <n v="45474"/>
    <x v="75"/>
    <x v="29"/>
    <n v="29330.3567"/>
  </r>
  <r>
    <n v="862285"/>
    <n v="15000"/>
    <x v="0"/>
    <s v="B1"/>
    <x v="2"/>
    <x v="0"/>
    <x v="4"/>
    <x v="0"/>
    <x v="31"/>
    <n v="12885"/>
    <x v="75"/>
    <x v="1"/>
    <n v="29330.3567"/>
  </r>
  <r>
    <n v="862295"/>
    <n v="12000"/>
    <x v="0"/>
    <s v="B4"/>
    <x v="0"/>
    <x v="2"/>
    <x v="4"/>
    <x v="1"/>
    <x v="0"/>
    <n v="9545"/>
    <x v="2"/>
    <x v="1"/>
    <n v="29330.3567"/>
  </r>
  <r>
    <n v="862305"/>
    <n v="18000"/>
    <x v="3"/>
    <s v="D5"/>
    <x v="2"/>
    <x v="0"/>
    <x v="4"/>
    <x v="1"/>
    <x v="12"/>
    <n v="21652"/>
    <x v="97"/>
    <x v="1"/>
    <n v="29330.3567"/>
  </r>
  <r>
    <n v="862314"/>
    <n v="15000"/>
    <x v="0"/>
    <s v="B1"/>
    <x v="1"/>
    <x v="2"/>
    <x v="4"/>
    <x v="0"/>
    <x v="47"/>
    <n v="10645"/>
    <x v="94"/>
    <x v="40"/>
    <n v="29330.3567"/>
  </r>
  <r>
    <n v="862325"/>
    <n v="20050"/>
    <x v="0"/>
    <s v="B4"/>
    <x v="2"/>
    <x v="0"/>
    <x v="4"/>
    <x v="0"/>
    <x v="2"/>
    <n v="38186"/>
    <x v="91"/>
    <x v="1"/>
    <n v="29330.3567"/>
  </r>
  <r>
    <n v="862354"/>
    <n v="7600"/>
    <x v="0"/>
    <s v="B3"/>
    <x v="2"/>
    <x v="2"/>
    <x v="4"/>
    <x v="1"/>
    <x v="13"/>
    <n v="4423"/>
    <x v="67"/>
    <x v="53"/>
    <n v="29330.3567"/>
  </r>
  <r>
    <n v="862364"/>
    <n v="12000"/>
    <x v="2"/>
    <s v="A4"/>
    <x v="2"/>
    <x v="2"/>
    <x v="4"/>
    <x v="0"/>
    <x v="10"/>
    <n v="2479"/>
    <x v="3"/>
    <x v="1"/>
    <n v="29330.3567"/>
  </r>
  <r>
    <n v="862376"/>
    <n v="1500"/>
    <x v="1"/>
    <s v="C4"/>
    <x v="0"/>
    <x v="1"/>
    <x v="4"/>
    <x v="0"/>
    <x v="40"/>
    <n v="832"/>
    <x v="9"/>
    <x v="102"/>
    <n v="29330.3567"/>
  </r>
  <r>
    <n v="862397"/>
    <n v="25000"/>
    <x v="4"/>
    <s v="E2"/>
    <x v="2"/>
    <x v="0"/>
    <x v="4"/>
    <x v="0"/>
    <x v="16"/>
    <n v="24707"/>
    <x v="98"/>
    <x v="70"/>
    <n v="29330.3567"/>
  </r>
  <r>
    <n v="862401"/>
    <n v="1700"/>
    <x v="2"/>
    <s v="A5"/>
    <x v="2"/>
    <x v="1"/>
    <x v="4"/>
    <x v="0"/>
    <x v="5"/>
    <n v="9205"/>
    <x v="94"/>
    <x v="86"/>
    <n v="29330.3567"/>
  </r>
  <r>
    <n v="862434"/>
    <n v="15000"/>
    <x v="2"/>
    <s v="A5"/>
    <x v="2"/>
    <x v="1"/>
    <x v="4"/>
    <x v="1"/>
    <x v="0"/>
    <n v="9698"/>
    <x v="3"/>
    <x v="103"/>
    <n v="29330.3567"/>
  </r>
  <r>
    <n v="862441"/>
    <n v="7500"/>
    <x v="3"/>
    <s v="D3"/>
    <x v="0"/>
    <x v="1"/>
    <x v="4"/>
    <x v="0"/>
    <x v="19"/>
    <n v="354"/>
    <x v="74"/>
    <x v="53"/>
    <n v="29330.3567"/>
  </r>
  <r>
    <n v="862447"/>
    <n v="4200"/>
    <x v="2"/>
    <s v="A3"/>
    <x v="0"/>
    <x v="2"/>
    <x v="4"/>
    <x v="0"/>
    <x v="2"/>
    <n v="7894"/>
    <x v="84"/>
    <x v="83"/>
    <n v="29330.3567"/>
  </r>
  <r>
    <n v="862477"/>
    <n v="2800"/>
    <x v="3"/>
    <s v="D1"/>
    <x v="0"/>
    <x v="2"/>
    <x v="4"/>
    <x v="0"/>
    <x v="2"/>
    <n v="7980"/>
    <x v="94"/>
    <x v="86"/>
    <n v="29330.3567"/>
  </r>
  <r>
    <n v="862488"/>
    <n v="8000"/>
    <x v="4"/>
    <s v="E1"/>
    <x v="2"/>
    <x v="1"/>
    <x v="4"/>
    <x v="0"/>
    <x v="0"/>
    <n v="11766"/>
    <x v="77"/>
    <x v="1"/>
    <n v="29330.3567"/>
  </r>
  <r>
    <n v="862494"/>
    <n v="10000"/>
    <x v="3"/>
    <s v="D2"/>
    <x v="0"/>
    <x v="1"/>
    <x v="4"/>
    <x v="0"/>
    <x v="43"/>
    <n v="1379"/>
    <x v="75"/>
    <x v="29"/>
    <n v="29330.3567"/>
  </r>
  <r>
    <n v="862505"/>
    <n v="7000"/>
    <x v="1"/>
    <s v="C1"/>
    <x v="0"/>
    <x v="0"/>
    <x v="4"/>
    <x v="0"/>
    <x v="0"/>
    <n v="9218"/>
    <x v="68"/>
    <x v="6"/>
    <n v="29330.3567"/>
  </r>
  <r>
    <n v="862527"/>
    <n v="25000"/>
    <x v="0"/>
    <s v="B5"/>
    <x v="2"/>
    <x v="0"/>
    <x v="4"/>
    <x v="0"/>
    <x v="29"/>
    <n v="87539"/>
    <x v="88"/>
    <x v="75"/>
    <n v="29330.3567"/>
  </r>
  <r>
    <n v="862560"/>
    <n v="35000"/>
    <x v="0"/>
    <s v="B1"/>
    <x v="2"/>
    <x v="2"/>
    <x v="4"/>
    <x v="0"/>
    <x v="6"/>
    <n v="8360"/>
    <x v="15"/>
    <x v="91"/>
    <n v="29330.3567"/>
  </r>
  <r>
    <n v="862586"/>
    <n v="11200"/>
    <x v="1"/>
    <s v="C2"/>
    <x v="2"/>
    <x v="1"/>
    <x v="4"/>
    <x v="2"/>
    <x v="2"/>
    <n v="34345"/>
    <x v="101"/>
    <x v="1"/>
    <n v="29330.3567"/>
  </r>
  <r>
    <n v="862587"/>
    <n v="10000"/>
    <x v="1"/>
    <s v="C1"/>
    <x v="2"/>
    <x v="1"/>
    <x v="4"/>
    <x v="0"/>
    <x v="6"/>
    <n v="44180"/>
    <x v="84"/>
    <x v="83"/>
    <n v="29330.3567"/>
  </r>
  <r>
    <n v="862589"/>
    <n v="30000"/>
    <x v="4"/>
    <s v="E1"/>
    <x v="2"/>
    <x v="0"/>
    <x v="4"/>
    <x v="0"/>
    <x v="17"/>
    <n v="31595"/>
    <x v="94"/>
    <x v="86"/>
    <n v="29330.3567"/>
  </r>
  <r>
    <n v="862592"/>
    <n v="16800"/>
    <x v="0"/>
    <s v="B5"/>
    <x v="2"/>
    <x v="0"/>
    <x v="4"/>
    <x v="0"/>
    <x v="19"/>
    <n v="10655"/>
    <x v="58"/>
    <x v="1"/>
    <n v="29330.3567"/>
  </r>
  <r>
    <n v="862598"/>
    <n v="12800"/>
    <x v="2"/>
    <s v="A2"/>
    <x v="2"/>
    <x v="1"/>
    <x v="4"/>
    <x v="0"/>
    <x v="35"/>
    <n v="12867"/>
    <x v="72"/>
    <x v="86"/>
    <n v="29330.3567"/>
  </r>
  <r>
    <n v="862642"/>
    <n v="9200"/>
    <x v="2"/>
    <s v="A4"/>
    <x v="0"/>
    <x v="1"/>
    <x v="4"/>
    <x v="1"/>
    <x v="44"/>
    <n v="21323"/>
    <x v="15"/>
    <x v="29"/>
    <n v="29330.3567"/>
  </r>
  <r>
    <n v="862646"/>
    <n v="35000"/>
    <x v="1"/>
    <s v="C2"/>
    <x v="2"/>
    <x v="2"/>
    <x v="4"/>
    <x v="0"/>
    <x v="0"/>
    <n v="5088"/>
    <x v="11"/>
    <x v="86"/>
    <n v="29330.3567"/>
  </r>
  <r>
    <n v="862668"/>
    <n v="12300"/>
    <x v="4"/>
    <s v="E1"/>
    <x v="2"/>
    <x v="0"/>
    <x v="4"/>
    <x v="0"/>
    <x v="13"/>
    <n v="11749"/>
    <x v="84"/>
    <x v="1"/>
    <n v="29330.3567"/>
  </r>
  <r>
    <n v="862780"/>
    <n v="14000"/>
    <x v="1"/>
    <s v="C1"/>
    <x v="2"/>
    <x v="0"/>
    <x v="4"/>
    <x v="0"/>
    <x v="3"/>
    <n v="1066"/>
    <x v="94"/>
    <x v="1"/>
    <n v="29330.3567"/>
  </r>
  <r>
    <n v="862786"/>
    <n v="18000"/>
    <x v="0"/>
    <s v="B5"/>
    <x v="2"/>
    <x v="0"/>
    <x v="4"/>
    <x v="0"/>
    <x v="14"/>
    <n v="13416"/>
    <x v="94"/>
    <x v="6"/>
    <n v="29330.3567"/>
  </r>
  <r>
    <n v="862827"/>
    <n v="15000"/>
    <x v="0"/>
    <s v="B5"/>
    <x v="2"/>
    <x v="2"/>
    <x v="4"/>
    <x v="0"/>
    <x v="1"/>
    <n v="16160"/>
    <x v="15"/>
    <x v="85"/>
    <n v="29330.3567"/>
  </r>
  <r>
    <n v="862862"/>
    <n v="14000"/>
    <x v="0"/>
    <s v="B5"/>
    <x v="0"/>
    <x v="0"/>
    <x v="4"/>
    <x v="1"/>
    <x v="25"/>
    <n v="2552"/>
    <x v="6"/>
    <x v="77"/>
    <n v="29330.3567"/>
  </r>
  <r>
    <n v="862873"/>
    <n v="18000"/>
    <x v="0"/>
    <s v="B3"/>
    <x v="2"/>
    <x v="2"/>
    <x v="4"/>
    <x v="0"/>
    <x v="26"/>
    <n v="41844"/>
    <x v="0"/>
    <x v="1"/>
    <n v="29330.3567"/>
  </r>
  <r>
    <n v="862882"/>
    <n v="20000"/>
    <x v="4"/>
    <s v="E5"/>
    <x v="1"/>
    <x v="2"/>
    <x v="4"/>
    <x v="1"/>
    <x v="11"/>
    <n v="3836"/>
    <x v="15"/>
    <x v="67"/>
    <n v="29330.3567"/>
  </r>
  <r>
    <n v="862897"/>
    <n v="35000"/>
    <x v="4"/>
    <s v="E4"/>
    <x v="0"/>
    <x v="0"/>
    <x v="4"/>
    <x v="2"/>
    <x v="2"/>
    <n v="14658"/>
    <x v="101"/>
    <x v="1"/>
    <n v="29330.3567"/>
  </r>
  <r>
    <n v="862900"/>
    <n v="20000"/>
    <x v="3"/>
    <s v="D3"/>
    <x v="2"/>
    <x v="0"/>
    <x v="4"/>
    <x v="1"/>
    <x v="15"/>
    <n v="6647"/>
    <x v="60"/>
    <x v="11"/>
    <n v="29330.3567"/>
  </r>
  <r>
    <n v="862932"/>
    <n v="8400"/>
    <x v="3"/>
    <s v="D4"/>
    <x v="2"/>
    <x v="1"/>
    <x v="4"/>
    <x v="0"/>
    <x v="0"/>
    <n v="8773"/>
    <x v="79"/>
    <x v="1"/>
    <n v="29330.3567"/>
  </r>
  <r>
    <n v="862933"/>
    <n v="21000"/>
    <x v="3"/>
    <s v="D3"/>
    <x v="0"/>
    <x v="0"/>
    <x v="4"/>
    <x v="1"/>
    <x v="2"/>
    <n v="0"/>
    <x v="85"/>
    <x v="71"/>
    <n v="29330.3567"/>
  </r>
  <r>
    <n v="862943"/>
    <n v="12000"/>
    <x v="3"/>
    <s v="D3"/>
    <x v="0"/>
    <x v="2"/>
    <x v="4"/>
    <x v="0"/>
    <x v="27"/>
    <n v="15903"/>
    <x v="76"/>
    <x v="97"/>
    <n v="29330.3567"/>
  </r>
  <r>
    <n v="862963"/>
    <n v="18000"/>
    <x v="0"/>
    <s v="B3"/>
    <x v="1"/>
    <x v="1"/>
    <x v="4"/>
    <x v="2"/>
    <x v="4"/>
    <n v="23112"/>
    <x v="101"/>
    <x v="1"/>
    <n v="29330.3567"/>
  </r>
  <r>
    <n v="862967"/>
    <n v="6200"/>
    <x v="2"/>
    <s v="A5"/>
    <x v="0"/>
    <x v="1"/>
    <x v="4"/>
    <x v="0"/>
    <x v="2"/>
    <n v="4498"/>
    <x v="67"/>
    <x v="96"/>
    <n v="29330.3567"/>
  </r>
  <r>
    <n v="862975"/>
    <n v="35000"/>
    <x v="0"/>
    <s v="B5"/>
    <x v="2"/>
    <x v="0"/>
    <x v="4"/>
    <x v="0"/>
    <x v="1"/>
    <n v="16649"/>
    <x v="15"/>
    <x v="29"/>
    <n v="29330.3567"/>
  </r>
  <r>
    <n v="862996"/>
    <n v="12000"/>
    <x v="1"/>
    <s v="C1"/>
    <x v="2"/>
    <x v="0"/>
    <x v="4"/>
    <x v="0"/>
    <x v="14"/>
    <n v="94424"/>
    <x v="69"/>
    <x v="61"/>
    <n v="29330.3567"/>
  </r>
  <r>
    <n v="863011"/>
    <n v="10500"/>
    <x v="0"/>
    <s v="B4"/>
    <x v="1"/>
    <x v="0"/>
    <x v="4"/>
    <x v="2"/>
    <x v="36"/>
    <n v="12836"/>
    <x v="101"/>
    <x v="1"/>
    <n v="29330.3567"/>
  </r>
  <r>
    <n v="863027"/>
    <n v="25000"/>
    <x v="4"/>
    <s v="E3"/>
    <x v="2"/>
    <x v="0"/>
    <x v="4"/>
    <x v="0"/>
    <x v="19"/>
    <n v="28966"/>
    <x v="97"/>
    <x v="40"/>
    <n v="29330.3567"/>
  </r>
  <r>
    <n v="863032"/>
    <n v="35000"/>
    <x v="1"/>
    <s v="C2"/>
    <x v="2"/>
    <x v="0"/>
    <x v="4"/>
    <x v="0"/>
    <x v="2"/>
    <n v="9954"/>
    <x v="2"/>
    <x v="5"/>
    <n v="29330.3567"/>
  </r>
  <r>
    <n v="863059"/>
    <n v="12000"/>
    <x v="3"/>
    <s v="D5"/>
    <x v="0"/>
    <x v="2"/>
    <x v="4"/>
    <x v="0"/>
    <x v="11"/>
    <n v="25654"/>
    <x v="5"/>
    <x v="36"/>
    <n v="29330.3567"/>
  </r>
  <r>
    <n v="863062"/>
    <n v="8000"/>
    <x v="5"/>
    <s v="F4"/>
    <x v="2"/>
    <x v="0"/>
    <x v="4"/>
    <x v="0"/>
    <x v="16"/>
    <n v="3431"/>
    <x v="94"/>
    <x v="1"/>
    <n v="29330.3567"/>
  </r>
  <r>
    <n v="863063"/>
    <n v="4200"/>
    <x v="0"/>
    <s v="B3"/>
    <x v="2"/>
    <x v="2"/>
    <x v="4"/>
    <x v="0"/>
    <x v="46"/>
    <n v="320"/>
    <x v="74"/>
    <x v="1"/>
    <n v="29330.3567"/>
  </r>
  <r>
    <n v="863065"/>
    <n v="9000"/>
    <x v="2"/>
    <s v="A4"/>
    <x v="2"/>
    <x v="1"/>
    <x v="4"/>
    <x v="0"/>
    <x v="15"/>
    <n v="16073"/>
    <x v="74"/>
    <x v="85"/>
    <n v="29330.3567"/>
  </r>
  <r>
    <n v="863087"/>
    <n v="24000"/>
    <x v="0"/>
    <s v="B2"/>
    <x v="2"/>
    <x v="0"/>
    <x v="4"/>
    <x v="0"/>
    <x v="3"/>
    <n v="38489"/>
    <x v="68"/>
    <x v="98"/>
    <n v="29330.3567"/>
  </r>
  <r>
    <n v="863089"/>
    <n v="30000"/>
    <x v="1"/>
    <s v="C1"/>
    <x v="2"/>
    <x v="0"/>
    <x v="4"/>
    <x v="2"/>
    <x v="5"/>
    <n v="21747"/>
    <x v="101"/>
    <x v="29"/>
    <n v="29330.3567"/>
  </r>
  <r>
    <n v="863103"/>
    <n v="20000"/>
    <x v="3"/>
    <s v="D4"/>
    <x v="0"/>
    <x v="0"/>
    <x v="4"/>
    <x v="2"/>
    <x v="0"/>
    <n v="12855"/>
    <x v="101"/>
    <x v="1"/>
    <n v="29330.3567"/>
  </r>
  <r>
    <n v="863110"/>
    <n v="12000"/>
    <x v="0"/>
    <s v="B3"/>
    <x v="0"/>
    <x v="0"/>
    <x v="4"/>
    <x v="0"/>
    <x v="3"/>
    <n v="4698"/>
    <x v="70"/>
    <x v="10"/>
    <n v="29330.3567"/>
  </r>
  <r>
    <n v="863134"/>
    <n v="32000"/>
    <x v="0"/>
    <s v="B5"/>
    <x v="0"/>
    <x v="0"/>
    <x v="4"/>
    <x v="0"/>
    <x v="0"/>
    <n v="20021"/>
    <x v="78"/>
    <x v="1"/>
    <n v="29330.3567"/>
  </r>
  <r>
    <n v="863158"/>
    <n v="15000"/>
    <x v="3"/>
    <s v="D2"/>
    <x v="0"/>
    <x v="2"/>
    <x v="4"/>
    <x v="0"/>
    <x v="1"/>
    <n v="17343"/>
    <x v="5"/>
    <x v="23"/>
    <n v="29330.3567"/>
  </r>
  <r>
    <n v="863164"/>
    <n v="5000"/>
    <x v="4"/>
    <s v="E2"/>
    <x v="2"/>
    <x v="2"/>
    <x v="4"/>
    <x v="0"/>
    <x v="12"/>
    <n v="73961"/>
    <x v="68"/>
    <x v="1"/>
    <n v="29330.3567"/>
  </r>
  <r>
    <n v="863165"/>
    <n v="20000"/>
    <x v="0"/>
    <s v="B3"/>
    <x v="2"/>
    <x v="0"/>
    <x v="4"/>
    <x v="0"/>
    <x v="16"/>
    <n v="128290"/>
    <x v="97"/>
    <x v="40"/>
    <n v="29330.3567"/>
  </r>
  <r>
    <n v="863166"/>
    <n v="12900"/>
    <x v="3"/>
    <s v="D3"/>
    <x v="2"/>
    <x v="2"/>
    <x v="4"/>
    <x v="1"/>
    <x v="27"/>
    <n v="5047"/>
    <x v="85"/>
    <x v="2"/>
    <n v="29330.3567"/>
  </r>
  <r>
    <n v="863172"/>
    <n v="12000"/>
    <x v="0"/>
    <s v="B5"/>
    <x v="0"/>
    <x v="2"/>
    <x v="4"/>
    <x v="0"/>
    <x v="0"/>
    <n v="11442"/>
    <x v="94"/>
    <x v="86"/>
    <n v="29330.3567"/>
  </r>
  <r>
    <n v="863195"/>
    <n v="5600"/>
    <x v="3"/>
    <s v="D4"/>
    <x v="0"/>
    <x v="0"/>
    <x v="4"/>
    <x v="2"/>
    <x v="1"/>
    <n v="4594"/>
    <x v="101"/>
    <x v="1"/>
    <n v="29330.3567"/>
  </r>
  <r>
    <n v="863203"/>
    <n v="24000"/>
    <x v="2"/>
    <s v="A3"/>
    <x v="0"/>
    <x v="0"/>
    <x v="4"/>
    <x v="0"/>
    <x v="5"/>
    <n v="4729"/>
    <x v="68"/>
    <x v="62"/>
    <n v="29330.3567"/>
  </r>
  <r>
    <n v="863233"/>
    <n v="13200"/>
    <x v="4"/>
    <s v="E2"/>
    <x v="0"/>
    <x v="2"/>
    <x v="4"/>
    <x v="0"/>
    <x v="1"/>
    <n v="0"/>
    <x v="84"/>
    <x v="47"/>
    <n v="29330.3567"/>
  </r>
  <r>
    <n v="863241"/>
    <n v="3200"/>
    <x v="2"/>
    <s v="A2"/>
    <x v="0"/>
    <x v="2"/>
    <x v="4"/>
    <x v="1"/>
    <x v="7"/>
    <n v="980"/>
    <x v="62"/>
    <x v="96"/>
    <n v="29330.3567"/>
  </r>
  <r>
    <n v="863251"/>
    <n v="18000"/>
    <x v="3"/>
    <s v="D3"/>
    <x v="2"/>
    <x v="0"/>
    <x v="4"/>
    <x v="2"/>
    <x v="0"/>
    <n v="4648"/>
    <x v="101"/>
    <x v="1"/>
    <n v="29330.3567"/>
  </r>
  <r>
    <n v="863274"/>
    <n v="9600"/>
    <x v="1"/>
    <s v="C5"/>
    <x v="2"/>
    <x v="0"/>
    <x v="4"/>
    <x v="0"/>
    <x v="12"/>
    <n v="1800"/>
    <x v="84"/>
    <x v="1"/>
    <n v="29330.3567"/>
  </r>
  <r>
    <n v="863292"/>
    <n v="15000"/>
    <x v="1"/>
    <s v="C4"/>
    <x v="0"/>
    <x v="1"/>
    <x v="4"/>
    <x v="1"/>
    <x v="1"/>
    <n v="9323"/>
    <x v="68"/>
    <x v="86"/>
    <n v="29330.3567"/>
  </r>
  <r>
    <n v="863295"/>
    <n v="7500"/>
    <x v="0"/>
    <s v="B4"/>
    <x v="2"/>
    <x v="1"/>
    <x v="4"/>
    <x v="0"/>
    <x v="25"/>
    <n v="1984"/>
    <x v="68"/>
    <x v="1"/>
    <n v="29330.3567"/>
  </r>
  <r>
    <n v="863300"/>
    <n v="2000"/>
    <x v="2"/>
    <s v="A4"/>
    <x v="1"/>
    <x v="0"/>
    <x v="4"/>
    <x v="0"/>
    <x v="4"/>
    <n v="172"/>
    <x v="94"/>
    <x v="86"/>
    <n v="29330.3567"/>
  </r>
  <r>
    <n v="863309"/>
    <n v="5900"/>
    <x v="2"/>
    <s v="A2"/>
    <x v="2"/>
    <x v="1"/>
    <x v="4"/>
    <x v="0"/>
    <x v="3"/>
    <n v="46042"/>
    <x v="94"/>
    <x v="86"/>
    <n v="29330.3567"/>
  </r>
  <r>
    <n v="863327"/>
    <n v="6000"/>
    <x v="0"/>
    <s v="B3"/>
    <x v="2"/>
    <x v="2"/>
    <x v="4"/>
    <x v="0"/>
    <x v="12"/>
    <n v="1449"/>
    <x v="65"/>
    <x v="98"/>
    <n v="29330.3567"/>
  </r>
  <r>
    <n v="863348"/>
    <n v="15000"/>
    <x v="2"/>
    <s v="A4"/>
    <x v="2"/>
    <x v="0"/>
    <x v="4"/>
    <x v="0"/>
    <x v="36"/>
    <n v="15516"/>
    <x v="94"/>
    <x v="1"/>
    <n v="29330.3567"/>
  </r>
  <r>
    <n v="863350"/>
    <n v="16800"/>
    <x v="5"/>
    <s v="F1"/>
    <x v="2"/>
    <x v="0"/>
    <x v="4"/>
    <x v="1"/>
    <x v="7"/>
    <n v="4557"/>
    <x v="59"/>
    <x v="24"/>
    <n v="29330.3567"/>
  </r>
  <r>
    <n v="863355"/>
    <n v="17600"/>
    <x v="0"/>
    <s v="B2"/>
    <x v="0"/>
    <x v="2"/>
    <x v="4"/>
    <x v="0"/>
    <x v="0"/>
    <n v="17249"/>
    <x v="84"/>
    <x v="83"/>
    <n v="29330.3567"/>
  </r>
  <r>
    <n v="863374"/>
    <n v="22250"/>
    <x v="0"/>
    <s v="B4"/>
    <x v="2"/>
    <x v="0"/>
    <x v="4"/>
    <x v="0"/>
    <x v="2"/>
    <n v="30119"/>
    <x v="64"/>
    <x v="1"/>
    <n v="29330.3567"/>
  </r>
  <r>
    <n v="863376"/>
    <n v="4800"/>
    <x v="1"/>
    <s v="C1"/>
    <x v="0"/>
    <x v="2"/>
    <x v="4"/>
    <x v="0"/>
    <x v="0"/>
    <n v="925"/>
    <x v="0"/>
    <x v="1"/>
    <n v="29330.3567"/>
  </r>
  <r>
    <n v="863379"/>
    <n v="16000"/>
    <x v="3"/>
    <s v="D2"/>
    <x v="2"/>
    <x v="1"/>
    <x v="4"/>
    <x v="2"/>
    <x v="11"/>
    <n v="12590"/>
    <x v="101"/>
    <x v="1"/>
    <n v="29330.3567"/>
  </r>
  <r>
    <n v="863398"/>
    <n v="6000"/>
    <x v="2"/>
    <s v="A2"/>
    <x v="2"/>
    <x v="2"/>
    <x v="4"/>
    <x v="0"/>
    <x v="12"/>
    <n v="393"/>
    <x v="76"/>
    <x v="1"/>
    <n v="29330.3567"/>
  </r>
  <r>
    <n v="863405"/>
    <n v="17000"/>
    <x v="0"/>
    <s v="B4"/>
    <x v="0"/>
    <x v="0"/>
    <x v="4"/>
    <x v="0"/>
    <x v="6"/>
    <n v="13883"/>
    <x v="74"/>
    <x v="1"/>
    <n v="29330.3567"/>
  </r>
  <r>
    <n v="863409"/>
    <n v="3600"/>
    <x v="2"/>
    <s v="A3"/>
    <x v="0"/>
    <x v="1"/>
    <x v="4"/>
    <x v="0"/>
    <x v="27"/>
    <n v="1400"/>
    <x v="94"/>
    <x v="86"/>
    <n v="29330.3567"/>
  </r>
  <r>
    <n v="863416"/>
    <n v="10000"/>
    <x v="2"/>
    <s v="A3"/>
    <x v="0"/>
    <x v="2"/>
    <x v="4"/>
    <x v="0"/>
    <x v="17"/>
    <n v="6262"/>
    <x v="16"/>
    <x v="55"/>
    <n v="29330.3567"/>
  </r>
  <r>
    <n v="863424"/>
    <n v="4800"/>
    <x v="0"/>
    <s v="B5"/>
    <x v="2"/>
    <x v="1"/>
    <x v="4"/>
    <x v="0"/>
    <x v="4"/>
    <n v="26362"/>
    <x v="94"/>
    <x v="1"/>
    <n v="29330.3567"/>
  </r>
  <r>
    <n v="863425"/>
    <n v="13250"/>
    <x v="2"/>
    <s v="A2"/>
    <x v="2"/>
    <x v="0"/>
    <x v="4"/>
    <x v="0"/>
    <x v="31"/>
    <n v="2037"/>
    <x v="94"/>
    <x v="14"/>
    <n v="29330.3567"/>
  </r>
  <r>
    <n v="863466"/>
    <n v="10400"/>
    <x v="2"/>
    <s v="A2"/>
    <x v="2"/>
    <x v="1"/>
    <x v="4"/>
    <x v="0"/>
    <x v="28"/>
    <n v="12144"/>
    <x v="61"/>
    <x v="1"/>
    <n v="29330.3567"/>
  </r>
  <r>
    <n v="863509"/>
    <n v="8000"/>
    <x v="3"/>
    <s v="D2"/>
    <x v="2"/>
    <x v="2"/>
    <x v="4"/>
    <x v="2"/>
    <x v="28"/>
    <n v="3129"/>
    <x v="101"/>
    <x v="1"/>
    <n v="29330.3567"/>
  </r>
  <r>
    <n v="863530"/>
    <n v="15000"/>
    <x v="1"/>
    <s v="C1"/>
    <x v="2"/>
    <x v="0"/>
    <x v="4"/>
    <x v="1"/>
    <x v="0"/>
    <n v="18407"/>
    <x v="6"/>
    <x v="0"/>
    <n v="29330.3567"/>
  </r>
  <r>
    <n v="863540"/>
    <n v="2000"/>
    <x v="0"/>
    <s v="B3"/>
    <x v="2"/>
    <x v="1"/>
    <x v="4"/>
    <x v="0"/>
    <x v="45"/>
    <n v="10627"/>
    <x v="85"/>
    <x v="104"/>
    <n v="29330.3567"/>
  </r>
  <r>
    <n v="863561"/>
    <n v="20000"/>
    <x v="4"/>
    <s v="E2"/>
    <x v="2"/>
    <x v="0"/>
    <x v="4"/>
    <x v="0"/>
    <x v="10"/>
    <n v="62785"/>
    <x v="73"/>
    <x v="36"/>
    <n v="29330.3567"/>
  </r>
  <r>
    <n v="863570"/>
    <n v="1500"/>
    <x v="2"/>
    <s v="A4"/>
    <x v="0"/>
    <x v="2"/>
    <x v="4"/>
    <x v="0"/>
    <x v="35"/>
    <n v="3989"/>
    <x v="3"/>
    <x v="82"/>
    <n v="29330.3567"/>
  </r>
  <r>
    <n v="863580"/>
    <n v="6100"/>
    <x v="0"/>
    <s v="B3"/>
    <x v="2"/>
    <x v="1"/>
    <x v="4"/>
    <x v="0"/>
    <x v="15"/>
    <n v="11962"/>
    <x v="16"/>
    <x v="29"/>
    <n v="29330.3567"/>
  </r>
  <r>
    <n v="863587"/>
    <n v="3200"/>
    <x v="2"/>
    <s v="A5"/>
    <x v="0"/>
    <x v="2"/>
    <x v="4"/>
    <x v="0"/>
    <x v="44"/>
    <n v="2847"/>
    <x v="94"/>
    <x v="86"/>
    <n v="29330.3567"/>
  </r>
  <r>
    <n v="863602"/>
    <n v="3000"/>
    <x v="2"/>
    <s v="A1"/>
    <x v="0"/>
    <x v="2"/>
    <x v="4"/>
    <x v="0"/>
    <x v="10"/>
    <n v="3095"/>
    <x v="93"/>
    <x v="1"/>
    <n v="29330.3567"/>
  </r>
  <r>
    <n v="863603"/>
    <n v="5600"/>
    <x v="0"/>
    <s v="B5"/>
    <x v="0"/>
    <x v="0"/>
    <x v="4"/>
    <x v="0"/>
    <x v="0"/>
    <n v="1259"/>
    <x v="16"/>
    <x v="1"/>
    <n v="29330.3567"/>
  </r>
  <r>
    <n v="863605"/>
    <n v="10000"/>
    <x v="0"/>
    <s v="B3"/>
    <x v="2"/>
    <x v="0"/>
    <x v="4"/>
    <x v="0"/>
    <x v="28"/>
    <n v="14925"/>
    <x v="94"/>
    <x v="83"/>
    <n v="29330.3567"/>
  </r>
  <r>
    <n v="863609"/>
    <n v="20000"/>
    <x v="0"/>
    <s v="B2"/>
    <x v="0"/>
    <x v="2"/>
    <x v="4"/>
    <x v="0"/>
    <x v="21"/>
    <n v="12016"/>
    <x v="61"/>
    <x v="0"/>
    <n v="29330.3567"/>
  </r>
  <r>
    <n v="863688"/>
    <n v="25000"/>
    <x v="1"/>
    <s v="C2"/>
    <x v="0"/>
    <x v="0"/>
    <x v="4"/>
    <x v="2"/>
    <x v="5"/>
    <n v="5483"/>
    <x v="101"/>
    <x v="29"/>
    <n v="29330.3567"/>
  </r>
  <r>
    <n v="863703"/>
    <n v="14000"/>
    <x v="0"/>
    <s v="B1"/>
    <x v="0"/>
    <x v="0"/>
    <x v="4"/>
    <x v="0"/>
    <x v="0"/>
    <n v="15052"/>
    <x v="94"/>
    <x v="70"/>
    <n v="29330.3567"/>
  </r>
  <r>
    <n v="863704"/>
    <n v="21000"/>
    <x v="0"/>
    <s v="B5"/>
    <x v="2"/>
    <x v="0"/>
    <x v="4"/>
    <x v="0"/>
    <x v="14"/>
    <n v="53321"/>
    <x v="94"/>
    <x v="55"/>
    <n v="29330.3567"/>
  </r>
  <r>
    <n v="863723"/>
    <n v="6200"/>
    <x v="2"/>
    <s v="A5"/>
    <x v="0"/>
    <x v="2"/>
    <x v="4"/>
    <x v="0"/>
    <x v="0"/>
    <n v="3356"/>
    <x v="84"/>
    <x v="86"/>
    <n v="29330.3567"/>
  </r>
  <r>
    <n v="863733"/>
    <n v="12000"/>
    <x v="2"/>
    <s v="A2"/>
    <x v="2"/>
    <x v="2"/>
    <x v="4"/>
    <x v="0"/>
    <x v="14"/>
    <n v="710"/>
    <x v="65"/>
    <x v="98"/>
    <n v="29330.3567"/>
  </r>
  <r>
    <n v="863743"/>
    <n v="20000"/>
    <x v="4"/>
    <s v="E3"/>
    <x v="0"/>
    <x v="0"/>
    <x v="4"/>
    <x v="0"/>
    <x v="16"/>
    <n v="9000"/>
    <x v="82"/>
    <x v="1"/>
    <n v="29330.3567"/>
  </r>
  <r>
    <n v="863753"/>
    <n v="10000"/>
    <x v="0"/>
    <s v="B1"/>
    <x v="1"/>
    <x v="2"/>
    <x v="4"/>
    <x v="0"/>
    <x v="0"/>
    <n v="7268"/>
    <x v="94"/>
    <x v="83"/>
    <n v="29330.3567"/>
  </r>
  <r>
    <n v="863763"/>
    <n v="35000"/>
    <x v="1"/>
    <s v="C2"/>
    <x v="2"/>
    <x v="0"/>
    <x v="4"/>
    <x v="0"/>
    <x v="36"/>
    <n v="86177"/>
    <x v="70"/>
    <x v="87"/>
    <n v="29330.3567"/>
  </r>
  <r>
    <n v="863825"/>
    <n v="20000"/>
    <x v="3"/>
    <s v="D5"/>
    <x v="2"/>
    <x v="0"/>
    <x v="4"/>
    <x v="0"/>
    <x v="15"/>
    <n v="19229"/>
    <x v="45"/>
    <x v="1"/>
    <n v="29330.3567"/>
  </r>
  <r>
    <n v="863837"/>
    <n v="12000"/>
    <x v="0"/>
    <s v="B1"/>
    <x v="2"/>
    <x v="1"/>
    <x v="4"/>
    <x v="0"/>
    <x v="25"/>
    <n v="12742"/>
    <x v="95"/>
    <x v="1"/>
    <n v="29330.3567"/>
  </r>
  <r>
    <n v="863842"/>
    <n v="25000"/>
    <x v="5"/>
    <s v="F2"/>
    <x v="2"/>
    <x v="2"/>
    <x v="4"/>
    <x v="0"/>
    <x v="19"/>
    <n v="26436"/>
    <x v="84"/>
    <x v="29"/>
    <n v="29330.3567"/>
  </r>
  <r>
    <n v="863853"/>
    <n v="17850"/>
    <x v="4"/>
    <s v="E2"/>
    <x v="2"/>
    <x v="0"/>
    <x v="4"/>
    <x v="1"/>
    <x v="12"/>
    <n v="25986"/>
    <x v="92"/>
    <x v="91"/>
    <n v="29330.3567"/>
  </r>
  <r>
    <n v="863854"/>
    <n v="14500"/>
    <x v="2"/>
    <s v="A1"/>
    <x v="2"/>
    <x v="1"/>
    <x v="4"/>
    <x v="0"/>
    <x v="14"/>
    <n v="40"/>
    <x v="94"/>
    <x v="86"/>
    <n v="29330.3567"/>
  </r>
  <r>
    <n v="863858"/>
    <n v="20000"/>
    <x v="2"/>
    <s v="A3"/>
    <x v="2"/>
    <x v="2"/>
    <x v="4"/>
    <x v="0"/>
    <x v="17"/>
    <n v="3198"/>
    <x v="68"/>
    <x v="1"/>
    <n v="29330.3567"/>
  </r>
  <r>
    <n v="863878"/>
    <n v="20000"/>
    <x v="5"/>
    <s v="F1"/>
    <x v="2"/>
    <x v="0"/>
    <x v="4"/>
    <x v="0"/>
    <x v="10"/>
    <n v="13315"/>
    <x v="100"/>
    <x v="29"/>
    <n v="29330.3567"/>
  </r>
  <r>
    <n v="863895"/>
    <n v="18000"/>
    <x v="2"/>
    <s v="A4"/>
    <x v="2"/>
    <x v="0"/>
    <x v="4"/>
    <x v="0"/>
    <x v="0"/>
    <n v="18378"/>
    <x v="84"/>
    <x v="22"/>
    <n v="29330.3567"/>
  </r>
  <r>
    <n v="863912"/>
    <n v="4000"/>
    <x v="0"/>
    <s v="B4"/>
    <x v="0"/>
    <x v="1"/>
    <x v="4"/>
    <x v="0"/>
    <x v="19"/>
    <n v="1961"/>
    <x v="94"/>
    <x v="1"/>
    <n v="29330.3567"/>
  </r>
  <r>
    <n v="863917"/>
    <n v="4000"/>
    <x v="3"/>
    <s v="D2"/>
    <x v="0"/>
    <x v="2"/>
    <x v="4"/>
    <x v="0"/>
    <x v="44"/>
    <n v="1334"/>
    <x v="94"/>
    <x v="22"/>
    <n v="29330.3567"/>
  </r>
  <r>
    <n v="863927"/>
    <n v="25475"/>
    <x v="3"/>
    <s v="D2"/>
    <x v="0"/>
    <x v="0"/>
    <x v="4"/>
    <x v="0"/>
    <x v="14"/>
    <n v="23742"/>
    <x v="94"/>
    <x v="1"/>
    <n v="29330.3567"/>
  </r>
  <r>
    <n v="864004"/>
    <n v="12000"/>
    <x v="2"/>
    <s v="A2"/>
    <x v="2"/>
    <x v="2"/>
    <x v="4"/>
    <x v="0"/>
    <x v="1"/>
    <n v="23250"/>
    <x v="68"/>
    <x v="36"/>
    <n v="29330.3567"/>
  </r>
  <r>
    <n v="864008"/>
    <n v="20000"/>
    <x v="2"/>
    <s v="A4"/>
    <x v="2"/>
    <x v="0"/>
    <x v="4"/>
    <x v="0"/>
    <x v="7"/>
    <n v="18306"/>
    <x v="60"/>
    <x v="1"/>
    <n v="29330.3567"/>
  </r>
  <r>
    <n v="864011"/>
    <n v="14000"/>
    <x v="0"/>
    <s v="B1"/>
    <x v="0"/>
    <x v="0"/>
    <x v="4"/>
    <x v="0"/>
    <x v="1"/>
    <n v="15115"/>
    <x v="15"/>
    <x v="101"/>
    <n v="29330.3567"/>
  </r>
  <r>
    <n v="864023"/>
    <n v="19750"/>
    <x v="2"/>
    <s v="A4"/>
    <x v="1"/>
    <x v="2"/>
    <x v="4"/>
    <x v="0"/>
    <x v="2"/>
    <n v="23932"/>
    <x v="94"/>
    <x v="1"/>
    <n v="29330.3567"/>
  </r>
  <r>
    <n v="864027"/>
    <n v="16000"/>
    <x v="4"/>
    <s v="E5"/>
    <x v="1"/>
    <x v="0"/>
    <x v="4"/>
    <x v="0"/>
    <x v="16"/>
    <n v="15942"/>
    <x v="10"/>
    <x v="90"/>
    <n v="29330.3567"/>
  </r>
  <r>
    <n v="864035"/>
    <n v="28000"/>
    <x v="3"/>
    <s v="D1"/>
    <x v="2"/>
    <x v="0"/>
    <x v="4"/>
    <x v="0"/>
    <x v="10"/>
    <n v="11923"/>
    <x v="74"/>
    <x v="2"/>
    <n v="29330.3567"/>
  </r>
  <r>
    <n v="864038"/>
    <n v="4000"/>
    <x v="0"/>
    <s v="B2"/>
    <x v="0"/>
    <x v="2"/>
    <x v="4"/>
    <x v="0"/>
    <x v="14"/>
    <n v="306"/>
    <x v="60"/>
    <x v="3"/>
    <n v="29330.3567"/>
  </r>
  <r>
    <n v="864040"/>
    <n v="15000"/>
    <x v="2"/>
    <s v="A1"/>
    <x v="1"/>
    <x v="1"/>
    <x v="4"/>
    <x v="0"/>
    <x v="16"/>
    <n v="7886"/>
    <x v="94"/>
    <x v="86"/>
    <n v="29330.3567"/>
  </r>
  <r>
    <n v="864050"/>
    <n v="1500"/>
    <x v="1"/>
    <s v="C3"/>
    <x v="0"/>
    <x v="2"/>
    <x v="4"/>
    <x v="0"/>
    <x v="19"/>
    <n v="6574"/>
    <x v="94"/>
    <x v="1"/>
    <n v="29330.3567"/>
  </r>
  <r>
    <n v="864057"/>
    <n v="28000"/>
    <x v="1"/>
    <s v="C1"/>
    <x v="2"/>
    <x v="2"/>
    <x v="4"/>
    <x v="1"/>
    <x v="2"/>
    <n v="39975"/>
    <x v="74"/>
    <x v="1"/>
    <n v="29330.3567"/>
  </r>
  <r>
    <n v="864060"/>
    <n v="6000"/>
    <x v="0"/>
    <s v="B5"/>
    <x v="0"/>
    <x v="1"/>
    <x v="4"/>
    <x v="1"/>
    <x v="0"/>
    <n v="4928"/>
    <x v="68"/>
    <x v="83"/>
    <n v="29330.3567"/>
  </r>
  <r>
    <n v="864070"/>
    <n v="26500"/>
    <x v="0"/>
    <s v="B3"/>
    <x v="2"/>
    <x v="0"/>
    <x v="4"/>
    <x v="0"/>
    <x v="5"/>
    <n v="7422"/>
    <x v="99"/>
    <x v="17"/>
    <n v="29330.3567"/>
  </r>
  <r>
    <n v="864071"/>
    <n v="18000"/>
    <x v="3"/>
    <s v="D2"/>
    <x v="2"/>
    <x v="0"/>
    <x v="4"/>
    <x v="1"/>
    <x v="11"/>
    <n v="12620"/>
    <x v="48"/>
    <x v="0"/>
    <n v="29330.3567"/>
  </r>
  <r>
    <n v="864082"/>
    <n v="33950"/>
    <x v="0"/>
    <s v="B1"/>
    <x v="2"/>
    <x v="0"/>
    <x v="4"/>
    <x v="0"/>
    <x v="19"/>
    <n v="11910"/>
    <x v="84"/>
    <x v="83"/>
    <n v="29330.3567"/>
  </r>
  <r>
    <n v="864103"/>
    <n v="14000"/>
    <x v="4"/>
    <s v="E3"/>
    <x v="0"/>
    <x v="2"/>
    <x v="4"/>
    <x v="1"/>
    <x v="0"/>
    <n v="5870"/>
    <x v="79"/>
    <x v="86"/>
    <n v="29330.3567"/>
  </r>
  <r>
    <n v="864108"/>
    <n v="10400"/>
    <x v="1"/>
    <s v="C1"/>
    <x v="1"/>
    <x v="2"/>
    <x v="4"/>
    <x v="0"/>
    <x v="11"/>
    <n v="2234"/>
    <x v="100"/>
    <x v="29"/>
    <n v="29330.3567"/>
  </r>
  <r>
    <n v="864110"/>
    <n v="25000"/>
    <x v="1"/>
    <s v="C2"/>
    <x v="2"/>
    <x v="0"/>
    <x v="4"/>
    <x v="0"/>
    <x v="0"/>
    <n v="6352"/>
    <x v="84"/>
    <x v="1"/>
    <n v="29330.3567"/>
  </r>
  <r>
    <n v="864121"/>
    <n v="6000"/>
    <x v="0"/>
    <s v="B5"/>
    <x v="2"/>
    <x v="0"/>
    <x v="4"/>
    <x v="1"/>
    <x v="28"/>
    <n v="4527"/>
    <x v="70"/>
    <x v="102"/>
    <n v="29330.3567"/>
  </r>
  <r>
    <n v="864131"/>
    <n v="13000"/>
    <x v="2"/>
    <s v="A5"/>
    <x v="2"/>
    <x v="1"/>
    <x v="4"/>
    <x v="0"/>
    <x v="19"/>
    <n v="32992"/>
    <x v="70"/>
    <x v="83"/>
    <n v="29330.3567"/>
  </r>
  <r>
    <n v="864135"/>
    <n v="9600"/>
    <x v="1"/>
    <s v="C2"/>
    <x v="0"/>
    <x v="1"/>
    <x v="4"/>
    <x v="1"/>
    <x v="16"/>
    <n v="7671"/>
    <x v="85"/>
    <x v="10"/>
    <n v="29330.3567"/>
  </r>
  <r>
    <n v="864147"/>
    <n v="5000"/>
    <x v="2"/>
    <s v="A1"/>
    <x v="2"/>
    <x v="0"/>
    <x v="4"/>
    <x v="0"/>
    <x v="3"/>
    <n v="3137"/>
    <x v="94"/>
    <x v="86"/>
    <n v="29330.3567"/>
  </r>
  <r>
    <n v="864168"/>
    <n v="18000"/>
    <x v="1"/>
    <s v="C1"/>
    <x v="2"/>
    <x v="0"/>
    <x v="4"/>
    <x v="0"/>
    <x v="0"/>
    <n v="5552"/>
    <x v="94"/>
    <x v="86"/>
    <n v="29330.3567"/>
  </r>
  <r>
    <n v="864177"/>
    <n v="12000"/>
    <x v="4"/>
    <s v="E5"/>
    <x v="0"/>
    <x v="2"/>
    <x v="4"/>
    <x v="1"/>
    <x v="18"/>
    <n v="5817"/>
    <x v="66"/>
    <x v="100"/>
    <n v="29330.3567"/>
  </r>
  <r>
    <n v="864185"/>
    <n v="13200"/>
    <x v="3"/>
    <s v="D2"/>
    <x v="0"/>
    <x v="2"/>
    <x v="4"/>
    <x v="1"/>
    <x v="7"/>
    <n v="457"/>
    <x v="79"/>
    <x v="69"/>
    <n v="29330.3567"/>
  </r>
  <r>
    <n v="864188"/>
    <n v="4500"/>
    <x v="1"/>
    <s v="C1"/>
    <x v="1"/>
    <x v="2"/>
    <x v="4"/>
    <x v="0"/>
    <x v="45"/>
    <n v="1766"/>
    <x v="94"/>
    <x v="86"/>
    <n v="29330.3567"/>
  </r>
  <r>
    <n v="864207"/>
    <n v="15000"/>
    <x v="4"/>
    <s v="E2"/>
    <x v="2"/>
    <x v="0"/>
    <x v="4"/>
    <x v="0"/>
    <x v="2"/>
    <n v="3416"/>
    <x v="45"/>
    <x v="7"/>
    <n v="29330.3567"/>
  </r>
  <r>
    <n v="864215"/>
    <n v="5000"/>
    <x v="0"/>
    <s v="B3"/>
    <x v="1"/>
    <x v="1"/>
    <x v="4"/>
    <x v="0"/>
    <x v="27"/>
    <n v="17596"/>
    <x v="94"/>
    <x v="8"/>
    <n v="29330.3567"/>
  </r>
  <r>
    <n v="864228"/>
    <n v="11200"/>
    <x v="3"/>
    <s v="D2"/>
    <x v="0"/>
    <x v="2"/>
    <x v="4"/>
    <x v="0"/>
    <x v="14"/>
    <n v="9964"/>
    <x v="84"/>
    <x v="1"/>
    <n v="29330.3567"/>
  </r>
  <r>
    <n v="864241"/>
    <n v="14125"/>
    <x v="1"/>
    <s v="C1"/>
    <x v="0"/>
    <x v="2"/>
    <x v="4"/>
    <x v="0"/>
    <x v="13"/>
    <n v="13802"/>
    <x v="94"/>
    <x v="86"/>
    <n v="29330.3567"/>
  </r>
  <r>
    <n v="864244"/>
    <n v="18000"/>
    <x v="0"/>
    <s v="B4"/>
    <x v="2"/>
    <x v="0"/>
    <x v="4"/>
    <x v="0"/>
    <x v="0"/>
    <n v="68272"/>
    <x v="94"/>
    <x v="86"/>
    <n v="29330.3567"/>
  </r>
  <r>
    <n v="864266"/>
    <n v="10000"/>
    <x v="0"/>
    <s v="B1"/>
    <x v="2"/>
    <x v="1"/>
    <x v="4"/>
    <x v="0"/>
    <x v="5"/>
    <n v="11949"/>
    <x v="3"/>
    <x v="82"/>
    <n v="29330.3567"/>
  </r>
  <r>
    <n v="864280"/>
    <n v="2500"/>
    <x v="2"/>
    <s v="A1"/>
    <x v="1"/>
    <x v="1"/>
    <x v="4"/>
    <x v="0"/>
    <x v="1"/>
    <n v="1421"/>
    <x v="0"/>
    <x v="16"/>
    <n v="29330.3567"/>
  </r>
  <r>
    <n v="864286"/>
    <n v="9600"/>
    <x v="1"/>
    <s v="C2"/>
    <x v="0"/>
    <x v="2"/>
    <x v="4"/>
    <x v="0"/>
    <x v="28"/>
    <n v="5783"/>
    <x v="94"/>
    <x v="86"/>
    <n v="29330.3567"/>
  </r>
  <r>
    <n v="864299"/>
    <n v="16950"/>
    <x v="3"/>
    <s v="D3"/>
    <x v="2"/>
    <x v="2"/>
    <x v="4"/>
    <x v="1"/>
    <x v="27"/>
    <n v="18607"/>
    <x v="69"/>
    <x v="71"/>
    <n v="29330.3567"/>
  </r>
  <r>
    <n v="864314"/>
    <n v="18000"/>
    <x v="0"/>
    <s v="B4"/>
    <x v="2"/>
    <x v="0"/>
    <x v="4"/>
    <x v="0"/>
    <x v="5"/>
    <n v="101930"/>
    <x v="62"/>
    <x v="29"/>
    <n v="29330.3567"/>
  </r>
  <r>
    <n v="864325"/>
    <n v="13500"/>
    <x v="0"/>
    <s v="B1"/>
    <x v="1"/>
    <x v="0"/>
    <x v="4"/>
    <x v="0"/>
    <x v="0"/>
    <n v="8292"/>
    <x v="86"/>
    <x v="55"/>
    <n v="29330.3567"/>
  </r>
  <r>
    <n v="864353"/>
    <n v="30000"/>
    <x v="4"/>
    <s v="E3"/>
    <x v="2"/>
    <x v="2"/>
    <x v="4"/>
    <x v="0"/>
    <x v="10"/>
    <n v="12575"/>
    <x v="89"/>
    <x v="1"/>
    <n v="29330.3567"/>
  </r>
  <r>
    <n v="864379"/>
    <n v="21000"/>
    <x v="0"/>
    <s v="B5"/>
    <x v="0"/>
    <x v="0"/>
    <x v="4"/>
    <x v="0"/>
    <x v="5"/>
    <n v="47687"/>
    <x v="93"/>
    <x v="66"/>
    <n v="29330.3567"/>
  </r>
  <r>
    <n v="864414"/>
    <n v="15000"/>
    <x v="0"/>
    <s v="B4"/>
    <x v="0"/>
    <x v="2"/>
    <x v="4"/>
    <x v="0"/>
    <x v="0"/>
    <n v="8816"/>
    <x v="75"/>
    <x v="29"/>
    <n v="29330.3567"/>
  </r>
  <r>
    <n v="864417"/>
    <n v="7200"/>
    <x v="2"/>
    <s v="A5"/>
    <x v="1"/>
    <x v="2"/>
    <x v="4"/>
    <x v="1"/>
    <x v="19"/>
    <n v="7785"/>
    <x v="89"/>
    <x v="88"/>
    <n v="29330.3567"/>
  </r>
  <r>
    <n v="864430"/>
    <n v="35000"/>
    <x v="3"/>
    <s v="D3"/>
    <x v="2"/>
    <x v="0"/>
    <x v="4"/>
    <x v="1"/>
    <x v="19"/>
    <n v="60874"/>
    <x v="94"/>
    <x v="75"/>
    <n v="29330.3567"/>
  </r>
  <r>
    <n v="864440"/>
    <n v="35000"/>
    <x v="0"/>
    <s v="B4"/>
    <x v="2"/>
    <x v="0"/>
    <x v="4"/>
    <x v="2"/>
    <x v="39"/>
    <n v="3791"/>
    <x v="101"/>
    <x v="1"/>
    <n v="29330.3567"/>
  </r>
  <r>
    <n v="864464"/>
    <n v="35000"/>
    <x v="5"/>
    <s v="F1"/>
    <x v="2"/>
    <x v="2"/>
    <x v="4"/>
    <x v="0"/>
    <x v="4"/>
    <n v="48680"/>
    <x v="65"/>
    <x v="1"/>
    <n v="29330.3567"/>
  </r>
  <r>
    <n v="864473"/>
    <n v="8000"/>
    <x v="0"/>
    <s v="B5"/>
    <x v="0"/>
    <x v="2"/>
    <x v="4"/>
    <x v="0"/>
    <x v="1"/>
    <n v="6709"/>
    <x v="16"/>
    <x v="86"/>
    <n v="29330.3567"/>
  </r>
  <r>
    <n v="864475"/>
    <n v="4350"/>
    <x v="0"/>
    <s v="B3"/>
    <x v="0"/>
    <x v="1"/>
    <x v="4"/>
    <x v="0"/>
    <x v="15"/>
    <n v="4254"/>
    <x v="57"/>
    <x v="2"/>
    <n v="29330.3567"/>
  </r>
  <r>
    <n v="864476"/>
    <n v="7550"/>
    <x v="1"/>
    <s v="C4"/>
    <x v="0"/>
    <x v="1"/>
    <x v="4"/>
    <x v="1"/>
    <x v="3"/>
    <n v="3931"/>
    <x v="65"/>
    <x v="12"/>
    <n v="29330.3567"/>
  </r>
  <r>
    <n v="864482"/>
    <n v="2000"/>
    <x v="2"/>
    <s v="A4"/>
    <x v="2"/>
    <x v="1"/>
    <x v="4"/>
    <x v="0"/>
    <x v="21"/>
    <n v="2663"/>
    <x v="79"/>
    <x v="2"/>
    <n v="29330.3567"/>
  </r>
  <r>
    <n v="864494"/>
    <n v="15000"/>
    <x v="1"/>
    <s v="C4"/>
    <x v="2"/>
    <x v="1"/>
    <x v="4"/>
    <x v="1"/>
    <x v="36"/>
    <n v="15207"/>
    <x v="67"/>
    <x v="1"/>
    <n v="29330.3567"/>
  </r>
  <r>
    <n v="864508"/>
    <n v="22000"/>
    <x v="2"/>
    <s v="A3"/>
    <x v="2"/>
    <x v="0"/>
    <x v="4"/>
    <x v="0"/>
    <x v="10"/>
    <n v="130869"/>
    <x v="16"/>
    <x v="85"/>
    <n v="29330.3567"/>
  </r>
  <r>
    <n v="864515"/>
    <n v="25000"/>
    <x v="3"/>
    <s v="D2"/>
    <x v="0"/>
    <x v="0"/>
    <x v="4"/>
    <x v="0"/>
    <x v="44"/>
    <n v="8815"/>
    <x v="74"/>
    <x v="53"/>
    <n v="29330.3567"/>
  </r>
  <r>
    <n v="864522"/>
    <n v="14000"/>
    <x v="2"/>
    <s v="A4"/>
    <x v="0"/>
    <x v="0"/>
    <x v="4"/>
    <x v="0"/>
    <x v="35"/>
    <n v="14685"/>
    <x v="77"/>
    <x v="88"/>
    <n v="29330.3567"/>
  </r>
  <r>
    <n v="864535"/>
    <n v="12000"/>
    <x v="3"/>
    <s v="D2"/>
    <x v="0"/>
    <x v="2"/>
    <x v="4"/>
    <x v="1"/>
    <x v="0"/>
    <n v="6637"/>
    <x v="98"/>
    <x v="1"/>
    <n v="29330.3567"/>
  </r>
  <r>
    <n v="864577"/>
    <n v="15000"/>
    <x v="2"/>
    <s v="A3"/>
    <x v="2"/>
    <x v="2"/>
    <x v="4"/>
    <x v="0"/>
    <x v="0"/>
    <n v="17102"/>
    <x v="94"/>
    <x v="22"/>
    <n v="29330.3567"/>
  </r>
  <r>
    <n v="864592"/>
    <n v="6000"/>
    <x v="3"/>
    <s v="D2"/>
    <x v="0"/>
    <x v="2"/>
    <x v="4"/>
    <x v="0"/>
    <x v="6"/>
    <n v="4783"/>
    <x v="94"/>
    <x v="1"/>
    <n v="29330.3567"/>
  </r>
  <r>
    <n v="864607"/>
    <n v="7600"/>
    <x v="3"/>
    <s v="D2"/>
    <x v="0"/>
    <x v="2"/>
    <x v="4"/>
    <x v="2"/>
    <x v="15"/>
    <n v="3839"/>
    <x v="101"/>
    <x v="1"/>
    <n v="29330.3567"/>
  </r>
  <r>
    <n v="864625"/>
    <n v="12000"/>
    <x v="2"/>
    <s v="A2"/>
    <x v="2"/>
    <x v="1"/>
    <x v="4"/>
    <x v="0"/>
    <x v="19"/>
    <n v="1217"/>
    <x v="94"/>
    <x v="86"/>
    <n v="29330.3567"/>
  </r>
  <r>
    <n v="864645"/>
    <n v="5000"/>
    <x v="0"/>
    <s v="B2"/>
    <x v="2"/>
    <x v="1"/>
    <x v="4"/>
    <x v="0"/>
    <x v="6"/>
    <n v="17314"/>
    <x v="82"/>
    <x v="84"/>
    <n v="29330.3567"/>
  </r>
  <r>
    <n v="864649"/>
    <n v="13000"/>
    <x v="2"/>
    <s v="A2"/>
    <x v="0"/>
    <x v="0"/>
    <x v="4"/>
    <x v="1"/>
    <x v="3"/>
    <n v="7720"/>
    <x v="69"/>
    <x v="29"/>
    <n v="29330.3567"/>
  </r>
  <r>
    <n v="864657"/>
    <n v="14000"/>
    <x v="5"/>
    <s v="F3"/>
    <x v="0"/>
    <x v="1"/>
    <x v="4"/>
    <x v="0"/>
    <x v="0"/>
    <n v="16491"/>
    <x v="62"/>
    <x v="47"/>
    <n v="29330.3567"/>
  </r>
  <r>
    <n v="864679"/>
    <n v="6000"/>
    <x v="2"/>
    <s v="A3"/>
    <x v="0"/>
    <x v="2"/>
    <x v="4"/>
    <x v="0"/>
    <x v="1"/>
    <n v="2368"/>
    <x v="94"/>
    <x v="47"/>
    <n v="29330.3567"/>
  </r>
  <r>
    <n v="864684"/>
    <n v="4800"/>
    <x v="2"/>
    <s v="A4"/>
    <x v="2"/>
    <x v="0"/>
    <x v="4"/>
    <x v="0"/>
    <x v="0"/>
    <n v="24455"/>
    <x v="16"/>
    <x v="1"/>
    <n v="29330.3567"/>
  </r>
  <r>
    <n v="864711"/>
    <n v="20000"/>
    <x v="2"/>
    <s v="A3"/>
    <x v="2"/>
    <x v="0"/>
    <x v="4"/>
    <x v="0"/>
    <x v="0"/>
    <n v="3519"/>
    <x v="94"/>
    <x v="86"/>
    <n v="29330.3567"/>
  </r>
  <r>
    <n v="864722"/>
    <n v="13000"/>
    <x v="1"/>
    <s v="C2"/>
    <x v="0"/>
    <x v="0"/>
    <x v="4"/>
    <x v="1"/>
    <x v="1"/>
    <n v="3944"/>
    <x v="76"/>
    <x v="61"/>
    <n v="29330.3567"/>
  </r>
  <r>
    <n v="864733"/>
    <n v="5000"/>
    <x v="1"/>
    <s v="C1"/>
    <x v="0"/>
    <x v="2"/>
    <x v="4"/>
    <x v="1"/>
    <x v="39"/>
    <n v="2331"/>
    <x v="15"/>
    <x v="12"/>
    <n v="29330.3567"/>
  </r>
  <r>
    <n v="864744"/>
    <n v="3375"/>
    <x v="1"/>
    <s v="C4"/>
    <x v="2"/>
    <x v="0"/>
    <x v="4"/>
    <x v="0"/>
    <x v="39"/>
    <n v="1305"/>
    <x v="10"/>
    <x v="47"/>
    <n v="29330.3567"/>
  </r>
  <r>
    <n v="864755"/>
    <n v="3000"/>
    <x v="0"/>
    <s v="B3"/>
    <x v="0"/>
    <x v="2"/>
    <x v="4"/>
    <x v="0"/>
    <x v="0"/>
    <n v="4234"/>
    <x v="79"/>
    <x v="10"/>
    <n v="29330.3567"/>
  </r>
  <r>
    <n v="864757"/>
    <n v="5600"/>
    <x v="0"/>
    <s v="B2"/>
    <x v="0"/>
    <x v="0"/>
    <x v="4"/>
    <x v="0"/>
    <x v="13"/>
    <n v="929"/>
    <x v="61"/>
    <x v="10"/>
    <n v="29330.3567"/>
  </r>
  <r>
    <n v="864811"/>
    <n v="35000"/>
    <x v="1"/>
    <s v="C1"/>
    <x v="2"/>
    <x v="0"/>
    <x v="4"/>
    <x v="2"/>
    <x v="49"/>
    <n v="6946"/>
    <x v="101"/>
    <x v="1"/>
    <n v="29330.3567"/>
  </r>
  <r>
    <n v="864821"/>
    <n v="20000"/>
    <x v="3"/>
    <s v="D4"/>
    <x v="2"/>
    <x v="0"/>
    <x v="4"/>
    <x v="0"/>
    <x v="0"/>
    <n v="19959"/>
    <x v="91"/>
    <x v="1"/>
    <n v="29330.3567"/>
  </r>
  <r>
    <n v="864841"/>
    <n v="12000"/>
    <x v="0"/>
    <s v="B2"/>
    <x v="1"/>
    <x v="1"/>
    <x v="4"/>
    <x v="0"/>
    <x v="49"/>
    <n v="16825"/>
    <x v="82"/>
    <x v="1"/>
    <n v="29330.3567"/>
  </r>
  <r>
    <n v="864846"/>
    <n v="5600"/>
    <x v="4"/>
    <s v="E5"/>
    <x v="0"/>
    <x v="0"/>
    <x v="4"/>
    <x v="0"/>
    <x v="12"/>
    <n v="0"/>
    <x v="98"/>
    <x v="1"/>
    <n v="29330.3567"/>
  </r>
  <r>
    <n v="864873"/>
    <n v="12000"/>
    <x v="0"/>
    <s v="B3"/>
    <x v="0"/>
    <x v="2"/>
    <x v="4"/>
    <x v="0"/>
    <x v="0"/>
    <n v="16198"/>
    <x v="94"/>
    <x v="1"/>
    <n v="29330.3567"/>
  </r>
  <r>
    <n v="864899"/>
    <n v="12000"/>
    <x v="2"/>
    <s v="A5"/>
    <x v="2"/>
    <x v="1"/>
    <x v="4"/>
    <x v="0"/>
    <x v="2"/>
    <n v="10099"/>
    <x v="93"/>
    <x v="24"/>
    <n v="29330.3567"/>
  </r>
  <r>
    <n v="864918"/>
    <n v="10000"/>
    <x v="0"/>
    <s v="B3"/>
    <x v="2"/>
    <x v="0"/>
    <x v="4"/>
    <x v="0"/>
    <x v="1"/>
    <n v="3970"/>
    <x v="94"/>
    <x v="29"/>
    <n v="29330.3567"/>
  </r>
  <r>
    <n v="864919"/>
    <n v="16000"/>
    <x v="1"/>
    <s v="C1"/>
    <x v="0"/>
    <x v="2"/>
    <x v="4"/>
    <x v="1"/>
    <x v="17"/>
    <n v="11091"/>
    <x v="2"/>
    <x v="103"/>
    <n v="29330.3567"/>
  </r>
  <r>
    <n v="864979"/>
    <n v="28000"/>
    <x v="2"/>
    <s v="A4"/>
    <x v="2"/>
    <x v="0"/>
    <x v="4"/>
    <x v="0"/>
    <x v="26"/>
    <n v="4809"/>
    <x v="3"/>
    <x v="82"/>
    <n v="29330.3567"/>
  </r>
  <r>
    <n v="864982"/>
    <n v="10000"/>
    <x v="2"/>
    <s v="A2"/>
    <x v="2"/>
    <x v="1"/>
    <x v="4"/>
    <x v="0"/>
    <x v="19"/>
    <n v="9998"/>
    <x v="75"/>
    <x v="96"/>
    <n v="29330.3567"/>
  </r>
  <r>
    <n v="865019"/>
    <n v="4200"/>
    <x v="1"/>
    <s v="C4"/>
    <x v="0"/>
    <x v="1"/>
    <x v="4"/>
    <x v="0"/>
    <x v="0"/>
    <n v="11893"/>
    <x v="2"/>
    <x v="5"/>
    <n v="29330.3567"/>
  </r>
  <r>
    <n v="865049"/>
    <n v="12000"/>
    <x v="0"/>
    <s v="B4"/>
    <x v="2"/>
    <x v="1"/>
    <x v="4"/>
    <x v="1"/>
    <x v="3"/>
    <n v="23103"/>
    <x v="82"/>
    <x v="62"/>
    <n v="29330.3567"/>
  </r>
  <r>
    <n v="865051"/>
    <n v="20000"/>
    <x v="3"/>
    <s v="D3"/>
    <x v="2"/>
    <x v="0"/>
    <x v="4"/>
    <x v="1"/>
    <x v="2"/>
    <n v="9083"/>
    <x v="83"/>
    <x v="91"/>
    <n v="29330.3567"/>
  </r>
  <r>
    <n v="865056"/>
    <n v="9600"/>
    <x v="0"/>
    <s v="B5"/>
    <x v="0"/>
    <x v="1"/>
    <x v="4"/>
    <x v="0"/>
    <x v="4"/>
    <n v="20611"/>
    <x v="70"/>
    <x v="1"/>
    <n v="29330.3567"/>
  </r>
  <r>
    <n v="865067"/>
    <n v="5000"/>
    <x v="0"/>
    <s v="B3"/>
    <x v="0"/>
    <x v="0"/>
    <x v="4"/>
    <x v="1"/>
    <x v="37"/>
    <n v="2845"/>
    <x v="74"/>
    <x v="24"/>
    <n v="29330.3567"/>
  </r>
  <r>
    <n v="865093"/>
    <n v="25000"/>
    <x v="1"/>
    <s v="C1"/>
    <x v="2"/>
    <x v="0"/>
    <x v="4"/>
    <x v="0"/>
    <x v="44"/>
    <n v="34064"/>
    <x v="70"/>
    <x v="67"/>
    <n v="29330.3567"/>
  </r>
  <r>
    <n v="865104"/>
    <n v="4800"/>
    <x v="0"/>
    <s v="B5"/>
    <x v="0"/>
    <x v="2"/>
    <x v="4"/>
    <x v="0"/>
    <x v="0"/>
    <n v="1235"/>
    <x v="75"/>
    <x v="75"/>
    <n v="29330.3567"/>
  </r>
  <r>
    <n v="865111"/>
    <n v="20000"/>
    <x v="2"/>
    <s v="A2"/>
    <x v="2"/>
    <x v="0"/>
    <x v="4"/>
    <x v="0"/>
    <x v="17"/>
    <n v="3553"/>
    <x v="93"/>
    <x v="47"/>
    <n v="29330.3567"/>
  </r>
  <r>
    <n v="865127"/>
    <n v="28100"/>
    <x v="4"/>
    <s v="E1"/>
    <x v="0"/>
    <x v="0"/>
    <x v="4"/>
    <x v="0"/>
    <x v="38"/>
    <n v="19587"/>
    <x v="70"/>
    <x v="67"/>
    <n v="29330.3567"/>
  </r>
  <r>
    <n v="865167"/>
    <n v="2400"/>
    <x v="0"/>
    <s v="B1"/>
    <x v="1"/>
    <x v="0"/>
    <x v="4"/>
    <x v="1"/>
    <x v="44"/>
    <n v="801"/>
    <x v="82"/>
    <x v="84"/>
    <n v="29330.3567"/>
  </r>
  <r>
    <n v="865198"/>
    <n v="20950"/>
    <x v="0"/>
    <s v="B4"/>
    <x v="2"/>
    <x v="0"/>
    <x v="4"/>
    <x v="1"/>
    <x v="24"/>
    <n v="3193"/>
    <x v="82"/>
    <x v="98"/>
    <n v="29330.3567"/>
  </r>
  <r>
    <n v="865203"/>
    <n v="30000"/>
    <x v="4"/>
    <s v="E5"/>
    <x v="0"/>
    <x v="0"/>
    <x v="4"/>
    <x v="0"/>
    <x v="0"/>
    <n v="42693"/>
    <x v="57"/>
    <x v="2"/>
    <n v="29330.3567"/>
  </r>
  <r>
    <n v="865204"/>
    <n v="12000"/>
    <x v="2"/>
    <s v="A1"/>
    <x v="2"/>
    <x v="1"/>
    <x v="4"/>
    <x v="0"/>
    <x v="0"/>
    <n v="9185"/>
    <x v="94"/>
    <x v="86"/>
    <n v="29330.3567"/>
  </r>
  <r>
    <n v="865217"/>
    <n v="12000"/>
    <x v="3"/>
    <s v="D3"/>
    <x v="0"/>
    <x v="0"/>
    <x v="4"/>
    <x v="0"/>
    <x v="0"/>
    <n v="6465"/>
    <x v="85"/>
    <x v="1"/>
    <n v="29330.3567"/>
  </r>
  <r>
    <n v="865242"/>
    <n v="7800"/>
    <x v="0"/>
    <s v="B3"/>
    <x v="1"/>
    <x v="2"/>
    <x v="4"/>
    <x v="0"/>
    <x v="1"/>
    <n v="5338"/>
    <x v="94"/>
    <x v="29"/>
    <n v="29330.3567"/>
  </r>
  <r>
    <n v="865284"/>
    <n v="13000"/>
    <x v="0"/>
    <s v="B1"/>
    <x v="0"/>
    <x v="1"/>
    <x v="4"/>
    <x v="2"/>
    <x v="12"/>
    <n v="2563"/>
    <x v="101"/>
    <x v="1"/>
    <n v="29330.3567"/>
  </r>
  <r>
    <n v="865338"/>
    <n v="25000"/>
    <x v="2"/>
    <s v="A3"/>
    <x v="2"/>
    <x v="0"/>
    <x v="4"/>
    <x v="0"/>
    <x v="1"/>
    <n v="17686"/>
    <x v="94"/>
    <x v="86"/>
    <n v="29330.3567"/>
  </r>
  <r>
    <n v="865353"/>
    <n v="9000"/>
    <x v="0"/>
    <s v="B3"/>
    <x v="2"/>
    <x v="1"/>
    <x v="4"/>
    <x v="0"/>
    <x v="19"/>
    <n v="36907"/>
    <x v="67"/>
    <x v="70"/>
    <n v="29330.3567"/>
  </r>
  <r>
    <n v="865366"/>
    <n v="14000"/>
    <x v="0"/>
    <s v="B3"/>
    <x v="0"/>
    <x v="2"/>
    <x v="4"/>
    <x v="0"/>
    <x v="0"/>
    <n v="1683"/>
    <x v="94"/>
    <x v="86"/>
    <n v="29330.3567"/>
  </r>
  <r>
    <n v="865398"/>
    <n v="6600"/>
    <x v="0"/>
    <s v="B3"/>
    <x v="0"/>
    <x v="1"/>
    <x v="4"/>
    <x v="0"/>
    <x v="12"/>
    <n v="14306"/>
    <x v="84"/>
    <x v="1"/>
    <n v="29330.3567"/>
  </r>
  <r>
    <n v="865425"/>
    <n v="2400"/>
    <x v="0"/>
    <s v="B2"/>
    <x v="1"/>
    <x v="2"/>
    <x v="4"/>
    <x v="0"/>
    <x v="0"/>
    <n v="174"/>
    <x v="0"/>
    <x v="60"/>
    <n v="29330.3567"/>
  </r>
  <r>
    <n v="865436"/>
    <n v="1600"/>
    <x v="2"/>
    <s v="A4"/>
    <x v="0"/>
    <x v="1"/>
    <x v="4"/>
    <x v="1"/>
    <x v="21"/>
    <n v="12681"/>
    <x v="5"/>
    <x v="5"/>
    <n v="29330.3567"/>
  </r>
  <r>
    <n v="865446"/>
    <n v="7500"/>
    <x v="0"/>
    <s v="B3"/>
    <x v="0"/>
    <x v="1"/>
    <x v="4"/>
    <x v="0"/>
    <x v="2"/>
    <n v="2088"/>
    <x v="74"/>
    <x v="1"/>
    <n v="29330.3567"/>
  </r>
  <r>
    <n v="865461"/>
    <n v="8000"/>
    <x v="2"/>
    <s v="A1"/>
    <x v="2"/>
    <x v="1"/>
    <x v="4"/>
    <x v="0"/>
    <x v="36"/>
    <n v="14315"/>
    <x v="94"/>
    <x v="85"/>
    <n v="29330.3567"/>
  </r>
  <r>
    <n v="865474"/>
    <n v="12000"/>
    <x v="1"/>
    <s v="C2"/>
    <x v="2"/>
    <x v="1"/>
    <x v="4"/>
    <x v="0"/>
    <x v="39"/>
    <n v="13528"/>
    <x v="79"/>
    <x v="29"/>
    <n v="29330.3567"/>
  </r>
  <r>
    <n v="865483"/>
    <n v="2000"/>
    <x v="2"/>
    <s v="A3"/>
    <x v="1"/>
    <x v="1"/>
    <x v="4"/>
    <x v="0"/>
    <x v="1"/>
    <n v="23011"/>
    <x v="94"/>
    <x v="55"/>
    <n v="29330.3567"/>
  </r>
  <r>
    <n v="865503"/>
    <n v="1500"/>
    <x v="1"/>
    <s v="C1"/>
    <x v="0"/>
    <x v="2"/>
    <x v="4"/>
    <x v="1"/>
    <x v="11"/>
    <n v="4141"/>
    <x v="10"/>
    <x v="1"/>
    <n v="29330.3567"/>
  </r>
  <r>
    <n v="865507"/>
    <n v="20000"/>
    <x v="0"/>
    <s v="B5"/>
    <x v="2"/>
    <x v="2"/>
    <x v="4"/>
    <x v="2"/>
    <x v="12"/>
    <n v="19511"/>
    <x v="101"/>
    <x v="1"/>
    <n v="29330.3567"/>
  </r>
  <r>
    <n v="865523"/>
    <n v="21500"/>
    <x v="3"/>
    <s v="D4"/>
    <x v="0"/>
    <x v="0"/>
    <x v="4"/>
    <x v="1"/>
    <x v="0"/>
    <n v="13471"/>
    <x v="72"/>
    <x v="1"/>
    <n v="29330.3567"/>
  </r>
  <r>
    <n v="865537"/>
    <n v="15000"/>
    <x v="2"/>
    <s v="A2"/>
    <x v="0"/>
    <x v="0"/>
    <x v="4"/>
    <x v="0"/>
    <x v="7"/>
    <n v="3417"/>
    <x v="2"/>
    <x v="5"/>
    <n v="29330.3567"/>
  </r>
  <r>
    <n v="865539"/>
    <n v="14000"/>
    <x v="2"/>
    <s v="A1"/>
    <x v="0"/>
    <x v="1"/>
    <x v="4"/>
    <x v="0"/>
    <x v="0"/>
    <n v="23983"/>
    <x v="93"/>
    <x v="10"/>
    <n v="29330.3567"/>
  </r>
  <r>
    <n v="865544"/>
    <n v="4000"/>
    <x v="2"/>
    <s v="A2"/>
    <x v="0"/>
    <x v="2"/>
    <x v="4"/>
    <x v="1"/>
    <x v="1"/>
    <n v="4533"/>
    <x v="60"/>
    <x v="11"/>
    <n v="29330.3567"/>
  </r>
  <r>
    <n v="865553"/>
    <n v="2400"/>
    <x v="2"/>
    <s v="A2"/>
    <x v="2"/>
    <x v="0"/>
    <x v="4"/>
    <x v="0"/>
    <x v="44"/>
    <n v="3193"/>
    <x v="76"/>
    <x v="1"/>
    <n v="29330.3567"/>
  </r>
  <r>
    <n v="865576"/>
    <n v="21000"/>
    <x v="3"/>
    <s v="D4"/>
    <x v="0"/>
    <x v="0"/>
    <x v="4"/>
    <x v="1"/>
    <x v="0"/>
    <n v="4124"/>
    <x v="87"/>
    <x v="47"/>
    <n v="29330.3567"/>
  </r>
  <r>
    <n v="865583"/>
    <n v="18000"/>
    <x v="0"/>
    <s v="B3"/>
    <x v="2"/>
    <x v="2"/>
    <x v="4"/>
    <x v="0"/>
    <x v="0"/>
    <n v="10274"/>
    <x v="6"/>
    <x v="1"/>
    <n v="29330.3567"/>
  </r>
  <r>
    <n v="865626"/>
    <n v="20000"/>
    <x v="0"/>
    <s v="B4"/>
    <x v="0"/>
    <x v="0"/>
    <x v="4"/>
    <x v="1"/>
    <x v="31"/>
    <n v="8656"/>
    <x v="85"/>
    <x v="84"/>
    <n v="29330.3567"/>
  </r>
  <r>
    <n v="865653"/>
    <n v="25000"/>
    <x v="1"/>
    <s v="C4"/>
    <x v="2"/>
    <x v="0"/>
    <x v="4"/>
    <x v="1"/>
    <x v="13"/>
    <n v="10572"/>
    <x v="15"/>
    <x v="67"/>
    <n v="29330.3567"/>
  </r>
  <r>
    <n v="865674"/>
    <n v="14000"/>
    <x v="0"/>
    <s v="B1"/>
    <x v="2"/>
    <x v="2"/>
    <x v="4"/>
    <x v="0"/>
    <x v="15"/>
    <n v="3160"/>
    <x v="67"/>
    <x v="96"/>
    <n v="29330.3567"/>
  </r>
  <r>
    <n v="865681"/>
    <n v="15000"/>
    <x v="0"/>
    <s v="B3"/>
    <x v="0"/>
    <x v="2"/>
    <x v="4"/>
    <x v="2"/>
    <x v="12"/>
    <n v="18914"/>
    <x v="101"/>
    <x v="1"/>
    <n v="29330.3567"/>
  </r>
  <r>
    <n v="865714"/>
    <n v="5650"/>
    <x v="2"/>
    <s v="A1"/>
    <x v="2"/>
    <x v="1"/>
    <x v="4"/>
    <x v="0"/>
    <x v="2"/>
    <n v="17573"/>
    <x v="59"/>
    <x v="1"/>
    <n v="29330.3567"/>
  </r>
  <r>
    <n v="865730"/>
    <n v="10000"/>
    <x v="1"/>
    <s v="C1"/>
    <x v="2"/>
    <x v="0"/>
    <x v="4"/>
    <x v="0"/>
    <x v="19"/>
    <n v="49625"/>
    <x v="79"/>
    <x v="62"/>
    <n v="29330.3567"/>
  </r>
  <r>
    <n v="865751"/>
    <n v="6000"/>
    <x v="0"/>
    <s v="B5"/>
    <x v="2"/>
    <x v="1"/>
    <x v="4"/>
    <x v="0"/>
    <x v="39"/>
    <n v="3592"/>
    <x v="11"/>
    <x v="55"/>
    <n v="29330.3567"/>
  </r>
  <r>
    <n v="865803"/>
    <n v="22000"/>
    <x v="1"/>
    <s v="C2"/>
    <x v="2"/>
    <x v="0"/>
    <x v="4"/>
    <x v="0"/>
    <x v="2"/>
    <n v="9004"/>
    <x v="77"/>
    <x v="1"/>
    <n v="29330.3567"/>
  </r>
  <r>
    <n v="865804"/>
    <n v="12000"/>
    <x v="2"/>
    <s v="A2"/>
    <x v="2"/>
    <x v="2"/>
    <x v="4"/>
    <x v="0"/>
    <x v="12"/>
    <n v="53314"/>
    <x v="94"/>
    <x v="86"/>
    <n v="29330.3567"/>
  </r>
  <r>
    <n v="865817"/>
    <n v="30000"/>
    <x v="4"/>
    <s v="E5"/>
    <x v="2"/>
    <x v="0"/>
    <x v="4"/>
    <x v="0"/>
    <x v="7"/>
    <n v="38900"/>
    <x v="75"/>
    <x v="96"/>
    <n v="29330.3567"/>
  </r>
  <r>
    <n v="865845"/>
    <n v="10000"/>
    <x v="0"/>
    <s v="B4"/>
    <x v="0"/>
    <x v="0"/>
    <x v="4"/>
    <x v="2"/>
    <x v="0"/>
    <n v="3616"/>
    <x v="101"/>
    <x v="1"/>
    <n v="29330.3567"/>
  </r>
  <r>
    <n v="865852"/>
    <n v="3000"/>
    <x v="2"/>
    <s v="A5"/>
    <x v="2"/>
    <x v="2"/>
    <x v="4"/>
    <x v="0"/>
    <x v="19"/>
    <n v="11537"/>
    <x v="74"/>
    <x v="29"/>
    <n v="29330.3567"/>
  </r>
  <r>
    <n v="865863"/>
    <n v="3200"/>
    <x v="2"/>
    <s v="A5"/>
    <x v="1"/>
    <x v="1"/>
    <x v="4"/>
    <x v="0"/>
    <x v="2"/>
    <n v="7775"/>
    <x v="5"/>
    <x v="1"/>
    <n v="29330.3567"/>
  </r>
  <r>
    <n v="865872"/>
    <n v="18000"/>
    <x v="0"/>
    <s v="B1"/>
    <x v="0"/>
    <x v="1"/>
    <x v="4"/>
    <x v="0"/>
    <x v="17"/>
    <n v="23784"/>
    <x v="69"/>
    <x v="61"/>
    <n v="29330.3567"/>
  </r>
  <r>
    <n v="865886"/>
    <n v="2500"/>
    <x v="2"/>
    <s v="A3"/>
    <x v="2"/>
    <x v="1"/>
    <x v="4"/>
    <x v="0"/>
    <x v="16"/>
    <n v="89"/>
    <x v="58"/>
    <x v="68"/>
    <n v="29330.3567"/>
  </r>
  <r>
    <n v="865914"/>
    <n v="17875"/>
    <x v="2"/>
    <s v="A3"/>
    <x v="1"/>
    <x v="1"/>
    <x v="4"/>
    <x v="0"/>
    <x v="19"/>
    <n v="10722"/>
    <x v="94"/>
    <x v="1"/>
    <n v="29330.3567"/>
  </r>
  <r>
    <n v="865936"/>
    <n v="4000"/>
    <x v="0"/>
    <s v="B2"/>
    <x v="0"/>
    <x v="1"/>
    <x v="4"/>
    <x v="0"/>
    <x v="19"/>
    <n v="3968"/>
    <x v="68"/>
    <x v="62"/>
    <n v="29330.3567"/>
  </r>
  <r>
    <n v="865992"/>
    <n v="14000"/>
    <x v="0"/>
    <s v="B1"/>
    <x v="2"/>
    <x v="1"/>
    <x v="4"/>
    <x v="0"/>
    <x v="44"/>
    <n v="8802"/>
    <x v="68"/>
    <x v="62"/>
    <n v="29330.3567"/>
  </r>
  <r>
    <n v="865995"/>
    <n v="17850"/>
    <x v="0"/>
    <s v="B5"/>
    <x v="2"/>
    <x v="2"/>
    <x v="4"/>
    <x v="0"/>
    <x v="19"/>
    <n v="28640"/>
    <x v="94"/>
    <x v="86"/>
    <n v="29330.3567"/>
  </r>
  <r>
    <n v="866005"/>
    <n v="3000"/>
    <x v="0"/>
    <s v="B4"/>
    <x v="0"/>
    <x v="1"/>
    <x v="4"/>
    <x v="1"/>
    <x v="35"/>
    <n v="5278"/>
    <x v="69"/>
    <x v="1"/>
    <n v="29330.3567"/>
  </r>
  <r>
    <n v="866011"/>
    <n v="6000"/>
    <x v="1"/>
    <s v="C2"/>
    <x v="1"/>
    <x v="1"/>
    <x v="4"/>
    <x v="0"/>
    <x v="0"/>
    <n v="3838"/>
    <x v="5"/>
    <x v="2"/>
    <n v="29330.3567"/>
  </r>
  <r>
    <n v="866028"/>
    <n v="24000"/>
    <x v="1"/>
    <s v="C4"/>
    <x v="2"/>
    <x v="0"/>
    <x v="4"/>
    <x v="0"/>
    <x v="12"/>
    <n v="0"/>
    <x v="82"/>
    <x v="84"/>
    <n v="29330.3567"/>
  </r>
  <r>
    <n v="866035"/>
    <n v="20000"/>
    <x v="0"/>
    <s v="B3"/>
    <x v="0"/>
    <x v="0"/>
    <x v="4"/>
    <x v="0"/>
    <x v="19"/>
    <n v="18097"/>
    <x v="58"/>
    <x v="7"/>
    <n v="29330.3567"/>
  </r>
  <r>
    <n v="866058"/>
    <n v="15000"/>
    <x v="3"/>
    <s v="D5"/>
    <x v="2"/>
    <x v="0"/>
    <x v="4"/>
    <x v="0"/>
    <x v="0"/>
    <n v="31264"/>
    <x v="91"/>
    <x v="91"/>
    <n v="29330.3567"/>
  </r>
  <r>
    <n v="866075"/>
    <n v="17000"/>
    <x v="0"/>
    <s v="B2"/>
    <x v="0"/>
    <x v="0"/>
    <x v="4"/>
    <x v="0"/>
    <x v="0"/>
    <n v="4465"/>
    <x v="76"/>
    <x v="69"/>
    <n v="29330.3567"/>
  </r>
  <r>
    <n v="866088"/>
    <n v="9800"/>
    <x v="2"/>
    <s v="A2"/>
    <x v="2"/>
    <x v="1"/>
    <x v="4"/>
    <x v="0"/>
    <x v="29"/>
    <n v="11466"/>
    <x v="69"/>
    <x v="61"/>
    <n v="29330.3567"/>
  </r>
  <r>
    <n v="866089"/>
    <n v="13250"/>
    <x v="0"/>
    <s v="B4"/>
    <x v="2"/>
    <x v="0"/>
    <x v="4"/>
    <x v="1"/>
    <x v="19"/>
    <n v="27349"/>
    <x v="60"/>
    <x v="1"/>
    <n v="29330.3567"/>
  </r>
  <r>
    <n v="866099"/>
    <n v="8000"/>
    <x v="0"/>
    <s v="B2"/>
    <x v="2"/>
    <x v="1"/>
    <x v="4"/>
    <x v="0"/>
    <x v="17"/>
    <n v="5441"/>
    <x v="11"/>
    <x v="6"/>
    <n v="29330.3567"/>
  </r>
  <r>
    <n v="866103"/>
    <n v="14400"/>
    <x v="4"/>
    <s v="E1"/>
    <x v="0"/>
    <x v="1"/>
    <x v="4"/>
    <x v="0"/>
    <x v="13"/>
    <n v="19056"/>
    <x v="94"/>
    <x v="86"/>
    <n v="29330.3567"/>
  </r>
  <r>
    <n v="866112"/>
    <n v="6000"/>
    <x v="0"/>
    <s v="B5"/>
    <x v="0"/>
    <x v="1"/>
    <x v="4"/>
    <x v="0"/>
    <x v="18"/>
    <n v="5757"/>
    <x v="79"/>
    <x v="1"/>
    <n v="29330.3567"/>
  </r>
  <r>
    <n v="866131"/>
    <n v="7000"/>
    <x v="1"/>
    <s v="C5"/>
    <x v="2"/>
    <x v="2"/>
    <x v="4"/>
    <x v="0"/>
    <x v="0"/>
    <n v="2130"/>
    <x v="74"/>
    <x v="71"/>
    <n v="29330.3567"/>
  </r>
  <r>
    <n v="866150"/>
    <n v="6000"/>
    <x v="2"/>
    <s v="A4"/>
    <x v="2"/>
    <x v="1"/>
    <x v="4"/>
    <x v="0"/>
    <x v="18"/>
    <n v="31516"/>
    <x v="57"/>
    <x v="98"/>
    <n v="29330.3567"/>
  </r>
  <r>
    <n v="866155"/>
    <n v="4200"/>
    <x v="2"/>
    <s v="A1"/>
    <x v="2"/>
    <x v="1"/>
    <x v="4"/>
    <x v="0"/>
    <x v="17"/>
    <n v="13017"/>
    <x v="57"/>
    <x v="98"/>
    <n v="29330.3567"/>
  </r>
  <r>
    <n v="866160"/>
    <n v="4600"/>
    <x v="0"/>
    <s v="B4"/>
    <x v="0"/>
    <x v="0"/>
    <x v="4"/>
    <x v="0"/>
    <x v="4"/>
    <n v="5409"/>
    <x v="94"/>
    <x v="1"/>
    <n v="29330.3567"/>
  </r>
  <r>
    <n v="866174"/>
    <n v="27000"/>
    <x v="0"/>
    <s v="B4"/>
    <x v="2"/>
    <x v="0"/>
    <x v="4"/>
    <x v="0"/>
    <x v="18"/>
    <n v="28690"/>
    <x v="96"/>
    <x v="85"/>
    <n v="29330.3567"/>
  </r>
  <r>
    <n v="866203"/>
    <n v="15000"/>
    <x v="4"/>
    <s v="E1"/>
    <x v="0"/>
    <x v="1"/>
    <x v="4"/>
    <x v="2"/>
    <x v="16"/>
    <n v="13419"/>
    <x v="101"/>
    <x v="29"/>
    <n v="29330.3567"/>
  </r>
  <r>
    <n v="866216"/>
    <n v="3000"/>
    <x v="2"/>
    <s v="A5"/>
    <x v="2"/>
    <x v="1"/>
    <x v="4"/>
    <x v="0"/>
    <x v="39"/>
    <n v="3810"/>
    <x v="92"/>
    <x v="1"/>
    <n v="29330.3567"/>
  </r>
  <r>
    <n v="866217"/>
    <n v="2400"/>
    <x v="1"/>
    <s v="C2"/>
    <x v="0"/>
    <x v="1"/>
    <x v="4"/>
    <x v="0"/>
    <x v="0"/>
    <n v="949"/>
    <x v="94"/>
    <x v="1"/>
    <n v="29330.3567"/>
  </r>
  <r>
    <n v="866219"/>
    <n v="25975"/>
    <x v="3"/>
    <s v="D4"/>
    <x v="2"/>
    <x v="2"/>
    <x v="4"/>
    <x v="0"/>
    <x v="17"/>
    <n v="57287"/>
    <x v="94"/>
    <x v="66"/>
    <n v="29330.3567"/>
  </r>
  <r>
    <n v="866257"/>
    <n v="10000"/>
    <x v="3"/>
    <s v="D3"/>
    <x v="2"/>
    <x v="0"/>
    <x v="4"/>
    <x v="0"/>
    <x v="44"/>
    <n v="10078"/>
    <x v="3"/>
    <x v="82"/>
    <n v="29330.3567"/>
  </r>
  <r>
    <n v="866368"/>
    <n v="5600"/>
    <x v="2"/>
    <s v="A1"/>
    <x v="1"/>
    <x v="0"/>
    <x v="4"/>
    <x v="0"/>
    <x v="10"/>
    <n v="1379"/>
    <x v="48"/>
    <x v="10"/>
    <n v="29330.3567"/>
  </r>
  <r>
    <n v="866373"/>
    <n v="10000"/>
    <x v="0"/>
    <s v="B5"/>
    <x v="2"/>
    <x v="1"/>
    <x v="4"/>
    <x v="0"/>
    <x v="9"/>
    <n v="5657"/>
    <x v="11"/>
    <x v="2"/>
    <n v="29330.3567"/>
  </r>
  <r>
    <n v="866387"/>
    <n v="8000"/>
    <x v="2"/>
    <s v="A2"/>
    <x v="0"/>
    <x v="2"/>
    <x v="4"/>
    <x v="0"/>
    <x v="0"/>
    <n v="558"/>
    <x v="66"/>
    <x v="95"/>
    <n v="29330.3567"/>
  </r>
  <r>
    <n v="866400"/>
    <n v="6625"/>
    <x v="1"/>
    <s v="C5"/>
    <x v="2"/>
    <x v="1"/>
    <x v="4"/>
    <x v="0"/>
    <x v="19"/>
    <n v="12615"/>
    <x v="94"/>
    <x v="86"/>
    <n v="29330.3567"/>
  </r>
  <r>
    <n v="866411"/>
    <n v="1850"/>
    <x v="0"/>
    <s v="B5"/>
    <x v="0"/>
    <x v="0"/>
    <x v="4"/>
    <x v="0"/>
    <x v="2"/>
    <n v="4543"/>
    <x v="64"/>
    <x v="85"/>
    <n v="29330.3567"/>
  </r>
  <r>
    <n v="866421"/>
    <n v="6400"/>
    <x v="0"/>
    <s v="B1"/>
    <x v="0"/>
    <x v="2"/>
    <x v="4"/>
    <x v="0"/>
    <x v="5"/>
    <n v="6696"/>
    <x v="94"/>
    <x v="29"/>
    <n v="29330.3567"/>
  </r>
  <r>
    <n v="866429"/>
    <n v="20000"/>
    <x v="1"/>
    <s v="C5"/>
    <x v="2"/>
    <x v="0"/>
    <x v="4"/>
    <x v="1"/>
    <x v="35"/>
    <n v="28929"/>
    <x v="66"/>
    <x v="47"/>
    <n v="29330.3567"/>
  </r>
  <r>
    <n v="866432"/>
    <n v="7500"/>
    <x v="2"/>
    <s v="A5"/>
    <x v="2"/>
    <x v="1"/>
    <x v="4"/>
    <x v="2"/>
    <x v="10"/>
    <n v="6615"/>
    <x v="101"/>
    <x v="1"/>
    <n v="29330.3567"/>
  </r>
  <r>
    <n v="866441"/>
    <n v="15000"/>
    <x v="2"/>
    <s v="A5"/>
    <x v="2"/>
    <x v="2"/>
    <x v="4"/>
    <x v="0"/>
    <x v="29"/>
    <n v="99"/>
    <x v="93"/>
    <x v="24"/>
    <n v="29330.3567"/>
  </r>
  <r>
    <n v="866452"/>
    <n v="30000"/>
    <x v="0"/>
    <s v="B3"/>
    <x v="0"/>
    <x v="0"/>
    <x v="4"/>
    <x v="0"/>
    <x v="2"/>
    <n v="23672"/>
    <x v="66"/>
    <x v="1"/>
    <n v="29330.3567"/>
  </r>
  <r>
    <n v="866486"/>
    <n v="4650"/>
    <x v="0"/>
    <s v="B1"/>
    <x v="0"/>
    <x v="0"/>
    <x v="4"/>
    <x v="0"/>
    <x v="44"/>
    <n v="4623"/>
    <x v="94"/>
    <x v="86"/>
    <n v="29330.3567"/>
  </r>
  <r>
    <n v="866493"/>
    <n v="7500"/>
    <x v="0"/>
    <s v="B1"/>
    <x v="0"/>
    <x v="2"/>
    <x v="4"/>
    <x v="1"/>
    <x v="0"/>
    <n v="5742"/>
    <x v="9"/>
    <x v="1"/>
    <n v="29330.3567"/>
  </r>
  <r>
    <n v="866506"/>
    <n v="15000"/>
    <x v="3"/>
    <s v="D3"/>
    <x v="0"/>
    <x v="1"/>
    <x v="4"/>
    <x v="1"/>
    <x v="44"/>
    <n v="27861"/>
    <x v="81"/>
    <x v="1"/>
    <n v="29330.3567"/>
  </r>
  <r>
    <n v="866520"/>
    <n v="2800"/>
    <x v="1"/>
    <s v="C1"/>
    <x v="2"/>
    <x v="0"/>
    <x v="4"/>
    <x v="0"/>
    <x v="44"/>
    <n v="42211"/>
    <x v="81"/>
    <x v="1"/>
    <n v="29330.3567"/>
  </r>
  <r>
    <n v="866531"/>
    <n v="14675"/>
    <x v="1"/>
    <s v="C1"/>
    <x v="0"/>
    <x v="0"/>
    <x v="4"/>
    <x v="0"/>
    <x v="19"/>
    <n v="21088"/>
    <x v="84"/>
    <x v="1"/>
    <n v="29330.3567"/>
  </r>
  <r>
    <n v="866538"/>
    <n v="16800"/>
    <x v="2"/>
    <s v="A1"/>
    <x v="2"/>
    <x v="0"/>
    <x v="4"/>
    <x v="0"/>
    <x v="36"/>
    <n v="67820"/>
    <x v="66"/>
    <x v="101"/>
    <n v="29330.3567"/>
  </r>
  <r>
    <n v="866551"/>
    <n v="3000"/>
    <x v="2"/>
    <s v="A4"/>
    <x v="2"/>
    <x v="1"/>
    <x v="4"/>
    <x v="0"/>
    <x v="16"/>
    <n v="21979"/>
    <x v="94"/>
    <x v="86"/>
    <n v="29330.3567"/>
  </r>
  <r>
    <n v="866572"/>
    <n v="15300"/>
    <x v="2"/>
    <s v="A4"/>
    <x v="2"/>
    <x v="0"/>
    <x v="4"/>
    <x v="0"/>
    <x v="15"/>
    <n v="124659"/>
    <x v="76"/>
    <x v="97"/>
    <n v="29330.3567"/>
  </r>
  <r>
    <n v="866587"/>
    <n v="10000"/>
    <x v="2"/>
    <s v="A5"/>
    <x v="0"/>
    <x v="1"/>
    <x v="4"/>
    <x v="0"/>
    <x v="17"/>
    <n v="5864"/>
    <x v="5"/>
    <x v="23"/>
    <n v="29330.3567"/>
  </r>
  <r>
    <n v="866594"/>
    <n v="8000"/>
    <x v="0"/>
    <s v="B1"/>
    <x v="2"/>
    <x v="1"/>
    <x v="4"/>
    <x v="0"/>
    <x v="1"/>
    <n v="11772"/>
    <x v="79"/>
    <x v="10"/>
    <n v="29330.3567"/>
  </r>
  <r>
    <n v="866635"/>
    <n v="16000"/>
    <x v="0"/>
    <s v="B5"/>
    <x v="0"/>
    <x v="0"/>
    <x v="4"/>
    <x v="0"/>
    <x v="0"/>
    <n v="1498"/>
    <x v="75"/>
    <x v="96"/>
    <n v="29330.3567"/>
  </r>
  <r>
    <n v="866671"/>
    <n v="4800"/>
    <x v="2"/>
    <s v="A5"/>
    <x v="0"/>
    <x v="0"/>
    <x v="4"/>
    <x v="0"/>
    <x v="37"/>
    <n v="6320"/>
    <x v="65"/>
    <x v="98"/>
    <n v="29330.3567"/>
  </r>
  <r>
    <n v="866699"/>
    <n v="15000"/>
    <x v="0"/>
    <s v="B5"/>
    <x v="2"/>
    <x v="2"/>
    <x v="4"/>
    <x v="0"/>
    <x v="0"/>
    <n v="21212"/>
    <x v="79"/>
    <x v="10"/>
    <n v="29330.3567"/>
  </r>
  <r>
    <n v="866711"/>
    <n v="8500"/>
    <x v="0"/>
    <s v="B2"/>
    <x v="2"/>
    <x v="1"/>
    <x v="4"/>
    <x v="0"/>
    <x v="26"/>
    <n v="7121"/>
    <x v="94"/>
    <x v="86"/>
    <n v="29330.3567"/>
  </r>
  <r>
    <n v="866746"/>
    <n v="20000"/>
    <x v="2"/>
    <s v="A3"/>
    <x v="0"/>
    <x v="0"/>
    <x v="4"/>
    <x v="0"/>
    <x v="0"/>
    <n v="28607"/>
    <x v="9"/>
    <x v="90"/>
    <n v="29330.3567"/>
  </r>
  <r>
    <n v="866786"/>
    <n v="22250"/>
    <x v="6"/>
    <s v="G4"/>
    <x v="0"/>
    <x v="0"/>
    <x v="4"/>
    <x v="0"/>
    <x v="0"/>
    <n v="18724"/>
    <x v="71"/>
    <x v="66"/>
    <n v="29330.3567"/>
  </r>
  <r>
    <n v="866795"/>
    <n v="35000"/>
    <x v="0"/>
    <s v="B4"/>
    <x v="0"/>
    <x v="0"/>
    <x v="4"/>
    <x v="0"/>
    <x v="1"/>
    <n v="87308"/>
    <x v="94"/>
    <x v="1"/>
    <n v="29330.3567"/>
  </r>
  <r>
    <n v="866812"/>
    <n v="25600"/>
    <x v="2"/>
    <s v="A2"/>
    <x v="2"/>
    <x v="0"/>
    <x v="4"/>
    <x v="0"/>
    <x v="25"/>
    <n v="12153"/>
    <x v="94"/>
    <x v="73"/>
    <n v="29330.3567"/>
  </r>
  <r>
    <n v="866814"/>
    <n v="4600"/>
    <x v="1"/>
    <s v="C4"/>
    <x v="0"/>
    <x v="2"/>
    <x v="4"/>
    <x v="0"/>
    <x v="10"/>
    <n v="15543"/>
    <x v="94"/>
    <x v="86"/>
    <n v="29330.3567"/>
  </r>
  <r>
    <n v="866837"/>
    <n v="10000"/>
    <x v="1"/>
    <s v="C1"/>
    <x v="0"/>
    <x v="1"/>
    <x v="4"/>
    <x v="0"/>
    <x v="1"/>
    <n v="11589"/>
    <x v="94"/>
    <x v="1"/>
    <n v="29330.3567"/>
  </r>
  <r>
    <n v="866840"/>
    <n v="13500"/>
    <x v="2"/>
    <s v="A5"/>
    <x v="2"/>
    <x v="1"/>
    <x v="4"/>
    <x v="0"/>
    <x v="19"/>
    <n v="15524"/>
    <x v="3"/>
    <x v="82"/>
    <n v="29330.3567"/>
  </r>
  <r>
    <n v="866870"/>
    <n v="12000"/>
    <x v="1"/>
    <s v="C4"/>
    <x v="0"/>
    <x v="0"/>
    <x v="4"/>
    <x v="0"/>
    <x v="0"/>
    <n v="8012"/>
    <x v="76"/>
    <x v="69"/>
    <n v="29330.3567"/>
  </r>
  <r>
    <n v="866873"/>
    <n v="6225"/>
    <x v="0"/>
    <s v="B3"/>
    <x v="0"/>
    <x v="1"/>
    <x v="4"/>
    <x v="0"/>
    <x v="47"/>
    <n v="11417"/>
    <x v="74"/>
    <x v="53"/>
    <n v="29330.3567"/>
  </r>
  <r>
    <n v="866894"/>
    <n v="1000"/>
    <x v="2"/>
    <s v="A2"/>
    <x v="2"/>
    <x v="2"/>
    <x v="4"/>
    <x v="0"/>
    <x v="14"/>
    <n v="4018"/>
    <x v="94"/>
    <x v="1"/>
    <n v="29330.3567"/>
  </r>
  <r>
    <n v="866923"/>
    <n v="14600"/>
    <x v="5"/>
    <s v="F4"/>
    <x v="0"/>
    <x v="1"/>
    <x v="4"/>
    <x v="0"/>
    <x v="0"/>
    <n v="12165"/>
    <x v="101"/>
    <x v="1"/>
    <n v="29330.3567"/>
  </r>
  <r>
    <n v="866933"/>
    <n v="15000"/>
    <x v="1"/>
    <s v="C2"/>
    <x v="2"/>
    <x v="1"/>
    <x v="4"/>
    <x v="0"/>
    <x v="21"/>
    <n v="10672"/>
    <x v="81"/>
    <x v="17"/>
    <n v="29330.3567"/>
  </r>
  <r>
    <n v="866943"/>
    <n v="8600"/>
    <x v="3"/>
    <s v="D2"/>
    <x v="2"/>
    <x v="2"/>
    <x v="4"/>
    <x v="0"/>
    <x v="19"/>
    <n v="13205"/>
    <x v="101"/>
    <x v="1"/>
    <n v="29330.3567"/>
  </r>
  <r>
    <n v="866954"/>
    <n v="30000"/>
    <x v="3"/>
    <s v="D1"/>
    <x v="2"/>
    <x v="2"/>
    <x v="4"/>
    <x v="0"/>
    <x v="0"/>
    <n v="115901"/>
    <x v="94"/>
    <x v="86"/>
    <n v="29330.3567"/>
  </r>
  <r>
    <n v="866970"/>
    <n v="4200"/>
    <x v="1"/>
    <s v="C1"/>
    <x v="1"/>
    <x v="1"/>
    <x v="4"/>
    <x v="0"/>
    <x v="36"/>
    <n v="13117"/>
    <x v="76"/>
    <x v="1"/>
    <n v="29330.3567"/>
  </r>
  <r>
    <n v="866975"/>
    <n v="25000"/>
    <x v="0"/>
    <s v="B2"/>
    <x v="2"/>
    <x v="2"/>
    <x v="4"/>
    <x v="0"/>
    <x v="2"/>
    <n v="8935"/>
    <x v="90"/>
    <x v="1"/>
    <n v="29330.3567"/>
  </r>
  <r>
    <n v="867000"/>
    <n v="20000"/>
    <x v="0"/>
    <s v="B3"/>
    <x v="2"/>
    <x v="2"/>
    <x v="4"/>
    <x v="0"/>
    <x v="17"/>
    <n v="101553"/>
    <x v="85"/>
    <x v="1"/>
    <n v="29330.3567"/>
  </r>
  <r>
    <n v="867052"/>
    <n v="2500"/>
    <x v="2"/>
    <s v="A4"/>
    <x v="0"/>
    <x v="1"/>
    <x v="4"/>
    <x v="0"/>
    <x v="0"/>
    <n v="12345"/>
    <x v="48"/>
    <x v="46"/>
    <n v="29330.3567"/>
  </r>
  <r>
    <n v="867069"/>
    <n v="5000"/>
    <x v="0"/>
    <s v="B3"/>
    <x v="2"/>
    <x v="0"/>
    <x v="4"/>
    <x v="0"/>
    <x v="0"/>
    <n v="6191"/>
    <x v="84"/>
    <x v="1"/>
    <n v="29330.3567"/>
  </r>
  <r>
    <n v="867150"/>
    <n v="35000"/>
    <x v="3"/>
    <s v="D2"/>
    <x v="2"/>
    <x v="0"/>
    <x v="4"/>
    <x v="0"/>
    <x v="12"/>
    <n v="79419"/>
    <x v="93"/>
    <x v="24"/>
    <n v="29330.3567"/>
  </r>
  <r>
    <n v="867178"/>
    <n v="12000"/>
    <x v="2"/>
    <s v="A2"/>
    <x v="0"/>
    <x v="2"/>
    <x v="4"/>
    <x v="0"/>
    <x v="0"/>
    <n v="17666"/>
    <x v="84"/>
    <x v="1"/>
    <n v="29330.3567"/>
  </r>
  <r>
    <n v="867191"/>
    <n v="20000"/>
    <x v="2"/>
    <s v="A5"/>
    <x v="2"/>
    <x v="0"/>
    <x v="4"/>
    <x v="0"/>
    <x v="16"/>
    <n v="20216"/>
    <x v="3"/>
    <x v="67"/>
    <n v="29330.3567"/>
  </r>
  <r>
    <n v="867194"/>
    <n v="35000"/>
    <x v="3"/>
    <s v="D5"/>
    <x v="2"/>
    <x v="0"/>
    <x v="4"/>
    <x v="0"/>
    <x v="0"/>
    <n v="8177"/>
    <x v="11"/>
    <x v="11"/>
    <n v="29330.3567"/>
  </r>
  <r>
    <n v="867207"/>
    <n v="6000"/>
    <x v="2"/>
    <s v="A5"/>
    <x v="2"/>
    <x v="1"/>
    <x v="4"/>
    <x v="0"/>
    <x v="12"/>
    <n v="5170"/>
    <x v="2"/>
    <x v="1"/>
    <n v="29330.3567"/>
  </r>
  <r>
    <n v="867209"/>
    <n v="13000"/>
    <x v="2"/>
    <s v="A1"/>
    <x v="2"/>
    <x v="2"/>
    <x v="4"/>
    <x v="0"/>
    <x v="28"/>
    <n v="4164"/>
    <x v="59"/>
    <x v="1"/>
    <n v="29330.3567"/>
  </r>
  <r>
    <n v="867266"/>
    <n v="20000"/>
    <x v="0"/>
    <s v="B5"/>
    <x v="2"/>
    <x v="0"/>
    <x v="4"/>
    <x v="0"/>
    <x v="4"/>
    <n v="4965"/>
    <x v="68"/>
    <x v="1"/>
    <n v="29330.3567"/>
  </r>
  <r>
    <n v="867278"/>
    <n v="16000"/>
    <x v="0"/>
    <s v="B5"/>
    <x v="2"/>
    <x v="0"/>
    <x v="4"/>
    <x v="0"/>
    <x v="17"/>
    <n v="22330"/>
    <x v="94"/>
    <x v="66"/>
    <n v="29330.3567"/>
  </r>
  <r>
    <n v="867290"/>
    <n v="3700"/>
    <x v="2"/>
    <s v="A3"/>
    <x v="0"/>
    <x v="1"/>
    <x v="4"/>
    <x v="0"/>
    <x v="5"/>
    <n v="2495"/>
    <x v="94"/>
    <x v="29"/>
    <n v="29330.3567"/>
  </r>
  <r>
    <n v="867295"/>
    <n v="20000"/>
    <x v="3"/>
    <s v="D3"/>
    <x v="2"/>
    <x v="0"/>
    <x v="4"/>
    <x v="1"/>
    <x v="32"/>
    <n v="4837"/>
    <x v="15"/>
    <x v="82"/>
    <n v="29330.3567"/>
  </r>
  <r>
    <n v="867296"/>
    <n v="35000"/>
    <x v="0"/>
    <s v="B4"/>
    <x v="2"/>
    <x v="2"/>
    <x v="4"/>
    <x v="2"/>
    <x v="14"/>
    <n v="3934"/>
    <x v="101"/>
    <x v="1"/>
    <n v="29330.3567"/>
  </r>
  <r>
    <n v="867325"/>
    <n v="5000"/>
    <x v="2"/>
    <s v="A3"/>
    <x v="0"/>
    <x v="1"/>
    <x v="4"/>
    <x v="0"/>
    <x v="2"/>
    <n v="0"/>
    <x v="79"/>
    <x v="40"/>
    <n v="29330.3567"/>
  </r>
  <r>
    <n v="867339"/>
    <n v="6750"/>
    <x v="0"/>
    <s v="B3"/>
    <x v="2"/>
    <x v="2"/>
    <x v="4"/>
    <x v="0"/>
    <x v="21"/>
    <n v="7600"/>
    <x v="94"/>
    <x v="6"/>
    <n v="29330.3567"/>
  </r>
  <r>
    <n v="867354"/>
    <n v="25000"/>
    <x v="0"/>
    <s v="B5"/>
    <x v="2"/>
    <x v="0"/>
    <x v="4"/>
    <x v="0"/>
    <x v="2"/>
    <n v="20584"/>
    <x v="84"/>
    <x v="83"/>
    <n v="29330.3567"/>
  </r>
  <r>
    <n v="867360"/>
    <n v="9000"/>
    <x v="2"/>
    <s v="A1"/>
    <x v="2"/>
    <x v="1"/>
    <x v="4"/>
    <x v="0"/>
    <x v="36"/>
    <n v="10526"/>
    <x v="59"/>
    <x v="103"/>
    <n v="29330.3567"/>
  </r>
  <r>
    <n v="867370"/>
    <n v="2500"/>
    <x v="3"/>
    <s v="D2"/>
    <x v="2"/>
    <x v="2"/>
    <x v="4"/>
    <x v="0"/>
    <x v="1"/>
    <n v="2633"/>
    <x v="61"/>
    <x v="1"/>
    <n v="29330.3567"/>
  </r>
  <r>
    <n v="867387"/>
    <n v="14000"/>
    <x v="0"/>
    <s v="B3"/>
    <x v="2"/>
    <x v="1"/>
    <x v="4"/>
    <x v="0"/>
    <x v="2"/>
    <n v="0"/>
    <x v="76"/>
    <x v="97"/>
    <n v="29330.3567"/>
  </r>
  <r>
    <n v="867392"/>
    <n v="5000"/>
    <x v="0"/>
    <s v="B4"/>
    <x v="0"/>
    <x v="1"/>
    <x v="4"/>
    <x v="0"/>
    <x v="13"/>
    <n v="4481"/>
    <x v="59"/>
    <x v="103"/>
    <n v="29330.3567"/>
  </r>
  <r>
    <n v="867393"/>
    <n v="24925"/>
    <x v="0"/>
    <s v="B5"/>
    <x v="2"/>
    <x v="0"/>
    <x v="4"/>
    <x v="1"/>
    <x v="44"/>
    <n v="254"/>
    <x v="91"/>
    <x v="87"/>
    <n v="29330.3567"/>
  </r>
  <r>
    <n v="867397"/>
    <n v="25000"/>
    <x v="4"/>
    <s v="E4"/>
    <x v="0"/>
    <x v="0"/>
    <x v="4"/>
    <x v="2"/>
    <x v="0"/>
    <n v="25942"/>
    <x v="101"/>
    <x v="1"/>
    <n v="29330.3567"/>
  </r>
  <r>
    <n v="867399"/>
    <n v="10175"/>
    <x v="1"/>
    <s v="C1"/>
    <x v="0"/>
    <x v="1"/>
    <x v="4"/>
    <x v="1"/>
    <x v="0"/>
    <n v="57695"/>
    <x v="85"/>
    <x v="2"/>
    <n v="29330.3567"/>
  </r>
  <r>
    <n v="867403"/>
    <n v="8000"/>
    <x v="1"/>
    <s v="C3"/>
    <x v="1"/>
    <x v="1"/>
    <x v="4"/>
    <x v="0"/>
    <x v="27"/>
    <n v="10138"/>
    <x v="82"/>
    <x v="10"/>
    <n v="29330.3567"/>
  </r>
  <r>
    <n v="867416"/>
    <n v="15000"/>
    <x v="5"/>
    <s v="F4"/>
    <x v="0"/>
    <x v="0"/>
    <x v="4"/>
    <x v="1"/>
    <x v="15"/>
    <n v="5118"/>
    <x v="85"/>
    <x v="2"/>
    <n v="29330.3567"/>
  </r>
  <r>
    <n v="867417"/>
    <n v="20000"/>
    <x v="0"/>
    <s v="B5"/>
    <x v="1"/>
    <x v="0"/>
    <x v="4"/>
    <x v="0"/>
    <x v="0"/>
    <n v="16963"/>
    <x v="94"/>
    <x v="86"/>
    <n v="29330.3567"/>
  </r>
  <r>
    <n v="867418"/>
    <n v="6200"/>
    <x v="2"/>
    <s v="A2"/>
    <x v="2"/>
    <x v="1"/>
    <x v="4"/>
    <x v="0"/>
    <x v="11"/>
    <n v="269"/>
    <x v="94"/>
    <x v="86"/>
    <n v="29330.3567"/>
  </r>
  <r>
    <n v="867425"/>
    <n v="20000"/>
    <x v="2"/>
    <s v="A5"/>
    <x v="2"/>
    <x v="0"/>
    <x v="4"/>
    <x v="0"/>
    <x v="31"/>
    <n v="26847"/>
    <x v="74"/>
    <x v="39"/>
    <n v="29330.3567"/>
  </r>
  <r>
    <n v="867431"/>
    <n v="4800"/>
    <x v="2"/>
    <s v="A2"/>
    <x v="2"/>
    <x v="0"/>
    <x v="4"/>
    <x v="0"/>
    <x v="5"/>
    <n v="1375"/>
    <x v="94"/>
    <x v="29"/>
    <n v="29330.3567"/>
  </r>
  <r>
    <n v="867442"/>
    <n v="6000"/>
    <x v="2"/>
    <s v="A1"/>
    <x v="2"/>
    <x v="2"/>
    <x v="4"/>
    <x v="0"/>
    <x v="12"/>
    <n v="12316"/>
    <x v="94"/>
    <x v="17"/>
    <n v="29330.3567"/>
  </r>
  <r>
    <n v="867445"/>
    <n v="5000"/>
    <x v="2"/>
    <s v="A3"/>
    <x v="0"/>
    <x v="1"/>
    <x v="4"/>
    <x v="0"/>
    <x v="1"/>
    <n v="5040"/>
    <x v="60"/>
    <x v="3"/>
    <n v="29330.3567"/>
  </r>
  <r>
    <n v="867449"/>
    <n v="3825"/>
    <x v="2"/>
    <s v="A1"/>
    <x v="0"/>
    <x v="1"/>
    <x v="4"/>
    <x v="0"/>
    <x v="0"/>
    <n v="4217"/>
    <x v="64"/>
    <x v="100"/>
    <n v="29330.3567"/>
  </r>
  <r>
    <n v="867485"/>
    <n v="5000"/>
    <x v="2"/>
    <s v="A4"/>
    <x v="2"/>
    <x v="1"/>
    <x v="4"/>
    <x v="0"/>
    <x v="2"/>
    <n v="0"/>
    <x v="94"/>
    <x v="1"/>
    <n v="29330.3567"/>
  </r>
  <r>
    <n v="867495"/>
    <n v="20000"/>
    <x v="2"/>
    <s v="A4"/>
    <x v="2"/>
    <x v="2"/>
    <x v="4"/>
    <x v="0"/>
    <x v="12"/>
    <n v="22212"/>
    <x v="94"/>
    <x v="1"/>
    <n v="29330.3567"/>
  </r>
  <r>
    <n v="867508"/>
    <n v="8500"/>
    <x v="2"/>
    <s v="A5"/>
    <x v="0"/>
    <x v="0"/>
    <x v="4"/>
    <x v="1"/>
    <x v="12"/>
    <n v="3961"/>
    <x v="76"/>
    <x v="61"/>
    <n v="29330.3567"/>
  </r>
  <r>
    <n v="867529"/>
    <n v="14750"/>
    <x v="0"/>
    <s v="B3"/>
    <x v="0"/>
    <x v="0"/>
    <x v="4"/>
    <x v="1"/>
    <x v="15"/>
    <n v="5111"/>
    <x v="15"/>
    <x v="82"/>
    <n v="29330.3567"/>
  </r>
  <r>
    <n v="867531"/>
    <n v="35000"/>
    <x v="0"/>
    <s v="B4"/>
    <x v="2"/>
    <x v="0"/>
    <x v="4"/>
    <x v="2"/>
    <x v="16"/>
    <n v="5074"/>
    <x v="101"/>
    <x v="1"/>
    <n v="29330.3567"/>
  </r>
  <r>
    <n v="867565"/>
    <n v="7200"/>
    <x v="2"/>
    <s v="A4"/>
    <x v="0"/>
    <x v="0"/>
    <x v="4"/>
    <x v="0"/>
    <x v="0"/>
    <n v="554"/>
    <x v="94"/>
    <x v="86"/>
    <n v="29330.3567"/>
  </r>
  <r>
    <n v="867569"/>
    <n v="27000"/>
    <x v="4"/>
    <s v="E2"/>
    <x v="0"/>
    <x v="0"/>
    <x v="4"/>
    <x v="1"/>
    <x v="0"/>
    <n v="14562"/>
    <x v="83"/>
    <x v="6"/>
    <n v="29330.3567"/>
  </r>
  <r>
    <n v="867595"/>
    <n v="10000"/>
    <x v="3"/>
    <s v="D2"/>
    <x v="0"/>
    <x v="1"/>
    <x v="4"/>
    <x v="0"/>
    <x v="1"/>
    <n v="10310"/>
    <x v="94"/>
    <x v="70"/>
    <n v="29330.3567"/>
  </r>
  <r>
    <n v="867616"/>
    <n v="7800"/>
    <x v="3"/>
    <s v="D2"/>
    <x v="1"/>
    <x v="2"/>
    <x v="4"/>
    <x v="0"/>
    <x v="1"/>
    <n v="3425"/>
    <x v="94"/>
    <x v="86"/>
    <n v="29330.3567"/>
  </r>
  <r>
    <n v="867618"/>
    <n v="4000"/>
    <x v="4"/>
    <s v="E4"/>
    <x v="0"/>
    <x v="1"/>
    <x v="4"/>
    <x v="1"/>
    <x v="44"/>
    <n v="2537"/>
    <x v="45"/>
    <x v="100"/>
    <n v="29330.3567"/>
  </r>
  <r>
    <n v="867640"/>
    <n v="19200"/>
    <x v="3"/>
    <s v="D3"/>
    <x v="2"/>
    <x v="0"/>
    <x v="4"/>
    <x v="0"/>
    <x v="46"/>
    <n v="31937"/>
    <x v="80"/>
    <x v="29"/>
    <n v="29330.3567"/>
  </r>
  <r>
    <n v="867657"/>
    <n v="35000"/>
    <x v="4"/>
    <s v="E2"/>
    <x v="2"/>
    <x v="0"/>
    <x v="4"/>
    <x v="0"/>
    <x v="10"/>
    <n v="27133"/>
    <x v="6"/>
    <x v="69"/>
    <n v="29330.3567"/>
  </r>
  <r>
    <n v="867685"/>
    <n v="35000"/>
    <x v="4"/>
    <s v="E3"/>
    <x v="2"/>
    <x v="0"/>
    <x v="4"/>
    <x v="1"/>
    <x v="39"/>
    <n v="12167"/>
    <x v="61"/>
    <x v="11"/>
    <n v="29330.3567"/>
  </r>
  <r>
    <n v="867690"/>
    <n v="11000"/>
    <x v="0"/>
    <s v="B3"/>
    <x v="2"/>
    <x v="1"/>
    <x v="4"/>
    <x v="0"/>
    <x v="28"/>
    <n v="4124"/>
    <x v="2"/>
    <x v="1"/>
    <n v="29330.3567"/>
  </r>
  <r>
    <n v="867692"/>
    <n v="35000"/>
    <x v="4"/>
    <s v="E2"/>
    <x v="2"/>
    <x v="2"/>
    <x v="4"/>
    <x v="0"/>
    <x v="0"/>
    <n v="35623"/>
    <x v="3"/>
    <x v="82"/>
    <n v="29330.3567"/>
  </r>
  <r>
    <n v="867695"/>
    <n v="6000"/>
    <x v="2"/>
    <s v="A1"/>
    <x v="0"/>
    <x v="1"/>
    <x v="4"/>
    <x v="0"/>
    <x v="12"/>
    <n v="7081"/>
    <x v="94"/>
    <x v="29"/>
    <n v="29330.3567"/>
  </r>
  <r>
    <n v="867707"/>
    <n v="9200"/>
    <x v="1"/>
    <s v="C3"/>
    <x v="0"/>
    <x v="2"/>
    <x v="4"/>
    <x v="0"/>
    <x v="1"/>
    <n v="12565"/>
    <x v="88"/>
    <x v="40"/>
    <n v="29330.3567"/>
  </r>
  <r>
    <n v="867710"/>
    <n v="35000"/>
    <x v="0"/>
    <s v="B5"/>
    <x v="2"/>
    <x v="0"/>
    <x v="4"/>
    <x v="0"/>
    <x v="2"/>
    <n v="1325"/>
    <x v="84"/>
    <x v="83"/>
    <n v="29330.3567"/>
  </r>
  <r>
    <n v="867717"/>
    <n v="11400"/>
    <x v="0"/>
    <s v="B2"/>
    <x v="2"/>
    <x v="2"/>
    <x v="4"/>
    <x v="0"/>
    <x v="2"/>
    <n v="19590"/>
    <x v="95"/>
    <x v="1"/>
    <n v="29330.3567"/>
  </r>
  <r>
    <n v="867728"/>
    <n v="35000"/>
    <x v="0"/>
    <s v="B3"/>
    <x v="2"/>
    <x v="0"/>
    <x v="4"/>
    <x v="0"/>
    <x v="25"/>
    <n v="43545"/>
    <x v="62"/>
    <x v="11"/>
    <n v="29330.3567"/>
  </r>
  <r>
    <n v="867729"/>
    <n v="20400"/>
    <x v="4"/>
    <s v="E2"/>
    <x v="0"/>
    <x v="0"/>
    <x v="4"/>
    <x v="0"/>
    <x v="21"/>
    <n v="3501"/>
    <x v="73"/>
    <x v="36"/>
    <n v="29330.3567"/>
  </r>
  <r>
    <n v="867738"/>
    <n v="1000"/>
    <x v="0"/>
    <s v="B4"/>
    <x v="0"/>
    <x v="1"/>
    <x v="4"/>
    <x v="0"/>
    <x v="0"/>
    <n v="26558"/>
    <x v="74"/>
    <x v="1"/>
    <n v="29330.3567"/>
  </r>
  <r>
    <n v="867756"/>
    <n v="35000"/>
    <x v="6"/>
    <s v="G2"/>
    <x v="2"/>
    <x v="0"/>
    <x v="4"/>
    <x v="1"/>
    <x v="2"/>
    <n v="3891"/>
    <x v="60"/>
    <x v="1"/>
    <n v="29330.3567"/>
  </r>
  <r>
    <n v="867771"/>
    <n v="1200"/>
    <x v="1"/>
    <s v="C3"/>
    <x v="0"/>
    <x v="1"/>
    <x v="4"/>
    <x v="0"/>
    <x v="39"/>
    <n v="1153"/>
    <x v="89"/>
    <x v="47"/>
    <n v="29330.3567"/>
  </r>
  <r>
    <n v="867780"/>
    <n v="4500"/>
    <x v="2"/>
    <s v="A5"/>
    <x v="0"/>
    <x v="1"/>
    <x v="4"/>
    <x v="1"/>
    <x v="1"/>
    <n v="0"/>
    <x v="93"/>
    <x v="1"/>
    <n v="29330.3567"/>
  </r>
  <r>
    <n v="867802"/>
    <n v="12000"/>
    <x v="1"/>
    <s v="C1"/>
    <x v="0"/>
    <x v="1"/>
    <x v="4"/>
    <x v="2"/>
    <x v="1"/>
    <n v="26496"/>
    <x v="101"/>
    <x v="29"/>
    <n v="29330.3567"/>
  </r>
  <r>
    <n v="867808"/>
    <n v="5000"/>
    <x v="3"/>
    <s v="D5"/>
    <x v="1"/>
    <x v="1"/>
    <x v="4"/>
    <x v="0"/>
    <x v="6"/>
    <n v="154"/>
    <x v="94"/>
    <x v="86"/>
    <n v="29330.3567"/>
  </r>
  <r>
    <n v="867809"/>
    <n v="18500"/>
    <x v="2"/>
    <s v="A4"/>
    <x v="0"/>
    <x v="2"/>
    <x v="4"/>
    <x v="0"/>
    <x v="16"/>
    <n v="12069"/>
    <x v="93"/>
    <x v="47"/>
    <n v="29330.3567"/>
  </r>
  <r>
    <n v="867821"/>
    <n v="28000"/>
    <x v="0"/>
    <s v="B5"/>
    <x v="2"/>
    <x v="0"/>
    <x v="4"/>
    <x v="0"/>
    <x v="0"/>
    <n v="77181"/>
    <x v="68"/>
    <x v="62"/>
    <n v="29330.3567"/>
  </r>
  <r>
    <n v="867826"/>
    <n v="32000"/>
    <x v="1"/>
    <s v="C2"/>
    <x v="2"/>
    <x v="0"/>
    <x v="4"/>
    <x v="1"/>
    <x v="2"/>
    <n v="1503"/>
    <x v="60"/>
    <x v="11"/>
    <n v="29330.3567"/>
  </r>
  <r>
    <n v="867829"/>
    <n v="15000"/>
    <x v="3"/>
    <s v="D3"/>
    <x v="2"/>
    <x v="1"/>
    <x v="4"/>
    <x v="1"/>
    <x v="6"/>
    <n v="21441"/>
    <x v="60"/>
    <x v="1"/>
    <n v="29330.3567"/>
  </r>
  <r>
    <n v="867836"/>
    <n v="18250"/>
    <x v="2"/>
    <s v="A4"/>
    <x v="2"/>
    <x v="0"/>
    <x v="4"/>
    <x v="0"/>
    <x v="28"/>
    <n v="14153"/>
    <x v="67"/>
    <x v="29"/>
    <n v="29330.3567"/>
  </r>
  <r>
    <n v="867848"/>
    <n v="3000"/>
    <x v="2"/>
    <s v="A2"/>
    <x v="1"/>
    <x v="0"/>
    <x v="4"/>
    <x v="0"/>
    <x v="33"/>
    <n v="539"/>
    <x v="3"/>
    <x v="82"/>
    <n v="29330.3567"/>
  </r>
  <r>
    <n v="867853"/>
    <n v="6000"/>
    <x v="2"/>
    <s v="A5"/>
    <x v="2"/>
    <x v="1"/>
    <x v="4"/>
    <x v="0"/>
    <x v="19"/>
    <n v="5801"/>
    <x v="0"/>
    <x v="60"/>
    <n v="29330.3567"/>
  </r>
  <r>
    <n v="867857"/>
    <n v="30000"/>
    <x v="0"/>
    <s v="B4"/>
    <x v="2"/>
    <x v="2"/>
    <x v="4"/>
    <x v="0"/>
    <x v="16"/>
    <n v="49805"/>
    <x v="89"/>
    <x v="40"/>
    <n v="29330.3567"/>
  </r>
  <r>
    <n v="867863"/>
    <n v="13000"/>
    <x v="2"/>
    <s v="A4"/>
    <x v="2"/>
    <x v="1"/>
    <x v="4"/>
    <x v="2"/>
    <x v="1"/>
    <n v="31658"/>
    <x v="101"/>
    <x v="29"/>
    <n v="29330.3567"/>
  </r>
  <r>
    <n v="867869"/>
    <n v="1400"/>
    <x v="2"/>
    <s v="A2"/>
    <x v="2"/>
    <x v="1"/>
    <x v="4"/>
    <x v="0"/>
    <x v="12"/>
    <n v="3351"/>
    <x v="94"/>
    <x v="86"/>
    <n v="29330.3567"/>
  </r>
  <r>
    <n v="867871"/>
    <n v="21000"/>
    <x v="1"/>
    <s v="C3"/>
    <x v="2"/>
    <x v="2"/>
    <x v="4"/>
    <x v="2"/>
    <x v="27"/>
    <n v="7476"/>
    <x v="101"/>
    <x v="1"/>
    <n v="29330.3567"/>
  </r>
  <r>
    <n v="867876"/>
    <n v="2500"/>
    <x v="1"/>
    <s v="C1"/>
    <x v="0"/>
    <x v="1"/>
    <x v="4"/>
    <x v="1"/>
    <x v="0"/>
    <n v="2630"/>
    <x v="58"/>
    <x v="1"/>
    <n v="29330.3567"/>
  </r>
  <r>
    <n v="867879"/>
    <n v="14400"/>
    <x v="0"/>
    <s v="B4"/>
    <x v="0"/>
    <x v="2"/>
    <x v="4"/>
    <x v="1"/>
    <x v="44"/>
    <n v="11530"/>
    <x v="83"/>
    <x v="91"/>
    <n v="29330.3567"/>
  </r>
  <r>
    <n v="867884"/>
    <n v="7300"/>
    <x v="2"/>
    <s v="A5"/>
    <x v="0"/>
    <x v="1"/>
    <x v="4"/>
    <x v="0"/>
    <x v="16"/>
    <n v="7031"/>
    <x v="3"/>
    <x v="82"/>
    <n v="29330.3567"/>
  </r>
  <r>
    <n v="867893"/>
    <n v="14300"/>
    <x v="3"/>
    <s v="D3"/>
    <x v="0"/>
    <x v="0"/>
    <x v="4"/>
    <x v="1"/>
    <x v="4"/>
    <n v="568"/>
    <x v="70"/>
    <x v="1"/>
    <n v="29330.3567"/>
  </r>
  <r>
    <n v="867909"/>
    <n v="29600"/>
    <x v="1"/>
    <s v="C2"/>
    <x v="1"/>
    <x v="2"/>
    <x v="4"/>
    <x v="0"/>
    <x v="11"/>
    <n v="28717"/>
    <x v="48"/>
    <x v="1"/>
    <n v="29330.3567"/>
  </r>
  <r>
    <n v="867968"/>
    <n v="21000"/>
    <x v="0"/>
    <s v="B3"/>
    <x v="2"/>
    <x v="2"/>
    <x v="4"/>
    <x v="0"/>
    <x v="2"/>
    <n v="18748"/>
    <x v="79"/>
    <x v="1"/>
    <n v="29330.3567"/>
  </r>
  <r>
    <n v="867974"/>
    <n v="14000"/>
    <x v="0"/>
    <s v="B4"/>
    <x v="0"/>
    <x v="1"/>
    <x v="4"/>
    <x v="0"/>
    <x v="21"/>
    <n v="12315"/>
    <x v="10"/>
    <x v="90"/>
    <n v="29330.3567"/>
  </r>
  <r>
    <n v="867979"/>
    <n v="10000"/>
    <x v="0"/>
    <s v="B4"/>
    <x v="1"/>
    <x v="2"/>
    <x v="4"/>
    <x v="1"/>
    <x v="4"/>
    <n v="6167"/>
    <x v="64"/>
    <x v="47"/>
    <n v="29330.3567"/>
  </r>
  <r>
    <n v="867996"/>
    <n v="22350"/>
    <x v="0"/>
    <s v="B2"/>
    <x v="2"/>
    <x v="2"/>
    <x v="4"/>
    <x v="2"/>
    <x v="4"/>
    <n v="64518"/>
    <x v="101"/>
    <x v="1"/>
    <n v="29330.3567"/>
  </r>
  <r>
    <n v="868007"/>
    <n v="28000"/>
    <x v="2"/>
    <s v="A4"/>
    <x v="2"/>
    <x v="2"/>
    <x v="4"/>
    <x v="0"/>
    <x v="17"/>
    <n v="23379"/>
    <x v="94"/>
    <x v="86"/>
    <n v="29330.3567"/>
  </r>
  <r>
    <n v="868012"/>
    <n v="4800"/>
    <x v="5"/>
    <s v="F5"/>
    <x v="1"/>
    <x v="2"/>
    <x v="4"/>
    <x v="1"/>
    <x v="21"/>
    <n v="0"/>
    <x v="58"/>
    <x v="46"/>
    <n v="29330.3567"/>
  </r>
  <r>
    <n v="868017"/>
    <n v="25000"/>
    <x v="0"/>
    <s v="B5"/>
    <x v="0"/>
    <x v="0"/>
    <x v="4"/>
    <x v="0"/>
    <x v="1"/>
    <n v="17357"/>
    <x v="68"/>
    <x v="1"/>
    <n v="29330.3567"/>
  </r>
  <r>
    <n v="868024"/>
    <n v="2000"/>
    <x v="1"/>
    <s v="C1"/>
    <x v="2"/>
    <x v="2"/>
    <x v="4"/>
    <x v="0"/>
    <x v="1"/>
    <n v="7512"/>
    <x v="11"/>
    <x v="11"/>
    <n v="29330.3567"/>
  </r>
  <r>
    <n v="868027"/>
    <n v="4800"/>
    <x v="0"/>
    <s v="B3"/>
    <x v="2"/>
    <x v="0"/>
    <x v="4"/>
    <x v="0"/>
    <x v="33"/>
    <n v="5522"/>
    <x v="94"/>
    <x v="86"/>
    <n v="29330.3567"/>
  </r>
  <r>
    <n v="868042"/>
    <n v="4000"/>
    <x v="0"/>
    <s v="B2"/>
    <x v="2"/>
    <x v="1"/>
    <x v="4"/>
    <x v="0"/>
    <x v="4"/>
    <n v="2560"/>
    <x v="94"/>
    <x v="66"/>
    <n v="29330.3567"/>
  </r>
  <r>
    <n v="868075"/>
    <n v="12600"/>
    <x v="0"/>
    <s v="B5"/>
    <x v="0"/>
    <x v="1"/>
    <x v="4"/>
    <x v="1"/>
    <x v="0"/>
    <n v="12093"/>
    <x v="74"/>
    <x v="1"/>
    <n v="29330.3567"/>
  </r>
  <r>
    <n v="868103"/>
    <n v="12500"/>
    <x v="2"/>
    <s v="A1"/>
    <x v="0"/>
    <x v="0"/>
    <x v="4"/>
    <x v="0"/>
    <x v="12"/>
    <n v="3285"/>
    <x v="94"/>
    <x v="86"/>
    <n v="29330.3567"/>
  </r>
  <r>
    <n v="868112"/>
    <n v="5000"/>
    <x v="0"/>
    <s v="B2"/>
    <x v="1"/>
    <x v="1"/>
    <x v="4"/>
    <x v="0"/>
    <x v="0"/>
    <n v="3731"/>
    <x v="0"/>
    <x v="36"/>
    <n v="29330.3567"/>
  </r>
  <r>
    <n v="868126"/>
    <n v="5600"/>
    <x v="0"/>
    <s v="B4"/>
    <x v="2"/>
    <x v="1"/>
    <x v="4"/>
    <x v="0"/>
    <x v="2"/>
    <n v="37866"/>
    <x v="57"/>
    <x v="1"/>
    <n v="29330.3567"/>
  </r>
  <r>
    <n v="868133"/>
    <n v="5000"/>
    <x v="0"/>
    <s v="B2"/>
    <x v="2"/>
    <x v="1"/>
    <x v="4"/>
    <x v="0"/>
    <x v="26"/>
    <n v="14749"/>
    <x v="69"/>
    <x v="36"/>
    <n v="29330.3567"/>
  </r>
  <r>
    <n v="868135"/>
    <n v="11300"/>
    <x v="0"/>
    <s v="B1"/>
    <x v="2"/>
    <x v="2"/>
    <x v="4"/>
    <x v="0"/>
    <x v="2"/>
    <n v="13189"/>
    <x v="94"/>
    <x v="86"/>
    <n v="29330.3567"/>
  </r>
  <r>
    <n v="868146"/>
    <n v="26400"/>
    <x v="0"/>
    <s v="B2"/>
    <x v="2"/>
    <x v="0"/>
    <x v="4"/>
    <x v="0"/>
    <x v="2"/>
    <n v="9965"/>
    <x v="81"/>
    <x v="47"/>
    <n v="29330.3567"/>
  </r>
  <r>
    <n v="868157"/>
    <n v="20000"/>
    <x v="0"/>
    <s v="B4"/>
    <x v="1"/>
    <x v="0"/>
    <x v="4"/>
    <x v="2"/>
    <x v="16"/>
    <n v="19613"/>
    <x v="101"/>
    <x v="1"/>
    <n v="29330.3567"/>
  </r>
  <r>
    <n v="868166"/>
    <n v="10500"/>
    <x v="4"/>
    <s v="E2"/>
    <x v="2"/>
    <x v="1"/>
    <x v="4"/>
    <x v="0"/>
    <x v="14"/>
    <n v="2805"/>
    <x v="9"/>
    <x v="37"/>
    <n v="29330.3567"/>
  </r>
  <r>
    <n v="868171"/>
    <n v="16000"/>
    <x v="1"/>
    <s v="C1"/>
    <x v="0"/>
    <x v="2"/>
    <x v="4"/>
    <x v="2"/>
    <x v="0"/>
    <n v="10590"/>
    <x v="101"/>
    <x v="29"/>
    <n v="29330.3567"/>
  </r>
  <r>
    <n v="868212"/>
    <n v="6800"/>
    <x v="2"/>
    <s v="A1"/>
    <x v="0"/>
    <x v="1"/>
    <x v="4"/>
    <x v="0"/>
    <x v="21"/>
    <n v="6822"/>
    <x v="6"/>
    <x v="1"/>
    <n v="29330.3567"/>
  </r>
  <r>
    <n v="868215"/>
    <n v="24000"/>
    <x v="2"/>
    <s v="A2"/>
    <x v="2"/>
    <x v="0"/>
    <x v="4"/>
    <x v="0"/>
    <x v="27"/>
    <n v="4413"/>
    <x v="89"/>
    <x v="1"/>
    <n v="29330.3567"/>
  </r>
  <r>
    <n v="868217"/>
    <n v="13500"/>
    <x v="2"/>
    <s v="A4"/>
    <x v="0"/>
    <x v="2"/>
    <x v="4"/>
    <x v="0"/>
    <x v="1"/>
    <n v="306"/>
    <x v="61"/>
    <x v="0"/>
    <n v="29330.3567"/>
  </r>
  <r>
    <n v="868224"/>
    <n v="9500"/>
    <x v="2"/>
    <s v="A4"/>
    <x v="0"/>
    <x v="0"/>
    <x v="4"/>
    <x v="0"/>
    <x v="21"/>
    <n v="3492"/>
    <x v="94"/>
    <x v="29"/>
    <n v="29330.3567"/>
  </r>
  <r>
    <n v="868228"/>
    <n v="28000"/>
    <x v="0"/>
    <s v="B1"/>
    <x v="0"/>
    <x v="2"/>
    <x v="4"/>
    <x v="0"/>
    <x v="1"/>
    <n v="1742"/>
    <x v="91"/>
    <x v="1"/>
    <n v="29330.3567"/>
  </r>
  <r>
    <n v="868236"/>
    <n v="10000"/>
    <x v="2"/>
    <s v="A2"/>
    <x v="0"/>
    <x v="1"/>
    <x v="4"/>
    <x v="0"/>
    <x v="19"/>
    <n v="3001"/>
    <x v="94"/>
    <x v="1"/>
    <n v="29330.3567"/>
  </r>
  <r>
    <n v="868255"/>
    <n v="14400"/>
    <x v="4"/>
    <s v="E4"/>
    <x v="1"/>
    <x v="2"/>
    <x v="4"/>
    <x v="0"/>
    <x v="1"/>
    <n v="3859"/>
    <x v="69"/>
    <x v="1"/>
    <n v="29330.3567"/>
  </r>
  <r>
    <n v="868268"/>
    <n v="5600"/>
    <x v="2"/>
    <s v="A1"/>
    <x v="2"/>
    <x v="2"/>
    <x v="4"/>
    <x v="0"/>
    <x v="19"/>
    <n v="58952"/>
    <x v="94"/>
    <x v="86"/>
    <n v="29330.3567"/>
  </r>
  <r>
    <n v="868274"/>
    <n v="2500"/>
    <x v="0"/>
    <s v="B2"/>
    <x v="0"/>
    <x v="2"/>
    <x v="4"/>
    <x v="0"/>
    <x v="21"/>
    <n v="1102"/>
    <x v="94"/>
    <x v="86"/>
    <n v="29330.3567"/>
  </r>
  <r>
    <n v="868277"/>
    <n v="17000"/>
    <x v="0"/>
    <s v="B4"/>
    <x v="0"/>
    <x v="1"/>
    <x v="4"/>
    <x v="0"/>
    <x v="26"/>
    <n v="17794"/>
    <x v="0"/>
    <x v="91"/>
    <n v="29330.3567"/>
  </r>
  <r>
    <n v="868280"/>
    <n v="2400"/>
    <x v="2"/>
    <s v="A2"/>
    <x v="0"/>
    <x v="2"/>
    <x v="4"/>
    <x v="0"/>
    <x v="24"/>
    <n v="3554"/>
    <x v="79"/>
    <x v="22"/>
    <n v="29330.3567"/>
  </r>
  <r>
    <n v="868293"/>
    <n v="5000"/>
    <x v="2"/>
    <s v="A5"/>
    <x v="2"/>
    <x v="1"/>
    <x v="4"/>
    <x v="2"/>
    <x v="4"/>
    <n v="3789"/>
    <x v="101"/>
    <x v="1"/>
    <n v="29330.3567"/>
  </r>
  <r>
    <n v="868303"/>
    <n v="30000"/>
    <x v="2"/>
    <s v="A4"/>
    <x v="2"/>
    <x v="0"/>
    <x v="4"/>
    <x v="0"/>
    <x v="11"/>
    <n v="26358"/>
    <x v="76"/>
    <x v="97"/>
    <n v="29330.3567"/>
  </r>
  <r>
    <n v="868305"/>
    <n v="4200"/>
    <x v="2"/>
    <s v="A1"/>
    <x v="2"/>
    <x v="2"/>
    <x v="4"/>
    <x v="0"/>
    <x v="1"/>
    <n v="3429"/>
    <x v="57"/>
    <x v="70"/>
    <n v="29330.3567"/>
  </r>
  <r>
    <n v="868348"/>
    <n v="19425"/>
    <x v="0"/>
    <s v="B5"/>
    <x v="0"/>
    <x v="0"/>
    <x v="4"/>
    <x v="0"/>
    <x v="13"/>
    <n v="25825"/>
    <x v="57"/>
    <x v="47"/>
    <n v="29330.3567"/>
  </r>
  <r>
    <n v="868355"/>
    <n v="7000"/>
    <x v="2"/>
    <s v="A1"/>
    <x v="2"/>
    <x v="1"/>
    <x v="4"/>
    <x v="0"/>
    <x v="44"/>
    <n v="11435"/>
    <x v="94"/>
    <x v="1"/>
    <n v="29330.3567"/>
  </r>
  <r>
    <n v="868369"/>
    <n v="12000"/>
    <x v="2"/>
    <s v="A5"/>
    <x v="0"/>
    <x v="1"/>
    <x v="4"/>
    <x v="0"/>
    <x v="3"/>
    <n v="912"/>
    <x v="11"/>
    <x v="11"/>
    <n v="29330.3567"/>
  </r>
  <r>
    <n v="868392"/>
    <n v="7000"/>
    <x v="0"/>
    <s v="B3"/>
    <x v="0"/>
    <x v="1"/>
    <x v="4"/>
    <x v="1"/>
    <x v="29"/>
    <n v="3622"/>
    <x v="5"/>
    <x v="5"/>
    <n v="29330.3567"/>
  </r>
  <r>
    <n v="868396"/>
    <n v="4000"/>
    <x v="4"/>
    <s v="E3"/>
    <x v="0"/>
    <x v="2"/>
    <x v="4"/>
    <x v="0"/>
    <x v="19"/>
    <n v="2896"/>
    <x v="72"/>
    <x v="87"/>
    <n v="29330.3567"/>
  </r>
  <r>
    <n v="868411"/>
    <n v="11000"/>
    <x v="2"/>
    <s v="A1"/>
    <x v="2"/>
    <x v="0"/>
    <x v="4"/>
    <x v="0"/>
    <x v="18"/>
    <n v="58425"/>
    <x v="11"/>
    <x v="53"/>
    <n v="29330.3567"/>
  </r>
  <r>
    <n v="868413"/>
    <n v="30000"/>
    <x v="1"/>
    <s v="C2"/>
    <x v="0"/>
    <x v="0"/>
    <x v="4"/>
    <x v="0"/>
    <x v="37"/>
    <n v="23273"/>
    <x v="68"/>
    <x v="29"/>
    <n v="29330.3567"/>
  </r>
  <r>
    <n v="868417"/>
    <n v="8000"/>
    <x v="3"/>
    <s v="D2"/>
    <x v="0"/>
    <x v="0"/>
    <x v="4"/>
    <x v="0"/>
    <x v="19"/>
    <n v="38963"/>
    <x v="94"/>
    <x v="1"/>
    <n v="29330.3567"/>
  </r>
  <r>
    <n v="868438"/>
    <n v="13000"/>
    <x v="3"/>
    <s v="D2"/>
    <x v="0"/>
    <x v="1"/>
    <x v="4"/>
    <x v="1"/>
    <x v="4"/>
    <n v="28912"/>
    <x v="3"/>
    <x v="97"/>
    <n v="29330.3567"/>
  </r>
  <r>
    <n v="868443"/>
    <n v="3200"/>
    <x v="2"/>
    <s v="A1"/>
    <x v="2"/>
    <x v="1"/>
    <x v="4"/>
    <x v="0"/>
    <x v="33"/>
    <n v="41056"/>
    <x v="65"/>
    <x v="1"/>
    <n v="29330.3567"/>
  </r>
  <r>
    <n v="868458"/>
    <n v="5200"/>
    <x v="1"/>
    <s v="C5"/>
    <x v="2"/>
    <x v="0"/>
    <x v="4"/>
    <x v="0"/>
    <x v="45"/>
    <n v="376"/>
    <x v="62"/>
    <x v="87"/>
    <n v="29330.3567"/>
  </r>
  <r>
    <n v="868500"/>
    <n v="8000"/>
    <x v="2"/>
    <s v="A3"/>
    <x v="2"/>
    <x v="2"/>
    <x v="4"/>
    <x v="0"/>
    <x v="19"/>
    <n v="48124"/>
    <x v="48"/>
    <x v="46"/>
    <n v="29330.3567"/>
  </r>
  <r>
    <n v="868512"/>
    <n v="16800"/>
    <x v="0"/>
    <s v="B5"/>
    <x v="2"/>
    <x v="0"/>
    <x v="4"/>
    <x v="0"/>
    <x v="0"/>
    <n v="48231"/>
    <x v="92"/>
    <x v="6"/>
    <n v="29330.3567"/>
  </r>
  <r>
    <n v="868539"/>
    <n v="15000"/>
    <x v="2"/>
    <s v="A5"/>
    <x v="0"/>
    <x v="0"/>
    <x v="4"/>
    <x v="0"/>
    <x v="0"/>
    <n v="16554"/>
    <x v="94"/>
    <x v="1"/>
    <n v="29330.3567"/>
  </r>
  <r>
    <n v="868540"/>
    <n v="35000"/>
    <x v="1"/>
    <s v="C1"/>
    <x v="2"/>
    <x v="0"/>
    <x v="4"/>
    <x v="0"/>
    <x v="10"/>
    <n v="47812"/>
    <x v="92"/>
    <x v="6"/>
    <n v="29330.3567"/>
  </r>
  <r>
    <n v="868543"/>
    <n v="15000"/>
    <x v="1"/>
    <s v="C4"/>
    <x v="2"/>
    <x v="1"/>
    <x v="4"/>
    <x v="1"/>
    <x v="44"/>
    <n v="7956"/>
    <x v="95"/>
    <x v="86"/>
    <n v="29330.3567"/>
  </r>
  <r>
    <n v="868562"/>
    <n v="20000"/>
    <x v="0"/>
    <s v="B5"/>
    <x v="2"/>
    <x v="0"/>
    <x v="4"/>
    <x v="0"/>
    <x v="19"/>
    <n v="20878"/>
    <x v="86"/>
    <x v="70"/>
    <n v="29330.3567"/>
  </r>
  <r>
    <n v="868570"/>
    <n v="14125"/>
    <x v="1"/>
    <s v="C1"/>
    <x v="2"/>
    <x v="0"/>
    <x v="4"/>
    <x v="0"/>
    <x v="25"/>
    <n v="4728"/>
    <x v="94"/>
    <x v="86"/>
    <n v="29330.3567"/>
  </r>
  <r>
    <n v="868573"/>
    <n v="21750"/>
    <x v="4"/>
    <s v="E3"/>
    <x v="2"/>
    <x v="0"/>
    <x v="4"/>
    <x v="0"/>
    <x v="2"/>
    <n v="19736"/>
    <x v="65"/>
    <x v="98"/>
    <n v="29330.3567"/>
  </r>
  <r>
    <n v="868580"/>
    <n v="20000"/>
    <x v="0"/>
    <s v="B1"/>
    <x v="2"/>
    <x v="0"/>
    <x v="4"/>
    <x v="0"/>
    <x v="19"/>
    <n v="13171"/>
    <x v="78"/>
    <x v="87"/>
    <n v="29330.3567"/>
  </r>
  <r>
    <n v="868590"/>
    <n v="19000"/>
    <x v="1"/>
    <s v="C2"/>
    <x v="2"/>
    <x v="0"/>
    <x v="4"/>
    <x v="0"/>
    <x v="0"/>
    <n v="19521"/>
    <x v="94"/>
    <x v="86"/>
    <n v="29330.3567"/>
  </r>
  <r>
    <n v="868596"/>
    <n v="15000"/>
    <x v="0"/>
    <s v="B4"/>
    <x v="2"/>
    <x v="0"/>
    <x v="4"/>
    <x v="0"/>
    <x v="0"/>
    <n v="33309"/>
    <x v="59"/>
    <x v="1"/>
    <n v="29330.3567"/>
  </r>
  <r>
    <n v="868619"/>
    <n v="2200"/>
    <x v="0"/>
    <s v="B4"/>
    <x v="2"/>
    <x v="1"/>
    <x v="4"/>
    <x v="0"/>
    <x v="2"/>
    <n v="15260"/>
    <x v="69"/>
    <x v="66"/>
    <n v="29330.3567"/>
  </r>
  <r>
    <n v="868624"/>
    <n v="25000"/>
    <x v="0"/>
    <s v="B3"/>
    <x v="2"/>
    <x v="2"/>
    <x v="4"/>
    <x v="0"/>
    <x v="16"/>
    <n v="894"/>
    <x v="66"/>
    <x v="103"/>
    <n v="29330.3567"/>
  </r>
  <r>
    <n v="868669"/>
    <n v="1325"/>
    <x v="1"/>
    <s v="C4"/>
    <x v="0"/>
    <x v="2"/>
    <x v="4"/>
    <x v="0"/>
    <x v="1"/>
    <n v="6718"/>
    <x v="65"/>
    <x v="29"/>
    <n v="29330.3567"/>
  </r>
  <r>
    <n v="868685"/>
    <n v="20000"/>
    <x v="0"/>
    <s v="B2"/>
    <x v="2"/>
    <x v="0"/>
    <x v="4"/>
    <x v="0"/>
    <x v="16"/>
    <n v="7829"/>
    <x v="85"/>
    <x v="17"/>
    <n v="29330.3567"/>
  </r>
  <r>
    <n v="868702"/>
    <n v="3700"/>
    <x v="2"/>
    <s v="A2"/>
    <x v="2"/>
    <x v="1"/>
    <x v="4"/>
    <x v="0"/>
    <x v="3"/>
    <n v="0"/>
    <x v="10"/>
    <x v="12"/>
    <n v="29330.3567"/>
  </r>
  <r>
    <n v="868715"/>
    <n v="6500"/>
    <x v="0"/>
    <s v="B3"/>
    <x v="2"/>
    <x v="1"/>
    <x v="4"/>
    <x v="0"/>
    <x v="0"/>
    <n v="14517"/>
    <x v="85"/>
    <x v="71"/>
    <n v="29330.3567"/>
  </r>
  <r>
    <n v="868716"/>
    <n v="4000"/>
    <x v="2"/>
    <s v="A1"/>
    <x v="0"/>
    <x v="1"/>
    <x v="4"/>
    <x v="0"/>
    <x v="15"/>
    <n v="2655"/>
    <x v="6"/>
    <x v="12"/>
    <n v="29330.3567"/>
  </r>
  <r>
    <n v="868759"/>
    <n v="20000"/>
    <x v="0"/>
    <s v="B2"/>
    <x v="0"/>
    <x v="0"/>
    <x v="4"/>
    <x v="0"/>
    <x v="1"/>
    <n v="7281"/>
    <x v="93"/>
    <x v="29"/>
    <n v="29330.3567"/>
  </r>
  <r>
    <n v="868784"/>
    <n v="6000"/>
    <x v="0"/>
    <s v="B4"/>
    <x v="1"/>
    <x v="1"/>
    <x v="4"/>
    <x v="1"/>
    <x v="4"/>
    <n v="5397"/>
    <x v="65"/>
    <x v="22"/>
    <n v="29330.3567"/>
  </r>
  <r>
    <n v="868797"/>
    <n v="1000"/>
    <x v="1"/>
    <s v="C5"/>
    <x v="2"/>
    <x v="2"/>
    <x v="4"/>
    <x v="0"/>
    <x v="0"/>
    <n v="1652"/>
    <x v="94"/>
    <x v="86"/>
    <n v="29330.3567"/>
  </r>
  <r>
    <n v="868830"/>
    <n v="6000"/>
    <x v="0"/>
    <s v="B1"/>
    <x v="0"/>
    <x v="0"/>
    <x v="4"/>
    <x v="0"/>
    <x v="28"/>
    <n v="4937"/>
    <x v="84"/>
    <x v="1"/>
    <n v="29330.3567"/>
  </r>
  <r>
    <n v="868836"/>
    <n v="9000"/>
    <x v="0"/>
    <s v="B2"/>
    <x v="0"/>
    <x v="2"/>
    <x v="4"/>
    <x v="0"/>
    <x v="35"/>
    <n v="8200"/>
    <x v="94"/>
    <x v="1"/>
    <n v="29330.3567"/>
  </r>
  <r>
    <n v="868847"/>
    <n v="9000"/>
    <x v="0"/>
    <s v="B1"/>
    <x v="2"/>
    <x v="0"/>
    <x v="4"/>
    <x v="0"/>
    <x v="4"/>
    <n v="5800"/>
    <x v="62"/>
    <x v="55"/>
    <n v="29330.3567"/>
  </r>
  <r>
    <n v="868853"/>
    <n v="9600"/>
    <x v="0"/>
    <s v="B4"/>
    <x v="2"/>
    <x v="0"/>
    <x v="4"/>
    <x v="0"/>
    <x v="39"/>
    <n v="66"/>
    <x v="93"/>
    <x v="1"/>
    <n v="29330.3567"/>
  </r>
  <r>
    <n v="868862"/>
    <n v="4200"/>
    <x v="3"/>
    <s v="D5"/>
    <x v="0"/>
    <x v="0"/>
    <x v="4"/>
    <x v="1"/>
    <x v="39"/>
    <n v="0"/>
    <x v="81"/>
    <x v="29"/>
    <n v="29330.3567"/>
  </r>
  <r>
    <n v="868879"/>
    <n v="8000"/>
    <x v="2"/>
    <s v="A1"/>
    <x v="2"/>
    <x v="1"/>
    <x v="4"/>
    <x v="0"/>
    <x v="0"/>
    <n v="572"/>
    <x v="85"/>
    <x v="104"/>
    <n v="29330.3567"/>
  </r>
  <r>
    <n v="868932"/>
    <n v="35000"/>
    <x v="3"/>
    <s v="D3"/>
    <x v="2"/>
    <x v="0"/>
    <x v="4"/>
    <x v="0"/>
    <x v="16"/>
    <n v="55577"/>
    <x v="99"/>
    <x v="1"/>
    <n v="29330.3567"/>
  </r>
  <r>
    <n v="868936"/>
    <n v="6475"/>
    <x v="2"/>
    <s v="A3"/>
    <x v="0"/>
    <x v="2"/>
    <x v="4"/>
    <x v="1"/>
    <x v="24"/>
    <n v="22603"/>
    <x v="60"/>
    <x v="11"/>
    <n v="29330.3567"/>
  </r>
  <r>
    <n v="868937"/>
    <n v="4800"/>
    <x v="0"/>
    <s v="B3"/>
    <x v="1"/>
    <x v="2"/>
    <x v="4"/>
    <x v="0"/>
    <x v="12"/>
    <n v="116686"/>
    <x v="62"/>
    <x v="86"/>
    <n v="29330.3567"/>
  </r>
  <r>
    <n v="868942"/>
    <n v="25875"/>
    <x v="5"/>
    <s v="F4"/>
    <x v="0"/>
    <x v="0"/>
    <x v="4"/>
    <x v="1"/>
    <x v="2"/>
    <n v="21970"/>
    <x v="59"/>
    <x v="84"/>
    <n v="29330.3567"/>
  </r>
  <r>
    <n v="868943"/>
    <n v="6400"/>
    <x v="2"/>
    <s v="A5"/>
    <x v="0"/>
    <x v="2"/>
    <x v="4"/>
    <x v="0"/>
    <x v="5"/>
    <n v="7200"/>
    <x v="5"/>
    <x v="1"/>
    <n v="29330.3567"/>
  </r>
  <r>
    <n v="868961"/>
    <n v="7500"/>
    <x v="0"/>
    <s v="B3"/>
    <x v="2"/>
    <x v="1"/>
    <x v="4"/>
    <x v="0"/>
    <x v="16"/>
    <n v="37"/>
    <x v="79"/>
    <x v="10"/>
    <n v="29330.3567"/>
  </r>
  <r>
    <n v="868972"/>
    <n v="16000"/>
    <x v="1"/>
    <s v="C1"/>
    <x v="2"/>
    <x v="0"/>
    <x v="4"/>
    <x v="0"/>
    <x v="1"/>
    <n v="51003"/>
    <x v="78"/>
    <x v="87"/>
    <n v="29330.3567"/>
  </r>
  <r>
    <n v="869064"/>
    <n v="3000"/>
    <x v="0"/>
    <s v="B5"/>
    <x v="2"/>
    <x v="1"/>
    <x v="4"/>
    <x v="0"/>
    <x v="28"/>
    <n v="8922"/>
    <x v="6"/>
    <x v="47"/>
    <n v="29330.3567"/>
  </r>
  <r>
    <n v="869068"/>
    <n v="28000"/>
    <x v="0"/>
    <s v="B5"/>
    <x v="2"/>
    <x v="0"/>
    <x v="4"/>
    <x v="0"/>
    <x v="0"/>
    <n v="23316"/>
    <x v="59"/>
    <x v="103"/>
    <n v="29330.3567"/>
  </r>
  <r>
    <n v="869076"/>
    <n v="6000"/>
    <x v="2"/>
    <s v="A4"/>
    <x v="2"/>
    <x v="1"/>
    <x v="4"/>
    <x v="0"/>
    <x v="39"/>
    <n v="3893"/>
    <x v="2"/>
    <x v="29"/>
    <n v="29330.3567"/>
  </r>
  <r>
    <n v="869079"/>
    <n v="19600"/>
    <x v="3"/>
    <s v="D3"/>
    <x v="0"/>
    <x v="2"/>
    <x v="4"/>
    <x v="0"/>
    <x v="3"/>
    <n v="16029"/>
    <x v="89"/>
    <x v="29"/>
    <n v="29330.3567"/>
  </r>
  <r>
    <n v="869113"/>
    <n v="15000"/>
    <x v="3"/>
    <s v="D5"/>
    <x v="0"/>
    <x v="0"/>
    <x v="4"/>
    <x v="1"/>
    <x v="3"/>
    <n v="6147"/>
    <x v="85"/>
    <x v="29"/>
    <n v="29330.3567"/>
  </r>
  <r>
    <n v="869119"/>
    <n v="8000"/>
    <x v="2"/>
    <s v="A2"/>
    <x v="2"/>
    <x v="1"/>
    <x v="4"/>
    <x v="0"/>
    <x v="10"/>
    <n v="1827"/>
    <x v="94"/>
    <x v="40"/>
    <n v="29330.3567"/>
  </r>
  <r>
    <n v="869138"/>
    <n v="4800"/>
    <x v="0"/>
    <s v="B5"/>
    <x v="0"/>
    <x v="2"/>
    <x v="4"/>
    <x v="2"/>
    <x v="4"/>
    <n v="6308"/>
    <x v="101"/>
    <x v="1"/>
    <n v="29330.3567"/>
  </r>
  <r>
    <n v="869148"/>
    <n v="10000"/>
    <x v="0"/>
    <s v="B1"/>
    <x v="0"/>
    <x v="2"/>
    <x v="4"/>
    <x v="0"/>
    <x v="0"/>
    <n v="10067"/>
    <x v="68"/>
    <x v="66"/>
    <n v="29330.3567"/>
  </r>
  <r>
    <n v="869157"/>
    <n v="14800"/>
    <x v="2"/>
    <s v="A4"/>
    <x v="0"/>
    <x v="2"/>
    <x v="4"/>
    <x v="0"/>
    <x v="1"/>
    <n v="7892"/>
    <x v="6"/>
    <x v="4"/>
    <n v="29330.3567"/>
  </r>
  <r>
    <n v="869165"/>
    <n v="9000"/>
    <x v="2"/>
    <s v="A1"/>
    <x v="0"/>
    <x v="2"/>
    <x v="4"/>
    <x v="0"/>
    <x v="0"/>
    <n v="7059"/>
    <x v="57"/>
    <x v="98"/>
    <n v="29330.3567"/>
  </r>
  <r>
    <n v="869178"/>
    <n v="6000"/>
    <x v="2"/>
    <s v="A1"/>
    <x v="1"/>
    <x v="0"/>
    <x v="4"/>
    <x v="0"/>
    <x v="14"/>
    <n v="3412"/>
    <x v="59"/>
    <x v="103"/>
    <n v="29330.3567"/>
  </r>
  <r>
    <n v="869179"/>
    <n v="3500"/>
    <x v="2"/>
    <s v="A4"/>
    <x v="2"/>
    <x v="1"/>
    <x v="4"/>
    <x v="0"/>
    <x v="44"/>
    <n v="10799"/>
    <x v="3"/>
    <x v="1"/>
    <n v="29330.3567"/>
  </r>
  <r>
    <n v="869186"/>
    <n v="32400"/>
    <x v="6"/>
    <s v="G3"/>
    <x v="1"/>
    <x v="0"/>
    <x v="4"/>
    <x v="1"/>
    <x v="4"/>
    <n v="6576"/>
    <x v="3"/>
    <x v="84"/>
    <n v="29330.3567"/>
  </r>
  <r>
    <n v="869188"/>
    <n v="14000"/>
    <x v="1"/>
    <s v="C1"/>
    <x v="2"/>
    <x v="2"/>
    <x v="4"/>
    <x v="0"/>
    <x v="21"/>
    <n v="33998"/>
    <x v="69"/>
    <x v="1"/>
    <n v="29330.3567"/>
  </r>
  <r>
    <n v="869189"/>
    <n v="5500"/>
    <x v="2"/>
    <s v="A4"/>
    <x v="2"/>
    <x v="1"/>
    <x v="4"/>
    <x v="0"/>
    <x v="19"/>
    <n v="4033"/>
    <x v="83"/>
    <x v="83"/>
    <n v="29330.3567"/>
  </r>
  <r>
    <n v="869280"/>
    <n v="8000"/>
    <x v="1"/>
    <s v="C1"/>
    <x v="0"/>
    <x v="1"/>
    <x v="4"/>
    <x v="0"/>
    <x v="35"/>
    <n v="6144"/>
    <x v="3"/>
    <x v="73"/>
    <n v="29330.3567"/>
  </r>
  <r>
    <n v="869295"/>
    <n v="2500"/>
    <x v="3"/>
    <s v="D3"/>
    <x v="2"/>
    <x v="2"/>
    <x v="4"/>
    <x v="0"/>
    <x v="16"/>
    <n v="25938"/>
    <x v="89"/>
    <x v="8"/>
    <n v="29330.3567"/>
  </r>
  <r>
    <n v="869297"/>
    <n v="35000"/>
    <x v="3"/>
    <s v="D4"/>
    <x v="2"/>
    <x v="0"/>
    <x v="4"/>
    <x v="2"/>
    <x v="10"/>
    <n v="25431"/>
    <x v="101"/>
    <x v="1"/>
    <n v="29330.3567"/>
  </r>
  <r>
    <n v="869300"/>
    <n v="9750"/>
    <x v="1"/>
    <s v="C2"/>
    <x v="2"/>
    <x v="2"/>
    <x v="4"/>
    <x v="1"/>
    <x v="19"/>
    <n v="4960"/>
    <x v="93"/>
    <x v="98"/>
    <n v="29330.3567"/>
  </r>
  <r>
    <n v="869340"/>
    <n v="25000"/>
    <x v="2"/>
    <s v="A4"/>
    <x v="2"/>
    <x v="0"/>
    <x v="4"/>
    <x v="0"/>
    <x v="0"/>
    <n v="90001"/>
    <x v="9"/>
    <x v="37"/>
    <n v="29330.3567"/>
  </r>
  <r>
    <n v="869344"/>
    <n v="8000"/>
    <x v="3"/>
    <s v="D4"/>
    <x v="1"/>
    <x v="0"/>
    <x v="4"/>
    <x v="0"/>
    <x v="19"/>
    <n v="155"/>
    <x v="48"/>
    <x v="75"/>
    <n v="29330.3567"/>
  </r>
  <r>
    <n v="869359"/>
    <n v="15000"/>
    <x v="2"/>
    <s v="A4"/>
    <x v="0"/>
    <x v="2"/>
    <x v="4"/>
    <x v="0"/>
    <x v="28"/>
    <n v="4365"/>
    <x v="2"/>
    <x v="29"/>
    <n v="29330.3567"/>
  </r>
  <r>
    <n v="869372"/>
    <n v="24000"/>
    <x v="4"/>
    <s v="E1"/>
    <x v="0"/>
    <x v="0"/>
    <x v="4"/>
    <x v="0"/>
    <x v="13"/>
    <n v="18137"/>
    <x v="6"/>
    <x v="1"/>
    <n v="29330.3567"/>
  </r>
  <r>
    <n v="869377"/>
    <n v="18000"/>
    <x v="2"/>
    <s v="A3"/>
    <x v="2"/>
    <x v="0"/>
    <x v="4"/>
    <x v="0"/>
    <x v="0"/>
    <n v="22605"/>
    <x v="94"/>
    <x v="86"/>
    <n v="29330.3567"/>
  </r>
  <r>
    <n v="869408"/>
    <n v="6000"/>
    <x v="0"/>
    <s v="B1"/>
    <x v="0"/>
    <x v="1"/>
    <x v="4"/>
    <x v="0"/>
    <x v="38"/>
    <n v="1670"/>
    <x v="84"/>
    <x v="12"/>
    <n v="29330.3567"/>
  </r>
  <r>
    <n v="869427"/>
    <n v="9600"/>
    <x v="2"/>
    <s v="A5"/>
    <x v="0"/>
    <x v="2"/>
    <x v="4"/>
    <x v="0"/>
    <x v="1"/>
    <n v="3378"/>
    <x v="94"/>
    <x v="29"/>
    <n v="29330.3567"/>
  </r>
  <r>
    <n v="869471"/>
    <n v="6000"/>
    <x v="0"/>
    <s v="B3"/>
    <x v="0"/>
    <x v="1"/>
    <x v="4"/>
    <x v="1"/>
    <x v="0"/>
    <n v="4127"/>
    <x v="0"/>
    <x v="1"/>
    <n v="29330.3567"/>
  </r>
  <r>
    <n v="869473"/>
    <n v="8600"/>
    <x v="3"/>
    <s v="D2"/>
    <x v="0"/>
    <x v="1"/>
    <x v="4"/>
    <x v="0"/>
    <x v="0"/>
    <n v="2506"/>
    <x v="85"/>
    <x v="47"/>
    <n v="29330.3567"/>
  </r>
  <r>
    <n v="869501"/>
    <n v="7800"/>
    <x v="0"/>
    <s v="B3"/>
    <x v="0"/>
    <x v="1"/>
    <x v="4"/>
    <x v="0"/>
    <x v="44"/>
    <n v="4438"/>
    <x v="93"/>
    <x v="12"/>
    <n v="29330.3567"/>
  </r>
  <r>
    <n v="869505"/>
    <n v="3500"/>
    <x v="0"/>
    <s v="B3"/>
    <x v="0"/>
    <x v="1"/>
    <x v="4"/>
    <x v="0"/>
    <x v="44"/>
    <n v="6334"/>
    <x v="10"/>
    <x v="90"/>
    <n v="29330.3567"/>
  </r>
  <r>
    <n v="869525"/>
    <n v="5225"/>
    <x v="2"/>
    <s v="A4"/>
    <x v="2"/>
    <x v="1"/>
    <x v="4"/>
    <x v="1"/>
    <x v="12"/>
    <n v="21618"/>
    <x v="3"/>
    <x v="97"/>
    <n v="29330.3567"/>
  </r>
  <r>
    <n v="869528"/>
    <n v="12000"/>
    <x v="1"/>
    <s v="C4"/>
    <x v="2"/>
    <x v="2"/>
    <x v="4"/>
    <x v="0"/>
    <x v="11"/>
    <n v="11514"/>
    <x v="59"/>
    <x v="73"/>
    <n v="29330.3567"/>
  </r>
  <r>
    <n v="869561"/>
    <n v="14300"/>
    <x v="5"/>
    <s v="F2"/>
    <x v="0"/>
    <x v="2"/>
    <x v="4"/>
    <x v="1"/>
    <x v="14"/>
    <n v="4522"/>
    <x v="48"/>
    <x v="3"/>
    <n v="29330.3567"/>
  </r>
  <r>
    <n v="869566"/>
    <n v="6000"/>
    <x v="0"/>
    <s v="B2"/>
    <x v="0"/>
    <x v="2"/>
    <x v="4"/>
    <x v="0"/>
    <x v="1"/>
    <n v="3078"/>
    <x v="94"/>
    <x v="86"/>
    <n v="29330.3567"/>
  </r>
  <r>
    <n v="869602"/>
    <n v="5000"/>
    <x v="0"/>
    <s v="B4"/>
    <x v="0"/>
    <x v="2"/>
    <x v="4"/>
    <x v="0"/>
    <x v="1"/>
    <n v="39849"/>
    <x v="74"/>
    <x v="104"/>
    <n v="29330.3567"/>
  </r>
  <r>
    <n v="869606"/>
    <n v="18000"/>
    <x v="2"/>
    <s v="A4"/>
    <x v="0"/>
    <x v="2"/>
    <x v="4"/>
    <x v="0"/>
    <x v="29"/>
    <n v="1866"/>
    <x v="0"/>
    <x v="60"/>
    <n v="29330.3567"/>
  </r>
  <r>
    <n v="869641"/>
    <n v="21000"/>
    <x v="3"/>
    <s v="D1"/>
    <x v="2"/>
    <x v="2"/>
    <x v="4"/>
    <x v="0"/>
    <x v="44"/>
    <n v="14659"/>
    <x v="75"/>
    <x v="96"/>
    <n v="29330.3567"/>
  </r>
  <r>
    <n v="869672"/>
    <n v="10000"/>
    <x v="1"/>
    <s v="C1"/>
    <x v="2"/>
    <x v="1"/>
    <x v="4"/>
    <x v="0"/>
    <x v="12"/>
    <n v="15843"/>
    <x v="90"/>
    <x v="12"/>
    <n v="29330.3567"/>
  </r>
  <r>
    <n v="869696"/>
    <n v="17000"/>
    <x v="0"/>
    <s v="B5"/>
    <x v="2"/>
    <x v="0"/>
    <x v="4"/>
    <x v="1"/>
    <x v="25"/>
    <n v="7714"/>
    <x v="74"/>
    <x v="24"/>
    <n v="29330.3567"/>
  </r>
  <r>
    <n v="869708"/>
    <n v="7500"/>
    <x v="1"/>
    <s v="C1"/>
    <x v="0"/>
    <x v="1"/>
    <x v="4"/>
    <x v="0"/>
    <x v="16"/>
    <n v="3675"/>
    <x v="85"/>
    <x v="8"/>
    <n v="29330.3567"/>
  </r>
  <r>
    <n v="869713"/>
    <n v="4000"/>
    <x v="2"/>
    <s v="A4"/>
    <x v="0"/>
    <x v="1"/>
    <x v="4"/>
    <x v="0"/>
    <x v="0"/>
    <n v="24737"/>
    <x v="94"/>
    <x v="86"/>
    <n v="29330.3567"/>
  </r>
  <r>
    <n v="869720"/>
    <n v="20000"/>
    <x v="3"/>
    <s v="D3"/>
    <x v="0"/>
    <x v="0"/>
    <x v="4"/>
    <x v="1"/>
    <x v="13"/>
    <n v="13332"/>
    <x v="66"/>
    <x v="1"/>
    <n v="29330.3567"/>
  </r>
  <r>
    <n v="869722"/>
    <n v="3200"/>
    <x v="3"/>
    <s v="D3"/>
    <x v="0"/>
    <x v="2"/>
    <x v="4"/>
    <x v="1"/>
    <x v="15"/>
    <n v="3799"/>
    <x v="66"/>
    <x v="82"/>
    <n v="29330.3567"/>
  </r>
  <r>
    <n v="869729"/>
    <n v="11500"/>
    <x v="0"/>
    <s v="B3"/>
    <x v="2"/>
    <x v="2"/>
    <x v="4"/>
    <x v="0"/>
    <x v="0"/>
    <n v="13823"/>
    <x v="67"/>
    <x v="102"/>
    <n v="29330.3567"/>
  </r>
  <r>
    <n v="869736"/>
    <n v="2425"/>
    <x v="2"/>
    <s v="A5"/>
    <x v="0"/>
    <x v="1"/>
    <x v="4"/>
    <x v="0"/>
    <x v="2"/>
    <n v="22691"/>
    <x v="82"/>
    <x v="36"/>
    <n v="29330.3567"/>
  </r>
  <r>
    <n v="869750"/>
    <n v="5000"/>
    <x v="0"/>
    <s v="B1"/>
    <x v="0"/>
    <x v="2"/>
    <x v="4"/>
    <x v="0"/>
    <x v="0"/>
    <n v="3616"/>
    <x v="94"/>
    <x v="8"/>
    <n v="29330.3567"/>
  </r>
  <r>
    <n v="869761"/>
    <n v="2200"/>
    <x v="2"/>
    <s v="A4"/>
    <x v="2"/>
    <x v="1"/>
    <x v="4"/>
    <x v="1"/>
    <x v="0"/>
    <n v="6434"/>
    <x v="62"/>
    <x v="96"/>
    <n v="29330.3567"/>
  </r>
  <r>
    <n v="869762"/>
    <n v="4500"/>
    <x v="2"/>
    <s v="A4"/>
    <x v="1"/>
    <x v="0"/>
    <x v="4"/>
    <x v="0"/>
    <x v="0"/>
    <n v="8128"/>
    <x v="57"/>
    <x v="2"/>
    <n v="29330.3567"/>
  </r>
  <r>
    <n v="869776"/>
    <n v="4000"/>
    <x v="1"/>
    <s v="C2"/>
    <x v="0"/>
    <x v="1"/>
    <x v="4"/>
    <x v="0"/>
    <x v="26"/>
    <n v="3519"/>
    <x v="94"/>
    <x v="86"/>
    <n v="29330.3567"/>
  </r>
  <r>
    <n v="869785"/>
    <n v="15000"/>
    <x v="2"/>
    <s v="A4"/>
    <x v="0"/>
    <x v="1"/>
    <x v="4"/>
    <x v="0"/>
    <x v="16"/>
    <n v="2624"/>
    <x v="94"/>
    <x v="86"/>
    <n v="29330.3567"/>
  </r>
  <r>
    <n v="869878"/>
    <n v="8000"/>
    <x v="2"/>
    <s v="A2"/>
    <x v="2"/>
    <x v="1"/>
    <x v="4"/>
    <x v="0"/>
    <x v="21"/>
    <n v="6844"/>
    <x v="75"/>
    <x v="1"/>
    <n v="29330.3567"/>
  </r>
  <r>
    <n v="869887"/>
    <n v="25000"/>
    <x v="3"/>
    <s v="D1"/>
    <x v="1"/>
    <x v="0"/>
    <x v="4"/>
    <x v="0"/>
    <x v="2"/>
    <n v="28456"/>
    <x v="15"/>
    <x v="101"/>
    <n v="29330.3567"/>
  </r>
  <r>
    <n v="869898"/>
    <n v="3500"/>
    <x v="3"/>
    <s v="D4"/>
    <x v="2"/>
    <x v="1"/>
    <x v="4"/>
    <x v="1"/>
    <x v="10"/>
    <n v="25281"/>
    <x v="10"/>
    <x v="100"/>
    <n v="29330.3567"/>
  </r>
  <r>
    <n v="869901"/>
    <n v="8000"/>
    <x v="2"/>
    <s v="A2"/>
    <x v="0"/>
    <x v="0"/>
    <x v="4"/>
    <x v="0"/>
    <x v="1"/>
    <n v="66"/>
    <x v="6"/>
    <x v="4"/>
    <n v="29330.3567"/>
  </r>
  <r>
    <n v="869932"/>
    <n v="19000"/>
    <x v="3"/>
    <s v="D5"/>
    <x v="0"/>
    <x v="2"/>
    <x v="4"/>
    <x v="0"/>
    <x v="44"/>
    <n v="11673"/>
    <x v="64"/>
    <x v="77"/>
    <n v="29330.3567"/>
  </r>
  <r>
    <n v="869981"/>
    <n v="15000"/>
    <x v="3"/>
    <s v="D2"/>
    <x v="2"/>
    <x v="2"/>
    <x v="4"/>
    <x v="2"/>
    <x v="11"/>
    <n v="5986"/>
    <x v="101"/>
    <x v="1"/>
    <n v="29330.3567"/>
  </r>
  <r>
    <n v="870014"/>
    <n v="5400"/>
    <x v="1"/>
    <s v="C4"/>
    <x v="0"/>
    <x v="2"/>
    <x v="4"/>
    <x v="1"/>
    <x v="19"/>
    <n v="4528"/>
    <x v="73"/>
    <x v="36"/>
    <n v="29330.3567"/>
  </r>
  <r>
    <n v="870019"/>
    <n v="35000"/>
    <x v="0"/>
    <s v="B3"/>
    <x v="0"/>
    <x v="0"/>
    <x v="4"/>
    <x v="1"/>
    <x v="16"/>
    <n v="722"/>
    <x v="48"/>
    <x v="1"/>
    <n v="29330.3567"/>
  </r>
  <r>
    <n v="870020"/>
    <n v="35000"/>
    <x v="2"/>
    <s v="A4"/>
    <x v="2"/>
    <x v="2"/>
    <x v="4"/>
    <x v="0"/>
    <x v="2"/>
    <n v="16981"/>
    <x v="64"/>
    <x v="1"/>
    <n v="29330.3567"/>
  </r>
  <r>
    <n v="870025"/>
    <n v="24000"/>
    <x v="2"/>
    <s v="A4"/>
    <x v="2"/>
    <x v="2"/>
    <x v="4"/>
    <x v="0"/>
    <x v="1"/>
    <n v="18061"/>
    <x v="2"/>
    <x v="5"/>
    <n v="29330.3567"/>
  </r>
  <r>
    <n v="870027"/>
    <n v="4200"/>
    <x v="0"/>
    <s v="B2"/>
    <x v="2"/>
    <x v="1"/>
    <x v="4"/>
    <x v="0"/>
    <x v="4"/>
    <n v="3222"/>
    <x v="89"/>
    <x v="8"/>
    <n v="29330.3567"/>
  </r>
  <r>
    <n v="870037"/>
    <n v="1500"/>
    <x v="2"/>
    <s v="A1"/>
    <x v="2"/>
    <x v="2"/>
    <x v="4"/>
    <x v="1"/>
    <x v="7"/>
    <n v="5739"/>
    <x v="10"/>
    <x v="1"/>
    <n v="29330.3567"/>
  </r>
  <r>
    <n v="870061"/>
    <n v="25000"/>
    <x v="2"/>
    <s v="A4"/>
    <x v="2"/>
    <x v="0"/>
    <x v="4"/>
    <x v="1"/>
    <x v="19"/>
    <n v="18198"/>
    <x v="62"/>
    <x v="1"/>
    <n v="29330.3567"/>
  </r>
  <r>
    <n v="870064"/>
    <n v="6400"/>
    <x v="2"/>
    <s v="A2"/>
    <x v="0"/>
    <x v="0"/>
    <x v="4"/>
    <x v="0"/>
    <x v="4"/>
    <n v="587"/>
    <x v="11"/>
    <x v="5"/>
    <n v="29330.3567"/>
  </r>
  <r>
    <n v="870068"/>
    <n v="6000"/>
    <x v="3"/>
    <s v="D2"/>
    <x v="0"/>
    <x v="0"/>
    <x v="4"/>
    <x v="0"/>
    <x v="0"/>
    <n v="8367"/>
    <x v="94"/>
    <x v="1"/>
    <n v="29330.3567"/>
  </r>
  <r>
    <n v="870090"/>
    <n v="8000"/>
    <x v="1"/>
    <s v="C5"/>
    <x v="2"/>
    <x v="0"/>
    <x v="4"/>
    <x v="0"/>
    <x v="2"/>
    <n v="3214"/>
    <x v="61"/>
    <x v="1"/>
    <n v="29330.3567"/>
  </r>
  <r>
    <n v="870106"/>
    <n v="18000"/>
    <x v="0"/>
    <s v="B4"/>
    <x v="2"/>
    <x v="2"/>
    <x v="4"/>
    <x v="0"/>
    <x v="14"/>
    <n v="28405"/>
    <x v="94"/>
    <x v="1"/>
    <n v="29330.3567"/>
  </r>
  <r>
    <n v="870110"/>
    <n v="15000"/>
    <x v="1"/>
    <s v="C4"/>
    <x v="1"/>
    <x v="2"/>
    <x v="4"/>
    <x v="0"/>
    <x v="7"/>
    <n v="11466"/>
    <x v="15"/>
    <x v="1"/>
    <n v="29330.3567"/>
  </r>
  <r>
    <n v="870112"/>
    <n v="30000"/>
    <x v="3"/>
    <s v="D3"/>
    <x v="0"/>
    <x v="0"/>
    <x v="4"/>
    <x v="0"/>
    <x v="1"/>
    <n v="37691"/>
    <x v="11"/>
    <x v="1"/>
    <n v="29330.3567"/>
  </r>
  <r>
    <n v="870119"/>
    <n v="35000"/>
    <x v="0"/>
    <s v="B5"/>
    <x v="2"/>
    <x v="0"/>
    <x v="4"/>
    <x v="2"/>
    <x v="2"/>
    <n v="20029"/>
    <x v="101"/>
    <x v="1"/>
    <n v="29330.3567"/>
  </r>
  <r>
    <n v="870128"/>
    <n v="8000"/>
    <x v="0"/>
    <s v="B5"/>
    <x v="2"/>
    <x v="2"/>
    <x v="4"/>
    <x v="0"/>
    <x v="12"/>
    <n v="11005"/>
    <x v="94"/>
    <x v="1"/>
    <n v="29330.3567"/>
  </r>
  <r>
    <n v="870129"/>
    <n v="2400"/>
    <x v="2"/>
    <s v="A4"/>
    <x v="2"/>
    <x v="1"/>
    <x v="4"/>
    <x v="0"/>
    <x v="19"/>
    <n v="6696"/>
    <x v="94"/>
    <x v="70"/>
    <n v="29330.3567"/>
  </r>
  <r>
    <n v="870130"/>
    <n v="6000"/>
    <x v="0"/>
    <s v="B2"/>
    <x v="2"/>
    <x v="1"/>
    <x v="4"/>
    <x v="0"/>
    <x v="46"/>
    <n v="11304"/>
    <x v="94"/>
    <x v="86"/>
    <n v="29330.3567"/>
  </r>
  <r>
    <n v="870140"/>
    <n v="7000"/>
    <x v="2"/>
    <s v="A4"/>
    <x v="0"/>
    <x v="1"/>
    <x v="4"/>
    <x v="1"/>
    <x v="0"/>
    <n v="35610"/>
    <x v="9"/>
    <x v="100"/>
    <n v="29330.3567"/>
  </r>
  <r>
    <n v="870158"/>
    <n v="16100"/>
    <x v="4"/>
    <s v="E2"/>
    <x v="2"/>
    <x v="0"/>
    <x v="4"/>
    <x v="2"/>
    <x v="14"/>
    <n v="17514"/>
    <x v="101"/>
    <x v="1"/>
    <n v="29330.3567"/>
  </r>
  <r>
    <n v="870162"/>
    <n v="1250"/>
    <x v="2"/>
    <s v="A1"/>
    <x v="1"/>
    <x v="1"/>
    <x v="4"/>
    <x v="0"/>
    <x v="29"/>
    <n v="124386"/>
    <x v="11"/>
    <x v="67"/>
    <n v="29330.3567"/>
  </r>
  <r>
    <n v="870177"/>
    <n v="13600"/>
    <x v="0"/>
    <s v="B3"/>
    <x v="1"/>
    <x v="2"/>
    <x v="4"/>
    <x v="0"/>
    <x v="44"/>
    <n v="1372"/>
    <x v="94"/>
    <x v="17"/>
    <n v="29330.3567"/>
  </r>
  <r>
    <n v="870271"/>
    <n v="12200"/>
    <x v="0"/>
    <s v="B3"/>
    <x v="0"/>
    <x v="2"/>
    <x v="4"/>
    <x v="1"/>
    <x v="12"/>
    <n v="6560"/>
    <x v="76"/>
    <x v="61"/>
    <n v="29330.3567"/>
  </r>
  <r>
    <n v="870288"/>
    <n v="2200"/>
    <x v="0"/>
    <s v="B5"/>
    <x v="1"/>
    <x v="2"/>
    <x v="4"/>
    <x v="0"/>
    <x v="1"/>
    <n v="3535"/>
    <x v="94"/>
    <x v="29"/>
    <n v="29330.3567"/>
  </r>
  <r>
    <n v="870332"/>
    <n v="7000"/>
    <x v="2"/>
    <s v="A4"/>
    <x v="2"/>
    <x v="0"/>
    <x v="4"/>
    <x v="1"/>
    <x v="0"/>
    <n v="26695"/>
    <x v="5"/>
    <x v="1"/>
    <n v="29330.3567"/>
  </r>
  <r>
    <n v="870380"/>
    <n v="6000"/>
    <x v="2"/>
    <s v="A4"/>
    <x v="1"/>
    <x v="1"/>
    <x v="4"/>
    <x v="0"/>
    <x v="1"/>
    <n v="8644"/>
    <x v="94"/>
    <x v="1"/>
    <n v="29330.3567"/>
  </r>
  <r>
    <n v="870390"/>
    <n v="20000"/>
    <x v="2"/>
    <s v="A2"/>
    <x v="1"/>
    <x v="0"/>
    <x v="4"/>
    <x v="0"/>
    <x v="33"/>
    <n v="7048"/>
    <x v="84"/>
    <x v="86"/>
    <n v="29330.3567"/>
  </r>
  <r>
    <n v="870391"/>
    <n v="30000"/>
    <x v="2"/>
    <s v="A4"/>
    <x v="2"/>
    <x v="0"/>
    <x v="4"/>
    <x v="0"/>
    <x v="11"/>
    <n v="18885"/>
    <x v="84"/>
    <x v="86"/>
    <n v="29330.3567"/>
  </r>
  <r>
    <n v="870433"/>
    <n v="5400"/>
    <x v="0"/>
    <s v="B2"/>
    <x v="2"/>
    <x v="1"/>
    <x v="4"/>
    <x v="2"/>
    <x v="9"/>
    <n v="1279"/>
    <x v="101"/>
    <x v="1"/>
    <n v="29330.3567"/>
  </r>
  <r>
    <n v="870435"/>
    <n v="8000"/>
    <x v="1"/>
    <s v="C1"/>
    <x v="2"/>
    <x v="0"/>
    <x v="4"/>
    <x v="0"/>
    <x v="0"/>
    <n v="7384"/>
    <x v="77"/>
    <x v="83"/>
    <n v="29330.3567"/>
  </r>
  <r>
    <n v="870504"/>
    <n v="2800"/>
    <x v="2"/>
    <s v="A4"/>
    <x v="0"/>
    <x v="1"/>
    <x v="4"/>
    <x v="0"/>
    <x v="11"/>
    <n v="106"/>
    <x v="6"/>
    <x v="1"/>
    <n v="29330.3567"/>
  </r>
  <r>
    <n v="870510"/>
    <n v="10000"/>
    <x v="3"/>
    <s v="D1"/>
    <x v="2"/>
    <x v="1"/>
    <x v="4"/>
    <x v="0"/>
    <x v="12"/>
    <n v="22570"/>
    <x v="16"/>
    <x v="75"/>
    <n v="29330.3567"/>
  </r>
  <r>
    <n v="870540"/>
    <n v="12000"/>
    <x v="2"/>
    <s v="A2"/>
    <x v="0"/>
    <x v="1"/>
    <x v="4"/>
    <x v="0"/>
    <x v="19"/>
    <n v="11672"/>
    <x v="60"/>
    <x v="29"/>
    <n v="29330.3567"/>
  </r>
  <r>
    <n v="870569"/>
    <n v="6000"/>
    <x v="0"/>
    <s v="B3"/>
    <x v="2"/>
    <x v="1"/>
    <x v="4"/>
    <x v="0"/>
    <x v="0"/>
    <n v="5765"/>
    <x v="15"/>
    <x v="1"/>
    <n v="29330.3567"/>
  </r>
  <r>
    <n v="870573"/>
    <n v="11200"/>
    <x v="1"/>
    <s v="C1"/>
    <x v="0"/>
    <x v="1"/>
    <x v="4"/>
    <x v="0"/>
    <x v="1"/>
    <n v="10036"/>
    <x v="94"/>
    <x v="86"/>
    <n v="29330.3567"/>
  </r>
  <r>
    <n v="870601"/>
    <n v="4350"/>
    <x v="2"/>
    <s v="A2"/>
    <x v="1"/>
    <x v="1"/>
    <x v="4"/>
    <x v="0"/>
    <x v="0"/>
    <n v="866"/>
    <x v="11"/>
    <x v="102"/>
    <n v="29330.3567"/>
  </r>
  <r>
    <n v="870603"/>
    <n v="4000"/>
    <x v="1"/>
    <s v="C5"/>
    <x v="0"/>
    <x v="1"/>
    <x v="4"/>
    <x v="0"/>
    <x v="16"/>
    <n v="3715"/>
    <x v="93"/>
    <x v="66"/>
    <n v="29330.3567"/>
  </r>
  <r>
    <n v="870610"/>
    <n v="10000"/>
    <x v="1"/>
    <s v="C1"/>
    <x v="1"/>
    <x v="1"/>
    <x v="4"/>
    <x v="1"/>
    <x v="1"/>
    <n v="7843"/>
    <x v="74"/>
    <x v="24"/>
    <n v="29330.3567"/>
  </r>
  <r>
    <n v="870636"/>
    <n v="28000"/>
    <x v="0"/>
    <s v="B4"/>
    <x v="2"/>
    <x v="0"/>
    <x v="4"/>
    <x v="2"/>
    <x v="0"/>
    <n v="23715"/>
    <x v="101"/>
    <x v="1"/>
    <n v="29330.3567"/>
  </r>
  <r>
    <n v="870653"/>
    <n v="8000"/>
    <x v="0"/>
    <s v="B1"/>
    <x v="2"/>
    <x v="0"/>
    <x v="4"/>
    <x v="0"/>
    <x v="44"/>
    <n v="1940"/>
    <x v="74"/>
    <x v="22"/>
    <n v="29330.3567"/>
  </r>
  <r>
    <n v="870661"/>
    <n v="5000"/>
    <x v="0"/>
    <s v="B2"/>
    <x v="0"/>
    <x v="0"/>
    <x v="4"/>
    <x v="0"/>
    <x v="24"/>
    <n v="2171"/>
    <x v="94"/>
    <x v="1"/>
    <n v="29330.3567"/>
  </r>
  <r>
    <n v="870692"/>
    <n v="6500"/>
    <x v="0"/>
    <s v="B1"/>
    <x v="2"/>
    <x v="2"/>
    <x v="4"/>
    <x v="0"/>
    <x v="11"/>
    <n v="343"/>
    <x v="75"/>
    <x v="47"/>
    <n v="29330.3567"/>
  </r>
  <r>
    <n v="870699"/>
    <n v="15000"/>
    <x v="0"/>
    <s v="B4"/>
    <x v="2"/>
    <x v="1"/>
    <x v="4"/>
    <x v="1"/>
    <x v="18"/>
    <n v="2479"/>
    <x v="11"/>
    <x v="1"/>
    <n v="29330.3567"/>
  </r>
  <r>
    <n v="870703"/>
    <n v="4400"/>
    <x v="0"/>
    <s v="B2"/>
    <x v="2"/>
    <x v="0"/>
    <x v="4"/>
    <x v="0"/>
    <x v="13"/>
    <n v="1055"/>
    <x v="16"/>
    <x v="1"/>
    <n v="29330.3567"/>
  </r>
  <r>
    <n v="870710"/>
    <n v="2200"/>
    <x v="0"/>
    <s v="B4"/>
    <x v="2"/>
    <x v="1"/>
    <x v="4"/>
    <x v="1"/>
    <x v="15"/>
    <n v="1088"/>
    <x v="9"/>
    <x v="1"/>
    <n v="29330.3567"/>
  </r>
  <r>
    <n v="870741"/>
    <n v="12000"/>
    <x v="2"/>
    <s v="A4"/>
    <x v="2"/>
    <x v="2"/>
    <x v="4"/>
    <x v="0"/>
    <x v="3"/>
    <n v="11528"/>
    <x v="94"/>
    <x v="29"/>
    <n v="29330.3567"/>
  </r>
  <r>
    <n v="870750"/>
    <n v="2000"/>
    <x v="2"/>
    <s v="A4"/>
    <x v="0"/>
    <x v="1"/>
    <x v="4"/>
    <x v="0"/>
    <x v="0"/>
    <n v="21314"/>
    <x v="94"/>
    <x v="86"/>
    <n v="29330.3567"/>
  </r>
  <r>
    <n v="870756"/>
    <n v="4000"/>
    <x v="2"/>
    <s v="A4"/>
    <x v="0"/>
    <x v="0"/>
    <x v="4"/>
    <x v="0"/>
    <x v="19"/>
    <n v="8739"/>
    <x v="94"/>
    <x v="86"/>
    <n v="29330.3567"/>
  </r>
  <r>
    <n v="870773"/>
    <n v="28000"/>
    <x v="4"/>
    <s v="E3"/>
    <x v="0"/>
    <x v="0"/>
    <x v="4"/>
    <x v="0"/>
    <x v="19"/>
    <n v="415"/>
    <x v="2"/>
    <x v="5"/>
    <n v="29330.3567"/>
  </r>
  <r>
    <n v="870796"/>
    <n v="6000"/>
    <x v="2"/>
    <s v="A4"/>
    <x v="2"/>
    <x v="1"/>
    <x v="4"/>
    <x v="0"/>
    <x v="46"/>
    <n v="5210"/>
    <x v="94"/>
    <x v="1"/>
    <n v="29330.3567"/>
  </r>
  <r>
    <n v="870800"/>
    <n v="12000"/>
    <x v="2"/>
    <s v="A1"/>
    <x v="0"/>
    <x v="2"/>
    <x v="4"/>
    <x v="0"/>
    <x v="13"/>
    <n v="18873"/>
    <x v="5"/>
    <x v="82"/>
    <n v="29330.3567"/>
  </r>
  <r>
    <n v="870820"/>
    <n v="6600"/>
    <x v="3"/>
    <s v="D4"/>
    <x v="0"/>
    <x v="2"/>
    <x v="4"/>
    <x v="0"/>
    <x v="39"/>
    <n v="6854"/>
    <x v="80"/>
    <x v="73"/>
    <n v="29330.3567"/>
  </r>
  <r>
    <n v="870854"/>
    <n v="20000"/>
    <x v="4"/>
    <s v="E1"/>
    <x v="2"/>
    <x v="0"/>
    <x v="4"/>
    <x v="1"/>
    <x v="13"/>
    <n v="44307"/>
    <x v="62"/>
    <x v="102"/>
    <n v="29330.3567"/>
  </r>
  <r>
    <n v="870884"/>
    <n v="12000"/>
    <x v="3"/>
    <s v="D2"/>
    <x v="0"/>
    <x v="0"/>
    <x v="4"/>
    <x v="0"/>
    <x v="19"/>
    <n v="10970"/>
    <x v="80"/>
    <x v="1"/>
    <n v="29330.3567"/>
  </r>
  <r>
    <n v="870911"/>
    <n v="5000"/>
    <x v="2"/>
    <s v="A1"/>
    <x v="0"/>
    <x v="1"/>
    <x v="4"/>
    <x v="0"/>
    <x v="1"/>
    <n v="2034"/>
    <x v="84"/>
    <x v="83"/>
    <n v="29330.3567"/>
  </r>
  <r>
    <n v="870959"/>
    <n v="12000"/>
    <x v="3"/>
    <s v="D2"/>
    <x v="0"/>
    <x v="0"/>
    <x v="4"/>
    <x v="0"/>
    <x v="24"/>
    <n v="6603"/>
    <x v="57"/>
    <x v="2"/>
    <n v="29330.3567"/>
  </r>
  <r>
    <n v="871008"/>
    <n v="16000"/>
    <x v="2"/>
    <s v="A4"/>
    <x v="0"/>
    <x v="1"/>
    <x v="4"/>
    <x v="0"/>
    <x v="0"/>
    <n v="4699"/>
    <x v="91"/>
    <x v="70"/>
    <n v="29330.3567"/>
  </r>
  <r>
    <n v="871021"/>
    <n v="4000"/>
    <x v="2"/>
    <s v="A2"/>
    <x v="0"/>
    <x v="2"/>
    <x v="4"/>
    <x v="0"/>
    <x v="17"/>
    <n v="8877"/>
    <x v="68"/>
    <x v="14"/>
    <n v="29330.3567"/>
  </r>
  <r>
    <n v="871062"/>
    <n v="13400"/>
    <x v="0"/>
    <s v="B1"/>
    <x v="0"/>
    <x v="1"/>
    <x v="4"/>
    <x v="0"/>
    <x v="1"/>
    <n v="14420"/>
    <x v="2"/>
    <x v="47"/>
    <n v="29330.3567"/>
  </r>
  <r>
    <n v="871130"/>
    <n v="4200"/>
    <x v="0"/>
    <s v="B5"/>
    <x v="2"/>
    <x v="1"/>
    <x v="4"/>
    <x v="0"/>
    <x v="19"/>
    <n v="4206"/>
    <x v="82"/>
    <x v="29"/>
    <n v="29330.3567"/>
  </r>
  <r>
    <n v="871152"/>
    <n v="15000"/>
    <x v="0"/>
    <s v="B4"/>
    <x v="0"/>
    <x v="1"/>
    <x v="4"/>
    <x v="0"/>
    <x v="0"/>
    <n v="32271"/>
    <x v="84"/>
    <x v="1"/>
    <n v="29330.3567"/>
  </r>
  <r>
    <n v="871158"/>
    <n v="10000"/>
    <x v="3"/>
    <s v="D3"/>
    <x v="1"/>
    <x v="2"/>
    <x v="4"/>
    <x v="1"/>
    <x v="19"/>
    <n v="43"/>
    <x v="61"/>
    <x v="69"/>
    <n v="29330.3567"/>
  </r>
  <r>
    <n v="871175"/>
    <n v="12800"/>
    <x v="0"/>
    <s v="B1"/>
    <x v="2"/>
    <x v="1"/>
    <x v="4"/>
    <x v="0"/>
    <x v="43"/>
    <n v="2502"/>
    <x v="95"/>
    <x v="69"/>
    <n v="29330.3567"/>
  </r>
  <r>
    <n v="871193"/>
    <n v="35000"/>
    <x v="5"/>
    <s v="F1"/>
    <x v="0"/>
    <x v="2"/>
    <x v="4"/>
    <x v="1"/>
    <x v="1"/>
    <n v="29387"/>
    <x v="79"/>
    <x v="1"/>
    <n v="29330.3567"/>
  </r>
  <r>
    <n v="871205"/>
    <n v="6000"/>
    <x v="2"/>
    <s v="A2"/>
    <x v="0"/>
    <x v="1"/>
    <x v="4"/>
    <x v="0"/>
    <x v="1"/>
    <n v="8809"/>
    <x v="89"/>
    <x v="1"/>
    <n v="29330.3567"/>
  </r>
  <r>
    <n v="871213"/>
    <n v="11000"/>
    <x v="2"/>
    <s v="A5"/>
    <x v="1"/>
    <x v="2"/>
    <x v="4"/>
    <x v="1"/>
    <x v="9"/>
    <n v="4824"/>
    <x v="70"/>
    <x v="1"/>
    <n v="29330.3567"/>
  </r>
  <r>
    <n v="871228"/>
    <n v="19200"/>
    <x v="6"/>
    <s v="G3"/>
    <x v="0"/>
    <x v="2"/>
    <x v="4"/>
    <x v="1"/>
    <x v="16"/>
    <n v="6249"/>
    <x v="3"/>
    <x v="97"/>
    <n v="29330.3567"/>
  </r>
  <r>
    <n v="871230"/>
    <n v="14000"/>
    <x v="1"/>
    <s v="C1"/>
    <x v="0"/>
    <x v="1"/>
    <x v="4"/>
    <x v="1"/>
    <x v="1"/>
    <n v="2830"/>
    <x v="74"/>
    <x v="104"/>
    <n v="29330.3567"/>
  </r>
  <r>
    <n v="871234"/>
    <n v="8000"/>
    <x v="2"/>
    <s v="A5"/>
    <x v="0"/>
    <x v="2"/>
    <x v="4"/>
    <x v="0"/>
    <x v="14"/>
    <n v="3966"/>
    <x v="94"/>
    <x v="1"/>
    <n v="29330.3567"/>
  </r>
  <r>
    <n v="871242"/>
    <n v="12000"/>
    <x v="0"/>
    <s v="B3"/>
    <x v="2"/>
    <x v="2"/>
    <x v="4"/>
    <x v="2"/>
    <x v="2"/>
    <n v="12007"/>
    <x v="101"/>
    <x v="1"/>
    <n v="29330.3567"/>
  </r>
  <r>
    <n v="871263"/>
    <n v="3625"/>
    <x v="2"/>
    <s v="A5"/>
    <x v="1"/>
    <x v="1"/>
    <x v="4"/>
    <x v="0"/>
    <x v="1"/>
    <n v="13500"/>
    <x v="82"/>
    <x v="70"/>
    <n v="29330.3567"/>
  </r>
  <r>
    <n v="871278"/>
    <n v="16000"/>
    <x v="1"/>
    <s v="C1"/>
    <x v="0"/>
    <x v="1"/>
    <x v="4"/>
    <x v="2"/>
    <x v="5"/>
    <n v="8885"/>
    <x v="101"/>
    <x v="29"/>
    <n v="29330.3567"/>
  </r>
  <r>
    <n v="871287"/>
    <n v="5000"/>
    <x v="0"/>
    <s v="B1"/>
    <x v="0"/>
    <x v="1"/>
    <x v="4"/>
    <x v="1"/>
    <x v="0"/>
    <n v="2027"/>
    <x v="6"/>
    <x v="47"/>
    <n v="29330.3567"/>
  </r>
  <r>
    <n v="871288"/>
    <n v="5000"/>
    <x v="1"/>
    <s v="C4"/>
    <x v="0"/>
    <x v="1"/>
    <x v="4"/>
    <x v="0"/>
    <x v="11"/>
    <n v="3949"/>
    <x v="82"/>
    <x v="39"/>
    <n v="29330.3567"/>
  </r>
  <r>
    <n v="871319"/>
    <n v="3600"/>
    <x v="1"/>
    <s v="C4"/>
    <x v="0"/>
    <x v="1"/>
    <x v="4"/>
    <x v="1"/>
    <x v="33"/>
    <n v="8467"/>
    <x v="64"/>
    <x v="23"/>
    <n v="29330.3567"/>
  </r>
  <r>
    <n v="871322"/>
    <n v="8000"/>
    <x v="2"/>
    <s v="A2"/>
    <x v="2"/>
    <x v="1"/>
    <x v="4"/>
    <x v="0"/>
    <x v="17"/>
    <n v="1014"/>
    <x v="68"/>
    <x v="69"/>
    <n v="29330.3567"/>
  </r>
  <r>
    <n v="871365"/>
    <n v="2800"/>
    <x v="2"/>
    <s v="A5"/>
    <x v="2"/>
    <x v="2"/>
    <x v="4"/>
    <x v="0"/>
    <x v="1"/>
    <n v="2557"/>
    <x v="76"/>
    <x v="47"/>
    <n v="29330.3567"/>
  </r>
  <r>
    <n v="871372"/>
    <n v="8500"/>
    <x v="1"/>
    <s v="C1"/>
    <x v="0"/>
    <x v="0"/>
    <x v="4"/>
    <x v="1"/>
    <x v="2"/>
    <n v="3171"/>
    <x v="5"/>
    <x v="11"/>
    <n v="29330.3567"/>
  </r>
  <r>
    <n v="871396"/>
    <n v="35000"/>
    <x v="1"/>
    <s v="C1"/>
    <x v="2"/>
    <x v="0"/>
    <x v="4"/>
    <x v="0"/>
    <x v="4"/>
    <n v="18747"/>
    <x v="48"/>
    <x v="46"/>
    <n v="29330.3567"/>
  </r>
  <r>
    <n v="871418"/>
    <n v="12000"/>
    <x v="3"/>
    <s v="D5"/>
    <x v="2"/>
    <x v="2"/>
    <x v="4"/>
    <x v="0"/>
    <x v="35"/>
    <n v="4904"/>
    <x v="16"/>
    <x v="83"/>
    <n v="29330.3567"/>
  </r>
  <r>
    <n v="871420"/>
    <n v="15000"/>
    <x v="0"/>
    <s v="B2"/>
    <x v="2"/>
    <x v="0"/>
    <x v="4"/>
    <x v="0"/>
    <x v="31"/>
    <n v="13054"/>
    <x v="2"/>
    <x v="97"/>
    <n v="29330.3567"/>
  </r>
  <r>
    <n v="871431"/>
    <n v="10500"/>
    <x v="0"/>
    <s v="B1"/>
    <x v="2"/>
    <x v="2"/>
    <x v="4"/>
    <x v="0"/>
    <x v="18"/>
    <n v="42086"/>
    <x v="76"/>
    <x v="97"/>
    <n v="29330.3567"/>
  </r>
  <r>
    <n v="871467"/>
    <n v="12000"/>
    <x v="3"/>
    <s v="D4"/>
    <x v="2"/>
    <x v="2"/>
    <x v="4"/>
    <x v="1"/>
    <x v="13"/>
    <n v="26991"/>
    <x v="76"/>
    <x v="61"/>
    <n v="29330.3567"/>
  </r>
  <r>
    <n v="871472"/>
    <n v="15000"/>
    <x v="3"/>
    <s v="D3"/>
    <x v="1"/>
    <x v="2"/>
    <x v="4"/>
    <x v="0"/>
    <x v="21"/>
    <n v="11683"/>
    <x v="94"/>
    <x v="47"/>
    <n v="29330.3567"/>
  </r>
  <r>
    <n v="871478"/>
    <n v="2000"/>
    <x v="0"/>
    <s v="B1"/>
    <x v="2"/>
    <x v="1"/>
    <x v="4"/>
    <x v="0"/>
    <x v="44"/>
    <n v="13948"/>
    <x v="62"/>
    <x v="83"/>
    <n v="29330.3567"/>
  </r>
  <r>
    <n v="871479"/>
    <n v="7000"/>
    <x v="0"/>
    <s v="B5"/>
    <x v="0"/>
    <x v="1"/>
    <x v="4"/>
    <x v="0"/>
    <x v="3"/>
    <n v="7201"/>
    <x v="79"/>
    <x v="1"/>
    <n v="29330.3567"/>
  </r>
  <r>
    <n v="871489"/>
    <n v="15000"/>
    <x v="2"/>
    <s v="A1"/>
    <x v="2"/>
    <x v="2"/>
    <x v="4"/>
    <x v="0"/>
    <x v="19"/>
    <n v="7238"/>
    <x v="76"/>
    <x v="104"/>
    <n v="29330.3567"/>
  </r>
  <r>
    <n v="871527"/>
    <n v="3300"/>
    <x v="2"/>
    <s v="A3"/>
    <x v="0"/>
    <x v="1"/>
    <x v="4"/>
    <x v="0"/>
    <x v="16"/>
    <n v="0"/>
    <x v="95"/>
    <x v="69"/>
    <n v="29330.3567"/>
  </r>
  <r>
    <n v="871532"/>
    <n v="3150"/>
    <x v="3"/>
    <s v="D1"/>
    <x v="0"/>
    <x v="1"/>
    <x v="4"/>
    <x v="0"/>
    <x v="0"/>
    <n v="3628"/>
    <x v="94"/>
    <x v="17"/>
    <n v="29330.3567"/>
  </r>
  <r>
    <n v="871578"/>
    <n v="6000"/>
    <x v="1"/>
    <s v="C5"/>
    <x v="2"/>
    <x v="1"/>
    <x v="4"/>
    <x v="0"/>
    <x v="14"/>
    <n v="5987"/>
    <x v="79"/>
    <x v="55"/>
    <n v="29330.3567"/>
  </r>
  <r>
    <n v="871592"/>
    <n v="10000"/>
    <x v="2"/>
    <s v="A2"/>
    <x v="2"/>
    <x v="1"/>
    <x v="4"/>
    <x v="0"/>
    <x v="0"/>
    <n v="5080"/>
    <x v="10"/>
    <x v="90"/>
    <n v="29330.3567"/>
  </r>
  <r>
    <n v="871613"/>
    <n v="17000"/>
    <x v="1"/>
    <s v="C4"/>
    <x v="2"/>
    <x v="0"/>
    <x v="4"/>
    <x v="0"/>
    <x v="18"/>
    <n v="7354"/>
    <x v="60"/>
    <x v="98"/>
    <n v="29330.3567"/>
  </r>
  <r>
    <n v="871626"/>
    <n v="12000"/>
    <x v="2"/>
    <s v="A3"/>
    <x v="1"/>
    <x v="1"/>
    <x v="4"/>
    <x v="0"/>
    <x v="16"/>
    <n v="428"/>
    <x v="69"/>
    <x v="87"/>
    <n v="29330.3567"/>
  </r>
  <r>
    <n v="871639"/>
    <n v="14075"/>
    <x v="1"/>
    <s v="C3"/>
    <x v="2"/>
    <x v="0"/>
    <x v="4"/>
    <x v="1"/>
    <x v="3"/>
    <n v="34069"/>
    <x v="75"/>
    <x v="1"/>
    <n v="29330.3567"/>
  </r>
  <r>
    <n v="871642"/>
    <n v="6300"/>
    <x v="0"/>
    <s v="B4"/>
    <x v="2"/>
    <x v="1"/>
    <x v="4"/>
    <x v="0"/>
    <x v="10"/>
    <n v="5691"/>
    <x v="64"/>
    <x v="91"/>
    <n v="29330.3567"/>
  </r>
  <r>
    <n v="871677"/>
    <n v="15075"/>
    <x v="0"/>
    <s v="B3"/>
    <x v="2"/>
    <x v="0"/>
    <x v="4"/>
    <x v="2"/>
    <x v="2"/>
    <n v="28422"/>
    <x v="101"/>
    <x v="1"/>
    <n v="29330.3567"/>
  </r>
  <r>
    <n v="871679"/>
    <n v="8000"/>
    <x v="1"/>
    <s v="C2"/>
    <x v="0"/>
    <x v="2"/>
    <x v="4"/>
    <x v="1"/>
    <x v="2"/>
    <n v="9952"/>
    <x v="75"/>
    <x v="71"/>
    <n v="29330.3567"/>
  </r>
  <r>
    <n v="871683"/>
    <n v="2900"/>
    <x v="0"/>
    <s v="B4"/>
    <x v="0"/>
    <x v="1"/>
    <x v="4"/>
    <x v="0"/>
    <x v="11"/>
    <n v="12366"/>
    <x v="91"/>
    <x v="91"/>
    <n v="29330.3567"/>
  </r>
  <r>
    <n v="871686"/>
    <n v="20500"/>
    <x v="2"/>
    <s v="A4"/>
    <x v="0"/>
    <x v="2"/>
    <x v="4"/>
    <x v="0"/>
    <x v="11"/>
    <n v="23220"/>
    <x v="94"/>
    <x v="86"/>
    <n v="29330.3567"/>
  </r>
  <r>
    <n v="871693"/>
    <n v="8500"/>
    <x v="2"/>
    <s v="A1"/>
    <x v="2"/>
    <x v="2"/>
    <x v="4"/>
    <x v="0"/>
    <x v="5"/>
    <n v="10341"/>
    <x v="93"/>
    <x v="24"/>
    <n v="29330.3567"/>
  </r>
  <r>
    <n v="871718"/>
    <n v="8000"/>
    <x v="1"/>
    <s v="C1"/>
    <x v="0"/>
    <x v="1"/>
    <x v="4"/>
    <x v="0"/>
    <x v="1"/>
    <n v="14856"/>
    <x v="84"/>
    <x v="1"/>
    <n v="29330.3567"/>
  </r>
  <r>
    <n v="871731"/>
    <n v="12000"/>
    <x v="3"/>
    <s v="D2"/>
    <x v="2"/>
    <x v="1"/>
    <x v="4"/>
    <x v="2"/>
    <x v="2"/>
    <n v="21317"/>
    <x v="101"/>
    <x v="1"/>
    <n v="29330.3567"/>
  </r>
  <r>
    <n v="871812"/>
    <n v="31000"/>
    <x v="1"/>
    <s v="C3"/>
    <x v="2"/>
    <x v="2"/>
    <x v="4"/>
    <x v="1"/>
    <x v="7"/>
    <n v="23522"/>
    <x v="72"/>
    <x v="1"/>
    <n v="29330.3567"/>
  </r>
  <r>
    <n v="871846"/>
    <n v="14000"/>
    <x v="2"/>
    <s v="A2"/>
    <x v="1"/>
    <x v="2"/>
    <x v="4"/>
    <x v="0"/>
    <x v="0"/>
    <n v="11411"/>
    <x v="68"/>
    <x v="1"/>
    <n v="29330.3567"/>
  </r>
  <r>
    <n v="871855"/>
    <n v="24000"/>
    <x v="2"/>
    <s v="A2"/>
    <x v="2"/>
    <x v="0"/>
    <x v="4"/>
    <x v="0"/>
    <x v="0"/>
    <n v="2111"/>
    <x v="84"/>
    <x v="1"/>
    <n v="29330.3567"/>
  </r>
  <r>
    <n v="871859"/>
    <n v="6000"/>
    <x v="2"/>
    <s v="A1"/>
    <x v="2"/>
    <x v="2"/>
    <x v="4"/>
    <x v="1"/>
    <x v="21"/>
    <n v="9704"/>
    <x v="70"/>
    <x v="1"/>
    <n v="29330.3567"/>
  </r>
  <r>
    <n v="871862"/>
    <n v="16000"/>
    <x v="1"/>
    <s v="C1"/>
    <x v="0"/>
    <x v="0"/>
    <x v="4"/>
    <x v="0"/>
    <x v="1"/>
    <n v="9688"/>
    <x v="88"/>
    <x v="1"/>
    <n v="29330.3567"/>
  </r>
  <r>
    <n v="871878"/>
    <n v="16000"/>
    <x v="0"/>
    <s v="B2"/>
    <x v="2"/>
    <x v="1"/>
    <x v="4"/>
    <x v="0"/>
    <x v="1"/>
    <n v="2207"/>
    <x v="45"/>
    <x v="4"/>
    <n v="29330.3567"/>
  </r>
  <r>
    <n v="871883"/>
    <n v="14400"/>
    <x v="0"/>
    <s v="B3"/>
    <x v="2"/>
    <x v="1"/>
    <x v="4"/>
    <x v="1"/>
    <x v="15"/>
    <n v="18341"/>
    <x v="58"/>
    <x v="60"/>
    <n v="29330.3567"/>
  </r>
  <r>
    <n v="871886"/>
    <n v="7200"/>
    <x v="4"/>
    <s v="E2"/>
    <x v="2"/>
    <x v="2"/>
    <x v="4"/>
    <x v="2"/>
    <x v="1"/>
    <n v="731"/>
    <x v="101"/>
    <x v="29"/>
    <n v="29330.3567"/>
  </r>
  <r>
    <n v="871889"/>
    <n v="1500"/>
    <x v="4"/>
    <s v="E3"/>
    <x v="0"/>
    <x v="1"/>
    <x v="4"/>
    <x v="0"/>
    <x v="0"/>
    <n v="2893"/>
    <x v="94"/>
    <x v="86"/>
    <n v="29330.3567"/>
  </r>
  <r>
    <n v="871927"/>
    <n v="6000"/>
    <x v="1"/>
    <s v="C4"/>
    <x v="2"/>
    <x v="2"/>
    <x v="4"/>
    <x v="0"/>
    <x v="0"/>
    <n v="12481"/>
    <x v="61"/>
    <x v="0"/>
    <n v="29330.3567"/>
  </r>
  <r>
    <n v="871941"/>
    <n v="20000"/>
    <x v="0"/>
    <s v="B5"/>
    <x v="2"/>
    <x v="0"/>
    <x v="4"/>
    <x v="2"/>
    <x v="19"/>
    <n v="5630"/>
    <x v="101"/>
    <x v="1"/>
    <n v="29330.3567"/>
  </r>
  <r>
    <n v="871956"/>
    <n v="4200"/>
    <x v="2"/>
    <s v="A4"/>
    <x v="0"/>
    <x v="2"/>
    <x v="4"/>
    <x v="0"/>
    <x v="19"/>
    <n v="3605"/>
    <x v="72"/>
    <x v="71"/>
    <n v="29330.3567"/>
  </r>
  <r>
    <n v="871974"/>
    <n v="14000"/>
    <x v="0"/>
    <s v="B2"/>
    <x v="2"/>
    <x v="2"/>
    <x v="4"/>
    <x v="2"/>
    <x v="27"/>
    <n v="15073"/>
    <x v="101"/>
    <x v="1"/>
    <n v="29330.3567"/>
  </r>
  <r>
    <n v="871979"/>
    <n v="10000"/>
    <x v="2"/>
    <s v="A2"/>
    <x v="2"/>
    <x v="0"/>
    <x v="4"/>
    <x v="0"/>
    <x v="14"/>
    <n v="2820"/>
    <x v="85"/>
    <x v="104"/>
    <n v="29330.3567"/>
  </r>
  <r>
    <n v="872020"/>
    <n v="16000"/>
    <x v="4"/>
    <s v="E5"/>
    <x v="0"/>
    <x v="0"/>
    <x v="4"/>
    <x v="0"/>
    <x v="0"/>
    <n v="15568"/>
    <x v="10"/>
    <x v="1"/>
    <n v="29330.3567"/>
  </r>
  <r>
    <n v="872031"/>
    <n v="25000"/>
    <x v="0"/>
    <s v="B4"/>
    <x v="0"/>
    <x v="0"/>
    <x v="4"/>
    <x v="0"/>
    <x v="0"/>
    <n v="9667"/>
    <x v="89"/>
    <x v="8"/>
    <n v="29330.3567"/>
  </r>
  <r>
    <n v="872057"/>
    <n v="7200"/>
    <x v="0"/>
    <s v="B3"/>
    <x v="1"/>
    <x v="0"/>
    <x v="4"/>
    <x v="0"/>
    <x v="19"/>
    <n v="7335"/>
    <x v="3"/>
    <x v="66"/>
    <n v="29330.3567"/>
  </r>
  <r>
    <n v="872113"/>
    <n v="30000"/>
    <x v="3"/>
    <s v="D2"/>
    <x v="2"/>
    <x v="2"/>
    <x v="4"/>
    <x v="2"/>
    <x v="0"/>
    <n v="5835"/>
    <x v="101"/>
    <x v="1"/>
    <n v="29330.3567"/>
  </r>
  <r>
    <n v="872153"/>
    <n v="1000"/>
    <x v="0"/>
    <s v="B1"/>
    <x v="2"/>
    <x v="1"/>
    <x v="4"/>
    <x v="0"/>
    <x v="19"/>
    <n v="10948"/>
    <x v="94"/>
    <x v="36"/>
    <n v="29330.3567"/>
  </r>
  <r>
    <n v="872160"/>
    <n v="25000"/>
    <x v="0"/>
    <s v="B4"/>
    <x v="2"/>
    <x v="0"/>
    <x v="4"/>
    <x v="0"/>
    <x v="10"/>
    <n v="25864"/>
    <x v="67"/>
    <x v="1"/>
    <n v="29330.3567"/>
  </r>
  <r>
    <n v="872182"/>
    <n v="5000"/>
    <x v="0"/>
    <s v="B2"/>
    <x v="0"/>
    <x v="2"/>
    <x v="4"/>
    <x v="0"/>
    <x v="2"/>
    <n v="7814"/>
    <x v="94"/>
    <x v="85"/>
    <n v="29330.3567"/>
  </r>
  <r>
    <n v="872184"/>
    <n v="8000"/>
    <x v="0"/>
    <s v="B4"/>
    <x v="2"/>
    <x v="1"/>
    <x v="4"/>
    <x v="0"/>
    <x v="5"/>
    <n v="7076"/>
    <x v="60"/>
    <x v="29"/>
    <n v="29330.3567"/>
  </r>
  <r>
    <n v="872230"/>
    <n v="12000"/>
    <x v="2"/>
    <s v="A1"/>
    <x v="0"/>
    <x v="2"/>
    <x v="4"/>
    <x v="0"/>
    <x v="1"/>
    <n v="14478"/>
    <x v="57"/>
    <x v="12"/>
    <n v="29330.3567"/>
  </r>
  <r>
    <n v="872233"/>
    <n v="4950"/>
    <x v="1"/>
    <s v="C2"/>
    <x v="2"/>
    <x v="0"/>
    <x v="4"/>
    <x v="0"/>
    <x v="3"/>
    <n v="20762"/>
    <x v="90"/>
    <x v="29"/>
    <n v="29330.3567"/>
  </r>
  <r>
    <n v="872250"/>
    <n v="11200"/>
    <x v="1"/>
    <s v="C4"/>
    <x v="2"/>
    <x v="2"/>
    <x v="4"/>
    <x v="1"/>
    <x v="0"/>
    <n v="14386"/>
    <x v="48"/>
    <x v="3"/>
    <n v="29330.3567"/>
  </r>
  <r>
    <n v="872260"/>
    <n v="7000"/>
    <x v="0"/>
    <s v="B3"/>
    <x v="1"/>
    <x v="1"/>
    <x v="4"/>
    <x v="0"/>
    <x v="28"/>
    <n v="3204"/>
    <x v="65"/>
    <x v="98"/>
    <n v="29330.3567"/>
  </r>
  <r>
    <n v="872275"/>
    <n v="17500"/>
    <x v="3"/>
    <s v="D3"/>
    <x v="1"/>
    <x v="2"/>
    <x v="4"/>
    <x v="1"/>
    <x v="0"/>
    <n v="12737"/>
    <x v="2"/>
    <x v="103"/>
    <n v="29330.3567"/>
  </r>
  <r>
    <n v="872282"/>
    <n v="13675"/>
    <x v="0"/>
    <s v="B3"/>
    <x v="2"/>
    <x v="0"/>
    <x v="4"/>
    <x v="2"/>
    <x v="14"/>
    <n v="24339"/>
    <x v="101"/>
    <x v="1"/>
    <n v="29330.3567"/>
  </r>
  <r>
    <n v="872334"/>
    <n v="15000"/>
    <x v="0"/>
    <s v="B4"/>
    <x v="0"/>
    <x v="0"/>
    <x v="4"/>
    <x v="1"/>
    <x v="19"/>
    <n v="385"/>
    <x v="77"/>
    <x v="1"/>
    <n v="29330.3567"/>
  </r>
  <r>
    <n v="872341"/>
    <n v="35000"/>
    <x v="1"/>
    <s v="C1"/>
    <x v="2"/>
    <x v="0"/>
    <x v="4"/>
    <x v="1"/>
    <x v="36"/>
    <n v="32555"/>
    <x v="78"/>
    <x v="1"/>
    <n v="29330.3567"/>
  </r>
  <r>
    <n v="872357"/>
    <n v="9000"/>
    <x v="1"/>
    <s v="C2"/>
    <x v="0"/>
    <x v="1"/>
    <x v="4"/>
    <x v="0"/>
    <x v="19"/>
    <n v="13793"/>
    <x v="70"/>
    <x v="67"/>
    <n v="29330.3567"/>
  </r>
  <r>
    <n v="872386"/>
    <n v="10000"/>
    <x v="0"/>
    <s v="B3"/>
    <x v="2"/>
    <x v="1"/>
    <x v="4"/>
    <x v="0"/>
    <x v="18"/>
    <n v="23413"/>
    <x v="87"/>
    <x v="17"/>
    <n v="29330.3567"/>
  </r>
  <r>
    <n v="872393"/>
    <n v="21000"/>
    <x v="4"/>
    <s v="E3"/>
    <x v="2"/>
    <x v="0"/>
    <x v="4"/>
    <x v="0"/>
    <x v="15"/>
    <n v="6751"/>
    <x v="48"/>
    <x v="46"/>
    <n v="29330.3567"/>
  </r>
  <r>
    <n v="872394"/>
    <n v="15000"/>
    <x v="2"/>
    <s v="A4"/>
    <x v="1"/>
    <x v="0"/>
    <x v="4"/>
    <x v="0"/>
    <x v="18"/>
    <n v="14775"/>
    <x v="0"/>
    <x v="29"/>
    <n v="29330.3567"/>
  </r>
  <r>
    <n v="872396"/>
    <n v="5500"/>
    <x v="1"/>
    <s v="C3"/>
    <x v="0"/>
    <x v="1"/>
    <x v="4"/>
    <x v="0"/>
    <x v="39"/>
    <n v="4730"/>
    <x v="94"/>
    <x v="1"/>
    <n v="29330.3567"/>
  </r>
  <r>
    <n v="872447"/>
    <n v="7000"/>
    <x v="0"/>
    <s v="B1"/>
    <x v="2"/>
    <x v="1"/>
    <x v="4"/>
    <x v="0"/>
    <x v="46"/>
    <n v="11250"/>
    <x v="0"/>
    <x v="60"/>
    <n v="29330.3567"/>
  </r>
  <r>
    <n v="872482"/>
    <n v="14000"/>
    <x v="1"/>
    <s v="C1"/>
    <x v="2"/>
    <x v="0"/>
    <x v="4"/>
    <x v="0"/>
    <x v="15"/>
    <n v="25735"/>
    <x v="80"/>
    <x v="1"/>
    <n v="29330.3567"/>
  </r>
  <r>
    <n v="872487"/>
    <n v="20000"/>
    <x v="0"/>
    <s v="B3"/>
    <x v="2"/>
    <x v="0"/>
    <x v="4"/>
    <x v="0"/>
    <x v="0"/>
    <n v="8403"/>
    <x v="100"/>
    <x v="29"/>
    <n v="29330.3567"/>
  </r>
  <r>
    <n v="872488"/>
    <n v="15000"/>
    <x v="2"/>
    <s v="A4"/>
    <x v="0"/>
    <x v="1"/>
    <x v="4"/>
    <x v="0"/>
    <x v="0"/>
    <n v="14381"/>
    <x v="10"/>
    <x v="90"/>
    <n v="29330.3567"/>
  </r>
  <r>
    <n v="872504"/>
    <n v="13000"/>
    <x v="2"/>
    <s v="A4"/>
    <x v="2"/>
    <x v="1"/>
    <x v="4"/>
    <x v="2"/>
    <x v="0"/>
    <n v="61992"/>
    <x v="101"/>
    <x v="1"/>
    <n v="29330.3567"/>
  </r>
  <r>
    <n v="872526"/>
    <n v="2200"/>
    <x v="3"/>
    <s v="D2"/>
    <x v="0"/>
    <x v="2"/>
    <x v="4"/>
    <x v="0"/>
    <x v="1"/>
    <n v="4682"/>
    <x v="6"/>
    <x v="29"/>
    <n v="29330.3567"/>
  </r>
  <r>
    <n v="872530"/>
    <n v="13200"/>
    <x v="3"/>
    <s v="D3"/>
    <x v="0"/>
    <x v="2"/>
    <x v="4"/>
    <x v="0"/>
    <x v="0"/>
    <n v="7035"/>
    <x v="67"/>
    <x v="71"/>
    <n v="29330.3567"/>
  </r>
  <r>
    <n v="872587"/>
    <n v="6075"/>
    <x v="2"/>
    <s v="A5"/>
    <x v="2"/>
    <x v="2"/>
    <x v="4"/>
    <x v="0"/>
    <x v="2"/>
    <n v="11693"/>
    <x v="74"/>
    <x v="85"/>
    <n v="29330.3567"/>
  </r>
  <r>
    <n v="872605"/>
    <n v="13200"/>
    <x v="1"/>
    <s v="C4"/>
    <x v="2"/>
    <x v="0"/>
    <x v="4"/>
    <x v="0"/>
    <x v="2"/>
    <n v="23777"/>
    <x v="61"/>
    <x v="1"/>
    <n v="29330.3567"/>
  </r>
  <r>
    <n v="872616"/>
    <n v="32000"/>
    <x v="2"/>
    <s v="A4"/>
    <x v="2"/>
    <x v="2"/>
    <x v="4"/>
    <x v="0"/>
    <x v="2"/>
    <n v="23690"/>
    <x v="94"/>
    <x v="86"/>
    <n v="29330.3567"/>
  </r>
  <r>
    <n v="872619"/>
    <n v="3500"/>
    <x v="1"/>
    <s v="C1"/>
    <x v="0"/>
    <x v="1"/>
    <x v="4"/>
    <x v="0"/>
    <x v="17"/>
    <n v="24258"/>
    <x v="94"/>
    <x v="86"/>
    <n v="29330.3567"/>
  </r>
  <r>
    <n v="872627"/>
    <n v="10000"/>
    <x v="2"/>
    <s v="A2"/>
    <x v="0"/>
    <x v="0"/>
    <x v="4"/>
    <x v="0"/>
    <x v="4"/>
    <n v="2454"/>
    <x v="93"/>
    <x v="1"/>
    <n v="29330.3567"/>
  </r>
  <r>
    <n v="872651"/>
    <n v="7950"/>
    <x v="3"/>
    <s v="D1"/>
    <x v="0"/>
    <x v="0"/>
    <x v="4"/>
    <x v="0"/>
    <x v="25"/>
    <n v="7154"/>
    <x v="60"/>
    <x v="85"/>
    <n v="29330.3567"/>
  </r>
  <r>
    <n v="872659"/>
    <n v="6800"/>
    <x v="0"/>
    <s v="B5"/>
    <x v="0"/>
    <x v="0"/>
    <x v="4"/>
    <x v="0"/>
    <x v="0"/>
    <n v="8169"/>
    <x v="74"/>
    <x v="1"/>
    <n v="29330.3567"/>
  </r>
  <r>
    <n v="872669"/>
    <n v="15000"/>
    <x v="4"/>
    <s v="E1"/>
    <x v="2"/>
    <x v="2"/>
    <x v="4"/>
    <x v="0"/>
    <x v="21"/>
    <n v="70245"/>
    <x v="95"/>
    <x v="69"/>
    <n v="29330.3567"/>
  </r>
  <r>
    <n v="872700"/>
    <n v="1000"/>
    <x v="0"/>
    <s v="B5"/>
    <x v="2"/>
    <x v="0"/>
    <x v="4"/>
    <x v="2"/>
    <x v="38"/>
    <n v="15399"/>
    <x v="101"/>
    <x v="1"/>
    <n v="29330.3567"/>
  </r>
  <r>
    <n v="872714"/>
    <n v="10800"/>
    <x v="4"/>
    <s v="E3"/>
    <x v="1"/>
    <x v="2"/>
    <x v="4"/>
    <x v="0"/>
    <x v="48"/>
    <n v="7786"/>
    <x v="90"/>
    <x v="1"/>
    <n v="29330.3567"/>
  </r>
  <r>
    <n v="872722"/>
    <n v="22000"/>
    <x v="3"/>
    <s v="D3"/>
    <x v="2"/>
    <x v="0"/>
    <x v="4"/>
    <x v="0"/>
    <x v="2"/>
    <n v="8450"/>
    <x v="84"/>
    <x v="36"/>
    <n v="29330.3567"/>
  </r>
  <r>
    <n v="872736"/>
    <n v="35000"/>
    <x v="4"/>
    <s v="E4"/>
    <x v="2"/>
    <x v="0"/>
    <x v="4"/>
    <x v="0"/>
    <x v="1"/>
    <n v="34384"/>
    <x v="57"/>
    <x v="29"/>
    <n v="29330.3567"/>
  </r>
  <r>
    <n v="872762"/>
    <n v="1000"/>
    <x v="2"/>
    <s v="A1"/>
    <x v="2"/>
    <x v="1"/>
    <x v="4"/>
    <x v="0"/>
    <x v="0"/>
    <n v="32413"/>
    <x v="10"/>
    <x v="4"/>
    <n v="29330.3567"/>
  </r>
  <r>
    <n v="872768"/>
    <n v="3900"/>
    <x v="1"/>
    <s v="C4"/>
    <x v="0"/>
    <x v="1"/>
    <x v="4"/>
    <x v="0"/>
    <x v="19"/>
    <n v="3490"/>
    <x v="64"/>
    <x v="77"/>
    <n v="29330.3567"/>
  </r>
  <r>
    <n v="872787"/>
    <n v="18000"/>
    <x v="0"/>
    <s v="B3"/>
    <x v="2"/>
    <x v="1"/>
    <x v="4"/>
    <x v="0"/>
    <x v="11"/>
    <n v="11317"/>
    <x v="100"/>
    <x v="1"/>
    <n v="29330.3567"/>
  </r>
  <r>
    <n v="872789"/>
    <n v="12800"/>
    <x v="0"/>
    <s v="B2"/>
    <x v="0"/>
    <x v="2"/>
    <x v="4"/>
    <x v="0"/>
    <x v="19"/>
    <n v="16768"/>
    <x v="68"/>
    <x v="17"/>
    <n v="29330.3567"/>
  </r>
  <r>
    <n v="872797"/>
    <n v="9000"/>
    <x v="0"/>
    <s v="B1"/>
    <x v="2"/>
    <x v="0"/>
    <x v="4"/>
    <x v="0"/>
    <x v="2"/>
    <n v="35346"/>
    <x v="80"/>
    <x v="40"/>
    <n v="29330.3567"/>
  </r>
  <r>
    <n v="872798"/>
    <n v="13600"/>
    <x v="0"/>
    <s v="B5"/>
    <x v="2"/>
    <x v="0"/>
    <x v="4"/>
    <x v="0"/>
    <x v="13"/>
    <n v="12926"/>
    <x v="94"/>
    <x v="1"/>
    <n v="29330.3567"/>
  </r>
  <r>
    <n v="872814"/>
    <n v="5375"/>
    <x v="0"/>
    <s v="B3"/>
    <x v="0"/>
    <x v="1"/>
    <x v="4"/>
    <x v="0"/>
    <x v="0"/>
    <n v="11193"/>
    <x v="94"/>
    <x v="86"/>
    <n v="29330.3567"/>
  </r>
  <r>
    <n v="872854"/>
    <n v="11325"/>
    <x v="0"/>
    <s v="B5"/>
    <x v="0"/>
    <x v="0"/>
    <x v="4"/>
    <x v="0"/>
    <x v="12"/>
    <n v="34465"/>
    <x v="94"/>
    <x v="1"/>
    <n v="29330.3567"/>
  </r>
  <r>
    <n v="872859"/>
    <n v="3550"/>
    <x v="0"/>
    <s v="B4"/>
    <x v="0"/>
    <x v="0"/>
    <x v="4"/>
    <x v="1"/>
    <x v="0"/>
    <n v="3702"/>
    <x v="62"/>
    <x v="96"/>
    <n v="29330.3567"/>
  </r>
  <r>
    <n v="872908"/>
    <n v="7000"/>
    <x v="2"/>
    <s v="A4"/>
    <x v="2"/>
    <x v="1"/>
    <x v="4"/>
    <x v="0"/>
    <x v="0"/>
    <n v="1042"/>
    <x v="94"/>
    <x v="86"/>
    <n v="29330.3567"/>
  </r>
  <r>
    <n v="872910"/>
    <n v="12000"/>
    <x v="0"/>
    <s v="B4"/>
    <x v="0"/>
    <x v="2"/>
    <x v="4"/>
    <x v="0"/>
    <x v="12"/>
    <n v="4943"/>
    <x v="81"/>
    <x v="17"/>
    <n v="29330.3567"/>
  </r>
  <r>
    <n v="872924"/>
    <n v="13000"/>
    <x v="2"/>
    <s v="A1"/>
    <x v="2"/>
    <x v="1"/>
    <x v="4"/>
    <x v="0"/>
    <x v="27"/>
    <n v="73764"/>
    <x v="94"/>
    <x v="1"/>
    <n v="29330.3567"/>
  </r>
  <r>
    <n v="872939"/>
    <n v="2200"/>
    <x v="1"/>
    <s v="C2"/>
    <x v="1"/>
    <x v="0"/>
    <x v="4"/>
    <x v="0"/>
    <x v="13"/>
    <n v="10142"/>
    <x v="0"/>
    <x v="94"/>
    <n v="29330.3567"/>
  </r>
  <r>
    <n v="872953"/>
    <n v="14400"/>
    <x v="0"/>
    <s v="B5"/>
    <x v="2"/>
    <x v="0"/>
    <x v="4"/>
    <x v="0"/>
    <x v="3"/>
    <n v="22254"/>
    <x v="0"/>
    <x v="94"/>
    <n v="29330.3567"/>
  </r>
  <r>
    <n v="872955"/>
    <n v="3000"/>
    <x v="2"/>
    <s v="A4"/>
    <x v="2"/>
    <x v="2"/>
    <x v="4"/>
    <x v="0"/>
    <x v="2"/>
    <n v="14148"/>
    <x v="94"/>
    <x v="85"/>
    <n v="29330.3567"/>
  </r>
  <r>
    <n v="872959"/>
    <n v="7650"/>
    <x v="4"/>
    <s v="E4"/>
    <x v="0"/>
    <x v="1"/>
    <x v="4"/>
    <x v="1"/>
    <x v="47"/>
    <n v="8064"/>
    <x v="48"/>
    <x v="3"/>
    <n v="29330.3567"/>
  </r>
  <r>
    <n v="872960"/>
    <n v="15000"/>
    <x v="1"/>
    <s v="C1"/>
    <x v="0"/>
    <x v="2"/>
    <x v="4"/>
    <x v="0"/>
    <x v="21"/>
    <n v="13365"/>
    <x v="93"/>
    <x v="24"/>
    <n v="29330.3567"/>
  </r>
  <r>
    <n v="872961"/>
    <n v="16800"/>
    <x v="3"/>
    <s v="D3"/>
    <x v="2"/>
    <x v="0"/>
    <x v="4"/>
    <x v="0"/>
    <x v="10"/>
    <n v="19077"/>
    <x v="57"/>
    <x v="1"/>
    <n v="29330.3567"/>
  </r>
  <r>
    <n v="872985"/>
    <n v="7525"/>
    <x v="0"/>
    <s v="B4"/>
    <x v="0"/>
    <x v="0"/>
    <x v="4"/>
    <x v="0"/>
    <x v="1"/>
    <n v="22548"/>
    <x v="94"/>
    <x v="86"/>
    <n v="29330.3567"/>
  </r>
  <r>
    <n v="872987"/>
    <n v="21250"/>
    <x v="3"/>
    <s v="D3"/>
    <x v="2"/>
    <x v="0"/>
    <x v="4"/>
    <x v="0"/>
    <x v="44"/>
    <n v="32368"/>
    <x v="72"/>
    <x v="24"/>
    <n v="29330.3567"/>
  </r>
  <r>
    <n v="872990"/>
    <n v="13150"/>
    <x v="0"/>
    <s v="B3"/>
    <x v="2"/>
    <x v="1"/>
    <x v="4"/>
    <x v="0"/>
    <x v="6"/>
    <n v="5268"/>
    <x v="61"/>
    <x v="36"/>
    <n v="29330.3567"/>
  </r>
  <r>
    <n v="873017"/>
    <n v="10000"/>
    <x v="3"/>
    <s v="D1"/>
    <x v="0"/>
    <x v="1"/>
    <x v="4"/>
    <x v="0"/>
    <x v="2"/>
    <n v="23063"/>
    <x v="72"/>
    <x v="1"/>
    <n v="29330.3567"/>
  </r>
  <r>
    <n v="873050"/>
    <n v="20000"/>
    <x v="1"/>
    <s v="C1"/>
    <x v="0"/>
    <x v="2"/>
    <x v="4"/>
    <x v="0"/>
    <x v="13"/>
    <n v="5919"/>
    <x v="2"/>
    <x v="5"/>
    <n v="29330.3567"/>
  </r>
  <r>
    <n v="873144"/>
    <n v="10000"/>
    <x v="0"/>
    <s v="B5"/>
    <x v="0"/>
    <x v="2"/>
    <x v="4"/>
    <x v="0"/>
    <x v="1"/>
    <n v="7140"/>
    <x v="75"/>
    <x v="1"/>
    <n v="29330.3567"/>
  </r>
  <r>
    <n v="873167"/>
    <n v="28000"/>
    <x v="0"/>
    <s v="B5"/>
    <x v="2"/>
    <x v="0"/>
    <x v="4"/>
    <x v="2"/>
    <x v="11"/>
    <n v="28173"/>
    <x v="101"/>
    <x v="1"/>
    <n v="29330.3567"/>
  </r>
  <r>
    <n v="873211"/>
    <n v="13000"/>
    <x v="0"/>
    <s v="B4"/>
    <x v="0"/>
    <x v="0"/>
    <x v="4"/>
    <x v="0"/>
    <x v="15"/>
    <n v="13007"/>
    <x v="70"/>
    <x v="14"/>
    <n v="29330.3567"/>
  </r>
  <r>
    <n v="873219"/>
    <n v="32400"/>
    <x v="1"/>
    <s v="C1"/>
    <x v="2"/>
    <x v="2"/>
    <x v="4"/>
    <x v="0"/>
    <x v="0"/>
    <n v="8614"/>
    <x v="93"/>
    <x v="84"/>
    <n v="29330.3567"/>
  </r>
  <r>
    <n v="873223"/>
    <n v="30000"/>
    <x v="5"/>
    <s v="F2"/>
    <x v="2"/>
    <x v="0"/>
    <x v="4"/>
    <x v="0"/>
    <x v="3"/>
    <n v="2179"/>
    <x v="84"/>
    <x v="29"/>
    <n v="29330.3567"/>
  </r>
  <r>
    <n v="873244"/>
    <n v="25000"/>
    <x v="0"/>
    <s v="B5"/>
    <x v="0"/>
    <x v="0"/>
    <x v="4"/>
    <x v="0"/>
    <x v="36"/>
    <n v="24954"/>
    <x v="69"/>
    <x v="1"/>
    <n v="29330.3567"/>
  </r>
  <r>
    <n v="873299"/>
    <n v="2000"/>
    <x v="2"/>
    <s v="A1"/>
    <x v="2"/>
    <x v="1"/>
    <x v="4"/>
    <x v="0"/>
    <x v="49"/>
    <n v="6383"/>
    <x v="84"/>
    <x v="83"/>
    <n v="29330.3567"/>
  </r>
  <r>
    <n v="873309"/>
    <n v="10000"/>
    <x v="0"/>
    <s v="B1"/>
    <x v="2"/>
    <x v="1"/>
    <x v="4"/>
    <x v="0"/>
    <x v="11"/>
    <n v="15884"/>
    <x v="76"/>
    <x v="102"/>
    <n v="29330.3567"/>
  </r>
  <r>
    <n v="873315"/>
    <n v="14400"/>
    <x v="1"/>
    <s v="C2"/>
    <x v="2"/>
    <x v="0"/>
    <x v="4"/>
    <x v="0"/>
    <x v="12"/>
    <n v="3325"/>
    <x v="9"/>
    <x v="37"/>
    <n v="29330.3567"/>
  </r>
  <r>
    <n v="873341"/>
    <n v="14000"/>
    <x v="0"/>
    <s v="B3"/>
    <x v="2"/>
    <x v="0"/>
    <x v="4"/>
    <x v="0"/>
    <x v="9"/>
    <n v="44999"/>
    <x v="76"/>
    <x v="66"/>
    <n v="29330.3567"/>
  </r>
  <r>
    <n v="873422"/>
    <n v="3500"/>
    <x v="3"/>
    <s v="D1"/>
    <x v="0"/>
    <x v="1"/>
    <x v="4"/>
    <x v="0"/>
    <x v="38"/>
    <n v="4172"/>
    <x v="3"/>
    <x v="82"/>
    <n v="29330.3567"/>
  </r>
  <r>
    <n v="873431"/>
    <n v="3300"/>
    <x v="2"/>
    <s v="A2"/>
    <x v="2"/>
    <x v="0"/>
    <x v="4"/>
    <x v="0"/>
    <x v="11"/>
    <n v="11144"/>
    <x v="94"/>
    <x v="85"/>
    <n v="29330.3567"/>
  </r>
  <r>
    <n v="873468"/>
    <n v="12600"/>
    <x v="3"/>
    <s v="D2"/>
    <x v="2"/>
    <x v="2"/>
    <x v="4"/>
    <x v="1"/>
    <x v="17"/>
    <n v="8326"/>
    <x v="85"/>
    <x v="1"/>
    <n v="29330.3567"/>
  </r>
  <r>
    <n v="873510"/>
    <n v="7000"/>
    <x v="0"/>
    <s v="B1"/>
    <x v="1"/>
    <x v="1"/>
    <x v="4"/>
    <x v="0"/>
    <x v="0"/>
    <n v="3533"/>
    <x v="94"/>
    <x v="1"/>
    <n v="29330.3567"/>
  </r>
  <r>
    <n v="873525"/>
    <n v="12000"/>
    <x v="0"/>
    <s v="B5"/>
    <x v="2"/>
    <x v="0"/>
    <x v="4"/>
    <x v="0"/>
    <x v="45"/>
    <n v="9288"/>
    <x v="76"/>
    <x v="39"/>
    <n v="29330.3567"/>
  </r>
  <r>
    <n v="873529"/>
    <n v="1300"/>
    <x v="2"/>
    <s v="A1"/>
    <x v="2"/>
    <x v="1"/>
    <x v="4"/>
    <x v="0"/>
    <x v="1"/>
    <n v="2584"/>
    <x v="94"/>
    <x v="55"/>
    <n v="29330.3567"/>
  </r>
  <r>
    <n v="873560"/>
    <n v="6000"/>
    <x v="0"/>
    <s v="B4"/>
    <x v="0"/>
    <x v="1"/>
    <x v="4"/>
    <x v="0"/>
    <x v="19"/>
    <n v="12529"/>
    <x v="70"/>
    <x v="69"/>
    <n v="29330.3567"/>
  </r>
  <r>
    <n v="873570"/>
    <n v="10200"/>
    <x v="3"/>
    <s v="D2"/>
    <x v="0"/>
    <x v="0"/>
    <x v="4"/>
    <x v="0"/>
    <x v="0"/>
    <n v="16527"/>
    <x v="79"/>
    <x v="6"/>
    <n v="29330.3567"/>
  </r>
  <r>
    <n v="873624"/>
    <n v="10000"/>
    <x v="2"/>
    <s v="A2"/>
    <x v="0"/>
    <x v="2"/>
    <x v="4"/>
    <x v="1"/>
    <x v="14"/>
    <n v="7933"/>
    <x v="69"/>
    <x v="84"/>
    <n v="29330.3567"/>
  </r>
  <r>
    <n v="873646"/>
    <n v="19000"/>
    <x v="0"/>
    <s v="B1"/>
    <x v="2"/>
    <x v="0"/>
    <x v="4"/>
    <x v="0"/>
    <x v="13"/>
    <n v="38168"/>
    <x v="94"/>
    <x v="86"/>
    <n v="29330.3567"/>
  </r>
  <r>
    <n v="873728"/>
    <n v="16500"/>
    <x v="2"/>
    <s v="A1"/>
    <x v="2"/>
    <x v="2"/>
    <x v="4"/>
    <x v="0"/>
    <x v="1"/>
    <n v="22104"/>
    <x v="94"/>
    <x v="86"/>
    <n v="29330.3567"/>
  </r>
  <r>
    <n v="873784"/>
    <n v="4500"/>
    <x v="2"/>
    <s v="A5"/>
    <x v="0"/>
    <x v="1"/>
    <x v="4"/>
    <x v="1"/>
    <x v="2"/>
    <n v="527"/>
    <x v="70"/>
    <x v="5"/>
    <n v="29330.3567"/>
  </r>
  <r>
    <n v="873817"/>
    <n v="20000"/>
    <x v="0"/>
    <s v="B5"/>
    <x v="2"/>
    <x v="0"/>
    <x v="4"/>
    <x v="2"/>
    <x v="0"/>
    <n v="119126"/>
    <x v="101"/>
    <x v="1"/>
    <n v="29330.3567"/>
  </r>
  <r>
    <n v="873865"/>
    <n v="4000"/>
    <x v="3"/>
    <s v="D2"/>
    <x v="2"/>
    <x v="2"/>
    <x v="4"/>
    <x v="0"/>
    <x v="2"/>
    <n v="5746"/>
    <x v="84"/>
    <x v="83"/>
    <n v="29330.3567"/>
  </r>
  <r>
    <n v="873874"/>
    <n v="10000"/>
    <x v="3"/>
    <s v="D1"/>
    <x v="0"/>
    <x v="1"/>
    <x v="4"/>
    <x v="0"/>
    <x v="0"/>
    <n v="10342"/>
    <x v="75"/>
    <x v="96"/>
    <n v="29330.3567"/>
  </r>
  <r>
    <n v="873898"/>
    <n v="12000"/>
    <x v="1"/>
    <s v="C1"/>
    <x v="0"/>
    <x v="0"/>
    <x v="4"/>
    <x v="0"/>
    <x v="0"/>
    <n v="10471"/>
    <x v="67"/>
    <x v="1"/>
    <n v="29330.3567"/>
  </r>
  <r>
    <n v="873910"/>
    <n v="15000"/>
    <x v="2"/>
    <s v="A4"/>
    <x v="0"/>
    <x v="0"/>
    <x v="4"/>
    <x v="0"/>
    <x v="0"/>
    <n v="15074"/>
    <x v="77"/>
    <x v="1"/>
    <n v="29330.3567"/>
  </r>
  <r>
    <n v="873919"/>
    <n v="12000"/>
    <x v="0"/>
    <s v="B5"/>
    <x v="0"/>
    <x v="2"/>
    <x v="4"/>
    <x v="0"/>
    <x v="12"/>
    <n v="7416"/>
    <x v="3"/>
    <x v="17"/>
    <n v="29330.3567"/>
  </r>
  <r>
    <n v="873939"/>
    <n v="1500"/>
    <x v="2"/>
    <s v="A1"/>
    <x v="2"/>
    <x v="2"/>
    <x v="4"/>
    <x v="0"/>
    <x v="44"/>
    <n v="17611"/>
    <x v="94"/>
    <x v="86"/>
    <n v="29330.3567"/>
  </r>
  <r>
    <n v="873940"/>
    <n v="15000"/>
    <x v="0"/>
    <s v="B2"/>
    <x v="0"/>
    <x v="1"/>
    <x v="4"/>
    <x v="0"/>
    <x v="29"/>
    <n v="4713"/>
    <x v="79"/>
    <x v="1"/>
    <n v="29330.3567"/>
  </r>
  <r>
    <n v="873946"/>
    <n v="10200"/>
    <x v="0"/>
    <s v="B2"/>
    <x v="2"/>
    <x v="0"/>
    <x v="4"/>
    <x v="0"/>
    <x v="9"/>
    <n v="6713"/>
    <x v="94"/>
    <x v="86"/>
    <n v="29330.3567"/>
  </r>
  <r>
    <n v="873947"/>
    <n v="18000"/>
    <x v="0"/>
    <s v="B2"/>
    <x v="2"/>
    <x v="0"/>
    <x v="4"/>
    <x v="1"/>
    <x v="0"/>
    <n v="13150"/>
    <x v="45"/>
    <x v="1"/>
    <n v="29330.3567"/>
  </r>
  <r>
    <n v="873949"/>
    <n v="6400"/>
    <x v="2"/>
    <s v="A5"/>
    <x v="2"/>
    <x v="1"/>
    <x v="4"/>
    <x v="0"/>
    <x v="1"/>
    <n v="2399"/>
    <x v="48"/>
    <x v="96"/>
    <n v="29330.3567"/>
  </r>
  <r>
    <n v="873954"/>
    <n v="3600"/>
    <x v="2"/>
    <s v="A4"/>
    <x v="0"/>
    <x v="2"/>
    <x v="4"/>
    <x v="1"/>
    <x v="25"/>
    <n v="1683"/>
    <x v="59"/>
    <x v="24"/>
    <n v="29330.3567"/>
  </r>
  <r>
    <n v="874021"/>
    <n v="8000"/>
    <x v="2"/>
    <s v="A2"/>
    <x v="0"/>
    <x v="1"/>
    <x v="4"/>
    <x v="1"/>
    <x v="44"/>
    <n v="12490"/>
    <x v="82"/>
    <x v="1"/>
    <n v="29330.3567"/>
  </r>
  <r>
    <n v="874030"/>
    <n v="15000"/>
    <x v="3"/>
    <s v="D3"/>
    <x v="2"/>
    <x v="2"/>
    <x v="4"/>
    <x v="0"/>
    <x v="21"/>
    <n v="17801"/>
    <x v="0"/>
    <x v="6"/>
    <n v="29330.3567"/>
  </r>
  <r>
    <n v="874038"/>
    <n v="6500"/>
    <x v="0"/>
    <s v="B3"/>
    <x v="2"/>
    <x v="0"/>
    <x v="4"/>
    <x v="0"/>
    <x v="0"/>
    <n v="4849"/>
    <x v="2"/>
    <x v="5"/>
    <n v="29330.3567"/>
  </r>
  <r>
    <n v="874097"/>
    <n v="20000"/>
    <x v="0"/>
    <s v="B4"/>
    <x v="2"/>
    <x v="0"/>
    <x v="4"/>
    <x v="0"/>
    <x v="46"/>
    <n v="19542"/>
    <x v="64"/>
    <x v="77"/>
    <n v="29330.3567"/>
  </r>
  <r>
    <n v="874121"/>
    <n v="5000"/>
    <x v="2"/>
    <s v="A1"/>
    <x v="0"/>
    <x v="1"/>
    <x v="4"/>
    <x v="0"/>
    <x v="1"/>
    <n v="10706"/>
    <x v="11"/>
    <x v="11"/>
    <n v="29330.3567"/>
  </r>
  <r>
    <n v="874158"/>
    <n v="7000"/>
    <x v="0"/>
    <s v="B4"/>
    <x v="0"/>
    <x v="1"/>
    <x v="4"/>
    <x v="0"/>
    <x v="0"/>
    <n v="15260"/>
    <x v="94"/>
    <x v="86"/>
    <n v="29330.3567"/>
  </r>
  <r>
    <n v="874160"/>
    <n v="24000"/>
    <x v="4"/>
    <s v="E3"/>
    <x v="2"/>
    <x v="0"/>
    <x v="4"/>
    <x v="0"/>
    <x v="6"/>
    <n v="56567"/>
    <x v="75"/>
    <x v="73"/>
    <n v="29330.3567"/>
  </r>
  <r>
    <n v="874179"/>
    <n v="10000"/>
    <x v="3"/>
    <s v="D4"/>
    <x v="0"/>
    <x v="2"/>
    <x v="4"/>
    <x v="0"/>
    <x v="1"/>
    <n v="10141"/>
    <x v="11"/>
    <x v="84"/>
    <n v="29330.3567"/>
  </r>
  <r>
    <n v="874227"/>
    <n v="20000"/>
    <x v="1"/>
    <s v="C5"/>
    <x v="2"/>
    <x v="0"/>
    <x v="4"/>
    <x v="0"/>
    <x v="9"/>
    <n v="89584"/>
    <x v="99"/>
    <x v="47"/>
    <n v="29330.3567"/>
  </r>
  <r>
    <n v="874253"/>
    <n v="20000"/>
    <x v="0"/>
    <s v="B4"/>
    <x v="2"/>
    <x v="0"/>
    <x v="4"/>
    <x v="0"/>
    <x v="29"/>
    <n v="0"/>
    <x v="97"/>
    <x v="47"/>
    <n v="29330.3567"/>
  </r>
  <r>
    <n v="874275"/>
    <n v="23400"/>
    <x v="2"/>
    <s v="A4"/>
    <x v="0"/>
    <x v="0"/>
    <x v="4"/>
    <x v="0"/>
    <x v="2"/>
    <n v="2086"/>
    <x v="65"/>
    <x v="62"/>
    <n v="29330.3567"/>
  </r>
  <r>
    <n v="874306"/>
    <n v="9500"/>
    <x v="2"/>
    <s v="A3"/>
    <x v="0"/>
    <x v="1"/>
    <x v="4"/>
    <x v="0"/>
    <x v="14"/>
    <n v="1866"/>
    <x v="94"/>
    <x v="40"/>
    <n v="29330.3567"/>
  </r>
  <r>
    <n v="874308"/>
    <n v="10000"/>
    <x v="2"/>
    <s v="A5"/>
    <x v="0"/>
    <x v="2"/>
    <x v="4"/>
    <x v="0"/>
    <x v="12"/>
    <n v="7725"/>
    <x v="79"/>
    <x v="12"/>
    <n v="29330.3567"/>
  </r>
  <r>
    <n v="874316"/>
    <n v="7000"/>
    <x v="2"/>
    <s v="A4"/>
    <x v="2"/>
    <x v="1"/>
    <x v="4"/>
    <x v="0"/>
    <x v="44"/>
    <n v="1988"/>
    <x v="94"/>
    <x v="86"/>
    <n v="29330.3567"/>
  </r>
  <r>
    <n v="874326"/>
    <n v="20000"/>
    <x v="5"/>
    <s v="F1"/>
    <x v="2"/>
    <x v="0"/>
    <x v="4"/>
    <x v="0"/>
    <x v="25"/>
    <n v="18709"/>
    <x v="78"/>
    <x v="66"/>
    <n v="29330.3567"/>
  </r>
  <r>
    <n v="874327"/>
    <n v="8650"/>
    <x v="2"/>
    <s v="A5"/>
    <x v="0"/>
    <x v="0"/>
    <x v="4"/>
    <x v="0"/>
    <x v="21"/>
    <n v="7377"/>
    <x v="94"/>
    <x v="86"/>
    <n v="29330.3567"/>
  </r>
  <r>
    <n v="874361"/>
    <n v="6000"/>
    <x v="1"/>
    <s v="C2"/>
    <x v="0"/>
    <x v="1"/>
    <x v="4"/>
    <x v="0"/>
    <x v="0"/>
    <n v="17397"/>
    <x v="75"/>
    <x v="17"/>
    <n v="29330.3567"/>
  </r>
  <r>
    <n v="874363"/>
    <n v="12250"/>
    <x v="0"/>
    <s v="B1"/>
    <x v="0"/>
    <x v="0"/>
    <x v="4"/>
    <x v="0"/>
    <x v="16"/>
    <n v="6654"/>
    <x v="94"/>
    <x v="86"/>
    <n v="29330.3567"/>
  </r>
  <r>
    <n v="874382"/>
    <n v="35000"/>
    <x v="0"/>
    <s v="B2"/>
    <x v="0"/>
    <x v="2"/>
    <x v="4"/>
    <x v="0"/>
    <x v="0"/>
    <n v="36235"/>
    <x v="82"/>
    <x v="10"/>
    <n v="29330.3567"/>
  </r>
  <r>
    <n v="874395"/>
    <n v="19000"/>
    <x v="2"/>
    <s v="A3"/>
    <x v="2"/>
    <x v="0"/>
    <x v="4"/>
    <x v="1"/>
    <x v="36"/>
    <n v="43117"/>
    <x v="66"/>
    <x v="1"/>
    <n v="29330.3567"/>
  </r>
  <r>
    <n v="874404"/>
    <n v="12000"/>
    <x v="2"/>
    <s v="A2"/>
    <x v="2"/>
    <x v="1"/>
    <x v="4"/>
    <x v="0"/>
    <x v="0"/>
    <n v="6322"/>
    <x v="84"/>
    <x v="83"/>
    <n v="29330.3567"/>
  </r>
  <r>
    <n v="874408"/>
    <n v="5000"/>
    <x v="2"/>
    <s v="A4"/>
    <x v="1"/>
    <x v="2"/>
    <x v="4"/>
    <x v="0"/>
    <x v="0"/>
    <n v="3819"/>
    <x v="2"/>
    <x v="83"/>
    <n v="29330.3567"/>
  </r>
  <r>
    <n v="874447"/>
    <n v="5000"/>
    <x v="2"/>
    <s v="A5"/>
    <x v="2"/>
    <x v="2"/>
    <x v="4"/>
    <x v="0"/>
    <x v="0"/>
    <n v="0"/>
    <x v="94"/>
    <x v="40"/>
    <n v="29330.3567"/>
  </r>
  <r>
    <n v="874453"/>
    <n v="20000"/>
    <x v="2"/>
    <s v="A4"/>
    <x v="0"/>
    <x v="0"/>
    <x v="4"/>
    <x v="0"/>
    <x v="17"/>
    <n v="10607"/>
    <x v="15"/>
    <x v="0"/>
    <n v="29330.3567"/>
  </r>
  <r>
    <n v="874463"/>
    <n v="35000"/>
    <x v="0"/>
    <s v="B1"/>
    <x v="2"/>
    <x v="0"/>
    <x v="4"/>
    <x v="0"/>
    <x v="0"/>
    <n v="25881"/>
    <x v="67"/>
    <x v="1"/>
    <n v="29330.3567"/>
  </r>
  <r>
    <n v="874464"/>
    <n v="6400"/>
    <x v="3"/>
    <s v="D5"/>
    <x v="0"/>
    <x v="2"/>
    <x v="4"/>
    <x v="1"/>
    <x v="0"/>
    <n v="1913"/>
    <x v="89"/>
    <x v="36"/>
    <n v="29330.3567"/>
  </r>
  <r>
    <n v="874491"/>
    <n v="8875"/>
    <x v="2"/>
    <s v="A1"/>
    <x v="0"/>
    <x v="2"/>
    <x v="4"/>
    <x v="0"/>
    <x v="38"/>
    <n v="12060"/>
    <x v="94"/>
    <x v="1"/>
    <n v="29330.3567"/>
  </r>
  <r>
    <n v="874510"/>
    <n v="24000"/>
    <x v="5"/>
    <s v="F4"/>
    <x v="2"/>
    <x v="0"/>
    <x v="4"/>
    <x v="1"/>
    <x v="12"/>
    <n v="13521"/>
    <x v="79"/>
    <x v="62"/>
    <n v="29330.3567"/>
  </r>
  <r>
    <n v="874530"/>
    <n v="21000"/>
    <x v="1"/>
    <s v="C4"/>
    <x v="0"/>
    <x v="0"/>
    <x v="4"/>
    <x v="1"/>
    <x v="38"/>
    <n v="16954"/>
    <x v="85"/>
    <x v="29"/>
    <n v="29330.3567"/>
  </r>
  <r>
    <n v="874534"/>
    <n v="16600"/>
    <x v="3"/>
    <s v="D4"/>
    <x v="0"/>
    <x v="2"/>
    <x v="4"/>
    <x v="0"/>
    <x v="1"/>
    <n v="16012"/>
    <x v="84"/>
    <x v="1"/>
    <n v="29330.3567"/>
  </r>
  <r>
    <n v="874537"/>
    <n v="6000"/>
    <x v="0"/>
    <s v="B1"/>
    <x v="2"/>
    <x v="0"/>
    <x v="4"/>
    <x v="0"/>
    <x v="0"/>
    <n v="5664"/>
    <x v="94"/>
    <x v="86"/>
    <n v="29330.3567"/>
  </r>
  <r>
    <n v="874548"/>
    <n v="14000"/>
    <x v="0"/>
    <s v="B5"/>
    <x v="0"/>
    <x v="0"/>
    <x v="4"/>
    <x v="0"/>
    <x v="37"/>
    <n v="13599"/>
    <x v="84"/>
    <x v="29"/>
    <n v="29330.3567"/>
  </r>
  <r>
    <n v="874549"/>
    <n v="1500"/>
    <x v="2"/>
    <s v="A2"/>
    <x v="0"/>
    <x v="1"/>
    <x v="4"/>
    <x v="0"/>
    <x v="11"/>
    <n v="663"/>
    <x v="11"/>
    <x v="70"/>
    <n v="29330.3567"/>
  </r>
  <r>
    <n v="874553"/>
    <n v="7400"/>
    <x v="0"/>
    <s v="B5"/>
    <x v="2"/>
    <x v="0"/>
    <x v="4"/>
    <x v="0"/>
    <x v="2"/>
    <n v="32563"/>
    <x v="64"/>
    <x v="103"/>
    <n v="29330.3567"/>
  </r>
  <r>
    <n v="874554"/>
    <n v="29100"/>
    <x v="4"/>
    <s v="E4"/>
    <x v="2"/>
    <x v="0"/>
    <x v="4"/>
    <x v="0"/>
    <x v="15"/>
    <n v="12972"/>
    <x v="90"/>
    <x v="6"/>
    <n v="29330.3567"/>
  </r>
  <r>
    <n v="874557"/>
    <n v="11700"/>
    <x v="3"/>
    <s v="D2"/>
    <x v="2"/>
    <x v="0"/>
    <x v="4"/>
    <x v="0"/>
    <x v="5"/>
    <n v="38895"/>
    <x v="68"/>
    <x v="62"/>
    <n v="29330.3567"/>
  </r>
  <r>
    <n v="874580"/>
    <n v="10000"/>
    <x v="0"/>
    <s v="B2"/>
    <x v="2"/>
    <x v="2"/>
    <x v="4"/>
    <x v="0"/>
    <x v="44"/>
    <n v="7611"/>
    <x v="95"/>
    <x v="69"/>
    <n v="29330.3567"/>
  </r>
  <r>
    <n v="874599"/>
    <n v="35000"/>
    <x v="6"/>
    <s v="G3"/>
    <x v="2"/>
    <x v="0"/>
    <x v="4"/>
    <x v="0"/>
    <x v="15"/>
    <n v="32737"/>
    <x v="91"/>
    <x v="1"/>
    <n v="29330.3567"/>
  </r>
  <r>
    <n v="874604"/>
    <n v="15000"/>
    <x v="1"/>
    <s v="C3"/>
    <x v="2"/>
    <x v="1"/>
    <x v="4"/>
    <x v="0"/>
    <x v="2"/>
    <n v="13345"/>
    <x v="61"/>
    <x v="5"/>
    <n v="29330.3567"/>
  </r>
  <r>
    <n v="874615"/>
    <n v="9000"/>
    <x v="0"/>
    <s v="B4"/>
    <x v="0"/>
    <x v="1"/>
    <x v="4"/>
    <x v="0"/>
    <x v="5"/>
    <n v="9575"/>
    <x v="60"/>
    <x v="1"/>
    <n v="29330.3567"/>
  </r>
  <r>
    <n v="874631"/>
    <n v="27000"/>
    <x v="5"/>
    <s v="F1"/>
    <x v="2"/>
    <x v="0"/>
    <x v="4"/>
    <x v="0"/>
    <x v="1"/>
    <n v="0"/>
    <x v="87"/>
    <x v="55"/>
    <n v="29330.3567"/>
  </r>
  <r>
    <n v="874642"/>
    <n v="15000"/>
    <x v="0"/>
    <s v="B5"/>
    <x v="2"/>
    <x v="0"/>
    <x v="4"/>
    <x v="1"/>
    <x v="2"/>
    <n v="12698"/>
    <x v="82"/>
    <x v="8"/>
    <n v="29330.3567"/>
  </r>
  <r>
    <n v="874671"/>
    <n v="2300"/>
    <x v="3"/>
    <s v="D5"/>
    <x v="1"/>
    <x v="2"/>
    <x v="4"/>
    <x v="1"/>
    <x v="4"/>
    <n v="1101"/>
    <x v="16"/>
    <x v="36"/>
    <n v="29330.3567"/>
  </r>
  <r>
    <n v="874747"/>
    <n v="3000"/>
    <x v="2"/>
    <s v="A4"/>
    <x v="0"/>
    <x v="1"/>
    <x v="4"/>
    <x v="1"/>
    <x v="0"/>
    <n v="16083"/>
    <x v="2"/>
    <x v="1"/>
    <n v="29330.3567"/>
  </r>
  <r>
    <n v="874749"/>
    <n v="4500"/>
    <x v="2"/>
    <s v="A2"/>
    <x v="0"/>
    <x v="2"/>
    <x v="4"/>
    <x v="0"/>
    <x v="0"/>
    <n v="4626"/>
    <x v="57"/>
    <x v="29"/>
    <n v="29330.3567"/>
  </r>
  <r>
    <n v="874752"/>
    <n v="12000"/>
    <x v="2"/>
    <s v="A1"/>
    <x v="1"/>
    <x v="2"/>
    <x v="4"/>
    <x v="0"/>
    <x v="10"/>
    <n v="0"/>
    <x v="74"/>
    <x v="1"/>
    <n v="29330.3567"/>
  </r>
  <r>
    <n v="874759"/>
    <n v="6000"/>
    <x v="2"/>
    <s v="A4"/>
    <x v="2"/>
    <x v="1"/>
    <x v="4"/>
    <x v="0"/>
    <x v="2"/>
    <n v="9189"/>
    <x v="94"/>
    <x v="86"/>
    <n v="29330.3567"/>
  </r>
  <r>
    <n v="874774"/>
    <n v="20950"/>
    <x v="5"/>
    <s v="F3"/>
    <x v="2"/>
    <x v="0"/>
    <x v="4"/>
    <x v="0"/>
    <x v="45"/>
    <n v="13690"/>
    <x v="73"/>
    <x v="36"/>
    <n v="29330.3567"/>
  </r>
  <r>
    <n v="874779"/>
    <n v="18000"/>
    <x v="2"/>
    <s v="A3"/>
    <x v="2"/>
    <x v="0"/>
    <x v="4"/>
    <x v="0"/>
    <x v="7"/>
    <n v="13405"/>
    <x v="67"/>
    <x v="1"/>
    <n v="29330.3567"/>
  </r>
  <r>
    <n v="874799"/>
    <n v="4150"/>
    <x v="3"/>
    <s v="D4"/>
    <x v="1"/>
    <x v="2"/>
    <x v="4"/>
    <x v="0"/>
    <x v="11"/>
    <n v="3647"/>
    <x v="57"/>
    <x v="10"/>
    <n v="29330.3567"/>
  </r>
  <r>
    <n v="874800"/>
    <n v="8000"/>
    <x v="2"/>
    <s v="A3"/>
    <x v="2"/>
    <x v="2"/>
    <x v="4"/>
    <x v="0"/>
    <x v="3"/>
    <n v="6531"/>
    <x v="45"/>
    <x v="94"/>
    <n v="29330.3567"/>
  </r>
  <r>
    <n v="874821"/>
    <n v="13600"/>
    <x v="2"/>
    <s v="A5"/>
    <x v="2"/>
    <x v="0"/>
    <x v="4"/>
    <x v="2"/>
    <x v="1"/>
    <n v="30284"/>
    <x v="101"/>
    <x v="1"/>
    <n v="29330.3567"/>
  </r>
  <r>
    <n v="874826"/>
    <n v="12000"/>
    <x v="2"/>
    <s v="A1"/>
    <x v="2"/>
    <x v="2"/>
    <x v="4"/>
    <x v="0"/>
    <x v="0"/>
    <n v="49543"/>
    <x v="48"/>
    <x v="29"/>
    <n v="29330.3567"/>
  </r>
  <r>
    <n v="874845"/>
    <n v="9250"/>
    <x v="2"/>
    <s v="A5"/>
    <x v="2"/>
    <x v="0"/>
    <x v="4"/>
    <x v="0"/>
    <x v="19"/>
    <n v="6797"/>
    <x v="60"/>
    <x v="24"/>
    <n v="29330.3567"/>
  </r>
  <r>
    <n v="874850"/>
    <n v="5600"/>
    <x v="1"/>
    <s v="C2"/>
    <x v="2"/>
    <x v="0"/>
    <x v="4"/>
    <x v="0"/>
    <x v="0"/>
    <n v="10739"/>
    <x v="85"/>
    <x v="2"/>
    <n v="29330.3567"/>
  </r>
  <r>
    <n v="874851"/>
    <n v="7000"/>
    <x v="2"/>
    <s v="A2"/>
    <x v="0"/>
    <x v="1"/>
    <x v="4"/>
    <x v="0"/>
    <x v="0"/>
    <n v="1813"/>
    <x v="68"/>
    <x v="83"/>
    <n v="29330.3567"/>
  </r>
  <r>
    <n v="874853"/>
    <n v="15000"/>
    <x v="1"/>
    <s v="C1"/>
    <x v="0"/>
    <x v="2"/>
    <x v="4"/>
    <x v="0"/>
    <x v="17"/>
    <n v="5911"/>
    <x v="79"/>
    <x v="1"/>
    <n v="29330.3567"/>
  </r>
  <r>
    <n v="874854"/>
    <n v="7200"/>
    <x v="2"/>
    <s v="A5"/>
    <x v="0"/>
    <x v="1"/>
    <x v="4"/>
    <x v="0"/>
    <x v="5"/>
    <n v="23706"/>
    <x v="84"/>
    <x v="86"/>
    <n v="29330.3567"/>
  </r>
  <r>
    <n v="874862"/>
    <n v="9000"/>
    <x v="0"/>
    <s v="B5"/>
    <x v="0"/>
    <x v="1"/>
    <x v="4"/>
    <x v="0"/>
    <x v="44"/>
    <n v="10602"/>
    <x v="59"/>
    <x v="61"/>
    <n v="29330.3567"/>
  </r>
  <r>
    <n v="874873"/>
    <n v="14400"/>
    <x v="0"/>
    <s v="B5"/>
    <x v="0"/>
    <x v="0"/>
    <x v="4"/>
    <x v="0"/>
    <x v="21"/>
    <n v="18911"/>
    <x v="94"/>
    <x v="70"/>
    <n v="29330.3567"/>
  </r>
  <r>
    <n v="874886"/>
    <n v="17000"/>
    <x v="2"/>
    <s v="A4"/>
    <x v="2"/>
    <x v="2"/>
    <x v="4"/>
    <x v="0"/>
    <x v="1"/>
    <n v="13605"/>
    <x v="69"/>
    <x v="104"/>
    <n v="29330.3567"/>
  </r>
  <r>
    <n v="874897"/>
    <n v="2500"/>
    <x v="2"/>
    <s v="A2"/>
    <x v="2"/>
    <x v="2"/>
    <x v="4"/>
    <x v="0"/>
    <x v="28"/>
    <n v="764"/>
    <x v="79"/>
    <x v="1"/>
    <n v="29330.3567"/>
  </r>
  <r>
    <n v="874907"/>
    <n v="18200"/>
    <x v="0"/>
    <s v="B5"/>
    <x v="2"/>
    <x v="2"/>
    <x v="4"/>
    <x v="1"/>
    <x v="4"/>
    <n v="10888"/>
    <x v="93"/>
    <x v="91"/>
    <n v="29330.3567"/>
  </r>
  <r>
    <n v="874908"/>
    <n v="25000"/>
    <x v="3"/>
    <s v="D3"/>
    <x v="2"/>
    <x v="0"/>
    <x v="4"/>
    <x v="0"/>
    <x v="37"/>
    <n v="40994"/>
    <x v="71"/>
    <x v="66"/>
    <n v="29330.3567"/>
  </r>
  <r>
    <n v="874918"/>
    <n v="6000"/>
    <x v="0"/>
    <s v="B2"/>
    <x v="0"/>
    <x v="1"/>
    <x v="4"/>
    <x v="0"/>
    <x v="0"/>
    <n v="528"/>
    <x v="10"/>
    <x v="90"/>
    <n v="29330.3567"/>
  </r>
  <r>
    <n v="874922"/>
    <n v="11200"/>
    <x v="2"/>
    <s v="A1"/>
    <x v="0"/>
    <x v="2"/>
    <x v="4"/>
    <x v="0"/>
    <x v="0"/>
    <n v="13249"/>
    <x v="94"/>
    <x v="1"/>
    <n v="29330.3567"/>
  </r>
  <r>
    <n v="874923"/>
    <n v="10000"/>
    <x v="3"/>
    <s v="D4"/>
    <x v="0"/>
    <x v="1"/>
    <x v="4"/>
    <x v="0"/>
    <x v="1"/>
    <n v="25202"/>
    <x v="79"/>
    <x v="1"/>
    <n v="29330.3567"/>
  </r>
  <r>
    <n v="874926"/>
    <n v="15825"/>
    <x v="3"/>
    <s v="D1"/>
    <x v="2"/>
    <x v="2"/>
    <x v="4"/>
    <x v="0"/>
    <x v="3"/>
    <n v="88129"/>
    <x v="79"/>
    <x v="1"/>
    <n v="29330.3567"/>
  </r>
  <r>
    <n v="874928"/>
    <n v="9600"/>
    <x v="2"/>
    <s v="A2"/>
    <x v="2"/>
    <x v="1"/>
    <x v="4"/>
    <x v="0"/>
    <x v="44"/>
    <n v="4808"/>
    <x v="64"/>
    <x v="77"/>
    <n v="29330.3567"/>
  </r>
  <r>
    <n v="874931"/>
    <n v="4800"/>
    <x v="0"/>
    <s v="B3"/>
    <x v="0"/>
    <x v="2"/>
    <x v="4"/>
    <x v="0"/>
    <x v="0"/>
    <n v="0"/>
    <x v="94"/>
    <x v="40"/>
    <n v="29330.3567"/>
  </r>
  <r>
    <n v="874963"/>
    <n v="16800"/>
    <x v="4"/>
    <s v="E1"/>
    <x v="0"/>
    <x v="2"/>
    <x v="4"/>
    <x v="0"/>
    <x v="6"/>
    <n v="6060"/>
    <x v="66"/>
    <x v="101"/>
    <n v="29330.3567"/>
  </r>
  <r>
    <n v="875003"/>
    <n v="2000"/>
    <x v="2"/>
    <s v="A5"/>
    <x v="1"/>
    <x v="1"/>
    <x v="4"/>
    <x v="0"/>
    <x v="12"/>
    <n v="6457"/>
    <x v="85"/>
    <x v="70"/>
    <n v="29330.3567"/>
  </r>
  <r>
    <n v="875004"/>
    <n v="17475"/>
    <x v="0"/>
    <s v="B3"/>
    <x v="0"/>
    <x v="0"/>
    <x v="4"/>
    <x v="0"/>
    <x v="1"/>
    <n v="7125"/>
    <x v="99"/>
    <x v="1"/>
    <n v="29330.3567"/>
  </r>
  <r>
    <n v="875005"/>
    <n v="12000"/>
    <x v="0"/>
    <s v="B2"/>
    <x v="1"/>
    <x v="0"/>
    <x v="4"/>
    <x v="1"/>
    <x v="0"/>
    <n v="0"/>
    <x v="94"/>
    <x v="75"/>
    <n v="29330.3567"/>
  </r>
  <r>
    <n v="875015"/>
    <n v="3250"/>
    <x v="0"/>
    <s v="B3"/>
    <x v="2"/>
    <x v="2"/>
    <x v="4"/>
    <x v="0"/>
    <x v="9"/>
    <n v="4198"/>
    <x v="94"/>
    <x v="1"/>
    <n v="29330.3567"/>
  </r>
  <r>
    <n v="875025"/>
    <n v="15000"/>
    <x v="2"/>
    <s v="A4"/>
    <x v="2"/>
    <x v="1"/>
    <x v="4"/>
    <x v="0"/>
    <x v="7"/>
    <n v="15923"/>
    <x v="94"/>
    <x v="86"/>
    <n v="29330.3567"/>
  </r>
  <r>
    <n v="875028"/>
    <n v="22000"/>
    <x v="2"/>
    <s v="A3"/>
    <x v="2"/>
    <x v="2"/>
    <x v="4"/>
    <x v="0"/>
    <x v="25"/>
    <n v="3283"/>
    <x v="10"/>
    <x v="40"/>
    <n v="29330.3567"/>
  </r>
  <r>
    <n v="875044"/>
    <n v="3000"/>
    <x v="0"/>
    <s v="B4"/>
    <x v="0"/>
    <x v="1"/>
    <x v="4"/>
    <x v="0"/>
    <x v="2"/>
    <n v="5821"/>
    <x v="94"/>
    <x v="1"/>
    <n v="29330.3567"/>
  </r>
  <r>
    <n v="875052"/>
    <n v="8000"/>
    <x v="0"/>
    <s v="B3"/>
    <x v="2"/>
    <x v="1"/>
    <x v="4"/>
    <x v="0"/>
    <x v="18"/>
    <n v="1383"/>
    <x v="61"/>
    <x v="0"/>
    <n v="29330.3567"/>
  </r>
  <r>
    <n v="875065"/>
    <n v="15000"/>
    <x v="4"/>
    <s v="E1"/>
    <x v="2"/>
    <x v="1"/>
    <x v="4"/>
    <x v="2"/>
    <x v="19"/>
    <n v="6233"/>
    <x v="101"/>
    <x v="1"/>
    <n v="29330.3567"/>
  </r>
  <r>
    <n v="875099"/>
    <n v="3350"/>
    <x v="0"/>
    <s v="B3"/>
    <x v="0"/>
    <x v="1"/>
    <x v="4"/>
    <x v="0"/>
    <x v="43"/>
    <n v="3147"/>
    <x v="6"/>
    <x v="100"/>
    <n v="29330.3567"/>
  </r>
  <r>
    <n v="875103"/>
    <n v="10000"/>
    <x v="0"/>
    <s v="B5"/>
    <x v="2"/>
    <x v="0"/>
    <x v="4"/>
    <x v="0"/>
    <x v="2"/>
    <n v="7543"/>
    <x v="79"/>
    <x v="10"/>
    <n v="29330.3567"/>
  </r>
  <r>
    <n v="875112"/>
    <n v="4000"/>
    <x v="2"/>
    <s v="A1"/>
    <x v="1"/>
    <x v="1"/>
    <x v="4"/>
    <x v="0"/>
    <x v="1"/>
    <n v="10003"/>
    <x v="11"/>
    <x v="5"/>
    <n v="29330.3567"/>
  </r>
  <r>
    <n v="875113"/>
    <n v="12000"/>
    <x v="4"/>
    <s v="E3"/>
    <x v="0"/>
    <x v="1"/>
    <x v="4"/>
    <x v="1"/>
    <x v="29"/>
    <n v="14365"/>
    <x v="59"/>
    <x v="1"/>
    <n v="29330.3567"/>
  </r>
  <r>
    <n v="875114"/>
    <n v="4200"/>
    <x v="0"/>
    <s v="B3"/>
    <x v="0"/>
    <x v="1"/>
    <x v="4"/>
    <x v="1"/>
    <x v="12"/>
    <n v="9332"/>
    <x v="11"/>
    <x v="29"/>
    <n v="29330.3567"/>
  </r>
  <r>
    <n v="875115"/>
    <n v="7500"/>
    <x v="3"/>
    <s v="D3"/>
    <x v="0"/>
    <x v="1"/>
    <x v="4"/>
    <x v="0"/>
    <x v="16"/>
    <n v="5054"/>
    <x v="94"/>
    <x v="86"/>
    <n v="29330.3567"/>
  </r>
  <r>
    <n v="875150"/>
    <n v="2750"/>
    <x v="0"/>
    <s v="B4"/>
    <x v="0"/>
    <x v="1"/>
    <x v="4"/>
    <x v="0"/>
    <x v="1"/>
    <n v="3281"/>
    <x v="89"/>
    <x v="39"/>
    <n v="29330.3567"/>
  </r>
  <r>
    <n v="875161"/>
    <n v="12200"/>
    <x v="0"/>
    <s v="B3"/>
    <x v="1"/>
    <x v="2"/>
    <x v="4"/>
    <x v="0"/>
    <x v="28"/>
    <n v="7390"/>
    <x v="64"/>
    <x v="3"/>
    <n v="29330.3567"/>
  </r>
  <r>
    <n v="875175"/>
    <n v="20000"/>
    <x v="3"/>
    <s v="D2"/>
    <x v="1"/>
    <x v="0"/>
    <x v="4"/>
    <x v="2"/>
    <x v="0"/>
    <n v="1994"/>
    <x v="101"/>
    <x v="1"/>
    <n v="29330.3567"/>
  </r>
  <r>
    <n v="875176"/>
    <n v="32000"/>
    <x v="0"/>
    <s v="B5"/>
    <x v="0"/>
    <x v="0"/>
    <x v="4"/>
    <x v="0"/>
    <x v="16"/>
    <n v="19511"/>
    <x v="74"/>
    <x v="1"/>
    <n v="29330.3567"/>
  </r>
  <r>
    <n v="875179"/>
    <n v="14000"/>
    <x v="2"/>
    <s v="A4"/>
    <x v="2"/>
    <x v="2"/>
    <x v="4"/>
    <x v="0"/>
    <x v="10"/>
    <n v="9017"/>
    <x v="92"/>
    <x v="91"/>
    <n v="29330.3567"/>
  </r>
  <r>
    <n v="875198"/>
    <n v="8000"/>
    <x v="0"/>
    <s v="B4"/>
    <x v="0"/>
    <x v="1"/>
    <x v="4"/>
    <x v="0"/>
    <x v="0"/>
    <n v="4820"/>
    <x v="95"/>
    <x v="29"/>
    <n v="29330.3567"/>
  </r>
  <r>
    <n v="875206"/>
    <n v="8000"/>
    <x v="2"/>
    <s v="A4"/>
    <x v="0"/>
    <x v="2"/>
    <x v="4"/>
    <x v="0"/>
    <x v="12"/>
    <n v="2319"/>
    <x v="57"/>
    <x v="98"/>
    <n v="29330.3567"/>
  </r>
  <r>
    <n v="875224"/>
    <n v="11400"/>
    <x v="0"/>
    <s v="B3"/>
    <x v="2"/>
    <x v="2"/>
    <x v="4"/>
    <x v="1"/>
    <x v="31"/>
    <n v="22081"/>
    <x v="93"/>
    <x v="98"/>
    <n v="29330.3567"/>
  </r>
  <r>
    <n v="875229"/>
    <n v="8875"/>
    <x v="3"/>
    <s v="D1"/>
    <x v="0"/>
    <x v="0"/>
    <x v="4"/>
    <x v="0"/>
    <x v="1"/>
    <n v="6043"/>
    <x v="94"/>
    <x v="29"/>
    <n v="29330.3567"/>
  </r>
  <r>
    <n v="875250"/>
    <n v="13125"/>
    <x v="1"/>
    <s v="C2"/>
    <x v="0"/>
    <x v="2"/>
    <x v="4"/>
    <x v="2"/>
    <x v="5"/>
    <n v="4525"/>
    <x v="101"/>
    <x v="29"/>
    <n v="29330.3567"/>
  </r>
  <r>
    <n v="875251"/>
    <n v="16000"/>
    <x v="2"/>
    <s v="A4"/>
    <x v="0"/>
    <x v="2"/>
    <x v="4"/>
    <x v="1"/>
    <x v="12"/>
    <n v="7901"/>
    <x v="70"/>
    <x v="1"/>
    <n v="29330.3567"/>
  </r>
  <r>
    <n v="875253"/>
    <n v="7000"/>
    <x v="3"/>
    <s v="D1"/>
    <x v="2"/>
    <x v="2"/>
    <x v="4"/>
    <x v="0"/>
    <x v="19"/>
    <n v="2414"/>
    <x v="94"/>
    <x v="86"/>
    <n v="29330.3567"/>
  </r>
  <r>
    <n v="875266"/>
    <n v="4600"/>
    <x v="1"/>
    <s v="C4"/>
    <x v="2"/>
    <x v="0"/>
    <x v="4"/>
    <x v="0"/>
    <x v="15"/>
    <n v="17560"/>
    <x v="76"/>
    <x v="73"/>
    <n v="29330.3567"/>
  </r>
  <r>
    <n v="875270"/>
    <n v="8000"/>
    <x v="2"/>
    <s v="A3"/>
    <x v="2"/>
    <x v="1"/>
    <x v="4"/>
    <x v="0"/>
    <x v="14"/>
    <n v="4574"/>
    <x v="94"/>
    <x v="86"/>
    <n v="29330.3567"/>
  </r>
  <r>
    <n v="875275"/>
    <n v="28000"/>
    <x v="2"/>
    <s v="A4"/>
    <x v="2"/>
    <x v="0"/>
    <x v="4"/>
    <x v="0"/>
    <x v="26"/>
    <n v="37379"/>
    <x v="94"/>
    <x v="40"/>
    <n v="29330.3567"/>
  </r>
  <r>
    <n v="875286"/>
    <n v="5000"/>
    <x v="0"/>
    <s v="B5"/>
    <x v="2"/>
    <x v="0"/>
    <x v="4"/>
    <x v="0"/>
    <x v="28"/>
    <n v="4218"/>
    <x v="84"/>
    <x v="1"/>
    <n v="29330.3567"/>
  </r>
  <r>
    <n v="875302"/>
    <n v="26500"/>
    <x v="0"/>
    <s v="B2"/>
    <x v="2"/>
    <x v="0"/>
    <x v="4"/>
    <x v="0"/>
    <x v="2"/>
    <n v="6071"/>
    <x v="90"/>
    <x v="6"/>
    <n v="29330.3567"/>
  </r>
  <r>
    <n v="875305"/>
    <n v="3000"/>
    <x v="0"/>
    <s v="B1"/>
    <x v="1"/>
    <x v="1"/>
    <x v="4"/>
    <x v="1"/>
    <x v="16"/>
    <n v="7321"/>
    <x v="60"/>
    <x v="1"/>
    <n v="29330.3567"/>
  </r>
  <r>
    <n v="875310"/>
    <n v="12000"/>
    <x v="1"/>
    <s v="C1"/>
    <x v="0"/>
    <x v="2"/>
    <x v="4"/>
    <x v="0"/>
    <x v="16"/>
    <n v="6226"/>
    <x v="16"/>
    <x v="86"/>
    <n v="29330.3567"/>
  </r>
  <r>
    <n v="875326"/>
    <n v="11000"/>
    <x v="0"/>
    <s v="B2"/>
    <x v="0"/>
    <x v="1"/>
    <x v="4"/>
    <x v="0"/>
    <x v="14"/>
    <n v="10756"/>
    <x v="16"/>
    <x v="86"/>
    <n v="29330.3567"/>
  </r>
  <r>
    <n v="875338"/>
    <n v="18000"/>
    <x v="1"/>
    <s v="C3"/>
    <x v="0"/>
    <x v="2"/>
    <x v="4"/>
    <x v="1"/>
    <x v="2"/>
    <n v="9165"/>
    <x v="79"/>
    <x v="62"/>
    <n v="29330.3567"/>
  </r>
  <r>
    <n v="875350"/>
    <n v="4000"/>
    <x v="2"/>
    <s v="A4"/>
    <x v="2"/>
    <x v="2"/>
    <x v="4"/>
    <x v="0"/>
    <x v="19"/>
    <n v="542"/>
    <x v="79"/>
    <x v="10"/>
    <n v="29330.3567"/>
  </r>
  <r>
    <n v="875376"/>
    <n v="25000"/>
    <x v="3"/>
    <s v="D5"/>
    <x v="0"/>
    <x v="0"/>
    <x v="4"/>
    <x v="2"/>
    <x v="0"/>
    <n v="14507"/>
    <x v="101"/>
    <x v="1"/>
    <n v="29330.3567"/>
  </r>
  <r>
    <n v="875387"/>
    <n v="30000"/>
    <x v="4"/>
    <s v="E1"/>
    <x v="2"/>
    <x v="0"/>
    <x v="4"/>
    <x v="0"/>
    <x v="0"/>
    <n v="9249"/>
    <x v="93"/>
    <x v="24"/>
    <n v="29330.3567"/>
  </r>
  <r>
    <n v="875393"/>
    <n v="20000"/>
    <x v="0"/>
    <s v="B2"/>
    <x v="2"/>
    <x v="0"/>
    <x v="4"/>
    <x v="0"/>
    <x v="0"/>
    <n v="21624"/>
    <x v="57"/>
    <x v="6"/>
    <n v="29330.3567"/>
  </r>
  <r>
    <n v="875406"/>
    <n v="2000"/>
    <x v="2"/>
    <s v="A1"/>
    <x v="0"/>
    <x v="1"/>
    <x v="4"/>
    <x v="0"/>
    <x v="1"/>
    <n v="0"/>
    <x v="79"/>
    <x v="29"/>
    <n v="29330.3567"/>
  </r>
  <r>
    <n v="875409"/>
    <n v="8500"/>
    <x v="2"/>
    <s v="A4"/>
    <x v="0"/>
    <x v="2"/>
    <x v="4"/>
    <x v="0"/>
    <x v="1"/>
    <n v="14896"/>
    <x v="64"/>
    <x v="104"/>
    <n v="29330.3567"/>
  </r>
  <r>
    <n v="875434"/>
    <n v="11600"/>
    <x v="2"/>
    <s v="A3"/>
    <x v="0"/>
    <x v="2"/>
    <x v="4"/>
    <x v="0"/>
    <x v="0"/>
    <n v="2671"/>
    <x v="72"/>
    <x v="29"/>
    <n v="29330.3567"/>
  </r>
  <r>
    <n v="875446"/>
    <n v="3500"/>
    <x v="1"/>
    <s v="C5"/>
    <x v="0"/>
    <x v="1"/>
    <x v="4"/>
    <x v="0"/>
    <x v="15"/>
    <n v="9357"/>
    <x v="73"/>
    <x v="47"/>
    <n v="29330.3567"/>
  </r>
  <r>
    <n v="875449"/>
    <n v="10000"/>
    <x v="2"/>
    <s v="A1"/>
    <x v="2"/>
    <x v="2"/>
    <x v="4"/>
    <x v="0"/>
    <x v="5"/>
    <n v="4738"/>
    <x v="10"/>
    <x v="90"/>
    <n v="29330.3567"/>
  </r>
  <r>
    <n v="875474"/>
    <n v="4800"/>
    <x v="1"/>
    <s v="C2"/>
    <x v="0"/>
    <x v="0"/>
    <x v="4"/>
    <x v="0"/>
    <x v="1"/>
    <n v="10274"/>
    <x v="85"/>
    <x v="17"/>
    <n v="29330.3567"/>
  </r>
  <r>
    <n v="875480"/>
    <n v="5000"/>
    <x v="2"/>
    <s v="A2"/>
    <x v="0"/>
    <x v="2"/>
    <x v="4"/>
    <x v="0"/>
    <x v="13"/>
    <n v="4403"/>
    <x v="6"/>
    <x v="29"/>
    <n v="29330.3567"/>
  </r>
  <r>
    <n v="875517"/>
    <n v="18500"/>
    <x v="2"/>
    <s v="A5"/>
    <x v="2"/>
    <x v="0"/>
    <x v="4"/>
    <x v="0"/>
    <x v="2"/>
    <n v="13101"/>
    <x v="74"/>
    <x v="103"/>
    <n v="29330.3567"/>
  </r>
  <r>
    <n v="875528"/>
    <n v="30000"/>
    <x v="4"/>
    <s v="E5"/>
    <x v="0"/>
    <x v="0"/>
    <x v="4"/>
    <x v="1"/>
    <x v="1"/>
    <n v="23277"/>
    <x v="3"/>
    <x v="97"/>
    <n v="29330.3567"/>
  </r>
  <r>
    <n v="875545"/>
    <n v="7000"/>
    <x v="2"/>
    <s v="A3"/>
    <x v="2"/>
    <x v="2"/>
    <x v="4"/>
    <x v="0"/>
    <x v="7"/>
    <n v="6375"/>
    <x v="94"/>
    <x v="86"/>
    <n v="29330.3567"/>
  </r>
  <r>
    <n v="875547"/>
    <n v="30000"/>
    <x v="3"/>
    <s v="D3"/>
    <x v="0"/>
    <x v="0"/>
    <x v="4"/>
    <x v="1"/>
    <x v="0"/>
    <n v="23176"/>
    <x v="9"/>
    <x v="1"/>
    <n v="29330.3567"/>
  </r>
  <r>
    <n v="875556"/>
    <n v="7000"/>
    <x v="2"/>
    <s v="A5"/>
    <x v="1"/>
    <x v="1"/>
    <x v="4"/>
    <x v="0"/>
    <x v="14"/>
    <n v="279"/>
    <x v="61"/>
    <x v="55"/>
    <n v="29330.3567"/>
  </r>
  <r>
    <n v="875562"/>
    <n v="4800"/>
    <x v="0"/>
    <s v="B5"/>
    <x v="2"/>
    <x v="1"/>
    <x v="4"/>
    <x v="0"/>
    <x v="3"/>
    <n v="31296"/>
    <x v="72"/>
    <x v="17"/>
    <n v="29330.3567"/>
  </r>
  <r>
    <n v="875569"/>
    <n v="9500"/>
    <x v="3"/>
    <s v="D1"/>
    <x v="2"/>
    <x v="1"/>
    <x v="4"/>
    <x v="1"/>
    <x v="11"/>
    <n v="6598"/>
    <x v="72"/>
    <x v="71"/>
    <n v="29330.3567"/>
  </r>
  <r>
    <n v="875582"/>
    <n v="20000"/>
    <x v="3"/>
    <s v="D2"/>
    <x v="2"/>
    <x v="0"/>
    <x v="4"/>
    <x v="2"/>
    <x v="1"/>
    <n v="18674"/>
    <x v="101"/>
    <x v="1"/>
    <n v="29330.3567"/>
  </r>
  <r>
    <n v="875586"/>
    <n v="10000"/>
    <x v="1"/>
    <s v="C5"/>
    <x v="2"/>
    <x v="0"/>
    <x v="4"/>
    <x v="0"/>
    <x v="2"/>
    <n v="29579"/>
    <x v="95"/>
    <x v="1"/>
    <n v="29330.3567"/>
  </r>
  <r>
    <n v="875603"/>
    <n v="20000"/>
    <x v="5"/>
    <s v="F2"/>
    <x v="0"/>
    <x v="0"/>
    <x v="4"/>
    <x v="2"/>
    <x v="1"/>
    <n v="22504"/>
    <x v="101"/>
    <x v="1"/>
    <n v="29330.3567"/>
  </r>
  <r>
    <n v="875626"/>
    <n v="2500"/>
    <x v="0"/>
    <s v="B5"/>
    <x v="1"/>
    <x v="1"/>
    <x v="4"/>
    <x v="0"/>
    <x v="0"/>
    <n v="1404"/>
    <x v="11"/>
    <x v="29"/>
    <n v="29330.3567"/>
  </r>
  <r>
    <n v="875632"/>
    <n v="15000"/>
    <x v="3"/>
    <s v="D4"/>
    <x v="2"/>
    <x v="0"/>
    <x v="4"/>
    <x v="0"/>
    <x v="0"/>
    <n v="80374"/>
    <x v="99"/>
    <x v="1"/>
    <n v="29330.3567"/>
  </r>
  <r>
    <n v="875636"/>
    <n v="10625"/>
    <x v="2"/>
    <s v="A4"/>
    <x v="0"/>
    <x v="0"/>
    <x v="4"/>
    <x v="0"/>
    <x v="14"/>
    <n v="10565"/>
    <x v="84"/>
    <x v="83"/>
    <n v="29330.3567"/>
  </r>
  <r>
    <n v="875644"/>
    <n v="5200"/>
    <x v="2"/>
    <s v="A4"/>
    <x v="2"/>
    <x v="1"/>
    <x v="4"/>
    <x v="0"/>
    <x v="5"/>
    <n v="4427"/>
    <x v="84"/>
    <x v="1"/>
    <n v="29330.3567"/>
  </r>
  <r>
    <n v="875646"/>
    <n v="4800"/>
    <x v="1"/>
    <s v="C4"/>
    <x v="0"/>
    <x v="1"/>
    <x v="4"/>
    <x v="1"/>
    <x v="4"/>
    <n v="2959"/>
    <x v="15"/>
    <x v="47"/>
    <n v="29330.3567"/>
  </r>
  <r>
    <n v="875650"/>
    <n v="4700"/>
    <x v="5"/>
    <s v="F1"/>
    <x v="0"/>
    <x v="0"/>
    <x v="4"/>
    <x v="0"/>
    <x v="1"/>
    <n v="15"/>
    <x v="84"/>
    <x v="29"/>
    <n v="29330.3567"/>
  </r>
  <r>
    <n v="875681"/>
    <n v="3500"/>
    <x v="1"/>
    <s v="C1"/>
    <x v="2"/>
    <x v="1"/>
    <x v="4"/>
    <x v="0"/>
    <x v="44"/>
    <n v="4459"/>
    <x v="94"/>
    <x v="86"/>
    <n v="29330.3567"/>
  </r>
  <r>
    <n v="875718"/>
    <n v="5000"/>
    <x v="0"/>
    <s v="B2"/>
    <x v="0"/>
    <x v="2"/>
    <x v="4"/>
    <x v="0"/>
    <x v="1"/>
    <n v="2935"/>
    <x v="68"/>
    <x v="1"/>
    <n v="29330.3567"/>
  </r>
  <r>
    <n v="875720"/>
    <n v="7200"/>
    <x v="0"/>
    <s v="B5"/>
    <x v="0"/>
    <x v="1"/>
    <x v="4"/>
    <x v="0"/>
    <x v="21"/>
    <n v="32437"/>
    <x v="94"/>
    <x v="66"/>
    <n v="29330.3567"/>
  </r>
  <r>
    <n v="875752"/>
    <n v="6000"/>
    <x v="2"/>
    <s v="A3"/>
    <x v="2"/>
    <x v="2"/>
    <x v="4"/>
    <x v="0"/>
    <x v="44"/>
    <n v="12657"/>
    <x v="84"/>
    <x v="83"/>
    <n v="29330.3567"/>
  </r>
  <r>
    <n v="875768"/>
    <n v="2200"/>
    <x v="3"/>
    <s v="D2"/>
    <x v="0"/>
    <x v="2"/>
    <x v="4"/>
    <x v="0"/>
    <x v="36"/>
    <n v="5430"/>
    <x v="94"/>
    <x v="86"/>
    <n v="29330.3567"/>
  </r>
  <r>
    <n v="875769"/>
    <n v="3600"/>
    <x v="2"/>
    <s v="A4"/>
    <x v="2"/>
    <x v="2"/>
    <x v="4"/>
    <x v="0"/>
    <x v="36"/>
    <n v="18491"/>
    <x v="75"/>
    <x v="98"/>
    <n v="29330.3567"/>
  </r>
  <r>
    <n v="875809"/>
    <n v="16800"/>
    <x v="2"/>
    <s v="A3"/>
    <x v="1"/>
    <x v="0"/>
    <x v="4"/>
    <x v="0"/>
    <x v="3"/>
    <n v="5097"/>
    <x v="79"/>
    <x v="17"/>
    <n v="29330.3567"/>
  </r>
  <r>
    <n v="875843"/>
    <n v="30000"/>
    <x v="4"/>
    <s v="E2"/>
    <x v="0"/>
    <x v="0"/>
    <x v="4"/>
    <x v="1"/>
    <x v="0"/>
    <n v="16056"/>
    <x v="3"/>
    <x v="1"/>
    <n v="29330.3567"/>
  </r>
  <r>
    <n v="875856"/>
    <n v="12600"/>
    <x v="1"/>
    <s v="C2"/>
    <x v="2"/>
    <x v="2"/>
    <x v="4"/>
    <x v="2"/>
    <x v="21"/>
    <n v="4868"/>
    <x v="101"/>
    <x v="1"/>
    <n v="29330.3567"/>
  </r>
  <r>
    <n v="875878"/>
    <n v="24000"/>
    <x v="0"/>
    <s v="B3"/>
    <x v="2"/>
    <x v="2"/>
    <x v="4"/>
    <x v="0"/>
    <x v="39"/>
    <n v="8130"/>
    <x v="68"/>
    <x v="40"/>
    <n v="29330.3567"/>
  </r>
  <r>
    <n v="875892"/>
    <n v="1600"/>
    <x v="0"/>
    <s v="B1"/>
    <x v="0"/>
    <x v="1"/>
    <x v="4"/>
    <x v="0"/>
    <x v="0"/>
    <n v="3983"/>
    <x v="57"/>
    <x v="1"/>
    <n v="29330.3567"/>
  </r>
  <r>
    <n v="875905"/>
    <n v="8000"/>
    <x v="1"/>
    <s v="C2"/>
    <x v="0"/>
    <x v="2"/>
    <x v="4"/>
    <x v="0"/>
    <x v="1"/>
    <n v="6912"/>
    <x v="84"/>
    <x v="83"/>
    <n v="29330.3567"/>
  </r>
  <r>
    <n v="875933"/>
    <n v="19000"/>
    <x v="5"/>
    <s v="F2"/>
    <x v="2"/>
    <x v="0"/>
    <x v="4"/>
    <x v="0"/>
    <x v="0"/>
    <n v="11628"/>
    <x v="83"/>
    <x v="88"/>
    <n v="29330.3567"/>
  </r>
  <r>
    <n v="875961"/>
    <n v="6000"/>
    <x v="0"/>
    <s v="B3"/>
    <x v="0"/>
    <x v="2"/>
    <x v="4"/>
    <x v="0"/>
    <x v="0"/>
    <n v="1776"/>
    <x v="81"/>
    <x v="1"/>
    <n v="29330.3567"/>
  </r>
  <r>
    <n v="875973"/>
    <n v="5000"/>
    <x v="2"/>
    <s v="A3"/>
    <x v="2"/>
    <x v="0"/>
    <x v="4"/>
    <x v="0"/>
    <x v="16"/>
    <n v="675"/>
    <x v="85"/>
    <x v="71"/>
    <n v="29330.3567"/>
  </r>
  <r>
    <n v="875979"/>
    <n v="7100"/>
    <x v="2"/>
    <s v="A3"/>
    <x v="0"/>
    <x v="2"/>
    <x v="4"/>
    <x v="1"/>
    <x v="0"/>
    <n v="6"/>
    <x v="85"/>
    <x v="10"/>
    <n v="29330.3567"/>
  </r>
  <r>
    <n v="875994"/>
    <n v="13200"/>
    <x v="4"/>
    <s v="E5"/>
    <x v="2"/>
    <x v="2"/>
    <x v="4"/>
    <x v="0"/>
    <x v="14"/>
    <n v="10096"/>
    <x v="9"/>
    <x v="37"/>
    <n v="29330.3567"/>
  </r>
  <r>
    <n v="875999"/>
    <n v="1800"/>
    <x v="3"/>
    <s v="D3"/>
    <x v="1"/>
    <x v="2"/>
    <x v="4"/>
    <x v="0"/>
    <x v="3"/>
    <n v="4426"/>
    <x v="84"/>
    <x v="22"/>
    <n v="29330.3567"/>
  </r>
  <r>
    <n v="876000"/>
    <n v="13000"/>
    <x v="0"/>
    <s v="B3"/>
    <x v="0"/>
    <x v="0"/>
    <x v="4"/>
    <x v="0"/>
    <x v="11"/>
    <n v="19404"/>
    <x v="67"/>
    <x v="96"/>
    <n v="29330.3567"/>
  </r>
  <r>
    <n v="876008"/>
    <n v="10000"/>
    <x v="2"/>
    <s v="A2"/>
    <x v="2"/>
    <x v="1"/>
    <x v="4"/>
    <x v="0"/>
    <x v="16"/>
    <n v="11118"/>
    <x v="65"/>
    <x v="1"/>
    <n v="29330.3567"/>
  </r>
  <r>
    <n v="876021"/>
    <n v="20000"/>
    <x v="4"/>
    <s v="E2"/>
    <x v="2"/>
    <x v="0"/>
    <x v="4"/>
    <x v="0"/>
    <x v="10"/>
    <n v="148804"/>
    <x v="82"/>
    <x v="84"/>
    <n v="29330.3567"/>
  </r>
  <r>
    <n v="876026"/>
    <n v="6400"/>
    <x v="1"/>
    <s v="C4"/>
    <x v="0"/>
    <x v="1"/>
    <x v="4"/>
    <x v="0"/>
    <x v="1"/>
    <n v="16265"/>
    <x v="94"/>
    <x v="1"/>
    <n v="29330.3567"/>
  </r>
  <r>
    <n v="876048"/>
    <n v="6800"/>
    <x v="2"/>
    <s v="A1"/>
    <x v="0"/>
    <x v="0"/>
    <x v="4"/>
    <x v="0"/>
    <x v="1"/>
    <n v="2781"/>
    <x v="94"/>
    <x v="29"/>
    <n v="29330.3567"/>
  </r>
  <r>
    <n v="876104"/>
    <n v="10000"/>
    <x v="2"/>
    <s v="A1"/>
    <x v="2"/>
    <x v="0"/>
    <x v="4"/>
    <x v="0"/>
    <x v="1"/>
    <n v="116063"/>
    <x v="94"/>
    <x v="29"/>
    <n v="29330.3567"/>
  </r>
  <r>
    <n v="876107"/>
    <n v="4000"/>
    <x v="1"/>
    <s v="C1"/>
    <x v="0"/>
    <x v="1"/>
    <x v="4"/>
    <x v="0"/>
    <x v="2"/>
    <n v="8112"/>
    <x v="72"/>
    <x v="47"/>
    <n v="29330.3567"/>
  </r>
  <r>
    <n v="876110"/>
    <n v="4800"/>
    <x v="1"/>
    <s v="C2"/>
    <x v="0"/>
    <x v="0"/>
    <x v="4"/>
    <x v="0"/>
    <x v="10"/>
    <n v="4547"/>
    <x v="94"/>
    <x v="1"/>
    <n v="29330.3567"/>
  </r>
  <r>
    <n v="876138"/>
    <n v="20000"/>
    <x v="0"/>
    <s v="B5"/>
    <x v="2"/>
    <x v="0"/>
    <x v="4"/>
    <x v="0"/>
    <x v="19"/>
    <n v="3216"/>
    <x v="72"/>
    <x v="70"/>
    <n v="29330.3567"/>
  </r>
  <r>
    <n v="876146"/>
    <n v="19600"/>
    <x v="1"/>
    <s v="C2"/>
    <x v="2"/>
    <x v="0"/>
    <x v="4"/>
    <x v="0"/>
    <x v="28"/>
    <n v="18899"/>
    <x v="83"/>
    <x v="66"/>
    <n v="29330.3567"/>
  </r>
  <r>
    <n v="876147"/>
    <n v="10000"/>
    <x v="0"/>
    <s v="B2"/>
    <x v="0"/>
    <x v="1"/>
    <x v="4"/>
    <x v="1"/>
    <x v="39"/>
    <n v="9408"/>
    <x v="91"/>
    <x v="29"/>
    <n v="29330.3567"/>
  </r>
  <r>
    <n v="876156"/>
    <n v="5000"/>
    <x v="2"/>
    <s v="A4"/>
    <x v="0"/>
    <x v="1"/>
    <x v="4"/>
    <x v="1"/>
    <x v="0"/>
    <n v="11502"/>
    <x v="6"/>
    <x v="46"/>
    <n v="29330.3567"/>
  </r>
  <r>
    <n v="876159"/>
    <n v="18000"/>
    <x v="0"/>
    <s v="B5"/>
    <x v="2"/>
    <x v="0"/>
    <x v="4"/>
    <x v="2"/>
    <x v="16"/>
    <n v="80"/>
    <x v="101"/>
    <x v="1"/>
    <n v="29330.3567"/>
  </r>
  <r>
    <n v="876167"/>
    <n v="15000"/>
    <x v="0"/>
    <s v="B3"/>
    <x v="2"/>
    <x v="2"/>
    <x v="4"/>
    <x v="0"/>
    <x v="13"/>
    <n v="35545"/>
    <x v="94"/>
    <x v="1"/>
    <n v="29330.3567"/>
  </r>
  <r>
    <n v="876212"/>
    <n v="2800"/>
    <x v="1"/>
    <s v="C3"/>
    <x v="0"/>
    <x v="1"/>
    <x v="4"/>
    <x v="0"/>
    <x v="10"/>
    <n v="312"/>
    <x v="84"/>
    <x v="1"/>
    <n v="29330.3567"/>
  </r>
  <r>
    <n v="876252"/>
    <n v="8975"/>
    <x v="2"/>
    <s v="A4"/>
    <x v="2"/>
    <x v="1"/>
    <x v="4"/>
    <x v="0"/>
    <x v="16"/>
    <n v="7513"/>
    <x v="74"/>
    <x v="53"/>
    <n v="29330.3567"/>
  </r>
  <r>
    <n v="876274"/>
    <n v="24000"/>
    <x v="4"/>
    <s v="E1"/>
    <x v="0"/>
    <x v="0"/>
    <x v="4"/>
    <x v="0"/>
    <x v="18"/>
    <n v="10402"/>
    <x v="83"/>
    <x v="36"/>
    <n v="29330.3567"/>
  </r>
  <r>
    <n v="876293"/>
    <n v="8000"/>
    <x v="1"/>
    <s v="C5"/>
    <x v="0"/>
    <x v="2"/>
    <x v="4"/>
    <x v="1"/>
    <x v="44"/>
    <n v="12335"/>
    <x v="65"/>
    <x v="1"/>
    <n v="29330.3567"/>
  </r>
  <r>
    <n v="876296"/>
    <n v="12000"/>
    <x v="0"/>
    <s v="B1"/>
    <x v="0"/>
    <x v="2"/>
    <x v="4"/>
    <x v="0"/>
    <x v="0"/>
    <n v="19387"/>
    <x v="64"/>
    <x v="100"/>
    <n v="29330.3567"/>
  </r>
  <r>
    <n v="876308"/>
    <n v="7000"/>
    <x v="0"/>
    <s v="B2"/>
    <x v="1"/>
    <x v="1"/>
    <x v="4"/>
    <x v="2"/>
    <x v="7"/>
    <n v="2994"/>
    <x v="100"/>
    <x v="1"/>
    <n v="29330.3567"/>
  </r>
  <r>
    <n v="876324"/>
    <n v="20000"/>
    <x v="4"/>
    <s v="E2"/>
    <x v="2"/>
    <x v="0"/>
    <x v="4"/>
    <x v="0"/>
    <x v="35"/>
    <n v="8031"/>
    <x v="87"/>
    <x v="1"/>
    <n v="29330.3567"/>
  </r>
  <r>
    <n v="876330"/>
    <n v="10000"/>
    <x v="2"/>
    <s v="A1"/>
    <x v="0"/>
    <x v="1"/>
    <x v="4"/>
    <x v="0"/>
    <x v="0"/>
    <n v="5269"/>
    <x v="94"/>
    <x v="86"/>
    <n v="29330.3567"/>
  </r>
  <r>
    <n v="876343"/>
    <n v="10000"/>
    <x v="3"/>
    <s v="D5"/>
    <x v="2"/>
    <x v="2"/>
    <x v="4"/>
    <x v="2"/>
    <x v="11"/>
    <n v="64568"/>
    <x v="101"/>
    <x v="1"/>
    <n v="29330.3567"/>
  </r>
  <r>
    <n v="876351"/>
    <n v="11750"/>
    <x v="0"/>
    <s v="B3"/>
    <x v="0"/>
    <x v="1"/>
    <x v="4"/>
    <x v="0"/>
    <x v="11"/>
    <n v="5613"/>
    <x v="61"/>
    <x v="1"/>
    <n v="29330.3567"/>
  </r>
  <r>
    <n v="876377"/>
    <n v="3600"/>
    <x v="0"/>
    <s v="B3"/>
    <x v="0"/>
    <x v="1"/>
    <x v="4"/>
    <x v="0"/>
    <x v="17"/>
    <n v="2191"/>
    <x v="94"/>
    <x v="86"/>
    <n v="29330.3567"/>
  </r>
  <r>
    <n v="876406"/>
    <n v="5500"/>
    <x v="1"/>
    <s v="C5"/>
    <x v="0"/>
    <x v="1"/>
    <x v="4"/>
    <x v="0"/>
    <x v="13"/>
    <n v="5141"/>
    <x v="94"/>
    <x v="66"/>
    <n v="29330.3567"/>
  </r>
  <r>
    <n v="876409"/>
    <n v="4200"/>
    <x v="1"/>
    <s v="C1"/>
    <x v="1"/>
    <x v="0"/>
    <x v="4"/>
    <x v="0"/>
    <x v="14"/>
    <n v="929"/>
    <x v="94"/>
    <x v="86"/>
    <n v="29330.3567"/>
  </r>
  <r>
    <n v="876417"/>
    <n v="12000"/>
    <x v="0"/>
    <s v="B3"/>
    <x v="2"/>
    <x v="1"/>
    <x v="4"/>
    <x v="0"/>
    <x v="19"/>
    <n v="14091"/>
    <x v="94"/>
    <x v="1"/>
    <n v="29330.3567"/>
  </r>
  <r>
    <n v="876418"/>
    <n v="16000"/>
    <x v="3"/>
    <s v="D4"/>
    <x v="2"/>
    <x v="1"/>
    <x v="4"/>
    <x v="2"/>
    <x v="19"/>
    <n v="850"/>
    <x v="101"/>
    <x v="29"/>
    <n v="29330.3567"/>
  </r>
  <r>
    <n v="876420"/>
    <n v="8000"/>
    <x v="0"/>
    <s v="B4"/>
    <x v="2"/>
    <x v="2"/>
    <x v="4"/>
    <x v="0"/>
    <x v="25"/>
    <n v="78365"/>
    <x v="79"/>
    <x v="10"/>
    <n v="29330.3567"/>
  </r>
  <r>
    <n v="876428"/>
    <n v="5000"/>
    <x v="1"/>
    <s v="C4"/>
    <x v="0"/>
    <x v="1"/>
    <x v="4"/>
    <x v="0"/>
    <x v="21"/>
    <n v="1491"/>
    <x v="9"/>
    <x v="29"/>
    <n v="29330.3567"/>
  </r>
  <r>
    <n v="876446"/>
    <n v="7000"/>
    <x v="1"/>
    <s v="C3"/>
    <x v="2"/>
    <x v="1"/>
    <x v="4"/>
    <x v="0"/>
    <x v="0"/>
    <n v="3921"/>
    <x v="2"/>
    <x v="47"/>
    <n v="29330.3567"/>
  </r>
  <r>
    <n v="876457"/>
    <n v="14000"/>
    <x v="1"/>
    <s v="C1"/>
    <x v="2"/>
    <x v="2"/>
    <x v="4"/>
    <x v="2"/>
    <x v="4"/>
    <n v="11216"/>
    <x v="101"/>
    <x v="1"/>
    <n v="29330.3567"/>
  </r>
  <r>
    <n v="876501"/>
    <n v="6000"/>
    <x v="1"/>
    <s v="C5"/>
    <x v="1"/>
    <x v="1"/>
    <x v="4"/>
    <x v="0"/>
    <x v="14"/>
    <n v="6328"/>
    <x v="75"/>
    <x v="84"/>
    <n v="29330.3567"/>
  </r>
  <r>
    <n v="876510"/>
    <n v="8000"/>
    <x v="0"/>
    <s v="B1"/>
    <x v="0"/>
    <x v="2"/>
    <x v="4"/>
    <x v="1"/>
    <x v="19"/>
    <n v="368"/>
    <x v="45"/>
    <x v="100"/>
    <n v="29330.3567"/>
  </r>
  <r>
    <n v="876518"/>
    <n v="5825"/>
    <x v="0"/>
    <s v="B1"/>
    <x v="0"/>
    <x v="0"/>
    <x v="4"/>
    <x v="0"/>
    <x v="25"/>
    <n v="7131"/>
    <x v="67"/>
    <x v="2"/>
    <n v="29330.3567"/>
  </r>
  <r>
    <n v="876560"/>
    <n v="10000"/>
    <x v="1"/>
    <s v="C1"/>
    <x v="0"/>
    <x v="1"/>
    <x v="4"/>
    <x v="1"/>
    <x v="0"/>
    <n v="11069"/>
    <x v="60"/>
    <x v="11"/>
    <n v="29330.3567"/>
  </r>
  <r>
    <n v="876562"/>
    <n v="15000"/>
    <x v="2"/>
    <s v="A5"/>
    <x v="2"/>
    <x v="0"/>
    <x v="4"/>
    <x v="0"/>
    <x v="0"/>
    <n v="10237"/>
    <x v="94"/>
    <x v="1"/>
    <n v="29330.3567"/>
  </r>
  <r>
    <n v="876575"/>
    <n v="6350"/>
    <x v="2"/>
    <s v="A3"/>
    <x v="2"/>
    <x v="1"/>
    <x v="4"/>
    <x v="0"/>
    <x v="13"/>
    <n v="12651"/>
    <x v="84"/>
    <x v="86"/>
    <n v="29330.3567"/>
  </r>
  <r>
    <n v="876593"/>
    <n v="7000"/>
    <x v="2"/>
    <s v="A3"/>
    <x v="0"/>
    <x v="1"/>
    <x v="4"/>
    <x v="0"/>
    <x v="35"/>
    <n v="16"/>
    <x v="94"/>
    <x v="1"/>
    <n v="29330.3567"/>
  </r>
  <r>
    <n v="876597"/>
    <n v="5200"/>
    <x v="2"/>
    <s v="A2"/>
    <x v="0"/>
    <x v="1"/>
    <x v="4"/>
    <x v="0"/>
    <x v="10"/>
    <n v="8909"/>
    <x v="89"/>
    <x v="1"/>
    <n v="29330.3567"/>
  </r>
  <r>
    <n v="876601"/>
    <n v="16000"/>
    <x v="0"/>
    <s v="B5"/>
    <x v="0"/>
    <x v="2"/>
    <x v="4"/>
    <x v="0"/>
    <x v="44"/>
    <n v="10652"/>
    <x v="94"/>
    <x v="86"/>
    <n v="29330.3567"/>
  </r>
  <r>
    <n v="876604"/>
    <n v="14000"/>
    <x v="2"/>
    <s v="A5"/>
    <x v="2"/>
    <x v="1"/>
    <x v="4"/>
    <x v="0"/>
    <x v="0"/>
    <n v="23773"/>
    <x v="100"/>
    <x v="1"/>
    <n v="29330.3567"/>
  </r>
  <r>
    <n v="876617"/>
    <n v="14500"/>
    <x v="0"/>
    <s v="B3"/>
    <x v="0"/>
    <x v="2"/>
    <x v="4"/>
    <x v="0"/>
    <x v="37"/>
    <n v="244"/>
    <x v="61"/>
    <x v="3"/>
    <n v="29330.3567"/>
  </r>
  <r>
    <n v="876622"/>
    <n v="35000"/>
    <x v="1"/>
    <s v="C2"/>
    <x v="0"/>
    <x v="0"/>
    <x v="4"/>
    <x v="0"/>
    <x v="3"/>
    <n v="1330"/>
    <x v="6"/>
    <x v="4"/>
    <n v="29330.3567"/>
  </r>
  <r>
    <n v="876685"/>
    <n v="20500"/>
    <x v="0"/>
    <s v="B2"/>
    <x v="2"/>
    <x v="0"/>
    <x v="4"/>
    <x v="0"/>
    <x v="2"/>
    <n v="39898"/>
    <x v="74"/>
    <x v="1"/>
    <n v="29330.3567"/>
  </r>
  <r>
    <n v="876693"/>
    <n v="5500"/>
    <x v="0"/>
    <s v="B5"/>
    <x v="2"/>
    <x v="1"/>
    <x v="4"/>
    <x v="0"/>
    <x v="1"/>
    <n v="1197"/>
    <x v="79"/>
    <x v="10"/>
    <n v="29330.3567"/>
  </r>
  <r>
    <n v="876694"/>
    <n v="3000"/>
    <x v="0"/>
    <s v="B2"/>
    <x v="0"/>
    <x v="1"/>
    <x v="4"/>
    <x v="0"/>
    <x v="17"/>
    <n v="10513"/>
    <x v="84"/>
    <x v="87"/>
    <n v="29330.3567"/>
  </r>
  <r>
    <n v="876697"/>
    <n v="28500"/>
    <x v="0"/>
    <s v="B1"/>
    <x v="2"/>
    <x v="0"/>
    <x v="4"/>
    <x v="2"/>
    <x v="5"/>
    <n v="28170"/>
    <x v="101"/>
    <x v="29"/>
    <n v="29330.3567"/>
  </r>
  <r>
    <n v="876722"/>
    <n v="10000"/>
    <x v="1"/>
    <s v="C3"/>
    <x v="2"/>
    <x v="0"/>
    <x v="4"/>
    <x v="0"/>
    <x v="12"/>
    <n v="6243"/>
    <x v="74"/>
    <x v="1"/>
    <n v="29330.3567"/>
  </r>
  <r>
    <n v="876748"/>
    <n v="10000"/>
    <x v="2"/>
    <s v="A4"/>
    <x v="2"/>
    <x v="1"/>
    <x v="4"/>
    <x v="0"/>
    <x v="19"/>
    <n v="3542"/>
    <x v="84"/>
    <x v="86"/>
    <n v="29330.3567"/>
  </r>
  <r>
    <n v="876750"/>
    <n v="8400"/>
    <x v="0"/>
    <s v="B5"/>
    <x v="2"/>
    <x v="1"/>
    <x v="4"/>
    <x v="0"/>
    <x v="10"/>
    <n v="6616"/>
    <x v="0"/>
    <x v="1"/>
    <n v="29330.3567"/>
  </r>
  <r>
    <n v="876755"/>
    <n v="17000"/>
    <x v="0"/>
    <s v="B3"/>
    <x v="2"/>
    <x v="1"/>
    <x v="4"/>
    <x v="0"/>
    <x v="0"/>
    <n v="8919"/>
    <x v="6"/>
    <x v="4"/>
    <n v="29330.3567"/>
  </r>
  <r>
    <n v="876767"/>
    <n v="14600"/>
    <x v="2"/>
    <s v="A1"/>
    <x v="0"/>
    <x v="0"/>
    <x v="4"/>
    <x v="0"/>
    <x v="44"/>
    <n v="10624"/>
    <x v="74"/>
    <x v="84"/>
    <n v="29330.3567"/>
  </r>
  <r>
    <n v="876780"/>
    <n v="20000"/>
    <x v="0"/>
    <s v="B2"/>
    <x v="2"/>
    <x v="2"/>
    <x v="4"/>
    <x v="2"/>
    <x v="19"/>
    <n v="7967"/>
    <x v="101"/>
    <x v="1"/>
    <n v="29330.3567"/>
  </r>
  <r>
    <n v="876782"/>
    <n v="2000"/>
    <x v="3"/>
    <s v="D1"/>
    <x v="2"/>
    <x v="1"/>
    <x v="4"/>
    <x v="0"/>
    <x v="19"/>
    <n v="4915"/>
    <x v="94"/>
    <x v="1"/>
    <n v="29330.3567"/>
  </r>
  <r>
    <n v="876792"/>
    <n v="20000"/>
    <x v="2"/>
    <s v="A5"/>
    <x v="2"/>
    <x v="0"/>
    <x v="4"/>
    <x v="0"/>
    <x v="16"/>
    <n v="20814"/>
    <x v="57"/>
    <x v="1"/>
    <n v="29330.3567"/>
  </r>
  <r>
    <n v="876796"/>
    <n v="12000"/>
    <x v="2"/>
    <s v="A1"/>
    <x v="2"/>
    <x v="0"/>
    <x v="4"/>
    <x v="0"/>
    <x v="45"/>
    <n v="38098"/>
    <x v="64"/>
    <x v="29"/>
    <n v="29330.3567"/>
  </r>
  <r>
    <n v="876837"/>
    <n v="7500"/>
    <x v="0"/>
    <s v="B3"/>
    <x v="0"/>
    <x v="0"/>
    <x v="4"/>
    <x v="2"/>
    <x v="18"/>
    <n v="7777"/>
    <x v="101"/>
    <x v="1"/>
    <n v="29330.3567"/>
  </r>
  <r>
    <n v="876843"/>
    <n v="4200"/>
    <x v="3"/>
    <s v="D3"/>
    <x v="0"/>
    <x v="1"/>
    <x v="4"/>
    <x v="0"/>
    <x v="19"/>
    <n v="748"/>
    <x v="94"/>
    <x v="1"/>
    <n v="29330.3567"/>
  </r>
  <r>
    <n v="876849"/>
    <n v="6000"/>
    <x v="2"/>
    <s v="A1"/>
    <x v="2"/>
    <x v="1"/>
    <x v="4"/>
    <x v="0"/>
    <x v="1"/>
    <n v="89985"/>
    <x v="94"/>
    <x v="86"/>
    <n v="29330.3567"/>
  </r>
  <r>
    <n v="876865"/>
    <n v="35000"/>
    <x v="5"/>
    <s v="F3"/>
    <x v="2"/>
    <x v="2"/>
    <x v="4"/>
    <x v="0"/>
    <x v="1"/>
    <n v="32520"/>
    <x v="45"/>
    <x v="29"/>
    <n v="29330.3567"/>
  </r>
  <r>
    <n v="876873"/>
    <n v="7000"/>
    <x v="0"/>
    <s v="B4"/>
    <x v="0"/>
    <x v="1"/>
    <x v="4"/>
    <x v="0"/>
    <x v="35"/>
    <n v="5546"/>
    <x v="11"/>
    <x v="5"/>
    <n v="29330.3567"/>
  </r>
  <r>
    <n v="876979"/>
    <n v="3000"/>
    <x v="2"/>
    <s v="A4"/>
    <x v="0"/>
    <x v="1"/>
    <x v="4"/>
    <x v="0"/>
    <x v="12"/>
    <n v="5522"/>
    <x v="60"/>
    <x v="53"/>
    <n v="29330.3567"/>
  </r>
  <r>
    <n v="876991"/>
    <n v="3600"/>
    <x v="1"/>
    <s v="C4"/>
    <x v="0"/>
    <x v="0"/>
    <x v="4"/>
    <x v="0"/>
    <x v="0"/>
    <n v="19010"/>
    <x v="94"/>
    <x v="86"/>
    <n v="29330.3567"/>
  </r>
  <r>
    <n v="877020"/>
    <n v="5000"/>
    <x v="0"/>
    <s v="B1"/>
    <x v="1"/>
    <x v="1"/>
    <x v="4"/>
    <x v="0"/>
    <x v="28"/>
    <n v="5074"/>
    <x v="84"/>
    <x v="83"/>
    <n v="29330.3567"/>
  </r>
  <r>
    <n v="877058"/>
    <n v="4000"/>
    <x v="0"/>
    <s v="B3"/>
    <x v="0"/>
    <x v="1"/>
    <x v="4"/>
    <x v="0"/>
    <x v="3"/>
    <n v="6627"/>
    <x v="67"/>
    <x v="102"/>
    <n v="29330.3567"/>
  </r>
  <r>
    <n v="877077"/>
    <n v="6800"/>
    <x v="0"/>
    <s v="B4"/>
    <x v="0"/>
    <x v="2"/>
    <x v="4"/>
    <x v="0"/>
    <x v="1"/>
    <n v="9783"/>
    <x v="67"/>
    <x v="12"/>
    <n v="29330.3567"/>
  </r>
  <r>
    <n v="877081"/>
    <n v="30000"/>
    <x v="0"/>
    <s v="B1"/>
    <x v="2"/>
    <x v="0"/>
    <x v="4"/>
    <x v="0"/>
    <x v="1"/>
    <n v="17122"/>
    <x v="67"/>
    <x v="1"/>
    <n v="29330.3567"/>
  </r>
  <r>
    <n v="877124"/>
    <n v="6250"/>
    <x v="1"/>
    <s v="C1"/>
    <x v="2"/>
    <x v="1"/>
    <x v="4"/>
    <x v="0"/>
    <x v="7"/>
    <n v="4213"/>
    <x v="79"/>
    <x v="1"/>
    <n v="29330.3567"/>
  </r>
  <r>
    <n v="877151"/>
    <n v="24000"/>
    <x v="2"/>
    <s v="A2"/>
    <x v="2"/>
    <x v="0"/>
    <x v="4"/>
    <x v="0"/>
    <x v="1"/>
    <n v="80230"/>
    <x v="72"/>
    <x v="29"/>
    <n v="29330.3567"/>
  </r>
  <r>
    <n v="877214"/>
    <n v="11500"/>
    <x v="1"/>
    <s v="C5"/>
    <x v="0"/>
    <x v="1"/>
    <x v="4"/>
    <x v="0"/>
    <x v="0"/>
    <n v="20738"/>
    <x v="16"/>
    <x v="39"/>
    <n v="29330.3567"/>
  </r>
  <r>
    <n v="877221"/>
    <n v="4000"/>
    <x v="2"/>
    <s v="A4"/>
    <x v="2"/>
    <x v="2"/>
    <x v="4"/>
    <x v="0"/>
    <x v="15"/>
    <n v="296"/>
    <x v="0"/>
    <x v="39"/>
    <n v="29330.3567"/>
  </r>
  <r>
    <n v="877227"/>
    <n v="4800"/>
    <x v="2"/>
    <s v="A4"/>
    <x v="0"/>
    <x v="1"/>
    <x v="4"/>
    <x v="0"/>
    <x v="0"/>
    <n v="20603"/>
    <x v="94"/>
    <x v="1"/>
    <n v="29330.3567"/>
  </r>
  <r>
    <n v="877288"/>
    <n v="15000"/>
    <x v="2"/>
    <s v="A3"/>
    <x v="2"/>
    <x v="1"/>
    <x v="4"/>
    <x v="0"/>
    <x v="16"/>
    <n v="12989"/>
    <x v="84"/>
    <x v="75"/>
    <n v="29330.3567"/>
  </r>
  <r>
    <n v="877316"/>
    <n v="20000"/>
    <x v="1"/>
    <s v="C5"/>
    <x v="0"/>
    <x v="0"/>
    <x v="4"/>
    <x v="2"/>
    <x v="10"/>
    <n v="21173"/>
    <x v="101"/>
    <x v="1"/>
    <n v="29330.3567"/>
  </r>
  <r>
    <n v="877360"/>
    <n v="1600"/>
    <x v="1"/>
    <s v="C2"/>
    <x v="0"/>
    <x v="1"/>
    <x v="4"/>
    <x v="0"/>
    <x v="21"/>
    <n v="7355"/>
    <x v="74"/>
    <x v="1"/>
    <n v="29330.3567"/>
  </r>
  <r>
    <n v="877384"/>
    <n v="15000"/>
    <x v="2"/>
    <s v="A1"/>
    <x v="2"/>
    <x v="2"/>
    <x v="4"/>
    <x v="0"/>
    <x v="13"/>
    <n v="17007"/>
    <x v="94"/>
    <x v="1"/>
    <n v="29330.3567"/>
  </r>
  <r>
    <n v="877390"/>
    <n v="5500"/>
    <x v="0"/>
    <s v="B3"/>
    <x v="2"/>
    <x v="1"/>
    <x v="4"/>
    <x v="0"/>
    <x v="38"/>
    <n v="5562"/>
    <x v="94"/>
    <x v="1"/>
    <n v="29330.3567"/>
  </r>
  <r>
    <n v="877399"/>
    <n v="14000"/>
    <x v="0"/>
    <s v="B5"/>
    <x v="2"/>
    <x v="0"/>
    <x v="4"/>
    <x v="1"/>
    <x v="15"/>
    <n v="17618"/>
    <x v="93"/>
    <x v="98"/>
    <n v="29330.3567"/>
  </r>
  <r>
    <n v="877411"/>
    <n v="16000"/>
    <x v="4"/>
    <s v="E1"/>
    <x v="2"/>
    <x v="0"/>
    <x v="4"/>
    <x v="0"/>
    <x v="3"/>
    <n v="102330"/>
    <x v="68"/>
    <x v="29"/>
    <n v="29330.3567"/>
  </r>
  <r>
    <n v="877420"/>
    <n v="14000"/>
    <x v="2"/>
    <s v="A4"/>
    <x v="2"/>
    <x v="0"/>
    <x v="4"/>
    <x v="1"/>
    <x v="15"/>
    <n v="16041"/>
    <x v="11"/>
    <x v="55"/>
    <n v="29330.3567"/>
  </r>
  <r>
    <n v="877426"/>
    <n v="12000"/>
    <x v="1"/>
    <s v="C4"/>
    <x v="0"/>
    <x v="2"/>
    <x v="4"/>
    <x v="0"/>
    <x v="16"/>
    <n v="33049"/>
    <x v="80"/>
    <x v="73"/>
    <n v="29330.3567"/>
  </r>
  <r>
    <n v="877441"/>
    <n v="10400"/>
    <x v="4"/>
    <s v="E4"/>
    <x v="0"/>
    <x v="0"/>
    <x v="4"/>
    <x v="1"/>
    <x v="14"/>
    <n v="11678"/>
    <x v="3"/>
    <x v="97"/>
    <n v="29330.3567"/>
  </r>
  <r>
    <n v="877452"/>
    <n v="2800"/>
    <x v="2"/>
    <s v="A1"/>
    <x v="2"/>
    <x v="0"/>
    <x v="4"/>
    <x v="0"/>
    <x v="1"/>
    <n v="10618"/>
    <x v="0"/>
    <x v="1"/>
    <n v="29330.3567"/>
  </r>
  <r>
    <n v="877457"/>
    <n v="6800"/>
    <x v="0"/>
    <s v="B2"/>
    <x v="0"/>
    <x v="2"/>
    <x v="4"/>
    <x v="0"/>
    <x v="25"/>
    <n v="6576"/>
    <x v="94"/>
    <x v="66"/>
    <n v="29330.3567"/>
  </r>
  <r>
    <n v="877471"/>
    <n v="12000"/>
    <x v="2"/>
    <s v="A2"/>
    <x v="2"/>
    <x v="1"/>
    <x v="4"/>
    <x v="0"/>
    <x v="2"/>
    <n v="18207"/>
    <x v="93"/>
    <x v="1"/>
    <n v="29330.3567"/>
  </r>
  <r>
    <n v="877475"/>
    <n v="10200"/>
    <x v="2"/>
    <s v="A1"/>
    <x v="2"/>
    <x v="2"/>
    <x v="4"/>
    <x v="0"/>
    <x v="3"/>
    <n v="14551"/>
    <x v="3"/>
    <x v="11"/>
    <n v="29330.3567"/>
  </r>
  <r>
    <n v="877506"/>
    <n v="8000"/>
    <x v="2"/>
    <s v="A4"/>
    <x v="2"/>
    <x v="1"/>
    <x v="4"/>
    <x v="0"/>
    <x v="19"/>
    <n v="24841"/>
    <x v="95"/>
    <x v="70"/>
    <n v="29330.3567"/>
  </r>
  <r>
    <n v="877520"/>
    <n v="2200"/>
    <x v="0"/>
    <s v="B5"/>
    <x v="0"/>
    <x v="2"/>
    <x v="4"/>
    <x v="0"/>
    <x v="36"/>
    <n v="2132"/>
    <x v="94"/>
    <x v="1"/>
    <n v="29330.3567"/>
  </r>
  <r>
    <n v="877531"/>
    <n v="30000"/>
    <x v="0"/>
    <s v="B5"/>
    <x v="2"/>
    <x v="0"/>
    <x v="4"/>
    <x v="0"/>
    <x v="11"/>
    <n v="20260"/>
    <x v="74"/>
    <x v="1"/>
    <n v="29330.3567"/>
  </r>
  <r>
    <n v="877538"/>
    <n v="9050"/>
    <x v="2"/>
    <s v="A2"/>
    <x v="0"/>
    <x v="1"/>
    <x v="4"/>
    <x v="0"/>
    <x v="0"/>
    <n v="4347"/>
    <x v="68"/>
    <x v="62"/>
    <n v="29330.3567"/>
  </r>
  <r>
    <n v="877539"/>
    <n v="15000"/>
    <x v="2"/>
    <s v="A3"/>
    <x v="2"/>
    <x v="2"/>
    <x v="4"/>
    <x v="0"/>
    <x v="29"/>
    <n v="23503"/>
    <x v="94"/>
    <x v="1"/>
    <n v="29330.3567"/>
  </r>
  <r>
    <n v="877547"/>
    <n v="10000"/>
    <x v="0"/>
    <s v="B4"/>
    <x v="2"/>
    <x v="0"/>
    <x v="4"/>
    <x v="0"/>
    <x v="21"/>
    <n v="3131"/>
    <x v="94"/>
    <x v="86"/>
    <n v="29330.3567"/>
  </r>
  <r>
    <n v="877556"/>
    <n v="7200"/>
    <x v="0"/>
    <s v="B2"/>
    <x v="0"/>
    <x v="1"/>
    <x v="4"/>
    <x v="0"/>
    <x v="1"/>
    <n v="10350"/>
    <x v="84"/>
    <x v="47"/>
    <n v="29330.3567"/>
  </r>
  <r>
    <n v="877565"/>
    <n v="2500"/>
    <x v="0"/>
    <s v="B1"/>
    <x v="0"/>
    <x v="1"/>
    <x v="4"/>
    <x v="0"/>
    <x v="44"/>
    <n v="11158"/>
    <x v="94"/>
    <x v="1"/>
    <n v="29330.3567"/>
  </r>
  <r>
    <n v="877577"/>
    <n v="16000"/>
    <x v="3"/>
    <s v="D2"/>
    <x v="0"/>
    <x v="0"/>
    <x v="4"/>
    <x v="1"/>
    <x v="0"/>
    <n v="3768"/>
    <x v="16"/>
    <x v="22"/>
    <n v="29330.3567"/>
  </r>
  <r>
    <n v="877581"/>
    <n v="5000"/>
    <x v="0"/>
    <s v="B4"/>
    <x v="0"/>
    <x v="0"/>
    <x v="4"/>
    <x v="1"/>
    <x v="21"/>
    <n v="5505"/>
    <x v="69"/>
    <x v="96"/>
    <n v="29330.3567"/>
  </r>
  <r>
    <n v="877599"/>
    <n v="12075"/>
    <x v="0"/>
    <s v="B2"/>
    <x v="2"/>
    <x v="1"/>
    <x v="4"/>
    <x v="2"/>
    <x v="19"/>
    <n v="20452"/>
    <x v="101"/>
    <x v="29"/>
    <n v="29330.3567"/>
  </r>
  <r>
    <n v="877604"/>
    <n v="3850"/>
    <x v="0"/>
    <s v="B1"/>
    <x v="0"/>
    <x v="1"/>
    <x v="4"/>
    <x v="0"/>
    <x v="1"/>
    <n v="4639"/>
    <x v="6"/>
    <x v="1"/>
    <n v="29330.3567"/>
  </r>
  <r>
    <n v="877615"/>
    <n v="15000"/>
    <x v="3"/>
    <s v="D4"/>
    <x v="2"/>
    <x v="1"/>
    <x v="4"/>
    <x v="1"/>
    <x v="16"/>
    <n v="12546"/>
    <x v="85"/>
    <x v="1"/>
    <n v="29330.3567"/>
  </r>
  <r>
    <n v="877617"/>
    <n v="12000"/>
    <x v="2"/>
    <s v="A4"/>
    <x v="2"/>
    <x v="2"/>
    <x v="4"/>
    <x v="2"/>
    <x v="13"/>
    <n v="9595"/>
    <x v="101"/>
    <x v="1"/>
    <n v="29330.3567"/>
  </r>
  <r>
    <n v="877642"/>
    <n v="8000"/>
    <x v="2"/>
    <s v="A4"/>
    <x v="2"/>
    <x v="0"/>
    <x v="4"/>
    <x v="0"/>
    <x v="5"/>
    <n v="36641"/>
    <x v="94"/>
    <x v="29"/>
    <n v="29330.3567"/>
  </r>
  <r>
    <n v="877645"/>
    <n v="2000"/>
    <x v="3"/>
    <s v="D4"/>
    <x v="0"/>
    <x v="2"/>
    <x v="4"/>
    <x v="0"/>
    <x v="25"/>
    <n v="761"/>
    <x v="84"/>
    <x v="86"/>
    <n v="29330.3567"/>
  </r>
  <r>
    <n v="877651"/>
    <n v="14000"/>
    <x v="2"/>
    <s v="A4"/>
    <x v="2"/>
    <x v="1"/>
    <x v="4"/>
    <x v="2"/>
    <x v="44"/>
    <n v="4643"/>
    <x v="101"/>
    <x v="1"/>
    <n v="29330.3567"/>
  </r>
  <r>
    <n v="877663"/>
    <n v="20000"/>
    <x v="3"/>
    <s v="D3"/>
    <x v="2"/>
    <x v="0"/>
    <x v="4"/>
    <x v="0"/>
    <x v="13"/>
    <n v="3787"/>
    <x v="0"/>
    <x v="70"/>
    <n v="29330.3567"/>
  </r>
  <r>
    <n v="877672"/>
    <n v="6000"/>
    <x v="2"/>
    <s v="A2"/>
    <x v="2"/>
    <x v="1"/>
    <x v="4"/>
    <x v="0"/>
    <x v="44"/>
    <n v="2931"/>
    <x v="94"/>
    <x v="86"/>
    <n v="29330.3567"/>
  </r>
  <r>
    <n v="877707"/>
    <n v="25000"/>
    <x v="1"/>
    <s v="C3"/>
    <x v="2"/>
    <x v="0"/>
    <x v="4"/>
    <x v="1"/>
    <x v="43"/>
    <n v="50160"/>
    <x v="95"/>
    <x v="22"/>
    <n v="29330.3567"/>
  </r>
  <r>
    <n v="877712"/>
    <n v="25000"/>
    <x v="4"/>
    <s v="E2"/>
    <x v="2"/>
    <x v="0"/>
    <x v="4"/>
    <x v="0"/>
    <x v="11"/>
    <n v="14869"/>
    <x v="80"/>
    <x v="73"/>
    <n v="29330.3567"/>
  </r>
  <r>
    <n v="877719"/>
    <n v="6500"/>
    <x v="2"/>
    <s v="A1"/>
    <x v="2"/>
    <x v="1"/>
    <x v="4"/>
    <x v="0"/>
    <x v="15"/>
    <n v="5380"/>
    <x v="61"/>
    <x v="40"/>
    <n v="29330.3567"/>
  </r>
  <r>
    <n v="877727"/>
    <n v="14500"/>
    <x v="0"/>
    <s v="B4"/>
    <x v="0"/>
    <x v="0"/>
    <x v="4"/>
    <x v="0"/>
    <x v="3"/>
    <n v="9465"/>
    <x v="84"/>
    <x v="47"/>
    <n v="29330.3567"/>
  </r>
  <r>
    <n v="877732"/>
    <n v="4800"/>
    <x v="2"/>
    <s v="A3"/>
    <x v="0"/>
    <x v="1"/>
    <x v="4"/>
    <x v="0"/>
    <x v="0"/>
    <n v="743"/>
    <x v="94"/>
    <x v="86"/>
    <n v="29330.3567"/>
  </r>
  <r>
    <n v="877744"/>
    <n v="6000"/>
    <x v="2"/>
    <s v="A1"/>
    <x v="2"/>
    <x v="1"/>
    <x v="4"/>
    <x v="0"/>
    <x v="2"/>
    <n v="7020"/>
    <x v="59"/>
    <x v="61"/>
    <n v="29330.3567"/>
  </r>
  <r>
    <n v="877771"/>
    <n v="12000"/>
    <x v="1"/>
    <s v="C1"/>
    <x v="2"/>
    <x v="0"/>
    <x v="4"/>
    <x v="0"/>
    <x v="2"/>
    <n v="9150"/>
    <x v="10"/>
    <x v="17"/>
    <n v="29330.3567"/>
  </r>
  <r>
    <n v="877786"/>
    <n v="6000"/>
    <x v="0"/>
    <s v="B1"/>
    <x v="0"/>
    <x v="2"/>
    <x v="4"/>
    <x v="0"/>
    <x v="0"/>
    <n v="77"/>
    <x v="9"/>
    <x v="5"/>
    <n v="29330.3567"/>
  </r>
  <r>
    <n v="877787"/>
    <n v="5100"/>
    <x v="4"/>
    <s v="E4"/>
    <x v="0"/>
    <x v="2"/>
    <x v="4"/>
    <x v="1"/>
    <x v="1"/>
    <n v="257"/>
    <x v="72"/>
    <x v="71"/>
    <n v="29330.3567"/>
  </r>
  <r>
    <n v="877788"/>
    <n v="7000"/>
    <x v="0"/>
    <s v="B1"/>
    <x v="2"/>
    <x v="1"/>
    <x v="4"/>
    <x v="0"/>
    <x v="2"/>
    <n v="3269"/>
    <x v="57"/>
    <x v="2"/>
    <n v="29330.3567"/>
  </r>
  <r>
    <n v="877916"/>
    <n v="35000"/>
    <x v="0"/>
    <s v="B3"/>
    <x v="2"/>
    <x v="2"/>
    <x v="4"/>
    <x v="0"/>
    <x v="29"/>
    <n v="0"/>
    <x v="82"/>
    <x v="84"/>
    <n v="29330.3567"/>
  </r>
  <r>
    <n v="877956"/>
    <n v="20000"/>
    <x v="0"/>
    <s v="B1"/>
    <x v="2"/>
    <x v="2"/>
    <x v="4"/>
    <x v="1"/>
    <x v="15"/>
    <n v="3583"/>
    <x v="82"/>
    <x v="1"/>
    <n v="29330.3567"/>
  </r>
  <r>
    <n v="877961"/>
    <n v="5500"/>
    <x v="2"/>
    <s v="A4"/>
    <x v="2"/>
    <x v="1"/>
    <x v="4"/>
    <x v="0"/>
    <x v="10"/>
    <n v="6155"/>
    <x v="65"/>
    <x v="91"/>
    <n v="29330.3567"/>
  </r>
  <r>
    <n v="877992"/>
    <n v="5600"/>
    <x v="0"/>
    <s v="B3"/>
    <x v="2"/>
    <x v="2"/>
    <x v="4"/>
    <x v="0"/>
    <x v="0"/>
    <n v="20845"/>
    <x v="16"/>
    <x v="86"/>
    <n v="29330.3567"/>
  </r>
  <r>
    <n v="878008"/>
    <n v="4000"/>
    <x v="0"/>
    <s v="B2"/>
    <x v="0"/>
    <x v="1"/>
    <x v="4"/>
    <x v="0"/>
    <x v="19"/>
    <n v="607"/>
    <x v="84"/>
    <x v="86"/>
    <n v="29330.3567"/>
  </r>
  <r>
    <n v="878029"/>
    <n v="28000"/>
    <x v="0"/>
    <s v="B3"/>
    <x v="2"/>
    <x v="0"/>
    <x v="4"/>
    <x v="0"/>
    <x v="45"/>
    <n v="16813"/>
    <x v="16"/>
    <x v="86"/>
    <n v="29330.3567"/>
  </r>
  <r>
    <n v="878054"/>
    <n v="3000"/>
    <x v="0"/>
    <s v="B5"/>
    <x v="2"/>
    <x v="0"/>
    <x v="4"/>
    <x v="0"/>
    <x v="46"/>
    <n v="0"/>
    <x v="3"/>
    <x v="82"/>
    <n v="29330.3567"/>
  </r>
  <r>
    <n v="878058"/>
    <n v="5000"/>
    <x v="2"/>
    <s v="A5"/>
    <x v="0"/>
    <x v="1"/>
    <x v="4"/>
    <x v="0"/>
    <x v="44"/>
    <n v="3301"/>
    <x v="94"/>
    <x v="86"/>
    <n v="29330.3567"/>
  </r>
  <r>
    <n v="878073"/>
    <n v="14000"/>
    <x v="4"/>
    <s v="E3"/>
    <x v="2"/>
    <x v="0"/>
    <x v="4"/>
    <x v="0"/>
    <x v="2"/>
    <n v="9804"/>
    <x v="86"/>
    <x v="17"/>
    <n v="29330.3567"/>
  </r>
  <r>
    <n v="878091"/>
    <n v="2900"/>
    <x v="3"/>
    <s v="D3"/>
    <x v="0"/>
    <x v="2"/>
    <x v="4"/>
    <x v="0"/>
    <x v="44"/>
    <n v="3534"/>
    <x v="78"/>
    <x v="66"/>
    <n v="29330.3567"/>
  </r>
  <r>
    <n v="878093"/>
    <n v="10000"/>
    <x v="2"/>
    <s v="A5"/>
    <x v="0"/>
    <x v="1"/>
    <x v="4"/>
    <x v="0"/>
    <x v="0"/>
    <n v="25634"/>
    <x v="94"/>
    <x v="1"/>
    <n v="29330.3567"/>
  </r>
  <r>
    <n v="878108"/>
    <n v="3000"/>
    <x v="2"/>
    <s v="A2"/>
    <x v="0"/>
    <x v="2"/>
    <x v="4"/>
    <x v="0"/>
    <x v="19"/>
    <n v="841"/>
    <x v="94"/>
    <x v="1"/>
    <n v="29330.3567"/>
  </r>
  <r>
    <n v="878123"/>
    <n v="9000"/>
    <x v="2"/>
    <s v="A4"/>
    <x v="2"/>
    <x v="1"/>
    <x v="4"/>
    <x v="0"/>
    <x v="19"/>
    <n v="13987"/>
    <x v="85"/>
    <x v="104"/>
    <n v="29330.3567"/>
  </r>
  <r>
    <n v="878126"/>
    <n v="24000"/>
    <x v="1"/>
    <s v="C1"/>
    <x v="2"/>
    <x v="2"/>
    <x v="4"/>
    <x v="2"/>
    <x v="11"/>
    <n v="56984"/>
    <x v="101"/>
    <x v="1"/>
    <n v="29330.3567"/>
  </r>
  <r>
    <n v="878161"/>
    <n v="5500"/>
    <x v="2"/>
    <s v="A1"/>
    <x v="2"/>
    <x v="2"/>
    <x v="4"/>
    <x v="0"/>
    <x v="11"/>
    <n v="1599"/>
    <x v="9"/>
    <x v="37"/>
    <n v="29330.3567"/>
  </r>
  <r>
    <n v="878184"/>
    <n v="25450"/>
    <x v="5"/>
    <s v="F4"/>
    <x v="2"/>
    <x v="0"/>
    <x v="4"/>
    <x v="2"/>
    <x v="0"/>
    <n v="4616"/>
    <x v="101"/>
    <x v="1"/>
    <n v="29330.3567"/>
  </r>
  <r>
    <n v="878197"/>
    <n v="15000"/>
    <x v="2"/>
    <s v="A5"/>
    <x v="0"/>
    <x v="2"/>
    <x v="4"/>
    <x v="0"/>
    <x v="5"/>
    <n v="8666"/>
    <x v="94"/>
    <x v="47"/>
    <n v="29330.3567"/>
  </r>
  <r>
    <n v="878200"/>
    <n v="12000"/>
    <x v="1"/>
    <s v="C4"/>
    <x v="0"/>
    <x v="2"/>
    <x v="4"/>
    <x v="0"/>
    <x v="15"/>
    <n v="6040"/>
    <x v="93"/>
    <x v="1"/>
    <n v="29330.3567"/>
  </r>
  <r>
    <n v="878215"/>
    <n v="8000"/>
    <x v="2"/>
    <s v="A1"/>
    <x v="2"/>
    <x v="0"/>
    <x v="4"/>
    <x v="0"/>
    <x v="19"/>
    <n v="5221"/>
    <x v="94"/>
    <x v="86"/>
    <n v="29330.3567"/>
  </r>
  <r>
    <n v="878231"/>
    <n v="3000"/>
    <x v="3"/>
    <s v="D2"/>
    <x v="0"/>
    <x v="1"/>
    <x v="4"/>
    <x v="0"/>
    <x v="10"/>
    <n v="3416"/>
    <x v="94"/>
    <x v="86"/>
    <n v="29330.3567"/>
  </r>
  <r>
    <n v="878232"/>
    <n v="21400"/>
    <x v="1"/>
    <s v="C5"/>
    <x v="2"/>
    <x v="2"/>
    <x v="4"/>
    <x v="0"/>
    <x v="11"/>
    <n v="17539"/>
    <x v="75"/>
    <x v="1"/>
    <n v="29330.3567"/>
  </r>
  <r>
    <n v="878233"/>
    <n v="14400"/>
    <x v="0"/>
    <s v="B3"/>
    <x v="2"/>
    <x v="1"/>
    <x v="4"/>
    <x v="0"/>
    <x v="2"/>
    <n v="13361"/>
    <x v="76"/>
    <x v="84"/>
    <n v="29330.3567"/>
  </r>
  <r>
    <n v="878266"/>
    <n v="10975"/>
    <x v="0"/>
    <s v="B5"/>
    <x v="2"/>
    <x v="1"/>
    <x v="4"/>
    <x v="0"/>
    <x v="0"/>
    <n v="3561"/>
    <x v="80"/>
    <x v="29"/>
    <n v="29330.3567"/>
  </r>
  <r>
    <n v="878273"/>
    <n v="4000"/>
    <x v="0"/>
    <s v="B2"/>
    <x v="0"/>
    <x v="1"/>
    <x v="4"/>
    <x v="0"/>
    <x v="0"/>
    <n v="3870"/>
    <x v="76"/>
    <x v="102"/>
    <n v="29330.3567"/>
  </r>
  <r>
    <n v="878288"/>
    <n v="10000"/>
    <x v="3"/>
    <s v="D1"/>
    <x v="0"/>
    <x v="2"/>
    <x v="4"/>
    <x v="0"/>
    <x v="0"/>
    <n v="4147"/>
    <x v="66"/>
    <x v="101"/>
    <n v="29330.3567"/>
  </r>
  <r>
    <n v="878306"/>
    <n v="7500"/>
    <x v="2"/>
    <s v="A1"/>
    <x v="0"/>
    <x v="1"/>
    <x v="4"/>
    <x v="0"/>
    <x v="10"/>
    <n v="16638"/>
    <x v="93"/>
    <x v="24"/>
    <n v="29330.3567"/>
  </r>
  <r>
    <n v="878317"/>
    <n v="7350"/>
    <x v="0"/>
    <s v="B5"/>
    <x v="2"/>
    <x v="0"/>
    <x v="4"/>
    <x v="0"/>
    <x v="0"/>
    <n v="10917"/>
    <x v="5"/>
    <x v="23"/>
    <n v="29330.3567"/>
  </r>
  <r>
    <n v="878319"/>
    <n v="20000"/>
    <x v="1"/>
    <s v="C5"/>
    <x v="2"/>
    <x v="0"/>
    <x v="4"/>
    <x v="0"/>
    <x v="18"/>
    <n v="4685"/>
    <x v="71"/>
    <x v="14"/>
    <n v="29330.3567"/>
  </r>
  <r>
    <n v="878372"/>
    <n v="10000"/>
    <x v="0"/>
    <s v="B1"/>
    <x v="0"/>
    <x v="1"/>
    <x v="4"/>
    <x v="0"/>
    <x v="19"/>
    <n v="13550"/>
    <x v="11"/>
    <x v="11"/>
    <n v="29330.3567"/>
  </r>
  <r>
    <n v="878380"/>
    <n v="7200"/>
    <x v="0"/>
    <s v="B4"/>
    <x v="2"/>
    <x v="2"/>
    <x v="4"/>
    <x v="0"/>
    <x v="0"/>
    <n v="5495"/>
    <x v="94"/>
    <x v="86"/>
    <n v="29330.3567"/>
  </r>
  <r>
    <n v="878393"/>
    <n v="15000"/>
    <x v="1"/>
    <s v="C1"/>
    <x v="0"/>
    <x v="1"/>
    <x v="4"/>
    <x v="2"/>
    <x v="31"/>
    <n v="10318"/>
    <x v="101"/>
    <x v="1"/>
    <n v="29330.3567"/>
  </r>
  <r>
    <n v="878395"/>
    <n v="28000"/>
    <x v="0"/>
    <s v="B5"/>
    <x v="2"/>
    <x v="0"/>
    <x v="4"/>
    <x v="0"/>
    <x v="19"/>
    <n v="42332"/>
    <x v="94"/>
    <x v="86"/>
    <n v="29330.3567"/>
  </r>
  <r>
    <n v="878462"/>
    <n v="8000"/>
    <x v="3"/>
    <s v="D5"/>
    <x v="0"/>
    <x v="2"/>
    <x v="4"/>
    <x v="0"/>
    <x v="0"/>
    <n v="6269"/>
    <x v="94"/>
    <x v="29"/>
    <n v="29330.3567"/>
  </r>
  <r>
    <n v="878547"/>
    <n v="30750"/>
    <x v="0"/>
    <s v="B3"/>
    <x v="2"/>
    <x v="0"/>
    <x v="4"/>
    <x v="0"/>
    <x v="7"/>
    <n v="52669"/>
    <x v="81"/>
    <x v="47"/>
    <n v="29330.3567"/>
  </r>
  <r>
    <n v="878553"/>
    <n v="30000"/>
    <x v="1"/>
    <s v="C5"/>
    <x v="2"/>
    <x v="0"/>
    <x v="4"/>
    <x v="1"/>
    <x v="2"/>
    <n v="29328"/>
    <x v="5"/>
    <x v="1"/>
    <n v="29330.3567"/>
  </r>
  <r>
    <n v="878571"/>
    <n v="20000"/>
    <x v="3"/>
    <s v="D5"/>
    <x v="0"/>
    <x v="0"/>
    <x v="4"/>
    <x v="0"/>
    <x v="4"/>
    <n v="12945"/>
    <x v="94"/>
    <x v="86"/>
    <n v="29330.3567"/>
  </r>
  <r>
    <n v="878586"/>
    <n v="4375"/>
    <x v="2"/>
    <s v="A2"/>
    <x v="2"/>
    <x v="1"/>
    <x v="4"/>
    <x v="0"/>
    <x v="19"/>
    <n v="8358"/>
    <x v="84"/>
    <x v="1"/>
    <n v="29330.3567"/>
  </r>
  <r>
    <n v="878599"/>
    <n v="9600"/>
    <x v="2"/>
    <s v="A4"/>
    <x v="0"/>
    <x v="2"/>
    <x v="4"/>
    <x v="0"/>
    <x v="1"/>
    <n v="441"/>
    <x v="6"/>
    <x v="1"/>
    <n v="29330.3567"/>
  </r>
  <r>
    <n v="878629"/>
    <n v="6000"/>
    <x v="3"/>
    <s v="D2"/>
    <x v="2"/>
    <x v="0"/>
    <x v="4"/>
    <x v="0"/>
    <x v="0"/>
    <n v="493"/>
    <x v="94"/>
    <x v="86"/>
    <n v="29330.3567"/>
  </r>
  <r>
    <n v="878636"/>
    <n v="4200"/>
    <x v="3"/>
    <s v="D3"/>
    <x v="0"/>
    <x v="0"/>
    <x v="4"/>
    <x v="0"/>
    <x v="1"/>
    <n v="900"/>
    <x v="98"/>
    <x v="29"/>
    <n v="29330.3567"/>
  </r>
  <r>
    <n v="878643"/>
    <n v="35000"/>
    <x v="0"/>
    <s v="B2"/>
    <x v="1"/>
    <x v="2"/>
    <x v="4"/>
    <x v="0"/>
    <x v="1"/>
    <n v="45211"/>
    <x v="89"/>
    <x v="29"/>
    <n v="29330.3567"/>
  </r>
  <r>
    <n v="878663"/>
    <n v="8000"/>
    <x v="2"/>
    <s v="A1"/>
    <x v="2"/>
    <x v="0"/>
    <x v="4"/>
    <x v="0"/>
    <x v="35"/>
    <n v="2937"/>
    <x v="70"/>
    <x v="11"/>
    <n v="29330.3567"/>
  </r>
  <r>
    <n v="878665"/>
    <n v="12000"/>
    <x v="2"/>
    <s v="A2"/>
    <x v="2"/>
    <x v="0"/>
    <x v="4"/>
    <x v="0"/>
    <x v="36"/>
    <n v="24363"/>
    <x v="84"/>
    <x v="83"/>
    <n v="29330.3567"/>
  </r>
  <r>
    <n v="878671"/>
    <n v="1500"/>
    <x v="1"/>
    <s v="C5"/>
    <x v="0"/>
    <x v="2"/>
    <x v="4"/>
    <x v="0"/>
    <x v="28"/>
    <n v="2054"/>
    <x v="64"/>
    <x v="87"/>
    <n v="29330.3567"/>
  </r>
  <r>
    <n v="878673"/>
    <n v="12375"/>
    <x v="2"/>
    <s v="A5"/>
    <x v="2"/>
    <x v="0"/>
    <x v="4"/>
    <x v="0"/>
    <x v="29"/>
    <n v="11830"/>
    <x v="70"/>
    <x v="69"/>
    <n v="29330.3567"/>
  </r>
  <r>
    <n v="878693"/>
    <n v="13200"/>
    <x v="1"/>
    <s v="C4"/>
    <x v="0"/>
    <x v="2"/>
    <x v="4"/>
    <x v="0"/>
    <x v="15"/>
    <n v="4932"/>
    <x v="85"/>
    <x v="47"/>
    <n v="29330.3567"/>
  </r>
  <r>
    <n v="878701"/>
    <n v="13150"/>
    <x v="1"/>
    <s v="C2"/>
    <x v="2"/>
    <x v="0"/>
    <x v="4"/>
    <x v="1"/>
    <x v="15"/>
    <n v="35462"/>
    <x v="83"/>
    <x v="88"/>
    <n v="29330.3567"/>
  </r>
  <r>
    <n v="878728"/>
    <n v="14000"/>
    <x v="1"/>
    <s v="C4"/>
    <x v="0"/>
    <x v="2"/>
    <x v="4"/>
    <x v="0"/>
    <x v="36"/>
    <n v="4899"/>
    <x v="99"/>
    <x v="1"/>
    <n v="29330.3567"/>
  </r>
  <r>
    <n v="878753"/>
    <n v="9950"/>
    <x v="0"/>
    <s v="B2"/>
    <x v="0"/>
    <x v="0"/>
    <x v="4"/>
    <x v="0"/>
    <x v="10"/>
    <n v="3513"/>
    <x v="85"/>
    <x v="104"/>
    <n v="29330.3567"/>
  </r>
  <r>
    <n v="878770"/>
    <n v="32000"/>
    <x v="1"/>
    <s v="C5"/>
    <x v="2"/>
    <x v="0"/>
    <x v="4"/>
    <x v="1"/>
    <x v="21"/>
    <n v="5798"/>
    <x v="67"/>
    <x v="104"/>
    <n v="29330.3567"/>
  </r>
  <r>
    <n v="878776"/>
    <n v="6000"/>
    <x v="0"/>
    <s v="B2"/>
    <x v="2"/>
    <x v="1"/>
    <x v="4"/>
    <x v="1"/>
    <x v="16"/>
    <n v="8772"/>
    <x v="85"/>
    <x v="1"/>
    <n v="29330.3567"/>
  </r>
  <r>
    <n v="878820"/>
    <n v="18000"/>
    <x v="4"/>
    <s v="E4"/>
    <x v="2"/>
    <x v="0"/>
    <x v="4"/>
    <x v="0"/>
    <x v="9"/>
    <n v="24863"/>
    <x v="77"/>
    <x v="1"/>
    <n v="29330.3567"/>
  </r>
  <r>
    <n v="878872"/>
    <n v="12000"/>
    <x v="3"/>
    <s v="D1"/>
    <x v="2"/>
    <x v="0"/>
    <x v="4"/>
    <x v="1"/>
    <x v="18"/>
    <n v="41495"/>
    <x v="70"/>
    <x v="1"/>
    <n v="29330.3567"/>
  </r>
  <r>
    <n v="878883"/>
    <n v="12000"/>
    <x v="3"/>
    <s v="D5"/>
    <x v="2"/>
    <x v="1"/>
    <x v="4"/>
    <x v="1"/>
    <x v="44"/>
    <n v="6114"/>
    <x v="68"/>
    <x v="39"/>
    <n v="29330.3567"/>
  </r>
  <r>
    <n v="878917"/>
    <n v="11100"/>
    <x v="2"/>
    <s v="A1"/>
    <x v="0"/>
    <x v="0"/>
    <x v="4"/>
    <x v="0"/>
    <x v="0"/>
    <n v="2157"/>
    <x v="94"/>
    <x v="86"/>
    <n v="29330.3567"/>
  </r>
  <r>
    <n v="879011"/>
    <n v="30000"/>
    <x v="4"/>
    <s v="E1"/>
    <x v="2"/>
    <x v="0"/>
    <x v="4"/>
    <x v="0"/>
    <x v="1"/>
    <n v="64740"/>
    <x v="84"/>
    <x v="29"/>
    <n v="29330.3567"/>
  </r>
  <r>
    <n v="879014"/>
    <n v="35000"/>
    <x v="3"/>
    <s v="D2"/>
    <x v="2"/>
    <x v="2"/>
    <x v="4"/>
    <x v="0"/>
    <x v="19"/>
    <n v="27133"/>
    <x v="79"/>
    <x v="2"/>
    <n v="29330.3567"/>
  </r>
  <r>
    <n v="879024"/>
    <n v="6000"/>
    <x v="2"/>
    <s v="A2"/>
    <x v="1"/>
    <x v="1"/>
    <x v="4"/>
    <x v="0"/>
    <x v="33"/>
    <n v="4695"/>
    <x v="94"/>
    <x v="1"/>
    <n v="29330.3567"/>
  </r>
  <r>
    <n v="879029"/>
    <n v="6000"/>
    <x v="1"/>
    <s v="C4"/>
    <x v="1"/>
    <x v="2"/>
    <x v="4"/>
    <x v="0"/>
    <x v="19"/>
    <n v="4284"/>
    <x v="84"/>
    <x v="85"/>
    <n v="29330.3567"/>
  </r>
  <r>
    <n v="879031"/>
    <n v="7500"/>
    <x v="2"/>
    <s v="A1"/>
    <x v="2"/>
    <x v="2"/>
    <x v="4"/>
    <x v="0"/>
    <x v="4"/>
    <n v="3738"/>
    <x v="69"/>
    <x v="104"/>
    <n v="29330.3567"/>
  </r>
  <r>
    <n v="879033"/>
    <n v="7500"/>
    <x v="2"/>
    <s v="A5"/>
    <x v="2"/>
    <x v="0"/>
    <x v="4"/>
    <x v="0"/>
    <x v="21"/>
    <n v="42885"/>
    <x v="94"/>
    <x v="1"/>
    <n v="29330.3567"/>
  </r>
  <r>
    <n v="879059"/>
    <n v="8125"/>
    <x v="4"/>
    <s v="E2"/>
    <x v="2"/>
    <x v="0"/>
    <x v="4"/>
    <x v="2"/>
    <x v="17"/>
    <n v="54059"/>
    <x v="101"/>
    <x v="1"/>
    <n v="29330.3567"/>
  </r>
  <r>
    <n v="879158"/>
    <n v="3200"/>
    <x v="2"/>
    <s v="A3"/>
    <x v="2"/>
    <x v="2"/>
    <x v="4"/>
    <x v="0"/>
    <x v="12"/>
    <n v="4952"/>
    <x v="75"/>
    <x v="1"/>
    <n v="29330.3567"/>
  </r>
  <r>
    <n v="879160"/>
    <n v="20000"/>
    <x v="4"/>
    <s v="E4"/>
    <x v="2"/>
    <x v="0"/>
    <x v="4"/>
    <x v="1"/>
    <x v="0"/>
    <n v="39621"/>
    <x v="60"/>
    <x v="1"/>
    <n v="29330.3567"/>
  </r>
  <r>
    <n v="879162"/>
    <n v="12475"/>
    <x v="2"/>
    <s v="A2"/>
    <x v="2"/>
    <x v="0"/>
    <x v="4"/>
    <x v="0"/>
    <x v="39"/>
    <n v="3791"/>
    <x v="94"/>
    <x v="1"/>
    <n v="29330.3567"/>
  </r>
  <r>
    <n v="879169"/>
    <n v="33000"/>
    <x v="4"/>
    <s v="E5"/>
    <x v="2"/>
    <x v="0"/>
    <x v="4"/>
    <x v="0"/>
    <x v="12"/>
    <n v="10373"/>
    <x v="84"/>
    <x v="75"/>
    <n v="29330.3567"/>
  </r>
  <r>
    <n v="879175"/>
    <n v="15000"/>
    <x v="2"/>
    <s v="A4"/>
    <x v="2"/>
    <x v="1"/>
    <x v="4"/>
    <x v="0"/>
    <x v="10"/>
    <n v="1023"/>
    <x v="96"/>
    <x v="17"/>
    <n v="29330.3567"/>
  </r>
  <r>
    <n v="879188"/>
    <n v="1500"/>
    <x v="1"/>
    <s v="C1"/>
    <x v="0"/>
    <x v="1"/>
    <x v="4"/>
    <x v="0"/>
    <x v="17"/>
    <n v="1900"/>
    <x v="94"/>
    <x v="86"/>
    <n v="29330.3567"/>
  </r>
  <r>
    <n v="879190"/>
    <n v="5000"/>
    <x v="0"/>
    <s v="B3"/>
    <x v="0"/>
    <x v="0"/>
    <x v="4"/>
    <x v="0"/>
    <x v="10"/>
    <n v="798"/>
    <x v="16"/>
    <x v="17"/>
    <n v="29330.3567"/>
  </r>
  <r>
    <n v="879193"/>
    <n v="5000"/>
    <x v="2"/>
    <s v="A5"/>
    <x v="2"/>
    <x v="2"/>
    <x v="4"/>
    <x v="0"/>
    <x v="21"/>
    <n v="10705"/>
    <x v="85"/>
    <x v="71"/>
    <n v="29330.3567"/>
  </r>
  <r>
    <n v="879200"/>
    <n v="15250"/>
    <x v="0"/>
    <s v="B5"/>
    <x v="2"/>
    <x v="0"/>
    <x v="4"/>
    <x v="2"/>
    <x v="18"/>
    <n v="27924"/>
    <x v="101"/>
    <x v="1"/>
    <n v="29330.3567"/>
  </r>
  <r>
    <n v="879231"/>
    <n v="30000"/>
    <x v="0"/>
    <s v="B1"/>
    <x v="0"/>
    <x v="0"/>
    <x v="4"/>
    <x v="2"/>
    <x v="19"/>
    <n v="51775"/>
    <x v="101"/>
    <x v="1"/>
    <n v="29330.3567"/>
  </r>
  <r>
    <n v="879232"/>
    <n v="10000"/>
    <x v="1"/>
    <s v="C3"/>
    <x v="2"/>
    <x v="2"/>
    <x v="4"/>
    <x v="0"/>
    <x v="1"/>
    <n v="13888"/>
    <x v="94"/>
    <x v="1"/>
    <n v="29330.3567"/>
  </r>
  <r>
    <n v="879246"/>
    <n v="35000"/>
    <x v="4"/>
    <s v="E5"/>
    <x v="2"/>
    <x v="0"/>
    <x v="4"/>
    <x v="0"/>
    <x v="15"/>
    <n v="114285"/>
    <x v="9"/>
    <x v="90"/>
    <n v="29330.3567"/>
  </r>
  <r>
    <n v="879262"/>
    <n v="12000"/>
    <x v="1"/>
    <s v="C2"/>
    <x v="0"/>
    <x v="2"/>
    <x v="4"/>
    <x v="1"/>
    <x v="19"/>
    <n v="8707"/>
    <x v="64"/>
    <x v="23"/>
    <n v="29330.3567"/>
  </r>
  <r>
    <n v="879275"/>
    <n v="20000"/>
    <x v="1"/>
    <s v="C3"/>
    <x v="2"/>
    <x v="0"/>
    <x v="4"/>
    <x v="0"/>
    <x v="34"/>
    <n v="11960"/>
    <x v="98"/>
    <x v="29"/>
    <n v="29330.3567"/>
  </r>
  <r>
    <n v="879277"/>
    <n v="17000"/>
    <x v="1"/>
    <s v="C1"/>
    <x v="2"/>
    <x v="2"/>
    <x v="4"/>
    <x v="2"/>
    <x v="46"/>
    <n v="7327"/>
    <x v="101"/>
    <x v="1"/>
    <n v="29330.3567"/>
  </r>
  <r>
    <n v="879297"/>
    <n v="21250"/>
    <x v="1"/>
    <s v="C2"/>
    <x v="0"/>
    <x v="0"/>
    <x v="4"/>
    <x v="1"/>
    <x v="0"/>
    <n v="16753"/>
    <x v="87"/>
    <x v="1"/>
    <n v="29330.3567"/>
  </r>
  <r>
    <n v="879299"/>
    <n v="2100"/>
    <x v="2"/>
    <s v="A3"/>
    <x v="2"/>
    <x v="2"/>
    <x v="4"/>
    <x v="0"/>
    <x v="21"/>
    <n v="14416"/>
    <x v="75"/>
    <x v="53"/>
    <n v="29330.3567"/>
  </r>
  <r>
    <n v="879310"/>
    <n v="16000"/>
    <x v="0"/>
    <s v="B3"/>
    <x v="0"/>
    <x v="0"/>
    <x v="4"/>
    <x v="0"/>
    <x v="0"/>
    <n v="14791"/>
    <x v="75"/>
    <x v="40"/>
    <n v="29330.3567"/>
  </r>
  <r>
    <n v="879316"/>
    <n v="6000"/>
    <x v="3"/>
    <s v="D2"/>
    <x v="0"/>
    <x v="1"/>
    <x v="4"/>
    <x v="1"/>
    <x v="34"/>
    <n v="1757"/>
    <x v="74"/>
    <x v="1"/>
    <n v="29330.3567"/>
  </r>
  <r>
    <n v="879328"/>
    <n v="9000"/>
    <x v="2"/>
    <s v="A4"/>
    <x v="0"/>
    <x v="2"/>
    <x v="4"/>
    <x v="0"/>
    <x v="15"/>
    <n v="2871"/>
    <x v="94"/>
    <x v="1"/>
    <n v="29330.3567"/>
  </r>
  <r>
    <n v="879330"/>
    <n v="22800"/>
    <x v="0"/>
    <s v="B5"/>
    <x v="2"/>
    <x v="0"/>
    <x v="4"/>
    <x v="2"/>
    <x v="11"/>
    <n v="34934"/>
    <x v="101"/>
    <x v="1"/>
    <n v="29330.3567"/>
  </r>
  <r>
    <n v="879349"/>
    <n v="11325"/>
    <x v="0"/>
    <s v="B3"/>
    <x v="0"/>
    <x v="1"/>
    <x v="4"/>
    <x v="0"/>
    <x v="5"/>
    <n v="12357"/>
    <x v="74"/>
    <x v="98"/>
    <n v="29330.3567"/>
  </r>
  <r>
    <n v="879362"/>
    <n v="6000"/>
    <x v="0"/>
    <s v="B3"/>
    <x v="1"/>
    <x v="1"/>
    <x v="4"/>
    <x v="0"/>
    <x v="16"/>
    <n v="15041"/>
    <x v="94"/>
    <x v="1"/>
    <n v="29330.3567"/>
  </r>
  <r>
    <n v="879363"/>
    <n v="3000"/>
    <x v="1"/>
    <s v="C2"/>
    <x v="0"/>
    <x v="2"/>
    <x v="4"/>
    <x v="1"/>
    <x v="21"/>
    <n v="4467"/>
    <x v="75"/>
    <x v="71"/>
    <n v="29330.3567"/>
  </r>
  <r>
    <n v="879369"/>
    <n v="25000"/>
    <x v="0"/>
    <s v="B3"/>
    <x v="0"/>
    <x v="0"/>
    <x v="4"/>
    <x v="1"/>
    <x v="37"/>
    <n v="33554"/>
    <x v="16"/>
    <x v="36"/>
    <n v="29330.3567"/>
  </r>
  <r>
    <n v="879370"/>
    <n v="16000"/>
    <x v="2"/>
    <s v="A5"/>
    <x v="2"/>
    <x v="0"/>
    <x v="4"/>
    <x v="0"/>
    <x v="16"/>
    <n v="18491"/>
    <x v="94"/>
    <x v="1"/>
    <n v="29330.3567"/>
  </r>
  <r>
    <n v="879372"/>
    <n v="30000"/>
    <x v="4"/>
    <s v="E1"/>
    <x v="0"/>
    <x v="0"/>
    <x v="4"/>
    <x v="1"/>
    <x v="1"/>
    <n v="12090"/>
    <x v="61"/>
    <x v="29"/>
    <n v="29330.3567"/>
  </r>
  <r>
    <n v="879378"/>
    <n v="3000"/>
    <x v="0"/>
    <s v="B4"/>
    <x v="2"/>
    <x v="1"/>
    <x v="4"/>
    <x v="0"/>
    <x v="6"/>
    <n v="3887"/>
    <x v="61"/>
    <x v="3"/>
    <n v="29330.3567"/>
  </r>
  <r>
    <n v="879386"/>
    <n v="3000"/>
    <x v="2"/>
    <s v="A3"/>
    <x v="2"/>
    <x v="1"/>
    <x v="4"/>
    <x v="0"/>
    <x v="1"/>
    <n v="2982"/>
    <x v="15"/>
    <x v="101"/>
    <n v="29330.3567"/>
  </r>
  <r>
    <n v="879398"/>
    <n v="7200"/>
    <x v="0"/>
    <s v="B3"/>
    <x v="0"/>
    <x v="0"/>
    <x v="4"/>
    <x v="1"/>
    <x v="3"/>
    <n v="1533"/>
    <x v="10"/>
    <x v="29"/>
    <n v="29330.3567"/>
  </r>
  <r>
    <n v="879399"/>
    <n v="4800"/>
    <x v="0"/>
    <s v="B4"/>
    <x v="2"/>
    <x v="1"/>
    <x v="4"/>
    <x v="0"/>
    <x v="14"/>
    <n v="1669"/>
    <x v="84"/>
    <x v="1"/>
    <n v="29330.3567"/>
  </r>
  <r>
    <n v="879404"/>
    <n v="6000"/>
    <x v="2"/>
    <s v="A4"/>
    <x v="0"/>
    <x v="2"/>
    <x v="4"/>
    <x v="1"/>
    <x v="5"/>
    <n v="698"/>
    <x v="93"/>
    <x v="29"/>
    <n v="29330.3567"/>
  </r>
  <r>
    <n v="879412"/>
    <n v="8000"/>
    <x v="2"/>
    <s v="A1"/>
    <x v="0"/>
    <x v="1"/>
    <x v="4"/>
    <x v="0"/>
    <x v="10"/>
    <n v="4505"/>
    <x v="76"/>
    <x v="66"/>
    <n v="29330.3567"/>
  </r>
  <r>
    <n v="879425"/>
    <n v="35000"/>
    <x v="0"/>
    <s v="B4"/>
    <x v="0"/>
    <x v="0"/>
    <x v="4"/>
    <x v="0"/>
    <x v="14"/>
    <n v="3201"/>
    <x v="87"/>
    <x v="14"/>
    <n v="29330.3567"/>
  </r>
  <r>
    <n v="879446"/>
    <n v="5950"/>
    <x v="1"/>
    <s v="C1"/>
    <x v="0"/>
    <x v="0"/>
    <x v="4"/>
    <x v="0"/>
    <x v="1"/>
    <n v="5962"/>
    <x v="94"/>
    <x v="17"/>
    <n v="29330.3567"/>
  </r>
  <r>
    <n v="879452"/>
    <n v="2000"/>
    <x v="1"/>
    <s v="C4"/>
    <x v="2"/>
    <x v="1"/>
    <x v="4"/>
    <x v="0"/>
    <x v="16"/>
    <n v="3004"/>
    <x v="94"/>
    <x v="1"/>
    <n v="29330.3567"/>
  </r>
  <r>
    <n v="879487"/>
    <n v="10000"/>
    <x v="0"/>
    <s v="B3"/>
    <x v="0"/>
    <x v="2"/>
    <x v="4"/>
    <x v="0"/>
    <x v="0"/>
    <n v="5623"/>
    <x v="6"/>
    <x v="91"/>
    <n v="29330.3567"/>
  </r>
  <r>
    <n v="879493"/>
    <n v="15000"/>
    <x v="1"/>
    <s v="C1"/>
    <x v="2"/>
    <x v="1"/>
    <x v="4"/>
    <x v="0"/>
    <x v="25"/>
    <n v="6433"/>
    <x v="91"/>
    <x v="87"/>
    <n v="29330.3567"/>
  </r>
  <r>
    <n v="879508"/>
    <n v="35000"/>
    <x v="5"/>
    <s v="F5"/>
    <x v="2"/>
    <x v="0"/>
    <x v="4"/>
    <x v="0"/>
    <x v="38"/>
    <n v="17788"/>
    <x v="85"/>
    <x v="1"/>
    <n v="29330.3567"/>
  </r>
  <r>
    <n v="879514"/>
    <n v="6000"/>
    <x v="2"/>
    <s v="A1"/>
    <x v="0"/>
    <x v="1"/>
    <x v="4"/>
    <x v="0"/>
    <x v="19"/>
    <n v="19"/>
    <x v="61"/>
    <x v="0"/>
    <n v="29330.3567"/>
  </r>
  <r>
    <n v="879516"/>
    <n v="20500"/>
    <x v="0"/>
    <s v="B5"/>
    <x v="0"/>
    <x v="0"/>
    <x v="4"/>
    <x v="1"/>
    <x v="0"/>
    <n v="16928"/>
    <x v="74"/>
    <x v="24"/>
    <n v="29330.3567"/>
  </r>
  <r>
    <n v="879540"/>
    <n v="8000"/>
    <x v="2"/>
    <s v="A1"/>
    <x v="0"/>
    <x v="1"/>
    <x v="4"/>
    <x v="0"/>
    <x v="0"/>
    <n v="8057"/>
    <x v="59"/>
    <x v="61"/>
    <n v="29330.3567"/>
  </r>
  <r>
    <n v="879545"/>
    <n v="8000"/>
    <x v="0"/>
    <s v="B5"/>
    <x v="0"/>
    <x v="1"/>
    <x v="4"/>
    <x v="0"/>
    <x v="44"/>
    <n v="7046"/>
    <x v="57"/>
    <x v="1"/>
    <n v="29330.3567"/>
  </r>
  <r>
    <n v="879556"/>
    <n v="15000"/>
    <x v="0"/>
    <s v="B1"/>
    <x v="2"/>
    <x v="1"/>
    <x v="4"/>
    <x v="2"/>
    <x v="0"/>
    <n v="12078"/>
    <x v="101"/>
    <x v="1"/>
    <n v="29330.3567"/>
  </r>
  <r>
    <n v="879560"/>
    <n v="6000"/>
    <x v="0"/>
    <s v="B2"/>
    <x v="2"/>
    <x v="1"/>
    <x v="4"/>
    <x v="0"/>
    <x v="19"/>
    <n v="2299"/>
    <x v="94"/>
    <x v="86"/>
    <n v="29330.3567"/>
  </r>
  <r>
    <n v="879565"/>
    <n v="25000"/>
    <x v="0"/>
    <s v="B1"/>
    <x v="1"/>
    <x v="0"/>
    <x v="4"/>
    <x v="0"/>
    <x v="10"/>
    <n v="56681"/>
    <x v="78"/>
    <x v="66"/>
    <n v="29330.3567"/>
  </r>
  <r>
    <n v="879569"/>
    <n v="30000"/>
    <x v="1"/>
    <s v="C1"/>
    <x v="2"/>
    <x v="2"/>
    <x v="4"/>
    <x v="0"/>
    <x v="2"/>
    <n v="14893"/>
    <x v="71"/>
    <x v="66"/>
    <n v="29330.3567"/>
  </r>
  <r>
    <n v="879575"/>
    <n v="15000"/>
    <x v="0"/>
    <s v="B5"/>
    <x v="2"/>
    <x v="1"/>
    <x v="4"/>
    <x v="0"/>
    <x v="1"/>
    <n v="14244"/>
    <x v="67"/>
    <x v="102"/>
    <n v="29330.3567"/>
  </r>
  <r>
    <n v="879585"/>
    <n v="7200"/>
    <x v="2"/>
    <s v="A2"/>
    <x v="1"/>
    <x v="2"/>
    <x v="4"/>
    <x v="0"/>
    <x v="5"/>
    <n v="9172"/>
    <x v="74"/>
    <x v="55"/>
    <n v="29330.3567"/>
  </r>
  <r>
    <n v="879597"/>
    <n v="16425"/>
    <x v="0"/>
    <s v="B3"/>
    <x v="2"/>
    <x v="2"/>
    <x v="4"/>
    <x v="0"/>
    <x v="37"/>
    <n v="47337"/>
    <x v="45"/>
    <x v="36"/>
    <n v="29330.3567"/>
  </r>
  <r>
    <n v="879631"/>
    <n v="3600"/>
    <x v="2"/>
    <s v="A2"/>
    <x v="0"/>
    <x v="1"/>
    <x v="4"/>
    <x v="1"/>
    <x v="2"/>
    <n v="1710"/>
    <x v="93"/>
    <x v="62"/>
    <n v="29330.3567"/>
  </r>
  <r>
    <n v="879644"/>
    <n v="4000"/>
    <x v="2"/>
    <s v="A4"/>
    <x v="2"/>
    <x v="1"/>
    <x v="4"/>
    <x v="0"/>
    <x v="17"/>
    <n v="2691"/>
    <x v="15"/>
    <x v="101"/>
    <n v="29330.3567"/>
  </r>
  <r>
    <n v="879655"/>
    <n v="35000"/>
    <x v="0"/>
    <s v="B4"/>
    <x v="1"/>
    <x v="0"/>
    <x v="4"/>
    <x v="0"/>
    <x v="46"/>
    <n v="2217"/>
    <x v="9"/>
    <x v="90"/>
    <n v="29330.3567"/>
  </r>
  <r>
    <n v="879688"/>
    <n v="6000"/>
    <x v="0"/>
    <s v="B4"/>
    <x v="2"/>
    <x v="0"/>
    <x v="4"/>
    <x v="0"/>
    <x v="0"/>
    <n v="30279"/>
    <x v="68"/>
    <x v="29"/>
    <n v="29330.3567"/>
  </r>
  <r>
    <n v="879702"/>
    <n v="35000"/>
    <x v="4"/>
    <s v="E1"/>
    <x v="0"/>
    <x v="0"/>
    <x v="4"/>
    <x v="0"/>
    <x v="0"/>
    <n v="30739"/>
    <x v="94"/>
    <x v="86"/>
    <n v="29330.3567"/>
  </r>
  <r>
    <n v="879707"/>
    <n v="5000"/>
    <x v="1"/>
    <s v="C3"/>
    <x v="2"/>
    <x v="1"/>
    <x v="4"/>
    <x v="1"/>
    <x v="6"/>
    <n v="6876"/>
    <x v="15"/>
    <x v="1"/>
    <n v="29330.3567"/>
  </r>
  <r>
    <n v="879742"/>
    <n v="5600"/>
    <x v="3"/>
    <s v="D2"/>
    <x v="0"/>
    <x v="1"/>
    <x v="4"/>
    <x v="0"/>
    <x v="0"/>
    <n v="10131"/>
    <x v="79"/>
    <x v="69"/>
    <n v="29330.3567"/>
  </r>
  <r>
    <n v="879744"/>
    <n v="10000"/>
    <x v="0"/>
    <s v="B3"/>
    <x v="0"/>
    <x v="0"/>
    <x v="4"/>
    <x v="1"/>
    <x v="1"/>
    <n v="5357"/>
    <x v="45"/>
    <x v="1"/>
    <n v="29330.3567"/>
  </r>
  <r>
    <n v="879746"/>
    <n v="19750"/>
    <x v="3"/>
    <s v="D5"/>
    <x v="0"/>
    <x v="0"/>
    <x v="4"/>
    <x v="0"/>
    <x v="21"/>
    <n v="23974"/>
    <x v="57"/>
    <x v="2"/>
    <n v="29330.3567"/>
  </r>
  <r>
    <n v="879754"/>
    <n v="16000"/>
    <x v="2"/>
    <s v="A4"/>
    <x v="2"/>
    <x v="0"/>
    <x v="4"/>
    <x v="0"/>
    <x v="0"/>
    <n v="6589"/>
    <x v="83"/>
    <x v="73"/>
    <n v="29330.3567"/>
  </r>
  <r>
    <n v="879824"/>
    <n v="27000"/>
    <x v="0"/>
    <s v="B3"/>
    <x v="2"/>
    <x v="0"/>
    <x v="4"/>
    <x v="0"/>
    <x v="12"/>
    <n v="12068"/>
    <x v="65"/>
    <x v="62"/>
    <n v="29330.3567"/>
  </r>
  <r>
    <n v="879841"/>
    <n v="2600"/>
    <x v="3"/>
    <s v="D1"/>
    <x v="0"/>
    <x v="0"/>
    <x v="4"/>
    <x v="0"/>
    <x v="36"/>
    <n v="2662"/>
    <x v="69"/>
    <x v="12"/>
    <n v="29330.3567"/>
  </r>
  <r>
    <n v="879843"/>
    <n v="2000"/>
    <x v="0"/>
    <s v="B2"/>
    <x v="0"/>
    <x v="1"/>
    <x v="4"/>
    <x v="0"/>
    <x v="0"/>
    <n v="3956"/>
    <x v="84"/>
    <x v="17"/>
    <n v="29330.3567"/>
  </r>
  <r>
    <n v="879844"/>
    <n v="8000"/>
    <x v="1"/>
    <s v="C4"/>
    <x v="0"/>
    <x v="1"/>
    <x v="4"/>
    <x v="1"/>
    <x v="19"/>
    <n v="31366"/>
    <x v="64"/>
    <x v="0"/>
    <n v="29330.3567"/>
  </r>
  <r>
    <n v="879867"/>
    <n v="8400"/>
    <x v="2"/>
    <s v="A4"/>
    <x v="0"/>
    <x v="1"/>
    <x v="4"/>
    <x v="0"/>
    <x v="1"/>
    <n v="4295"/>
    <x v="84"/>
    <x v="73"/>
    <n v="29330.3567"/>
  </r>
  <r>
    <n v="879872"/>
    <n v="12000"/>
    <x v="0"/>
    <s v="B3"/>
    <x v="0"/>
    <x v="1"/>
    <x v="4"/>
    <x v="0"/>
    <x v="19"/>
    <n v="2931"/>
    <x v="71"/>
    <x v="1"/>
    <n v="29330.3567"/>
  </r>
  <r>
    <n v="879876"/>
    <n v="7200"/>
    <x v="2"/>
    <s v="A2"/>
    <x v="2"/>
    <x v="1"/>
    <x v="4"/>
    <x v="0"/>
    <x v="6"/>
    <n v="71642"/>
    <x v="84"/>
    <x v="47"/>
    <n v="29330.3567"/>
  </r>
  <r>
    <n v="879881"/>
    <n v="5000"/>
    <x v="2"/>
    <s v="A5"/>
    <x v="2"/>
    <x v="1"/>
    <x v="4"/>
    <x v="0"/>
    <x v="0"/>
    <n v="8271"/>
    <x v="5"/>
    <x v="1"/>
    <n v="29330.3567"/>
  </r>
  <r>
    <n v="879885"/>
    <n v="6000"/>
    <x v="1"/>
    <s v="C5"/>
    <x v="0"/>
    <x v="0"/>
    <x v="4"/>
    <x v="0"/>
    <x v="1"/>
    <n v="24194"/>
    <x v="94"/>
    <x v="85"/>
    <n v="29330.3567"/>
  </r>
  <r>
    <n v="879901"/>
    <n v="2500"/>
    <x v="1"/>
    <s v="C3"/>
    <x v="2"/>
    <x v="1"/>
    <x v="4"/>
    <x v="0"/>
    <x v="27"/>
    <n v="8374"/>
    <x v="48"/>
    <x v="100"/>
    <n v="29330.3567"/>
  </r>
  <r>
    <n v="879929"/>
    <n v="24600"/>
    <x v="3"/>
    <s v="D4"/>
    <x v="0"/>
    <x v="0"/>
    <x v="4"/>
    <x v="0"/>
    <x v="19"/>
    <n v="20951"/>
    <x v="82"/>
    <x v="84"/>
    <n v="29330.3567"/>
  </r>
  <r>
    <n v="879982"/>
    <n v="25000"/>
    <x v="1"/>
    <s v="C2"/>
    <x v="2"/>
    <x v="2"/>
    <x v="4"/>
    <x v="2"/>
    <x v="21"/>
    <n v="66783"/>
    <x v="101"/>
    <x v="1"/>
    <n v="29330.3567"/>
  </r>
  <r>
    <n v="880007"/>
    <n v="8000"/>
    <x v="2"/>
    <s v="A4"/>
    <x v="0"/>
    <x v="1"/>
    <x v="4"/>
    <x v="0"/>
    <x v="0"/>
    <n v="7564"/>
    <x v="2"/>
    <x v="97"/>
    <n v="29330.3567"/>
  </r>
  <r>
    <n v="880061"/>
    <n v="2000"/>
    <x v="1"/>
    <s v="C1"/>
    <x v="0"/>
    <x v="2"/>
    <x v="4"/>
    <x v="0"/>
    <x v="38"/>
    <n v="4042"/>
    <x v="74"/>
    <x v="53"/>
    <n v="29330.3567"/>
  </r>
  <r>
    <n v="880065"/>
    <n v="4500"/>
    <x v="1"/>
    <s v="C1"/>
    <x v="0"/>
    <x v="0"/>
    <x v="4"/>
    <x v="0"/>
    <x v="16"/>
    <n v="4023"/>
    <x v="61"/>
    <x v="87"/>
    <n v="29330.3567"/>
  </r>
  <r>
    <n v="880070"/>
    <n v="20000"/>
    <x v="1"/>
    <s v="C1"/>
    <x v="0"/>
    <x v="0"/>
    <x v="4"/>
    <x v="0"/>
    <x v="16"/>
    <n v="16342"/>
    <x v="70"/>
    <x v="11"/>
    <n v="29330.3567"/>
  </r>
  <r>
    <n v="880082"/>
    <n v="4000"/>
    <x v="2"/>
    <s v="A5"/>
    <x v="0"/>
    <x v="1"/>
    <x v="4"/>
    <x v="0"/>
    <x v="0"/>
    <n v="5432"/>
    <x v="11"/>
    <x v="11"/>
    <n v="29330.3567"/>
  </r>
  <r>
    <n v="880102"/>
    <n v="21000"/>
    <x v="0"/>
    <s v="B4"/>
    <x v="2"/>
    <x v="0"/>
    <x v="4"/>
    <x v="0"/>
    <x v="7"/>
    <n v="12592"/>
    <x v="3"/>
    <x v="1"/>
    <n v="29330.3567"/>
  </r>
  <r>
    <n v="880146"/>
    <n v="28000"/>
    <x v="1"/>
    <s v="C2"/>
    <x v="2"/>
    <x v="0"/>
    <x v="4"/>
    <x v="0"/>
    <x v="18"/>
    <n v="78351"/>
    <x v="75"/>
    <x v="66"/>
    <n v="29330.3567"/>
  </r>
  <r>
    <n v="880187"/>
    <n v="3500"/>
    <x v="3"/>
    <s v="D3"/>
    <x v="0"/>
    <x v="2"/>
    <x v="4"/>
    <x v="0"/>
    <x v="25"/>
    <n v="2039"/>
    <x v="62"/>
    <x v="29"/>
    <n v="29330.3567"/>
  </r>
  <r>
    <n v="880198"/>
    <n v="20000"/>
    <x v="1"/>
    <s v="C2"/>
    <x v="2"/>
    <x v="0"/>
    <x v="4"/>
    <x v="0"/>
    <x v="15"/>
    <n v="9269"/>
    <x v="89"/>
    <x v="8"/>
    <n v="29330.3567"/>
  </r>
  <r>
    <n v="880210"/>
    <n v="13500"/>
    <x v="4"/>
    <s v="E1"/>
    <x v="0"/>
    <x v="0"/>
    <x v="4"/>
    <x v="0"/>
    <x v="1"/>
    <n v="5795"/>
    <x v="70"/>
    <x v="22"/>
    <n v="29330.3567"/>
  </r>
  <r>
    <n v="880221"/>
    <n v="15850"/>
    <x v="0"/>
    <s v="B3"/>
    <x v="2"/>
    <x v="0"/>
    <x v="4"/>
    <x v="0"/>
    <x v="27"/>
    <n v="9378"/>
    <x v="80"/>
    <x v="47"/>
    <n v="29330.3567"/>
  </r>
  <r>
    <n v="880230"/>
    <n v="1000"/>
    <x v="2"/>
    <s v="A4"/>
    <x v="0"/>
    <x v="1"/>
    <x v="4"/>
    <x v="0"/>
    <x v="1"/>
    <n v="14900"/>
    <x v="74"/>
    <x v="10"/>
    <n v="29330.3567"/>
  </r>
  <r>
    <n v="880232"/>
    <n v="12000"/>
    <x v="2"/>
    <s v="A2"/>
    <x v="2"/>
    <x v="0"/>
    <x v="4"/>
    <x v="0"/>
    <x v="1"/>
    <n v="22005"/>
    <x v="84"/>
    <x v="86"/>
    <n v="29330.3567"/>
  </r>
  <r>
    <n v="880239"/>
    <n v="6000"/>
    <x v="2"/>
    <s v="A1"/>
    <x v="1"/>
    <x v="1"/>
    <x v="4"/>
    <x v="0"/>
    <x v="19"/>
    <n v="1229"/>
    <x v="2"/>
    <x v="97"/>
    <n v="29330.3567"/>
  </r>
  <r>
    <n v="880253"/>
    <n v="5000"/>
    <x v="2"/>
    <s v="A1"/>
    <x v="2"/>
    <x v="1"/>
    <x v="4"/>
    <x v="0"/>
    <x v="11"/>
    <n v="14829"/>
    <x v="5"/>
    <x v="82"/>
    <n v="29330.3567"/>
  </r>
  <r>
    <n v="880264"/>
    <n v="12500"/>
    <x v="2"/>
    <s v="A1"/>
    <x v="2"/>
    <x v="1"/>
    <x v="4"/>
    <x v="0"/>
    <x v="12"/>
    <n v="30254"/>
    <x v="94"/>
    <x v="1"/>
    <n v="29330.3567"/>
  </r>
  <r>
    <n v="880286"/>
    <n v="28000"/>
    <x v="5"/>
    <s v="F2"/>
    <x v="0"/>
    <x v="0"/>
    <x v="4"/>
    <x v="1"/>
    <x v="0"/>
    <n v="15856"/>
    <x v="62"/>
    <x v="96"/>
    <n v="29330.3567"/>
  </r>
  <r>
    <n v="880291"/>
    <n v="6825"/>
    <x v="2"/>
    <s v="A5"/>
    <x v="2"/>
    <x v="1"/>
    <x v="4"/>
    <x v="0"/>
    <x v="35"/>
    <n v="15947"/>
    <x v="16"/>
    <x v="1"/>
    <n v="29330.3567"/>
  </r>
  <r>
    <n v="880299"/>
    <n v="7275"/>
    <x v="2"/>
    <s v="A1"/>
    <x v="2"/>
    <x v="1"/>
    <x v="4"/>
    <x v="0"/>
    <x v="13"/>
    <n v="12864"/>
    <x v="64"/>
    <x v="77"/>
    <n v="29330.3567"/>
  </r>
  <r>
    <n v="880318"/>
    <n v="35000"/>
    <x v="1"/>
    <s v="C5"/>
    <x v="2"/>
    <x v="0"/>
    <x v="4"/>
    <x v="0"/>
    <x v="44"/>
    <n v="23098"/>
    <x v="85"/>
    <x v="104"/>
    <n v="29330.3567"/>
  </r>
  <r>
    <n v="880347"/>
    <n v="35000"/>
    <x v="5"/>
    <s v="F5"/>
    <x v="2"/>
    <x v="0"/>
    <x v="4"/>
    <x v="1"/>
    <x v="4"/>
    <n v="28310"/>
    <x v="66"/>
    <x v="82"/>
    <n v="29330.3567"/>
  </r>
  <r>
    <n v="880366"/>
    <n v="4000"/>
    <x v="1"/>
    <s v="C3"/>
    <x v="0"/>
    <x v="1"/>
    <x v="4"/>
    <x v="1"/>
    <x v="15"/>
    <n v="2371"/>
    <x v="83"/>
    <x v="91"/>
    <n v="29330.3567"/>
  </r>
  <r>
    <n v="880370"/>
    <n v="4300"/>
    <x v="2"/>
    <s v="A4"/>
    <x v="2"/>
    <x v="0"/>
    <x v="4"/>
    <x v="0"/>
    <x v="39"/>
    <n v="1039"/>
    <x v="85"/>
    <x v="66"/>
    <n v="29330.3567"/>
  </r>
  <r>
    <n v="880401"/>
    <n v="16000"/>
    <x v="0"/>
    <s v="B2"/>
    <x v="2"/>
    <x v="2"/>
    <x v="4"/>
    <x v="0"/>
    <x v="0"/>
    <n v="9803"/>
    <x v="84"/>
    <x v="86"/>
    <n v="29330.3567"/>
  </r>
  <r>
    <n v="880403"/>
    <n v="30000"/>
    <x v="2"/>
    <s v="A2"/>
    <x v="2"/>
    <x v="0"/>
    <x v="4"/>
    <x v="0"/>
    <x v="16"/>
    <n v="14326"/>
    <x v="84"/>
    <x v="86"/>
    <n v="29330.3567"/>
  </r>
  <r>
    <n v="880407"/>
    <n v="15600"/>
    <x v="3"/>
    <s v="D3"/>
    <x v="2"/>
    <x v="2"/>
    <x v="4"/>
    <x v="1"/>
    <x v="6"/>
    <n v="1070"/>
    <x v="6"/>
    <x v="1"/>
    <n v="29330.3567"/>
  </r>
  <r>
    <n v="880448"/>
    <n v="13000"/>
    <x v="2"/>
    <s v="A1"/>
    <x v="2"/>
    <x v="1"/>
    <x v="4"/>
    <x v="0"/>
    <x v="18"/>
    <n v="12640"/>
    <x v="84"/>
    <x v="83"/>
    <n v="29330.3567"/>
  </r>
  <r>
    <n v="880452"/>
    <n v="35000"/>
    <x v="1"/>
    <s v="C1"/>
    <x v="0"/>
    <x v="0"/>
    <x v="4"/>
    <x v="0"/>
    <x v="0"/>
    <n v="34511"/>
    <x v="86"/>
    <x v="47"/>
    <n v="29330.3567"/>
  </r>
  <r>
    <n v="880459"/>
    <n v="4000"/>
    <x v="1"/>
    <s v="C3"/>
    <x v="1"/>
    <x v="2"/>
    <x v="4"/>
    <x v="0"/>
    <x v="2"/>
    <n v="2549"/>
    <x v="62"/>
    <x v="73"/>
    <n v="29330.3567"/>
  </r>
  <r>
    <n v="880478"/>
    <n v="4500"/>
    <x v="2"/>
    <s v="A2"/>
    <x v="0"/>
    <x v="2"/>
    <x v="4"/>
    <x v="0"/>
    <x v="1"/>
    <n v="1395"/>
    <x v="61"/>
    <x v="40"/>
    <n v="29330.3567"/>
  </r>
  <r>
    <n v="880495"/>
    <n v="12800"/>
    <x v="1"/>
    <s v="C5"/>
    <x v="0"/>
    <x v="2"/>
    <x v="4"/>
    <x v="0"/>
    <x v="0"/>
    <n v="11368"/>
    <x v="2"/>
    <x v="66"/>
    <n v="29330.3567"/>
  </r>
  <r>
    <n v="880511"/>
    <n v="21600"/>
    <x v="0"/>
    <s v="B5"/>
    <x v="1"/>
    <x v="0"/>
    <x v="4"/>
    <x v="0"/>
    <x v="17"/>
    <n v="18161"/>
    <x v="72"/>
    <x v="98"/>
    <n v="29330.3567"/>
  </r>
  <r>
    <n v="880531"/>
    <n v="25000"/>
    <x v="3"/>
    <s v="D3"/>
    <x v="2"/>
    <x v="0"/>
    <x v="4"/>
    <x v="0"/>
    <x v="15"/>
    <n v="51744"/>
    <x v="62"/>
    <x v="67"/>
    <n v="29330.3567"/>
  </r>
  <r>
    <n v="880535"/>
    <n v="7300"/>
    <x v="2"/>
    <s v="A3"/>
    <x v="2"/>
    <x v="2"/>
    <x v="4"/>
    <x v="0"/>
    <x v="2"/>
    <n v="2829"/>
    <x v="75"/>
    <x v="96"/>
    <n v="29330.3567"/>
  </r>
  <r>
    <n v="880539"/>
    <n v="8000"/>
    <x v="2"/>
    <s v="A3"/>
    <x v="2"/>
    <x v="2"/>
    <x v="4"/>
    <x v="0"/>
    <x v="0"/>
    <n v="50805"/>
    <x v="82"/>
    <x v="6"/>
    <n v="29330.3567"/>
  </r>
  <r>
    <n v="880565"/>
    <n v="5000"/>
    <x v="2"/>
    <s v="A4"/>
    <x v="0"/>
    <x v="1"/>
    <x v="4"/>
    <x v="0"/>
    <x v="0"/>
    <n v="2667"/>
    <x v="84"/>
    <x v="70"/>
    <n v="29330.3567"/>
  </r>
  <r>
    <n v="880577"/>
    <n v="10000"/>
    <x v="0"/>
    <s v="B4"/>
    <x v="0"/>
    <x v="2"/>
    <x v="4"/>
    <x v="0"/>
    <x v="2"/>
    <n v="30190"/>
    <x v="84"/>
    <x v="1"/>
    <n v="29330.3567"/>
  </r>
  <r>
    <n v="880639"/>
    <n v="10000"/>
    <x v="2"/>
    <s v="A1"/>
    <x v="2"/>
    <x v="1"/>
    <x v="4"/>
    <x v="0"/>
    <x v="18"/>
    <n v="1305"/>
    <x v="94"/>
    <x v="86"/>
    <n v="29330.3567"/>
  </r>
  <r>
    <n v="880641"/>
    <n v="19500"/>
    <x v="1"/>
    <s v="C1"/>
    <x v="2"/>
    <x v="1"/>
    <x v="4"/>
    <x v="2"/>
    <x v="14"/>
    <n v="53884"/>
    <x v="101"/>
    <x v="1"/>
    <n v="29330.3567"/>
  </r>
  <r>
    <n v="880642"/>
    <n v="25000"/>
    <x v="0"/>
    <s v="B2"/>
    <x v="2"/>
    <x v="0"/>
    <x v="4"/>
    <x v="0"/>
    <x v="7"/>
    <n v="22110"/>
    <x v="84"/>
    <x v="86"/>
    <n v="29330.3567"/>
  </r>
  <r>
    <n v="880667"/>
    <n v="35000"/>
    <x v="3"/>
    <s v="D4"/>
    <x v="2"/>
    <x v="0"/>
    <x v="4"/>
    <x v="0"/>
    <x v="0"/>
    <n v="95127"/>
    <x v="84"/>
    <x v="36"/>
    <n v="29330.3567"/>
  </r>
  <r>
    <n v="880686"/>
    <n v="8800"/>
    <x v="2"/>
    <s v="A5"/>
    <x v="0"/>
    <x v="1"/>
    <x v="4"/>
    <x v="0"/>
    <x v="1"/>
    <n v="10621"/>
    <x v="84"/>
    <x v="29"/>
    <n v="29330.3567"/>
  </r>
  <r>
    <n v="880696"/>
    <n v="12000"/>
    <x v="2"/>
    <s v="A1"/>
    <x v="1"/>
    <x v="1"/>
    <x v="4"/>
    <x v="0"/>
    <x v="0"/>
    <n v="4136"/>
    <x v="94"/>
    <x v="1"/>
    <n v="29330.3567"/>
  </r>
  <r>
    <n v="880713"/>
    <n v="10500"/>
    <x v="2"/>
    <s v="A3"/>
    <x v="2"/>
    <x v="1"/>
    <x v="4"/>
    <x v="0"/>
    <x v="0"/>
    <n v="2113"/>
    <x v="74"/>
    <x v="53"/>
    <n v="29330.3567"/>
  </r>
  <r>
    <n v="880729"/>
    <n v="14000"/>
    <x v="2"/>
    <s v="A1"/>
    <x v="0"/>
    <x v="1"/>
    <x v="4"/>
    <x v="0"/>
    <x v="1"/>
    <n v="20283"/>
    <x v="94"/>
    <x v="1"/>
    <n v="29330.3567"/>
  </r>
  <r>
    <n v="880744"/>
    <n v="12800"/>
    <x v="0"/>
    <s v="B1"/>
    <x v="2"/>
    <x v="0"/>
    <x v="4"/>
    <x v="0"/>
    <x v="13"/>
    <n v="6792"/>
    <x v="0"/>
    <x v="60"/>
    <n v="29330.3567"/>
  </r>
  <r>
    <n v="880753"/>
    <n v="6000"/>
    <x v="2"/>
    <s v="A5"/>
    <x v="2"/>
    <x v="2"/>
    <x v="4"/>
    <x v="0"/>
    <x v="0"/>
    <n v="0"/>
    <x v="82"/>
    <x v="69"/>
    <n v="29330.3567"/>
  </r>
  <r>
    <n v="880757"/>
    <n v="25000"/>
    <x v="0"/>
    <s v="B4"/>
    <x v="2"/>
    <x v="0"/>
    <x v="4"/>
    <x v="2"/>
    <x v="0"/>
    <n v="25466"/>
    <x v="101"/>
    <x v="1"/>
    <n v="29330.3567"/>
  </r>
  <r>
    <n v="880773"/>
    <n v="7000"/>
    <x v="1"/>
    <s v="C3"/>
    <x v="0"/>
    <x v="1"/>
    <x v="4"/>
    <x v="1"/>
    <x v="0"/>
    <n v="7505"/>
    <x v="6"/>
    <x v="0"/>
    <n v="29330.3567"/>
  </r>
  <r>
    <n v="880784"/>
    <n v="9000"/>
    <x v="0"/>
    <s v="B2"/>
    <x v="2"/>
    <x v="1"/>
    <x v="4"/>
    <x v="0"/>
    <x v="19"/>
    <n v="17013"/>
    <x v="100"/>
    <x v="1"/>
    <n v="29330.3567"/>
  </r>
  <r>
    <n v="880789"/>
    <n v="6000"/>
    <x v="0"/>
    <s v="B4"/>
    <x v="0"/>
    <x v="1"/>
    <x v="4"/>
    <x v="0"/>
    <x v="0"/>
    <n v="7138"/>
    <x v="84"/>
    <x v="29"/>
    <n v="29330.3567"/>
  </r>
  <r>
    <n v="880819"/>
    <n v="35000"/>
    <x v="0"/>
    <s v="B3"/>
    <x v="2"/>
    <x v="0"/>
    <x v="4"/>
    <x v="0"/>
    <x v="12"/>
    <n v="19452"/>
    <x v="83"/>
    <x v="1"/>
    <n v="29330.3567"/>
  </r>
  <r>
    <n v="880822"/>
    <n v="14000"/>
    <x v="2"/>
    <s v="A1"/>
    <x v="2"/>
    <x v="1"/>
    <x v="4"/>
    <x v="0"/>
    <x v="16"/>
    <n v="15108"/>
    <x v="89"/>
    <x v="39"/>
    <n v="29330.3567"/>
  </r>
  <r>
    <n v="880824"/>
    <n v="2000"/>
    <x v="1"/>
    <s v="C2"/>
    <x v="2"/>
    <x v="2"/>
    <x v="4"/>
    <x v="0"/>
    <x v="4"/>
    <n v="9663"/>
    <x v="45"/>
    <x v="4"/>
    <n v="29330.3567"/>
  </r>
  <r>
    <n v="880842"/>
    <n v="18000"/>
    <x v="0"/>
    <s v="B3"/>
    <x v="2"/>
    <x v="2"/>
    <x v="4"/>
    <x v="0"/>
    <x v="3"/>
    <n v="10733"/>
    <x v="57"/>
    <x v="47"/>
    <n v="29330.3567"/>
  </r>
  <r>
    <n v="880876"/>
    <n v="3000"/>
    <x v="1"/>
    <s v="C4"/>
    <x v="0"/>
    <x v="2"/>
    <x v="4"/>
    <x v="0"/>
    <x v="19"/>
    <n v="713"/>
    <x v="68"/>
    <x v="88"/>
    <n v="29330.3567"/>
  </r>
  <r>
    <n v="880906"/>
    <n v="2500"/>
    <x v="0"/>
    <s v="B2"/>
    <x v="0"/>
    <x v="1"/>
    <x v="4"/>
    <x v="0"/>
    <x v="0"/>
    <n v="35700"/>
    <x v="66"/>
    <x v="77"/>
    <n v="29330.3567"/>
  </r>
  <r>
    <n v="880970"/>
    <n v="6000"/>
    <x v="1"/>
    <s v="C3"/>
    <x v="2"/>
    <x v="0"/>
    <x v="4"/>
    <x v="0"/>
    <x v="11"/>
    <n v="10223"/>
    <x v="84"/>
    <x v="55"/>
    <n v="29330.3567"/>
  </r>
  <r>
    <n v="880992"/>
    <n v="35000"/>
    <x v="0"/>
    <s v="B3"/>
    <x v="2"/>
    <x v="0"/>
    <x v="4"/>
    <x v="0"/>
    <x v="2"/>
    <n v="29481"/>
    <x v="59"/>
    <x v="1"/>
    <n v="29330.3567"/>
  </r>
  <r>
    <n v="881029"/>
    <n v="1500"/>
    <x v="1"/>
    <s v="C1"/>
    <x v="2"/>
    <x v="1"/>
    <x v="4"/>
    <x v="0"/>
    <x v="4"/>
    <n v="3221"/>
    <x v="84"/>
    <x v="91"/>
    <n v="29330.3567"/>
  </r>
  <r>
    <n v="881055"/>
    <n v="20000"/>
    <x v="3"/>
    <s v="D5"/>
    <x v="0"/>
    <x v="0"/>
    <x v="4"/>
    <x v="0"/>
    <x v="0"/>
    <n v="17708"/>
    <x v="96"/>
    <x v="1"/>
    <n v="29330.3567"/>
  </r>
  <r>
    <n v="881063"/>
    <n v="4000"/>
    <x v="2"/>
    <s v="A3"/>
    <x v="2"/>
    <x v="1"/>
    <x v="4"/>
    <x v="0"/>
    <x v="10"/>
    <n v="23145"/>
    <x v="84"/>
    <x v="87"/>
    <n v="29330.3567"/>
  </r>
  <r>
    <n v="881074"/>
    <n v="26850"/>
    <x v="0"/>
    <s v="B5"/>
    <x v="2"/>
    <x v="0"/>
    <x v="4"/>
    <x v="1"/>
    <x v="17"/>
    <n v="19513"/>
    <x v="93"/>
    <x v="1"/>
    <n v="29330.3567"/>
  </r>
  <r>
    <n v="881078"/>
    <n v="4800"/>
    <x v="0"/>
    <s v="B3"/>
    <x v="0"/>
    <x v="1"/>
    <x v="4"/>
    <x v="0"/>
    <x v="31"/>
    <n v="7295"/>
    <x v="2"/>
    <x v="17"/>
    <n v="29330.3567"/>
  </r>
  <r>
    <n v="881092"/>
    <n v="16000"/>
    <x v="2"/>
    <s v="A4"/>
    <x v="0"/>
    <x v="2"/>
    <x v="4"/>
    <x v="0"/>
    <x v="12"/>
    <n v="17297"/>
    <x v="93"/>
    <x v="6"/>
    <n v="29330.3567"/>
  </r>
  <r>
    <n v="881188"/>
    <n v="30000"/>
    <x v="2"/>
    <s v="A4"/>
    <x v="2"/>
    <x v="0"/>
    <x v="4"/>
    <x v="0"/>
    <x v="29"/>
    <n v="36489"/>
    <x v="68"/>
    <x v="62"/>
    <n v="29330.3567"/>
  </r>
  <r>
    <n v="881232"/>
    <n v="25000"/>
    <x v="0"/>
    <s v="B4"/>
    <x v="2"/>
    <x v="0"/>
    <x v="4"/>
    <x v="2"/>
    <x v="18"/>
    <n v="3428"/>
    <x v="101"/>
    <x v="1"/>
    <n v="29330.3567"/>
  </r>
  <r>
    <n v="881238"/>
    <n v="11900"/>
    <x v="0"/>
    <s v="B2"/>
    <x v="1"/>
    <x v="1"/>
    <x v="4"/>
    <x v="0"/>
    <x v="21"/>
    <n v="0"/>
    <x v="3"/>
    <x v="82"/>
    <n v="29330.3567"/>
  </r>
  <r>
    <n v="881258"/>
    <n v="1300"/>
    <x v="0"/>
    <s v="B1"/>
    <x v="0"/>
    <x v="2"/>
    <x v="4"/>
    <x v="0"/>
    <x v="11"/>
    <n v="4374"/>
    <x v="93"/>
    <x v="1"/>
    <n v="29330.3567"/>
  </r>
  <r>
    <n v="881283"/>
    <n v="24000"/>
    <x v="2"/>
    <s v="A2"/>
    <x v="2"/>
    <x v="0"/>
    <x v="4"/>
    <x v="0"/>
    <x v="0"/>
    <n v="5134"/>
    <x v="84"/>
    <x v="86"/>
    <n v="29330.3567"/>
  </r>
  <r>
    <n v="881286"/>
    <n v="31700"/>
    <x v="5"/>
    <s v="F1"/>
    <x v="0"/>
    <x v="0"/>
    <x v="4"/>
    <x v="2"/>
    <x v="1"/>
    <n v="64306"/>
    <x v="101"/>
    <x v="1"/>
    <n v="29330.3567"/>
  </r>
  <r>
    <n v="881288"/>
    <n v="28800"/>
    <x v="3"/>
    <s v="D5"/>
    <x v="2"/>
    <x v="0"/>
    <x v="4"/>
    <x v="0"/>
    <x v="44"/>
    <n v="39326"/>
    <x v="62"/>
    <x v="1"/>
    <n v="29330.3567"/>
  </r>
  <r>
    <n v="881309"/>
    <n v="2500"/>
    <x v="2"/>
    <s v="A2"/>
    <x v="2"/>
    <x v="1"/>
    <x v="4"/>
    <x v="0"/>
    <x v="4"/>
    <n v="24495"/>
    <x v="16"/>
    <x v="1"/>
    <n v="29330.3567"/>
  </r>
  <r>
    <n v="881334"/>
    <n v="2100"/>
    <x v="2"/>
    <s v="A2"/>
    <x v="2"/>
    <x v="1"/>
    <x v="4"/>
    <x v="0"/>
    <x v="9"/>
    <n v="5387"/>
    <x v="89"/>
    <x v="1"/>
    <n v="29330.3567"/>
  </r>
  <r>
    <n v="881339"/>
    <n v="12600"/>
    <x v="0"/>
    <s v="B5"/>
    <x v="0"/>
    <x v="0"/>
    <x v="4"/>
    <x v="1"/>
    <x v="0"/>
    <n v="1172"/>
    <x v="85"/>
    <x v="1"/>
    <n v="29330.3567"/>
  </r>
  <r>
    <n v="881355"/>
    <n v="5000"/>
    <x v="2"/>
    <s v="A4"/>
    <x v="2"/>
    <x v="1"/>
    <x v="4"/>
    <x v="0"/>
    <x v="16"/>
    <n v="3921"/>
    <x v="84"/>
    <x v="83"/>
    <n v="29330.3567"/>
  </r>
  <r>
    <n v="881357"/>
    <n v="8000"/>
    <x v="2"/>
    <s v="A1"/>
    <x v="2"/>
    <x v="1"/>
    <x v="4"/>
    <x v="0"/>
    <x v="15"/>
    <n v="11166"/>
    <x v="84"/>
    <x v="86"/>
    <n v="29330.3567"/>
  </r>
  <r>
    <n v="881395"/>
    <n v="6000"/>
    <x v="2"/>
    <s v="A1"/>
    <x v="0"/>
    <x v="0"/>
    <x v="4"/>
    <x v="0"/>
    <x v="1"/>
    <n v="3088"/>
    <x v="16"/>
    <x v="1"/>
    <n v="29330.3567"/>
  </r>
  <r>
    <n v="881415"/>
    <n v="24000"/>
    <x v="1"/>
    <s v="C1"/>
    <x v="0"/>
    <x v="0"/>
    <x v="4"/>
    <x v="2"/>
    <x v="5"/>
    <n v="14921"/>
    <x v="101"/>
    <x v="1"/>
    <n v="29330.3567"/>
  </r>
  <r>
    <n v="881454"/>
    <n v="9400"/>
    <x v="0"/>
    <s v="B2"/>
    <x v="2"/>
    <x v="2"/>
    <x v="4"/>
    <x v="2"/>
    <x v="12"/>
    <n v="18823"/>
    <x v="101"/>
    <x v="29"/>
    <n v="29330.3567"/>
  </r>
  <r>
    <n v="881462"/>
    <n v="3000"/>
    <x v="1"/>
    <s v="C1"/>
    <x v="0"/>
    <x v="1"/>
    <x v="4"/>
    <x v="0"/>
    <x v="0"/>
    <n v="20588"/>
    <x v="94"/>
    <x v="1"/>
    <n v="29330.3567"/>
  </r>
  <r>
    <n v="881518"/>
    <n v="20000"/>
    <x v="1"/>
    <s v="C4"/>
    <x v="0"/>
    <x v="0"/>
    <x v="4"/>
    <x v="0"/>
    <x v="3"/>
    <n v="90210"/>
    <x v="9"/>
    <x v="29"/>
    <n v="29330.3567"/>
  </r>
  <r>
    <n v="881531"/>
    <n v="3800"/>
    <x v="0"/>
    <s v="B4"/>
    <x v="2"/>
    <x v="0"/>
    <x v="4"/>
    <x v="0"/>
    <x v="2"/>
    <n v="36676"/>
    <x v="91"/>
    <x v="70"/>
    <n v="29330.3567"/>
  </r>
  <r>
    <n v="881539"/>
    <n v="20000"/>
    <x v="0"/>
    <s v="B3"/>
    <x v="0"/>
    <x v="0"/>
    <x v="4"/>
    <x v="0"/>
    <x v="11"/>
    <n v="4415"/>
    <x v="93"/>
    <x v="1"/>
    <n v="29330.3567"/>
  </r>
  <r>
    <n v="881548"/>
    <n v="5000"/>
    <x v="1"/>
    <s v="C2"/>
    <x v="1"/>
    <x v="2"/>
    <x v="4"/>
    <x v="0"/>
    <x v="19"/>
    <n v="21919"/>
    <x v="2"/>
    <x v="97"/>
    <n v="29330.3567"/>
  </r>
  <r>
    <n v="881568"/>
    <n v="5000"/>
    <x v="0"/>
    <s v="B5"/>
    <x v="0"/>
    <x v="1"/>
    <x v="4"/>
    <x v="0"/>
    <x v="1"/>
    <n v="25448"/>
    <x v="84"/>
    <x v="29"/>
    <n v="29330.3567"/>
  </r>
  <r>
    <n v="881619"/>
    <n v="5000"/>
    <x v="2"/>
    <s v="A1"/>
    <x v="2"/>
    <x v="1"/>
    <x v="4"/>
    <x v="0"/>
    <x v="19"/>
    <n v="1477"/>
    <x v="70"/>
    <x v="67"/>
    <n v="29330.3567"/>
  </r>
  <r>
    <n v="881680"/>
    <n v="6125"/>
    <x v="1"/>
    <s v="C3"/>
    <x v="1"/>
    <x v="2"/>
    <x v="4"/>
    <x v="0"/>
    <x v="2"/>
    <n v="10010"/>
    <x v="84"/>
    <x v="1"/>
    <n v="29330.3567"/>
  </r>
  <r>
    <n v="881725"/>
    <n v="19600"/>
    <x v="0"/>
    <s v="B4"/>
    <x v="0"/>
    <x v="0"/>
    <x v="4"/>
    <x v="0"/>
    <x v="15"/>
    <n v="14783"/>
    <x v="90"/>
    <x v="1"/>
    <n v="29330.3567"/>
  </r>
  <r>
    <n v="881729"/>
    <n v="16425"/>
    <x v="2"/>
    <s v="A4"/>
    <x v="2"/>
    <x v="2"/>
    <x v="4"/>
    <x v="0"/>
    <x v="0"/>
    <n v="28933"/>
    <x v="84"/>
    <x v="1"/>
    <n v="29330.3567"/>
  </r>
  <r>
    <n v="881731"/>
    <n v="34675"/>
    <x v="1"/>
    <s v="C1"/>
    <x v="2"/>
    <x v="0"/>
    <x v="4"/>
    <x v="0"/>
    <x v="0"/>
    <n v="17688"/>
    <x v="91"/>
    <x v="29"/>
    <n v="29330.3567"/>
  </r>
  <r>
    <n v="881765"/>
    <n v="12900"/>
    <x v="6"/>
    <s v="G1"/>
    <x v="2"/>
    <x v="0"/>
    <x v="4"/>
    <x v="1"/>
    <x v="21"/>
    <n v="6794"/>
    <x v="3"/>
    <x v="102"/>
    <n v="29330.3567"/>
  </r>
  <r>
    <n v="881812"/>
    <n v="4000"/>
    <x v="0"/>
    <s v="B1"/>
    <x v="0"/>
    <x v="1"/>
    <x v="4"/>
    <x v="0"/>
    <x v="0"/>
    <n v="6100"/>
    <x v="16"/>
    <x v="39"/>
    <n v="29330.3567"/>
  </r>
  <r>
    <n v="881823"/>
    <n v="3400"/>
    <x v="3"/>
    <s v="D1"/>
    <x v="0"/>
    <x v="1"/>
    <x v="4"/>
    <x v="1"/>
    <x v="28"/>
    <n v="695"/>
    <x v="6"/>
    <x v="0"/>
    <n v="29330.3567"/>
  </r>
  <r>
    <n v="881824"/>
    <n v="10300"/>
    <x v="0"/>
    <s v="B1"/>
    <x v="0"/>
    <x v="2"/>
    <x v="4"/>
    <x v="0"/>
    <x v="2"/>
    <n v="26816"/>
    <x v="15"/>
    <x v="1"/>
    <n v="29330.3567"/>
  </r>
  <r>
    <n v="881875"/>
    <n v="35000"/>
    <x v="5"/>
    <s v="F2"/>
    <x v="2"/>
    <x v="2"/>
    <x v="4"/>
    <x v="1"/>
    <x v="27"/>
    <n v="14981"/>
    <x v="79"/>
    <x v="69"/>
    <n v="29330.3567"/>
  </r>
  <r>
    <n v="881887"/>
    <n v="1700"/>
    <x v="3"/>
    <s v="D2"/>
    <x v="2"/>
    <x v="1"/>
    <x v="4"/>
    <x v="0"/>
    <x v="46"/>
    <n v="482"/>
    <x v="84"/>
    <x v="17"/>
    <n v="29330.3567"/>
  </r>
  <r>
    <n v="881888"/>
    <n v="2000"/>
    <x v="0"/>
    <s v="B1"/>
    <x v="0"/>
    <x v="0"/>
    <x v="4"/>
    <x v="1"/>
    <x v="1"/>
    <n v="10655"/>
    <x v="59"/>
    <x v="1"/>
    <n v="29330.3567"/>
  </r>
  <r>
    <n v="881910"/>
    <n v="1800"/>
    <x v="1"/>
    <s v="C2"/>
    <x v="0"/>
    <x v="1"/>
    <x v="4"/>
    <x v="0"/>
    <x v="19"/>
    <n v="2729"/>
    <x v="61"/>
    <x v="0"/>
    <n v="29330.3567"/>
  </r>
  <r>
    <n v="881918"/>
    <n v="12800"/>
    <x v="2"/>
    <s v="A2"/>
    <x v="2"/>
    <x v="2"/>
    <x v="4"/>
    <x v="0"/>
    <x v="14"/>
    <n v="1627"/>
    <x v="84"/>
    <x v="1"/>
    <n v="29330.3567"/>
  </r>
  <r>
    <n v="881954"/>
    <n v="13250"/>
    <x v="2"/>
    <s v="A4"/>
    <x v="1"/>
    <x v="2"/>
    <x v="4"/>
    <x v="0"/>
    <x v="0"/>
    <n v="4645"/>
    <x v="84"/>
    <x v="1"/>
    <n v="29330.3567"/>
  </r>
  <r>
    <n v="881955"/>
    <n v="30000"/>
    <x v="6"/>
    <s v="G2"/>
    <x v="0"/>
    <x v="0"/>
    <x v="4"/>
    <x v="0"/>
    <x v="3"/>
    <n v="9169"/>
    <x v="2"/>
    <x v="11"/>
    <n v="29330.3567"/>
  </r>
  <r>
    <n v="881975"/>
    <n v="7200"/>
    <x v="0"/>
    <s v="B5"/>
    <x v="0"/>
    <x v="1"/>
    <x v="4"/>
    <x v="0"/>
    <x v="5"/>
    <n v="9015"/>
    <x v="5"/>
    <x v="88"/>
    <n v="29330.3567"/>
  </r>
  <r>
    <n v="881981"/>
    <n v="5825"/>
    <x v="1"/>
    <s v="C2"/>
    <x v="0"/>
    <x v="2"/>
    <x v="4"/>
    <x v="0"/>
    <x v="2"/>
    <n v="971"/>
    <x v="70"/>
    <x v="39"/>
    <n v="29330.3567"/>
  </r>
  <r>
    <n v="881983"/>
    <n v="9600"/>
    <x v="3"/>
    <s v="D1"/>
    <x v="0"/>
    <x v="2"/>
    <x v="4"/>
    <x v="0"/>
    <x v="16"/>
    <n v="7611"/>
    <x v="84"/>
    <x v="6"/>
    <n v="29330.3567"/>
  </r>
  <r>
    <n v="881994"/>
    <n v="7500"/>
    <x v="2"/>
    <s v="A3"/>
    <x v="0"/>
    <x v="2"/>
    <x v="4"/>
    <x v="0"/>
    <x v="0"/>
    <n v="2144"/>
    <x v="2"/>
    <x v="11"/>
    <n v="29330.3567"/>
  </r>
  <r>
    <n v="881995"/>
    <n v="6000"/>
    <x v="2"/>
    <s v="A5"/>
    <x v="2"/>
    <x v="1"/>
    <x v="4"/>
    <x v="0"/>
    <x v="35"/>
    <n v="9174"/>
    <x v="84"/>
    <x v="17"/>
    <n v="29330.3567"/>
  </r>
  <r>
    <n v="882001"/>
    <n v="16000"/>
    <x v="1"/>
    <s v="C1"/>
    <x v="2"/>
    <x v="1"/>
    <x v="4"/>
    <x v="0"/>
    <x v="12"/>
    <n v="11684"/>
    <x v="84"/>
    <x v="83"/>
    <n v="29330.3567"/>
  </r>
  <r>
    <n v="882006"/>
    <n v="10000"/>
    <x v="0"/>
    <s v="B1"/>
    <x v="2"/>
    <x v="2"/>
    <x v="4"/>
    <x v="0"/>
    <x v="10"/>
    <n v="9806"/>
    <x v="84"/>
    <x v="86"/>
    <n v="29330.3567"/>
  </r>
  <r>
    <n v="882018"/>
    <n v="35000"/>
    <x v="2"/>
    <s v="A4"/>
    <x v="2"/>
    <x v="0"/>
    <x v="4"/>
    <x v="0"/>
    <x v="46"/>
    <n v="15842"/>
    <x v="84"/>
    <x v="83"/>
    <n v="29330.3567"/>
  </r>
  <r>
    <n v="882067"/>
    <n v="9800"/>
    <x v="2"/>
    <s v="A2"/>
    <x v="2"/>
    <x v="2"/>
    <x v="4"/>
    <x v="0"/>
    <x v="11"/>
    <n v="7482"/>
    <x v="82"/>
    <x v="10"/>
    <n v="29330.3567"/>
  </r>
  <r>
    <n v="882090"/>
    <n v="25200"/>
    <x v="4"/>
    <s v="E5"/>
    <x v="2"/>
    <x v="0"/>
    <x v="4"/>
    <x v="1"/>
    <x v="44"/>
    <n v="28481"/>
    <x v="61"/>
    <x v="11"/>
    <n v="29330.3567"/>
  </r>
  <r>
    <n v="882097"/>
    <n v="18000"/>
    <x v="6"/>
    <s v="G4"/>
    <x v="2"/>
    <x v="0"/>
    <x v="4"/>
    <x v="2"/>
    <x v="12"/>
    <n v="15134"/>
    <x v="101"/>
    <x v="29"/>
    <n v="29330.3567"/>
  </r>
  <r>
    <n v="882100"/>
    <n v="24700"/>
    <x v="3"/>
    <s v="D4"/>
    <x v="2"/>
    <x v="0"/>
    <x v="4"/>
    <x v="2"/>
    <x v="10"/>
    <n v="13809"/>
    <x v="101"/>
    <x v="1"/>
    <n v="29330.3567"/>
  </r>
  <r>
    <n v="882118"/>
    <n v="25000"/>
    <x v="0"/>
    <s v="B5"/>
    <x v="2"/>
    <x v="2"/>
    <x v="4"/>
    <x v="1"/>
    <x v="25"/>
    <n v="20433"/>
    <x v="61"/>
    <x v="67"/>
    <n v="29330.3567"/>
  </r>
  <r>
    <n v="882167"/>
    <n v="7000"/>
    <x v="0"/>
    <s v="B2"/>
    <x v="2"/>
    <x v="1"/>
    <x v="4"/>
    <x v="0"/>
    <x v="2"/>
    <n v="10736"/>
    <x v="16"/>
    <x v="40"/>
    <n v="29330.3567"/>
  </r>
  <r>
    <n v="882183"/>
    <n v="2500"/>
    <x v="3"/>
    <s v="D1"/>
    <x v="0"/>
    <x v="1"/>
    <x v="4"/>
    <x v="0"/>
    <x v="2"/>
    <n v="318"/>
    <x v="84"/>
    <x v="83"/>
    <n v="29330.3567"/>
  </r>
  <r>
    <n v="882193"/>
    <n v="6000"/>
    <x v="0"/>
    <s v="B3"/>
    <x v="0"/>
    <x v="2"/>
    <x v="4"/>
    <x v="0"/>
    <x v="19"/>
    <n v="4120"/>
    <x v="95"/>
    <x v="1"/>
    <n v="29330.3567"/>
  </r>
  <r>
    <n v="882197"/>
    <n v="15000"/>
    <x v="4"/>
    <s v="E1"/>
    <x v="2"/>
    <x v="2"/>
    <x v="4"/>
    <x v="0"/>
    <x v="46"/>
    <n v="12882"/>
    <x v="97"/>
    <x v="40"/>
    <n v="29330.3567"/>
  </r>
  <r>
    <n v="882215"/>
    <n v="10000"/>
    <x v="2"/>
    <s v="A3"/>
    <x v="2"/>
    <x v="2"/>
    <x v="4"/>
    <x v="0"/>
    <x v="19"/>
    <n v="4905"/>
    <x v="84"/>
    <x v="1"/>
    <n v="29330.3567"/>
  </r>
  <r>
    <n v="882216"/>
    <n v="4000"/>
    <x v="2"/>
    <s v="A2"/>
    <x v="0"/>
    <x v="2"/>
    <x v="4"/>
    <x v="0"/>
    <x v="44"/>
    <n v="18467"/>
    <x v="72"/>
    <x v="104"/>
    <n v="29330.3567"/>
  </r>
  <r>
    <n v="882221"/>
    <n v="13000"/>
    <x v="2"/>
    <s v="A5"/>
    <x v="2"/>
    <x v="2"/>
    <x v="4"/>
    <x v="1"/>
    <x v="16"/>
    <n v="13054"/>
    <x v="87"/>
    <x v="66"/>
    <n v="29330.3567"/>
  </r>
  <r>
    <n v="882226"/>
    <n v="7000"/>
    <x v="3"/>
    <s v="D1"/>
    <x v="0"/>
    <x v="1"/>
    <x v="4"/>
    <x v="1"/>
    <x v="0"/>
    <n v="7771"/>
    <x v="6"/>
    <x v="101"/>
    <n v="29330.3567"/>
  </r>
  <r>
    <n v="882230"/>
    <n v="15000"/>
    <x v="1"/>
    <s v="C5"/>
    <x v="2"/>
    <x v="0"/>
    <x v="4"/>
    <x v="0"/>
    <x v="35"/>
    <n v="7999"/>
    <x v="85"/>
    <x v="83"/>
    <n v="29330.3567"/>
  </r>
  <r>
    <n v="882237"/>
    <n v="15000"/>
    <x v="2"/>
    <s v="A4"/>
    <x v="2"/>
    <x v="1"/>
    <x v="4"/>
    <x v="0"/>
    <x v="1"/>
    <n v="23131"/>
    <x v="97"/>
    <x v="29"/>
    <n v="29330.3567"/>
  </r>
  <r>
    <n v="882241"/>
    <n v="35000"/>
    <x v="1"/>
    <s v="C5"/>
    <x v="0"/>
    <x v="2"/>
    <x v="4"/>
    <x v="0"/>
    <x v="45"/>
    <n v="16781"/>
    <x v="60"/>
    <x v="1"/>
    <n v="29330.3567"/>
  </r>
  <r>
    <n v="882246"/>
    <n v="13600"/>
    <x v="0"/>
    <s v="B4"/>
    <x v="2"/>
    <x v="2"/>
    <x v="4"/>
    <x v="1"/>
    <x v="0"/>
    <n v="1385"/>
    <x v="58"/>
    <x v="4"/>
    <n v="29330.3567"/>
  </r>
  <r>
    <n v="882247"/>
    <n v="4000"/>
    <x v="4"/>
    <s v="E2"/>
    <x v="0"/>
    <x v="0"/>
    <x v="4"/>
    <x v="0"/>
    <x v="0"/>
    <n v="299"/>
    <x v="82"/>
    <x v="10"/>
    <n v="29330.3567"/>
  </r>
  <r>
    <n v="882281"/>
    <n v="32000"/>
    <x v="6"/>
    <s v="G3"/>
    <x v="2"/>
    <x v="0"/>
    <x v="4"/>
    <x v="2"/>
    <x v="10"/>
    <n v="22628"/>
    <x v="101"/>
    <x v="1"/>
    <n v="29330.3567"/>
  </r>
  <r>
    <n v="882293"/>
    <n v="13000"/>
    <x v="0"/>
    <s v="B1"/>
    <x v="0"/>
    <x v="1"/>
    <x v="4"/>
    <x v="0"/>
    <x v="0"/>
    <n v="8010"/>
    <x v="72"/>
    <x v="1"/>
    <n v="29330.3567"/>
  </r>
  <r>
    <n v="882328"/>
    <n v="15000"/>
    <x v="3"/>
    <s v="D4"/>
    <x v="2"/>
    <x v="0"/>
    <x v="4"/>
    <x v="0"/>
    <x v="1"/>
    <n v="1920"/>
    <x v="67"/>
    <x v="10"/>
    <n v="29330.3567"/>
  </r>
  <r>
    <n v="882355"/>
    <n v="1000"/>
    <x v="1"/>
    <s v="C4"/>
    <x v="2"/>
    <x v="2"/>
    <x v="4"/>
    <x v="1"/>
    <x v="0"/>
    <n v="770"/>
    <x v="65"/>
    <x v="39"/>
    <n v="29330.3567"/>
  </r>
  <r>
    <n v="882357"/>
    <n v="22000"/>
    <x v="0"/>
    <s v="B2"/>
    <x v="2"/>
    <x v="0"/>
    <x v="4"/>
    <x v="0"/>
    <x v="19"/>
    <n v="28313"/>
    <x v="84"/>
    <x v="55"/>
    <n v="29330.3567"/>
  </r>
  <r>
    <n v="882365"/>
    <n v="35000"/>
    <x v="0"/>
    <s v="B4"/>
    <x v="2"/>
    <x v="0"/>
    <x v="4"/>
    <x v="1"/>
    <x v="0"/>
    <n v="0"/>
    <x v="69"/>
    <x v="24"/>
    <n v="29330.3567"/>
  </r>
  <r>
    <n v="882370"/>
    <n v="1400"/>
    <x v="2"/>
    <s v="A1"/>
    <x v="2"/>
    <x v="2"/>
    <x v="4"/>
    <x v="0"/>
    <x v="2"/>
    <n v="3177"/>
    <x v="84"/>
    <x v="83"/>
    <n v="29330.3567"/>
  </r>
  <r>
    <n v="882404"/>
    <n v="12000"/>
    <x v="2"/>
    <s v="A1"/>
    <x v="2"/>
    <x v="1"/>
    <x v="4"/>
    <x v="0"/>
    <x v="0"/>
    <n v="13310"/>
    <x v="48"/>
    <x v="46"/>
    <n v="29330.3567"/>
  </r>
  <r>
    <n v="882412"/>
    <n v="15000"/>
    <x v="3"/>
    <s v="D5"/>
    <x v="2"/>
    <x v="0"/>
    <x v="4"/>
    <x v="0"/>
    <x v="36"/>
    <n v="10804"/>
    <x v="15"/>
    <x v="77"/>
    <n v="29330.3567"/>
  </r>
  <r>
    <n v="882416"/>
    <n v="24000"/>
    <x v="0"/>
    <s v="B5"/>
    <x v="2"/>
    <x v="0"/>
    <x v="4"/>
    <x v="0"/>
    <x v="10"/>
    <n v="29828"/>
    <x v="89"/>
    <x v="17"/>
    <n v="29330.3567"/>
  </r>
  <r>
    <n v="882419"/>
    <n v="20000"/>
    <x v="1"/>
    <s v="C3"/>
    <x v="2"/>
    <x v="0"/>
    <x v="4"/>
    <x v="0"/>
    <x v="28"/>
    <n v="13480"/>
    <x v="95"/>
    <x v="1"/>
    <n v="29330.3567"/>
  </r>
  <r>
    <n v="882431"/>
    <n v="12000"/>
    <x v="3"/>
    <s v="D2"/>
    <x v="2"/>
    <x v="2"/>
    <x v="4"/>
    <x v="1"/>
    <x v="13"/>
    <n v="13655"/>
    <x v="64"/>
    <x v="1"/>
    <n v="29330.3567"/>
  </r>
  <r>
    <n v="882438"/>
    <n v="7000"/>
    <x v="2"/>
    <s v="A1"/>
    <x v="2"/>
    <x v="2"/>
    <x v="4"/>
    <x v="0"/>
    <x v="6"/>
    <n v="6104"/>
    <x v="77"/>
    <x v="22"/>
    <n v="29330.3567"/>
  </r>
  <r>
    <n v="882450"/>
    <n v="10000"/>
    <x v="1"/>
    <s v="C3"/>
    <x v="2"/>
    <x v="0"/>
    <x v="4"/>
    <x v="0"/>
    <x v="14"/>
    <n v="9246"/>
    <x v="6"/>
    <x v="1"/>
    <n v="29330.3567"/>
  </r>
  <r>
    <n v="882462"/>
    <n v="8500"/>
    <x v="1"/>
    <s v="C5"/>
    <x v="2"/>
    <x v="0"/>
    <x v="4"/>
    <x v="1"/>
    <x v="21"/>
    <n v="1770"/>
    <x v="74"/>
    <x v="1"/>
    <n v="29330.3567"/>
  </r>
  <r>
    <n v="882465"/>
    <n v="4200"/>
    <x v="2"/>
    <s v="A5"/>
    <x v="0"/>
    <x v="1"/>
    <x v="4"/>
    <x v="0"/>
    <x v="0"/>
    <n v="5393"/>
    <x v="84"/>
    <x v="1"/>
    <n v="29330.3567"/>
  </r>
  <r>
    <n v="882466"/>
    <n v="5325"/>
    <x v="0"/>
    <s v="B3"/>
    <x v="2"/>
    <x v="2"/>
    <x v="4"/>
    <x v="0"/>
    <x v="12"/>
    <n v="3951"/>
    <x v="84"/>
    <x v="86"/>
    <n v="29330.3567"/>
  </r>
  <r>
    <n v="882545"/>
    <n v="12000"/>
    <x v="1"/>
    <s v="C1"/>
    <x v="2"/>
    <x v="0"/>
    <x v="4"/>
    <x v="2"/>
    <x v="11"/>
    <n v="7443"/>
    <x v="101"/>
    <x v="1"/>
    <n v="29330.3567"/>
  </r>
  <r>
    <n v="882555"/>
    <n v="7000"/>
    <x v="2"/>
    <s v="A5"/>
    <x v="2"/>
    <x v="1"/>
    <x v="4"/>
    <x v="0"/>
    <x v="0"/>
    <n v="24776"/>
    <x v="84"/>
    <x v="1"/>
    <n v="29330.3567"/>
  </r>
  <r>
    <n v="882562"/>
    <n v="6000"/>
    <x v="2"/>
    <s v="A5"/>
    <x v="2"/>
    <x v="1"/>
    <x v="4"/>
    <x v="0"/>
    <x v="6"/>
    <n v="4242"/>
    <x v="82"/>
    <x v="84"/>
    <n v="29330.3567"/>
  </r>
  <r>
    <n v="882577"/>
    <n v="10000"/>
    <x v="1"/>
    <s v="C5"/>
    <x v="2"/>
    <x v="2"/>
    <x v="4"/>
    <x v="2"/>
    <x v="21"/>
    <n v="6640"/>
    <x v="101"/>
    <x v="1"/>
    <n v="29330.3567"/>
  </r>
  <r>
    <n v="882593"/>
    <n v="4500"/>
    <x v="2"/>
    <s v="A2"/>
    <x v="0"/>
    <x v="1"/>
    <x v="4"/>
    <x v="0"/>
    <x v="12"/>
    <n v="18914"/>
    <x v="84"/>
    <x v="1"/>
    <n v="29330.3567"/>
  </r>
  <r>
    <n v="882613"/>
    <n v="11425"/>
    <x v="2"/>
    <s v="A3"/>
    <x v="0"/>
    <x v="1"/>
    <x v="4"/>
    <x v="0"/>
    <x v="0"/>
    <n v="20021"/>
    <x v="84"/>
    <x v="1"/>
    <n v="29330.3567"/>
  </r>
  <r>
    <n v="882642"/>
    <n v="10000"/>
    <x v="2"/>
    <s v="A2"/>
    <x v="0"/>
    <x v="0"/>
    <x v="4"/>
    <x v="0"/>
    <x v="13"/>
    <n v="2097"/>
    <x v="85"/>
    <x v="61"/>
    <n v="29330.3567"/>
  </r>
  <r>
    <n v="882675"/>
    <n v="22000"/>
    <x v="0"/>
    <s v="B2"/>
    <x v="1"/>
    <x v="0"/>
    <x v="4"/>
    <x v="0"/>
    <x v="19"/>
    <n v="1475"/>
    <x v="61"/>
    <x v="3"/>
    <n v="29330.3567"/>
  </r>
  <r>
    <n v="882692"/>
    <n v="5600"/>
    <x v="1"/>
    <s v="C5"/>
    <x v="0"/>
    <x v="1"/>
    <x v="4"/>
    <x v="0"/>
    <x v="26"/>
    <n v="8411"/>
    <x v="67"/>
    <x v="1"/>
    <n v="29330.3567"/>
  </r>
  <r>
    <n v="882693"/>
    <n v="1750"/>
    <x v="0"/>
    <s v="B2"/>
    <x v="2"/>
    <x v="1"/>
    <x v="4"/>
    <x v="0"/>
    <x v="0"/>
    <n v="38185"/>
    <x v="84"/>
    <x v="86"/>
    <n v="29330.3567"/>
  </r>
  <r>
    <n v="882697"/>
    <n v="24000"/>
    <x v="3"/>
    <s v="D2"/>
    <x v="2"/>
    <x v="0"/>
    <x v="4"/>
    <x v="2"/>
    <x v="25"/>
    <n v="30643"/>
    <x v="101"/>
    <x v="1"/>
    <n v="29330.3567"/>
  </r>
  <r>
    <n v="882698"/>
    <n v="15000"/>
    <x v="1"/>
    <s v="C1"/>
    <x v="2"/>
    <x v="0"/>
    <x v="4"/>
    <x v="0"/>
    <x v="25"/>
    <n v="18556"/>
    <x v="84"/>
    <x v="83"/>
    <n v="29330.3567"/>
  </r>
  <r>
    <n v="882700"/>
    <n v="2000"/>
    <x v="1"/>
    <s v="C1"/>
    <x v="0"/>
    <x v="2"/>
    <x v="4"/>
    <x v="0"/>
    <x v="0"/>
    <n v="1049"/>
    <x v="84"/>
    <x v="86"/>
    <n v="29330.3567"/>
  </r>
  <r>
    <n v="882709"/>
    <n v="5000"/>
    <x v="2"/>
    <s v="A3"/>
    <x v="2"/>
    <x v="1"/>
    <x v="4"/>
    <x v="0"/>
    <x v="25"/>
    <n v="1884"/>
    <x v="45"/>
    <x v="86"/>
    <n v="29330.3567"/>
  </r>
  <r>
    <n v="882724"/>
    <n v="15000"/>
    <x v="2"/>
    <s v="A2"/>
    <x v="1"/>
    <x v="1"/>
    <x v="4"/>
    <x v="0"/>
    <x v="0"/>
    <n v="3634"/>
    <x v="69"/>
    <x v="61"/>
    <n v="29330.3567"/>
  </r>
  <r>
    <n v="882741"/>
    <n v="7450"/>
    <x v="0"/>
    <s v="B3"/>
    <x v="2"/>
    <x v="2"/>
    <x v="4"/>
    <x v="0"/>
    <x v="0"/>
    <n v="22101"/>
    <x v="84"/>
    <x v="86"/>
    <n v="29330.3567"/>
  </r>
  <r>
    <n v="882747"/>
    <n v="17000"/>
    <x v="0"/>
    <s v="B2"/>
    <x v="1"/>
    <x v="0"/>
    <x v="4"/>
    <x v="2"/>
    <x v="7"/>
    <n v="5228"/>
    <x v="101"/>
    <x v="1"/>
    <n v="29330.3567"/>
  </r>
  <r>
    <n v="882760"/>
    <n v="2000"/>
    <x v="0"/>
    <s v="B4"/>
    <x v="0"/>
    <x v="2"/>
    <x v="4"/>
    <x v="0"/>
    <x v="0"/>
    <n v="1567"/>
    <x v="67"/>
    <x v="97"/>
    <n v="29330.3567"/>
  </r>
  <r>
    <n v="882774"/>
    <n v="16000"/>
    <x v="0"/>
    <s v="B3"/>
    <x v="2"/>
    <x v="1"/>
    <x v="4"/>
    <x v="0"/>
    <x v="4"/>
    <n v="4382"/>
    <x v="81"/>
    <x v="85"/>
    <n v="29330.3567"/>
  </r>
  <r>
    <n v="882779"/>
    <n v="1000"/>
    <x v="2"/>
    <s v="A2"/>
    <x v="2"/>
    <x v="0"/>
    <x v="4"/>
    <x v="1"/>
    <x v="11"/>
    <n v="532"/>
    <x v="15"/>
    <x v="8"/>
    <n v="29330.3567"/>
  </r>
  <r>
    <n v="882784"/>
    <n v="11500"/>
    <x v="2"/>
    <s v="A1"/>
    <x v="1"/>
    <x v="1"/>
    <x v="4"/>
    <x v="0"/>
    <x v="0"/>
    <n v="1923"/>
    <x v="77"/>
    <x v="85"/>
    <n v="29330.3567"/>
  </r>
  <r>
    <n v="882824"/>
    <n v="10825"/>
    <x v="0"/>
    <s v="B2"/>
    <x v="0"/>
    <x v="1"/>
    <x v="4"/>
    <x v="0"/>
    <x v="16"/>
    <n v="11286"/>
    <x v="84"/>
    <x v="86"/>
    <n v="29330.3567"/>
  </r>
  <r>
    <n v="882831"/>
    <n v="14000"/>
    <x v="0"/>
    <s v="B4"/>
    <x v="2"/>
    <x v="0"/>
    <x v="4"/>
    <x v="0"/>
    <x v="27"/>
    <n v="19692"/>
    <x v="89"/>
    <x v="1"/>
    <n v="29330.3567"/>
  </r>
  <r>
    <n v="882849"/>
    <n v="35000"/>
    <x v="0"/>
    <s v="B3"/>
    <x v="2"/>
    <x v="0"/>
    <x v="4"/>
    <x v="2"/>
    <x v="13"/>
    <n v="5849"/>
    <x v="101"/>
    <x v="1"/>
    <n v="29330.3567"/>
  </r>
  <r>
    <n v="882853"/>
    <n v="7200"/>
    <x v="2"/>
    <s v="A3"/>
    <x v="1"/>
    <x v="1"/>
    <x v="4"/>
    <x v="0"/>
    <x v="16"/>
    <n v="5366"/>
    <x v="67"/>
    <x v="97"/>
    <n v="29330.3567"/>
  </r>
  <r>
    <n v="882860"/>
    <n v="15000"/>
    <x v="1"/>
    <s v="C5"/>
    <x v="2"/>
    <x v="0"/>
    <x v="4"/>
    <x v="0"/>
    <x v="13"/>
    <n v="18029"/>
    <x v="67"/>
    <x v="85"/>
    <n v="29330.3567"/>
  </r>
  <r>
    <n v="882863"/>
    <n v="6000"/>
    <x v="2"/>
    <s v="A2"/>
    <x v="0"/>
    <x v="1"/>
    <x v="4"/>
    <x v="0"/>
    <x v="19"/>
    <n v="5392"/>
    <x v="84"/>
    <x v="86"/>
    <n v="29330.3567"/>
  </r>
  <r>
    <n v="882885"/>
    <n v="3000"/>
    <x v="4"/>
    <s v="E2"/>
    <x v="0"/>
    <x v="2"/>
    <x v="4"/>
    <x v="1"/>
    <x v="1"/>
    <n v="3949"/>
    <x v="15"/>
    <x v="82"/>
    <n v="29330.3567"/>
  </r>
  <r>
    <n v="882899"/>
    <n v="25000"/>
    <x v="4"/>
    <s v="E1"/>
    <x v="0"/>
    <x v="0"/>
    <x v="4"/>
    <x v="1"/>
    <x v="0"/>
    <n v="7088"/>
    <x v="5"/>
    <x v="5"/>
    <n v="29330.3567"/>
  </r>
  <r>
    <n v="882901"/>
    <n v="3600"/>
    <x v="3"/>
    <s v="D2"/>
    <x v="0"/>
    <x v="1"/>
    <x v="4"/>
    <x v="0"/>
    <x v="13"/>
    <n v="2077"/>
    <x v="73"/>
    <x v="1"/>
    <n v="29330.3567"/>
  </r>
  <r>
    <n v="882910"/>
    <n v="20375"/>
    <x v="4"/>
    <s v="E5"/>
    <x v="2"/>
    <x v="0"/>
    <x v="4"/>
    <x v="0"/>
    <x v="13"/>
    <n v="37268"/>
    <x v="67"/>
    <x v="1"/>
    <n v="29330.3567"/>
  </r>
  <r>
    <n v="882960"/>
    <n v="4500"/>
    <x v="1"/>
    <s v="C3"/>
    <x v="2"/>
    <x v="1"/>
    <x v="4"/>
    <x v="1"/>
    <x v="0"/>
    <n v="3578"/>
    <x v="45"/>
    <x v="1"/>
    <n v="29330.3567"/>
  </r>
  <r>
    <n v="882969"/>
    <n v="17600"/>
    <x v="3"/>
    <s v="D2"/>
    <x v="0"/>
    <x v="2"/>
    <x v="4"/>
    <x v="2"/>
    <x v="44"/>
    <n v="23625"/>
    <x v="101"/>
    <x v="1"/>
    <n v="29330.3567"/>
  </r>
  <r>
    <n v="883002"/>
    <n v="15600"/>
    <x v="0"/>
    <s v="B5"/>
    <x v="0"/>
    <x v="2"/>
    <x v="4"/>
    <x v="0"/>
    <x v="0"/>
    <n v="9324"/>
    <x v="66"/>
    <x v="1"/>
    <n v="29330.3567"/>
  </r>
  <r>
    <n v="883026"/>
    <n v="4050"/>
    <x v="2"/>
    <s v="A3"/>
    <x v="2"/>
    <x v="1"/>
    <x v="4"/>
    <x v="1"/>
    <x v="0"/>
    <n v="39025"/>
    <x v="57"/>
    <x v="39"/>
    <n v="29330.3567"/>
  </r>
  <r>
    <n v="883037"/>
    <n v="7000"/>
    <x v="5"/>
    <s v="F1"/>
    <x v="0"/>
    <x v="0"/>
    <x v="4"/>
    <x v="0"/>
    <x v="24"/>
    <n v="6787"/>
    <x v="11"/>
    <x v="17"/>
    <n v="29330.3567"/>
  </r>
  <r>
    <n v="883067"/>
    <n v="11200"/>
    <x v="2"/>
    <s v="A2"/>
    <x v="0"/>
    <x v="0"/>
    <x v="4"/>
    <x v="0"/>
    <x v="1"/>
    <n v="5377"/>
    <x v="67"/>
    <x v="1"/>
    <n v="29330.3567"/>
  </r>
  <r>
    <n v="883080"/>
    <n v="7500"/>
    <x v="0"/>
    <s v="B1"/>
    <x v="2"/>
    <x v="1"/>
    <x v="4"/>
    <x v="2"/>
    <x v="1"/>
    <n v="16546"/>
    <x v="101"/>
    <x v="1"/>
    <n v="29330.3567"/>
  </r>
  <r>
    <n v="883129"/>
    <n v="35000"/>
    <x v="5"/>
    <s v="F4"/>
    <x v="2"/>
    <x v="0"/>
    <x v="4"/>
    <x v="1"/>
    <x v="14"/>
    <n v="27333"/>
    <x v="76"/>
    <x v="53"/>
    <n v="29330.3567"/>
  </r>
  <r>
    <n v="883161"/>
    <n v="6800"/>
    <x v="1"/>
    <s v="C1"/>
    <x v="0"/>
    <x v="2"/>
    <x v="4"/>
    <x v="0"/>
    <x v="1"/>
    <n v="3919"/>
    <x v="66"/>
    <x v="86"/>
    <n v="29330.3567"/>
  </r>
  <r>
    <n v="883165"/>
    <n v="13000"/>
    <x v="0"/>
    <s v="B2"/>
    <x v="1"/>
    <x v="2"/>
    <x v="4"/>
    <x v="2"/>
    <x v="5"/>
    <n v="8648"/>
    <x v="101"/>
    <x v="29"/>
    <n v="29330.3567"/>
  </r>
  <r>
    <n v="883173"/>
    <n v="4750"/>
    <x v="1"/>
    <s v="C4"/>
    <x v="2"/>
    <x v="1"/>
    <x v="4"/>
    <x v="1"/>
    <x v="21"/>
    <n v="3840"/>
    <x v="3"/>
    <x v="97"/>
    <n v="29330.3567"/>
  </r>
  <r>
    <n v="883176"/>
    <n v="5500"/>
    <x v="1"/>
    <s v="C1"/>
    <x v="2"/>
    <x v="1"/>
    <x v="4"/>
    <x v="0"/>
    <x v="32"/>
    <n v="6654"/>
    <x v="2"/>
    <x v="11"/>
    <n v="29330.3567"/>
  </r>
  <r>
    <n v="883183"/>
    <n v="15875"/>
    <x v="2"/>
    <s v="A4"/>
    <x v="2"/>
    <x v="1"/>
    <x v="4"/>
    <x v="0"/>
    <x v="15"/>
    <n v="22636"/>
    <x v="84"/>
    <x v="66"/>
    <n v="29330.3567"/>
  </r>
  <r>
    <n v="883203"/>
    <n v="14650"/>
    <x v="1"/>
    <s v="C4"/>
    <x v="2"/>
    <x v="1"/>
    <x v="4"/>
    <x v="0"/>
    <x v="10"/>
    <n v="12575"/>
    <x v="98"/>
    <x v="1"/>
    <n v="29330.3567"/>
  </r>
  <r>
    <n v="883204"/>
    <n v="12375"/>
    <x v="0"/>
    <s v="B1"/>
    <x v="2"/>
    <x v="0"/>
    <x v="4"/>
    <x v="0"/>
    <x v="35"/>
    <n v="29875"/>
    <x v="72"/>
    <x v="1"/>
    <n v="29330.3567"/>
  </r>
  <r>
    <n v="883216"/>
    <n v="30000"/>
    <x v="0"/>
    <s v="B1"/>
    <x v="2"/>
    <x v="0"/>
    <x v="4"/>
    <x v="0"/>
    <x v="2"/>
    <n v="14898"/>
    <x v="91"/>
    <x v="91"/>
    <n v="29330.3567"/>
  </r>
  <r>
    <n v="883228"/>
    <n v="6000"/>
    <x v="2"/>
    <s v="A1"/>
    <x v="1"/>
    <x v="1"/>
    <x v="4"/>
    <x v="0"/>
    <x v="11"/>
    <n v="12165"/>
    <x v="84"/>
    <x v="83"/>
    <n v="29330.3567"/>
  </r>
  <r>
    <n v="883253"/>
    <n v="25000"/>
    <x v="1"/>
    <s v="C2"/>
    <x v="2"/>
    <x v="0"/>
    <x v="4"/>
    <x v="2"/>
    <x v="0"/>
    <n v="30693"/>
    <x v="101"/>
    <x v="1"/>
    <n v="29330.3567"/>
  </r>
  <r>
    <n v="883269"/>
    <n v="15000"/>
    <x v="3"/>
    <s v="D4"/>
    <x v="0"/>
    <x v="2"/>
    <x v="4"/>
    <x v="0"/>
    <x v="3"/>
    <n v="4356"/>
    <x v="82"/>
    <x v="29"/>
    <n v="29330.3567"/>
  </r>
  <r>
    <n v="883270"/>
    <n v="2400"/>
    <x v="0"/>
    <s v="B2"/>
    <x v="0"/>
    <x v="2"/>
    <x v="4"/>
    <x v="0"/>
    <x v="25"/>
    <n v="705"/>
    <x v="82"/>
    <x v="62"/>
    <n v="29330.3567"/>
  </r>
  <r>
    <n v="883282"/>
    <n v="6500"/>
    <x v="2"/>
    <s v="A3"/>
    <x v="0"/>
    <x v="0"/>
    <x v="4"/>
    <x v="0"/>
    <x v="0"/>
    <n v="3330"/>
    <x v="76"/>
    <x v="5"/>
    <n v="29330.3567"/>
  </r>
  <r>
    <n v="883289"/>
    <n v="15000"/>
    <x v="1"/>
    <s v="C2"/>
    <x v="2"/>
    <x v="0"/>
    <x v="4"/>
    <x v="0"/>
    <x v="2"/>
    <n v="20881"/>
    <x v="62"/>
    <x v="11"/>
    <n v="29330.3567"/>
  </r>
  <r>
    <n v="883300"/>
    <n v="21000"/>
    <x v="0"/>
    <s v="B5"/>
    <x v="2"/>
    <x v="2"/>
    <x v="4"/>
    <x v="0"/>
    <x v="21"/>
    <n v="1364"/>
    <x v="71"/>
    <x v="66"/>
    <n v="29330.3567"/>
  </r>
  <r>
    <n v="883303"/>
    <n v="12800"/>
    <x v="0"/>
    <s v="B5"/>
    <x v="0"/>
    <x v="0"/>
    <x v="4"/>
    <x v="0"/>
    <x v="13"/>
    <n v="24627"/>
    <x v="94"/>
    <x v="1"/>
    <n v="29330.3567"/>
  </r>
  <r>
    <n v="883314"/>
    <n v="6000"/>
    <x v="2"/>
    <s v="A4"/>
    <x v="1"/>
    <x v="2"/>
    <x v="4"/>
    <x v="0"/>
    <x v="25"/>
    <n v="324"/>
    <x v="84"/>
    <x v="86"/>
    <n v="29330.3567"/>
  </r>
  <r>
    <n v="883322"/>
    <n v="5000"/>
    <x v="1"/>
    <s v="C1"/>
    <x v="0"/>
    <x v="1"/>
    <x v="4"/>
    <x v="0"/>
    <x v="12"/>
    <n v="19066"/>
    <x v="84"/>
    <x v="86"/>
    <n v="29330.3567"/>
  </r>
  <r>
    <n v="883331"/>
    <n v="30000"/>
    <x v="1"/>
    <s v="C2"/>
    <x v="2"/>
    <x v="0"/>
    <x v="4"/>
    <x v="0"/>
    <x v="0"/>
    <n v="0"/>
    <x v="94"/>
    <x v="86"/>
    <n v="29330.3567"/>
  </r>
  <r>
    <n v="883352"/>
    <n v="12150"/>
    <x v="2"/>
    <s v="A2"/>
    <x v="1"/>
    <x v="1"/>
    <x v="4"/>
    <x v="0"/>
    <x v="12"/>
    <n v="6520"/>
    <x v="84"/>
    <x v="47"/>
    <n v="29330.3567"/>
  </r>
  <r>
    <n v="883381"/>
    <n v="16500"/>
    <x v="1"/>
    <s v="C3"/>
    <x v="1"/>
    <x v="2"/>
    <x v="4"/>
    <x v="2"/>
    <x v="2"/>
    <n v="4364"/>
    <x v="101"/>
    <x v="1"/>
    <n v="29330.3567"/>
  </r>
  <r>
    <n v="883418"/>
    <n v="8000"/>
    <x v="1"/>
    <s v="C1"/>
    <x v="0"/>
    <x v="2"/>
    <x v="4"/>
    <x v="0"/>
    <x v="37"/>
    <n v="4852"/>
    <x v="89"/>
    <x v="1"/>
    <n v="29330.3567"/>
  </r>
  <r>
    <n v="883428"/>
    <n v="16500"/>
    <x v="2"/>
    <s v="A4"/>
    <x v="0"/>
    <x v="2"/>
    <x v="4"/>
    <x v="0"/>
    <x v="1"/>
    <n v="8659"/>
    <x v="67"/>
    <x v="47"/>
    <n v="29330.3567"/>
  </r>
  <r>
    <n v="883431"/>
    <n v="15000"/>
    <x v="3"/>
    <s v="D5"/>
    <x v="2"/>
    <x v="2"/>
    <x v="4"/>
    <x v="1"/>
    <x v="11"/>
    <n v="33402"/>
    <x v="5"/>
    <x v="5"/>
    <n v="29330.3567"/>
  </r>
  <r>
    <n v="883463"/>
    <n v="4375"/>
    <x v="0"/>
    <s v="B4"/>
    <x v="0"/>
    <x v="1"/>
    <x v="4"/>
    <x v="0"/>
    <x v="0"/>
    <n v="2557"/>
    <x v="85"/>
    <x v="73"/>
    <n v="29330.3567"/>
  </r>
  <r>
    <n v="883504"/>
    <n v="35000"/>
    <x v="3"/>
    <s v="D3"/>
    <x v="2"/>
    <x v="0"/>
    <x v="4"/>
    <x v="0"/>
    <x v="27"/>
    <n v="41613"/>
    <x v="76"/>
    <x v="1"/>
    <n v="29330.3567"/>
  </r>
  <r>
    <n v="883516"/>
    <n v="10000"/>
    <x v="0"/>
    <s v="B3"/>
    <x v="0"/>
    <x v="0"/>
    <x v="4"/>
    <x v="0"/>
    <x v="1"/>
    <n v="3052"/>
    <x v="16"/>
    <x v="29"/>
    <n v="29330.3567"/>
  </r>
  <r>
    <n v="883528"/>
    <n v="10625"/>
    <x v="2"/>
    <s v="A1"/>
    <x v="2"/>
    <x v="0"/>
    <x v="4"/>
    <x v="0"/>
    <x v="25"/>
    <n v="43014"/>
    <x v="11"/>
    <x v="11"/>
    <n v="29330.3567"/>
  </r>
  <r>
    <n v="883533"/>
    <n v="2000"/>
    <x v="2"/>
    <s v="A1"/>
    <x v="2"/>
    <x v="2"/>
    <x v="4"/>
    <x v="0"/>
    <x v="10"/>
    <n v="4217"/>
    <x v="70"/>
    <x v="83"/>
    <n v="29330.3567"/>
  </r>
  <r>
    <n v="883543"/>
    <n v="7400"/>
    <x v="2"/>
    <s v="A1"/>
    <x v="0"/>
    <x v="2"/>
    <x v="4"/>
    <x v="0"/>
    <x v="0"/>
    <n v="101"/>
    <x v="84"/>
    <x v="12"/>
    <n v="29330.3567"/>
  </r>
  <r>
    <n v="883550"/>
    <n v="28000"/>
    <x v="0"/>
    <s v="B1"/>
    <x v="0"/>
    <x v="0"/>
    <x v="4"/>
    <x v="0"/>
    <x v="1"/>
    <n v="17158"/>
    <x v="84"/>
    <x v="1"/>
    <n v="29330.3567"/>
  </r>
  <r>
    <n v="883572"/>
    <n v="12000"/>
    <x v="1"/>
    <s v="C1"/>
    <x v="0"/>
    <x v="2"/>
    <x v="4"/>
    <x v="1"/>
    <x v="35"/>
    <n v="5793"/>
    <x v="74"/>
    <x v="1"/>
    <n v="29330.3567"/>
  </r>
  <r>
    <n v="883581"/>
    <n v="2000"/>
    <x v="0"/>
    <s v="B2"/>
    <x v="0"/>
    <x v="1"/>
    <x v="4"/>
    <x v="0"/>
    <x v="27"/>
    <n v="0"/>
    <x v="84"/>
    <x v="1"/>
    <n v="29330.3567"/>
  </r>
  <r>
    <n v="883583"/>
    <n v="10000"/>
    <x v="2"/>
    <s v="A2"/>
    <x v="0"/>
    <x v="2"/>
    <x v="4"/>
    <x v="0"/>
    <x v="0"/>
    <n v="15046"/>
    <x v="82"/>
    <x v="39"/>
    <n v="29330.3567"/>
  </r>
  <r>
    <n v="883605"/>
    <n v="18000"/>
    <x v="0"/>
    <s v="B2"/>
    <x v="0"/>
    <x v="1"/>
    <x v="4"/>
    <x v="1"/>
    <x v="5"/>
    <n v="2855"/>
    <x v="9"/>
    <x v="29"/>
    <n v="29330.3567"/>
  </r>
  <r>
    <n v="883607"/>
    <n v="10000"/>
    <x v="2"/>
    <s v="A1"/>
    <x v="2"/>
    <x v="2"/>
    <x v="4"/>
    <x v="0"/>
    <x v="44"/>
    <n v="0"/>
    <x v="76"/>
    <x v="12"/>
    <n v="29330.3567"/>
  </r>
  <r>
    <n v="883608"/>
    <n v="5000"/>
    <x v="0"/>
    <s v="B5"/>
    <x v="1"/>
    <x v="1"/>
    <x v="4"/>
    <x v="0"/>
    <x v="37"/>
    <n v="51215"/>
    <x v="84"/>
    <x v="17"/>
    <n v="29330.3567"/>
  </r>
  <r>
    <n v="883617"/>
    <n v="35000"/>
    <x v="1"/>
    <s v="C1"/>
    <x v="2"/>
    <x v="0"/>
    <x v="4"/>
    <x v="2"/>
    <x v="12"/>
    <n v="116244"/>
    <x v="101"/>
    <x v="1"/>
    <n v="29330.3567"/>
  </r>
  <r>
    <n v="883618"/>
    <n v="1800"/>
    <x v="0"/>
    <s v="B4"/>
    <x v="2"/>
    <x v="2"/>
    <x v="4"/>
    <x v="0"/>
    <x v="0"/>
    <n v="264"/>
    <x v="16"/>
    <x v="1"/>
    <n v="29330.3567"/>
  </r>
  <r>
    <n v="883622"/>
    <n v="4000"/>
    <x v="1"/>
    <s v="C1"/>
    <x v="0"/>
    <x v="0"/>
    <x v="4"/>
    <x v="0"/>
    <x v="0"/>
    <n v="1343"/>
    <x v="71"/>
    <x v="87"/>
    <n v="29330.3567"/>
  </r>
  <r>
    <n v="883638"/>
    <n v="12000"/>
    <x v="4"/>
    <s v="E1"/>
    <x v="2"/>
    <x v="0"/>
    <x v="4"/>
    <x v="1"/>
    <x v="35"/>
    <n v="10576"/>
    <x v="94"/>
    <x v="88"/>
    <n v="29330.3567"/>
  </r>
  <r>
    <n v="883654"/>
    <n v="5000"/>
    <x v="2"/>
    <s v="A1"/>
    <x v="2"/>
    <x v="0"/>
    <x v="4"/>
    <x v="0"/>
    <x v="21"/>
    <n v="113"/>
    <x v="70"/>
    <x v="29"/>
    <n v="29330.3567"/>
  </r>
  <r>
    <n v="883659"/>
    <n v="2000"/>
    <x v="2"/>
    <s v="A4"/>
    <x v="0"/>
    <x v="0"/>
    <x v="4"/>
    <x v="0"/>
    <x v="14"/>
    <n v="28666"/>
    <x v="93"/>
    <x v="86"/>
    <n v="29330.3567"/>
  </r>
  <r>
    <n v="883664"/>
    <n v="12000"/>
    <x v="0"/>
    <s v="B1"/>
    <x v="0"/>
    <x v="2"/>
    <x v="4"/>
    <x v="0"/>
    <x v="16"/>
    <n v="23830"/>
    <x v="84"/>
    <x v="86"/>
    <n v="29330.3567"/>
  </r>
  <r>
    <n v="883684"/>
    <n v="4000"/>
    <x v="0"/>
    <s v="B2"/>
    <x v="2"/>
    <x v="1"/>
    <x v="4"/>
    <x v="0"/>
    <x v="2"/>
    <n v="2964"/>
    <x v="59"/>
    <x v="98"/>
    <n v="29330.3567"/>
  </r>
  <r>
    <n v="883695"/>
    <n v="30000"/>
    <x v="0"/>
    <s v="B3"/>
    <x v="2"/>
    <x v="0"/>
    <x v="4"/>
    <x v="0"/>
    <x v="37"/>
    <n v="24049"/>
    <x v="84"/>
    <x v="1"/>
    <n v="29330.3567"/>
  </r>
  <r>
    <n v="883712"/>
    <n v="10000"/>
    <x v="0"/>
    <s v="B3"/>
    <x v="2"/>
    <x v="0"/>
    <x v="4"/>
    <x v="0"/>
    <x v="21"/>
    <n v="8923"/>
    <x v="84"/>
    <x v="83"/>
    <n v="29330.3567"/>
  </r>
  <r>
    <n v="883717"/>
    <n v="20000"/>
    <x v="3"/>
    <s v="D5"/>
    <x v="0"/>
    <x v="0"/>
    <x v="4"/>
    <x v="1"/>
    <x v="10"/>
    <n v="19035"/>
    <x v="59"/>
    <x v="71"/>
    <n v="29330.3567"/>
  </r>
  <r>
    <n v="883720"/>
    <n v="12000"/>
    <x v="2"/>
    <s v="A2"/>
    <x v="2"/>
    <x v="1"/>
    <x v="4"/>
    <x v="0"/>
    <x v="0"/>
    <n v="21855"/>
    <x v="84"/>
    <x v="83"/>
    <n v="29330.3567"/>
  </r>
  <r>
    <n v="883824"/>
    <n v="2500"/>
    <x v="2"/>
    <s v="A1"/>
    <x v="2"/>
    <x v="1"/>
    <x v="4"/>
    <x v="0"/>
    <x v="17"/>
    <n v="514"/>
    <x v="9"/>
    <x v="37"/>
    <n v="29330.3567"/>
  </r>
  <r>
    <n v="883827"/>
    <n v="9000"/>
    <x v="1"/>
    <s v="C2"/>
    <x v="0"/>
    <x v="2"/>
    <x v="4"/>
    <x v="1"/>
    <x v="44"/>
    <n v="4753"/>
    <x v="91"/>
    <x v="1"/>
    <n v="29330.3567"/>
  </r>
  <r>
    <n v="883831"/>
    <n v="12000"/>
    <x v="2"/>
    <s v="A2"/>
    <x v="2"/>
    <x v="1"/>
    <x v="4"/>
    <x v="1"/>
    <x v="1"/>
    <n v="14714"/>
    <x v="65"/>
    <x v="29"/>
    <n v="29330.3567"/>
  </r>
  <r>
    <n v="883835"/>
    <n v="8000"/>
    <x v="2"/>
    <s v="A1"/>
    <x v="0"/>
    <x v="1"/>
    <x v="4"/>
    <x v="0"/>
    <x v="0"/>
    <n v="1291"/>
    <x v="84"/>
    <x v="73"/>
    <n v="29330.3567"/>
  </r>
  <r>
    <n v="883855"/>
    <n v="5100"/>
    <x v="2"/>
    <s v="A1"/>
    <x v="1"/>
    <x v="1"/>
    <x v="4"/>
    <x v="0"/>
    <x v="13"/>
    <n v="14618"/>
    <x v="5"/>
    <x v="23"/>
    <n v="29330.3567"/>
  </r>
  <r>
    <n v="883868"/>
    <n v="5000"/>
    <x v="0"/>
    <s v="B5"/>
    <x v="0"/>
    <x v="1"/>
    <x v="4"/>
    <x v="0"/>
    <x v="0"/>
    <n v="8359"/>
    <x v="84"/>
    <x v="1"/>
    <n v="29330.3567"/>
  </r>
  <r>
    <n v="883890"/>
    <n v="14000"/>
    <x v="1"/>
    <s v="C4"/>
    <x v="2"/>
    <x v="2"/>
    <x v="4"/>
    <x v="0"/>
    <x v="35"/>
    <n v="18896"/>
    <x v="57"/>
    <x v="2"/>
    <n v="29330.3567"/>
  </r>
  <r>
    <n v="883894"/>
    <n v="10000"/>
    <x v="0"/>
    <s v="B1"/>
    <x v="2"/>
    <x v="0"/>
    <x v="4"/>
    <x v="0"/>
    <x v="0"/>
    <n v="30785"/>
    <x v="59"/>
    <x v="103"/>
    <n v="29330.3567"/>
  </r>
  <r>
    <n v="883910"/>
    <n v="12000"/>
    <x v="3"/>
    <s v="D2"/>
    <x v="2"/>
    <x v="0"/>
    <x v="4"/>
    <x v="0"/>
    <x v="4"/>
    <n v="26874"/>
    <x v="15"/>
    <x v="101"/>
    <n v="29330.3567"/>
  </r>
  <r>
    <n v="883911"/>
    <n v="12000"/>
    <x v="0"/>
    <s v="B4"/>
    <x v="0"/>
    <x v="0"/>
    <x v="4"/>
    <x v="0"/>
    <x v="1"/>
    <n v="25273"/>
    <x v="66"/>
    <x v="29"/>
    <n v="29330.3567"/>
  </r>
  <r>
    <n v="883912"/>
    <n v="29800"/>
    <x v="0"/>
    <s v="B2"/>
    <x v="1"/>
    <x v="0"/>
    <x v="4"/>
    <x v="0"/>
    <x v="12"/>
    <n v="6369"/>
    <x v="70"/>
    <x v="47"/>
    <n v="29330.3567"/>
  </r>
  <r>
    <n v="883917"/>
    <n v="3600"/>
    <x v="3"/>
    <s v="D2"/>
    <x v="2"/>
    <x v="2"/>
    <x v="4"/>
    <x v="0"/>
    <x v="37"/>
    <n v="6196"/>
    <x v="72"/>
    <x v="1"/>
    <n v="29330.3567"/>
  </r>
  <r>
    <n v="883950"/>
    <n v="5000"/>
    <x v="1"/>
    <s v="C2"/>
    <x v="2"/>
    <x v="0"/>
    <x v="4"/>
    <x v="2"/>
    <x v="36"/>
    <n v="23231"/>
    <x v="101"/>
    <x v="1"/>
    <n v="29330.3567"/>
  </r>
  <r>
    <n v="883958"/>
    <n v="16450"/>
    <x v="0"/>
    <s v="B2"/>
    <x v="1"/>
    <x v="0"/>
    <x v="4"/>
    <x v="1"/>
    <x v="29"/>
    <n v="21281"/>
    <x v="67"/>
    <x v="47"/>
    <n v="29330.3567"/>
  </r>
  <r>
    <n v="883972"/>
    <n v="8500"/>
    <x v="2"/>
    <s v="A3"/>
    <x v="2"/>
    <x v="1"/>
    <x v="4"/>
    <x v="0"/>
    <x v="2"/>
    <n v="4496"/>
    <x v="85"/>
    <x v="71"/>
    <n v="29330.3567"/>
  </r>
  <r>
    <n v="883984"/>
    <n v="10000"/>
    <x v="5"/>
    <s v="F1"/>
    <x v="0"/>
    <x v="1"/>
    <x v="4"/>
    <x v="1"/>
    <x v="19"/>
    <n v="2696"/>
    <x v="15"/>
    <x v="82"/>
    <n v="29330.3567"/>
  </r>
  <r>
    <n v="883986"/>
    <n v="2000"/>
    <x v="2"/>
    <s v="A4"/>
    <x v="0"/>
    <x v="1"/>
    <x v="4"/>
    <x v="1"/>
    <x v="36"/>
    <n v="10345"/>
    <x v="85"/>
    <x v="1"/>
    <n v="29330.3567"/>
  </r>
  <r>
    <n v="883991"/>
    <n v="16000"/>
    <x v="0"/>
    <s v="B5"/>
    <x v="0"/>
    <x v="2"/>
    <x v="4"/>
    <x v="0"/>
    <x v="19"/>
    <n v="1735"/>
    <x v="5"/>
    <x v="23"/>
    <n v="29330.3567"/>
  </r>
  <r>
    <n v="883995"/>
    <n v="3800"/>
    <x v="2"/>
    <s v="A4"/>
    <x v="0"/>
    <x v="1"/>
    <x v="4"/>
    <x v="0"/>
    <x v="19"/>
    <n v="5200"/>
    <x v="77"/>
    <x v="83"/>
    <n v="29330.3567"/>
  </r>
  <r>
    <n v="884019"/>
    <n v="10000"/>
    <x v="0"/>
    <s v="B5"/>
    <x v="0"/>
    <x v="2"/>
    <x v="4"/>
    <x v="0"/>
    <x v="0"/>
    <n v="8497"/>
    <x v="95"/>
    <x v="69"/>
    <n v="29330.3567"/>
  </r>
  <r>
    <n v="884030"/>
    <n v="13600"/>
    <x v="2"/>
    <s v="A2"/>
    <x v="2"/>
    <x v="2"/>
    <x v="4"/>
    <x v="0"/>
    <x v="29"/>
    <n v="5725"/>
    <x v="77"/>
    <x v="22"/>
    <n v="29330.3567"/>
  </r>
  <r>
    <n v="884032"/>
    <n v="14400"/>
    <x v="1"/>
    <s v="C1"/>
    <x v="0"/>
    <x v="2"/>
    <x v="4"/>
    <x v="0"/>
    <x v="2"/>
    <n v="21760"/>
    <x v="59"/>
    <x v="29"/>
    <n v="29330.3567"/>
  </r>
  <r>
    <n v="884048"/>
    <n v="12625"/>
    <x v="2"/>
    <s v="A4"/>
    <x v="2"/>
    <x v="2"/>
    <x v="4"/>
    <x v="1"/>
    <x v="24"/>
    <n v="19506"/>
    <x v="2"/>
    <x v="1"/>
    <n v="29330.3567"/>
  </r>
  <r>
    <n v="884055"/>
    <n v="5600"/>
    <x v="2"/>
    <s v="A2"/>
    <x v="2"/>
    <x v="2"/>
    <x v="4"/>
    <x v="0"/>
    <x v="11"/>
    <n v="8125"/>
    <x v="76"/>
    <x v="102"/>
    <n v="29330.3567"/>
  </r>
  <r>
    <n v="884064"/>
    <n v="3000"/>
    <x v="1"/>
    <s v="C5"/>
    <x v="2"/>
    <x v="1"/>
    <x v="4"/>
    <x v="1"/>
    <x v="0"/>
    <n v="6405"/>
    <x v="61"/>
    <x v="67"/>
    <n v="29330.3567"/>
  </r>
  <r>
    <n v="884066"/>
    <n v="35000"/>
    <x v="1"/>
    <s v="C3"/>
    <x v="0"/>
    <x v="0"/>
    <x v="4"/>
    <x v="0"/>
    <x v="19"/>
    <n v="2230"/>
    <x v="6"/>
    <x v="4"/>
    <n v="29330.3567"/>
  </r>
  <r>
    <n v="884068"/>
    <n v="22000"/>
    <x v="0"/>
    <s v="B5"/>
    <x v="0"/>
    <x v="0"/>
    <x v="4"/>
    <x v="0"/>
    <x v="17"/>
    <n v="5686"/>
    <x v="61"/>
    <x v="1"/>
    <n v="29330.3567"/>
  </r>
  <r>
    <n v="884079"/>
    <n v="18000"/>
    <x v="2"/>
    <s v="A4"/>
    <x v="2"/>
    <x v="2"/>
    <x v="4"/>
    <x v="0"/>
    <x v="29"/>
    <n v="37895"/>
    <x v="84"/>
    <x v="1"/>
    <n v="29330.3567"/>
  </r>
  <r>
    <n v="884090"/>
    <n v="35000"/>
    <x v="4"/>
    <s v="E3"/>
    <x v="2"/>
    <x v="2"/>
    <x v="4"/>
    <x v="0"/>
    <x v="26"/>
    <n v="39402"/>
    <x v="83"/>
    <x v="29"/>
    <n v="29330.3567"/>
  </r>
  <r>
    <n v="884109"/>
    <n v="5000"/>
    <x v="2"/>
    <s v="A3"/>
    <x v="0"/>
    <x v="1"/>
    <x v="4"/>
    <x v="0"/>
    <x v="15"/>
    <n v="1844"/>
    <x v="84"/>
    <x v="83"/>
    <n v="29330.3567"/>
  </r>
  <r>
    <n v="884135"/>
    <n v="5000"/>
    <x v="1"/>
    <s v="C1"/>
    <x v="0"/>
    <x v="0"/>
    <x v="4"/>
    <x v="0"/>
    <x v="2"/>
    <n v="5252"/>
    <x v="94"/>
    <x v="86"/>
    <n v="29330.3567"/>
  </r>
  <r>
    <n v="884143"/>
    <n v="10000"/>
    <x v="1"/>
    <s v="C2"/>
    <x v="1"/>
    <x v="0"/>
    <x v="4"/>
    <x v="2"/>
    <x v="15"/>
    <n v="9521"/>
    <x v="101"/>
    <x v="1"/>
    <n v="29330.3567"/>
  </r>
  <r>
    <n v="884181"/>
    <n v="9300"/>
    <x v="3"/>
    <s v="D2"/>
    <x v="0"/>
    <x v="2"/>
    <x v="4"/>
    <x v="0"/>
    <x v="0"/>
    <n v="4335"/>
    <x v="84"/>
    <x v="86"/>
    <n v="29330.3567"/>
  </r>
  <r>
    <n v="884187"/>
    <n v="10000"/>
    <x v="2"/>
    <s v="A2"/>
    <x v="2"/>
    <x v="1"/>
    <x v="4"/>
    <x v="0"/>
    <x v="0"/>
    <n v="5344"/>
    <x v="62"/>
    <x v="1"/>
    <n v="29330.3567"/>
  </r>
  <r>
    <n v="884188"/>
    <n v="8400"/>
    <x v="2"/>
    <s v="A1"/>
    <x v="2"/>
    <x v="1"/>
    <x v="4"/>
    <x v="0"/>
    <x v="2"/>
    <n v="7029"/>
    <x v="84"/>
    <x v="1"/>
    <n v="29330.3567"/>
  </r>
  <r>
    <n v="884196"/>
    <n v="12000"/>
    <x v="0"/>
    <s v="B2"/>
    <x v="2"/>
    <x v="1"/>
    <x v="4"/>
    <x v="0"/>
    <x v="25"/>
    <n v="8040"/>
    <x v="3"/>
    <x v="62"/>
    <n v="29330.3567"/>
  </r>
  <r>
    <n v="884211"/>
    <n v="5300"/>
    <x v="3"/>
    <s v="D2"/>
    <x v="1"/>
    <x v="2"/>
    <x v="4"/>
    <x v="0"/>
    <x v="16"/>
    <n v="5343"/>
    <x v="96"/>
    <x v="85"/>
    <n v="29330.3567"/>
  </r>
  <r>
    <n v="884223"/>
    <n v="30000"/>
    <x v="0"/>
    <s v="B4"/>
    <x v="0"/>
    <x v="0"/>
    <x v="4"/>
    <x v="2"/>
    <x v="19"/>
    <n v="22920"/>
    <x v="101"/>
    <x v="1"/>
    <n v="29330.3567"/>
  </r>
  <r>
    <n v="884249"/>
    <n v="4800"/>
    <x v="0"/>
    <s v="B3"/>
    <x v="0"/>
    <x v="2"/>
    <x v="4"/>
    <x v="0"/>
    <x v="0"/>
    <n v="10668"/>
    <x v="84"/>
    <x v="73"/>
    <n v="29330.3567"/>
  </r>
  <r>
    <n v="884264"/>
    <n v="9800"/>
    <x v="0"/>
    <s v="B4"/>
    <x v="2"/>
    <x v="2"/>
    <x v="4"/>
    <x v="0"/>
    <x v="13"/>
    <n v="2960"/>
    <x v="91"/>
    <x v="66"/>
    <n v="29330.3567"/>
  </r>
  <r>
    <n v="884267"/>
    <n v="10700"/>
    <x v="1"/>
    <s v="C2"/>
    <x v="2"/>
    <x v="0"/>
    <x v="4"/>
    <x v="0"/>
    <x v="0"/>
    <n v="11432"/>
    <x v="65"/>
    <x v="1"/>
    <n v="29330.3567"/>
  </r>
  <r>
    <n v="884295"/>
    <n v="5000"/>
    <x v="2"/>
    <s v="A1"/>
    <x v="2"/>
    <x v="1"/>
    <x v="4"/>
    <x v="0"/>
    <x v="5"/>
    <n v="862"/>
    <x v="67"/>
    <x v="102"/>
    <n v="29330.3567"/>
  </r>
  <r>
    <n v="884303"/>
    <n v="18000"/>
    <x v="2"/>
    <s v="A4"/>
    <x v="0"/>
    <x v="0"/>
    <x v="4"/>
    <x v="0"/>
    <x v="5"/>
    <n v="28337"/>
    <x v="76"/>
    <x v="97"/>
    <n v="29330.3567"/>
  </r>
  <r>
    <n v="884304"/>
    <n v="3000"/>
    <x v="2"/>
    <s v="A5"/>
    <x v="0"/>
    <x v="0"/>
    <x v="4"/>
    <x v="0"/>
    <x v="44"/>
    <n v="8815"/>
    <x v="74"/>
    <x v="53"/>
    <n v="29330.3567"/>
  </r>
  <r>
    <n v="884305"/>
    <n v="13000"/>
    <x v="0"/>
    <s v="B4"/>
    <x v="2"/>
    <x v="1"/>
    <x v="4"/>
    <x v="0"/>
    <x v="3"/>
    <n v="8976"/>
    <x v="45"/>
    <x v="29"/>
    <n v="29330.3567"/>
  </r>
  <r>
    <n v="884359"/>
    <n v="3000"/>
    <x v="0"/>
    <s v="B4"/>
    <x v="1"/>
    <x v="1"/>
    <x v="4"/>
    <x v="0"/>
    <x v="18"/>
    <n v="1812"/>
    <x v="68"/>
    <x v="62"/>
    <n v="29330.3567"/>
  </r>
  <r>
    <n v="884366"/>
    <n v="6025"/>
    <x v="2"/>
    <s v="A1"/>
    <x v="2"/>
    <x v="2"/>
    <x v="4"/>
    <x v="0"/>
    <x v="4"/>
    <n v="64351"/>
    <x v="84"/>
    <x v="1"/>
    <n v="29330.3567"/>
  </r>
  <r>
    <n v="884395"/>
    <n v="1200"/>
    <x v="0"/>
    <s v="B1"/>
    <x v="0"/>
    <x v="2"/>
    <x v="4"/>
    <x v="1"/>
    <x v="0"/>
    <n v="2674"/>
    <x v="69"/>
    <x v="84"/>
    <n v="29330.3567"/>
  </r>
  <r>
    <n v="884403"/>
    <n v="4000"/>
    <x v="2"/>
    <s v="A3"/>
    <x v="0"/>
    <x v="1"/>
    <x v="4"/>
    <x v="1"/>
    <x v="0"/>
    <n v="6924"/>
    <x v="75"/>
    <x v="1"/>
    <n v="29330.3567"/>
  </r>
  <r>
    <n v="884424"/>
    <n v="12000"/>
    <x v="0"/>
    <s v="B3"/>
    <x v="0"/>
    <x v="1"/>
    <x v="4"/>
    <x v="0"/>
    <x v="44"/>
    <n v="14150"/>
    <x v="84"/>
    <x v="1"/>
    <n v="29330.3567"/>
  </r>
  <r>
    <n v="884465"/>
    <n v="4400"/>
    <x v="4"/>
    <s v="E4"/>
    <x v="0"/>
    <x v="2"/>
    <x v="4"/>
    <x v="0"/>
    <x v="2"/>
    <n v="3855"/>
    <x v="84"/>
    <x v="1"/>
    <n v="29330.3567"/>
  </r>
  <r>
    <n v="884469"/>
    <n v="24000"/>
    <x v="1"/>
    <s v="C1"/>
    <x v="2"/>
    <x v="0"/>
    <x v="4"/>
    <x v="0"/>
    <x v="0"/>
    <n v="35841"/>
    <x v="84"/>
    <x v="86"/>
    <n v="29330.3567"/>
  </r>
  <r>
    <n v="884477"/>
    <n v="12000"/>
    <x v="2"/>
    <s v="A5"/>
    <x v="2"/>
    <x v="2"/>
    <x v="4"/>
    <x v="0"/>
    <x v="19"/>
    <n v="70286"/>
    <x v="77"/>
    <x v="1"/>
    <n v="29330.3567"/>
  </r>
  <r>
    <n v="884484"/>
    <n v="5000"/>
    <x v="2"/>
    <s v="A1"/>
    <x v="0"/>
    <x v="1"/>
    <x v="4"/>
    <x v="0"/>
    <x v="17"/>
    <n v="4087"/>
    <x v="84"/>
    <x v="29"/>
    <n v="29330.3567"/>
  </r>
  <r>
    <n v="884487"/>
    <n v="11800"/>
    <x v="2"/>
    <s v="A3"/>
    <x v="2"/>
    <x v="1"/>
    <x v="4"/>
    <x v="0"/>
    <x v="12"/>
    <n v="30325"/>
    <x v="62"/>
    <x v="11"/>
    <n v="29330.3567"/>
  </r>
  <r>
    <n v="884493"/>
    <n v="6500"/>
    <x v="2"/>
    <s v="A1"/>
    <x v="2"/>
    <x v="0"/>
    <x v="4"/>
    <x v="0"/>
    <x v="2"/>
    <n v="2088"/>
    <x v="61"/>
    <x v="47"/>
    <n v="29330.3567"/>
  </r>
  <r>
    <n v="884494"/>
    <n v="8000"/>
    <x v="3"/>
    <s v="D2"/>
    <x v="0"/>
    <x v="0"/>
    <x v="4"/>
    <x v="0"/>
    <x v="0"/>
    <n v="3879"/>
    <x v="94"/>
    <x v="86"/>
    <n v="29330.3567"/>
  </r>
  <r>
    <n v="884501"/>
    <n v="5000"/>
    <x v="1"/>
    <s v="C4"/>
    <x v="0"/>
    <x v="0"/>
    <x v="4"/>
    <x v="1"/>
    <x v="0"/>
    <n v="14462"/>
    <x v="64"/>
    <x v="3"/>
    <n v="29330.3567"/>
  </r>
  <r>
    <n v="884502"/>
    <n v="9600"/>
    <x v="0"/>
    <s v="B3"/>
    <x v="2"/>
    <x v="2"/>
    <x v="4"/>
    <x v="1"/>
    <x v="44"/>
    <n v="2058"/>
    <x v="6"/>
    <x v="101"/>
    <n v="29330.3567"/>
  </r>
  <r>
    <n v="884507"/>
    <n v="2000"/>
    <x v="3"/>
    <s v="D2"/>
    <x v="1"/>
    <x v="1"/>
    <x v="4"/>
    <x v="2"/>
    <x v="6"/>
    <n v="5086"/>
    <x v="101"/>
    <x v="1"/>
    <n v="29330.3567"/>
  </r>
  <r>
    <n v="884532"/>
    <n v="6800"/>
    <x v="2"/>
    <s v="A1"/>
    <x v="2"/>
    <x v="2"/>
    <x v="4"/>
    <x v="0"/>
    <x v="25"/>
    <n v="3188"/>
    <x v="11"/>
    <x v="11"/>
    <n v="29330.3567"/>
  </r>
  <r>
    <n v="884544"/>
    <n v="6000"/>
    <x v="0"/>
    <s v="B2"/>
    <x v="1"/>
    <x v="2"/>
    <x v="4"/>
    <x v="0"/>
    <x v="19"/>
    <n v="9603"/>
    <x v="84"/>
    <x v="29"/>
    <n v="29330.3567"/>
  </r>
  <r>
    <n v="884560"/>
    <n v="3600"/>
    <x v="2"/>
    <s v="A1"/>
    <x v="0"/>
    <x v="1"/>
    <x v="4"/>
    <x v="0"/>
    <x v="5"/>
    <n v="3433"/>
    <x v="2"/>
    <x v="47"/>
    <n v="29330.3567"/>
  </r>
  <r>
    <n v="884582"/>
    <n v="3500"/>
    <x v="0"/>
    <s v="B5"/>
    <x v="0"/>
    <x v="1"/>
    <x v="4"/>
    <x v="0"/>
    <x v="16"/>
    <n v="19579"/>
    <x v="101"/>
    <x v="66"/>
    <n v="29330.3567"/>
  </r>
  <r>
    <n v="884600"/>
    <n v="12000"/>
    <x v="2"/>
    <s v="A1"/>
    <x v="2"/>
    <x v="2"/>
    <x v="4"/>
    <x v="0"/>
    <x v="14"/>
    <n v="8052"/>
    <x v="10"/>
    <x v="90"/>
    <n v="29330.3567"/>
  </r>
  <r>
    <n v="884603"/>
    <n v="12600"/>
    <x v="2"/>
    <s v="A4"/>
    <x v="2"/>
    <x v="2"/>
    <x v="4"/>
    <x v="0"/>
    <x v="0"/>
    <n v="4600"/>
    <x v="88"/>
    <x v="75"/>
    <n v="29330.3567"/>
  </r>
  <r>
    <n v="884607"/>
    <n v="6500"/>
    <x v="0"/>
    <s v="B1"/>
    <x v="0"/>
    <x v="2"/>
    <x v="4"/>
    <x v="0"/>
    <x v="17"/>
    <n v="2387"/>
    <x v="2"/>
    <x v="5"/>
    <n v="29330.3567"/>
  </r>
  <r>
    <n v="884627"/>
    <n v="6250"/>
    <x v="2"/>
    <s v="A3"/>
    <x v="2"/>
    <x v="0"/>
    <x v="4"/>
    <x v="1"/>
    <x v="15"/>
    <n v="12861"/>
    <x v="2"/>
    <x v="1"/>
    <n v="29330.3567"/>
  </r>
  <r>
    <n v="884640"/>
    <n v="4000"/>
    <x v="1"/>
    <s v="C2"/>
    <x v="2"/>
    <x v="0"/>
    <x v="4"/>
    <x v="2"/>
    <x v="0"/>
    <n v="627"/>
    <x v="101"/>
    <x v="1"/>
    <n v="29330.3567"/>
  </r>
  <r>
    <n v="884653"/>
    <n v="5000"/>
    <x v="2"/>
    <s v="A2"/>
    <x v="2"/>
    <x v="0"/>
    <x v="4"/>
    <x v="0"/>
    <x v="5"/>
    <n v="305"/>
    <x v="67"/>
    <x v="2"/>
    <n v="29330.3567"/>
  </r>
  <r>
    <n v="884655"/>
    <n v="7200"/>
    <x v="2"/>
    <s v="A4"/>
    <x v="2"/>
    <x v="1"/>
    <x v="4"/>
    <x v="0"/>
    <x v="2"/>
    <n v="9004"/>
    <x v="16"/>
    <x v="1"/>
    <n v="29330.3567"/>
  </r>
  <r>
    <n v="884664"/>
    <n v="3300"/>
    <x v="2"/>
    <s v="A3"/>
    <x v="2"/>
    <x v="0"/>
    <x v="4"/>
    <x v="0"/>
    <x v="5"/>
    <n v="5311"/>
    <x v="74"/>
    <x v="96"/>
    <n v="29330.3567"/>
  </r>
  <r>
    <n v="884670"/>
    <n v="12600"/>
    <x v="0"/>
    <s v="B5"/>
    <x v="2"/>
    <x v="2"/>
    <x v="4"/>
    <x v="0"/>
    <x v="44"/>
    <n v="38316"/>
    <x v="70"/>
    <x v="73"/>
    <n v="29330.3567"/>
  </r>
  <r>
    <n v="884676"/>
    <n v="6000"/>
    <x v="1"/>
    <s v="C2"/>
    <x v="0"/>
    <x v="1"/>
    <x v="4"/>
    <x v="0"/>
    <x v="0"/>
    <n v="6013"/>
    <x v="90"/>
    <x v="12"/>
    <n v="29330.3567"/>
  </r>
  <r>
    <n v="884680"/>
    <n v="6400"/>
    <x v="3"/>
    <s v="D1"/>
    <x v="2"/>
    <x v="1"/>
    <x v="4"/>
    <x v="0"/>
    <x v="16"/>
    <n v="24300"/>
    <x v="76"/>
    <x v="83"/>
    <n v="29330.3567"/>
  </r>
  <r>
    <n v="884684"/>
    <n v="7000"/>
    <x v="2"/>
    <s v="A1"/>
    <x v="2"/>
    <x v="2"/>
    <x v="4"/>
    <x v="0"/>
    <x v="16"/>
    <n v="4120"/>
    <x v="62"/>
    <x v="67"/>
    <n v="29330.3567"/>
  </r>
  <r>
    <n v="884691"/>
    <n v="20000"/>
    <x v="3"/>
    <s v="D2"/>
    <x v="0"/>
    <x v="0"/>
    <x v="4"/>
    <x v="1"/>
    <x v="0"/>
    <n v="16768"/>
    <x v="16"/>
    <x v="22"/>
    <n v="29330.3567"/>
  </r>
  <r>
    <n v="884733"/>
    <n v="28000"/>
    <x v="0"/>
    <s v="B1"/>
    <x v="2"/>
    <x v="0"/>
    <x v="4"/>
    <x v="2"/>
    <x v="19"/>
    <n v="36375"/>
    <x v="101"/>
    <x v="1"/>
    <n v="29330.3567"/>
  </r>
  <r>
    <n v="884736"/>
    <n v="2400"/>
    <x v="1"/>
    <s v="C2"/>
    <x v="2"/>
    <x v="1"/>
    <x v="4"/>
    <x v="0"/>
    <x v="4"/>
    <n v="7623"/>
    <x v="84"/>
    <x v="73"/>
    <n v="29330.3567"/>
  </r>
  <r>
    <n v="884755"/>
    <n v="12025"/>
    <x v="1"/>
    <s v="C2"/>
    <x v="0"/>
    <x v="1"/>
    <x v="4"/>
    <x v="0"/>
    <x v="1"/>
    <n v="49208"/>
    <x v="94"/>
    <x v="1"/>
    <n v="29330.3567"/>
  </r>
  <r>
    <n v="884769"/>
    <n v="12000"/>
    <x v="1"/>
    <s v="C2"/>
    <x v="2"/>
    <x v="2"/>
    <x v="4"/>
    <x v="0"/>
    <x v="2"/>
    <n v="0"/>
    <x v="84"/>
    <x v="17"/>
    <n v="29330.3567"/>
  </r>
  <r>
    <n v="884787"/>
    <n v="4000"/>
    <x v="0"/>
    <s v="B5"/>
    <x v="0"/>
    <x v="1"/>
    <x v="4"/>
    <x v="0"/>
    <x v="10"/>
    <n v="3694"/>
    <x v="79"/>
    <x v="10"/>
    <n v="29330.3567"/>
  </r>
  <r>
    <n v="884789"/>
    <n v="6000"/>
    <x v="0"/>
    <s v="B2"/>
    <x v="0"/>
    <x v="1"/>
    <x v="4"/>
    <x v="0"/>
    <x v="0"/>
    <n v="1450"/>
    <x v="84"/>
    <x v="86"/>
    <n v="29330.3567"/>
  </r>
  <r>
    <n v="884798"/>
    <n v="5000"/>
    <x v="2"/>
    <s v="A5"/>
    <x v="2"/>
    <x v="0"/>
    <x v="4"/>
    <x v="0"/>
    <x v="16"/>
    <n v="75515"/>
    <x v="6"/>
    <x v="61"/>
    <n v="29330.3567"/>
  </r>
  <r>
    <n v="884813"/>
    <n v="7700"/>
    <x v="0"/>
    <s v="B3"/>
    <x v="2"/>
    <x v="2"/>
    <x v="4"/>
    <x v="0"/>
    <x v="11"/>
    <n v="7461"/>
    <x v="76"/>
    <x v="29"/>
    <n v="29330.3567"/>
  </r>
  <r>
    <n v="884814"/>
    <n v="1200"/>
    <x v="0"/>
    <s v="B1"/>
    <x v="0"/>
    <x v="1"/>
    <x v="4"/>
    <x v="0"/>
    <x v="45"/>
    <n v="1186"/>
    <x v="84"/>
    <x v="86"/>
    <n v="29330.3567"/>
  </r>
  <r>
    <n v="884840"/>
    <n v="22800"/>
    <x v="3"/>
    <s v="D3"/>
    <x v="2"/>
    <x v="0"/>
    <x v="4"/>
    <x v="0"/>
    <x v="15"/>
    <n v="2888"/>
    <x v="65"/>
    <x v="1"/>
    <n v="29330.3567"/>
  </r>
  <r>
    <n v="884850"/>
    <n v="3000"/>
    <x v="2"/>
    <s v="A1"/>
    <x v="2"/>
    <x v="2"/>
    <x v="4"/>
    <x v="0"/>
    <x v="13"/>
    <n v="3656"/>
    <x v="74"/>
    <x v="1"/>
    <n v="29330.3567"/>
  </r>
  <r>
    <n v="884853"/>
    <n v="20000"/>
    <x v="0"/>
    <s v="B5"/>
    <x v="2"/>
    <x v="0"/>
    <x v="4"/>
    <x v="0"/>
    <x v="12"/>
    <n v="47133"/>
    <x v="89"/>
    <x v="29"/>
    <n v="29330.3567"/>
  </r>
  <r>
    <n v="884856"/>
    <n v="8600"/>
    <x v="2"/>
    <s v="A3"/>
    <x v="0"/>
    <x v="2"/>
    <x v="4"/>
    <x v="0"/>
    <x v="2"/>
    <n v="1429"/>
    <x v="84"/>
    <x v="29"/>
    <n v="29330.3567"/>
  </r>
  <r>
    <n v="884858"/>
    <n v="7000"/>
    <x v="2"/>
    <s v="A1"/>
    <x v="2"/>
    <x v="2"/>
    <x v="4"/>
    <x v="0"/>
    <x v="36"/>
    <n v="7072"/>
    <x v="84"/>
    <x v="1"/>
    <n v="29330.3567"/>
  </r>
  <r>
    <n v="884885"/>
    <n v="30000"/>
    <x v="5"/>
    <s v="F1"/>
    <x v="2"/>
    <x v="2"/>
    <x v="4"/>
    <x v="0"/>
    <x v="2"/>
    <n v="16033"/>
    <x v="74"/>
    <x v="1"/>
    <n v="29330.3567"/>
  </r>
  <r>
    <n v="884903"/>
    <n v="5000"/>
    <x v="3"/>
    <s v="D4"/>
    <x v="0"/>
    <x v="0"/>
    <x v="4"/>
    <x v="1"/>
    <x v="12"/>
    <n v="5917"/>
    <x v="87"/>
    <x v="47"/>
    <n v="29330.3567"/>
  </r>
  <r>
    <n v="884904"/>
    <n v="35000"/>
    <x v="0"/>
    <s v="B3"/>
    <x v="2"/>
    <x v="1"/>
    <x v="4"/>
    <x v="0"/>
    <x v="0"/>
    <n v="35520"/>
    <x v="88"/>
    <x v="75"/>
    <n v="29330.3567"/>
  </r>
  <r>
    <n v="884911"/>
    <n v="10700"/>
    <x v="2"/>
    <s v="A1"/>
    <x v="0"/>
    <x v="2"/>
    <x v="4"/>
    <x v="0"/>
    <x v="12"/>
    <n v="2125"/>
    <x v="48"/>
    <x v="22"/>
    <n v="29330.3567"/>
  </r>
  <r>
    <n v="884931"/>
    <n v="14000"/>
    <x v="0"/>
    <s v="B5"/>
    <x v="1"/>
    <x v="0"/>
    <x v="4"/>
    <x v="0"/>
    <x v="24"/>
    <n v="8816"/>
    <x v="90"/>
    <x v="12"/>
    <n v="29330.3567"/>
  </r>
  <r>
    <n v="884937"/>
    <n v="7200"/>
    <x v="2"/>
    <s v="A1"/>
    <x v="1"/>
    <x v="2"/>
    <x v="4"/>
    <x v="0"/>
    <x v="1"/>
    <n v="3115"/>
    <x v="84"/>
    <x v="22"/>
    <n v="29330.3567"/>
  </r>
  <r>
    <n v="884946"/>
    <n v="12800"/>
    <x v="2"/>
    <s v="A5"/>
    <x v="0"/>
    <x v="2"/>
    <x v="4"/>
    <x v="0"/>
    <x v="44"/>
    <n v="9252"/>
    <x v="98"/>
    <x v="85"/>
    <n v="29330.3567"/>
  </r>
  <r>
    <n v="884948"/>
    <n v="5000"/>
    <x v="2"/>
    <s v="A2"/>
    <x v="2"/>
    <x v="0"/>
    <x v="4"/>
    <x v="0"/>
    <x v="19"/>
    <n v="16182"/>
    <x v="84"/>
    <x v="1"/>
    <n v="29330.3567"/>
  </r>
  <r>
    <n v="884952"/>
    <n v="25000"/>
    <x v="0"/>
    <s v="B2"/>
    <x v="0"/>
    <x v="0"/>
    <x v="4"/>
    <x v="2"/>
    <x v="12"/>
    <n v="0"/>
    <x v="101"/>
    <x v="1"/>
    <n v="29330.3567"/>
  </r>
  <r>
    <n v="884963"/>
    <n v="2500"/>
    <x v="1"/>
    <s v="C5"/>
    <x v="0"/>
    <x v="2"/>
    <x v="4"/>
    <x v="1"/>
    <x v="17"/>
    <n v="3166"/>
    <x v="84"/>
    <x v="12"/>
    <n v="29330.3567"/>
  </r>
  <r>
    <n v="884965"/>
    <n v="25000"/>
    <x v="1"/>
    <s v="C1"/>
    <x v="2"/>
    <x v="0"/>
    <x v="4"/>
    <x v="1"/>
    <x v="15"/>
    <n v="8714"/>
    <x v="15"/>
    <x v="82"/>
    <n v="29330.3567"/>
  </r>
  <r>
    <n v="884978"/>
    <n v="4300"/>
    <x v="2"/>
    <s v="A4"/>
    <x v="2"/>
    <x v="1"/>
    <x v="4"/>
    <x v="0"/>
    <x v="11"/>
    <n v="5246"/>
    <x v="64"/>
    <x v="1"/>
    <n v="29330.3567"/>
  </r>
  <r>
    <n v="885002"/>
    <n v="5950"/>
    <x v="1"/>
    <s v="C1"/>
    <x v="2"/>
    <x v="1"/>
    <x v="4"/>
    <x v="0"/>
    <x v="2"/>
    <n v="19736"/>
    <x v="62"/>
    <x v="98"/>
    <n v="29330.3567"/>
  </r>
  <r>
    <n v="885009"/>
    <n v="11000"/>
    <x v="2"/>
    <s v="A5"/>
    <x v="0"/>
    <x v="0"/>
    <x v="4"/>
    <x v="0"/>
    <x v="17"/>
    <n v="9132"/>
    <x v="89"/>
    <x v="1"/>
    <n v="29330.3567"/>
  </r>
  <r>
    <n v="885011"/>
    <n v="21000"/>
    <x v="0"/>
    <s v="B3"/>
    <x v="2"/>
    <x v="0"/>
    <x v="4"/>
    <x v="0"/>
    <x v="2"/>
    <n v="27676"/>
    <x v="84"/>
    <x v="86"/>
    <n v="29330.3567"/>
  </r>
  <r>
    <n v="885035"/>
    <n v="12000"/>
    <x v="1"/>
    <s v="C5"/>
    <x v="0"/>
    <x v="0"/>
    <x v="4"/>
    <x v="0"/>
    <x v="1"/>
    <n v="4830"/>
    <x v="97"/>
    <x v="40"/>
    <n v="29330.3567"/>
  </r>
  <r>
    <n v="885067"/>
    <n v="12000"/>
    <x v="2"/>
    <s v="A1"/>
    <x v="2"/>
    <x v="2"/>
    <x v="4"/>
    <x v="0"/>
    <x v="25"/>
    <n v="3732"/>
    <x v="83"/>
    <x v="22"/>
    <n v="29330.3567"/>
  </r>
  <r>
    <n v="885095"/>
    <n v="5000"/>
    <x v="0"/>
    <s v="B3"/>
    <x v="2"/>
    <x v="0"/>
    <x v="4"/>
    <x v="0"/>
    <x v="15"/>
    <n v="7030"/>
    <x v="68"/>
    <x v="1"/>
    <n v="29330.3567"/>
  </r>
  <r>
    <n v="885182"/>
    <n v="21600"/>
    <x v="0"/>
    <s v="B4"/>
    <x v="2"/>
    <x v="0"/>
    <x v="4"/>
    <x v="0"/>
    <x v="21"/>
    <n v="11755"/>
    <x v="67"/>
    <x v="29"/>
    <n v="29330.3567"/>
  </r>
  <r>
    <n v="885195"/>
    <n v="9000"/>
    <x v="2"/>
    <s v="A1"/>
    <x v="2"/>
    <x v="2"/>
    <x v="4"/>
    <x v="0"/>
    <x v="25"/>
    <n v="8013"/>
    <x v="59"/>
    <x v="103"/>
    <n v="29330.3567"/>
  </r>
  <r>
    <n v="885196"/>
    <n v="12000"/>
    <x v="2"/>
    <s v="A2"/>
    <x v="0"/>
    <x v="1"/>
    <x v="4"/>
    <x v="0"/>
    <x v="0"/>
    <n v="11069"/>
    <x v="84"/>
    <x v="91"/>
    <n v="29330.3567"/>
  </r>
  <r>
    <n v="885209"/>
    <n v="35000"/>
    <x v="2"/>
    <s v="A5"/>
    <x v="1"/>
    <x v="0"/>
    <x v="4"/>
    <x v="0"/>
    <x v="1"/>
    <n v="18424"/>
    <x v="84"/>
    <x v="29"/>
    <n v="29330.3567"/>
  </r>
  <r>
    <n v="885249"/>
    <n v="17325"/>
    <x v="4"/>
    <s v="E3"/>
    <x v="0"/>
    <x v="0"/>
    <x v="4"/>
    <x v="1"/>
    <x v="5"/>
    <n v="22724"/>
    <x v="59"/>
    <x v="84"/>
    <n v="29330.3567"/>
  </r>
  <r>
    <n v="885250"/>
    <n v="19500"/>
    <x v="1"/>
    <s v="C1"/>
    <x v="2"/>
    <x v="2"/>
    <x v="4"/>
    <x v="1"/>
    <x v="39"/>
    <n v="56997"/>
    <x v="9"/>
    <x v="1"/>
    <n v="29330.3567"/>
  </r>
  <r>
    <n v="885252"/>
    <n v="35000"/>
    <x v="3"/>
    <s v="D3"/>
    <x v="2"/>
    <x v="0"/>
    <x v="4"/>
    <x v="2"/>
    <x v="35"/>
    <n v="32501"/>
    <x v="101"/>
    <x v="1"/>
    <n v="29330.3567"/>
  </r>
  <r>
    <n v="885280"/>
    <n v="5000"/>
    <x v="2"/>
    <s v="A4"/>
    <x v="0"/>
    <x v="0"/>
    <x v="4"/>
    <x v="1"/>
    <x v="35"/>
    <n v="4174"/>
    <x v="61"/>
    <x v="1"/>
    <n v="29330.3567"/>
  </r>
  <r>
    <n v="885282"/>
    <n v="20000"/>
    <x v="2"/>
    <s v="A4"/>
    <x v="2"/>
    <x v="0"/>
    <x v="4"/>
    <x v="0"/>
    <x v="40"/>
    <n v="16160"/>
    <x v="84"/>
    <x v="29"/>
    <n v="29330.3567"/>
  </r>
  <r>
    <n v="885293"/>
    <n v="10200"/>
    <x v="0"/>
    <s v="B3"/>
    <x v="0"/>
    <x v="2"/>
    <x v="4"/>
    <x v="0"/>
    <x v="0"/>
    <n v="7814"/>
    <x v="84"/>
    <x v="47"/>
    <n v="29330.3567"/>
  </r>
  <r>
    <n v="885312"/>
    <n v="30000"/>
    <x v="0"/>
    <s v="B3"/>
    <x v="0"/>
    <x v="0"/>
    <x v="4"/>
    <x v="0"/>
    <x v="2"/>
    <n v="24061"/>
    <x v="93"/>
    <x v="1"/>
    <n v="29330.3567"/>
  </r>
  <r>
    <n v="885329"/>
    <n v="4000"/>
    <x v="2"/>
    <s v="A1"/>
    <x v="2"/>
    <x v="1"/>
    <x v="4"/>
    <x v="0"/>
    <x v="19"/>
    <n v="2745"/>
    <x v="93"/>
    <x v="24"/>
    <n v="29330.3567"/>
  </r>
  <r>
    <n v="885382"/>
    <n v="17000"/>
    <x v="2"/>
    <s v="A4"/>
    <x v="2"/>
    <x v="0"/>
    <x v="4"/>
    <x v="0"/>
    <x v="2"/>
    <n v="23443"/>
    <x v="84"/>
    <x v="1"/>
    <n v="29330.3567"/>
  </r>
  <r>
    <n v="885388"/>
    <n v="7000"/>
    <x v="2"/>
    <s v="A5"/>
    <x v="0"/>
    <x v="0"/>
    <x v="4"/>
    <x v="0"/>
    <x v="35"/>
    <n v="6122"/>
    <x v="84"/>
    <x v="86"/>
    <n v="29330.3567"/>
  </r>
  <r>
    <n v="885389"/>
    <n v="4000"/>
    <x v="0"/>
    <s v="B1"/>
    <x v="0"/>
    <x v="2"/>
    <x v="4"/>
    <x v="0"/>
    <x v="28"/>
    <n v="17379"/>
    <x v="89"/>
    <x v="86"/>
    <n v="29330.3567"/>
  </r>
  <r>
    <n v="885489"/>
    <n v="7075"/>
    <x v="3"/>
    <s v="D4"/>
    <x v="1"/>
    <x v="0"/>
    <x v="4"/>
    <x v="1"/>
    <x v="4"/>
    <n v="6582"/>
    <x v="69"/>
    <x v="84"/>
    <n v="29330.3567"/>
  </r>
  <r>
    <n v="885522"/>
    <n v="25000"/>
    <x v="1"/>
    <s v="C3"/>
    <x v="0"/>
    <x v="0"/>
    <x v="4"/>
    <x v="1"/>
    <x v="1"/>
    <n v="9943"/>
    <x v="66"/>
    <x v="91"/>
    <n v="29330.3567"/>
  </r>
  <r>
    <n v="885551"/>
    <n v="2000"/>
    <x v="2"/>
    <s v="A5"/>
    <x v="0"/>
    <x v="2"/>
    <x v="4"/>
    <x v="0"/>
    <x v="2"/>
    <n v="5630"/>
    <x v="66"/>
    <x v="40"/>
    <n v="29330.3567"/>
  </r>
  <r>
    <n v="885569"/>
    <n v="3700"/>
    <x v="2"/>
    <s v="A4"/>
    <x v="0"/>
    <x v="2"/>
    <x v="4"/>
    <x v="0"/>
    <x v="10"/>
    <n v="6085"/>
    <x v="11"/>
    <x v="97"/>
    <n v="29330.3567"/>
  </r>
  <r>
    <n v="885620"/>
    <n v="5000"/>
    <x v="1"/>
    <s v="C5"/>
    <x v="0"/>
    <x v="2"/>
    <x v="4"/>
    <x v="0"/>
    <x v="0"/>
    <n v="1186"/>
    <x v="94"/>
    <x v="1"/>
    <n v="29330.3567"/>
  </r>
  <r>
    <n v="885629"/>
    <n v="14000"/>
    <x v="0"/>
    <s v="B5"/>
    <x v="2"/>
    <x v="2"/>
    <x v="4"/>
    <x v="0"/>
    <x v="28"/>
    <n v="5864"/>
    <x v="74"/>
    <x v="88"/>
    <n v="29330.3567"/>
  </r>
  <r>
    <n v="885637"/>
    <n v="5600"/>
    <x v="2"/>
    <s v="A1"/>
    <x v="0"/>
    <x v="1"/>
    <x v="4"/>
    <x v="0"/>
    <x v="0"/>
    <n v="4738"/>
    <x v="84"/>
    <x v="1"/>
    <n v="29330.3567"/>
  </r>
  <r>
    <n v="885651"/>
    <n v="5000"/>
    <x v="0"/>
    <s v="B2"/>
    <x v="0"/>
    <x v="1"/>
    <x v="4"/>
    <x v="0"/>
    <x v="1"/>
    <n v="5462"/>
    <x v="57"/>
    <x v="1"/>
    <n v="29330.3567"/>
  </r>
  <r>
    <n v="885675"/>
    <n v="35000"/>
    <x v="0"/>
    <s v="B3"/>
    <x v="2"/>
    <x v="2"/>
    <x v="4"/>
    <x v="0"/>
    <x v="19"/>
    <n v="692"/>
    <x v="101"/>
    <x v="1"/>
    <n v="29330.3567"/>
  </r>
  <r>
    <n v="885696"/>
    <n v="10200"/>
    <x v="2"/>
    <s v="A4"/>
    <x v="2"/>
    <x v="1"/>
    <x v="4"/>
    <x v="0"/>
    <x v="0"/>
    <n v="23316"/>
    <x v="59"/>
    <x v="103"/>
    <n v="29330.3567"/>
  </r>
  <r>
    <n v="885701"/>
    <n v="35000"/>
    <x v="0"/>
    <s v="B4"/>
    <x v="0"/>
    <x v="2"/>
    <x v="4"/>
    <x v="0"/>
    <x v="0"/>
    <n v="35262"/>
    <x v="16"/>
    <x v="14"/>
    <n v="29330.3567"/>
  </r>
  <r>
    <n v="885704"/>
    <n v="5000"/>
    <x v="0"/>
    <s v="B5"/>
    <x v="2"/>
    <x v="2"/>
    <x v="4"/>
    <x v="0"/>
    <x v="11"/>
    <n v="8934"/>
    <x v="84"/>
    <x v="87"/>
    <n v="29330.3567"/>
  </r>
  <r>
    <n v="885731"/>
    <n v="5025"/>
    <x v="2"/>
    <s v="A5"/>
    <x v="2"/>
    <x v="2"/>
    <x v="4"/>
    <x v="0"/>
    <x v="5"/>
    <n v="2009"/>
    <x v="65"/>
    <x v="29"/>
    <n v="29330.3567"/>
  </r>
  <r>
    <n v="885747"/>
    <n v="30000"/>
    <x v="4"/>
    <s v="E2"/>
    <x v="0"/>
    <x v="0"/>
    <x v="4"/>
    <x v="1"/>
    <x v="12"/>
    <n v="17486"/>
    <x v="62"/>
    <x v="102"/>
    <n v="29330.3567"/>
  </r>
  <r>
    <n v="885768"/>
    <n v="6350"/>
    <x v="2"/>
    <s v="A3"/>
    <x v="2"/>
    <x v="0"/>
    <x v="4"/>
    <x v="0"/>
    <x v="19"/>
    <n v="16238"/>
    <x v="84"/>
    <x v="40"/>
    <n v="29330.3567"/>
  </r>
  <r>
    <n v="885791"/>
    <n v="2000"/>
    <x v="0"/>
    <s v="B1"/>
    <x v="0"/>
    <x v="1"/>
    <x v="4"/>
    <x v="0"/>
    <x v="0"/>
    <n v="15361"/>
    <x v="84"/>
    <x v="85"/>
    <n v="29330.3567"/>
  </r>
  <r>
    <n v="885797"/>
    <n v="18000"/>
    <x v="4"/>
    <s v="E3"/>
    <x v="2"/>
    <x v="0"/>
    <x v="4"/>
    <x v="1"/>
    <x v="0"/>
    <n v="6859"/>
    <x v="3"/>
    <x v="1"/>
    <n v="29330.3567"/>
  </r>
  <r>
    <n v="885824"/>
    <n v="32000"/>
    <x v="2"/>
    <s v="A2"/>
    <x v="1"/>
    <x v="2"/>
    <x v="4"/>
    <x v="0"/>
    <x v="17"/>
    <n v="16916"/>
    <x v="84"/>
    <x v="83"/>
    <n v="29330.3567"/>
  </r>
  <r>
    <n v="885857"/>
    <n v="4000"/>
    <x v="2"/>
    <s v="A3"/>
    <x v="0"/>
    <x v="1"/>
    <x v="4"/>
    <x v="0"/>
    <x v="15"/>
    <n v="5628"/>
    <x v="84"/>
    <x v="55"/>
    <n v="29330.3567"/>
  </r>
  <r>
    <n v="885881"/>
    <n v="3400"/>
    <x v="2"/>
    <s v="A3"/>
    <x v="0"/>
    <x v="2"/>
    <x v="4"/>
    <x v="0"/>
    <x v="0"/>
    <n v="661"/>
    <x v="84"/>
    <x v="86"/>
    <n v="29330.3567"/>
  </r>
  <r>
    <n v="885906"/>
    <n v="24000"/>
    <x v="2"/>
    <s v="A3"/>
    <x v="2"/>
    <x v="0"/>
    <x v="4"/>
    <x v="0"/>
    <x v="12"/>
    <n v="24488"/>
    <x v="84"/>
    <x v="85"/>
    <n v="29330.3567"/>
  </r>
  <r>
    <n v="885909"/>
    <n v="30000"/>
    <x v="0"/>
    <s v="B3"/>
    <x v="0"/>
    <x v="0"/>
    <x v="4"/>
    <x v="1"/>
    <x v="19"/>
    <n v="6949"/>
    <x v="87"/>
    <x v="85"/>
    <n v="29330.3567"/>
  </r>
  <r>
    <n v="885916"/>
    <n v="29700"/>
    <x v="0"/>
    <s v="B5"/>
    <x v="2"/>
    <x v="0"/>
    <x v="4"/>
    <x v="1"/>
    <x v="28"/>
    <n v="23009"/>
    <x v="89"/>
    <x v="83"/>
    <n v="29330.3567"/>
  </r>
  <r>
    <n v="885922"/>
    <n v="12000"/>
    <x v="0"/>
    <s v="B3"/>
    <x v="2"/>
    <x v="0"/>
    <x v="4"/>
    <x v="1"/>
    <x v="19"/>
    <n v="9614"/>
    <x v="61"/>
    <x v="67"/>
    <n v="29330.3567"/>
  </r>
  <r>
    <n v="885931"/>
    <n v="10000"/>
    <x v="0"/>
    <s v="B2"/>
    <x v="2"/>
    <x v="1"/>
    <x v="4"/>
    <x v="0"/>
    <x v="1"/>
    <n v="5591"/>
    <x v="57"/>
    <x v="88"/>
    <n v="29330.3567"/>
  </r>
  <r>
    <n v="885944"/>
    <n v="2675"/>
    <x v="0"/>
    <s v="B1"/>
    <x v="0"/>
    <x v="1"/>
    <x v="4"/>
    <x v="0"/>
    <x v="1"/>
    <n v="6078"/>
    <x v="85"/>
    <x v="47"/>
    <n v="29330.3567"/>
  </r>
  <r>
    <n v="885947"/>
    <n v="2000"/>
    <x v="0"/>
    <s v="B4"/>
    <x v="0"/>
    <x v="1"/>
    <x v="4"/>
    <x v="0"/>
    <x v="1"/>
    <n v="985"/>
    <x v="84"/>
    <x v="55"/>
    <n v="29330.3567"/>
  </r>
  <r>
    <n v="885951"/>
    <n v="6000"/>
    <x v="1"/>
    <s v="C1"/>
    <x v="2"/>
    <x v="1"/>
    <x v="4"/>
    <x v="0"/>
    <x v="25"/>
    <n v="1779"/>
    <x v="61"/>
    <x v="101"/>
    <n v="29330.3567"/>
  </r>
  <r>
    <n v="885976"/>
    <n v="30000"/>
    <x v="1"/>
    <s v="C2"/>
    <x v="2"/>
    <x v="2"/>
    <x v="4"/>
    <x v="2"/>
    <x v="10"/>
    <n v="22481"/>
    <x v="101"/>
    <x v="1"/>
    <n v="29330.3567"/>
  </r>
  <r>
    <n v="885986"/>
    <n v="12000"/>
    <x v="3"/>
    <s v="D5"/>
    <x v="0"/>
    <x v="0"/>
    <x v="4"/>
    <x v="0"/>
    <x v="2"/>
    <n v="9944"/>
    <x v="91"/>
    <x v="1"/>
    <n v="29330.3567"/>
  </r>
  <r>
    <n v="886001"/>
    <n v="16000"/>
    <x v="1"/>
    <s v="C2"/>
    <x v="1"/>
    <x v="2"/>
    <x v="4"/>
    <x v="0"/>
    <x v="0"/>
    <n v="3365"/>
    <x v="90"/>
    <x v="1"/>
    <n v="29330.3567"/>
  </r>
  <r>
    <n v="886050"/>
    <n v="2000"/>
    <x v="2"/>
    <s v="A2"/>
    <x v="0"/>
    <x v="1"/>
    <x v="4"/>
    <x v="0"/>
    <x v="1"/>
    <n v="3665"/>
    <x v="94"/>
    <x v="1"/>
    <n v="29330.3567"/>
  </r>
  <r>
    <n v="886066"/>
    <n v="10650"/>
    <x v="4"/>
    <s v="E3"/>
    <x v="0"/>
    <x v="0"/>
    <x v="4"/>
    <x v="0"/>
    <x v="4"/>
    <n v="4470"/>
    <x v="71"/>
    <x v="14"/>
    <n v="29330.3567"/>
  </r>
  <r>
    <n v="886071"/>
    <n v="17000"/>
    <x v="2"/>
    <s v="A4"/>
    <x v="0"/>
    <x v="0"/>
    <x v="4"/>
    <x v="0"/>
    <x v="12"/>
    <n v="1352"/>
    <x v="84"/>
    <x v="86"/>
    <n v="29330.3567"/>
  </r>
  <r>
    <n v="886100"/>
    <n v="15000"/>
    <x v="0"/>
    <s v="B4"/>
    <x v="0"/>
    <x v="1"/>
    <x v="4"/>
    <x v="0"/>
    <x v="44"/>
    <n v="13220"/>
    <x v="57"/>
    <x v="85"/>
    <n v="29330.3567"/>
  </r>
  <r>
    <n v="886103"/>
    <n v="9100"/>
    <x v="0"/>
    <s v="B4"/>
    <x v="2"/>
    <x v="2"/>
    <x v="4"/>
    <x v="0"/>
    <x v="15"/>
    <n v="7554"/>
    <x v="84"/>
    <x v="1"/>
    <n v="29330.3567"/>
  </r>
  <r>
    <n v="886110"/>
    <n v="17000"/>
    <x v="0"/>
    <s v="B3"/>
    <x v="0"/>
    <x v="0"/>
    <x v="4"/>
    <x v="0"/>
    <x v="1"/>
    <n v="13418"/>
    <x v="16"/>
    <x v="1"/>
    <n v="29330.3567"/>
  </r>
  <r>
    <n v="886112"/>
    <n v="10000"/>
    <x v="0"/>
    <s v="B2"/>
    <x v="2"/>
    <x v="1"/>
    <x v="4"/>
    <x v="0"/>
    <x v="15"/>
    <n v="1495"/>
    <x v="84"/>
    <x v="86"/>
    <n v="29330.3567"/>
  </r>
  <r>
    <n v="886116"/>
    <n v="12000"/>
    <x v="0"/>
    <s v="B2"/>
    <x v="0"/>
    <x v="2"/>
    <x v="4"/>
    <x v="1"/>
    <x v="21"/>
    <n v="98"/>
    <x v="67"/>
    <x v="61"/>
    <n v="29330.3567"/>
  </r>
  <r>
    <n v="886136"/>
    <n v="9200"/>
    <x v="0"/>
    <s v="B4"/>
    <x v="1"/>
    <x v="1"/>
    <x v="4"/>
    <x v="0"/>
    <x v="0"/>
    <n v="8581"/>
    <x v="84"/>
    <x v="86"/>
    <n v="29330.3567"/>
  </r>
  <r>
    <n v="886184"/>
    <n v="10000"/>
    <x v="3"/>
    <s v="D4"/>
    <x v="0"/>
    <x v="0"/>
    <x v="4"/>
    <x v="0"/>
    <x v="1"/>
    <n v="3196"/>
    <x v="59"/>
    <x v="29"/>
    <n v="29330.3567"/>
  </r>
  <r>
    <n v="886213"/>
    <n v="18825"/>
    <x v="2"/>
    <s v="A5"/>
    <x v="2"/>
    <x v="0"/>
    <x v="4"/>
    <x v="0"/>
    <x v="2"/>
    <n v="41298"/>
    <x v="57"/>
    <x v="1"/>
    <n v="29330.3567"/>
  </r>
  <r>
    <n v="886249"/>
    <n v="23675"/>
    <x v="3"/>
    <s v="D2"/>
    <x v="2"/>
    <x v="0"/>
    <x v="4"/>
    <x v="0"/>
    <x v="17"/>
    <n v="18692"/>
    <x v="89"/>
    <x v="39"/>
    <n v="29330.3567"/>
  </r>
  <r>
    <n v="886254"/>
    <n v="16000"/>
    <x v="4"/>
    <s v="E3"/>
    <x v="2"/>
    <x v="1"/>
    <x v="4"/>
    <x v="0"/>
    <x v="31"/>
    <n v="5833"/>
    <x v="76"/>
    <x v="69"/>
    <n v="29330.3567"/>
  </r>
  <r>
    <n v="886277"/>
    <n v="20000"/>
    <x v="0"/>
    <s v="B2"/>
    <x v="2"/>
    <x v="0"/>
    <x v="4"/>
    <x v="0"/>
    <x v="19"/>
    <n v="24888"/>
    <x v="57"/>
    <x v="62"/>
    <n v="29330.3567"/>
  </r>
  <r>
    <n v="886290"/>
    <n v="1500"/>
    <x v="0"/>
    <s v="B3"/>
    <x v="0"/>
    <x v="2"/>
    <x v="4"/>
    <x v="0"/>
    <x v="19"/>
    <n v="574"/>
    <x v="84"/>
    <x v="85"/>
    <n v="29330.3567"/>
  </r>
  <r>
    <n v="886292"/>
    <n v="25500"/>
    <x v="3"/>
    <s v="D3"/>
    <x v="2"/>
    <x v="2"/>
    <x v="4"/>
    <x v="1"/>
    <x v="13"/>
    <n v="7736"/>
    <x v="3"/>
    <x v="5"/>
    <n v="29330.3567"/>
  </r>
  <r>
    <n v="886294"/>
    <n v="4000"/>
    <x v="1"/>
    <s v="C3"/>
    <x v="0"/>
    <x v="1"/>
    <x v="4"/>
    <x v="1"/>
    <x v="12"/>
    <n v="17869"/>
    <x v="62"/>
    <x v="1"/>
    <n v="29330.3567"/>
  </r>
  <r>
    <n v="886300"/>
    <n v="4000"/>
    <x v="0"/>
    <s v="B2"/>
    <x v="0"/>
    <x v="1"/>
    <x v="4"/>
    <x v="0"/>
    <x v="1"/>
    <n v="3539"/>
    <x v="69"/>
    <x v="84"/>
    <n v="29330.3567"/>
  </r>
  <r>
    <n v="886326"/>
    <n v="28200"/>
    <x v="4"/>
    <s v="E1"/>
    <x v="2"/>
    <x v="0"/>
    <x v="4"/>
    <x v="0"/>
    <x v="0"/>
    <n v="14186"/>
    <x v="72"/>
    <x v="71"/>
    <n v="29330.3567"/>
  </r>
  <r>
    <n v="886331"/>
    <n v="13000"/>
    <x v="2"/>
    <s v="A4"/>
    <x v="0"/>
    <x v="0"/>
    <x v="4"/>
    <x v="0"/>
    <x v="0"/>
    <n v="13733"/>
    <x v="45"/>
    <x v="29"/>
    <n v="29330.3567"/>
  </r>
  <r>
    <n v="886395"/>
    <n v="15000"/>
    <x v="2"/>
    <s v="A1"/>
    <x v="2"/>
    <x v="1"/>
    <x v="4"/>
    <x v="0"/>
    <x v="11"/>
    <n v="0"/>
    <x v="84"/>
    <x v="86"/>
    <n v="29330.3567"/>
  </r>
  <r>
    <n v="886471"/>
    <n v="30000"/>
    <x v="3"/>
    <s v="D4"/>
    <x v="2"/>
    <x v="2"/>
    <x v="4"/>
    <x v="0"/>
    <x v="13"/>
    <n v="26825"/>
    <x v="9"/>
    <x v="29"/>
    <n v="29330.3567"/>
  </r>
  <r>
    <n v="886504"/>
    <n v="1500"/>
    <x v="2"/>
    <s v="A1"/>
    <x v="2"/>
    <x v="1"/>
    <x v="4"/>
    <x v="0"/>
    <x v="12"/>
    <n v="15298"/>
    <x v="85"/>
    <x v="83"/>
    <n v="29330.3567"/>
  </r>
  <r>
    <n v="886513"/>
    <n v="5500"/>
    <x v="0"/>
    <s v="B1"/>
    <x v="0"/>
    <x v="0"/>
    <x v="4"/>
    <x v="0"/>
    <x v="0"/>
    <n v="14928"/>
    <x v="75"/>
    <x v="6"/>
    <n v="29330.3567"/>
  </r>
  <r>
    <n v="886514"/>
    <n v="19200"/>
    <x v="4"/>
    <s v="E1"/>
    <x v="2"/>
    <x v="0"/>
    <x v="4"/>
    <x v="0"/>
    <x v="0"/>
    <n v="11081"/>
    <x v="72"/>
    <x v="71"/>
    <n v="29330.3567"/>
  </r>
  <r>
    <n v="886517"/>
    <n v="5000"/>
    <x v="2"/>
    <s v="A1"/>
    <x v="2"/>
    <x v="1"/>
    <x v="4"/>
    <x v="0"/>
    <x v="24"/>
    <n v="5085"/>
    <x v="84"/>
    <x v="86"/>
    <n v="29330.3567"/>
  </r>
  <r>
    <n v="886563"/>
    <n v="12250"/>
    <x v="2"/>
    <s v="A2"/>
    <x v="2"/>
    <x v="0"/>
    <x v="4"/>
    <x v="0"/>
    <x v="2"/>
    <n v="28169"/>
    <x v="84"/>
    <x v="1"/>
    <n v="29330.3567"/>
  </r>
  <r>
    <n v="886664"/>
    <n v="10400"/>
    <x v="3"/>
    <s v="D4"/>
    <x v="0"/>
    <x v="0"/>
    <x v="4"/>
    <x v="1"/>
    <x v="0"/>
    <n v="856"/>
    <x v="63"/>
    <x v="60"/>
    <n v="29330.3567"/>
  </r>
  <r>
    <n v="886716"/>
    <n v="9600"/>
    <x v="0"/>
    <s v="B2"/>
    <x v="0"/>
    <x v="0"/>
    <x v="4"/>
    <x v="0"/>
    <x v="0"/>
    <n v="7619"/>
    <x v="84"/>
    <x v="1"/>
    <n v="29330.3567"/>
  </r>
  <r>
    <n v="886763"/>
    <n v="2900"/>
    <x v="0"/>
    <s v="B1"/>
    <x v="0"/>
    <x v="2"/>
    <x v="4"/>
    <x v="0"/>
    <x v="18"/>
    <n v="2894"/>
    <x v="84"/>
    <x v="83"/>
    <n v="29330.3567"/>
  </r>
  <r>
    <n v="886815"/>
    <n v="28000"/>
    <x v="0"/>
    <s v="B2"/>
    <x v="1"/>
    <x v="0"/>
    <x v="4"/>
    <x v="0"/>
    <x v="16"/>
    <n v="11"/>
    <x v="97"/>
    <x v="1"/>
    <n v="29330.3567"/>
  </r>
  <r>
    <n v="886822"/>
    <n v="26000"/>
    <x v="1"/>
    <s v="C5"/>
    <x v="2"/>
    <x v="2"/>
    <x v="4"/>
    <x v="0"/>
    <x v="29"/>
    <n v="23802"/>
    <x v="84"/>
    <x v="86"/>
    <n v="29330.3567"/>
  </r>
  <r>
    <n v="886824"/>
    <n v="21000"/>
    <x v="4"/>
    <s v="E1"/>
    <x v="2"/>
    <x v="0"/>
    <x v="4"/>
    <x v="0"/>
    <x v="3"/>
    <n v="38588"/>
    <x v="6"/>
    <x v="4"/>
    <n v="29330.3567"/>
  </r>
  <r>
    <n v="886828"/>
    <n v="10000"/>
    <x v="0"/>
    <s v="B3"/>
    <x v="0"/>
    <x v="2"/>
    <x v="4"/>
    <x v="0"/>
    <x v="5"/>
    <n v="10990"/>
    <x v="3"/>
    <x v="1"/>
    <n v="29330.3567"/>
  </r>
  <r>
    <n v="886830"/>
    <n v="6500"/>
    <x v="1"/>
    <s v="C5"/>
    <x v="0"/>
    <x v="0"/>
    <x v="4"/>
    <x v="0"/>
    <x v="11"/>
    <n v="609"/>
    <x v="74"/>
    <x v="53"/>
    <n v="29330.3567"/>
  </r>
  <r>
    <n v="886858"/>
    <n v="2000"/>
    <x v="2"/>
    <s v="A4"/>
    <x v="2"/>
    <x v="1"/>
    <x v="4"/>
    <x v="0"/>
    <x v="1"/>
    <n v="43526"/>
    <x v="75"/>
    <x v="1"/>
    <n v="29330.3567"/>
  </r>
  <r>
    <n v="886870"/>
    <n v="5000"/>
    <x v="2"/>
    <s v="A2"/>
    <x v="0"/>
    <x v="2"/>
    <x v="4"/>
    <x v="0"/>
    <x v="19"/>
    <n v="9249"/>
    <x v="84"/>
    <x v="1"/>
    <n v="29330.3567"/>
  </r>
  <r>
    <n v="886900"/>
    <n v="8000"/>
    <x v="2"/>
    <s v="A1"/>
    <x v="2"/>
    <x v="1"/>
    <x v="4"/>
    <x v="0"/>
    <x v="11"/>
    <n v="27026"/>
    <x v="84"/>
    <x v="1"/>
    <n v="29330.3567"/>
  </r>
  <r>
    <n v="886904"/>
    <n v="18400"/>
    <x v="4"/>
    <s v="E3"/>
    <x v="2"/>
    <x v="0"/>
    <x v="4"/>
    <x v="0"/>
    <x v="21"/>
    <n v="10439"/>
    <x v="92"/>
    <x v="1"/>
    <n v="29330.3567"/>
  </r>
  <r>
    <n v="886926"/>
    <n v="12000"/>
    <x v="2"/>
    <s v="A2"/>
    <x v="2"/>
    <x v="2"/>
    <x v="4"/>
    <x v="0"/>
    <x v="36"/>
    <n v="8877"/>
    <x v="15"/>
    <x v="69"/>
    <n v="29330.3567"/>
  </r>
  <r>
    <n v="886928"/>
    <n v="12000"/>
    <x v="0"/>
    <s v="B1"/>
    <x v="0"/>
    <x v="1"/>
    <x v="4"/>
    <x v="0"/>
    <x v="24"/>
    <n v="13097"/>
    <x v="84"/>
    <x v="70"/>
    <n v="29330.3567"/>
  </r>
  <r>
    <n v="886946"/>
    <n v="17000"/>
    <x v="2"/>
    <s v="A1"/>
    <x v="2"/>
    <x v="2"/>
    <x v="4"/>
    <x v="0"/>
    <x v="2"/>
    <n v="751"/>
    <x v="84"/>
    <x v="47"/>
    <n v="29330.3567"/>
  </r>
  <r>
    <n v="886952"/>
    <n v="22400"/>
    <x v="4"/>
    <s v="E1"/>
    <x v="0"/>
    <x v="0"/>
    <x v="4"/>
    <x v="2"/>
    <x v="31"/>
    <n v="6430"/>
    <x v="101"/>
    <x v="1"/>
    <n v="29330.3567"/>
  </r>
  <r>
    <n v="886954"/>
    <n v="10625"/>
    <x v="1"/>
    <s v="C2"/>
    <x v="2"/>
    <x v="0"/>
    <x v="4"/>
    <x v="0"/>
    <x v="0"/>
    <n v="20361"/>
    <x v="66"/>
    <x v="77"/>
    <n v="29330.3567"/>
  </r>
  <r>
    <n v="886982"/>
    <n v="15000"/>
    <x v="1"/>
    <s v="C1"/>
    <x v="0"/>
    <x v="2"/>
    <x v="4"/>
    <x v="2"/>
    <x v="44"/>
    <n v="1250"/>
    <x v="101"/>
    <x v="1"/>
    <n v="29330.3567"/>
  </r>
  <r>
    <n v="886983"/>
    <n v="12000"/>
    <x v="2"/>
    <s v="A1"/>
    <x v="2"/>
    <x v="2"/>
    <x v="4"/>
    <x v="0"/>
    <x v="9"/>
    <n v="15434"/>
    <x v="82"/>
    <x v="1"/>
    <n v="29330.3567"/>
  </r>
  <r>
    <n v="886999"/>
    <n v="4000"/>
    <x v="0"/>
    <s v="B1"/>
    <x v="2"/>
    <x v="0"/>
    <x v="4"/>
    <x v="0"/>
    <x v="45"/>
    <n v="4540"/>
    <x v="67"/>
    <x v="102"/>
    <n v="29330.3567"/>
  </r>
  <r>
    <n v="887018"/>
    <n v="13750"/>
    <x v="0"/>
    <s v="B3"/>
    <x v="2"/>
    <x v="0"/>
    <x v="4"/>
    <x v="0"/>
    <x v="19"/>
    <n v="6123"/>
    <x v="85"/>
    <x v="73"/>
    <n v="29330.3567"/>
  </r>
  <r>
    <n v="887033"/>
    <n v="30000"/>
    <x v="0"/>
    <s v="B5"/>
    <x v="2"/>
    <x v="0"/>
    <x v="4"/>
    <x v="2"/>
    <x v="2"/>
    <n v="7562"/>
    <x v="101"/>
    <x v="1"/>
    <n v="29330.3567"/>
  </r>
  <r>
    <n v="887062"/>
    <n v="35000"/>
    <x v="2"/>
    <s v="A5"/>
    <x v="2"/>
    <x v="2"/>
    <x v="4"/>
    <x v="0"/>
    <x v="38"/>
    <n v="11510"/>
    <x v="84"/>
    <x v="1"/>
    <n v="29330.3567"/>
  </r>
  <r>
    <n v="887071"/>
    <n v="8700"/>
    <x v="3"/>
    <s v="D5"/>
    <x v="0"/>
    <x v="2"/>
    <x v="4"/>
    <x v="1"/>
    <x v="3"/>
    <n v="7475"/>
    <x v="83"/>
    <x v="29"/>
    <n v="29330.3567"/>
  </r>
  <r>
    <n v="887077"/>
    <n v="7000"/>
    <x v="2"/>
    <s v="A4"/>
    <x v="2"/>
    <x v="1"/>
    <x v="4"/>
    <x v="0"/>
    <x v="39"/>
    <n v="2524"/>
    <x v="84"/>
    <x v="86"/>
    <n v="29330.3567"/>
  </r>
  <r>
    <n v="887079"/>
    <n v="3000"/>
    <x v="1"/>
    <s v="C2"/>
    <x v="0"/>
    <x v="0"/>
    <x v="4"/>
    <x v="0"/>
    <x v="15"/>
    <n v="1130"/>
    <x v="95"/>
    <x v="69"/>
    <n v="29330.3567"/>
  </r>
  <r>
    <n v="887085"/>
    <n v="20000"/>
    <x v="1"/>
    <s v="C2"/>
    <x v="2"/>
    <x v="2"/>
    <x v="4"/>
    <x v="0"/>
    <x v="31"/>
    <n v="13628"/>
    <x v="84"/>
    <x v="1"/>
    <n v="29330.3567"/>
  </r>
  <r>
    <n v="887115"/>
    <n v="20000"/>
    <x v="4"/>
    <s v="E1"/>
    <x v="0"/>
    <x v="0"/>
    <x v="4"/>
    <x v="0"/>
    <x v="1"/>
    <n v="14216"/>
    <x v="79"/>
    <x v="1"/>
    <n v="29330.3567"/>
  </r>
  <r>
    <n v="887145"/>
    <n v="9050"/>
    <x v="2"/>
    <s v="A2"/>
    <x v="2"/>
    <x v="0"/>
    <x v="4"/>
    <x v="0"/>
    <x v="28"/>
    <n v="286"/>
    <x v="59"/>
    <x v="8"/>
    <n v="29330.3567"/>
  </r>
  <r>
    <n v="887151"/>
    <n v="8400"/>
    <x v="0"/>
    <s v="B3"/>
    <x v="2"/>
    <x v="0"/>
    <x v="4"/>
    <x v="0"/>
    <x v="17"/>
    <n v="6041"/>
    <x v="84"/>
    <x v="40"/>
    <n v="29330.3567"/>
  </r>
  <r>
    <n v="887160"/>
    <n v="10500"/>
    <x v="2"/>
    <s v="A2"/>
    <x v="1"/>
    <x v="0"/>
    <x v="4"/>
    <x v="0"/>
    <x v="11"/>
    <n v="3283"/>
    <x v="95"/>
    <x v="1"/>
    <n v="29330.3567"/>
  </r>
  <r>
    <n v="887173"/>
    <n v="4800"/>
    <x v="0"/>
    <s v="B2"/>
    <x v="2"/>
    <x v="2"/>
    <x v="4"/>
    <x v="0"/>
    <x v="26"/>
    <n v="6382"/>
    <x v="69"/>
    <x v="29"/>
    <n v="29330.3567"/>
  </r>
  <r>
    <n v="887182"/>
    <n v="4000"/>
    <x v="0"/>
    <s v="B5"/>
    <x v="0"/>
    <x v="2"/>
    <x v="4"/>
    <x v="0"/>
    <x v="0"/>
    <n v="1813"/>
    <x v="68"/>
    <x v="12"/>
    <n v="29330.3567"/>
  </r>
  <r>
    <n v="887185"/>
    <n v="18000"/>
    <x v="4"/>
    <s v="E2"/>
    <x v="0"/>
    <x v="0"/>
    <x v="4"/>
    <x v="0"/>
    <x v="0"/>
    <n v="0"/>
    <x v="73"/>
    <x v="1"/>
    <n v="29330.3567"/>
  </r>
  <r>
    <n v="887225"/>
    <n v="11300"/>
    <x v="0"/>
    <s v="B2"/>
    <x v="2"/>
    <x v="1"/>
    <x v="4"/>
    <x v="0"/>
    <x v="12"/>
    <n v="10693"/>
    <x v="84"/>
    <x v="1"/>
    <n v="29330.3567"/>
  </r>
  <r>
    <n v="887246"/>
    <n v="35000"/>
    <x v="0"/>
    <s v="B4"/>
    <x v="1"/>
    <x v="0"/>
    <x v="4"/>
    <x v="2"/>
    <x v="3"/>
    <n v="1376"/>
    <x v="101"/>
    <x v="29"/>
    <n v="29330.3567"/>
  </r>
  <r>
    <n v="887247"/>
    <n v="12000"/>
    <x v="0"/>
    <s v="B1"/>
    <x v="2"/>
    <x v="1"/>
    <x v="4"/>
    <x v="0"/>
    <x v="19"/>
    <n v="2647"/>
    <x v="85"/>
    <x v="61"/>
    <n v="29330.3567"/>
  </r>
  <r>
    <n v="887254"/>
    <n v="7200"/>
    <x v="2"/>
    <s v="A1"/>
    <x v="2"/>
    <x v="1"/>
    <x v="4"/>
    <x v="0"/>
    <x v="36"/>
    <n v="10727"/>
    <x v="77"/>
    <x v="1"/>
    <n v="29330.3567"/>
  </r>
  <r>
    <n v="887259"/>
    <n v="8000"/>
    <x v="0"/>
    <s v="B3"/>
    <x v="2"/>
    <x v="1"/>
    <x v="4"/>
    <x v="0"/>
    <x v="0"/>
    <n v="3036"/>
    <x v="9"/>
    <x v="37"/>
    <n v="29330.3567"/>
  </r>
  <r>
    <n v="887274"/>
    <n v="35000"/>
    <x v="0"/>
    <s v="B3"/>
    <x v="2"/>
    <x v="0"/>
    <x v="4"/>
    <x v="0"/>
    <x v="19"/>
    <n v="27803"/>
    <x v="70"/>
    <x v="82"/>
    <n v="29330.3567"/>
  </r>
  <r>
    <n v="887295"/>
    <n v="4500"/>
    <x v="2"/>
    <s v="A5"/>
    <x v="2"/>
    <x v="2"/>
    <x v="4"/>
    <x v="0"/>
    <x v="0"/>
    <n v="15392"/>
    <x v="68"/>
    <x v="29"/>
    <n v="29330.3567"/>
  </r>
  <r>
    <n v="887328"/>
    <n v="15000"/>
    <x v="2"/>
    <s v="A1"/>
    <x v="2"/>
    <x v="2"/>
    <x v="4"/>
    <x v="0"/>
    <x v="12"/>
    <n v="8364"/>
    <x v="69"/>
    <x v="61"/>
    <n v="29330.3567"/>
  </r>
  <r>
    <n v="887346"/>
    <n v="15000"/>
    <x v="0"/>
    <s v="B3"/>
    <x v="2"/>
    <x v="2"/>
    <x v="4"/>
    <x v="0"/>
    <x v="0"/>
    <n v="442"/>
    <x v="16"/>
    <x v="47"/>
    <n v="29330.3567"/>
  </r>
  <r>
    <n v="887363"/>
    <n v="13000"/>
    <x v="1"/>
    <s v="C1"/>
    <x v="0"/>
    <x v="2"/>
    <x v="4"/>
    <x v="2"/>
    <x v="0"/>
    <n v="7280"/>
    <x v="101"/>
    <x v="1"/>
    <n v="29330.3567"/>
  </r>
  <r>
    <n v="887364"/>
    <n v="14400"/>
    <x v="0"/>
    <s v="B3"/>
    <x v="0"/>
    <x v="2"/>
    <x v="4"/>
    <x v="1"/>
    <x v="5"/>
    <n v="23438"/>
    <x v="3"/>
    <x v="29"/>
    <n v="29330.3567"/>
  </r>
  <r>
    <n v="887370"/>
    <n v="1000"/>
    <x v="1"/>
    <s v="C1"/>
    <x v="0"/>
    <x v="2"/>
    <x v="4"/>
    <x v="0"/>
    <x v="16"/>
    <n v="3090"/>
    <x v="84"/>
    <x v="86"/>
    <n v="29330.3567"/>
  </r>
  <r>
    <n v="887378"/>
    <n v="9000"/>
    <x v="2"/>
    <s v="A1"/>
    <x v="2"/>
    <x v="1"/>
    <x v="4"/>
    <x v="0"/>
    <x v="0"/>
    <n v="3194"/>
    <x v="11"/>
    <x v="11"/>
    <n v="29330.3567"/>
  </r>
  <r>
    <n v="887394"/>
    <n v="12500"/>
    <x v="0"/>
    <s v="B2"/>
    <x v="0"/>
    <x v="1"/>
    <x v="4"/>
    <x v="0"/>
    <x v="2"/>
    <n v="1365"/>
    <x v="84"/>
    <x v="12"/>
    <n v="29330.3567"/>
  </r>
  <r>
    <n v="887395"/>
    <n v="5600"/>
    <x v="1"/>
    <s v="C1"/>
    <x v="0"/>
    <x v="1"/>
    <x v="4"/>
    <x v="0"/>
    <x v="1"/>
    <n v="5033"/>
    <x v="95"/>
    <x v="1"/>
    <n v="29330.3567"/>
  </r>
  <r>
    <n v="887402"/>
    <n v="7000"/>
    <x v="1"/>
    <s v="C3"/>
    <x v="2"/>
    <x v="0"/>
    <x v="4"/>
    <x v="1"/>
    <x v="29"/>
    <n v="9005"/>
    <x v="45"/>
    <x v="1"/>
    <n v="29330.3567"/>
  </r>
  <r>
    <n v="887442"/>
    <n v="5000"/>
    <x v="1"/>
    <s v="C1"/>
    <x v="0"/>
    <x v="2"/>
    <x v="4"/>
    <x v="0"/>
    <x v="1"/>
    <n v="2843"/>
    <x v="94"/>
    <x v="29"/>
    <n v="29330.3567"/>
  </r>
  <r>
    <n v="887460"/>
    <n v="28000"/>
    <x v="0"/>
    <s v="B2"/>
    <x v="0"/>
    <x v="0"/>
    <x v="4"/>
    <x v="0"/>
    <x v="0"/>
    <n v="6904"/>
    <x v="76"/>
    <x v="29"/>
    <n v="29330.3567"/>
  </r>
  <r>
    <n v="887469"/>
    <n v="14000"/>
    <x v="2"/>
    <s v="A5"/>
    <x v="1"/>
    <x v="2"/>
    <x v="4"/>
    <x v="0"/>
    <x v="25"/>
    <n v="10290"/>
    <x v="98"/>
    <x v="70"/>
    <n v="29330.3567"/>
  </r>
  <r>
    <n v="887477"/>
    <n v="25000"/>
    <x v="2"/>
    <s v="A4"/>
    <x v="0"/>
    <x v="0"/>
    <x v="4"/>
    <x v="0"/>
    <x v="0"/>
    <n v="1521"/>
    <x v="59"/>
    <x v="53"/>
    <n v="29330.3567"/>
  </r>
  <r>
    <n v="887484"/>
    <n v="8800"/>
    <x v="2"/>
    <s v="A2"/>
    <x v="0"/>
    <x v="0"/>
    <x v="4"/>
    <x v="0"/>
    <x v="1"/>
    <n v="1007"/>
    <x v="62"/>
    <x v="87"/>
    <n v="29330.3567"/>
  </r>
  <r>
    <n v="887499"/>
    <n v="7000"/>
    <x v="2"/>
    <s v="A2"/>
    <x v="0"/>
    <x v="1"/>
    <x v="4"/>
    <x v="0"/>
    <x v="35"/>
    <n v="7121"/>
    <x v="84"/>
    <x v="86"/>
    <n v="29330.3567"/>
  </r>
  <r>
    <n v="887527"/>
    <n v="10800"/>
    <x v="2"/>
    <s v="A3"/>
    <x v="2"/>
    <x v="1"/>
    <x v="4"/>
    <x v="0"/>
    <x v="21"/>
    <n v="501"/>
    <x v="84"/>
    <x v="86"/>
    <n v="29330.3567"/>
  </r>
  <r>
    <n v="887533"/>
    <n v="7200"/>
    <x v="2"/>
    <s v="A2"/>
    <x v="2"/>
    <x v="1"/>
    <x v="4"/>
    <x v="0"/>
    <x v="44"/>
    <n v="7501"/>
    <x v="68"/>
    <x v="1"/>
    <n v="29330.3567"/>
  </r>
  <r>
    <n v="887539"/>
    <n v="10000"/>
    <x v="0"/>
    <s v="B3"/>
    <x v="2"/>
    <x v="2"/>
    <x v="4"/>
    <x v="0"/>
    <x v="10"/>
    <n v="8637"/>
    <x v="84"/>
    <x v="73"/>
    <n v="29330.3567"/>
  </r>
  <r>
    <n v="887545"/>
    <n v="13500"/>
    <x v="0"/>
    <s v="B3"/>
    <x v="0"/>
    <x v="1"/>
    <x v="4"/>
    <x v="2"/>
    <x v="29"/>
    <n v="0"/>
    <x v="101"/>
    <x v="1"/>
    <n v="29330.3567"/>
  </r>
  <r>
    <n v="887606"/>
    <n v="15000"/>
    <x v="1"/>
    <s v="C2"/>
    <x v="2"/>
    <x v="2"/>
    <x v="4"/>
    <x v="1"/>
    <x v="0"/>
    <n v="17620"/>
    <x v="10"/>
    <x v="1"/>
    <n v="29330.3567"/>
  </r>
  <r>
    <n v="887616"/>
    <n v="20000"/>
    <x v="3"/>
    <s v="D4"/>
    <x v="0"/>
    <x v="0"/>
    <x v="4"/>
    <x v="1"/>
    <x v="46"/>
    <n v="16973"/>
    <x v="76"/>
    <x v="1"/>
    <n v="29330.3567"/>
  </r>
  <r>
    <n v="887629"/>
    <n v="1200"/>
    <x v="0"/>
    <s v="B5"/>
    <x v="2"/>
    <x v="1"/>
    <x v="4"/>
    <x v="0"/>
    <x v="14"/>
    <n v="1929"/>
    <x v="84"/>
    <x v="75"/>
    <n v="29330.3567"/>
  </r>
  <r>
    <n v="887633"/>
    <n v="25000"/>
    <x v="0"/>
    <s v="B5"/>
    <x v="2"/>
    <x v="2"/>
    <x v="4"/>
    <x v="0"/>
    <x v="1"/>
    <n v="34069"/>
    <x v="62"/>
    <x v="11"/>
    <n v="29330.3567"/>
  </r>
  <r>
    <n v="887634"/>
    <n v="8650"/>
    <x v="2"/>
    <s v="A3"/>
    <x v="2"/>
    <x v="2"/>
    <x v="4"/>
    <x v="0"/>
    <x v="4"/>
    <n v="1465"/>
    <x v="62"/>
    <x v="11"/>
    <n v="29330.3567"/>
  </r>
  <r>
    <n v="887637"/>
    <n v="8400"/>
    <x v="0"/>
    <s v="B3"/>
    <x v="0"/>
    <x v="0"/>
    <x v="4"/>
    <x v="0"/>
    <x v="1"/>
    <n v="11794"/>
    <x v="75"/>
    <x v="103"/>
    <n v="29330.3567"/>
  </r>
  <r>
    <n v="887644"/>
    <n v="26000"/>
    <x v="0"/>
    <s v="B2"/>
    <x v="2"/>
    <x v="0"/>
    <x v="4"/>
    <x v="0"/>
    <x v="35"/>
    <n v="20550"/>
    <x v="84"/>
    <x v="83"/>
    <n v="29330.3567"/>
  </r>
  <r>
    <n v="887650"/>
    <n v="13000"/>
    <x v="2"/>
    <s v="A1"/>
    <x v="2"/>
    <x v="1"/>
    <x v="4"/>
    <x v="0"/>
    <x v="0"/>
    <n v="2350"/>
    <x v="84"/>
    <x v="83"/>
    <n v="29330.3567"/>
  </r>
  <r>
    <n v="887709"/>
    <n v="20000"/>
    <x v="0"/>
    <s v="B4"/>
    <x v="2"/>
    <x v="0"/>
    <x v="4"/>
    <x v="0"/>
    <x v="15"/>
    <n v="27053"/>
    <x v="57"/>
    <x v="1"/>
    <n v="29330.3567"/>
  </r>
  <r>
    <n v="887713"/>
    <n v="7000"/>
    <x v="2"/>
    <s v="A2"/>
    <x v="2"/>
    <x v="2"/>
    <x v="4"/>
    <x v="0"/>
    <x v="5"/>
    <n v="13708"/>
    <x v="77"/>
    <x v="6"/>
    <n v="29330.3567"/>
  </r>
  <r>
    <n v="887724"/>
    <n v="11325"/>
    <x v="2"/>
    <s v="A3"/>
    <x v="2"/>
    <x v="1"/>
    <x v="4"/>
    <x v="0"/>
    <x v="44"/>
    <n v="12170"/>
    <x v="79"/>
    <x v="1"/>
    <n v="29330.3567"/>
  </r>
  <r>
    <n v="887742"/>
    <n v="5300"/>
    <x v="0"/>
    <s v="B5"/>
    <x v="2"/>
    <x v="0"/>
    <x v="4"/>
    <x v="0"/>
    <x v="0"/>
    <n v="8836"/>
    <x v="84"/>
    <x v="91"/>
    <n v="29330.3567"/>
  </r>
  <r>
    <n v="887748"/>
    <n v="12800"/>
    <x v="3"/>
    <s v="D2"/>
    <x v="1"/>
    <x v="2"/>
    <x v="4"/>
    <x v="0"/>
    <x v="4"/>
    <n v="12693"/>
    <x v="95"/>
    <x v="1"/>
    <n v="29330.3567"/>
  </r>
  <r>
    <n v="887766"/>
    <n v="8000"/>
    <x v="0"/>
    <s v="B1"/>
    <x v="2"/>
    <x v="0"/>
    <x v="4"/>
    <x v="0"/>
    <x v="25"/>
    <n v="7081"/>
    <x v="6"/>
    <x v="97"/>
    <n v="29330.3567"/>
  </r>
  <r>
    <n v="887794"/>
    <n v="10000"/>
    <x v="2"/>
    <s v="A1"/>
    <x v="2"/>
    <x v="1"/>
    <x v="4"/>
    <x v="0"/>
    <x v="19"/>
    <n v="10265"/>
    <x v="84"/>
    <x v="29"/>
    <n v="29330.3567"/>
  </r>
  <r>
    <n v="887797"/>
    <n v="32400"/>
    <x v="2"/>
    <s v="A4"/>
    <x v="0"/>
    <x v="2"/>
    <x v="4"/>
    <x v="0"/>
    <x v="4"/>
    <n v="30139"/>
    <x v="82"/>
    <x v="1"/>
    <n v="29330.3567"/>
  </r>
  <r>
    <n v="887816"/>
    <n v="21350"/>
    <x v="1"/>
    <s v="C1"/>
    <x v="2"/>
    <x v="0"/>
    <x v="4"/>
    <x v="0"/>
    <x v="5"/>
    <n v="15405"/>
    <x v="16"/>
    <x v="39"/>
    <n v="29330.3567"/>
  </r>
  <r>
    <n v="887833"/>
    <n v="32000"/>
    <x v="5"/>
    <s v="F3"/>
    <x v="2"/>
    <x v="0"/>
    <x v="4"/>
    <x v="0"/>
    <x v="4"/>
    <n v="57417"/>
    <x v="90"/>
    <x v="12"/>
    <n v="29330.3567"/>
  </r>
  <r>
    <n v="887836"/>
    <n v="30000"/>
    <x v="1"/>
    <s v="C5"/>
    <x v="2"/>
    <x v="0"/>
    <x v="4"/>
    <x v="0"/>
    <x v="0"/>
    <n v="15537"/>
    <x v="91"/>
    <x v="73"/>
    <n v="29330.3567"/>
  </r>
  <r>
    <n v="887905"/>
    <n v="4000"/>
    <x v="2"/>
    <s v="A1"/>
    <x v="2"/>
    <x v="1"/>
    <x v="4"/>
    <x v="0"/>
    <x v="21"/>
    <n v="51992"/>
    <x v="84"/>
    <x v="1"/>
    <n v="29330.3567"/>
  </r>
  <r>
    <n v="887914"/>
    <n v="6500"/>
    <x v="2"/>
    <s v="A1"/>
    <x v="2"/>
    <x v="2"/>
    <x v="4"/>
    <x v="0"/>
    <x v="13"/>
    <n v="684"/>
    <x v="89"/>
    <x v="1"/>
    <n v="29330.3567"/>
  </r>
  <r>
    <n v="887932"/>
    <n v="20000"/>
    <x v="1"/>
    <s v="C4"/>
    <x v="2"/>
    <x v="2"/>
    <x v="4"/>
    <x v="0"/>
    <x v="48"/>
    <n v="7638"/>
    <x v="93"/>
    <x v="24"/>
    <n v="29330.3567"/>
  </r>
  <r>
    <n v="887942"/>
    <n v="13275"/>
    <x v="1"/>
    <s v="C4"/>
    <x v="0"/>
    <x v="0"/>
    <x v="4"/>
    <x v="1"/>
    <x v="1"/>
    <n v="385"/>
    <x v="2"/>
    <x v="53"/>
    <n v="29330.3567"/>
  </r>
  <r>
    <n v="887952"/>
    <n v="2000"/>
    <x v="3"/>
    <s v="D1"/>
    <x v="1"/>
    <x v="2"/>
    <x v="4"/>
    <x v="0"/>
    <x v="0"/>
    <n v="4262"/>
    <x v="84"/>
    <x v="1"/>
    <n v="29330.3567"/>
  </r>
  <r>
    <n v="887956"/>
    <n v="10000"/>
    <x v="0"/>
    <s v="B4"/>
    <x v="2"/>
    <x v="0"/>
    <x v="4"/>
    <x v="0"/>
    <x v="19"/>
    <n v="3377"/>
    <x v="84"/>
    <x v="83"/>
    <n v="29330.3567"/>
  </r>
  <r>
    <n v="887980"/>
    <n v="7200"/>
    <x v="0"/>
    <s v="B3"/>
    <x v="2"/>
    <x v="1"/>
    <x v="4"/>
    <x v="0"/>
    <x v="9"/>
    <n v="12408"/>
    <x v="9"/>
    <x v="1"/>
    <n v="29330.3567"/>
  </r>
  <r>
    <n v="887996"/>
    <n v="7000"/>
    <x v="2"/>
    <s v="A4"/>
    <x v="0"/>
    <x v="1"/>
    <x v="4"/>
    <x v="0"/>
    <x v="1"/>
    <n v="7091"/>
    <x v="84"/>
    <x v="47"/>
    <n v="29330.3567"/>
  </r>
  <r>
    <n v="888048"/>
    <n v="1200"/>
    <x v="3"/>
    <s v="D1"/>
    <x v="0"/>
    <x v="1"/>
    <x v="4"/>
    <x v="0"/>
    <x v="0"/>
    <n v="3255"/>
    <x v="3"/>
    <x v="47"/>
    <n v="29330.3567"/>
  </r>
  <r>
    <n v="888068"/>
    <n v="12000"/>
    <x v="2"/>
    <s v="A5"/>
    <x v="0"/>
    <x v="1"/>
    <x v="4"/>
    <x v="1"/>
    <x v="2"/>
    <n v="10112"/>
    <x v="75"/>
    <x v="71"/>
    <n v="29330.3567"/>
  </r>
  <r>
    <n v="888097"/>
    <n v="29300"/>
    <x v="0"/>
    <s v="B4"/>
    <x v="2"/>
    <x v="0"/>
    <x v="4"/>
    <x v="0"/>
    <x v="0"/>
    <n v="1843"/>
    <x v="5"/>
    <x v="23"/>
    <n v="29330.3567"/>
  </r>
  <r>
    <n v="888117"/>
    <n v="3500"/>
    <x v="1"/>
    <s v="C4"/>
    <x v="1"/>
    <x v="2"/>
    <x v="4"/>
    <x v="0"/>
    <x v="1"/>
    <n v="1472"/>
    <x v="57"/>
    <x v="29"/>
    <n v="29330.3567"/>
  </r>
  <r>
    <n v="888130"/>
    <n v="11200"/>
    <x v="2"/>
    <s v="A1"/>
    <x v="2"/>
    <x v="0"/>
    <x v="4"/>
    <x v="0"/>
    <x v="0"/>
    <n v="19915"/>
    <x v="84"/>
    <x v="83"/>
    <n v="29330.3567"/>
  </r>
  <r>
    <n v="888152"/>
    <n v="15000"/>
    <x v="2"/>
    <s v="A3"/>
    <x v="0"/>
    <x v="0"/>
    <x v="4"/>
    <x v="0"/>
    <x v="0"/>
    <n v="18498"/>
    <x v="69"/>
    <x v="29"/>
    <n v="29330.3567"/>
  </r>
  <r>
    <n v="888206"/>
    <n v="5200"/>
    <x v="2"/>
    <s v="A2"/>
    <x v="2"/>
    <x v="1"/>
    <x v="4"/>
    <x v="0"/>
    <x v="45"/>
    <n v="10572"/>
    <x v="58"/>
    <x v="68"/>
    <n v="29330.3567"/>
  </r>
  <r>
    <n v="888223"/>
    <n v="4000"/>
    <x v="5"/>
    <s v="F1"/>
    <x v="0"/>
    <x v="2"/>
    <x v="4"/>
    <x v="1"/>
    <x v="12"/>
    <n v="5654"/>
    <x v="16"/>
    <x v="36"/>
    <n v="29330.3567"/>
  </r>
  <r>
    <n v="888241"/>
    <n v="16000"/>
    <x v="0"/>
    <s v="B4"/>
    <x v="2"/>
    <x v="0"/>
    <x v="4"/>
    <x v="0"/>
    <x v="35"/>
    <n v="19962"/>
    <x v="66"/>
    <x v="77"/>
    <n v="29330.3567"/>
  </r>
  <r>
    <n v="888243"/>
    <n v="9150"/>
    <x v="2"/>
    <s v="A1"/>
    <x v="2"/>
    <x v="1"/>
    <x v="4"/>
    <x v="0"/>
    <x v="2"/>
    <n v="1406"/>
    <x v="59"/>
    <x v="47"/>
    <n v="29330.3567"/>
  </r>
  <r>
    <n v="888263"/>
    <n v="28000"/>
    <x v="2"/>
    <s v="A4"/>
    <x v="2"/>
    <x v="0"/>
    <x v="4"/>
    <x v="0"/>
    <x v="1"/>
    <n v="0"/>
    <x v="5"/>
    <x v="23"/>
    <n v="29330.3567"/>
  </r>
  <r>
    <n v="888266"/>
    <n v="22000"/>
    <x v="0"/>
    <s v="B5"/>
    <x v="2"/>
    <x v="0"/>
    <x v="4"/>
    <x v="2"/>
    <x v="19"/>
    <n v="14766"/>
    <x v="101"/>
    <x v="1"/>
    <n v="29330.3567"/>
  </r>
  <r>
    <n v="888274"/>
    <n v="5400"/>
    <x v="2"/>
    <s v="A5"/>
    <x v="0"/>
    <x v="0"/>
    <x v="4"/>
    <x v="0"/>
    <x v="14"/>
    <n v="90"/>
    <x v="16"/>
    <x v="1"/>
    <n v="29330.3567"/>
  </r>
  <r>
    <n v="888296"/>
    <n v="20000"/>
    <x v="1"/>
    <s v="C4"/>
    <x v="2"/>
    <x v="0"/>
    <x v="4"/>
    <x v="1"/>
    <x v="1"/>
    <n v="28011"/>
    <x v="79"/>
    <x v="1"/>
    <n v="29330.3567"/>
  </r>
  <r>
    <n v="888356"/>
    <n v="23450"/>
    <x v="2"/>
    <s v="A4"/>
    <x v="2"/>
    <x v="0"/>
    <x v="4"/>
    <x v="0"/>
    <x v="1"/>
    <n v="24017"/>
    <x v="65"/>
    <x v="29"/>
    <n v="29330.3567"/>
  </r>
  <r>
    <n v="888388"/>
    <n v="20000"/>
    <x v="4"/>
    <s v="E5"/>
    <x v="2"/>
    <x v="0"/>
    <x v="4"/>
    <x v="0"/>
    <x v="36"/>
    <n v="22802"/>
    <x v="95"/>
    <x v="40"/>
    <n v="29330.3567"/>
  </r>
  <r>
    <n v="888402"/>
    <n v="35000"/>
    <x v="5"/>
    <s v="F1"/>
    <x v="0"/>
    <x v="0"/>
    <x v="4"/>
    <x v="1"/>
    <x v="39"/>
    <n v="12966"/>
    <x v="91"/>
    <x v="91"/>
    <n v="29330.3567"/>
  </r>
  <r>
    <n v="888458"/>
    <n v="5000"/>
    <x v="2"/>
    <s v="A3"/>
    <x v="1"/>
    <x v="1"/>
    <x v="4"/>
    <x v="0"/>
    <x v="12"/>
    <n v="941"/>
    <x v="76"/>
    <x v="97"/>
    <n v="29330.3567"/>
  </r>
  <r>
    <n v="888484"/>
    <n v="24000"/>
    <x v="2"/>
    <s v="A4"/>
    <x v="2"/>
    <x v="0"/>
    <x v="4"/>
    <x v="0"/>
    <x v="17"/>
    <n v="10695"/>
    <x v="70"/>
    <x v="67"/>
    <n v="29330.3567"/>
  </r>
  <r>
    <n v="888509"/>
    <n v="15000"/>
    <x v="4"/>
    <s v="E3"/>
    <x v="1"/>
    <x v="2"/>
    <x v="4"/>
    <x v="0"/>
    <x v="12"/>
    <n v="13574"/>
    <x v="98"/>
    <x v="47"/>
    <n v="29330.3567"/>
  </r>
  <r>
    <n v="888534"/>
    <n v="16500"/>
    <x v="2"/>
    <s v="A4"/>
    <x v="2"/>
    <x v="1"/>
    <x v="4"/>
    <x v="0"/>
    <x v="6"/>
    <n v="27829"/>
    <x v="59"/>
    <x v="1"/>
    <n v="29330.3567"/>
  </r>
  <r>
    <n v="888556"/>
    <n v="5000"/>
    <x v="0"/>
    <s v="B5"/>
    <x v="0"/>
    <x v="2"/>
    <x v="4"/>
    <x v="0"/>
    <x v="2"/>
    <n v="11437"/>
    <x v="65"/>
    <x v="98"/>
    <n v="29330.3567"/>
  </r>
  <r>
    <n v="888558"/>
    <n v="35000"/>
    <x v="0"/>
    <s v="B4"/>
    <x v="2"/>
    <x v="0"/>
    <x v="4"/>
    <x v="1"/>
    <x v="1"/>
    <n v="41795"/>
    <x v="3"/>
    <x v="29"/>
    <n v="29330.3567"/>
  </r>
  <r>
    <n v="888578"/>
    <n v="12000"/>
    <x v="0"/>
    <s v="B3"/>
    <x v="1"/>
    <x v="2"/>
    <x v="4"/>
    <x v="0"/>
    <x v="0"/>
    <n v="12346"/>
    <x v="15"/>
    <x v="1"/>
    <n v="29330.3567"/>
  </r>
  <r>
    <n v="888601"/>
    <n v="2600"/>
    <x v="2"/>
    <s v="A4"/>
    <x v="0"/>
    <x v="1"/>
    <x v="4"/>
    <x v="0"/>
    <x v="0"/>
    <n v="17821"/>
    <x v="75"/>
    <x v="96"/>
    <n v="29330.3567"/>
  </r>
  <r>
    <n v="888622"/>
    <n v="12800"/>
    <x v="2"/>
    <s v="A4"/>
    <x v="0"/>
    <x v="1"/>
    <x v="4"/>
    <x v="0"/>
    <x v="0"/>
    <n v="9046"/>
    <x v="64"/>
    <x v="6"/>
    <n v="29330.3567"/>
  </r>
  <r>
    <n v="888658"/>
    <n v="7125"/>
    <x v="2"/>
    <s v="A3"/>
    <x v="2"/>
    <x v="1"/>
    <x v="4"/>
    <x v="0"/>
    <x v="16"/>
    <n v="55577"/>
    <x v="84"/>
    <x v="1"/>
    <n v="29330.3567"/>
  </r>
  <r>
    <n v="888692"/>
    <n v="3600"/>
    <x v="3"/>
    <s v="D2"/>
    <x v="0"/>
    <x v="1"/>
    <x v="4"/>
    <x v="0"/>
    <x v="1"/>
    <n v="51176"/>
    <x v="66"/>
    <x v="1"/>
    <n v="29330.3567"/>
  </r>
  <r>
    <n v="888702"/>
    <n v="26000"/>
    <x v="1"/>
    <s v="C2"/>
    <x v="0"/>
    <x v="0"/>
    <x v="4"/>
    <x v="0"/>
    <x v="21"/>
    <n v="19271"/>
    <x v="89"/>
    <x v="85"/>
    <n v="29330.3567"/>
  </r>
  <r>
    <n v="888725"/>
    <n v="10000"/>
    <x v="0"/>
    <s v="B2"/>
    <x v="0"/>
    <x v="2"/>
    <x v="4"/>
    <x v="0"/>
    <x v="0"/>
    <n v="377"/>
    <x v="84"/>
    <x v="83"/>
    <n v="29330.3567"/>
  </r>
  <r>
    <n v="888743"/>
    <n v="12000"/>
    <x v="2"/>
    <s v="A2"/>
    <x v="0"/>
    <x v="0"/>
    <x v="4"/>
    <x v="0"/>
    <x v="1"/>
    <n v="13541"/>
    <x v="84"/>
    <x v="29"/>
    <n v="29330.3567"/>
  </r>
  <r>
    <n v="888777"/>
    <n v="30000"/>
    <x v="0"/>
    <s v="B3"/>
    <x v="2"/>
    <x v="0"/>
    <x v="4"/>
    <x v="0"/>
    <x v="0"/>
    <n v="25648"/>
    <x v="84"/>
    <x v="1"/>
    <n v="29330.3567"/>
  </r>
  <r>
    <n v="888841"/>
    <n v="18000"/>
    <x v="0"/>
    <s v="B1"/>
    <x v="2"/>
    <x v="0"/>
    <x v="4"/>
    <x v="0"/>
    <x v="15"/>
    <n v="6575"/>
    <x v="57"/>
    <x v="1"/>
    <n v="29330.3567"/>
  </r>
  <r>
    <n v="888866"/>
    <n v="10000"/>
    <x v="2"/>
    <s v="A5"/>
    <x v="1"/>
    <x v="1"/>
    <x v="4"/>
    <x v="0"/>
    <x v="12"/>
    <n v="9060"/>
    <x v="84"/>
    <x v="1"/>
    <n v="29330.3567"/>
  </r>
  <r>
    <n v="888876"/>
    <n v="25000"/>
    <x v="2"/>
    <s v="A3"/>
    <x v="0"/>
    <x v="0"/>
    <x v="4"/>
    <x v="0"/>
    <x v="44"/>
    <n v="23733"/>
    <x v="94"/>
    <x v="86"/>
    <n v="29330.3567"/>
  </r>
  <r>
    <n v="888886"/>
    <n v="8000"/>
    <x v="6"/>
    <s v="G1"/>
    <x v="2"/>
    <x v="0"/>
    <x v="4"/>
    <x v="2"/>
    <x v="0"/>
    <n v="10901"/>
    <x v="101"/>
    <x v="1"/>
    <n v="29330.3567"/>
  </r>
  <r>
    <n v="888951"/>
    <n v="7875"/>
    <x v="0"/>
    <s v="B2"/>
    <x v="2"/>
    <x v="0"/>
    <x v="4"/>
    <x v="0"/>
    <x v="19"/>
    <n v="7897"/>
    <x v="67"/>
    <x v="8"/>
    <n v="29330.3567"/>
  </r>
  <r>
    <n v="888973"/>
    <n v="10000"/>
    <x v="2"/>
    <s v="A1"/>
    <x v="0"/>
    <x v="0"/>
    <x v="4"/>
    <x v="0"/>
    <x v="0"/>
    <n v="7684"/>
    <x v="84"/>
    <x v="1"/>
    <n v="29330.3567"/>
  </r>
  <r>
    <n v="889016"/>
    <n v="16450"/>
    <x v="3"/>
    <s v="D4"/>
    <x v="2"/>
    <x v="0"/>
    <x v="4"/>
    <x v="0"/>
    <x v="5"/>
    <n v="16959"/>
    <x v="66"/>
    <x v="8"/>
    <n v="29330.3567"/>
  </r>
  <r>
    <n v="889036"/>
    <n v="6425"/>
    <x v="2"/>
    <s v="A1"/>
    <x v="2"/>
    <x v="1"/>
    <x v="4"/>
    <x v="0"/>
    <x v="19"/>
    <n v="1512"/>
    <x v="84"/>
    <x v="83"/>
    <n v="29330.3567"/>
  </r>
  <r>
    <n v="889066"/>
    <n v="13225"/>
    <x v="0"/>
    <s v="B4"/>
    <x v="2"/>
    <x v="2"/>
    <x v="4"/>
    <x v="0"/>
    <x v="4"/>
    <n v="19232"/>
    <x v="6"/>
    <x v="46"/>
    <n v="29330.3567"/>
  </r>
  <r>
    <n v="889094"/>
    <n v="9375"/>
    <x v="0"/>
    <s v="B3"/>
    <x v="0"/>
    <x v="2"/>
    <x v="4"/>
    <x v="1"/>
    <x v="27"/>
    <n v="4849"/>
    <x v="60"/>
    <x v="73"/>
    <n v="29330.3567"/>
  </r>
  <r>
    <n v="889132"/>
    <n v="12000"/>
    <x v="3"/>
    <s v="D4"/>
    <x v="1"/>
    <x v="2"/>
    <x v="4"/>
    <x v="0"/>
    <x v="2"/>
    <n v="26216"/>
    <x v="3"/>
    <x v="1"/>
    <n v="29330.3567"/>
  </r>
  <r>
    <n v="889148"/>
    <n v="14825"/>
    <x v="2"/>
    <s v="A1"/>
    <x v="2"/>
    <x v="0"/>
    <x v="4"/>
    <x v="0"/>
    <x v="2"/>
    <n v="21503"/>
    <x v="94"/>
    <x v="40"/>
    <n v="29330.3567"/>
  </r>
  <r>
    <n v="889156"/>
    <n v="28600"/>
    <x v="5"/>
    <s v="F4"/>
    <x v="2"/>
    <x v="0"/>
    <x v="4"/>
    <x v="0"/>
    <x v="15"/>
    <n v="11831"/>
    <x v="59"/>
    <x v="103"/>
    <n v="29330.3567"/>
  </r>
  <r>
    <n v="889172"/>
    <n v="10000"/>
    <x v="2"/>
    <s v="A1"/>
    <x v="0"/>
    <x v="2"/>
    <x v="4"/>
    <x v="0"/>
    <x v="12"/>
    <n v="2820"/>
    <x v="84"/>
    <x v="1"/>
    <n v="29330.3567"/>
  </r>
  <r>
    <n v="889198"/>
    <n v="14400"/>
    <x v="2"/>
    <s v="A5"/>
    <x v="0"/>
    <x v="2"/>
    <x v="4"/>
    <x v="1"/>
    <x v="1"/>
    <n v="2105"/>
    <x v="95"/>
    <x v="83"/>
    <n v="29330.3567"/>
  </r>
  <r>
    <n v="889244"/>
    <n v="3500"/>
    <x v="0"/>
    <s v="B3"/>
    <x v="2"/>
    <x v="2"/>
    <x v="4"/>
    <x v="2"/>
    <x v="0"/>
    <n v="8389"/>
    <x v="101"/>
    <x v="1"/>
    <n v="29330.3567"/>
  </r>
  <r>
    <n v="889248"/>
    <n v="7000"/>
    <x v="0"/>
    <s v="B1"/>
    <x v="0"/>
    <x v="0"/>
    <x v="4"/>
    <x v="0"/>
    <x v="0"/>
    <n v="49855"/>
    <x v="84"/>
    <x v="83"/>
    <n v="29330.3567"/>
  </r>
  <r>
    <n v="889260"/>
    <n v="9000"/>
    <x v="2"/>
    <s v="A2"/>
    <x v="2"/>
    <x v="1"/>
    <x v="4"/>
    <x v="0"/>
    <x v="11"/>
    <n v="26350"/>
    <x v="66"/>
    <x v="77"/>
    <n v="29330.3567"/>
  </r>
  <r>
    <n v="889263"/>
    <n v="9000"/>
    <x v="1"/>
    <s v="C5"/>
    <x v="2"/>
    <x v="2"/>
    <x v="4"/>
    <x v="1"/>
    <x v="0"/>
    <n v="14936"/>
    <x v="69"/>
    <x v="84"/>
    <n v="29330.3567"/>
  </r>
  <r>
    <n v="889300"/>
    <n v="3350"/>
    <x v="2"/>
    <s v="A4"/>
    <x v="0"/>
    <x v="1"/>
    <x v="4"/>
    <x v="0"/>
    <x v="15"/>
    <n v="13007"/>
    <x v="62"/>
    <x v="14"/>
    <n v="29330.3567"/>
  </r>
  <r>
    <n v="889314"/>
    <n v="15000"/>
    <x v="0"/>
    <s v="B2"/>
    <x v="2"/>
    <x v="0"/>
    <x v="4"/>
    <x v="0"/>
    <x v="15"/>
    <n v="7459"/>
    <x v="84"/>
    <x v="1"/>
    <n v="29330.3567"/>
  </r>
  <r>
    <n v="889324"/>
    <n v="5375"/>
    <x v="0"/>
    <s v="B5"/>
    <x v="0"/>
    <x v="0"/>
    <x v="4"/>
    <x v="0"/>
    <x v="18"/>
    <n v="7117"/>
    <x v="6"/>
    <x v="1"/>
    <n v="29330.3567"/>
  </r>
  <r>
    <n v="889342"/>
    <n v="35000"/>
    <x v="0"/>
    <s v="B4"/>
    <x v="0"/>
    <x v="0"/>
    <x v="4"/>
    <x v="0"/>
    <x v="14"/>
    <n v="40274"/>
    <x v="58"/>
    <x v="6"/>
    <n v="29330.3567"/>
  </r>
  <r>
    <n v="889368"/>
    <n v="9600"/>
    <x v="1"/>
    <s v="C4"/>
    <x v="2"/>
    <x v="1"/>
    <x v="4"/>
    <x v="0"/>
    <x v="6"/>
    <n v="3795"/>
    <x v="84"/>
    <x v="29"/>
    <n v="29330.3567"/>
  </r>
  <r>
    <n v="889421"/>
    <n v="24625"/>
    <x v="1"/>
    <s v="C3"/>
    <x v="2"/>
    <x v="0"/>
    <x v="4"/>
    <x v="0"/>
    <x v="2"/>
    <n v="34257"/>
    <x v="83"/>
    <x v="88"/>
    <n v="29330.3567"/>
  </r>
  <r>
    <n v="889444"/>
    <n v="19000"/>
    <x v="4"/>
    <s v="E4"/>
    <x v="1"/>
    <x v="0"/>
    <x v="4"/>
    <x v="0"/>
    <x v="21"/>
    <n v="10019"/>
    <x v="11"/>
    <x v="47"/>
    <n v="29330.3567"/>
  </r>
  <r>
    <n v="889491"/>
    <n v="7000"/>
    <x v="0"/>
    <s v="B1"/>
    <x v="0"/>
    <x v="1"/>
    <x v="4"/>
    <x v="0"/>
    <x v="16"/>
    <n v="7995"/>
    <x v="76"/>
    <x v="70"/>
    <n v="29330.3567"/>
  </r>
  <r>
    <n v="889503"/>
    <n v="18000"/>
    <x v="0"/>
    <s v="B3"/>
    <x v="2"/>
    <x v="2"/>
    <x v="4"/>
    <x v="0"/>
    <x v="16"/>
    <n v="13602"/>
    <x v="62"/>
    <x v="1"/>
    <n v="29330.3567"/>
  </r>
  <r>
    <n v="889534"/>
    <n v="28000"/>
    <x v="1"/>
    <s v="C3"/>
    <x v="2"/>
    <x v="0"/>
    <x v="4"/>
    <x v="2"/>
    <x v="9"/>
    <n v="45549"/>
    <x v="101"/>
    <x v="1"/>
    <n v="29330.3567"/>
  </r>
  <r>
    <n v="889539"/>
    <n v="8000"/>
    <x v="2"/>
    <s v="A4"/>
    <x v="0"/>
    <x v="1"/>
    <x v="4"/>
    <x v="0"/>
    <x v="27"/>
    <n v="9538"/>
    <x v="60"/>
    <x v="3"/>
    <n v="29330.3567"/>
  </r>
  <r>
    <n v="889543"/>
    <n v="35000"/>
    <x v="2"/>
    <s v="A5"/>
    <x v="0"/>
    <x v="2"/>
    <x v="4"/>
    <x v="0"/>
    <x v="21"/>
    <n v="3800"/>
    <x v="74"/>
    <x v="53"/>
    <n v="29330.3567"/>
  </r>
  <r>
    <n v="889548"/>
    <n v="35000"/>
    <x v="3"/>
    <s v="D3"/>
    <x v="2"/>
    <x v="0"/>
    <x v="4"/>
    <x v="1"/>
    <x v="25"/>
    <n v="45359"/>
    <x v="71"/>
    <x v="70"/>
    <n v="29330.3567"/>
  </r>
  <r>
    <n v="889595"/>
    <n v="23000"/>
    <x v="0"/>
    <s v="B1"/>
    <x v="2"/>
    <x v="0"/>
    <x v="4"/>
    <x v="0"/>
    <x v="2"/>
    <n v="4822"/>
    <x v="92"/>
    <x v="6"/>
    <n v="29330.3567"/>
  </r>
  <r>
    <n v="889606"/>
    <n v="26375"/>
    <x v="1"/>
    <s v="C3"/>
    <x v="2"/>
    <x v="0"/>
    <x v="4"/>
    <x v="0"/>
    <x v="12"/>
    <n v="33956"/>
    <x v="6"/>
    <x v="4"/>
    <n v="29330.3567"/>
  </r>
  <r>
    <n v="889614"/>
    <n v="4500"/>
    <x v="2"/>
    <s v="A4"/>
    <x v="0"/>
    <x v="2"/>
    <x v="4"/>
    <x v="0"/>
    <x v="13"/>
    <n v="1612"/>
    <x v="59"/>
    <x v="103"/>
    <n v="29330.3567"/>
  </r>
  <r>
    <n v="889621"/>
    <n v="28000"/>
    <x v="1"/>
    <s v="C5"/>
    <x v="2"/>
    <x v="0"/>
    <x v="4"/>
    <x v="0"/>
    <x v="0"/>
    <n v="6112"/>
    <x v="77"/>
    <x v="22"/>
    <n v="29330.3567"/>
  </r>
  <r>
    <n v="889624"/>
    <n v="2000"/>
    <x v="1"/>
    <s v="C3"/>
    <x v="0"/>
    <x v="2"/>
    <x v="4"/>
    <x v="0"/>
    <x v="0"/>
    <n v="4763"/>
    <x v="84"/>
    <x v="1"/>
    <n v="29330.3567"/>
  </r>
  <r>
    <n v="889630"/>
    <n v="15000"/>
    <x v="2"/>
    <s v="A2"/>
    <x v="2"/>
    <x v="2"/>
    <x v="4"/>
    <x v="0"/>
    <x v="35"/>
    <n v="14228"/>
    <x v="93"/>
    <x v="24"/>
    <n v="29330.3567"/>
  </r>
  <r>
    <n v="889647"/>
    <n v="8100"/>
    <x v="2"/>
    <s v="A3"/>
    <x v="0"/>
    <x v="0"/>
    <x v="4"/>
    <x v="0"/>
    <x v="16"/>
    <n v="7530"/>
    <x v="58"/>
    <x v="23"/>
    <n v="29330.3567"/>
  </r>
  <r>
    <n v="889664"/>
    <n v="28000"/>
    <x v="2"/>
    <s v="A4"/>
    <x v="2"/>
    <x v="0"/>
    <x v="4"/>
    <x v="0"/>
    <x v="16"/>
    <n v="11431"/>
    <x v="84"/>
    <x v="83"/>
    <n v="29330.3567"/>
  </r>
  <r>
    <n v="889683"/>
    <n v="3500"/>
    <x v="0"/>
    <s v="B3"/>
    <x v="0"/>
    <x v="2"/>
    <x v="4"/>
    <x v="0"/>
    <x v="14"/>
    <n v="4739"/>
    <x v="79"/>
    <x v="84"/>
    <n v="29330.3567"/>
  </r>
  <r>
    <n v="889684"/>
    <n v="2200"/>
    <x v="4"/>
    <s v="E3"/>
    <x v="0"/>
    <x v="2"/>
    <x v="4"/>
    <x v="1"/>
    <x v="0"/>
    <n v="2014"/>
    <x v="63"/>
    <x v="1"/>
    <n v="29330.3567"/>
  </r>
  <r>
    <n v="889691"/>
    <n v="12000"/>
    <x v="0"/>
    <s v="B1"/>
    <x v="2"/>
    <x v="1"/>
    <x v="4"/>
    <x v="0"/>
    <x v="10"/>
    <n v="14618"/>
    <x v="15"/>
    <x v="1"/>
    <n v="29330.3567"/>
  </r>
  <r>
    <n v="889700"/>
    <n v="15000"/>
    <x v="0"/>
    <s v="B2"/>
    <x v="2"/>
    <x v="2"/>
    <x v="4"/>
    <x v="0"/>
    <x v="0"/>
    <n v="2886"/>
    <x v="2"/>
    <x v="5"/>
    <n v="29330.3567"/>
  </r>
  <r>
    <n v="889707"/>
    <n v="35000"/>
    <x v="0"/>
    <s v="B3"/>
    <x v="2"/>
    <x v="0"/>
    <x v="4"/>
    <x v="1"/>
    <x v="9"/>
    <n v="739"/>
    <x v="10"/>
    <x v="1"/>
    <n v="29330.3567"/>
  </r>
  <r>
    <n v="889729"/>
    <n v="35000"/>
    <x v="0"/>
    <s v="B3"/>
    <x v="2"/>
    <x v="0"/>
    <x v="4"/>
    <x v="2"/>
    <x v="11"/>
    <n v="17709"/>
    <x v="101"/>
    <x v="1"/>
    <n v="29330.3567"/>
  </r>
  <r>
    <n v="889741"/>
    <n v="4000"/>
    <x v="1"/>
    <s v="C2"/>
    <x v="0"/>
    <x v="2"/>
    <x v="4"/>
    <x v="1"/>
    <x v="2"/>
    <n v="0"/>
    <x v="95"/>
    <x v="8"/>
    <n v="29330.3567"/>
  </r>
  <r>
    <n v="889750"/>
    <n v="24000"/>
    <x v="2"/>
    <s v="A4"/>
    <x v="0"/>
    <x v="0"/>
    <x v="4"/>
    <x v="0"/>
    <x v="19"/>
    <n v="24071"/>
    <x v="57"/>
    <x v="6"/>
    <n v="29330.3567"/>
  </r>
  <r>
    <n v="889781"/>
    <n v="9800"/>
    <x v="5"/>
    <s v="F2"/>
    <x v="2"/>
    <x v="0"/>
    <x v="4"/>
    <x v="0"/>
    <x v="13"/>
    <n v="27743"/>
    <x v="64"/>
    <x v="100"/>
    <n v="29330.3567"/>
  </r>
  <r>
    <n v="889794"/>
    <n v="3600"/>
    <x v="4"/>
    <s v="E3"/>
    <x v="1"/>
    <x v="2"/>
    <x v="4"/>
    <x v="1"/>
    <x v="2"/>
    <n v="1980"/>
    <x v="58"/>
    <x v="46"/>
    <n v="29330.3567"/>
  </r>
  <r>
    <n v="889797"/>
    <n v="30000"/>
    <x v="0"/>
    <s v="B5"/>
    <x v="0"/>
    <x v="0"/>
    <x v="4"/>
    <x v="1"/>
    <x v="1"/>
    <n v="23481"/>
    <x v="68"/>
    <x v="1"/>
    <n v="29330.3567"/>
  </r>
  <r>
    <n v="889798"/>
    <n v="5600"/>
    <x v="2"/>
    <s v="A2"/>
    <x v="0"/>
    <x v="1"/>
    <x v="4"/>
    <x v="0"/>
    <x v="0"/>
    <n v="13769"/>
    <x v="79"/>
    <x v="1"/>
    <n v="29330.3567"/>
  </r>
  <r>
    <n v="889800"/>
    <n v="10000"/>
    <x v="3"/>
    <s v="D5"/>
    <x v="0"/>
    <x v="0"/>
    <x v="4"/>
    <x v="0"/>
    <x v="2"/>
    <n v="7403"/>
    <x v="86"/>
    <x v="55"/>
    <n v="29330.3567"/>
  </r>
  <r>
    <n v="889802"/>
    <n v="23275"/>
    <x v="0"/>
    <s v="B2"/>
    <x v="0"/>
    <x v="0"/>
    <x v="4"/>
    <x v="2"/>
    <x v="3"/>
    <n v="10463"/>
    <x v="100"/>
    <x v="29"/>
    <n v="29330.3567"/>
  </r>
  <r>
    <n v="889851"/>
    <n v="1500"/>
    <x v="2"/>
    <s v="A1"/>
    <x v="0"/>
    <x v="2"/>
    <x v="4"/>
    <x v="0"/>
    <x v="4"/>
    <n v="1690"/>
    <x v="85"/>
    <x v="104"/>
    <n v="29330.3567"/>
  </r>
  <r>
    <n v="889890"/>
    <n v="10000"/>
    <x v="2"/>
    <s v="A2"/>
    <x v="0"/>
    <x v="2"/>
    <x v="4"/>
    <x v="0"/>
    <x v="0"/>
    <n v="28084"/>
    <x v="84"/>
    <x v="83"/>
    <n v="29330.3567"/>
  </r>
  <r>
    <n v="889913"/>
    <n v="25000"/>
    <x v="0"/>
    <s v="B2"/>
    <x v="2"/>
    <x v="2"/>
    <x v="4"/>
    <x v="2"/>
    <x v="1"/>
    <n v="12109"/>
    <x v="101"/>
    <x v="1"/>
    <n v="29330.3567"/>
  </r>
  <r>
    <n v="889931"/>
    <n v="21200"/>
    <x v="0"/>
    <s v="B1"/>
    <x v="2"/>
    <x v="0"/>
    <x v="4"/>
    <x v="0"/>
    <x v="2"/>
    <n v="7252"/>
    <x v="95"/>
    <x v="29"/>
    <n v="29330.3567"/>
  </r>
  <r>
    <n v="889934"/>
    <n v="4000"/>
    <x v="2"/>
    <s v="A2"/>
    <x v="0"/>
    <x v="1"/>
    <x v="4"/>
    <x v="0"/>
    <x v="26"/>
    <n v="1696"/>
    <x v="70"/>
    <x v="67"/>
    <n v="29330.3567"/>
  </r>
  <r>
    <n v="889946"/>
    <n v="3000"/>
    <x v="2"/>
    <s v="A4"/>
    <x v="2"/>
    <x v="2"/>
    <x v="4"/>
    <x v="0"/>
    <x v="0"/>
    <n v="3166"/>
    <x v="61"/>
    <x v="0"/>
    <n v="29330.3567"/>
  </r>
  <r>
    <n v="889948"/>
    <n v="2500"/>
    <x v="3"/>
    <s v="D2"/>
    <x v="0"/>
    <x v="0"/>
    <x v="4"/>
    <x v="0"/>
    <x v="2"/>
    <n v="7800"/>
    <x v="58"/>
    <x v="68"/>
    <n v="29330.3567"/>
  </r>
  <r>
    <n v="889972"/>
    <n v="12000"/>
    <x v="2"/>
    <s v="A5"/>
    <x v="0"/>
    <x v="2"/>
    <x v="4"/>
    <x v="0"/>
    <x v="12"/>
    <n v="11057"/>
    <x v="16"/>
    <x v="85"/>
    <n v="29330.3567"/>
  </r>
  <r>
    <n v="889977"/>
    <n v="6000"/>
    <x v="2"/>
    <s v="A3"/>
    <x v="2"/>
    <x v="1"/>
    <x v="4"/>
    <x v="0"/>
    <x v="44"/>
    <n v="21285"/>
    <x v="57"/>
    <x v="2"/>
    <n v="29330.3567"/>
  </r>
  <r>
    <n v="889991"/>
    <n v="24000"/>
    <x v="1"/>
    <s v="C1"/>
    <x v="2"/>
    <x v="0"/>
    <x v="4"/>
    <x v="2"/>
    <x v="10"/>
    <n v="6002"/>
    <x v="101"/>
    <x v="1"/>
    <n v="29330.3567"/>
  </r>
  <r>
    <n v="890093"/>
    <n v="12000"/>
    <x v="2"/>
    <s v="A3"/>
    <x v="2"/>
    <x v="2"/>
    <x v="4"/>
    <x v="0"/>
    <x v="44"/>
    <n v="8526"/>
    <x v="84"/>
    <x v="83"/>
    <n v="29330.3567"/>
  </r>
  <r>
    <n v="890096"/>
    <n v="5000"/>
    <x v="0"/>
    <s v="B2"/>
    <x v="0"/>
    <x v="1"/>
    <x v="4"/>
    <x v="0"/>
    <x v="0"/>
    <n v="7588"/>
    <x v="68"/>
    <x v="6"/>
    <n v="29330.3567"/>
  </r>
  <r>
    <n v="890104"/>
    <n v="4800"/>
    <x v="1"/>
    <s v="C3"/>
    <x v="0"/>
    <x v="0"/>
    <x v="4"/>
    <x v="0"/>
    <x v="0"/>
    <n v="40"/>
    <x v="62"/>
    <x v="11"/>
    <n v="29330.3567"/>
  </r>
  <r>
    <n v="890137"/>
    <n v="12650"/>
    <x v="5"/>
    <s v="F2"/>
    <x v="2"/>
    <x v="2"/>
    <x v="4"/>
    <x v="0"/>
    <x v="0"/>
    <n v="45843"/>
    <x v="83"/>
    <x v="91"/>
    <n v="29330.3567"/>
  </r>
  <r>
    <n v="890144"/>
    <n v="10000"/>
    <x v="2"/>
    <s v="A2"/>
    <x v="2"/>
    <x v="0"/>
    <x v="4"/>
    <x v="0"/>
    <x v="21"/>
    <n v="342"/>
    <x v="48"/>
    <x v="47"/>
    <n v="29330.3567"/>
  </r>
  <r>
    <n v="890155"/>
    <n v="10000"/>
    <x v="1"/>
    <s v="C1"/>
    <x v="0"/>
    <x v="1"/>
    <x v="4"/>
    <x v="1"/>
    <x v="0"/>
    <n v="10488"/>
    <x v="74"/>
    <x v="1"/>
    <n v="29330.3567"/>
  </r>
  <r>
    <n v="890158"/>
    <n v="6000"/>
    <x v="0"/>
    <s v="B1"/>
    <x v="0"/>
    <x v="1"/>
    <x v="4"/>
    <x v="2"/>
    <x v="19"/>
    <n v="4130"/>
    <x v="101"/>
    <x v="1"/>
    <n v="29330.3567"/>
  </r>
  <r>
    <n v="890159"/>
    <n v="4800"/>
    <x v="1"/>
    <s v="C2"/>
    <x v="0"/>
    <x v="1"/>
    <x v="4"/>
    <x v="1"/>
    <x v="12"/>
    <n v="10637"/>
    <x v="63"/>
    <x v="17"/>
    <n v="29330.3567"/>
  </r>
  <r>
    <n v="890172"/>
    <n v="25000"/>
    <x v="0"/>
    <s v="B4"/>
    <x v="2"/>
    <x v="0"/>
    <x v="4"/>
    <x v="0"/>
    <x v="17"/>
    <n v="21447"/>
    <x v="67"/>
    <x v="1"/>
    <n v="29330.3567"/>
  </r>
  <r>
    <n v="890209"/>
    <n v="13300"/>
    <x v="4"/>
    <s v="E4"/>
    <x v="2"/>
    <x v="0"/>
    <x v="4"/>
    <x v="0"/>
    <x v="16"/>
    <n v="15521"/>
    <x v="70"/>
    <x v="1"/>
    <n v="29330.3567"/>
  </r>
  <r>
    <n v="890216"/>
    <n v="22800"/>
    <x v="0"/>
    <s v="B5"/>
    <x v="1"/>
    <x v="0"/>
    <x v="4"/>
    <x v="0"/>
    <x v="45"/>
    <n v="5019"/>
    <x v="84"/>
    <x v="91"/>
    <n v="29330.3567"/>
  </r>
  <r>
    <n v="890232"/>
    <n v="15000"/>
    <x v="2"/>
    <s v="A4"/>
    <x v="2"/>
    <x v="1"/>
    <x v="4"/>
    <x v="0"/>
    <x v="17"/>
    <n v="13778"/>
    <x v="57"/>
    <x v="2"/>
    <n v="29330.3567"/>
  </r>
  <r>
    <n v="890268"/>
    <n v="11875"/>
    <x v="0"/>
    <s v="B2"/>
    <x v="0"/>
    <x v="2"/>
    <x v="4"/>
    <x v="0"/>
    <x v="11"/>
    <n v="3815"/>
    <x v="65"/>
    <x v="86"/>
    <n v="29330.3567"/>
  </r>
  <r>
    <n v="890277"/>
    <n v="4000"/>
    <x v="3"/>
    <s v="D1"/>
    <x v="0"/>
    <x v="2"/>
    <x v="4"/>
    <x v="0"/>
    <x v="0"/>
    <n v="5915"/>
    <x v="84"/>
    <x v="1"/>
    <n v="29330.3567"/>
  </r>
  <r>
    <n v="890285"/>
    <n v="10000"/>
    <x v="0"/>
    <s v="B5"/>
    <x v="0"/>
    <x v="0"/>
    <x v="4"/>
    <x v="0"/>
    <x v="2"/>
    <n v="15246"/>
    <x v="67"/>
    <x v="1"/>
    <n v="29330.3567"/>
  </r>
  <r>
    <n v="890346"/>
    <n v="2400"/>
    <x v="2"/>
    <s v="A1"/>
    <x v="2"/>
    <x v="1"/>
    <x v="4"/>
    <x v="0"/>
    <x v="1"/>
    <n v="1696"/>
    <x v="5"/>
    <x v="29"/>
    <n v="29330.3567"/>
  </r>
  <r>
    <n v="890368"/>
    <n v="12000"/>
    <x v="4"/>
    <s v="E3"/>
    <x v="2"/>
    <x v="0"/>
    <x v="4"/>
    <x v="0"/>
    <x v="45"/>
    <n v="1494"/>
    <x v="78"/>
    <x v="66"/>
    <n v="29330.3567"/>
  </r>
  <r>
    <n v="890375"/>
    <n v="35000"/>
    <x v="5"/>
    <s v="F4"/>
    <x v="0"/>
    <x v="0"/>
    <x v="4"/>
    <x v="2"/>
    <x v="5"/>
    <n v="40746"/>
    <x v="101"/>
    <x v="1"/>
    <n v="29330.3567"/>
  </r>
  <r>
    <n v="890389"/>
    <n v="3000"/>
    <x v="2"/>
    <s v="A1"/>
    <x v="0"/>
    <x v="1"/>
    <x v="4"/>
    <x v="0"/>
    <x v="21"/>
    <n v="9616"/>
    <x v="85"/>
    <x v="39"/>
    <n v="29330.3567"/>
  </r>
  <r>
    <n v="890391"/>
    <n v="1400"/>
    <x v="1"/>
    <s v="C4"/>
    <x v="0"/>
    <x v="1"/>
    <x v="4"/>
    <x v="0"/>
    <x v="12"/>
    <n v="5672"/>
    <x v="16"/>
    <x v="86"/>
    <n v="29330.3567"/>
  </r>
  <r>
    <n v="890401"/>
    <n v="21725"/>
    <x v="4"/>
    <s v="E3"/>
    <x v="0"/>
    <x v="0"/>
    <x v="4"/>
    <x v="1"/>
    <x v="39"/>
    <n v="34927"/>
    <x v="48"/>
    <x v="3"/>
    <n v="29330.3567"/>
  </r>
  <r>
    <n v="890406"/>
    <n v="6000"/>
    <x v="2"/>
    <s v="A1"/>
    <x v="0"/>
    <x v="1"/>
    <x v="4"/>
    <x v="0"/>
    <x v="19"/>
    <n v="7265"/>
    <x v="64"/>
    <x v="75"/>
    <n v="29330.3567"/>
  </r>
  <r>
    <n v="890466"/>
    <n v="6000"/>
    <x v="3"/>
    <s v="D1"/>
    <x v="0"/>
    <x v="1"/>
    <x v="4"/>
    <x v="0"/>
    <x v="1"/>
    <n v="7357"/>
    <x v="84"/>
    <x v="83"/>
    <n v="29330.3567"/>
  </r>
  <r>
    <n v="890515"/>
    <n v="7600"/>
    <x v="3"/>
    <s v="D1"/>
    <x v="2"/>
    <x v="2"/>
    <x v="4"/>
    <x v="1"/>
    <x v="29"/>
    <n v="11524"/>
    <x v="15"/>
    <x v="82"/>
    <n v="29330.3567"/>
  </r>
  <r>
    <n v="890516"/>
    <n v="20000"/>
    <x v="2"/>
    <s v="A3"/>
    <x v="2"/>
    <x v="2"/>
    <x v="4"/>
    <x v="0"/>
    <x v="19"/>
    <n v="4137"/>
    <x v="84"/>
    <x v="1"/>
    <n v="29330.3567"/>
  </r>
  <r>
    <n v="890527"/>
    <n v="4800"/>
    <x v="0"/>
    <s v="B2"/>
    <x v="2"/>
    <x v="1"/>
    <x v="4"/>
    <x v="1"/>
    <x v="16"/>
    <n v="17256"/>
    <x v="72"/>
    <x v="1"/>
    <n v="29330.3567"/>
  </r>
  <r>
    <n v="890538"/>
    <n v="24000"/>
    <x v="3"/>
    <s v="D3"/>
    <x v="2"/>
    <x v="2"/>
    <x v="4"/>
    <x v="1"/>
    <x v="11"/>
    <n v="381"/>
    <x v="80"/>
    <x v="1"/>
    <n v="29330.3567"/>
  </r>
  <r>
    <n v="890539"/>
    <n v="4000"/>
    <x v="1"/>
    <s v="C4"/>
    <x v="2"/>
    <x v="1"/>
    <x v="4"/>
    <x v="0"/>
    <x v="14"/>
    <n v="10125"/>
    <x v="84"/>
    <x v="1"/>
    <n v="29330.3567"/>
  </r>
  <r>
    <n v="890563"/>
    <n v="5150"/>
    <x v="2"/>
    <s v="A2"/>
    <x v="2"/>
    <x v="1"/>
    <x v="4"/>
    <x v="0"/>
    <x v="11"/>
    <n v="12183"/>
    <x v="66"/>
    <x v="77"/>
    <n v="29330.3567"/>
  </r>
  <r>
    <n v="890569"/>
    <n v="3000"/>
    <x v="2"/>
    <s v="A3"/>
    <x v="2"/>
    <x v="1"/>
    <x v="4"/>
    <x v="1"/>
    <x v="19"/>
    <n v="15229"/>
    <x v="3"/>
    <x v="1"/>
    <n v="29330.3567"/>
  </r>
  <r>
    <n v="890570"/>
    <n v="3500"/>
    <x v="0"/>
    <s v="B4"/>
    <x v="0"/>
    <x v="2"/>
    <x v="4"/>
    <x v="0"/>
    <x v="10"/>
    <n v="12896"/>
    <x v="84"/>
    <x v="1"/>
    <n v="29330.3567"/>
  </r>
  <r>
    <n v="890605"/>
    <n v="5000"/>
    <x v="0"/>
    <s v="B2"/>
    <x v="0"/>
    <x v="2"/>
    <x v="4"/>
    <x v="0"/>
    <x v="14"/>
    <n v="14220"/>
    <x v="84"/>
    <x v="83"/>
    <n v="29330.3567"/>
  </r>
  <r>
    <n v="890620"/>
    <n v="5000"/>
    <x v="3"/>
    <s v="D1"/>
    <x v="0"/>
    <x v="0"/>
    <x v="4"/>
    <x v="1"/>
    <x v="0"/>
    <n v="4615"/>
    <x v="74"/>
    <x v="24"/>
    <n v="29330.3567"/>
  </r>
  <r>
    <n v="890625"/>
    <n v="14000"/>
    <x v="2"/>
    <s v="A1"/>
    <x v="2"/>
    <x v="2"/>
    <x v="4"/>
    <x v="0"/>
    <x v="3"/>
    <n v="14386"/>
    <x v="5"/>
    <x v="23"/>
    <n v="29330.3567"/>
  </r>
  <r>
    <n v="890636"/>
    <n v="12000"/>
    <x v="0"/>
    <s v="B5"/>
    <x v="2"/>
    <x v="2"/>
    <x v="4"/>
    <x v="0"/>
    <x v="19"/>
    <n v="5016"/>
    <x v="61"/>
    <x v="29"/>
    <n v="29330.3567"/>
  </r>
  <r>
    <n v="890642"/>
    <n v="4000"/>
    <x v="2"/>
    <s v="A4"/>
    <x v="2"/>
    <x v="1"/>
    <x v="4"/>
    <x v="0"/>
    <x v="16"/>
    <n v="78"/>
    <x v="10"/>
    <x v="22"/>
    <n v="29330.3567"/>
  </r>
  <r>
    <n v="890643"/>
    <n v="12000"/>
    <x v="0"/>
    <s v="B3"/>
    <x v="1"/>
    <x v="2"/>
    <x v="4"/>
    <x v="2"/>
    <x v="2"/>
    <n v="7783"/>
    <x v="101"/>
    <x v="1"/>
    <n v="29330.3567"/>
  </r>
  <r>
    <n v="890651"/>
    <n v="12000"/>
    <x v="2"/>
    <s v="A1"/>
    <x v="0"/>
    <x v="1"/>
    <x v="4"/>
    <x v="0"/>
    <x v="1"/>
    <n v="11871"/>
    <x v="2"/>
    <x v="5"/>
    <n v="29330.3567"/>
  </r>
  <r>
    <n v="890689"/>
    <n v="16000"/>
    <x v="4"/>
    <s v="E2"/>
    <x v="0"/>
    <x v="0"/>
    <x v="4"/>
    <x v="0"/>
    <x v="9"/>
    <n v="1618"/>
    <x v="57"/>
    <x v="2"/>
    <n v="29330.3567"/>
  </r>
  <r>
    <n v="890691"/>
    <n v="35000"/>
    <x v="1"/>
    <s v="C1"/>
    <x v="2"/>
    <x v="2"/>
    <x v="4"/>
    <x v="0"/>
    <x v="2"/>
    <n v="202"/>
    <x v="84"/>
    <x v="83"/>
    <n v="29330.3567"/>
  </r>
  <r>
    <n v="890697"/>
    <n v="17950"/>
    <x v="0"/>
    <s v="B3"/>
    <x v="1"/>
    <x v="0"/>
    <x v="4"/>
    <x v="0"/>
    <x v="44"/>
    <n v="10376"/>
    <x v="87"/>
    <x v="14"/>
    <n v="29330.3567"/>
  </r>
  <r>
    <n v="890699"/>
    <n v="20000"/>
    <x v="2"/>
    <s v="A3"/>
    <x v="0"/>
    <x v="2"/>
    <x v="4"/>
    <x v="0"/>
    <x v="5"/>
    <n v="1224"/>
    <x v="84"/>
    <x v="55"/>
    <n v="29330.3567"/>
  </r>
  <r>
    <n v="890700"/>
    <n v="8000"/>
    <x v="2"/>
    <s v="A2"/>
    <x v="2"/>
    <x v="2"/>
    <x v="4"/>
    <x v="1"/>
    <x v="19"/>
    <n v="6084"/>
    <x v="72"/>
    <x v="71"/>
    <n v="29330.3567"/>
  </r>
  <r>
    <n v="890704"/>
    <n v="6000"/>
    <x v="0"/>
    <s v="B3"/>
    <x v="0"/>
    <x v="0"/>
    <x v="4"/>
    <x v="0"/>
    <x v="1"/>
    <n v="6217"/>
    <x v="62"/>
    <x v="73"/>
    <n v="29330.3567"/>
  </r>
  <r>
    <n v="890708"/>
    <n v="14000"/>
    <x v="2"/>
    <s v="A1"/>
    <x v="0"/>
    <x v="0"/>
    <x v="4"/>
    <x v="0"/>
    <x v="0"/>
    <n v="9706"/>
    <x v="59"/>
    <x v="73"/>
    <n v="29330.3567"/>
  </r>
  <r>
    <n v="890713"/>
    <n v="4000"/>
    <x v="2"/>
    <s v="A4"/>
    <x v="0"/>
    <x v="2"/>
    <x v="4"/>
    <x v="0"/>
    <x v="0"/>
    <n v="1048"/>
    <x v="84"/>
    <x v="83"/>
    <n v="29330.3567"/>
  </r>
  <r>
    <n v="890730"/>
    <n v="20000"/>
    <x v="0"/>
    <s v="B1"/>
    <x v="0"/>
    <x v="2"/>
    <x v="4"/>
    <x v="0"/>
    <x v="0"/>
    <n v="9750"/>
    <x v="75"/>
    <x v="10"/>
    <n v="29330.3567"/>
  </r>
  <r>
    <n v="890754"/>
    <n v="18800"/>
    <x v="1"/>
    <s v="C2"/>
    <x v="0"/>
    <x v="0"/>
    <x v="4"/>
    <x v="0"/>
    <x v="45"/>
    <n v="15851"/>
    <x v="93"/>
    <x v="24"/>
    <n v="29330.3567"/>
  </r>
  <r>
    <n v="890763"/>
    <n v="4000"/>
    <x v="0"/>
    <s v="B3"/>
    <x v="0"/>
    <x v="2"/>
    <x v="4"/>
    <x v="0"/>
    <x v="12"/>
    <n v="1200"/>
    <x v="84"/>
    <x v="1"/>
    <n v="29330.3567"/>
  </r>
  <r>
    <n v="890773"/>
    <n v="28000"/>
    <x v="0"/>
    <s v="B1"/>
    <x v="2"/>
    <x v="0"/>
    <x v="4"/>
    <x v="0"/>
    <x v="19"/>
    <n v="40868"/>
    <x v="3"/>
    <x v="82"/>
    <n v="29330.3567"/>
  </r>
  <r>
    <n v="890786"/>
    <n v="35000"/>
    <x v="0"/>
    <s v="B5"/>
    <x v="2"/>
    <x v="0"/>
    <x v="4"/>
    <x v="0"/>
    <x v="12"/>
    <n v="80131"/>
    <x v="86"/>
    <x v="55"/>
    <n v="29330.3567"/>
  </r>
  <r>
    <n v="890803"/>
    <n v="11000"/>
    <x v="2"/>
    <s v="A2"/>
    <x v="2"/>
    <x v="1"/>
    <x v="4"/>
    <x v="0"/>
    <x v="27"/>
    <n v="77"/>
    <x v="57"/>
    <x v="29"/>
    <n v="29330.3567"/>
  </r>
  <r>
    <n v="890805"/>
    <n v="6000"/>
    <x v="2"/>
    <s v="A3"/>
    <x v="2"/>
    <x v="1"/>
    <x v="4"/>
    <x v="0"/>
    <x v="16"/>
    <n v="6317"/>
    <x v="89"/>
    <x v="8"/>
    <n v="29330.3567"/>
  </r>
  <r>
    <n v="890816"/>
    <n v="6000"/>
    <x v="1"/>
    <s v="C1"/>
    <x v="0"/>
    <x v="2"/>
    <x v="4"/>
    <x v="1"/>
    <x v="46"/>
    <n v="7872"/>
    <x v="89"/>
    <x v="1"/>
    <n v="29330.3567"/>
  </r>
  <r>
    <n v="890826"/>
    <n v="14000"/>
    <x v="2"/>
    <s v="A1"/>
    <x v="0"/>
    <x v="0"/>
    <x v="4"/>
    <x v="0"/>
    <x v="19"/>
    <n v="2733"/>
    <x v="11"/>
    <x v="98"/>
    <n v="29330.3567"/>
  </r>
  <r>
    <n v="890834"/>
    <n v="3600"/>
    <x v="0"/>
    <s v="B1"/>
    <x v="2"/>
    <x v="0"/>
    <x v="4"/>
    <x v="0"/>
    <x v="12"/>
    <n v="3414"/>
    <x v="84"/>
    <x v="83"/>
    <n v="29330.3567"/>
  </r>
  <r>
    <n v="890836"/>
    <n v="20000"/>
    <x v="4"/>
    <s v="E2"/>
    <x v="0"/>
    <x v="0"/>
    <x v="4"/>
    <x v="0"/>
    <x v="17"/>
    <n v="27805"/>
    <x v="85"/>
    <x v="85"/>
    <n v="29330.3567"/>
  </r>
  <r>
    <n v="890873"/>
    <n v="5000"/>
    <x v="0"/>
    <s v="B3"/>
    <x v="0"/>
    <x v="1"/>
    <x v="4"/>
    <x v="0"/>
    <x v="35"/>
    <n v="1058"/>
    <x v="84"/>
    <x v="1"/>
    <n v="29330.3567"/>
  </r>
  <r>
    <n v="890879"/>
    <n v="6000"/>
    <x v="2"/>
    <s v="A3"/>
    <x v="0"/>
    <x v="2"/>
    <x v="4"/>
    <x v="0"/>
    <x v="38"/>
    <n v="16757"/>
    <x v="82"/>
    <x v="84"/>
    <n v="29330.3567"/>
  </r>
  <r>
    <n v="890897"/>
    <n v="20000"/>
    <x v="0"/>
    <s v="B3"/>
    <x v="1"/>
    <x v="2"/>
    <x v="4"/>
    <x v="0"/>
    <x v="19"/>
    <n v="13145"/>
    <x v="84"/>
    <x v="1"/>
    <n v="29330.3567"/>
  </r>
  <r>
    <n v="890919"/>
    <n v="9100"/>
    <x v="2"/>
    <s v="A1"/>
    <x v="2"/>
    <x v="2"/>
    <x v="4"/>
    <x v="0"/>
    <x v="44"/>
    <n v="4315"/>
    <x v="84"/>
    <x v="83"/>
    <n v="29330.3567"/>
  </r>
  <r>
    <n v="890922"/>
    <n v="7000"/>
    <x v="1"/>
    <s v="C4"/>
    <x v="0"/>
    <x v="2"/>
    <x v="4"/>
    <x v="0"/>
    <x v="0"/>
    <n v="3937"/>
    <x v="89"/>
    <x v="1"/>
    <n v="29330.3567"/>
  </r>
  <r>
    <n v="890931"/>
    <n v="12000"/>
    <x v="2"/>
    <s v="A1"/>
    <x v="2"/>
    <x v="2"/>
    <x v="4"/>
    <x v="0"/>
    <x v="12"/>
    <n v="8566"/>
    <x v="76"/>
    <x v="97"/>
    <n v="29330.3567"/>
  </r>
  <r>
    <n v="890935"/>
    <n v="18200"/>
    <x v="4"/>
    <s v="E5"/>
    <x v="2"/>
    <x v="2"/>
    <x v="4"/>
    <x v="2"/>
    <x v="21"/>
    <n v="27324"/>
    <x v="101"/>
    <x v="1"/>
    <n v="29330.3567"/>
  </r>
  <r>
    <n v="890942"/>
    <n v="18000"/>
    <x v="4"/>
    <s v="E4"/>
    <x v="2"/>
    <x v="0"/>
    <x v="4"/>
    <x v="1"/>
    <x v="46"/>
    <n v="9020"/>
    <x v="77"/>
    <x v="1"/>
    <n v="29330.3567"/>
  </r>
  <r>
    <n v="890947"/>
    <n v="23000"/>
    <x v="4"/>
    <s v="E1"/>
    <x v="0"/>
    <x v="0"/>
    <x v="4"/>
    <x v="0"/>
    <x v="0"/>
    <n v="19561"/>
    <x v="60"/>
    <x v="3"/>
    <n v="29330.3567"/>
  </r>
  <r>
    <n v="890956"/>
    <n v="3600"/>
    <x v="1"/>
    <s v="C1"/>
    <x v="2"/>
    <x v="2"/>
    <x v="4"/>
    <x v="0"/>
    <x v="49"/>
    <n v="3147"/>
    <x v="84"/>
    <x v="83"/>
    <n v="29330.3567"/>
  </r>
  <r>
    <n v="890959"/>
    <n v="30000"/>
    <x v="0"/>
    <s v="B3"/>
    <x v="2"/>
    <x v="0"/>
    <x v="4"/>
    <x v="2"/>
    <x v="0"/>
    <n v="145384"/>
    <x v="101"/>
    <x v="1"/>
    <n v="29330.3567"/>
  </r>
  <r>
    <n v="890975"/>
    <n v="20000"/>
    <x v="2"/>
    <s v="A4"/>
    <x v="2"/>
    <x v="0"/>
    <x v="4"/>
    <x v="0"/>
    <x v="27"/>
    <n v="13584"/>
    <x v="84"/>
    <x v="40"/>
    <n v="29330.3567"/>
  </r>
  <r>
    <n v="890982"/>
    <n v="5000"/>
    <x v="1"/>
    <s v="C1"/>
    <x v="0"/>
    <x v="2"/>
    <x v="4"/>
    <x v="0"/>
    <x v="1"/>
    <n v="10091"/>
    <x v="84"/>
    <x v="22"/>
    <n v="29330.3567"/>
  </r>
  <r>
    <n v="891011"/>
    <n v="4000"/>
    <x v="0"/>
    <s v="B2"/>
    <x v="0"/>
    <x v="1"/>
    <x v="4"/>
    <x v="0"/>
    <x v="0"/>
    <n v="2983"/>
    <x v="2"/>
    <x v="55"/>
    <n v="29330.3567"/>
  </r>
  <r>
    <n v="891012"/>
    <n v="7000"/>
    <x v="4"/>
    <s v="E1"/>
    <x v="2"/>
    <x v="1"/>
    <x v="4"/>
    <x v="0"/>
    <x v="15"/>
    <n v="452"/>
    <x v="77"/>
    <x v="66"/>
    <n v="29330.3567"/>
  </r>
  <r>
    <n v="891014"/>
    <n v="7400"/>
    <x v="0"/>
    <s v="B2"/>
    <x v="0"/>
    <x v="1"/>
    <x v="4"/>
    <x v="0"/>
    <x v="5"/>
    <n v="12815"/>
    <x v="84"/>
    <x v="29"/>
    <n v="29330.3567"/>
  </r>
  <r>
    <n v="891016"/>
    <n v="14000"/>
    <x v="0"/>
    <s v="B2"/>
    <x v="0"/>
    <x v="0"/>
    <x v="4"/>
    <x v="0"/>
    <x v="11"/>
    <n v="14620"/>
    <x v="75"/>
    <x v="96"/>
    <n v="29330.3567"/>
  </r>
  <r>
    <n v="891031"/>
    <n v="7400"/>
    <x v="2"/>
    <s v="A3"/>
    <x v="2"/>
    <x v="2"/>
    <x v="4"/>
    <x v="0"/>
    <x v="15"/>
    <n v="6639"/>
    <x v="15"/>
    <x v="66"/>
    <n v="29330.3567"/>
  </r>
  <r>
    <n v="891046"/>
    <n v="12000"/>
    <x v="3"/>
    <s v="D4"/>
    <x v="2"/>
    <x v="0"/>
    <x v="4"/>
    <x v="0"/>
    <x v="0"/>
    <n v="20000"/>
    <x v="77"/>
    <x v="1"/>
    <n v="29330.3567"/>
  </r>
  <r>
    <n v="891076"/>
    <n v="12000"/>
    <x v="2"/>
    <s v="A1"/>
    <x v="2"/>
    <x v="0"/>
    <x v="4"/>
    <x v="0"/>
    <x v="19"/>
    <n v="25904"/>
    <x v="5"/>
    <x v="23"/>
    <n v="29330.3567"/>
  </r>
  <r>
    <n v="891090"/>
    <n v="9975"/>
    <x v="3"/>
    <s v="D1"/>
    <x v="0"/>
    <x v="0"/>
    <x v="4"/>
    <x v="0"/>
    <x v="0"/>
    <n v="59645"/>
    <x v="84"/>
    <x v="83"/>
    <n v="29330.3567"/>
  </r>
  <r>
    <n v="891092"/>
    <n v="14125"/>
    <x v="1"/>
    <s v="C2"/>
    <x v="0"/>
    <x v="0"/>
    <x v="4"/>
    <x v="2"/>
    <x v="19"/>
    <n v="11440"/>
    <x v="101"/>
    <x v="29"/>
    <n v="29330.3567"/>
  </r>
  <r>
    <n v="891103"/>
    <n v="12500"/>
    <x v="1"/>
    <s v="C1"/>
    <x v="0"/>
    <x v="0"/>
    <x v="4"/>
    <x v="1"/>
    <x v="10"/>
    <n v="24974"/>
    <x v="70"/>
    <x v="1"/>
    <n v="29330.3567"/>
  </r>
  <r>
    <n v="891105"/>
    <n v="2400"/>
    <x v="0"/>
    <s v="B3"/>
    <x v="2"/>
    <x v="2"/>
    <x v="4"/>
    <x v="0"/>
    <x v="36"/>
    <n v="572"/>
    <x v="84"/>
    <x v="55"/>
    <n v="29330.3567"/>
  </r>
  <r>
    <n v="891109"/>
    <n v="30000"/>
    <x v="4"/>
    <s v="E3"/>
    <x v="2"/>
    <x v="0"/>
    <x v="4"/>
    <x v="0"/>
    <x v="36"/>
    <n v="46385"/>
    <x v="83"/>
    <x v="1"/>
    <n v="29330.3567"/>
  </r>
  <r>
    <n v="891116"/>
    <n v="24000"/>
    <x v="4"/>
    <s v="E1"/>
    <x v="1"/>
    <x v="0"/>
    <x v="4"/>
    <x v="0"/>
    <x v="2"/>
    <n v="20459"/>
    <x v="97"/>
    <x v="40"/>
    <n v="29330.3567"/>
  </r>
  <r>
    <n v="891125"/>
    <n v="1400"/>
    <x v="1"/>
    <s v="C2"/>
    <x v="0"/>
    <x v="2"/>
    <x v="4"/>
    <x v="0"/>
    <x v="35"/>
    <n v="1276"/>
    <x v="84"/>
    <x v="47"/>
    <n v="29330.3567"/>
  </r>
  <r>
    <n v="891145"/>
    <n v="25000"/>
    <x v="0"/>
    <s v="B2"/>
    <x v="2"/>
    <x v="0"/>
    <x v="4"/>
    <x v="0"/>
    <x v="26"/>
    <n v="27901"/>
    <x v="16"/>
    <x v="39"/>
    <n v="29330.3567"/>
  </r>
  <r>
    <n v="891165"/>
    <n v="13800"/>
    <x v="1"/>
    <s v="C2"/>
    <x v="2"/>
    <x v="0"/>
    <x v="4"/>
    <x v="0"/>
    <x v="5"/>
    <n v="787"/>
    <x v="84"/>
    <x v="83"/>
    <n v="29330.3567"/>
  </r>
  <r>
    <n v="891197"/>
    <n v="8000"/>
    <x v="0"/>
    <s v="B2"/>
    <x v="1"/>
    <x v="0"/>
    <x v="4"/>
    <x v="0"/>
    <x v="29"/>
    <n v="4066"/>
    <x v="72"/>
    <x v="70"/>
    <n v="29330.3567"/>
  </r>
  <r>
    <n v="891221"/>
    <n v="6200"/>
    <x v="0"/>
    <s v="B4"/>
    <x v="0"/>
    <x v="2"/>
    <x v="4"/>
    <x v="0"/>
    <x v="1"/>
    <n v="8549"/>
    <x v="82"/>
    <x v="1"/>
    <n v="29330.3567"/>
  </r>
  <r>
    <n v="891228"/>
    <n v="15000"/>
    <x v="4"/>
    <s v="E5"/>
    <x v="0"/>
    <x v="0"/>
    <x v="4"/>
    <x v="0"/>
    <x v="3"/>
    <n v="26380"/>
    <x v="95"/>
    <x v="1"/>
    <n v="29330.3567"/>
  </r>
  <r>
    <n v="891246"/>
    <n v="30000"/>
    <x v="1"/>
    <s v="C5"/>
    <x v="2"/>
    <x v="0"/>
    <x v="4"/>
    <x v="0"/>
    <x v="6"/>
    <n v="0"/>
    <x v="85"/>
    <x v="104"/>
    <n v="29330.3567"/>
  </r>
  <r>
    <n v="891255"/>
    <n v="6000"/>
    <x v="0"/>
    <s v="B3"/>
    <x v="0"/>
    <x v="1"/>
    <x v="4"/>
    <x v="0"/>
    <x v="2"/>
    <n v="7483"/>
    <x v="9"/>
    <x v="1"/>
    <n v="29330.3567"/>
  </r>
  <r>
    <n v="891256"/>
    <n v="5000"/>
    <x v="3"/>
    <s v="D5"/>
    <x v="1"/>
    <x v="2"/>
    <x v="4"/>
    <x v="2"/>
    <x v="0"/>
    <n v="2545"/>
    <x v="101"/>
    <x v="1"/>
    <n v="29330.3567"/>
  </r>
  <r>
    <n v="891264"/>
    <n v="14000"/>
    <x v="1"/>
    <s v="C2"/>
    <x v="0"/>
    <x v="0"/>
    <x v="4"/>
    <x v="2"/>
    <x v="0"/>
    <n v="7860"/>
    <x v="101"/>
    <x v="1"/>
    <n v="29330.3567"/>
  </r>
  <r>
    <n v="891272"/>
    <n v="6800"/>
    <x v="1"/>
    <s v="C4"/>
    <x v="2"/>
    <x v="0"/>
    <x v="4"/>
    <x v="1"/>
    <x v="14"/>
    <n v="5152"/>
    <x v="78"/>
    <x v="70"/>
    <n v="29330.3567"/>
  </r>
  <r>
    <n v="891287"/>
    <n v="5000"/>
    <x v="3"/>
    <s v="D2"/>
    <x v="0"/>
    <x v="2"/>
    <x v="4"/>
    <x v="0"/>
    <x v="36"/>
    <n v="2013"/>
    <x v="75"/>
    <x v="96"/>
    <n v="29330.3567"/>
  </r>
  <r>
    <n v="891288"/>
    <n v="6000"/>
    <x v="0"/>
    <s v="B3"/>
    <x v="2"/>
    <x v="2"/>
    <x v="4"/>
    <x v="0"/>
    <x v="19"/>
    <n v="16223"/>
    <x v="84"/>
    <x v="47"/>
    <n v="29330.3567"/>
  </r>
  <r>
    <n v="891289"/>
    <n v="16000"/>
    <x v="4"/>
    <s v="E1"/>
    <x v="0"/>
    <x v="0"/>
    <x v="4"/>
    <x v="0"/>
    <x v="44"/>
    <n v="17809"/>
    <x v="80"/>
    <x v="73"/>
    <n v="29330.3567"/>
  </r>
  <r>
    <n v="891299"/>
    <n v="17000"/>
    <x v="0"/>
    <s v="B2"/>
    <x v="2"/>
    <x v="2"/>
    <x v="4"/>
    <x v="0"/>
    <x v="16"/>
    <n v="17043"/>
    <x v="74"/>
    <x v="1"/>
    <n v="29330.3567"/>
  </r>
  <r>
    <n v="891312"/>
    <n v="14125"/>
    <x v="0"/>
    <s v="B2"/>
    <x v="2"/>
    <x v="1"/>
    <x v="4"/>
    <x v="0"/>
    <x v="6"/>
    <n v="11955"/>
    <x v="84"/>
    <x v="1"/>
    <n v="29330.3567"/>
  </r>
  <r>
    <n v="891318"/>
    <n v="3000"/>
    <x v="2"/>
    <s v="A4"/>
    <x v="0"/>
    <x v="2"/>
    <x v="4"/>
    <x v="0"/>
    <x v="44"/>
    <n v="1865"/>
    <x v="84"/>
    <x v="83"/>
    <n v="29330.3567"/>
  </r>
  <r>
    <n v="891327"/>
    <n v="5000"/>
    <x v="2"/>
    <s v="A2"/>
    <x v="2"/>
    <x v="2"/>
    <x v="4"/>
    <x v="0"/>
    <x v="6"/>
    <n v="1191"/>
    <x v="84"/>
    <x v="40"/>
    <n v="29330.3567"/>
  </r>
  <r>
    <n v="891334"/>
    <n v="3500"/>
    <x v="1"/>
    <s v="C1"/>
    <x v="0"/>
    <x v="1"/>
    <x v="4"/>
    <x v="0"/>
    <x v="18"/>
    <n v="27502"/>
    <x v="16"/>
    <x v="1"/>
    <n v="29330.3567"/>
  </r>
  <r>
    <n v="891347"/>
    <n v="5500"/>
    <x v="1"/>
    <s v="C3"/>
    <x v="0"/>
    <x v="0"/>
    <x v="4"/>
    <x v="0"/>
    <x v="16"/>
    <n v="4450"/>
    <x v="84"/>
    <x v="17"/>
    <n v="29330.3567"/>
  </r>
  <r>
    <n v="891393"/>
    <n v="15000"/>
    <x v="3"/>
    <s v="D4"/>
    <x v="2"/>
    <x v="0"/>
    <x v="4"/>
    <x v="2"/>
    <x v="15"/>
    <n v="54675"/>
    <x v="101"/>
    <x v="1"/>
    <n v="29330.3567"/>
  </r>
  <r>
    <n v="891404"/>
    <n v="15250"/>
    <x v="0"/>
    <s v="B5"/>
    <x v="0"/>
    <x v="0"/>
    <x v="4"/>
    <x v="1"/>
    <x v="14"/>
    <n v="1535"/>
    <x v="76"/>
    <x v="1"/>
    <n v="29330.3567"/>
  </r>
  <r>
    <n v="891428"/>
    <n v="10625"/>
    <x v="2"/>
    <s v="A2"/>
    <x v="2"/>
    <x v="0"/>
    <x v="4"/>
    <x v="0"/>
    <x v="0"/>
    <n v="1099"/>
    <x v="84"/>
    <x v="1"/>
    <n v="29330.3567"/>
  </r>
  <r>
    <n v="891438"/>
    <n v="15000"/>
    <x v="0"/>
    <s v="B3"/>
    <x v="0"/>
    <x v="2"/>
    <x v="4"/>
    <x v="0"/>
    <x v="0"/>
    <n v="8659"/>
    <x v="86"/>
    <x v="55"/>
    <n v="29330.3567"/>
  </r>
  <r>
    <n v="891457"/>
    <n v="3000"/>
    <x v="2"/>
    <s v="A5"/>
    <x v="0"/>
    <x v="1"/>
    <x v="4"/>
    <x v="0"/>
    <x v="0"/>
    <n v="11593"/>
    <x v="84"/>
    <x v="1"/>
    <n v="29330.3567"/>
  </r>
  <r>
    <n v="891490"/>
    <n v="4200"/>
    <x v="0"/>
    <s v="B5"/>
    <x v="2"/>
    <x v="0"/>
    <x v="4"/>
    <x v="0"/>
    <x v="29"/>
    <n v="2813"/>
    <x v="6"/>
    <x v="6"/>
    <n v="29330.3567"/>
  </r>
  <r>
    <n v="891512"/>
    <n v="18000"/>
    <x v="1"/>
    <s v="C5"/>
    <x v="2"/>
    <x v="0"/>
    <x v="4"/>
    <x v="2"/>
    <x v="38"/>
    <n v="20705"/>
    <x v="101"/>
    <x v="1"/>
    <n v="29330.3567"/>
  </r>
  <r>
    <n v="891536"/>
    <n v="1500"/>
    <x v="4"/>
    <s v="E2"/>
    <x v="0"/>
    <x v="1"/>
    <x v="4"/>
    <x v="0"/>
    <x v="43"/>
    <n v="6637"/>
    <x v="94"/>
    <x v="29"/>
    <n v="29330.3567"/>
  </r>
  <r>
    <n v="891543"/>
    <n v="8400"/>
    <x v="1"/>
    <s v="C2"/>
    <x v="2"/>
    <x v="2"/>
    <x v="4"/>
    <x v="0"/>
    <x v="12"/>
    <n v="10967"/>
    <x v="82"/>
    <x v="84"/>
    <n v="29330.3567"/>
  </r>
  <r>
    <n v="891547"/>
    <n v="5000"/>
    <x v="2"/>
    <s v="A3"/>
    <x v="2"/>
    <x v="1"/>
    <x v="4"/>
    <x v="1"/>
    <x v="5"/>
    <n v="81001"/>
    <x v="9"/>
    <x v="77"/>
    <n v="29330.3567"/>
  </r>
  <r>
    <n v="891558"/>
    <n v="25000"/>
    <x v="0"/>
    <s v="B2"/>
    <x v="2"/>
    <x v="0"/>
    <x v="4"/>
    <x v="1"/>
    <x v="44"/>
    <n v="6828"/>
    <x v="85"/>
    <x v="84"/>
    <n v="29330.3567"/>
  </r>
  <r>
    <n v="891566"/>
    <n v="2500"/>
    <x v="2"/>
    <s v="A2"/>
    <x v="0"/>
    <x v="0"/>
    <x v="4"/>
    <x v="0"/>
    <x v="44"/>
    <n v="10963"/>
    <x v="84"/>
    <x v="29"/>
    <n v="29330.3567"/>
  </r>
  <r>
    <n v="891572"/>
    <n v="30000"/>
    <x v="3"/>
    <s v="D2"/>
    <x v="0"/>
    <x v="0"/>
    <x v="4"/>
    <x v="0"/>
    <x v="2"/>
    <n v="25187"/>
    <x v="16"/>
    <x v="1"/>
    <n v="29330.3567"/>
  </r>
  <r>
    <n v="891582"/>
    <n v="6000"/>
    <x v="0"/>
    <s v="B5"/>
    <x v="2"/>
    <x v="1"/>
    <x v="4"/>
    <x v="0"/>
    <x v="1"/>
    <n v="72019"/>
    <x v="84"/>
    <x v="29"/>
    <n v="29330.3567"/>
  </r>
  <r>
    <n v="891590"/>
    <n v="5000"/>
    <x v="2"/>
    <s v="A1"/>
    <x v="2"/>
    <x v="0"/>
    <x v="4"/>
    <x v="0"/>
    <x v="6"/>
    <n v="2175"/>
    <x v="84"/>
    <x v="1"/>
    <n v="29330.3567"/>
  </r>
  <r>
    <n v="891605"/>
    <n v="28250"/>
    <x v="3"/>
    <s v="D2"/>
    <x v="2"/>
    <x v="2"/>
    <x v="4"/>
    <x v="0"/>
    <x v="16"/>
    <n v="23825"/>
    <x v="84"/>
    <x v="1"/>
    <n v="29330.3567"/>
  </r>
  <r>
    <n v="891609"/>
    <n v="35000"/>
    <x v="1"/>
    <s v="C1"/>
    <x v="1"/>
    <x v="0"/>
    <x v="4"/>
    <x v="0"/>
    <x v="3"/>
    <n v="37902"/>
    <x v="68"/>
    <x v="86"/>
    <n v="29330.3567"/>
  </r>
  <r>
    <n v="891622"/>
    <n v="12000"/>
    <x v="3"/>
    <s v="D2"/>
    <x v="2"/>
    <x v="0"/>
    <x v="4"/>
    <x v="1"/>
    <x v="48"/>
    <n v="0"/>
    <x v="69"/>
    <x v="84"/>
    <n v="29330.3567"/>
  </r>
  <r>
    <n v="891636"/>
    <n v="18950"/>
    <x v="1"/>
    <s v="C5"/>
    <x v="0"/>
    <x v="0"/>
    <x v="4"/>
    <x v="0"/>
    <x v="37"/>
    <n v="14244"/>
    <x v="57"/>
    <x v="10"/>
    <n v="29330.3567"/>
  </r>
  <r>
    <n v="891646"/>
    <n v="14300"/>
    <x v="2"/>
    <s v="A4"/>
    <x v="2"/>
    <x v="1"/>
    <x v="4"/>
    <x v="0"/>
    <x v="19"/>
    <n v="9282"/>
    <x v="98"/>
    <x v="29"/>
    <n v="29330.3567"/>
  </r>
  <r>
    <n v="891656"/>
    <n v="15000"/>
    <x v="1"/>
    <s v="C2"/>
    <x v="0"/>
    <x v="1"/>
    <x v="4"/>
    <x v="1"/>
    <x v="12"/>
    <n v="2439"/>
    <x v="5"/>
    <x v="1"/>
    <n v="29330.3567"/>
  </r>
  <r>
    <n v="891677"/>
    <n v="12000"/>
    <x v="2"/>
    <s v="A4"/>
    <x v="0"/>
    <x v="2"/>
    <x v="4"/>
    <x v="0"/>
    <x v="5"/>
    <n v="2834"/>
    <x v="94"/>
    <x v="29"/>
    <n v="29330.3567"/>
  </r>
  <r>
    <n v="891701"/>
    <n v="35000"/>
    <x v="4"/>
    <s v="E1"/>
    <x v="2"/>
    <x v="0"/>
    <x v="4"/>
    <x v="0"/>
    <x v="12"/>
    <n v="33446"/>
    <x v="67"/>
    <x v="102"/>
    <n v="29330.3567"/>
  </r>
  <r>
    <n v="891706"/>
    <n v="35000"/>
    <x v="2"/>
    <s v="A5"/>
    <x v="0"/>
    <x v="0"/>
    <x v="4"/>
    <x v="0"/>
    <x v="1"/>
    <n v="38966"/>
    <x v="77"/>
    <x v="29"/>
    <n v="29330.3567"/>
  </r>
  <r>
    <n v="891712"/>
    <n v="20000"/>
    <x v="2"/>
    <s v="A4"/>
    <x v="0"/>
    <x v="2"/>
    <x v="4"/>
    <x v="0"/>
    <x v="19"/>
    <n v="6100"/>
    <x v="75"/>
    <x v="47"/>
    <n v="29330.3567"/>
  </r>
  <r>
    <n v="891713"/>
    <n v="12000"/>
    <x v="0"/>
    <s v="B1"/>
    <x v="2"/>
    <x v="1"/>
    <x v="4"/>
    <x v="0"/>
    <x v="10"/>
    <n v="12381"/>
    <x v="92"/>
    <x v="6"/>
    <n v="29330.3567"/>
  </r>
  <r>
    <n v="891718"/>
    <n v="16000"/>
    <x v="2"/>
    <s v="A1"/>
    <x v="2"/>
    <x v="0"/>
    <x v="4"/>
    <x v="0"/>
    <x v="2"/>
    <n v="9350"/>
    <x v="84"/>
    <x v="83"/>
    <n v="29330.3567"/>
  </r>
  <r>
    <n v="891745"/>
    <n v="15600"/>
    <x v="4"/>
    <s v="E4"/>
    <x v="0"/>
    <x v="0"/>
    <x v="4"/>
    <x v="2"/>
    <x v="1"/>
    <n v="3400"/>
    <x v="101"/>
    <x v="1"/>
    <n v="29330.3567"/>
  </r>
  <r>
    <n v="891753"/>
    <n v="14800"/>
    <x v="1"/>
    <s v="C1"/>
    <x v="1"/>
    <x v="1"/>
    <x v="4"/>
    <x v="1"/>
    <x v="5"/>
    <n v="14495"/>
    <x v="98"/>
    <x v="29"/>
    <n v="29330.3567"/>
  </r>
  <r>
    <n v="891766"/>
    <n v="5100"/>
    <x v="2"/>
    <s v="A4"/>
    <x v="2"/>
    <x v="1"/>
    <x v="4"/>
    <x v="0"/>
    <x v="46"/>
    <n v="16345"/>
    <x v="95"/>
    <x v="70"/>
    <n v="29330.3567"/>
  </r>
  <r>
    <n v="891773"/>
    <n v="25000"/>
    <x v="0"/>
    <s v="B2"/>
    <x v="2"/>
    <x v="0"/>
    <x v="4"/>
    <x v="0"/>
    <x v="0"/>
    <n v="38498"/>
    <x v="85"/>
    <x v="47"/>
    <n v="29330.3567"/>
  </r>
  <r>
    <n v="891795"/>
    <n v="4800"/>
    <x v="2"/>
    <s v="A4"/>
    <x v="0"/>
    <x v="2"/>
    <x v="4"/>
    <x v="0"/>
    <x v="1"/>
    <n v="6398"/>
    <x v="16"/>
    <x v="39"/>
    <n v="29330.3567"/>
  </r>
  <r>
    <n v="891796"/>
    <n v="5400"/>
    <x v="2"/>
    <s v="A5"/>
    <x v="2"/>
    <x v="1"/>
    <x v="4"/>
    <x v="0"/>
    <x v="6"/>
    <n v="1133"/>
    <x v="84"/>
    <x v="29"/>
    <n v="29330.3567"/>
  </r>
  <r>
    <n v="891797"/>
    <n v="5000"/>
    <x v="2"/>
    <s v="A5"/>
    <x v="0"/>
    <x v="2"/>
    <x v="4"/>
    <x v="0"/>
    <x v="16"/>
    <n v="1942"/>
    <x v="84"/>
    <x v="1"/>
    <n v="29330.3567"/>
  </r>
  <r>
    <n v="891799"/>
    <n v="20125"/>
    <x v="0"/>
    <s v="B2"/>
    <x v="2"/>
    <x v="0"/>
    <x v="4"/>
    <x v="0"/>
    <x v="2"/>
    <n v="20537"/>
    <x v="83"/>
    <x v="88"/>
    <n v="29330.3567"/>
  </r>
  <r>
    <n v="891804"/>
    <n v="21000"/>
    <x v="4"/>
    <s v="E1"/>
    <x v="2"/>
    <x v="2"/>
    <x v="4"/>
    <x v="1"/>
    <x v="5"/>
    <n v="17858"/>
    <x v="76"/>
    <x v="61"/>
    <n v="29330.3567"/>
  </r>
  <r>
    <n v="891840"/>
    <n v="4200"/>
    <x v="0"/>
    <s v="B1"/>
    <x v="0"/>
    <x v="1"/>
    <x v="4"/>
    <x v="0"/>
    <x v="0"/>
    <n v="10916"/>
    <x v="95"/>
    <x v="17"/>
    <n v="29330.3567"/>
  </r>
  <r>
    <n v="891841"/>
    <n v="15000"/>
    <x v="1"/>
    <s v="C1"/>
    <x v="2"/>
    <x v="1"/>
    <x v="4"/>
    <x v="0"/>
    <x v="36"/>
    <n v="21413"/>
    <x v="84"/>
    <x v="1"/>
    <n v="29330.3567"/>
  </r>
  <r>
    <n v="891851"/>
    <n v="3500"/>
    <x v="2"/>
    <s v="A4"/>
    <x v="2"/>
    <x v="0"/>
    <x v="4"/>
    <x v="1"/>
    <x v="21"/>
    <n v="9592"/>
    <x v="2"/>
    <x v="1"/>
    <n v="29330.3567"/>
  </r>
  <r>
    <n v="891857"/>
    <n v="5000"/>
    <x v="0"/>
    <s v="B3"/>
    <x v="2"/>
    <x v="1"/>
    <x v="4"/>
    <x v="1"/>
    <x v="14"/>
    <n v="23173"/>
    <x v="65"/>
    <x v="98"/>
    <n v="29330.3567"/>
  </r>
  <r>
    <n v="891867"/>
    <n v="5000"/>
    <x v="0"/>
    <s v="B2"/>
    <x v="1"/>
    <x v="2"/>
    <x v="4"/>
    <x v="0"/>
    <x v="9"/>
    <n v="18178"/>
    <x v="84"/>
    <x v="83"/>
    <n v="29330.3567"/>
  </r>
  <r>
    <n v="891891"/>
    <n v="3825"/>
    <x v="1"/>
    <s v="C2"/>
    <x v="0"/>
    <x v="0"/>
    <x v="4"/>
    <x v="0"/>
    <x v="0"/>
    <n v="4560"/>
    <x v="82"/>
    <x v="84"/>
    <n v="29330.3567"/>
  </r>
  <r>
    <n v="891893"/>
    <n v="30000"/>
    <x v="4"/>
    <s v="E2"/>
    <x v="2"/>
    <x v="0"/>
    <x v="4"/>
    <x v="0"/>
    <x v="28"/>
    <n v="30166"/>
    <x v="71"/>
    <x v="66"/>
    <n v="29330.3567"/>
  </r>
  <r>
    <n v="891913"/>
    <n v="11000"/>
    <x v="3"/>
    <s v="D4"/>
    <x v="0"/>
    <x v="1"/>
    <x v="4"/>
    <x v="1"/>
    <x v="3"/>
    <n v="12444"/>
    <x v="15"/>
    <x v="29"/>
    <n v="29330.3567"/>
  </r>
  <r>
    <n v="891918"/>
    <n v="16000"/>
    <x v="1"/>
    <s v="C1"/>
    <x v="2"/>
    <x v="0"/>
    <x v="4"/>
    <x v="2"/>
    <x v="0"/>
    <n v="4816"/>
    <x v="101"/>
    <x v="1"/>
    <n v="29330.3567"/>
  </r>
  <r>
    <n v="891940"/>
    <n v="9000"/>
    <x v="0"/>
    <s v="B5"/>
    <x v="2"/>
    <x v="1"/>
    <x v="4"/>
    <x v="0"/>
    <x v="11"/>
    <n v="11831"/>
    <x v="3"/>
    <x v="29"/>
    <n v="29330.3567"/>
  </r>
  <r>
    <n v="891946"/>
    <n v="11200"/>
    <x v="0"/>
    <s v="B4"/>
    <x v="2"/>
    <x v="2"/>
    <x v="4"/>
    <x v="0"/>
    <x v="4"/>
    <n v="9512"/>
    <x v="94"/>
    <x v="86"/>
    <n v="29330.3567"/>
  </r>
  <r>
    <n v="891968"/>
    <n v="2975"/>
    <x v="2"/>
    <s v="A4"/>
    <x v="0"/>
    <x v="2"/>
    <x v="4"/>
    <x v="0"/>
    <x v="10"/>
    <n v="4584"/>
    <x v="74"/>
    <x v="53"/>
    <n v="29330.3567"/>
  </r>
  <r>
    <n v="892020"/>
    <n v="7500"/>
    <x v="0"/>
    <s v="B5"/>
    <x v="1"/>
    <x v="2"/>
    <x v="4"/>
    <x v="0"/>
    <x v="44"/>
    <n v="7902"/>
    <x v="2"/>
    <x v="12"/>
    <n v="29330.3567"/>
  </r>
  <r>
    <n v="892021"/>
    <n v="9000"/>
    <x v="1"/>
    <s v="C2"/>
    <x v="2"/>
    <x v="2"/>
    <x v="4"/>
    <x v="0"/>
    <x v="40"/>
    <n v="17065"/>
    <x v="58"/>
    <x v="29"/>
    <n v="29330.3567"/>
  </r>
  <r>
    <n v="892024"/>
    <n v="9350"/>
    <x v="2"/>
    <s v="A2"/>
    <x v="2"/>
    <x v="2"/>
    <x v="4"/>
    <x v="0"/>
    <x v="0"/>
    <n v="8108"/>
    <x v="84"/>
    <x v="1"/>
    <n v="29330.3567"/>
  </r>
  <r>
    <n v="892029"/>
    <n v="3350"/>
    <x v="0"/>
    <s v="B4"/>
    <x v="2"/>
    <x v="0"/>
    <x v="4"/>
    <x v="2"/>
    <x v="24"/>
    <n v="6968"/>
    <x v="101"/>
    <x v="1"/>
    <n v="29330.3567"/>
  </r>
  <r>
    <n v="892045"/>
    <n v="12000"/>
    <x v="0"/>
    <s v="B2"/>
    <x v="2"/>
    <x v="2"/>
    <x v="4"/>
    <x v="0"/>
    <x v="4"/>
    <n v="35874"/>
    <x v="68"/>
    <x v="62"/>
    <n v="29330.3567"/>
  </r>
  <r>
    <n v="892056"/>
    <n v="20000"/>
    <x v="0"/>
    <s v="B4"/>
    <x v="2"/>
    <x v="2"/>
    <x v="4"/>
    <x v="0"/>
    <x v="12"/>
    <n v="11904"/>
    <x v="57"/>
    <x v="2"/>
    <n v="29330.3567"/>
  </r>
  <r>
    <n v="892064"/>
    <n v="14000"/>
    <x v="3"/>
    <s v="D2"/>
    <x v="2"/>
    <x v="2"/>
    <x v="4"/>
    <x v="1"/>
    <x v="1"/>
    <n v="6548"/>
    <x v="5"/>
    <x v="1"/>
    <n v="29330.3567"/>
  </r>
  <r>
    <n v="892074"/>
    <n v="10000"/>
    <x v="2"/>
    <s v="A1"/>
    <x v="2"/>
    <x v="1"/>
    <x v="4"/>
    <x v="0"/>
    <x v="36"/>
    <n v="2187"/>
    <x v="16"/>
    <x v="40"/>
    <n v="29330.3567"/>
  </r>
  <r>
    <n v="892082"/>
    <n v="35000"/>
    <x v="4"/>
    <s v="E2"/>
    <x v="2"/>
    <x v="0"/>
    <x v="4"/>
    <x v="0"/>
    <x v="3"/>
    <n v="17147"/>
    <x v="16"/>
    <x v="29"/>
    <n v="29330.3567"/>
  </r>
  <r>
    <n v="892098"/>
    <n v="7000"/>
    <x v="1"/>
    <s v="C1"/>
    <x v="0"/>
    <x v="2"/>
    <x v="4"/>
    <x v="0"/>
    <x v="6"/>
    <n v="23655"/>
    <x v="76"/>
    <x v="1"/>
    <n v="29330.3567"/>
  </r>
  <r>
    <n v="892112"/>
    <n v="15000"/>
    <x v="2"/>
    <s v="A5"/>
    <x v="0"/>
    <x v="0"/>
    <x v="4"/>
    <x v="0"/>
    <x v="0"/>
    <n v="4598"/>
    <x v="72"/>
    <x v="71"/>
    <n v="29330.3567"/>
  </r>
  <r>
    <n v="892118"/>
    <n v="14400"/>
    <x v="0"/>
    <s v="B1"/>
    <x v="0"/>
    <x v="1"/>
    <x v="4"/>
    <x v="0"/>
    <x v="1"/>
    <n v="17499"/>
    <x v="72"/>
    <x v="29"/>
    <n v="29330.3567"/>
  </r>
  <r>
    <n v="892139"/>
    <n v="12025"/>
    <x v="0"/>
    <s v="B1"/>
    <x v="2"/>
    <x v="1"/>
    <x v="4"/>
    <x v="2"/>
    <x v="2"/>
    <n v="20029"/>
    <x v="101"/>
    <x v="1"/>
    <n v="29330.3567"/>
  </r>
  <r>
    <n v="892153"/>
    <n v="3000"/>
    <x v="0"/>
    <s v="B5"/>
    <x v="0"/>
    <x v="0"/>
    <x v="4"/>
    <x v="0"/>
    <x v="0"/>
    <n v="844"/>
    <x v="67"/>
    <x v="102"/>
    <n v="29330.3567"/>
  </r>
  <r>
    <n v="892182"/>
    <n v="1200"/>
    <x v="2"/>
    <s v="A2"/>
    <x v="1"/>
    <x v="1"/>
    <x v="4"/>
    <x v="0"/>
    <x v="2"/>
    <n v="4529"/>
    <x v="84"/>
    <x v="1"/>
    <n v="29330.3567"/>
  </r>
  <r>
    <n v="892205"/>
    <n v="17000"/>
    <x v="2"/>
    <s v="A2"/>
    <x v="1"/>
    <x v="0"/>
    <x v="4"/>
    <x v="0"/>
    <x v="49"/>
    <n v="1159"/>
    <x v="61"/>
    <x v="101"/>
    <n v="29330.3567"/>
  </r>
  <r>
    <n v="892207"/>
    <n v="12000"/>
    <x v="2"/>
    <s v="A2"/>
    <x v="0"/>
    <x v="2"/>
    <x v="4"/>
    <x v="0"/>
    <x v="1"/>
    <n v="4469"/>
    <x v="11"/>
    <x v="87"/>
    <n v="29330.3567"/>
  </r>
  <r>
    <n v="892209"/>
    <n v="2500"/>
    <x v="1"/>
    <s v="C4"/>
    <x v="2"/>
    <x v="1"/>
    <x v="4"/>
    <x v="1"/>
    <x v="1"/>
    <n v="20233"/>
    <x v="70"/>
    <x v="29"/>
    <n v="29330.3567"/>
  </r>
  <r>
    <n v="892225"/>
    <n v="10000"/>
    <x v="0"/>
    <s v="B5"/>
    <x v="0"/>
    <x v="0"/>
    <x v="4"/>
    <x v="0"/>
    <x v="39"/>
    <n v="869"/>
    <x v="3"/>
    <x v="1"/>
    <n v="29330.3567"/>
  </r>
  <r>
    <n v="892235"/>
    <n v="12000"/>
    <x v="3"/>
    <s v="D3"/>
    <x v="0"/>
    <x v="0"/>
    <x v="4"/>
    <x v="0"/>
    <x v="10"/>
    <n v="340"/>
    <x v="79"/>
    <x v="62"/>
    <n v="29330.3567"/>
  </r>
  <r>
    <n v="892242"/>
    <n v="11000"/>
    <x v="0"/>
    <s v="B3"/>
    <x v="1"/>
    <x v="2"/>
    <x v="4"/>
    <x v="0"/>
    <x v="2"/>
    <n v="6844"/>
    <x v="84"/>
    <x v="1"/>
    <n v="29330.3567"/>
  </r>
  <r>
    <n v="892252"/>
    <n v="9000"/>
    <x v="2"/>
    <s v="A3"/>
    <x v="2"/>
    <x v="1"/>
    <x v="4"/>
    <x v="0"/>
    <x v="45"/>
    <n v="109"/>
    <x v="62"/>
    <x v="11"/>
    <n v="29330.3567"/>
  </r>
  <r>
    <n v="892283"/>
    <n v="14000"/>
    <x v="4"/>
    <s v="E2"/>
    <x v="2"/>
    <x v="2"/>
    <x v="4"/>
    <x v="1"/>
    <x v="0"/>
    <n v="13923"/>
    <x v="85"/>
    <x v="2"/>
    <n v="29330.3567"/>
  </r>
  <r>
    <n v="892290"/>
    <n v="25600"/>
    <x v="0"/>
    <s v="B4"/>
    <x v="2"/>
    <x v="0"/>
    <x v="4"/>
    <x v="0"/>
    <x v="5"/>
    <n v="16558"/>
    <x v="97"/>
    <x v="40"/>
    <n v="29330.3567"/>
  </r>
  <r>
    <n v="892301"/>
    <n v="10000"/>
    <x v="1"/>
    <s v="C2"/>
    <x v="0"/>
    <x v="1"/>
    <x v="4"/>
    <x v="0"/>
    <x v="16"/>
    <n v="7778"/>
    <x v="84"/>
    <x v="1"/>
    <n v="29330.3567"/>
  </r>
  <r>
    <n v="892304"/>
    <n v="21000"/>
    <x v="4"/>
    <s v="E3"/>
    <x v="2"/>
    <x v="0"/>
    <x v="4"/>
    <x v="0"/>
    <x v="21"/>
    <n v="22973"/>
    <x v="11"/>
    <x v="1"/>
    <n v="29330.3567"/>
  </r>
  <r>
    <n v="892332"/>
    <n v="35000"/>
    <x v="4"/>
    <s v="E4"/>
    <x v="2"/>
    <x v="0"/>
    <x v="4"/>
    <x v="0"/>
    <x v="3"/>
    <n v="45819"/>
    <x v="79"/>
    <x v="10"/>
    <n v="29330.3567"/>
  </r>
  <r>
    <n v="892341"/>
    <n v="15000"/>
    <x v="1"/>
    <s v="C3"/>
    <x v="0"/>
    <x v="0"/>
    <x v="4"/>
    <x v="0"/>
    <x v="25"/>
    <n v="6825"/>
    <x v="94"/>
    <x v="1"/>
    <n v="29330.3567"/>
  </r>
  <r>
    <n v="892344"/>
    <n v="5000"/>
    <x v="2"/>
    <s v="A5"/>
    <x v="0"/>
    <x v="2"/>
    <x v="4"/>
    <x v="0"/>
    <x v="0"/>
    <n v="4831"/>
    <x v="93"/>
    <x v="86"/>
    <n v="29330.3567"/>
  </r>
  <r>
    <n v="892349"/>
    <n v="35000"/>
    <x v="3"/>
    <s v="D3"/>
    <x v="0"/>
    <x v="0"/>
    <x v="4"/>
    <x v="0"/>
    <x v="0"/>
    <n v="2643"/>
    <x v="65"/>
    <x v="98"/>
    <n v="29330.3567"/>
  </r>
  <r>
    <n v="892351"/>
    <n v="8000"/>
    <x v="2"/>
    <s v="A2"/>
    <x v="0"/>
    <x v="0"/>
    <x v="4"/>
    <x v="0"/>
    <x v="36"/>
    <n v="10312"/>
    <x v="64"/>
    <x v="100"/>
    <n v="29330.3567"/>
  </r>
  <r>
    <n v="892399"/>
    <n v="7000"/>
    <x v="2"/>
    <s v="A3"/>
    <x v="0"/>
    <x v="2"/>
    <x v="4"/>
    <x v="0"/>
    <x v="2"/>
    <n v="4689"/>
    <x v="76"/>
    <x v="29"/>
    <n v="29330.3567"/>
  </r>
  <r>
    <n v="892412"/>
    <n v="14000"/>
    <x v="2"/>
    <s v="A1"/>
    <x v="0"/>
    <x v="1"/>
    <x v="4"/>
    <x v="0"/>
    <x v="12"/>
    <n v="5207"/>
    <x v="67"/>
    <x v="102"/>
    <n v="29330.3567"/>
  </r>
  <r>
    <n v="892429"/>
    <n v="3000"/>
    <x v="1"/>
    <s v="C2"/>
    <x v="0"/>
    <x v="0"/>
    <x v="4"/>
    <x v="0"/>
    <x v="0"/>
    <n v="0"/>
    <x v="84"/>
    <x v="83"/>
    <n v="29330.3567"/>
  </r>
  <r>
    <n v="892465"/>
    <n v="25000"/>
    <x v="3"/>
    <s v="D4"/>
    <x v="2"/>
    <x v="0"/>
    <x v="4"/>
    <x v="0"/>
    <x v="18"/>
    <n v="129"/>
    <x v="86"/>
    <x v="55"/>
    <n v="29330.3567"/>
  </r>
  <r>
    <n v="892468"/>
    <n v="4000"/>
    <x v="4"/>
    <s v="E2"/>
    <x v="0"/>
    <x v="2"/>
    <x v="4"/>
    <x v="1"/>
    <x v="25"/>
    <n v="3887"/>
    <x v="63"/>
    <x v="4"/>
    <n v="29330.3567"/>
  </r>
  <r>
    <n v="892505"/>
    <n v="4400"/>
    <x v="0"/>
    <s v="B4"/>
    <x v="0"/>
    <x v="0"/>
    <x v="4"/>
    <x v="0"/>
    <x v="0"/>
    <n v="2411"/>
    <x v="84"/>
    <x v="47"/>
    <n v="29330.3567"/>
  </r>
  <r>
    <n v="892527"/>
    <n v="15950"/>
    <x v="2"/>
    <s v="A5"/>
    <x v="2"/>
    <x v="1"/>
    <x v="4"/>
    <x v="0"/>
    <x v="38"/>
    <n v="9081"/>
    <x v="10"/>
    <x v="90"/>
    <n v="29330.3567"/>
  </r>
  <r>
    <n v="892547"/>
    <n v="12000"/>
    <x v="2"/>
    <s v="A2"/>
    <x v="0"/>
    <x v="1"/>
    <x v="4"/>
    <x v="0"/>
    <x v="0"/>
    <n v="19546"/>
    <x v="84"/>
    <x v="83"/>
    <n v="29330.3567"/>
  </r>
  <r>
    <n v="892561"/>
    <n v="5000"/>
    <x v="2"/>
    <s v="A2"/>
    <x v="2"/>
    <x v="2"/>
    <x v="4"/>
    <x v="0"/>
    <x v="1"/>
    <n v="3585"/>
    <x v="84"/>
    <x v="1"/>
    <n v="29330.3567"/>
  </r>
  <r>
    <n v="892563"/>
    <n v="8000"/>
    <x v="2"/>
    <s v="A2"/>
    <x v="2"/>
    <x v="0"/>
    <x v="4"/>
    <x v="1"/>
    <x v="14"/>
    <n v="6522"/>
    <x v="64"/>
    <x v="1"/>
    <n v="29330.3567"/>
  </r>
  <r>
    <n v="892585"/>
    <n v="2350"/>
    <x v="0"/>
    <s v="B1"/>
    <x v="0"/>
    <x v="2"/>
    <x v="4"/>
    <x v="0"/>
    <x v="1"/>
    <n v="1468"/>
    <x v="67"/>
    <x v="102"/>
    <n v="29330.3567"/>
  </r>
  <r>
    <n v="892610"/>
    <n v="2400"/>
    <x v="0"/>
    <s v="B5"/>
    <x v="2"/>
    <x v="1"/>
    <x v="4"/>
    <x v="0"/>
    <x v="25"/>
    <n v="23347"/>
    <x v="84"/>
    <x v="1"/>
    <n v="29330.3567"/>
  </r>
  <r>
    <n v="892628"/>
    <n v="6100"/>
    <x v="2"/>
    <s v="A5"/>
    <x v="2"/>
    <x v="2"/>
    <x v="4"/>
    <x v="1"/>
    <x v="21"/>
    <n v="4558"/>
    <x v="93"/>
    <x v="62"/>
    <n v="29330.3567"/>
  </r>
  <r>
    <n v="892658"/>
    <n v="8000"/>
    <x v="3"/>
    <s v="D3"/>
    <x v="2"/>
    <x v="1"/>
    <x v="4"/>
    <x v="0"/>
    <x v="12"/>
    <n v="4992"/>
    <x v="72"/>
    <x v="1"/>
    <n v="29330.3567"/>
  </r>
  <r>
    <n v="892665"/>
    <n v="12000"/>
    <x v="0"/>
    <s v="B1"/>
    <x v="0"/>
    <x v="2"/>
    <x v="4"/>
    <x v="0"/>
    <x v="1"/>
    <n v="3949"/>
    <x v="84"/>
    <x v="12"/>
    <n v="29330.3567"/>
  </r>
  <r>
    <n v="892672"/>
    <n v="1000"/>
    <x v="0"/>
    <s v="B1"/>
    <x v="1"/>
    <x v="1"/>
    <x v="4"/>
    <x v="0"/>
    <x v="15"/>
    <n v="4876"/>
    <x v="95"/>
    <x v="69"/>
    <n v="29330.3567"/>
  </r>
  <r>
    <n v="892696"/>
    <n v="6000"/>
    <x v="2"/>
    <s v="A4"/>
    <x v="0"/>
    <x v="1"/>
    <x v="4"/>
    <x v="0"/>
    <x v="44"/>
    <n v="4847"/>
    <x v="84"/>
    <x v="55"/>
    <n v="29330.3567"/>
  </r>
  <r>
    <n v="892708"/>
    <n v="4000"/>
    <x v="3"/>
    <s v="D2"/>
    <x v="2"/>
    <x v="2"/>
    <x v="4"/>
    <x v="2"/>
    <x v="19"/>
    <n v="1267"/>
    <x v="101"/>
    <x v="1"/>
    <n v="29330.3567"/>
  </r>
  <r>
    <n v="892726"/>
    <n v="14000"/>
    <x v="2"/>
    <s v="A4"/>
    <x v="0"/>
    <x v="2"/>
    <x v="4"/>
    <x v="0"/>
    <x v="12"/>
    <n v="13608"/>
    <x v="84"/>
    <x v="1"/>
    <n v="29330.3567"/>
  </r>
  <r>
    <n v="892734"/>
    <n v="18000"/>
    <x v="1"/>
    <s v="C3"/>
    <x v="0"/>
    <x v="0"/>
    <x v="4"/>
    <x v="0"/>
    <x v="0"/>
    <n v="19568"/>
    <x v="85"/>
    <x v="1"/>
    <n v="29330.3567"/>
  </r>
  <r>
    <n v="892757"/>
    <n v="20000"/>
    <x v="1"/>
    <s v="C1"/>
    <x v="0"/>
    <x v="0"/>
    <x v="4"/>
    <x v="2"/>
    <x v="5"/>
    <n v="21770"/>
    <x v="101"/>
    <x v="1"/>
    <n v="29330.3567"/>
  </r>
  <r>
    <n v="892760"/>
    <n v="17000"/>
    <x v="0"/>
    <s v="B3"/>
    <x v="0"/>
    <x v="2"/>
    <x v="4"/>
    <x v="0"/>
    <x v="19"/>
    <n v="7372"/>
    <x v="94"/>
    <x v="29"/>
    <n v="29330.3567"/>
  </r>
  <r>
    <n v="892780"/>
    <n v="9000"/>
    <x v="0"/>
    <s v="B5"/>
    <x v="0"/>
    <x v="1"/>
    <x v="4"/>
    <x v="0"/>
    <x v="34"/>
    <n v="13782"/>
    <x v="57"/>
    <x v="1"/>
    <n v="29330.3567"/>
  </r>
  <r>
    <n v="892795"/>
    <n v="3000"/>
    <x v="0"/>
    <s v="B2"/>
    <x v="2"/>
    <x v="2"/>
    <x v="4"/>
    <x v="0"/>
    <x v="19"/>
    <n v="15980"/>
    <x v="82"/>
    <x v="8"/>
    <n v="29330.3567"/>
  </r>
  <r>
    <n v="892816"/>
    <n v="4000"/>
    <x v="0"/>
    <s v="B4"/>
    <x v="0"/>
    <x v="2"/>
    <x v="4"/>
    <x v="0"/>
    <x v="12"/>
    <n v="0"/>
    <x v="76"/>
    <x v="1"/>
    <n v="29330.3567"/>
  </r>
  <r>
    <n v="892833"/>
    <n v="15000"/>
    <x v="2"/>
    <s v="A1"/>
    <x v="1"/>
    <x v="1"/>
    <x v="4"/>
    <x v="0"/>
    <x v="2"/>
    <n v="8769"/>
    <x v="74"/>
    <x v="1"/>
    <n v="29330.3567"/>
  </r>
  <r>
    <n v="892859"/>
    <n v="5000"/>
    <x v="1"/>
    <s v="C5"/>
    <x v="0"/>
    <x v="1"/>
    <x v="4"/>
    <x v="0"/>
    <x v="1"/>
    <n v="7900"/>
    <x v="84"/>
    <x v="83"/>
    <n v="29330.3567"/>
  </r>
  <r>
    <n v="892868"/>
    <n v="15000"/>
    <x v="2"/>
    <s v="A5"/>
    <x v="2"/>
    <x v="0"/>
    <x v="4"/>
    <x v="0"/>
    <x v="11"/>
    <n v="16329"/>
    <x v="84"/>
    <x v="83"/>
    <n v="29330.3567"/>
  </r>
  <r>
    <n v="892889"/>
    <n v="13200"/>
    <x v="0"/>
    <s v="B4"/>
    <x v="1"/>
    <x v="2"/>
    <x v="4"/>
    <x v="0"/>
    <x v="26"/>
    <n v="564"/>
    <x v="16"/>
    <x v="12"/>
    <n v="29330.3567"/>
  </r>
  <r>
    <n v="892904"/>
    <n v="6000"/>
    <x v="2"/>
    <s v="A5"/>
    <x v="2"/>
    <x v="1"/>
    <x v="4"/>
    <x v="0"/>
    <x v="11"/>
    <n v="7242"/>
    <x v="66"/>
    <x v="22"/>
    <n v="29330.3567"/>
  </r>
  <r>
    <n v="892922"/>
    <n v="15000"/>
    <x v="2"/>
    <s v="A1"/>
    <x v="1"/>
    <x v="2"/>
    <x v="4"/>
    <x v="0"/>
    <x v="19"/>
    <n v="6716"/>
    <x v="84"/>
    <x v="83"/>
    <n v="29330.3567"/>
  </r>
  <r>
    <n v="892927"/>
    <n v="5000"/>
    <x v="2"/>
    <s v="A4"/>
    <x v="0"/>
    <x v="2"/>
    <x v="4"/>
    <x v="0"/>
    <x v="21"/>
    <n v="10923"/>
    <x v="89"/>
    <x v="1"/>
    <n v="29330.3567"/>
  </r>
  <r>
    <n v="892936"/>
    <n v="31500"/>
    <x v="1"/>
    <s v="C5"/>
    <x v="2"/>
    <x v="2"/>
    <x v="4"/>
    <x v="0"/>
    <x v="17"/>
    <n v="33690"/>
    <x v="66"/>
    <x v="77"/>
    <n v="29330.3567"/>
  </r>
  <r>
    <n v="892946"/>
    <n v="6000"/>
    <x v="2"/>
    <s v="A5"/>
    <x v="2"/>
    <x v="0"/>
    <x v="4"/>
    <x v="1"/>
    <x v="19"/>
    <n v="6953"/>
    <x v="67"/>
    <x v="1"/>
    <n v="29330.3567"/>
  </r>
  <r>
    <n v="892957"/>
    <n v="14000"/>
    <x v="3"/>
    <s v="D2"/>
    <x v="2"/>
    <x v="0"/>
    <x v="4"/>
    <x v="0"/>
    <x v="19"/>
    <n v="28318"/>
    <x v="5"/>
    <x v="82"/>
    <n v="29330.3567"/>
  </r>
  <r>
    <n v="892985"/>
    <n v="7125"/>
    <x v="2"/>
    <s v="A2"/>
    <x v="2"/>
    <x v="1"/>
    <x v="4"/>
    <x v="0"/>
    <x v="36"/>
    <n v="32555"/>
    <x v="93"/>
    <x v="1"/>
    <n v="29330.3567"/>
  </r>
  <r>
    <n v="892989"/>
    <n v="7600"/>
    <x v="2"/>
    <s v="A1"/>
    <x v="2"/>
    <x v="1"/>
    <x v="4"/>
    <x v="0"/>
    <x v="1"/>
    <n v="10305"/>
    <x v="58"/>
    <x v="68"/>
    <n v="29330.3567"/>
  </r>
  <r>
    <n v="893009"/>
    <n v="15000"/>
    <x v="0"/>
    <s v="B4"/>
    <x v="0"/>
    <x v="0"/>
    <x v="4"/>
    <x v="0"/>
    <x v="15"/>
    <n v="3041"/>
    <x v="95"/>
    <x v="1"/>
    <n v="29330.3567"/>
  </r>
  <r>
    <n v="893012"/>
    <n v="16000"/>
    <x v="0"/>
    <s v="B3"/>
    <x v="0"/>
    <x v="1"/>
    <x v="4"/>
    <x v="0"/>
    <x v="13"/>
    <n v="13434"/>
    <x v="57"/>
    <x v="47"/>
    <n v="29330.3567"/>
  </r>
  <r>
    <n v="893013"/>
    <n v="4800"/>
    <x v="0"/>
    <s v="B5"/>
    <x v="0"/>
    <x v="0"/>
    <x v="4"/>
    <x v="0"/>
    <x v="0"/>
    <n v="7064"/>
    <x v="95"/>
    <x v="17"/>
    <n v="29330.3567"/>
  </r>
  <r>
    <n v="893034"/>
    <n v="11000"/>
    <x v="4"/>
    <s v="E3"/>
    <x v="0"/>
    <x v="2"/>
    <x v="4"/>
    <x v="2"/>
    <x v="3"/>
    <n v="5060"/>
    <x v="101"/>
    <x v="29"/>
    <n v="29330.3567"/>
  </r>
  <r>
    <n v="893046"/>
    <n v="9600"/>
    <x v="0"/>
    <s v="B3"/>
    <x v="0"/>
    <x v="2"/>
    <x v="4"/>
    <x v="0"/>
    <x v="0"/>
    <n v="11748"/>
    <x v="10"/>
    <x v="90"/>
    <n v="29330.3567"/>
  </r>
  <r>
    <n v="893050"/>
    <n v="6000"/>
    <x v="2"/>
    <s v="A4"/>
    <x v="0"/>
    <x v="0"/>
    <x v="4"/>
    <x v="0"/>
    <x v="36"/>
    <n v="15655"/>
    <x v="84"/>
    <x v="40"/>
    <n v="29330.3567"/>
  </r>
  <r>
    <n v="893112"/>
    <n v="7200"/>
    <x v="2"/>
    <s v="A2"/>
    <x v="2"/>
    <x v="2"/>
    <x v="4"/>
    <x v="0"/>
    <x v="11"/>
    <n v="1203"/>
    <x v="68"/>
    <x v="62"/>
    <n v="29330.3567"/>
  </r>
  <r>
    <n v="893118"/>
    <n v="25600"/>
    <x v="0"/>
    <s v="B5"/>
    <x v="0"/>
    <x v="0"/>
    <x v="4"/>
    <x v="0"/>
    <x v="0"/>
    <n v="26816"/>
    <x v="48"/>
    <x v="91"/>
    <n v="29330.3567"/>
  </r>
  <r>
    <n v="893140"/>
    <n v="12000"/>
    <x v="2"/>
    <s v="A4"/>
    <x v="0"/>
    <x v="1"/>
    <x v="4"/>
    <x v="2"/>
    <x v="1"/>
    <n v="8384"/>
    <x v="101"/>
    <x v="1"/>
    <n v="29330.3567"/>
  </r>
  <r>
    <n v="893142"/>
    <n v="17000"/>
    <x v="2"/>
    <s v="A3"/>
    <x v="0"/>
    <x v="2"/>
    <x v="4"/>
    <x v="0"/>
    <x v="1"/>
    <n v="16299"/>
    <x v="84"/>
    <x v="1"/>
    <n v="29330.3567"/>
  </r>
  <r>
    <n v="893159"/>
    <n v="7425"/>
    <x v="2"/>
    <s v="A1"/>
    <x v="2"/>
    <x v="2"/>
    <x v="4"/>
    <x v="0"/>
    <x v="28"/>
    <n v="21626"/>
    <x v="94"/>
    <x v="86"/>
    <n v="29330.3567"/>
  </r>
  <r>
    <n v="893164"/>
    <n v="2200"/>
    <x v="2"/>
    <s v="A2"/>
    <x v="0"/>
    <x v="1"/>
    <x v="4"/>
    <x v="0"/>
    <x v="19"/>
    <n v="158"/>
    <x v="79"/>
    <x v="91"/>
    <n v="29330.3567"/>
  </r>
  <r>
    <n v="893178"/>
    <n v="14500"/>
    <x v="2"/>
    <s v="A5"/>
    <x v="2"/>
    <x v="0"/>
    <x v="4"/>
    <x v="0"/>
    <x v="3"/>
    <n v="50938"/>
    <x v="76"/>
    <x v="47"/>
    <n v="29330.3567"/>
  </r>
  <r>
    <n v="893194"/>
    <n v="10000"/>
    <x v="2"/>
    <s v="A4"/>
    <x v="0"/>
    <x v="2"/>
    <x v="4"/>
    <x v="0"/>
    <x v="0"/>
    <n v="1581"/>
    <x v="61"/>
    <x v="47"/>
    <n v="29330.3567"/>
  </r>
  <r>
    <n v="893208"/>
    <n v="1900"/>
    <x v="2"/>
    <s v="A3"/>
    <x v="2"/>
    <x v="1"/>
    <x v="4"/>
    <x v="0"/>
    <x v="44"/>
    <n v="18397"/>
    <x v="82"/>
    <x v="62"/>
    <n v="29330.3567"/>
  </r>
  <r>
    <n v="893213"/>
    <n v="8400"/>
    <x v="3"/>
    <s v="D3"/>
    <x v="0"/>
    <x v="2"/>
    <x v="4"/>
    <x v="0"/>
    <x v="0"/>
    <n v="2033"/>
    <x v="94"/>
    <x v="1"/>
    <n v="29330.3567"/>
  </r>
  <r>
    <n v="893275"/>
    <n v="7200"/>
    <x v="0"/>
    <s v="B1"/>
    <x v="2"/>
    <x v="1"/>
    <x v="4"/>
    <x v="0"/>
    <x v="0"/>
    <n v="19169"/>
    <x v="16"/>
    <x v="39"/>
    <n v="29330.3567"/>
  </r>
  <r>
    <n v="893278"/>
    <n v="7000"/>
    <x v="2"/>
    <s v="A1"/>
    <x v="0"/>
    <x v="0"/>
    <x v="4"/>
    <x v="1"/>
    <x v="5"/>
    <n v="27255"/>
    <x v="15"/>
    <x v="29"/>
    <n v="29330.3567"/>
  </r>
  <r>
    <n v="893294"/>
    <n v="7500"/>
    <x v="3"/>
    <s v="D2"/>
    <x v="0"/>
    <x v="2"/>
    <x v="4"/>
    <x v="0"/>
    <x v="16"/>
    <n v="3876"/>
    <x v="58"/>
    <x v="68"/>
    <n v="29330.3567"/>
  </r>
  <r>
    <n v="893349"/>
    <n v="2200"/>
    <x v="0"/>
    <s v="B3"/>
    <x v="2"/>
    <x v="2"/>
    <x v="4"/>
    <x v="0"/>
    <x v="1"/>
    <n v="2639"/>
    <x v="48"/>
    <x v="46"/>
    <n v="29330.3567"/>
  </r>
  <r>
    <n v="893366"/>
    <n v="7000"/>
    <x v="0"/>
    <s v="B3"/>
    <x v="2"/>
    <x v="0"/>
    <x v="4"/>
    <x v="0"/>
    <x v="14"/>
    <n v="45400"/>
    <x v="95"/>
    <x v="1"/>
    <n v="29330.3567"/>
  </r>
  <r>
    <n v="893406"/>
    <n v="12000"/>
    <x v="0"/>
    <s v="B3"/>
    <x v="2"/>
    <x v="1"/>
    <x v="4"/>
    <x v="0"/>
    <x v="16"/>
    <n v="7452"/>
    <x v="57"/>
    <x v="98"/>
    <n v="29330.3567"/>
  </r>
  <r>
    <n v="893407"/>
    <n v="3000"/>
    <x v="2"/>
    <s v="A2"/>
    <x v="0"/>
    <x v="1"/>
    <x v="4"/>
    <x v="1"/>
    <x v="1"/>
    <n v="2470"/>
    <x v="74"/>
    <x v="84"/>
    <n v="29330.3567"/>
  </r>
  <r>
    <n v="893414"/>
    <n v="14000"/>
    <x v="2"/>
    <s v="A2"/>
    <x v="2"/>
    <x v="0"/>
    <x v="4"/>
    <x v="0"/>
    <x v="0"/>
    <n v="14"/>
    <x v="65"/>
    <x v="1"/>
    <n v="29330.3567"/>
  </r>
  <r>
    <n v="893436"/>
    <n v="16000"/>
    <x v="2"/>
    <s v="A2"/>
    <x v="2"/>
    <x v="0"/>
    <x v="4"/>
    <x v="0"/>
    <x v="0"/>
    <n v="200"/>
    <x v="82"/>
    <x v="84"/>
    <n v="29330.3567"/>
  </r>
  <r>
    <n v="893446"/>
    <n v="24000"/>
    <x v="0"/>
    <s v="B4"/>
    <x v="2"/>
    <x v="0"/>
    <x v="4"/>
    <x v="0"/>
    <x v="2"/>
    <n v="9874"/>
    <x v="57"/>
    <x v="1"/>
    <n v="29330.3567"/>
  </r>
  <r>
    <n v="893459"/>
    <n v="20000"/>
    <x v="0"/>
    <s v="B4"/>
    <x v="0"/>
    <x v="0"/>
    <x v="4"/>
    <x v="0"/>
    <x v="13"/>
    <n v="2342"/>
    <x v="85"/>
    <x v="104"/>
    <n v="29330.3567"/>
  </r>
  <r>
    <n v="893520"/>
    <n v="15000"/>
    <x v="2"/>
    <s v="A4"/>
    <x v="1"/>
    <x v="1"/>
    <x v="4"/>
    <x v="0"/>
    <x v="46"/>
    <n v="5240"/>
    <x v="84"/>
    <x v="83"/>
    <n v="29330.3567"/>
  </r>
  <r>
    <n v="893529"/>
    <n v="10200"/>
    <x v="2"/>
    <s v="A3"/>
    <x v="0"/>
    <x v="1"/>
    <x v="4"/>
    <x v="0"/>
    <x v="44"/>
    <n v="455"/>
    <x v="94"/>
    <x v="86"/>
    <n v="29330.3567"/>
  </r>
  <r>
    <n v="893553"/>
    <n v="6300"/>
    <x v="1"/>
    <s v="C5"/>
    <x v="0"/>
    <x v="2"/>
    <x v="4"/>
    <x v="0"/>
    <x v="1"/>
    <n v="7558"/>
    <x v="84"/>
    <x v="29"/>
    <n v="29330.3567"/>
  </r>
  <r>
    <n v="893561"/>
    <n v="9200"/>
    <x v="3"/>
    <s v="D2"/>
    <x v="0"/>
    <x v="0"/>
    <x v="4"/>
    <x v="0"/>
    <x v="0"/>
    <n v="1304"/>
    <x v="2"/>
    <x v="5"/>
    <n v="29330.3567"/>
  </r>
  <r>
    <n v="893562"/>
    <n v="8800"/>
    <x v="0"/>
    <s v="B5"/>
    <x v="2"/>
    <x v="2"/>
    <x v="4"/>
    <x v="0"/>
    <x v="19"/>
    <n v="13895"/>
    <x v="84"/>
    <x v="1"/>
    <n v="29330.3567"/>
  </r>
  <r>
    <n v="893563"/>
    <n v="7000"/>
    <x v="2"/>
    <s v="A4"/>
    <x v="0"/>
    <x v="2"/>
    <x v="4"/>
    <x v="0"/>
    <x v="3"/>
    <n v="6659"/>
    <x v="6"/>
    <x v="4"/>
    <n v="29330.3567"/>
  </r>
  <r>
    <n v="893619"/>
    <n v="6000"/>
    <x v="2"/>
    <s v="A5"/>
    <x v="0"/>
    <x v="1"/>
    <x v="4"/>
    <x v="0"/>
    <x v="21"/>
    <n v="4929"/>
    <x v="84"/>
    <x v="1"/>
    <n v="29330.3567"/>
  </r>
  <r>
    <n v="893637"/>
    <n v="35000"/>
    <x v="0"/>
    <s v="B3"/>
    <x v="2"/>
    <x v="2"/>
    <x v="4"/>
    <x v="2"/>
    <x v="39"/>
    <n v="15131"/>
    <x v="101"/>
    <x v="1"/>
    <n v="29330.3567"/>
  </r>
  <r>
    <n v="893646"/>
    <n v="14000"/>
    <x v="0"/>
    <s v="B3"/>
    <x v="2"/>
    <x v="0"/>
    <x v="4"/>
    <x v="0"/>
    <x v="29"/>
    <n v="12345"/>
    <x v="57"/>
    <x v="1"/>
    <n v="29330.3567"/>
  </r>
  <r>
    <n v="893714"/>
    <n v="35000"/>
    <x v="0"/>
    <s v="B5"/>
    <x v="2"/>
    <x v="2"/>
    <x v="4"/>
    <x v="0"/>
    <x v="12"/>
    <n v="23079"/>
    <x v="60"/>
    <x v="1"/>
    <n v="29330.3567"/>
  </r>
  <r>
    <n v="893785"/>
    <n v="5000"/>
    <x v="0"/>
    <s v="B3"/>
    <x v="2"/>
    <x v="0"/>
    <x v="4"/>
    <x v="0"/>
    <x v="15"/>
    <n v="15047"/>
    <x v="84"/>
    <x v="1"/>
    <n v="29330.3567"/>
  </r>
  <r>
    <n v="893788"/>
    <n v="4200"/>
    <x v="0"/>
    <s v="B5"/>
    <x v="2"/>
    <x v="0"/>
    <x v="4"/>
    <x v="0"/>
    <x v="19"/>
    <n v="20179"/>
    <x v="97"/>
    <x v="17"/>
    <n v="29330.3567"/>
  </r>
  <r>
    <n v="893796"/>
    <n v="15350"/>
    <x v="2"/>
    <s v="A5"/>
    <x v="2"/>
    <x v="2"/>
    <x v="4"/>
    <x v="0"/>
    <x v="10"/>
    <n v="5224"/>
    <x v="59"/>
    <x v="103"/>
    <n v="29330.3567"/>
  </r>
  <r>
    <n v="893800"/>
    <n v="8500"/>
    <x v="2"/>
    <s v="A3"/>
    <x v="1"/>
    <x v="2"/>
    <x v="4"/>
    <x v="0"/>
    <x v="19"/>
    <n v="8435"/>
    <x v="94"/>
    <x v="86"/>
    <n v="29330.3567"/>
  </r>
  <r>
    <n v="893801"/>
    <n v="6075"/>
    <x v="2"/>
    <s v="A1"/>
    <x v="2"/>
    <x v="1"/>
    <x v="4"/>
    <x v="0"/>
    <x v="28"/>
    <n v="4176"/>
    <x v="84"/>
    <x v="83"/>
    <n v="29330.3567"/>
  </r>
  <r>
    <n v="893809"/>
    <n v="4200"/>
    <x v="1"/>
    <s v="C4"/>
    <x v="2"/>
    <x v="1"/>
    <x v="4"/>
    <x v="0"/>
    <x v="10"/>
    <n v="12176"/>
    <x v="62"/>
    <x v="71"/>
    <n v="29330.3567"/>
  </r>
  <r>
    <n v="893819"/>
    <n v="5000"/>
    <x v="0"/>
    <s v="B1"/>
    <x v="2"/>
    <x v="2"/>
    <x v="4"/>
    <x v="0"/>
    <x v="3"/>
    <n v="15482"/>
    <x v="84"/>
    <x v="83"/>
    <n v="29330.3567"/>
  </r>
  <r>
    <n v="893828"/>
    <n v="35000"/>
    <x v="0"/>
    <s v="B4"/>
    <x v="2"/>
    <x v="0"/>
    <x v="4"/>
    <x v="0"/>
    <x v="3"/>
    <n v="31794"/>
    <x v="82"/>
    <x v="84"/>
    <n v="29330.3567"/>
  </r>
  <r>
    <n v="893846"/>
    <n v="9200"/>
    <x v="1"/>
    <s v="C4"/>
    <x v="0"/>
    <x v="2"/>
    <x v="4"/>
    <x v="0"/>
    <x v="21"/>
    <n v="2745"/>
    <x v="87"/>
    <x v="14"/>
    <n v="29330.3567"/>
  </r>
  <r>
    <n v="893859"/>
    <n v="8325"/>
    <x v="2"/>
    <s v="A3"/>
    <x v="0"/>
    <x v="0"/>
    <x v="4"/>
    <x v="0"/>
    <x v="21"/>
    <n v="14557"/>
    <x v="84"/>
    <x v="1"/>
    <n v="29330.3567"/>
  </r>
  <r>
    <n v="893892"/>
    <n v="21000"/>
    <x v="1"/>
    <s v="C2"/>
    <x v="2"/>
    <x v="2"/>
    <x v="4"/>
    <x v="0"/>
    <x v="19"/>
    <n v="27347"/>
    <x v="88"/>
    <x v="75"/>
    <n v="29330.3567"/>
  </r>
  <r>
    <n v="893915"/>
    <n v="12800"/>
    <x v="2"/>
    <s v="A5"/>
    <x v="0"/>
    <x v="2"/>
    <x v="4"/>
    <x v="0"/>
    <x v="0"/>
    <n v="3102"/>
    <x v="84"/>
    <x v="29"/>
    <n v="29330.3567"/>
  </r>
  <r>
    <n v="893929"/>
    <n v="9600"/>
    <x v="2"/>
    <s v="A3"/>
    <x v="2"/>
    <x v="1"/>
    <x v="4"/>
    <x v="0"/>
    <x v="19"/>
    <n v="3950"/>
    <x v="84"/>
    <x v="83"/>
    <n v="29330.3567"/>
  </r>
  <r>
    <n v="893931"/>
    <n v="8600"/>
    <x v="2"/>
    <s v="A1"/>
    <x v="2"/>
    <x v="2"/>
    <x v="4"/>
    <x v="0"/>
    <x v="0"/>
    <n v="3314"/>
    <x v="16"/>
    <x v="70"/>
    <n v="29330.3567"/>
  </r>
  <r>
    <n v="893950"/>
    <n v="22400"/>
    <x v="0"/>
    <s v="B4"/>
    <x v="2"/>
    <x v="2"/>
    <x v="4"/>
    <x v="0"/>
    <x v="19"/>
    <n v="40908"/>
    <x v="84"/>
    <x v="1"/>
    <n v="29330.3567"/>
  </r>
  <r>
    <n v="893983"/>
    <n v="32350"/>
    <x v="4"/>
    <s v="E1"/>
    <x v="2"/>
    <x v="0"/>
    <x v="4"/>
    <x v="1"/>
    <x v="19"/>
    <n v="18214"/>
    <x v="6"/>
    <x v="0"/>
    <n v="29330.3567"/>
  </r>
  <r>
    <n v="893985"/>
    <n v="12000"/>
    <x v="1"/>
    <s v="C1"/>
    <x v="0"/>
    <x v="2"/>
    <x v="4"/>
    <x v="0"/>
    <x v="5"/>
    <n v="16865"/>
    <x v="84"/>
    <x v="6"/>
    <n v="29330.3567"/>
  </r>
  <r>
    <n v="894021"/>
    <n v="2500"/>
    <x v="0"/>
    <s v="B3"/>
    <x v="2"/>
    <x v="2"/>
    <x v="4"/>
    <x v="1"/>
    <x v="19"/>
    <n v="629"/>
    <x v="61"/>
    <x v="1"/>
    <n v="29330.3567"/>
  </r>
  <r>
    <n v="894039"/>
    <n v="14000"/>
    <x v="2"/>
    <s v="A2"/>
    <x v="2"/>
    <x v="2"/>
    <x v="4"/>
    <x v="0"/>
    <x v="19"/>
    <n v="23692"/>
    <x v="69"/>
    <x v="104"/>
    <n v="29330.3567"/>
  </r>
  <r>
    <n v="894043"/>
    <n v="9000"/>
    <x v="3"/>
    <s v="D5"/>
    <x v="2"/>
    <x v="2"/>
    <x v="4"/>
    <x v="0"/>
    <x v="21"/>
    <n v="8813"/>
    <x v="45"/>
    <x v="7"/>
    <n v="29330.3567"/>
  </r>
  <r>
    <n v="894072"/>
    <n v="11725"/>
    <x v="5"/>
    <s v="F1"/>
    <x v="0"/>
    <x v="2"/>
    <x v="4"/>
    <x v="1"/>
    <x v="15"/>
    <n v="14493"/>
    <x v="6"/>
    <x v="0"/>
    <n v="29330.3567"/>
  </r>
  <r>
    <n v="894086"/>
    <n v="14000"/>
    <x v="3"/>
    <s v="D2"/>
    <x v="0"/>
    <x v="0"/>
    <x v="4"/>
    <x v="0"/>
    <x v="19"/>
    <n v="7114"/>
    <x v="90"/>
    <x v="1"/>
    <n v="29330.3567"/>
  </r>
  <r>
    <n v="894087"/>
    <n v="18000"/>
    <x v="2"/>
    <s v="A5"/>
    <x v="2"/>
    <x v="0"/>
    <x v="4"/>
    <x v="0"/>
    <x v="10"/>
    <n v="29814"/>
    <x v="84"/>
    <x v="1"/>
    <n v="29330.3567"/>
  </r>
  <r>
    <n v="894096"/>
    <n v="7750"/>
    <x v="2"/>
    <s v="A3"/>
    <x v="1"/>
    <x v="0"/>
    <x v="4"/>
    <x v="0"/>
    <x v="2"/>
    <n v="8023"/>
    <x v="16"/>
    <x v="39"/>
    <n v="29330.3567"/>
  </r>
  <r>
    <n v="894101"/>
    <n v="10000"/>
    <x v="3"/>
    <s v="D1"/>
    <x v="1"/>
    <x v="0"/>
    <x v="4"/>
    <x v="1"/>
    <x v="36"/>
    <n v="6418"/>
    <x v="74"/>
    <x v="29"/>
    <n v="29330.3567"/>
  </r>
  <r>
    <n v="894104"/>
    <n v="9600"/>
    <x v="2"/>
    <s v="A4"/>
    <x v="2"/>
    <x v="0"/>
    <x v="4"/>
    <x v="0"/>
    <x v="16"/>
    <n v="2634"/>
    <x v="84"/>
    <x v="83"/>
    <n v="29330.3567"/>
  </r>
  <r>
    <n v="894105"/>
    <n v="1500"/>
    <x v="1"/>
    <s v="C5"/>
    <x v="2"/>
    <x v="1"/>
    <x v="4"/>
    <x v="1"/>
    <x v="19"/>
    <n v="18517"/>
    <x v="95"/>
    <x v="22"/>
    <n v="29330.3567"/>
  </r>
  <r>
    <n v="894186"/>
    <n v="22750"/>
    <x v="0"/>
    <s v="B5"/>
    <x v="2"/>
    <x v="0"/>
    <x v="4"/>
    <x v="1"/>
    <x v="21"/>
    <n v="3120"/>
    <x v="76"/>
    <x v="61"/>
    <n v="29330.3567"/>
  </r>
  <r>
    <n v="894190"/>
    <n v="24600"/>
    <x v="0"/>
    <s v="B5"/>
    <x v="2"/>
    <x v="0"/>
    <x v="4"/>
    <x v="2"/>
    <x v="1"/>
    <n v="17322"/>
    <x v="101"/>
    <x v="29"/>
    <n v="29330.3567"/>
  </r>
  <r>
    <n v="894217"/>
    <n v="34000"/>
    <x v="4"/>
    <s v="E1"/>
    <x v="2"/>
    <x v="0"/>
    <x v="4"/>
    <x v="0"/>
    <x v="14"/>
    <n v="18546"/>
    <x v="79"/>
    <x v="10"/>
    <n v="29330.3567"/>
  </r>
  <r>
    <n v="894260"/>
    <n v="3600"/>
    <x v="0"/>
    <s v="B3"/>
    <x v="0"/>
    <x v="1"/>
    <x v="4"/>
    <x v="0"/>
    <x v="0"/>
    <n v="12955"/>
    <x v="84"/>
    <x v="1"/>
    <n v="29330.3567"/>
  </r>
  <r>
    <n v="894272"/>
    <n v="20000"/>
    <x v="3"/>
    <s v="D4"/>
    <x v="2"/>
    <x v="0"/>
    <x v="4"/>
    <x v="0"/>
    <x v="1"/>
    <n v="16708"/>
    <x v="16"/>
    <x v="39"/>
    <n v="29330.3567"/>
  </r>
  <r>
    <n v="894329"/>
    <n v="9000"/>
    <x v="1"/>
    <s v="C2"/>
    <x v="0"/>
    <x v="0"/>
    <x v="4"/>
    <x v="0"/>
    <x v="44"/>
    <n v="79"/>
    <x v="3"/>
    <x v="47"/>
    <n v="29330.3567"/>
  </r>
  <r>
    <n v="894363"/>
    <n v="17000"/>
    <x v="1"/>
    <s v="C4"/>
    <x v="2"/>
    <x v="2"/>
    <x v="4"/>
    <x v="1"/>
    <x v="10"/>
    <n v="5372"/>
    <x v="82"/>
    <x v="62"/>
    <n v="29330.3567"/>
  </r>
  <r>
    <n v="894380"/>
    <n v="15000"/>
    <x v="0"/>
    <s v="B5"/>
    <x v="0"/>
    <x v="2"/>
    <x v="4"/>
    <x v="0"/>
    <x v="0"/>
    <n v="9269"/>
    <x v="99"/>
    <x v="29"/>
    <n v="29330.3567"/>
  </r>
  <r>
    <n v="894434"/>
    <n v="30000"/>
    <x v="1"/>
    <s v="C1"/>
    <x v="0"/>
    <x v="2"/>
    <x v="4"/>
    <x v="1"/>
    <x v="0"/>
    <n v="20617"/>
    <x v="67"/>
    <x v="1"/>
    <n v="29330.3567"/>
  </r>
  <r>
    <n v="894438"/>
    <n v="20000"/>
    <x v="2"/>
    <s v="A4"/>
    <x v="0"/>
    <x v="0"/>
    <x v="4"/>
    <x v="0"/>
    <x v="16"/>
    <n v="21422"/>
    <x v="84"/>
    <x v="83"/>
    <n v="29330.3567"/>
  </r>
  <r>
    <n v="894457"/>
    <n v="12800"/>
    <x v="0"/>
    <s v="B3"/>
    <x v="2"/>
    <x v="0"/>
    <x v="4"/>
    <x v="0"/>
    <x v="10"/>
    <n v="3843"/>
    <x v="84"/>
    <x v="22"/>
    <n v="29330.3567"/>
  </r>
  <r>
    <n v="894501"/>
    <n v="10000"/>
    <x v="3"/>
    <s v="D5"/>
    <x v="2"/>
    <x v="0"/>
    <x v="4"/>
    <x v="0"/>
    <x v="1"/>
    <n v="33803"/>
    <x v="10"/>
    <x v="29"/>
    <n v="29330.3567"/>
  </r>
  <r>
    <n v="894523"/>
    <n v="3625"/>
    <x v="2"/>
    <s v="A1"/>
    <x v="0"/>
    <x v="1"/>
    <x v="4"/>
    <x v="0"/>
    <x v="0"/>
    <n v="3077"/>
    <x v="61"/>
    <x v="0"/>
    <n v="29330.3567"/>
  </r>
  <r>
    <n v="894548"/>
    <n v="4800"/>
    <x v="1"/>
    <s v="C5"/>
    <x v="0"/>
    <x v="2"/>
    <x v="4"/>
    <x v="0"/>
    <x v="1"/>
    <n v="11200"/>
    <x v="79"/>
    <x v="47"/>
    <n v="29330.3567"/>
  </r>
  <r>
    <n v="894549"/>
    <n v="4000"/>
    <x v="3"/>
    <s v="D1"/>
    <x v="0"/>
    <x v="2"/>
    <x v="4"/>
    <x v="0"/>
    <x v="38"/>
    <n v="715"/>
    <x v="79"/>
    <x v="10"/>
    <n v="29330.3567"/>
  </r>
  <r>
    <n v="894834"/>
    <n v="4800"/>
    <x v="4"/>
    <s v="E4"/>
    <x v="1"/>
    <x v="0"/>
    <x v="4"/>
    <x v="2"/>
    <x v="7"/>
    <n v="13243"/>
    <x v="101"/>
    <x v="1"/>
    <n v="29330.3567"/>
  </r>
  <r>
    <n v="895133"/>
    <n v="13600"/>
    <x v="0"/>
    <s v="B4"/>
    <x v="0"/>
    <x v="0"/>
    <x v="4"/>
    <x v="0"/>
    <x v="0"/>
    <n v="17611"/>
    <x v="16"/>
    <x v="1"/>
    <n v="29330.3567"/>
  </r>
  <r>
    <n v="895197"/>
    <n v="5000"/>
    <x v="0"/>
    <s v="B3"/>
    <x v="0"/>
    <x v="2"/>
    <x v="4"/>
    <x v="0"/>
    <x v="0"/>
    <n v="6179"/>
    <x v="84"/>
    <x v="83"/>
    <n v="29330.3567"/>
  </r>
  <r>
    <n v="895586"/>
    <n v="16000"/>
    <x v="1"/>
    <s v="C5"/>
    <x v="0"/>
    <x v="1"/>
    <x v="4"/>
    <x v="2"/>
    <x v="2"/>
    <n v="15096"/>
    <x v="101"/>
    <x v="1"/>
    <n v="29330.3567"/>
  </r>
  <r>
    <n v="895589"/>
    <n v="12000"/>
    <x v="3"/>
    <s v="D2"/>
    <x v="2"/>
    <x v="0"/>
    <x v="4"/>
    <x v="0"/>
    <x v="2"/>
    <n v="12045"/>
    <x v="82"/>
    <x v="1"/>
    <n v="29330.3567"/>
  </r>
  <r>
    <n v="895682"/>
    <n v="20000"/>
    <x v="4"/>
    <s v="E5"/>
    <x v="1"/>
    <x v="0"/>
    <x v="4"/>
    <x v="2"/>
    <x v="2"/>
    <n v="22803"/>
    <x v="100"/>
    <x v="1"/>
    <n v="29330.3567"/>
  </r>
  <r>
    <n v="896003"/>
    <n v="30000"/>
    <x v="6"/>
    <s v="G3"/>
    <x v="0"/>
    <x v="0"/>
    <x v="4"/>
    <x v="1"/>
    <x v="37"/>
    <n v="23478"/>
    <x v="61"/>
    <x v="82"/>
    <n v="29330.3567"/>
  </r>
  <r>
    <n v="896926"/>
    <n v="14825"/>
    <x v="0"/>
    <s v="B5"/>
    <x v="2"/>
    <x v="0"/>
    <x v="4"/>
    <x v="0"/>
    <x v="0"/>
    <n v="23932"/>
    <x v="79"/>
    <x v="1"/>
    <n v="29330.3567"/>
  </r>
  <r>
    <n v="896950"/>
    <n v="5800"/>
    <x v="3"/>
    <s v="D3"/>
    <x v="2"/>
    <x v="0"/>
    <x v="4"/>
    <x v="0"/>
    <x v="0"/>
    <n v="5725"/>
    <x v="77"/>
    <x v="22"/>
    <n v="29330.3567"/>
  </r>
  <r>
    <n v="897096"/>
    <n v="15600"/>
    <x v="3"/>
    <s v="D4"/>
    <x v="1"/>
    <x v="0"/>
    <x v="4"/>
    <x v="2"/>
    <x v="2"/>
    <n v="4709"/>
    <x v="101"/>
    <x v="1"/>
    <n v="29330.3567"/>
  </r>
  <r>
    <n v="897153"/>
    <n v="24000"/>
    <x v="5"/>
    <s v="F3"/>
    <x v="0"/>
    <x v="0"/>
    <x v="4"/>
    <x v="1"/>
    <x v="29"/>
    <n v="21669"/>
    <x v="83"/>
    <x v="1"/>
    <n v="29330.3567"/>
  </r>
  <r>
    <n v="898164"/>
    <n v="10000"/>
    <x v="0"/>
    <s v="B1"/>
    <x v="2"/>
    <x v="0"/>
    <x v="4"/>
    <x v="0"/>
    <x v="18"/>
    <n v="7925"/>
    <x v="83"/>
    <x v="22"/>
    <n v="29330.3567"/>
  </r>
  <r>
    <n v="900150"/>
    <n v="4500"/>
    <x v="1"/>
    <s v="C3"/>
    <x v="0"/>
    <x v="1"/>
    <x v="4"/>
    <x v="0"/>
    <x v="39"/>
    <n v="12154"/>
    <x v="95"/>
    <x v="1"/>
    <n v="29330.3567"/>
  </r>
  <r>
    <n v="900506"/>
    <n v="8400"/>
    <x v="0"/>
    <s v="B5"/>
    <x v="2"/>
    <x v="0"/>
    <x v="4"/>
    <x v="0"/>
    <x v="19"/>
    <n v="7585"/>
    <x v="84"/>
    <x v="83"/>
    <n v="29330.3567"/>
  </r>
  <r>
    <n v="900575"/>
    <n v="12000"/>
    <x v="1"/>
    <s v="C1"/>
    <x v="0"/>
    <x v="1"/>
    <x v="4"/>
    <x v="0"/>
    <x v="21"/>
    <n v="6631"/>
    <x v="79"/>
    <x v="10"/>
    <n v="29330.3567"/>
  </r>
  <r>
    <n v="901278"/>
    <n v="9750"/>
    <x v="3"/>
    <s v="D5"/>
    <x v="0"/>
    <x v="0"/>
    <x v="4"/>
    <x v="0"/>
    <x v="34"/>
    <n v="10201"/>
    <x v="84"/>
    <x v="83"/>
    <n v="29330.3567"/>
  </r>
  <r>
    <n v="901650"/>
    <n v="10000"/>
    <x v="2"/>
    <s v="A5"/>
    <x v="0"/>
    <x v="1"/>
    <x v="4"/>
    <x v="0"/>
    <x v="0"/>
    <n v="9769"/>
    <x v="83"/>
    <x v="22"/>
    <n v="29330.3567"/>
  </r>
  <r>
    <n v="901793"/>
    <n v="10000"/>
    <x v="1"/>
    <s v="C1"/>
    <x v="2"/>
    <x v="2"/>
    <x v="4"/>
    <x v="0"/>
    <x v="0"/>
    <n v="5263"/>
    <x v="77"/>
    <x v="22"/>
    <n v="29330.3567"/>
  </r>
  <r>
    <n v="901982"/>
    <n v="12400"/>
    <x v="2"/>
    <s v="A3"/>
    <x v="2"/>
    <x v="1"/>
    <x v="4"/>
    <x v="0"/>
    <x v="14"/>
    <n v="21992"/>
    <x v="77"/>
    <x v="1"/>
    <n v="29330.3567"/>
  </r>
  <r>
    <n v="902095"/>
    <n v="17000"/>
    <x v="4"/>
    <s v="E1"/>
    <x v="1"/>
    <x v="2"/>
    <x v="4"/>
    <x v="0"/>
    <x v="2"/>
    <n v="25039"/>
    <x v="97"/>
    <x v="70"/>
    <n v="29330.3567"/>
  </r>
  <r>
    <n v="903197"/>
    <n v="10000"/>
    <x v="0"/>
    <s v="B2"/>
    <x v="0"/>
    <x v="2"/>
    <x v="4"/>
    <x v="0"/>
    <x v="35"/>
    <n v="6559"/>
    <x v="83"/>
    <x v="88"/>
    <n v="29330.3567"/>
  </r>
  <r>
    <n v="903790"/>
    <n v="12000"/>
    <x v="0"/>
    <s v="B2"/>
    <x v="2"/>
    <x v="1"/>
    <x v="4"/>
    <x v="0"/>
    <x v="45"/>
    <n v="15205"/>
    <x v="84"/>
    <x v="1"/>
    <n v="29330.3567"/>
  </r>
  <r>
    <n v="904096"/>
    <n v="14000"/>
    <x v="0"/>
    <s v="B5"/>
    <x v="2"/>
    <x v="2"/>
    <x v="4"/>
    <x v="0"/>
    <x v="19"/>
    <n v="17586"/>
    <x v="62"/>
    <x v="1"/>
    <n v="29330.3567"/>
  </r>
  <r>
    <n v="904111"/>
    <n v="2050"/>
    <x v="1"/>
    <s v="C5"/>
    <x v="2"/>
    <x v="0"/>
    <x v="4"/>
    <x v="0"/>
    <x v="19"/>
    <n v="12731"/>
    <x v="68"/>
    <x v="62"/>
    <n v="29330.3567"/>
  </r>
  <r>
    <n v="904400"/>
    <n v="23850"/>
    <x v="3"/>
    <s v="D1"/>
    <x v="0"/>
    <x v="0"/>
    <x v="4"/>
    <x v="0"/>
    <x v="1"/>
    <n v="18117"/>
    <x v="95"/>
    <x v="69"/>
    <n v="29330.3567"/>
  </r>
  <r>
    <n v="904442"/>
    <n v="22750"/>
    <x v="3"/>
    <s v="D4"/>
    <x v="2"/>
    <x v="0"/>
    <x v="4"/>
    <x v="0"/>
    <x v="44"/>
    <n v="25993"/>
    <x v="94"/>
    <x v="83"/>
    <n v="29330.3567"/>
  </r>
  <r>
    <n v="904606"/>
    <n v="16000"/>
    <x v="3"/>
    <s v="D4"/>
    <x v="0"/>
    <x v="2"/>
    <x v="4"/>
    <x v="2"/>
    <x v="12"/>
    <n v="15793"/>
    <x v="101"/>
    <x v="1"/>
    <n v="29330.3567"/>
  </r>
  <r>
    <n v="904871"/>
    <n v="13250"/>
    <x v="0"/>
    <s v="B3"/>
    <x v="0"/>
    <x v="0"/>
    <x v="4"/>
    <x v="0"/>
    <x v="16"/>
    <n v="15520"/>
    <x v="60"/>
    <x v="1"/>
    <n v="29330.3567"/>
  </r>
  <r>
    <n v="905122"/>
    <n v="4800"/>
    <x v="2"/>
    <s v="A5"/>
    <x v="2"/>
    <x v="1"/>
    <x v="4"/>
    <x v="1"/>
    <x v="0"/>
    <n v="19437"/>
    <x v="69"/>
    <x v="10"/>
    <n v="29330.3567"/>
  </r>
  <r>
    <n v="905821"/>
    <n v="13200"/>
    <x v="5"/>
    <s v="F2"/>
    <x v="2"/>
    <x v="2"/>
    <x v="4"/>
    <x v="1"/>
    <x v="4"/>
    <n v="21712"/>
    <x v="77"/>
    <x v="6"/>
    <n v="29330.3567"/>
  </r>
  <r>
    <n v="905862"/>
    <n v="8000"/>
    <x v="3"/>
    <s v="D2"/>
    <x v="0"/>
    <x v="1"/>
    <x v="4"/>
    <x v="1"/>
    <x v="14"/>
    <n v="8642"/>
    <x v="74"/>
    <x v="1"/>
    <n v="29330.3567"/>
  </r>
  <r>
    <n v="906464"/>
    <n v="25000"/>
    <x v="2"/>
    <s v="A4"/>
    <x v="1"/>
    <x v="2"/>
    <x v="4"/>
    <x v="0"/>
    <x v="35"/>
    <n v="26801"/>
    <x v="83"/>
    <x v="1"/>
    <n v="29330.3567"/>
  </r>
  <r>
    <n v="906588"/>
    <n v="12000"/>
    <x v="0"/>
    <s v="B5"/>
    <x v="2"/>
    <x v="1"/>
    <x v="4"/>
    <x v="0"/>
    <x v="0"/>
    <n v="6565"/>
    <x v="67"/>
    <x v="1"/>
    <n v="29330.3567"/>
  </r>
  <r>
    <n v="906804"/>
    <n v="6000"/>
    <x v="1"/>
    <s v="C4"/>
    <x v="1"/>
    <x v="2"/>
    <x v="4"/>
    <x v="0"/>
    <x v="8"/>
    <n v="20782"/>
    <x v="48"/>
    <x v="1"/>
    <n v="29330.3567"/>
  </r>
  <r>
    <n v="907139"/>
    <n v="6625"/>
    <x v="3"/>
    <s v="D2"/>
    <x v="2"/>
    <x v="1"/>
    <x v="4"/>
    <x v="0"/>
    <x v="28"/>
    <n v="28827"/>
    <x v="85"/>
    <x v="104"/>
    <n v="29330.3567"/>
  </r>
  <r>
    <n v="907795"/>
    <n v="21250"/>
    <x v="3"/>
    <s v="D3"/>
    <x v="2"/>
    <x v="2"/>
    <x v="4"/>
    <x v="0"/>
    <x v="0"/>
    <n v="6484"/>
    <x v="16"/>
    <x v="8"/>
    <n v="29330.3567"/>
  </r>
  <r>
    <n v="908350"/>
    <n v="14000"/>
    <x v="1"/>
    <s v="C2"/>
    <x v="2"/>
    <x v="0"/>
    <x v="4"/>
    <x v="0"/>
    <x v="5"/>
    <n v="6308"/>
    <x v="77"/>
    <x v="22"/>
    <n v="29330.3567"/>
  </r>
  <r>
    <n v="908877"/>
    <n v="12750"/>
    <x v="3"/>
    <s v="D5"/>
    <x v="0"/>
    <x v="1"/>
    <x v="4"/>
    <x v="0"/>
    <x v="19"/>
    <n v="10150"/>
    <x v="84"/>
    <x v="55"/>
    <n v="29330.3567"/>
  </r>
  <r>
    <n v="908948"/>
    <n v="18200"/>
    <x v="4"/>
    <s v="E5"/>
    <x v="0"/>
    <x v="0"/>
    <x v="4"/>
    <x v="1"/>
    <x v="19"/>
    <n v="8863"/>
    <x v="95"/>
    <x v="83"/>
    <n v="29330.3567"/>
  </r>
  <r>
    <n v="909295"/>
    <n v="10000"/>
    <x v="1"/>
    <s v="C4"/>
    <x v="0"/>
    <x v="2"/>
    <x v="4"/>
    <x v="1"/>
    <x v="1"/>
    <n v="3987"/>
    <x v="76"/>
    <x v="103"/>
    <n v="29330.3567"/>
  </r>
  <r>
    <n v="909451"/>
    <n v="14000"/>
    <x v="4"/>
    <s v="E1"/>
    <x v="2"/>
    <x v="2"/>
    <x v="4"/>
    <x v="0"/>
    <x v="34"/>
    <n v="18451"/>
    <x v="99"/>
    <x v="1"/>
    <n v="29330.3567"/>
  </r>
  <r>
    <n v="909492"/>
    <n v="15000"/>
    <x v="1"/>
    <s v="C5"/>
    <x v="2"/>
    <x v="1"/>
    <x v="4"/>
    <x v="2"/>
    <x v="15"/>
    <n v="13499"/>
    <x v="101"/>
    <x v="1"/>
    <n v="29330.3567"/>
  </r>
  <r>
    <n v="909595"/>
    <n v="15625"/>
    <x v="0"/>
    <s v="B1"/>
    <x v="0"/>
    <x v="0"/>
    <x v="4"/>
    <x v="0"/>
    <x v="16"/>
    <n v="21661"/>
    <x v="59"/>
    <x v="1"/>
    <n v="29330.3567"/>
  </r>
  <r>
    <n v="910281"/>
    <n v="6000"/>
    <x v="0"/>
    <s v="B3"/>
    <x v="0"/>
    <x v="2"/>
    <x v="4"/>
    <x v="0"/>
    <x v="19"/>
    <n v="6064"/>
    <x v="77"/>
    <x v="22"/>
    <n v="29330.3567"/>
  </r>
  <r>
    <n v="910287"/>
    <n v="3900"/>
    <x v="2"/>
    <s v="A4"/>
    <x v="2"/>
    <x v="1"/>
    <x v="4"/>
    <x v="0"/>
    <x v="11"/>
    <n v="10936"/>
    <x v="84"/>
    <x v="83"/>
    <n v="29330.3567"/>
  </r>
  <r>
    <n v="910917"/>
    <n v="10800"/>
    <x v="3"/>
    <s v="D2"/>
    <x v="0"/>
    <x v="1"/>
    <x v="4"/>
    <x v="1"/>
    <x v="3"/>
    <n v="22141"/>
    <x v="45"/>
    <x v="1"/>
    <n v="29330.3567"/>
  </r>
  <r>
    <n v="910955"/>
    <n v="7000"/>
    <x v="2"/>
    <s v="A1"/>
    <x v="2"/>
    <x v="1"/>
    <x v="4"/>
    <x v="0"/>
    <x v="44"/>
    <n v="5294"/>
    <x v="84"/>
    <x v="1"/>
    <n v="29330.3567"/>
  </r>
  <r>
    <n v="911190"/>
    <n v="7500"/>
    <x v="3"/>
    <s v="D1"/>
    <x v="2"/>
    <x v="1"/>
    <x v="4"/>
    <x v="0"/>
    <x v="14"/>
    <n v="4749"/>
    <x v="77"/>
    <x v="22"/>
    <n v="29330.3567"/>
  </r>
  <r>
    <n v="911806"/>
    <n v="3000"/>
    <x v="0"/>
    <s v="B2"/>
    <x v="0"/>
    <x v="1"/>
    <x v="4"/>
    <x v="0"/>
    <x v="2"/>
    <n v="12282"/>
    <x v="45"/>
    <x v="88"/>
    <n v="29330.3567"/>
  </r>
  <r>
    <n v="912901"/>
    <n v="14000"/>
    <x v="3"/>
    <s v="D1"/>
    <x v="1"/>
    <x v="0"/>
    <x v="4"/>
    <x v="0"/>
    <x v="2"/>
    <n v="24536"/>
    <x v="74"/>
    <x v="1"/>
    <n v="29330.3567"/>
  </r>
  <r>
    <n v="913543"/>
    <n v="16000"/>
    <x v="1"/>
    <s v="C4"/>
    <x v="0"/>
    <x v="0"/>
    <x v="4"/>
    <x v="0"/>
    <x v="1"/>
    <n v="13724"/>
    <x v="45"/>
    <x v="70"/>
    <n v="29330.3567"/>
  </r>
  <r>
    <n v="913851"/>
    <n v="35000"/>
    <x v="4"/>
    <s v="E1"/>
    <x v="2"/>
    <x v="0"/>
    <x v="4"/>
    <x v="0"/>
    <x v="11"/>
    <n v="13415"/>
    <x v="80"/>
    <x v="1"/>
    <n v="29330.3567"/>
  </r>
  <r>
    <n v="914211"/>
    <n v="35000"/>
    <x v="5"/>
    <s v="F1"/>
    <x v="2"/>
    <x v="0"/>
    <x v="4"/>
    <x v="0"/>
    <x v="11"/>
    <n v="27850"/>
    <x v="98"/>
    <x v="1"/>
    <n v="29330.3567"/>
  </r>
  <r>
    <n v="914377"/>
    <n v="7200"/>
    <x v="0"/>
    <s v="B3"/>
    <x v="0"/>
    <x v="1"/>
    <x v="4"/>
    <x v="0"/>
    <x v="16"/>
    <n v="11571"/>
    <x v="83"/>
    <x v="47"/>
    <n v="29330.3567"/>
  </r>
  <r>
    <n v="915213"/>
    <n v="18000"/>
    <x v="1"/>
    <s v="C1"/>
    <x v="0"/>
    <x v="0"/>
    <x v="4"/>
    <x v="0"/>
    <x v="44"/>
    <n v="16487"/>
    <x v="77"/>
    <x v="17"/>
    <n v="29330.3567"/>
  </r>
  <r>
    <n v="915455"/>
    <n v="12000"/>
    <x v="3"/>
    <s v="D3"/>
    <x v="2"/>
    <x v="1"/>
    <x v="4"/>
    <x v="2"/>
    <x v="4"/>
    <n v="6370"/>
    <x v="101"/>
    <x v="29"/>
    <n v="29330.3567"/>
  </r>
  <r>
    <n v="915599"/>
    <n v="16000"/>
    <x v="4"/>
    <s v="E1"/>
    <x v="2"/>
    <x v="0"/>
    <x v="4"/>
    <x v="2"/>
    <x v="15"/>
    <n v="13174"/>
    <x v="101"/>
    <x v="1"/>
    <n v="29330.3567"/>
  </r>
  <r>
    <n v="915691"/>
    <n v="12000"/>
    <x v="2"/>
    <s v="A3"/>
    <x v="2"/>
    <x v="2"/>
    <x v="4"/>
    <x v="0"/>
    <x v="17"/>
    <n v="10055"/>
    <x v="93"/>
    <x v="70"/>
    <n v="29330.3567"/>
  </r>
  <r>
    <n v="916467"/>
    <n v="16000"/>
    <x v="0"/>
    <s v="B4"/>
    <x v="2"/>
    <x v="2"/>
    <x v="4"/>
    <x v="0"/>
    <x v="12"/>
    <n v="12688"/>
    <x v="61"/>
    <x v="0"/>
    <n v="29330.3567"/>
  </r>
  <r>
    <n v="916491"/>
    <n v="9000"/>
    <x v="1"/>
    <s v="C1"/>
    <x v="0"/>
    <x v="1"/>
    <x v="4"/>
    <x v="0"/>
    <x v="1"/>
    <n v="17488"/>
    <x v="84"/>
    <x v="83"/>
    <n v="29330.3567"/>
  </r>
  <r>
    <n v="918287"/>
    <n v="31825"/>
    <x v="0"/>
    <s v="B5"/>
    <x v="2"/>
    <x v="0"/>
    <x v="4"/>
    <x v="0"/>
    <x v="16"/>
    <n v="19309"/>
    <x v="77"/>
    <x v="22"/>
    <n v="29330.3567"/>
  </r>
  <r>
    <n v="918617"/>
    <n v="14000"/>
    <x v="4"/>
    <s v="E4"/>
    <x v="0"/>
    <x v="0"/>
    <x v="4"/>
    <x v="1"/>
    <x v="0"/>
    <n v="12015"/>
    <x v="60"/>
    <x v="11"/>
    <n v="29330.3567"/>
  </r>
  <r>
    <n v="918917"/>
    <n v="10000"/>
    <x v="3"/>
    <s v="D1"/>
    <x v="2"/>
    <x v="1"/>
    <x v="4"/>
    <x v="1"/>
    <x v="19"/>
    <n v="21927"/>
    <x v="85"/>
    <x v="2"/>
    <n v="29330.3567"/>
  </r>
  <r>
    <n v="918960"/>
    <n v="6000"/>
    <x v="0"/>
    <s v="B3"/>
    <x v="0"/>
    <x v="1"/>
    <x v="4"/>
    <x v="1"/>
    <x v="43"/>
    <n v="15029"/>
    <x v="89"/>
    <x v="29"/>
    <n v="29330.3567"/>
  </r>
  <r>
    <n v="919270"/>
    <n v="35000"/>
    <x v="4"/>
    <s v="E3"/>
    <x v="2"/>
    <x v="0"/>
    <x v="4"/>
    <x v="2"/>
    <x v="19"/>
    <n v="15733"/>
    <x v="101"/>
    <x v="1"/>
    <n v="29330.3567"/>
  </r>
  <r>
    <n v="919910"/>
    <n v="11500"/>
    <x v="2"/>
    <s v="A2"/>
    <x v="0"/>
    <x v="0"/>
    <x v="4"/>
    <x v="0"/>
    <x v="15"/>
    <n v="13405"/>
    <x v="72"/>
    <x v="71"/>
    <n v="29330.3567"/>
  </r>
  <r>
    <n v="920743"/>
    <n v="35000"/>
    <x v="4"/>
    <s v="E1"/>
    <x v="2"/>
    <x v="0"/>
    <x v="4"/>
    <x v="1"/>
    <x v="14"/>
    <n v="14203"/>
    <x v="79"/>
    <x v="1"/>
    <n v="29330.3567"/>
  </r>
  <r>
    <n v="921419"/>
    <n v="10000"/>
    <x v="0"/>
    <s v="B2"/>
    <x v="0"/>
    <x v="1"/>
    <x v="4"/>
    <x v="0"/>
    <x v="0"/>
    <n v="21761"/>
    <x v="77"/>
    <x v="83"/>
    <n v="29330.3567"/>
  </r>
  <r>
    <n v="922097"/>
    <n v="30000"/>
    <x v="0"/>
    <s v="B3"/>
    <x v="2"/>
    <x v="0"/>
    <x v="4"/>
    <x v="0"/>
    <x v="12"/>
    <n v="17286"/>
    <x v="77"/>
    <x v="22"/>
    <n v="29330.3567"/>
  </r>
  <r>
    <n v="922186"/>
    <n v="35000"/>
    <x v="0"/>
    <s v="B3"/>
    <x v="2"/>
    <x v="2"/>
    <x v="4"/>
    <x v="2"/>
    <x v="12"/>
    <n v="8241"/>
    <x v="101"/>
    <x v="1"/>
    <n v="29330.3567"/>
  </r>
  <r>
    <n v="922483"/>
    <n v="8000"/>
    <x v="0"/>
    <s v="B4"/>
    <x v="2"/>
    <x v="0"/>
    <x v="4"/>
    <x v="0"/>
    <x v="25"/>
    <n v="11316"/>
    <x v="83"/>
    <x v="88"/>
    <n v="29330.3567"/>
  </r>
  <r>
    <n v="923035"/>
    <n v="6000"/>
    <x v="1"/>
    <s v="C1"/>
    <x v="2"/>
    <x v="1"/>
    <x v="4"/>
    <x v="0"/>
    <x v="43"/>
    <n v="16446"/>
    <x v="74"/>
    <x v="29"/>
    <n v="29330.3567"/>
  </r>
  <r>
    <n v="923606"/>
    <n v="10000"/>
    <x v="0"/>
    <s v="B1"/>
    <x v="0"/>
    <x v="1"/>
    <x v="4"/>
    <x v="0"/>
    <x v="19"/>
    <n v="9336"/>
    <x v="59"/>
    <x v="1"/>
    <n v="29330.3567"/>
  </r>
  <r>
    <n v="923728"/>
    <n v="10000"/>
    <x v="1"/>
    <s v="C2"/>
    <x v="0"/>
    <x v="0"/>
    <x v="4"/>
    <x v="0"/>
    <x v="1"/>
    <n v="8502"/>
    <x v="77"/>
    <x v="29"/>
    <n v="29330.3567"/>
  </r>
  <r>
    <n v="924116"/>
    <n v="10600"/>
    <x v="1"/>
    <s v="C5"/>
    <x v="0"/>
    <x v="0"/>
    <x v="4"/>
    <x v="0"/>
    <x v="26"/>
    <n v="7337"/>
    <x v="57"/>
    <x v="1"/>
    <n v="29330.3567"/>
  </r>
  <r>
    <n v="924776"/>
    <n v="10000"/>
    <x v="1"/>
    <s v="C1"/>
    <x v="1"/>
    <x v="0"/>
    <x v="4"/>
    <x v="0"/>
    <x v="19"/>
    <n v="9874"/>
    <x v="74"/>
    <x v="1"/>
    <n v="29330.3567"/>
  </r>
  <r>
    <n v="924870"/>
    <n v="14000"/>
    <x v="4"/>
    <s v="E3"/>
    <x v="0"/>
    <x v="0"/>
    <x v="4"/>
    <x v="0"/>
    <x v="12"/>
    <n v="9469"/>
    <x v="92"/>
    <x v="91"/>
    <n v="29330.3567"/>
  </r>
  <r>
    <n v="924880"/>
    <n v="14000"/>
    <x v="2"/>
    <s v="A5"/>
    <x v="2"/>
    <x v="0"/>
    <x v="4"/>
    <x v="0"/>
    <x v="44"/>
    <n v="7262"/>
    <x v="68"/>
    <x v="1"/>
    <n v="29330.3567"/>
  </r>
  <r>
    <n v="925063"/>
    <n v="5000"/>
    <x v="0"/>
    <s v="B5"/>
    <x v="2"/>
    <x v="2"/>
    <x v="4"/>
    <x v="0"/>
    <x v="14"/>
    <n v="573"/>
    <x v="67"/>
    <x v="17"/>
    <n v="29330.3567"/>
  </r>
  <r>
    <n v="925654"/>
    <n v="35000"/>
    <x v="1"/>
    <s v="C2"/>
    <x v="0"/>
    <x v="0"/>
    <x v="4"/>
    <x v="1"/>
    <x v="0"/>
    <n v="23098"/>
    <x v="64"/>
    <x v="1"/>
    <n v="29330.3567"/>
  </r>
  <r>
    <n v="926180"/>
    <n v="12000"/>
    <x v="2"/>
    <s v="A1"/>
    <x v="1"/>
    <x v="2"/>
    <x v="4"/>
    <x v="0"/>
    <x v="10"/>
    <n v="20899"/>
    <x v="73"/>
    <x v="36"/>
    <n v="29330.3567"/>
  </r>
  <r>
    <n v="926571"/>
    <n v="30000"/>
    <x v="5"/>
    <s v="F4"/>
    <x v="0"/>
    <x v="0"/>
    <x v="4"/>
    <x v="1"/>
    <x v="1"/>
    <n v="5768"/>
    <x v="66"/>
    <x v="29"/>
    <n v="29330.3567"/>
  </r>
  <r>
    <n v="927235"/>
    <n v="10000"/>
    <x v="1"/>
    <s v="C5"/>
    <x v="0"/>
    <x v="1"/>
    <x v="4"/>
    <x v="1"/>
    <x v="0"/>
    <n v="10504"/>
    <x v="59"/>
    <x v="1"/>
    <n v="29330.3567"/>
  </r>
  <r>
    <n v="927787"/>
    <n v="10000"/>
    <x v="0"/>
    <s v="B5"/>
    <x v="0"/>
    <x v="2"/>
    <x v="4"/>
    <x v="0"/>
    <x v="2"/>
    <n v="5668"/>
    <x v="77"/>
    <x v="22"/>
    <n v="29330.3567"/>
  </r>
  <r>
    <n v="927879"/>
    <n v="18000"/>
    <x v="4"/>
    <s v="E5"/>
    <x v="0"/>
    <x v="2"/>
    <x v="4"/>
    <x v="0"/>
    <x v="19"/>
    <n v="28843"/>
    <x v="99"/>
    <x v="47"/>
    <n v="29330.3567"/>
  </r>
  <r>
    <n v="927958"/>
    <n v="10000"/>
    <x v="0"/>
    <s v="B1"/>
    <x v="1"/>
    <x v="2"/>
    <x v="4"/>
    <x v="0"/>
    <x v="25"/>
    <n v="12973"/>
    <x v="77"/>
    <x v="22"/>
    <n v="29330.3567"/>
  </r>
  <r>
    <n v="928022"/>
    <n v="6000"/>
    <x v="1"/>
    <s v="C3"/>
    <x v="0"/>
    <x v="0"/>
    <x v="4"/>
    <x v="0"/>
    <x v="1"/>
    <n v="18933"/>
    <x v="84"/>
    <x v="1"/>
    <n v="29330.3567"/>
  </r>
  <r>
    <n v="928485"/>
    <n v="15850"/>
    <x v="1"/>
    <s v="C1"/>
    <x v="0"/>
    <x v="0"/>
    <x v="4"/>
    <x v="2"/>
    <x v="15"/>
    <n v="5601"/>
    <x v="101"/>
    <x v="1"/>
    <n v="29330.3567"/>
  </r>
  <r>
    <n v="928821"/>
    <n v="24000"/>
    <x v="3"/>
    <s v="D3"/>
    <x v="2"/>
    <x v="2"/>
    <x v="4"/>
    <x v="0"/>
    <x v="7"/>
    <n v="31624"/>
    <x v="16"/>
    <x v="86"/>
    <n v="29330.3567"/>
  </r>
  <r>
    <n v="928898"/>
    <n v="12600"/>
    <x v="4"/>
    <s v="E3"/>
    <x v="0"/>
    <x v="2"/>
    <x v="4"/>
    <x v="2"/>
    <x v="0"/>
    <n v="7127"/>
    <x v="101"/>
    <x v="1"/>
    <n v="29330.3567"/>
  </r>
  <r>
    <n v="929326"/>
    <n v="20000"/>
    <x v="4"/>
    <s v="E3"/>
    <x v="0"/>
    <x v="0"/>
    <x v="4"/>
    <x v="0"/>
    <x v="35"/>
    <n v="14547"/>
    <x v="99"/>
    <x v="47"/>
    <n v="29330.3567"/>
  </r>
  <r>
    <n v="929732"/>
    <n v="15000"/>
    <x v="1"/>
    <s v="C1"/>
    <x v="0"/>
    <x v="0"/>
    <x v="4"/>
    <x v="1"/>
    <x v="13"/>
    <n v="7258"/>
    <x v="59"/>
    <x v="84"/>
    <n v="29330.3567"/>
  </r>
  <r>
    <n v="930878"/>
    <n v="6400"/>
    <x v="1"/>
    <s v="C5"/>
    <x v="2"/>
    <x v="1"/>
    <x v="4"/>
    <x v="0"/>
    <x v="21"/>
    <n v="30002"/>
    <x v="60"/>
    <x v="1"/>
    <n v="29330.3567"/>
  </r>
  <r>
    <n v="931391"/>
    <n v="20000"/>
    <x v="1"/>
    <s v="C5"/>
    <x v="2"/>
    <x v="0"/>
    <x v="4"/>
    <x v="0"/>
    <x v="7"/>
    <n v="10116"/>
    <x v="66"/>
    <x v="77"/>
    <n v="29330.3567"/>
  </r>
  <r>
    <n v="933804"/>
    <n v="14000"/>
    <x v="2"/>
    <s v="A2"/>
    <x v="2"/>
    <x v="2"/>
    <x v="4"/>
    <x v="0"/>
    <x v="1"/>
    <n v="8052"/>
    <x v="70"/>
    <x v="29"/>
    <n v="29330.3567"/>
  </r>
  <r>
    <n v="934024"/>
    <n v="16000"/>
    <x v="3"/>
    <s v="D4"/>
    <x v="0"/>
    <x v="2"/>
    <x v="4"/>
    <x v="0"/>
    <x v="11"/>
    <n v="1678"/>
    <x v="83"/>
    <x v="55"/>
    <n v="29330.3567"/>
  </r>
  <r>
    <n v="934482"/>
    <n v="13000"/>
    <x v="3"/>
    <s v="D3"/>
    <x v="0"/>
    <x v="0"/>
    <x v="4"/>
    <x v="2"/>
    <x v="0"/>
    <n v="9595"/>
    <x v="101"/>
    <x v="1"/>
    <n v="29330.3567"/>
  </r>
  <r>
    <n v="935790"/>
    <n v="12000"/>
    <x v="3"/>
    <s v="D2"/>
    <x v="2"/>
    <x v="1"/>
    <x v="4"/>
    <x v="0"/>
    <x v="25"/>
    <n v="6321"/>
    <x v="68"/>
    <x v="70"/>
    <n v="29330.3567"/>
  </r>
  <r>
    <n v="936206"/>
    <n v="25000"/>
    <x v="3"/>
    <s v="D5"/>
    <x v="2"/>
    <x v="0"/>
    <x v="4"/>
    <x v="1"/>
    <x v="49"/>
    <n v="14523"/>
    <x v="93"/>
    <x v="1"/>
    <n v="29330.3567"/>
  </r>
  <r>
    <n v="936385"/>
    <n v="12000"/>
    <x v="0"/>
    <s v="B5"/>
    <x v="2"/>
    <x v="2"/>
    <x v="4"/>
    <x v="1"/>
    <x v="19"/>
    <n v="5930"/>
    <x v="66"/>
    <x v="82"/>
    <n v="29330.3567"/>
  </r>
  <r>
    <n v="936437"/>
    <n v="20000"/>
    <x v="1"/>
    <s v="C3"/>
    <x v="2"/>
    <x v="0"/>
    <x v="4"/>
    <x v="2"/>
    <x v="27"/>
    <n v="21501"/>
    <x v="101"/>
    <x v="1"/>
    <n v="29330.3567"/>
  </r>
  <r>
    <n v="936696"/>
    <n v="35000"/>
    <x v="5"/>
    <s v="F1"/>
    <x v="2"/>
    <x v="0"/>
    <x v="4"/>
    <x v="0"/>
    <x v="19"/>
    <n v="9449"/>
    <x v="68"/>
    <x v="1"/>
    <n v="29330.3567"/>
  </r>
  <r>
    <n v="936708"/>
    <n v="12000"/>
    <x v="2"/>
    <s v="A2"/>
    <x v="0"/>
    <x v="2"/>
    <x v="4"/>
    <x v="0"/>
    <x v="19"/>
    <n v="12599"/>
    <x v="83"/>
    <x v="70"/>
    <n v="29330.3567"/>
  </r>
  <r>
    <n v="936915"/>
    <n v="35000"/>
    <x v="4"/>
    <s v="E1"/>
    <x v="0"/>
    <x v="0"/>
    <x v="4"/>
    <x v="1"/>
    <x v="1"/>
    <n v="13486"/>
    <x v="57"/>
    <x v="8"/>
    <n v="29330.3567"/>
  </r>
  <r>
    <n v="937124"/>
    <n v="12000"/>
    <x v="4"/>
    <s v="E2"/>
    <x v="0"/>
    <x v="0"/>
    <x v="4"/>
    <x v="0"/>
    <x v="4"/>
    <n v="15458"/>
    <x v="88"/>
    <x v="47"/>
    <n v="29330.3567"/>
  </r>
  <r>
    <n v="937246"/>
    <n v="9250"/>
    <x v="3"/>
    <s v="D2"/>
    <x v="1"/>
    <x v="2"/>
    <x v="4"/>
    <x v="0"/>
    <x v="14"/>
    <n v="6865"/>
    <x v="67"/>
    <x v="1"/>
    <n v="29330.3567"/>
  </r>
  <r>
    <n v="937673"/>
    <n v="13975"/>
    <x v="2"/>
    <s v="A5"/>
    <x v="2"/>
    <x v="1"/>
    <x v="4"/>
    <x v="0"/>
    <x v="0"/>
    <n v="20975"/>
    <x v="60"/>
    <x v="3"/>
    <n v="29330.3567"/>
  </r>
  <r>
    <n v="937706"/>
    <n v="12500"/>
    <x v="1"/>
    <s v="C5"/>
    <x v="0"/>
    <x v="1"/>
    <x v="4"/>
    <x v="0"/>
    <x v="44"/>
    <n v="11439"/>
    <x v="77"/>
    <x v="22"/>
    <n v="29330.3567"/>
  </r>
  <r>
    <n v="938343"/>
    <n v="10000"/>
    <x v="3"/>
    <s v="D4"/>
    <x v="0"/>
    <x v="1"/>
    <x v="4"/>
    <x v="0"/>
    <x v="16"/>
    <n v="7726"/>
    <x v="79"/>
    <x v="17"/>
    <n v="29330.3567"/>
  </r>
  <r>
    <n v="939787"/>
    <n v="6000"/>
    <x v="1"/>
    <s v="C2"/>
    <x v="2"/>
    <x v="1"/>
    <x v="4"/>
    <x v="0"/>
    <x v="1"/>
    <n v="10081"/>
    <x v="84"/>
    <x v="55"/>
    <n v="29330.3567"/>
  </r>
  <r>
    <n v="940393"/>
    <n v="19750"/>
    <x v="3"/>
    <s v="D2"/>
    <x v="2"/>
    <x v="0"/>
    <x v="4"/>
    <x v="0"/>
    <x v="0"/>
    <n v="5888"/>
    <x v="69"/>
    <x v="61"/>
    <n v="29330.3567"/>
  </r>
  <r>
    <n v="940472"/>
    <n v="15000"/>
    <x v="3"/>
    <s v="D4"/>
    <x v="0"/>
    <x v="0"/>
    <x v="4"/>
    <x v="0"/>
    <x v="0"/>
    <n v="10938"/>
    <x v="65"/>
    <x v="62"/>
    <n v="29330.3567"/>
  </r>
  <r>
    <n v="940733"/>
    <n v="7000"/>
    <x v="1"/>
    <s v="C3"/>
    <x v="0"/>
    <x v="1"/>
    <x v="4"/>
    <x v="0"/>
    <x v="12"/>
    <n v="7353"/>
    <x v="77"/>
    <x v="83"/>
    <n v="29330.3567"/>
  </r>
  <r>
    <n v="940886"/>
    <n v="10000"/>
    <x v="2"/>
    <s v="A3"/>
    <x v="0"/>
    <x v="1"/>
    <x v="4"/>
    <x v="0"/>
    <x v="1"/>
    <n v="7525"/>
    <x v="77"/>
    <x v="1"/>
    <n v="29330.3567"/>
  </r>
  <r>
    <n v="940996"/>
    <n v="16000"/>
    <x v="3"/>
    <s v="D5"/>
    <x v="0"/>
    <x v="2"/>
    <x v="4"/>
    <x v="2"/>
    <x v="46"/>
    <n v="13257"/>
    <x v="101"/>
    <x v="1"/>
    <n v="29330.3567"/>
  </r>
  <r>
    <n v="942144"/>
    <n v="16200"/>
    <x v="1"/>
    <s v="C3"/>
    <x v="0"/>
    <x v="0"/>
    <x v="4"/>
    <x v="0"/>
    <x v="0"/>
    <n v="6261"/>
    <x v="11"/>
    <x v="29"/>
    <n v="29330.3567"/>
  </r>
  <r>
    <n v="942440"/>
    <n v="15000"/>
    <x v="3"/>
    <s v="D3"/>
    <x v="2"/>
    <x v="1"/>
    <x v="4"/>
    <x v="2"/>
    <x v="10"/>
    <n v="14344"/>
    <x v="101"/>
    <x v="1"/>
    <n v="29330.3567"/>
  </r>
  <r>
    <n v="942565"/>
    <n v="3700"/>
    <x v="1"/>
    <s v="C5"/>
    <x v="0"/>
    <x v="1"/>
    <x v="4"/>
    <x v="0"/>
    <x v="21"/>
    <n v="11741"/>
    <x v="67"/>
    <x v="85"/>
    <n v="29330.3567"/>
  </r>
  <r>
    <n v="942739"/>
    <n v="11000"/>
    <x v="0"/>
    <s v="B1"/>
    <x v="0"/>
    <x v="2"/>
    <x v="4"/>
    <x v="0"/>
    <x v="14"/>
    <n v="11887"/>
    <x v="77"/>
    <x v="1"/>
    <n v="29330.3567"/>
  </r>
  <r>
    <n v="942840"/>
    <n v="15000"/>
    <x v="3"/>
    <s v="D4"/>
    <x v="2"/>
    <x v="0"/>
    <x v="4"/>
    <x v="0"/>
    <x v="16"/>
    <n v="12194"/>
    <x v="11"/>
    <x v="17"/>
    <n v="29330.3567"/>
  </r>
  <r>
    <n v="942897"/>
    <n v="10000"/>
    <x v="1"/>
    <s v="C3"/>
    <x v="2"/>
    <x v="0"/>
    <x v="4"/>
    <x v="0"/>
    <x v="5"/>
    <n v="8222"/>
    <x v="76"/>
    <x v="1"/>
    <n v="29330.3567"/>
  </r>
  <r>
    <n v="943086"/>
    <n v="5200"/>
    <x v="0"/>
    <s v="B5"/>
    <x v="2"/>
    <x v="2"/>
    <x v="4"/>
    <x v="0"/>
    <x v="48"/>
    <n v="22862"/>
    <x v="68"/>
    <x v="1"/>
    <n v="29330.3567"/>
  </r>
  <r>
    <n v="943149"/>
    <n v="13000"/>
    <x v="2"/>
    <s v="A4"/>
    <x v="2"/>
    <x v="0"/>
    <x v="4"/>
    <x v="0"/>
    <x v="7"/>
    <n v="13764"/>
    <x v="95"/>
    <x v="1"/>
    <n v="29330.3567"/>
  </r>
  <r>
    <n v="944145"/>
    <n v="12000"/>
    <x v="3"/>
    <s v="D5"/>
    <x v="2"/>
    <x v="1"/>
    <x v="4"/>
    <x v="0"/>
    <x v="21"/>
    <n v="13997"/>
    <x v="91"/>
    <x v="91"/>
    <n v="29330.3567"/>
  </r>
  <r>
    <n v="944529"/>
    <n v="27250"/>
    <x v="4"/>
    <s v="E1"/>
    <x v="2"/>
    <x v="2"/>
    <x v="4"/>
    <x v="0"/>
    <x v="26"/>
    <n v="17143"/>
    <x v="81"/>
    <x v="1"/>
    <n v="29330.3567"/>
  </r>
  <r>
    <n v="944592"/>
    <n v="15200"/>
    <x v="4"/>
    <s v="E4"/>
    <x v="0"/>
    <x v="0"/>
    <x v="4"/>
    <x v="0"/>
    <x v="16"/>
    <n v="27056"/>
    <x v="96"/>
    <x v="29"/>
    <n v="29330.3567"/>
  </r>
  <r>
    <n v="945434"/>
    <n v="11100"/>
    <x v="3"/>
    <s v="D4"/>
    <x v="1"/>
    <x v="1"/>
    <x v="4"/>
    <x v="0"/>
    <x v="2"/>
    <n v="13068"/>
    <x v="72"/>
    <x v="71"/>
    <n v="29330.3567"/>
  </r>
  <r>
    <n v="945775"/>
    <n v="12000"/>
    <x v="1"/>
    <s v="C3"/>
    <x v="0"/>
    <x v="0"/>
    <x v="4"/>
    <x v="0"/>
    <x v="19"/>
    <n v="28451"/>
    <x v="96"/>
    <x v="17"/>
    <n v="29330.3567"/>
  </r>
  <r>
    <n v="946504"/>
    <n v="15000"/>
    <x v="0"/>
    <s v="B4"/>
    <x v="1"/>
    <x v="1"/>
    <x v="4"/>
    <x v="0"/>
    <x v="9"/>
    <n v="13118"/>
    <x v="69"/>
    <x v="1"/>
    <n v="29330.3567"/>
  </r>
  <r>
    <n v="946905"/>
    <n v="18875"/>
    <x v="4"/>
    <s v="E3"/>
    <x v="2"/>
    <x v="0"/>
    <x v="4"/>
    <x v="0"/>
    <x v="2"/>
    <n v="13504"/>
    <x v="79"/>
    <x v="1"/>
    <n v="29330.3567"/>
  </r>
  <r>
    <n v="947226"/>
    <n v="18250"/>
    <x v="1"/>
    <s v="C1"/>
    <x v="0"/>
    <x v="2"/>
    <x v="4"/>
    <x v="0"/>
    <x v="1"/>
    <n v="16557"/>
    <x v="80"/>
    <x v="47"/>
    <n v="29330.3567"/>
  </r>
  <r>
    <n v="947469"/>
    <n v="30000"/>
    <x v="4"/>
    <s v="E3"/>
    <x v="2"/>
    <x v="0"/>
    <x v="4"/>
    <x v="0"/>
    <x v="15"/>
    <n v="11087"/>
    <x v="79"/>
    <x v="1"/>
    <n v="29330.3567"/>
  </r>
  <r>
    <n v="947619"/>
    <n v="20000"/>
    <x v="3"/>
    <s v="D5"/>
    <x v="1"/>
    <x v="0"/>
    <x v="4"/>
    <x v="0"/>
    <x v="0"/>
    <n v="28150"/>
    <x v="80"/>
    <x v="73"/>
    <n v="29330.3567"/>
  </r>
  <r>
    <n v="948489"/>
    <n v="20000"/>
    <x v="1"/>
    <s v="C5"/>
    <x v="2"/>
    <x v="0"/>
    <x v="4"/>
    <x v="0"/>
    <x v="2"/>
    <n v="23138"/>
    <x v="78"/>
    <x v="66"/>
    <n v="29330.3567"/>
  </r>
  <r>
    <n v="949778"/>
    <n v="30000"/>
    <x v="0"/>
    <s v="B4"/>
    <x v="2"/>
    <x v="0"/>
    <x v="4"/>
    <x v="0"/>
    <x v="13"/>
    <n v="45513"/>
    <x v="78"/>
    <x v="1"/>
    <n v="29330.3567"/>
  </r>
  <r>
    <n v="949793"/>
    <n v="11000"/>
    <x v="3"/>
    <s v="D2"/>
    <x v="2"/>
    <x v="2"/>
    <x v="4"/>
    <x v="0"/>
    <x v="2"/>
    <n v="2632"/>
    <x v="89"/>
    <x v="1"/>
    <n v="29330.3567"/>
  </r>
  <r>
    <n v="949841"/>
    <n v="1500"/>
    <x v="1"/>
    <s v="C5"/>
    <x v="1"/>
    <x v="1"/>
    <x v="4"/>
    <x v="2"/>
    <x v="9"/>
    <n v="2959"/>
    <x v="101"/>
    <x v="1"/>
    <n v="29330.3567"/>
  </r>
  <r>
    <n v="949894"/>
    <n v="12000"/>
    <x v="4"/>
    <s v="E3"/>
    <x v="1"/>
    <x v="1"/>
    <x v="4"/>
    <x v="1"/>
    <x v="2"/>
    <n v="7773"/>
    <x v="5"/>
    <x v="5"/>
    <n v="29330.3567"/>
  </r>
  <r>
    <n v="949898"/>
    <n v="19000"/>
    <x v="0"/>
    <s v="B3"/>
    <x v="2"/>
    <x v="0"/>
    <x v="4"/>
    <x v="0"/>
    <x v="12"/>
    <n v="16348"/>
    <x v="90"/>
    <x v="1"/>
    <n v="29330.3567"/>
  </r>
  <r>
    <n v="949901"/>
    <n v="4200"/>
    <x v="2"/>
    <s v="A5"/>
    <x v="0"/>
    <x v="2"/>
    <x v="4"/>
    <x v="0"/>
    <x v="26"/>
    <n v="808"/>
    <x v="72"/>
    <x v="1"/>
    <n v="29330.3567"/>
  </r>
  <r>
    <n v="949910"/>
    <n v="1000"/>
    <x v="1"/>
    <s v="C3"/>
    <x v="0"/>
    <x v="1"/>
    <x v="4"/>
    <x v="0"/>
    <x v="44"/>
    <n v="2801"/>
    <x v="84"/>
    <x v="83"/>
    <n v="29330.3567"/>
  </r>
  <r>
    <n v="949914"/>
    <n v="3000"/>
    <x v="2"/>
    <s v="A4"/>
    <x v="1"/>
    <x v="1"/>
    <x v="4"/>
    <x v="0"/>
    <x v="12"/>
    <n v="285"/>
    <x v="84"/>
    <x v="83"/>
    <n v="29330.3567"/>
  </r>
  <r>
    <n v="949941"/>
    <n v="14000"/>
    <x v="3"/>
    <s v="D2"/>
    <x v="2"/>
    <x v="0"/>
    <x v="4"/>
    <x v="0"/>
    <x v="2"/>
    <n v="9542"/>
    <x v="67"/>
    <x v="102"/>
    <n v="29330.3567"/>
  </r>
  <r>
    <n v="949951"/>
    <n v="6000"/>
    <x v="0"/>
    <s v="B2"/>
    <x v="0"/>
    <x v="2"/>
    <x v="4"/>
    <x v="0"/>
    <x v="19"/>
    <n v="14250"/>
    <x v="65"/>
    <x v="1"/>
    <n v="29330.3567"/>
  </r>
  <r>
    <n v="949960"/>
    <n v="2200"/>
    <x v="0"/>
    <s v="B1"/>
    <x v="0"/>
    <x v="2"/>
    <x v="4"/>
    <x v="0"/>
    <x v="1"/>
    <n v="0"/>
    <x v="84"/>
    <x v="83"/>
    <n v="29330.3567"/>
  </r>
  <r>
    <n v="950084"/>
    <n v="6625"/>
    <x v="0"/>
    <s v="B3"/>
    <x v="2"/>
    <x v="0"/>
    <x v="4"/>
    <x v="0"/>
    <x v="0"/>
    <n v="13278"/>
    <x v="77"/>
    <x v="1"/>
    <n v="29330.3567"/>
  </r>
  <r>
    <n v="950092"/>
    <n v="12000"/>
    <x v="1"/>
    <s v="C5"/>
    <x v="0"/>
    <x v="2"/>
    <x v="4"/>
    <x v="0"/>
    <x v="1"/>
    <n v="14417"/>
    <x v="84"/>
    <x v="83"/>
    <n v="29330.3567"/>
  </r>
  <r>
    <n v="950920"/>
    <n v="35000"/>
    <x v="4"/>
    <s v="E2"/>
    <x v="2"/>
    <x v="0"/>
    <x v="4"/>
    <x v="0"/>
    <x v="21"/>
    <n v="20903"/>
    <x v="90"/>
    <x v="1"/>
    <n v="29330.3567"/>
  </r>
  <r>
    <n v="950998"/>
    <n v="35000"/>
    <x v="0"/>
    <s v="B3"/>
    <x v="2"/>
    <x v="0"/>
    <x v="4"/>
    <x v="1"/>
    <x v="12"/>
    <n v="21355"/>
    <x v="65"/>
    <x v="86"/>
    <n v="29330.3567"/>
  </r>
  <r>
    <n v="951028"/>
    <n v="12000"/>
    <x v="4"/>
    <s v="E1"/>
    <x v="0"/>
    <x v="1"/>
    <x v="4"/>
    <x v="1"/>
    <x v="15"/>
    <n v="26696"/>
    <x v="93"/>
    <x v="62"/>
    <n v="29330.3567"/>
  </r>
  <r>
    <n v="951409"/>
    <n v="10225"/>
    <x v="1"/>
    <s v="C3"/>
    <x v="0"/>
    <x v="0"/>
    <x v="4"/>
    <x v="0"/>
    <x v="24"/>
    <n v="16791"/>
    <x v="67"/>
    <x v="12"/>
    <n v="29330.3567"/>
  </r>
  <r>
    <n v="951594"/>
    <n v="11000"/>
    <x v="0"/>
    <s v="B3"/>
    <x v="0"/>
    <x v="0"/>
    <x v="4"/>
    <x v="0"/>
    <x v="18"/>
    <n v="10559"/>
    <x v="16"/>
    <x v="1"/>
    <n v="29330.3567"/>
  </r>
  <r>
    <n v="951716"/>
    <n v="15500"/>
    <x v="5"/>
    <s v="F3"/>
    <x v="0"/>
    <x v="0"/>
    <x v="4"/>
    <x v="0"/>
    <x v="0"/>
    <n v="7471"/>
    <x v="86"/>
    <x v="55"/>
    <n v="29330.3567"/>
  </r>
  <r>
    <n v="952346"/>
    <n v="28625"/>
    <x v="5"/>
    <s v="F5"/>
    <x v="2"/>
    <x v="0"/>
    <x v="4"/>
    <x v="1"/>
    <x v="44"/>
    <n v="9843"/>
    <x v="73"/>
    <x v="87"/>
    <n v="29330.3567"/>
  </r>
  <r>
    <n v="952602"/>
    <n v="14000"/>
    <x v="0"/>
    <s v="B2"/>
    <x v="2"/>
    <x v="0"/>
    <x v="4"/>
    <x v="0"/>
    <x v="17"/>
    <n v="26680"/>
    <x v="2"/>
    <x v="47"/>
    <n v="29330.3567"/>
  </r>
  <r>
    <n v="952615"/>
    <n v="14125"/>
    <x v="1"/>
    <s v="C1"/>
    <x v="2"/>
    <x v="0"/>
    <x v="4"/>
    <x v="0"/>
    <x v="17"/>
    <n v="23247"/>
    <x v="94"/>
    <x v="83"/>
    <n v="29330.3567"/>
  </r>
  <r>
    <n v="952635"/>
    <n v="6000"/>
    <x v="1"/>
    <s v="C2"/>
    <x v="2"/>
    <x v="2"/>
    <x v="4"/>
    <x v="0"/>
    <x v="16"/>
    <n v="14422"/>
    <x v="77"/>
    <x v="83"/>
    <n v="29330.3567"/>
  </r>
  <r>
    <n v="952829"/>
    <n v="10000"/>
    <x v="4"/>
    <s v="E1"/>
    <x v="0"/>
    <x v="0"/>
    <x v="4"/>
    <x v="0"/>
    <x v="1"/>
    <n v="18776"/>
    <x v="83"/>
    <x v="47"/>
    <n v="29330.3567"/>
  </r>
  <r>
    <n v="953085"/>
    <n v="6000"/>
    <x v="0"/>
    <s v="B5"/>
    <x v="0"/>
    <x v="2"/>
    <x v="4"/>
    <x v="0"/>
    <x v="18"/>
    <n v="7316"/>
    <x v="75"/>
    <x v="1"/>
    <n v="29330.3567"/>
  </r>
  <r>
    <n v="953231"/>
    <n v="30000"/>
    <x v="0"/>
    <s v="B5"/>
    <x v="2"/>
    <x v="0"/>
    <x v="4"/>
    <x v="0"/>
    <x v="0"/>
    <n v="20453"/>
    <x v="84"/>
    <x v="1"/>
    <n v="29330.3567"/>
  </r>
  <r>
    <n v="954075"/>
    <n v="10000"/>
    <x v="2"/>
    <s v="A2"/>
    <x v="0"/>
    <x v="2"/>
    <x v="4"/>
    <x v="0"/>
    <x v="12"/>
    <n v="9358"/>
    <x v="83"/>
    <x v="88"/>
    <n v="29330.3567"/>
  </r>
  <r>
    <n v="954142"/>
    <n v="8000"/>
    <x v="0"/>
    <s v="B4"/>
    <x v="1"/>
    <x v="0"/>
    <x v="4"/>
    <x v="0"/>
    <x v="1"/>
    <n v="24385"/>
    <x v="75"/>
    <x v="8"/>
    <n v="29330.3567"/>
  </r>
  <r>
    <n v="954206"/>
    <n v="12000"/>
    <x v="1"/>
    <s v="C3"/>
    <x v="2"/>
    <x v="0"/>
    <x v="4"/>
    <x v="0"/>
    <x v="4"/>
    <n v="8995"/>
    <x v="72"/>
    <x v="24"/>
    <n v="29330.3567"/>
  </r>
  <r>
    <n v="954345"/>
    <n v="10000"/>
    <x v="0"/>
    <s v="B2"/>
    <x v="2"/>
    <x v="2"/>
    <x v="4"/>
    <x v="0"/>
    <x v="26"/>
    <n v="17765"/>
    <x v="77"/>
    <x v="22"/>
    <n v="29330.3567"/>
  </r>
  <r>
    <n v="956541"/>
    <n v="7000"/>
    <x v="1"/>
    <s v="C3"/>
    <x v="1"/>
    <x v="2"/>
    <x v="4"/>
    <x v="1"/>
    <x v="0"/>
    <n v="12306"/>
    <x v="70"/>
    <x v="102"/>
    <n v="29330.3567"/>
  </r>
  <r>
    <n v="956756"/>
    <n v="12000"/>
    <x v="1"/>
    <s v="C2"/>
    <x v="2"/>
    <x v="1"/>
    <x v="4"/>
    <x v="1"/>
    <x v="3"/>
    <n v="9000"/>
    <x v="64"/>
    <x v="3"/>
    <n v="29330.3567"/>
  </r>
  <r>
    <n v="956877"/>
    <n v="35000"/>
    <x v="4"/>
    <s v="E4"/>
    <x v="2"/>
    <x v="0"/>
    <x v="4"/>
    <x v="1"/>
    <x v="29"/>
    <n v="17703"/>
    <x v="60"/>
    <x v="82"/>
    <n v="29330.3567"/>
  </r>
  <r>
    <n v="956911"/>
    <n v="21000"/>
    <x v="2"/>
    <s v="A4"/>
    <x v="0"/>
    <x v="0"/>
    <x v="4"/>
    <x v="0"/>
    <x v="0"/>
    <n v="144"/>
    <x v="83"/>
    <x v="36"/>
    <n v="29330.3567"/>
  </r>
  <r>
    <n v="957739"/>
    <n v="4800"/>
    <x v="2"/>
    <s v="A2"/>
    <x v="0"/>
    <x v="1"/>
    <x v="4"/>
    <x v="0"/>
    <x v="25"/>
    <n v="8473"/>
    <x v="64"/>
    <x v="8"/>
    <n v="29330.3567"/>
  </r>
  <r>
    <n v="959260"/>
    <n v="14400"/>
    <x v="4"/>
    <s v="E3"/>
    <x v="2"/>
    <x v="1"/>
    <x v="4"/>
    <x v="2"/>
    <x v="18"/>
    <n v="14320"/>
    <x v="101"/>
    <x v="1"/>
    <n v="29330.3567"/>
  </r>
  <r>
    <n v="959310"/>
    <n v="12000"/>
    <x v="2"/>
    <s v="A2"/>
    <x v="2"/>
    <x v="1"/>
    <x v="4"/>
    <x v="0"/>
    <x v="13"/>
    <n v="6578"/>
    <x v="85"/>
    <x v="1"/>
    <n v="29330.3567"/>
  </r>
  <r>
    <n v="960175"/>
    <n v="5875"/>
    <x v="2"/>
    <s v="A2"/>
    <x v="2"/>
    <x v="1"/>
    <x v="4"/>
    <x v="1"/>
    <x v="11"/>
    <n v="16304"/>
    <x v="76"/>
    <x v="103"/>
    <n v="29330.3567"/>
  </r>
  <r>
    <n v="960257"/>
    <n v="6250"/>
    <x v="0"/>
    <s v="B1"/>
    <x v="0"/>
    <x v="2"/>
    <x v="4"/>
    <x v="0"/>
    <x v="4"/>
    <n v="7529"/>
    <x v="16"/>
    <x v="29"/>
    <n v="29330.3567"/>
  </r>
  <r>
    <n v="960484"/>
    <n v="10000"/>
    <x v="0"/>
    <s v="B5"/>
    <x v="2"/>
    <x v="2"/>
    <x v="4"/>
    <x v="0"/>
    <x v="5"/>
    <n v="10322"/>
    <x v="84"/>
    <x v="39"/>
    <n v="29330.3567"/>
  </r>
  <r>
    <n v="960493"/>
    <n v="3000"/>
    <x v="0"/>
    <s v="B4"/>
    <x v="0"/>
    <x v="2"/>
    <x v="4"/>
    <x v="0"/>
    <x v="1"/>
    <n v="13310"/>
    <x v="75"/>
    <x v="91"/>
    <n v="29330.3567"/>
  </r>
  <r>
    <n v="960817"/>
    <n v="12000"/>
    <x v="0"/>
    <s v="B5"/>
    <x v="2"/>
    <x v="1"/>
    <x v="4"/>
    <x v="0"/>
    <x v="16"/>
    <n v="10102"/>
    <x v="82"/>
    <x v="83"/>
    <n v="29330.3567"/>
  </r>
  <r>
    <n v="960837"/>
    <n v="10000"/>
    <x v="3"/>
    <s v="D1"/>
    <x v="2"/>
    <x v="1"/>
    <x v="4"/>
    <x v="0"/>
    <x v="16"/>
    <n v="8717"/>
    <x v="77"/>
    <x v="1"/>
    <n v="29330.3567"/>
  </r>
  <r>
    <n v="961607"/>
    <n v="28000"/>
    <x v="0"/>
    <s v="B1"/>
    <x v="2"/>
    <x v="2"/>
    <x v="4"/>
    <x v="0"/>
    <x v="1"/>
    <n v="9722"/>
    <x v="84"/>
    <x v="66"/>
    <n v="29330.3567"/>
  </r>
  <r>
    <n v="961751"/>
    <n v="8000"/>
    <x v="2"/>
    <s v="A4"/>
    <x v="0"/>
    <x v="0"/>
    <x v="4"/>
    <x v="0"/>
    <x v="1"/>
    <n v="4696"/>
    <x v="83"/>
    <x v="22"/>
    <n v="29330.3567"/>
  </r>
  <r>
    <n v="963769"/>
    <n v="20000"/>
    <x v="1"/>
    <s v="C3"/>
    <x v="2"/>
    <x v="0"/>
    <x v="4"/>
    <x v="2"/>
    <x v="9"/>
    <n v="14426"/>
    <x v="101"/>
    <x v="1"/>
    <n v="29330.3567"/>
  </r>
  <r>
    <n v="964047"/>
    <n v="27300"/>
    <x v="6"/>
    <s v="G2"/>
    <x v="0"/>
    <x v="0"/>
    <x v="4"/>
    <x v="0"/>
    <x v="0"/>
    <n v="14384"/>
    <x v="16"/>
    <x v="85"/>
    <n v="29330.3567"/>
  </r>
  <r>
    <n v="964811"/>
    <n v="4000"/>
    <x v="1"/>
    <s v="C2"/>
    <x v="2"/>
    <x v="1"/>
    <x v="4"/>
    <x v="0"/>
    <x v="19"/>
    <n v="17561"/>
    <x v="77"/>
    <x v="22"/>
    <n v="29330.3567"/>
  </r>
  <r>
    <n v="964950"/>
    <n v="8000"/>
    <x v="3"/>
    <s v="D3"/>
    <x v="0"/>
    <x v="1"/>
    <x v="4"/>
    <x v="0"/>
    <x v="1"/>
    <n v="7567"/>
    <x v="77"/>
    <x v="66"/>
    <n v="29330.3567"/>
  </r>
  <r>
    <n v="965179"/>
    <n v="7200"/>
    <x v="3"/>
    <s v="D1"/>
    <x v="2"/>
    <x v="1"/>
    <x v="4"/>
    <x v="0"/>
    <x v="35"/>
    <n v="12224"/>
    <x v="2"/>
    <x v="62"/>
    <n v="29330.3567"/>
  </r>
  <r>
    <n v="965204"/>
    <n v="12800"/>
    <x v="2"/>
    <s v="A5"/>
    <x v="0"/>
    <x v="1"/>
    <x v="4"/>
    <x v="0"/>
    <x v="0"/>
    <n v="15607"/>
    <x v="84"/>
    <x v="83"/>
    <n v="29330.3567"/>
  </r>
  <r>
    <n v="965249"/>
    <n v="15000"/>
    <x v="1"/>
    <s v="C5"/>
    <x v="0"/>
    <x v="2"/>
    <x v="4"/>
    <x v="2"/>
    <x v="12"/>
    <n v="16167"/>
    <x v="101"/>
    <x v="1"/>
    <n v="29330.3567"/>
  </r>
  <r>
    <n v="965258"/>
    <n v="35000"/>
    <x v="4"/>
    <s v="E5"/>
    <x v="2"/>
    <x v="0"/>
    <x v="4"/>
    <x v="2"/>
    <x v="44"/>
    <n v="15506"/>
    <x v="101"/>
    <x v="1"/>
    <n v="29330.3567"/>
  </r>
  <r>
    <n v="965279"/>
    <n v="30000"/>
    <x v="1"/>
    <s v="C1"/>
    <x v="2"/>
    <x v="0"/>
    <x v="4"/>
    <x v="0"/>
    <x v="10"/>
    <n v="1601"/>
    <x v="86"/>
    <x v="55"/>
    <n v="29330.3567"/>
  </r>
  <r>
    <n v="965286"/>
    <n v="35000"/>
    <x v="4"/>
    <s v="E1"/>
    <x v="2"/>
    <x v="0"/>
    <x v="4"/>
    <x v="2"/>
    <x v="1"/>
    <n v="89144"/>
    <x v="101"/>
    <x v="29"/>
    <n v="29330.3567"/>
  </r>
  <r>
    <n v="965311"/>
    <n v="4200"/>
    <x v="0"/>
    <s v="B4"/>
    <x v="0"/>
    <x v="2"/>
    <x v="4"/>
    <x v="0"/>
    <x v="1"/>
    <n v="3348"/>
    <x v="5"/>
    <x v="23"/>
    <n v="29330.3567"/>
  </r>
  <r>
    <n v="965324"/>
    <n v="7000"/>
    <x v="2"/>
    <s v="A1"/>
    <x v="2"/>
    <x v="1"/>
    <x v="4"/>
    <x v="0"/>
    <x v="11"/>
    <n v="7286"/>
    <x v="85"/>
    <x v="1"/>
    <n v="29330.3567"/>
  </r>
  <r>
    <n v="965338"/>
    <n v="32000"/>
    <x v="2"/>
    <s v="A4"/>
    <x v="2"/>
    <x v="0"/>
    <x v="4"/>
    <x v="0"/>
    <x v="0"/>
    <n v="128872"/>
    <x v="95"/>
    <x v="69"/>
    <n v="29330.3567"/>
  </r>
  <r>
    <n v="965356"/>
    <n v="25000"/>
    <x v="2"/>
    <s v="A5"/>
    <x v="0"/>
    <x v="0"/>
    <x v="4"/>
    <x v="0"/>
    <x v="13"/>
    <n v="106176"/>
    <x v="77"/>
    <x v="22"/>
    <n v="29330.3567"/>
  </r>
  <r>
    <n v="965579"/>
    <n v="8000"/>
    <x v="2"/>
    <s v="A4"/>
    <x v="0"/>
    <x v="1"/>
    <x v="4"/>
    <x v="1"/>
    <x v="1"/>
    <n v="11336"/>
    <x v="59"/>
    <x v="29"/>
    <n v="29330.3567"/>
  </r>
  <r>
    <n v="965589"/>
    <n v="19100"/>
    <x v="5"/>
    <s v="F4"/>
    <x v="2"/>
    <x v="0"/>
    <x v="4"/>
    <x v="2"/>
    <x v="15"/>
    <n v="8262"/>
    <x v="101"/>
    <x v="1"/>
    <n v="29330.3567"/>
  </r>
  <r>
    <n v="965596"/>
    <n v="30000"/>
    <x v="5"/>
    <s v="F3"/>
    <x v="0"/>
    <x v="0"/>
    <x v="4"/>
    <x v="0"/>
    <x v="1"/>
    <n v="21093"/>
    <x v="72"/>
    <x v="71"/>
    <n v="29330.3567"/>
  </r>
  <r>
    <n v="965621"/>
    <n v="2600"/>
    <x v="4"/>
    <s v="E4"/>
    <x v="0"/>
    <x v="2"/>
    <x v="4"/>
    <x v="2"/>
    <x v="38"/>
    <n v="7012"/>
    <x v="101"/>
    <x v="1"/>
    <n v="29330.3567"/>
  </r>
  <r>
    <n v="965623"/>
    <n v="5000"/>
    <x v="3"/>
    <s v="D2"/>
    <x v="2"/>
    <x v="0"/>
    <x v="4"/>
    <x v="0"/>
    <x v="45"/>
    <n v="26809"/>
    <x v="57"/>
    <x v="1"/>
    <n v="29330.3567"/>
  </r>
  <r>
    <n v="965637"/>
    <n v="15000"/>
    <x v="0"/>
    <s v="B3"/>
    <x v="2"/>
    <x v="0"/>
    <x v="4"/>
    <x v="0"/>
    <x v="0"/>
    <n v="2294"/>
    <x v="84"/>
    <x v="83"/>
    <n v="29330.3567"/>
  </r>
  <r>
    <n v="965640"/>
    <n v="12000"/>
    <x v="1"/>
    <s v="C3"/>
    <x v="2"/>
    <x v="2"/>
    <x v="4"/>
    <x v="2"/>
    <x v="0"/>
    <n v="4842"/>
    <x v="101"/>
    <x v="1"/>
    <n v="29330.3567"/>
  </r>
  <r>
    <n v="965662"/>
    <n v="28000"/>
    <x v="0"/>
    <s v="B5"/>
    <x v="2"/>
    <x v="2"/>
    <x v="4"/>
    <x v="0"/>
    <x v="3"/>
    <n v="35818"/>
    <x v="96"/>
    <x v="85"/>
    <n v="29330.3567"/>
  </r>
  <r>
    <n v="965678"/>
    <n v="2700"/>
    <x v="2"/>
    <s v="A4"/>
    <x v="0"/>
    <x v="1"/>
    <x v="4"/>
    <x v="0"/>
    <x v="45"/>
    <n v="18458"/>
    <x v="3"/>
    <x v="82"/>
    <n v="29330.3567"/>
  </r>
  <r>
    <n v="965685"/>
    <n v="12800"/>
    <x v="1"/>
    <s v="C3"/>
    <x v="0"/>
    <x v="2"/>
    <x v="4"/>
    <x v="0"/>
    <x v="2"/>
    <n v="4087"/>
    <x v="71"/>
    <x v="14"/>
    <n v="29330.3567"/>
  </r>
  <r>
    <n v="965687"/>
    <n v="26000"/>
    <x v="0"/>
    <s v="B2"/>
    <x v="1"/>
    <x v="0"/>
    <x v="4"/>
    <x v="0"/>
    <x v="0"/>
    <n v="8699"/>
    <x v="98"/>
    <x v="70"/>
    <n v="29330.3567"/>
  </r>
  <r>
    <n v="965742"/>
    <n v="9000"/>
    <x v="0"/>
    <s v="B1"/>
    <x v="0"/>
    <x v="1"/>
    <x v="4"/>
    <x v="0"/>
    <x v="0"/>
    <n v="12844"/>
    <x v="3"/>
    <x v="6"/>
    <n v="29330.3567"/>
  </r>
  <r>
    <n v="965746"/>
    <n v="6000"/>
    <x v="0"/>
    <s v="B4"/>
    <x v="1"/>
    <x v="2"/>
    <x v="4"/>
    <x v="1"/>
    <x v="19"/>
    <n v="1296"/>
    <x v="61"/>
    <x v="67"/>
    <n v="29330.3567"/>
  </r>
  <r>
    <n v="965753"/>
    <n v="5000"/>
    <x v="0"/>
    <s v="B2"/>
    <x v="0"/>
    <x v="1"/>
    <x v="4"/>
    <x v="0"/>
    <x v="16"/>
    <n v="7272"/>
    <x v="84"/>
    <x v="83"/>
    <n v="29330.3567"/>
  </r>
  <r>
    <n v="965778"/>
    <n v="13225"/>
    <x v="0"/>
    <s v="B4"/>
    <x v="0"/>
    <x v="2"/>
    <x v="4"/>
    <x v="0"/>
    <x v="0"/>
    <n v="17958"/>
    <x v="89"/>
    <x v="39"/>
    <n v="29330.3567"/>
  </r>
  <r>
    <n v="965782"/>
    <n v="21600"/>
    <x v="2"/>
    <s v="A4"/>
    <x v="0"/>
    <x v="2"/>
    <x v="4"/>
    <x v="0"/>
    <x v="39"/>
    <n v="12696"/>
    <x v="84"/>
    <x v="83"/>
    <n v="29330.3567"/>
  </r>
  <r>
    <n v="965807"/>
    <n v="35000"/>
    <x v="6"/>
    <s v="G1"/>
    <x v="2"/>
    <x v="0"/>
    <x v="4"/>
    <x v="0"/>
    <x v="14"/>
    <n v="62197"/>
    <x v="5"/>
    <x v="1"/>
    <n v="29330.3567"/>
  </r>
  <r>
    <n v="965830"/>
    <n v="4000"/>
    <x v="3"/>
    <s v="D4"/>
    <x v="0"/>
    <x v="2"/>
    <x v="4"/>
    <x v="0"/>
    <x v="3"/>
    <n v="2232"/>
    <x v="85"/>
    <x v="104"/>
    <n v="29330.3567"/>
  </r>
  <r>
    <n v="965846"/>
    <n v="6200"/>
    <x v="2"/>
    <s v="A1"/>
    <x v="0"/>
    <x v="1"/>
    <x v="4"/>
    <x v="0"/>
    <x v="5"/>
    <n v="1252"/>
    <x v="10"/>
    <x v="90"/>
    <n v="29330.3567"/>
  </r>
  <r>
    <n v="965848"/>
    <n v="35000"/>
    <x v="3"/>
    <s v="D4"/>
    <x v="2"/>
    <x v="2"/>
    <x v="4"/>
    <x v="0"/>
    <x v="11"/>
    <n v="84075"/>
    <x v="74"/>
    <x v="1"/>
    <n v="29330.3567"/>
  </r>
  <r>
    <n v="965851"/>
    <n v="5200"/>
    <x v="3"/>
    <s v="D3"/>
    <x v="0"/>
    <x v="1"/>
    <x v="4"/>
    <x v="0"/>
    <x v="19"/>
    <n v="2457"/>
    <x v="84"/>
    <x v="40"/>
    <n v="29330.3567"/>
  </r>
  <r>
    <n v="965882"/>
    <n v="3000"/>
    <x v="3"/>
    <s v="D3"/>
    <x v="0"/>
    <x v="0"/>
    <x v="4"/>
    <x v="0"/>
    <x v="28"/>
    <n v="4136"/>
    <x v="10"/>
    <x v="40"/>
    <n v="29330.3567"/>
  </r>
  <r>
    <n v="965900"/>
    <n v="15700"/>
    <x v="2"/>
    <s v="A4"/>
    <x v="2"/>
    <x v="0"/>
    <x v="4"/>
    <x v="0"/>
    <x v="0"/>
    <n v="15904"/>
    <x v="84"/>
    <x v="83"/>
    <n v="29330.3567"/>
  </r>
  <r>
    <n v="965918"/>
    <n v="14000"/>
    <x v="0"/>
    <s v="B5"/>
    <x v="2"/>
    <x v="0"/>
    <x v="4"/>
    <x v="1"/>
    <x v="0"/>
    <n v="4458"/>
    <x v="71"/>
    <x v="55"/>
    <n v="29330.3567"/>
  </r>
  <r>
    <n v="965919"/>
    <n v="6000"/>
    <x v="2"/>
    <s v="A5"/>
    <x v="2"/>
    <x v="2"/>
    <x v="4"/>
    <x v="0"/>
    <x v="44"/>
    <n v="12682"/>
    <x v="83"/>
    <x v="36"/>
    <n v="29330.3567"/>
  </r>
  <r>
    <n v="965935"/>
    <n v="2600"/>
    <x v="3"/>
    <s v="D3"/>
    <x v="2"/>
    <x v="2"/>
    <x v="4"/>
    <x v="2"/>
    <x v="0"/>
    <n v="5813"/>
    <x v="101"/>
    <x v="1"/>
    <n v="29330.3567"/>
  </r>
  <r>
    <n v="965937"/>
    <n v="14125"/>
    <x v="0"/>
    <s v="B5"/>
    <x v="1"/>
    <x v="0"/>
    <x v="4"/>
    <x v="0"/>
    <x v="0"/>
    <n v="12819"/>
    <x v="75"/>
    <x v="17"/>
    <n v="29330.3567"/>
  </r>
  <r>
    <n v="965938"/>
    <n v="31025"/>
    <x v="5"/>
    <s v="F4"/>
    <x v="2"/>
    <x v="0"/>
    <x v="4"/>
    <x v="2"/>
    <x v="19"/>
    <n v="32262"/>
    <x v="101"/>
    <x v="1"/>
    <n v="29330.3567"/>
  </r>
  <r>
    <n v="965945"/>
    <n v="18225"/>
    <x v="0"/>
    <s v="B5"/>
    <x v="2"/>
    <x v="0"/>
    <x v="4"/>
    <x v="1"/>
    <x v="4"/>
    <n v="5161"/>
    <x v="6"/>
    <x v="1"/>
    <n v="29330.3567"/>
  </r>
  <r>
    <n v="965950"/>
    <n v="5600"/>
    <x v="2"/>
    <s v="A2"/>
    <x v="0"/>
    <x v="1"/>
    <x v="4"/>
    <x v="0"/>
    <x v="0"/>
    <n v="4393"/>
    <x v="84"/>
    <x v="1"/>
    <n v="29330.3567"/>
  </r>
  <r>
    <n v="965957"/>
    <n v="8000"/>
    <x v="2"/>
    <s v="A1"/>
    <x v="2"/>
    <x v="2"/>
    <x v="4"/>
    <x v="0"/>
    <x v="1"/>
    <n v="315"/>
    <x v="3"/>
    <x v="1"/>
    <n v="29330.3567"/>
  </r>
  <r>
    <n v="966029"/>
    <n v="5000"/>
    <x v="0"/>
    <s v="B2"/>
    <x v="0"/>
    <x v="2"/>
    <x v="4"/>
    <x v="0"/>
    <x v="2"/>
    <n v="5415"/>
    <x v="84"/>
    <x v="83"/>
    <n v="29330.3567"/>
  </r>
  <r>
    <n v="966036"/>
    <n v="31150"/>
    <x v="1"/>
    <s v="C1"/>
    <x v="2"/>
    <x v="2"/>
    <x v="4"/>
    <x v="0"/>
    <x v="21"/>
    <n v="31623"/>
    <x v="91"/>
    <x v="55"/>
    <n v="29330.3567"/>
  </r>
  <r>
    <n v="966051"/>
    <n v="25000"/>
    <x v="1"/>
    <s v="C2"/>
    <x v="2"/>
    <x v="0"/>
    <x v="4"/>
    <x v="2"/>
    <x v="19"/>
    <n v="45086"/>
    <x v="101"/>
    <x v="1"/>
    <n v="29330.3567"/>
  </r>
  <r>
    <n v="966053"/>
    <n v="5000"/>
    <x v="3"/>
    <s v="D3"/>
    <x v="0"/>
    <x v="1"/>
    <x v="4"/>
    <x v="0"/>
    <x v="0"/>
    <n v="13656"/>
    <x v="84"/>
    <x v="66"/>
    <n v="29330.3567"/>
  </r>
  <r>
    <n v="966145"/>
    <n v="6400"/>
    <x v="0"/>
    <s v="B2"/>
    <x v="0"/>
    <x v="1"/>
    <x v="4"/>
    <x v="0"/>
    <x v="44"/>
    <n v="8343"/>
    <x v="60"/>
    <x v="1"/>
    <n v="29330.3567"/>
  </r>
  <r>
    <n v="966184"/>
    <n v="2200"/>
    <x v="0"/>
    <s v="B5"/>
    <x v="0"/>
    <x v="1"/>
    <x v="4"/>
    <x v="0"/>
    <x v="0"/>
    <n v="8396"/>
    <x v="84"/>
    <x v="29"/>
    <n v="29330.3567"/>
  </r>
  <r>
    <n v="966192"/>
    <n v="15000"/>
    <x v="1"/>
    <s v="C2"/>
    <x v="0"/>
    <x v="2"/>
    <x v="4"/>
    <x v="0"/>
    <x v="5"/>
    <n v="9582"/>
    <x v="84"/>
    <x v="29"/>
    <n v="29330.3567"/>
  </r>
  <r>
    <n v="966200"/>
    <n v="6700"/>
    <x v="4"/>
    <s v="E5"/>
    <x v="0"/>
    <x v="0"/>
    <x v="4"/>
    <x v="0"/>
    <x v="27"/>
    <n v="7247"/>
    <x v="67"/>
    <x v="40"/>
    <n v="29330.3567"/>
  </r>
  <r>
    <n v="966206"/>
    <n v="16000"/>
    <x v="2"/>
    <s v="A5"/>
    <x v="1"/>
    <x v="0"/>
    <x v="4"/>
    <x v="0"/>
    <x v="1"/>
    <n v="14896"/>
    <x v="70"/>
    <x v="47"/>
    <n v="29330.3567"/>
  </r>
  <r>
    <n v="966246"/>
    <n v="4000"/>
    <x v="2"/>
    <s v="A5"/>
    <x v="2"/>
    <x v="2"/>
    <x v="4"/>
    <x v="0"/>
    <x v="2"/>
    <n v="4816"/>
    <x v="82"/>
    <x v="84"/>
    <n v="29330.3567"/>
  </r>
  <r>
    <n v="966261"/>
    <n v="12000"/>
    <x v="3"/>
    <s v="D5"/>
    <x v="0"/>
    <x v="0"/>
    <x v="4"/>
    <x v="2"/>
    <x v="2"/>
    <n v="9710"/>
    <x v="101"/>
    <x v="1"/>
    <n v="29330.3567"/>
  </r>
  <r>
    <n v="966277"/>
    <n v="9600"/>
    <x v="2"/>
    <s v="A1"/>
    <x v="2"/>
    <x v="1"/>
    <x v="4"/>
    <x v="0"/>
    <x v="36"/>
    <n v="2436"/>
    <x v="10"/>
    <x v="90"/>
    <n v="29330.3567"/>
  </r>
  <r>
    <n v="966310"/>
    <n v="12000"/>
    <x v="2"/>
    <s v="A5"/>
    <x v="0"/>
    <x v="0"/>
    <x v="4"/>
    <x v="0"/>
    <x v="44"/>
    <n v="28111"/>
    <x v="84"/>
    <x v="1"/>
    <n v="29330.3567"/>
  </r>
  <r>
    <n v="966311"/>
    <n v="12000"/>
    <x v="2"/>
    <s v="A5"/>
    <x v="0"/>
    <x v="0"/>
    <x v="4"/>
    <x v="0"/>
    <x v="1"/>
    <n v="18252"/>
    <x v="84"/>
    <x v="83"/>
    <n v="29330.3567"/>
  </r>
  <r>
    <n v="966325"/>
    <n v="12000"/>
    <x v="1"/>
    <s v="C1"/>
    <x v="0"/>
    <x v="1"/>
    <x v="4"/>
    <x v="0"/>
    <x v="26"/>
    <n v="26523"/>
    <x v="65"/>
    <x v="1"/>
    <n v="29330.3567"/>
  </r>
  <r>
    <n v="966332"/>
    <n v="18000"/>
    <x v="5"/>
    <s v="F1"/>
    <x v="2"/>
    <x v="2"/>
    <x v="4"/>
    <x v="0"/>
    <x v="44"/>
    <n v="7402"/>
    <x v="84"/>
    <x v="83"/>
    <n v="29330.3567"/>
  </r>
  <r>
    <n v="966335"/>
    <n v="1800"/>
    <x v="1"/>
    <s v="C2"/>
    <x v="0"/>
    <x v="2"/>
    <x v="4"/>
    <x v="0"/>
    <x v="0"/>
    <n v="8267"/>
    <x v="84"/>
    <x v="83"/>
    <n v="29330.3567"/>
  </r>
  <r>
    <n v="966349"/>
    <n v="3000"/>
    <x v="0"/>
    <s v="B2"/>
    <x v="0"/>
    <x v="1"/>
    <x v="4"/>
    <x v="0"/>
    <x v="1"/>
    <n v="5552"/>
    <x v="75"/>
    <x v="47"/>
    <n v="29330.3567"/>
  </r>
  <r>
    <n v="966380"/>
    <n v="12000"/>
    <x v="0"/>
    <s v="B3"/>
    <x v="0"/>
    <x v="1"/>
    <x v="4"/>
    <x v="0"/>
    <x v="12"/>
    <n v="14469"/>
    <x v="84"/>
    <x v="66"/>
    <n v="29330.3567"/>
  </r>
  <r>
    <n v="966384"/>
    <n v="8000"/>
    <x v="0"/>
    <s v="B5"/>
    <x v="2"/>
    <x v="1"/>
    <x v="4"/>
    <x v="0"/>
    <x v="28"/>
    <n v="9345"/>
    <x v="84"/>
    <x v="29"/>
    <n v="29330.3567"/>
  </r>
  <r>
    <n v="966392"/>
    <n v="18000"/>
    <x v="1"/>
    <s v="C4"/>
    <x v="2"/>
    <x v="2"/>
    <x v="4"/>
    <x v="0"/>
    <x v="16"/>
    <n v="20224"/>
    <x v="86"/>
    <x v="17"/>
    <n v="29330.3567"/>
  </r>
  <r>
    <n v="966409"/>
    <n v="17500"/>
    <x v="2"/>
    <s v="A4"/>
    <x v="0"/>
    <x v="1"/>
    <x v="4"/>
    <x v="0"/>
    <x v="5"/>
    <n v="18553"/>
    <x v="84"/>
    <x v="6"/>
    <n v="29330.3567"/>
  </r>
  <r>
    <n v="966448"/>
    <n v="6400"/>
    <x v="2"/>
    <s v="A4"/>
    <x v="1"/>
    <x v="1"/>
    <x v="4"/>
    <x v="0"/>
    <x v="12"/>
    <n v="10228"/>
    <x v="84"/>
    <x v="1"/>
    <n v="29330.3567"/>
  </r>
  <r>
    <n v="966528"/>
    <n v="35000"/>
    <x v="5"/>
    <s v="F1"/>
    <x v="2"/>
    <x v="0"/>
    <x v="4"/>
    <x v="2"/>
    <x v="5"/>
    <n v="48782"/>
    <x v="101"/>
    <x v="29"/>
    <n v="29330.3567"/>
  </r>
  <r>
    <n v="966534"/>
    <n v="15000"/>
    <x v="1"/>
    <s v="C1"/>
    <x v="0"/>
    <x v="2"/>
    <x v="4"/>
    <x v="0"/>
    <x v="1"/>
    <n v="4039"/>
    <x v="89"/>
    <x v="1"/>
    <n v="29330.3567"/>
  </r>
  <r>
    <n v="966564"/>
    <n v="9000"/>
    <x v="3"/>
    <s v="D1"/>
    <x v="0"/>
    <x v="2"/>
    <x v="4"/>
    <x v="0"/>
    <x v="24"/>
    <n v="18288"/>
    <x v="16"/>
    <x v="1"/>
    <n v="29330.3567"/>
  </r>
  <r>
    <n v="966615"/>
    <n v="2100"/>
    <x v="0"/>
    <s v="B1"/>
    <x v="0"/>
    <x v="1"/>
    <x v="4"/>
    <x v="1"/>
    <x v="0"/>
    <n v="57755"/>
    <x v="64"/>
    <x v="1"/>
    <n v="29330.3567"/>
  </r>
  <r>
    <n v="966641"/>
    <n v="19575"/>
    <x v="4"/>
    <s v="E1"/>
    <x v="0"/>
    <x v="0"/>
    <x v="4"/>
    <x v="0"/>
    <x v="36"/>
    <n v="23356"/>
    <x v="91"/>
    <x v="47"/>
    <n v="29330.3567"/>
  </r>
  <r>
    <n v="966657"/>
    <n v="30750"/>
    <x v="1"/>
    <s v="C2"/>
    <x v="2"/>
    <x v="0"/>
    <x v="4"/>
    <x v="0"/>
    <x v="29"/>
    <n v="34847"/>
    <x v="78"/>
    <x v="70"/>
    <n v="29330.3567"/>
  </r>
  <r>
    <n v="966682"/>
    <n v="14500"/>
    <x v="3"/>
    <s v="D3"/>
    <x v="1"/>
    <x v="0"/>
    <x v="4"/>
    <x v="0"/>
    <x v="46"/>
    <n v="13346"/>
    <x v="91"/>
    <x v="14"/>
    <n v="29330.3567"/>
  </r>
  <r>
    <n v="966724"/>
    <n v="25600"/>
    <x v="0"/>
    <s v="B5"/>
    <x v="2"/>
    <x v="0"/>
    <x v="4"/>
    <x v="0"/>
    <x v="19"/>
    <n v="26759"/>
    <x v="84"/>
    <x v="6"/>
    <n v="29330.3567"/>
  </r>
  <r>
    <n v="966742"/>
    <n v="4700"/>
    <x v="2"/>
    <s v="A4"/>
    <x v="0"/>
    <x v="2"/>
    <x v="4"/>
    <x v="0"/>
    <x v="35"/>
    <n v="2297"/>
    <x v="57"/>
    <x v="2"/>
    <n v="29330.3567"/>
  </r>
  <r>
    <n v="966769"/>
    <n v="25875"/>
    <x v="6"/>
    <s v="G2"/>
    <x v="2"/>
    <x v="0"/>
    <x v="4"/>
    <x v="2"/>
    <x v="6"/>
    <n v="74612"/>
    <x v="101"/>
    <x v="1"/>
    <n v="29330.3567"/>
  </r>
  <r>
    <n v="966792"/>
    <n v="4800"/>
    <x v="2"/>
    <s v="A5"/>
    <x v="0"/>
    <x v="2"/>
    <x v="4"/>
    <x v="0"/>
    <x v="2"/>
    <n v="0"/>
    <x v="48"/>
    <x v="46"/>
    <n v="29330.3567"/>
  </r>
  <r>
    <n v="966808"/>
    <n v="5000"/>
    <x v="2"/>
    <s v="A4"/>
    <x v="2"/>
    <x v="2"/>
    <x v="4"/>
    <x v="0"/>
    <x v="25"/>
    <n v="8734"/>
    <x v="15"/>
    <x v="55"/>
    <n v="29330.3567"/>
  </r>
  <r>
    <n v="966834"/>
    <n v="6800"/>
    <x v="0"/>
    <s v="B2"/>
    <x v="0"/>
    <x v="0"/>
    <x v="4"/>
    <x v="1"/>
    <x v="0"/>
    <n v="6893"/>
    <x v="75"/>
    <x v="1"/>
    <n v="29330.3567"/>
  </r>
  <r>
    <n v="966840"/>
    <n v="3600"/>
    <x v="0"/>
    <s v="B5"/>
    <x v="0"/>
    <x v="1"/>
    <x v="4"/>
    <x v="0"/>
    <x v="2"/>
    <n v="2983"/>
    <x v="62"/>
    <x v="85"/>
    <n v="29330.3567"/>
  </r>
  <r>
    <n v="966843"/>
    <n v="16400"/>
    <x v="5"/>
    <s v="F5"/>
    <x v="0"/>
    <x v="0"/>
    <x v="4"/>
    <x v="0"/>
    <x v="19"/>
    <n v="24551"/>
    <x v="83"/>
    <x v="1"/>
    <n v="29330.3567"/>
  </r>
  <r>
    <n v="966855"/>
    <n v="6000"/>
    <x v="2"/>
    <s v="A3"/>
    <x v="0"/>
    <x v="2"/>
    <x v="4"/>
    <x v="0"/>
    <x v="12"/>
    <n v="4679"/>
    <x v="84"/>
    <x v="29"/>
    <n v="29330.3567"/>
  </r>
  <r>
    <n v="966895"/>
    <n v="1800"/>
    <x v="0"/>
    <s v="B2"/>
    <x v="0"/>
    <x v="1"/>
    <x v="4"/>
    <x v="0"/>
    <x v="0"/>
    <n v="2044"/>
    <x v="93"/>
    <x v="1"/>
    <n v="29330.3567"/>
  </r>
  <r>
    <n v="966908"/>
    <n v="7200"/>
    <x v="0"/>
    <s v="B4"/>
    <x v="2"/>
    <x v="2"/>
    <x v="4"/>
    <x v="0"/>
    <x v="28"/>
    <n v="3403"/>
    <x v="60"/>
    <x v="61"/>
    <n v="29330.3567"/>
  </r>
  <r>
    <n v="966910"/>
    <n v="30000"/>
    <x v="0"/>
    <s v="B1"/>
    <x v="1"/>
    <x v="0"/>
    <x v="4"/>
    <x v="0"/>
    <x v="21"/>
    <n v="17550"/>
    <x v="84"/>
    <x v="1"/>
    <n v="29330.3567"/>
  </r>
  <r>
    <n v="966932"/>
    <n v="10000"/>
    <x v="1"/>
    <s v="C5"/>
    <x v="0"/>
    <x v="1"/>
    <x v="4"/>
    <x v="1"/>
    <x v="2"/>
    <n v="9068"/>
    <x v="3"/>
    <x v="97"/>
    <n v="29330.3567"/>
  </r>
  <r>
    <n v="966942"/>
    <n v="12000"/>
    <x v="1"/>
    <s v="C1"/>
    <x v="0"/>
    <x v="1"/>
    <x v="4"/>
    <x v="0"/>
    <x v="25"/>
    <n v="3792"/>
    <x v="85"/>
    <x v="91"/>
    <n v="29330.3567"/>
  </r>
  <r>
    <n v="966950"/>
    <n v="8000"/>
    <x v="3"/>
    <s v="D1"/>
    <x v="0"/>
    <x v="2"/>
    <x v="4"/>
    <x v="0"/>
    <x v="27"/>
    <n v="3568"/>
    <x v="77"/>
    <x v="1"/>
    <n v="29330.3567"/>
  </r>
  <r>
    <n v="966952"/>
    <n v="25000"/>
    <x v="1"/>
    <s v="C2"/>
    <x v="2"/>
    <x v="0"/>
    <x v="4"/>
    <x v="0"/>
    <x v="19"/>
    <n v="3777"/>
    <x v="93"/>
    <x v="84"/>
    <n v="29330.3567"/>
  </r>
  <r>
    <n v="966954"/>
    <n v="4500"/>
    <x v="2"/>
    <s v="A4"/>
    <x v="0"/>
    <x v="2"/>
    <x v="4"/>
    <x v="0"/>
    <x v="0"/>
    <n v="1369"/>
    <x v="74"/>
    <x v="14"/>
    <n v="29330.3567"/>
  </r>
  <r>
    <n v="966960"/>
    <n v="12000"/>
    <x v="0"/>
    <s v="B1"/>
    <x v="0"/>
    <x v="0"/>
    <x v="4"/>
    <x v="0"/>
    <x v="25"/>
    <n v="12983"/>
    <x v="84"/>
    <x v="17"/>
    <n v="29330.3567"/>
  </r>
  <r>
    <n v="966961"/>
    <n v="7000"/>
    <x v="0"/>
    <s v="B1"/>
    <x v="2"/>
    <x v="0"/>
    <x v="4"/>
    <x v="0"/>
    <x v="2"/>
    <n v="71123"/>
    <x v="83"/>
    <x v="1"/>
    <n v="29330.3567"/>
  </r>
  <r>
    <n v="966970"/>
    <n v="25000"/>
    <x v="3"/>
    <s v="D4"/>
    <x v="0"/>
    <x v="0"/>
    <x v="4"/>
    <x v="0"/>
    <x v="0"/>
    <n v="25000"/>
    <x v="45"/>
    <x v="1"/>
    <n v="29330.3567"/>
  </r>
  <r>
    <n v="966985"/>
    <n v="1500"/>
    <x v="0"/>
    <s v="B5"/>
    <x v="0"/>
    <x v="2"/>
    <x v="4"/>
    <x v="0"/>
    <x v="11"/>
    <n v="1860"/>
    <x v="64"/>
    <x v="77"/>
    <n v="29330.3567"/>
  </r>
  <r>
    <n v="966995"/>
    <n v="11625"/>
    <x v="0"/>
    <s v="B1"/>
    <x v="0"/>
    <x v="0"/>
    <x v="4"/>
    <x v="2"/>
    <x v="0"/>
    <n v="13022"/>
    <x v="101"/>
    <x v="1"/>
    <n v="29330.3567"/>
  </r>
  <r>
    <n v="967011"/>
    <n v="9600"/>
    <x v="0"/>
    <s v="B3"/>
    <x v="0"/>
    <x v="1"/>
    <x v="4"/>
    <x v="0"/>
    <x v="0"/>
    <n v="9066"/>
    <x v="77"/>
    <x v="22"/>
    <n v="29330.3567"/>
  </r>
  <r>
    <n v="967040"/>
    <n v="5500"/>
    <x v="2"/>
    <s v="A3"/>
    <x v="0"/>
    <x v="2"/>
    <x v="4"/>
    <x v="0"/>
    <x v="14"/>
    <n v="5338"/>
    <x v="60"/>
    <x v="3"/>
    <n v="29330.3567"/>
  </r>
  <r>
    <n v="967050"/>
    <n v="4200"/>
    <x v="2"/>
    <s v="A4"/>
    <x v="0"/>
    <x v="2"/>
    <x v="4"/>
    <x v="0"/>
    <x v="16"/>
    <n v="4928"/>
    <x v="84"/>
    <x v="83"/>
    <n v="29330.3567"/>
  </r>
  <r>
    <n v="967065"/>
    <n v="20125"/>
    <x v="0"/>
    <s v="B2"/>
    <x v="2"/>
    <x v="0"/>
    <x v="4"/>
    <x v="2"/>
    <x v="21"/>
    <n v="0"/>
    <x v="101"/>
    <x v="1"/>
    <n v="29330.3567"/>
  </r>
  <r>
    <n v="967080"/>
    <n v="5500"/>
    <x v="0"/>
    <s v="B3"/>
    <x v="2"/>
    <x v="1"/>
    <x v="4"/>
    <x v="0"/>
    <x v="49"/>
    <n v="22307"/>
    <x v="5"/>
    <x v="22"/>
    <n v="29330.3567"/>
  </r>
  <r>
    <n v="967084"/>
    <n v="16000"/>
    <x v="3"/>
    <s v="D3"/>
    <x v="0"/>
    <x v="0"/>
    <x v="4"/>
    <x v="1"/>
    <x v="4"/>
    <n v="5231"/>
    <x v="5"/>
    <x v="11"/>
    <n v="29330.3567"/>
  </r>
  <r>
    <n v="967089"/>
    <n v="5000"/>
    <x v="2"/>
    <s v="A1"/>
    <x v="0"/>
    <x v="0"/>
    <x v="4"/>
    <x v="0"/>
    <x v="2"/>
    <n v="4557"/>
    <x v="84"/>
    <x v="1"/>
    <n v="29330.3567"/>
  </r>
  <r>
    <n v="967097"/>
    <n v="15000"/>
    <x v="0"/>
    <s v="B1"/>
    <x v="0"/>
    <x v="0"/>
    <x v="4"/>
    <x v="0"/>
    <x v="3"/>
    <n v="6051"/>
    <x v="65"/>
    <x v="29"/>
    <n v="29330.3567"/>
  </r>
  <r>
    <n v="967108"/>
    <n v="12000"/>
    <x v="0"/>
    <s v="B4"/>
    <x v="2"/>
    <x v="0"/>
    <x v="4"/>
    <x v="0"/>
    <x v="2"/>
    <n v="26694"/>
    <x v="84"/>
    <x v="1"/>
    <n v="29330.3567"/>
  </r>
  <r>
    <n v="967134"/>
    <n v="25475"/>
    <x v="5"/>
    <s v="F2"/>
    <x v="2"/>
    <x v="0"/>
    <x v="4"/>
    <x v="0"/>
    <x v="17"/>
    <n v="4161"/>
    <x v="76"/>
    <x v="97"/>
    <n v="29330.3567"/>
  </r>
  <r>
    <n v="967154"/>
    <n v="20000"/>
    <x v="3"/>
    <s v="D2"/>
    <x v="2"/>
    <x v="0"/>
    <x v="4"/>
    <x v="2"/>
    <x v="1"/>
    <n v="17172"/>
    <x v="101"/>
    <x v="29"/>
    <n v="29330.3567"/>
  </r>
  <r>
    <n v="967160"/>
    <n v="27200"/>
    <x v="4"/>
    <s v="E2"/>
    <x v="2"/>
    <x v="2"/>
    <x v="4"/>
    <x v="2"/>
    <x v="4"/>
    <n v="56063"/>
    <x v="101"/>
    <x v="1"/>
    <n v="29330.3567"/>
  </r>
  <r>
    <n v="967192"/>
    <n v="12000"/>
    <x v="1"/>
    <s v="C4"/>
    <x v="2"/>
    <x v="0"/>
    <x v="4"/>
    <x v="0"/>
    <x v="15"/>
    <n v="14895"/>
    <x v="87"/>
    <x v="14"/>
    <n v="29330.3567"/>
  </r>
  <r>
    <n v="967207"/>
    <n v="25000"/>
    <x v="0"/>
    <s v="B1"/>
    <x v="2"/>
    <x v="2"/>
    <x v="4"/>
    <x v="0"/>
    <x v="38"/>
    <n v="3612"/>
    <x v="79"/>
    <x v="10"/>
    <n v="29330.3567"/>
  </r>
  <r>
    <n v="967216"/>
    <n v="4500"/>
    <x v="2"/>
    <s v="A2"/>
    <x v="0"/>
    <x v="2"/>
    <x v="4"/>
    <x v="0"/>
    <x v="15"/>
    <n v="72"/>
    <x v="84"/>
    <x v="83"/>
    <n v="29330.3567"/>
  </r>
  <r>
    <n v="967217"/>
    <n v="15000"/>
    <x v="1"/>
    <s v="C4"/>
    <x v="2"/>
    <x v="0"/>
    <x v="4"/>
    <x v="1"/>
    <x v="21"/>
    <n v="17187"/>
    <x v="75"/>
    <x v="104"/>
    <n v="29330.3567"/>
  </r>
  <r>
    <n v="967261"/>
    <n v="3000"/>
    <x v="3"/>
    <s v="D3"/>
    <x v="0"/>
    <x v="1"/>
    <x v="4"/>
    <x v="0"/>
    <x v="39"/>
    <n v="13731"/>
    <x v="84"/>
    <x v="83"/>
    <n v="29330.3567"/>
  </r>
  <r>
    <n v="967284"/>
    <n v="21300"/>
    <x v="3"/>
    <s v="D5"/>
    <x v="2"/>
    <x v="0"/>
    <x v="4"/>
    <x v="0"/>
    <x v="11"/>
    <n v="10048"/>
    <x v="89"/>
    <x v="91"/>
    <n v="29330.3567"/>
  </r>
  <r>
    <n v="967290"/>
    <n v="6300"/>
    <x v="2"/>
    <s v="A3"/>
    <x v="0"/>
    <x v="2"/>
    <x v="4"/>
    <x v="0"/>
    <x v="19"/>
    <n v="693"/>
    <x v="79"/>
    <x v="10"/>
    <n v="29330.3567"/>
  </r>
  <r>
    <n v="967294"/>
    <n v="26375"/>
    <x v="0"/>
    <s v="B2"/>
    <x v="1"/>
    <x v="0"/>
    <x v="4"/>
    <x v="2"/>
    <x v="44"/>
    <n v="443"/>
    <x v="101"/>
    <x v="1"/>
    <n v="29330.3567"/>
  </r>
  <r>
    <n v="967304"/>
    <n v="4200"/>
    <x v="2"/>
    <s v="A2"/>
    <x v="2"/>
    <x v="2"/>
    <x v="4"/>
    <x v="0"/>
    <x v="2"/>
    <n v="19116"/>
    <x v="84"/>
    <x v="83"/>
    <n v="29330.3567"/>
  </r>
  <r>
    <n v="967332"/>
    <n v="9500"/>
    <x v="3"/>
    <s v="D2"/>
    <x v="2"/>
    <x v="0"/>
    <x v="4"/>
    <x v="0"/>
    <x v="18"/>
    <n v="16049"/>
    <x v="62"/>
    <x v="14"/>
    <n v="29330.3567"/>
  </r>
  <r>
    <n v="967338"/>
    <n v="12000"/>
    <x v="0"/>
    <s v="B4"/>
    <x v="0"/>
    <x v="2"/>
    <x v="4"/>
    <x v="2"/>
    <x v="1"/>
    <n v="16551"/>
    <x v="101"/>
    <x v="1"/>
    <n v="29330.3567"/>
  </r>
  <r>
    <n v="967350"/>
    <n v="5600"/>
    <x v="0"/>
    <s v="B3"/>
    <x v="2"/>
    <x v="1"/>
    <x v="4"/>
    <x v="1"/>
    <x v="19"/>
    <n v="6663"/>
    <x v="61"/>
    <x v="11"/>
    <n v="29330.3567"/>
  </r>
  <r>
    <n v="967351"/>
    <n v="18750"/>
    <x v="3"/>
    <s v="D3"/>
    <x v="2"/>
    <x v="0"/>
    <x v="4"/>
    <x v="0"/>
    <x v="0"/>
    <n v="123915"/>
    <x v="68"/>
    <x v="1"/>
    <n v="29330.3567"/>
  </r>
  <r>
    <n v="967358"/>
    <n v="8850"/>
    <x v="0"/>
    <s v="B5"/>
    <x v="0"/>
    <x v="0"/>
    <x v="4"/>
    <x v="0"/>
    <x v="35"/>
    <n v="8970"/>
    <x v="68"/>
    <x v="62"/>
    <n v="29330.3567"/>
  </r>
  <r>
    <n v="967361"/>
    <n v="2400"/>
    <x v="0"/>
    <s v="B5"/>
    <x v="0"/>
    <x v="2"/>
    <x v="4"/>
    <x v="0"/>
    <x v="15"/>
    <n v="8171"/>
    <x v="64"/>
    <x v="1"/>
    <n v="29330.3567"/>
  </r>
  <r>
    <n v="967372"/>
    <n v="12000"/>
    <x v="1"/>
    <s v="C2"/>
    <x v="2"/>
    <x v="2"/>
    <x v="4"/>
    <x v="1"/>
    <x v="6"/>
    <n v="9382"/>
    <x v="59"/>
    <x v="1"/>
    <n v="29330.3567"/>
  </r>
  <r>
    <n v="967373"/>
    <n v="15000"/>
    <x v="2"/>
    <s v="A1"/>
    <x v="1"/>
    <x v="2"/>
    <x v="4"/>
    <x v="0"/>
    <x v="6"/>
    <n v="663"/>
    <x v="94"/>
    <x v="86"/>
    <n v="29330.3567"/>
  </r>
  <r>
    <n v="967393"/>
    <n v="2450"/>
    <x v="2"/>
    <s v="A4"/>
    <x v="0"/>
    <x v="2"/>
    <x v="4"/>
    <x v="0"/>
    <x v="12"/>
    <n v="2451"/>
    <x v="58"/>
    <x v="68"/>
    <n v="29330.3567"/>
  </r>
  <r>
    <n v="967421"/>
    <n v="9000"/>
    <x v="0"/>
    <s v="B1"/>
    <x v="0"/>
    <x v="0"/>
    <x v="4"/>
    <x v="0"/>
    <x v="28"/>
    <n v="9517"/>
    <x v="62"/>
    <x v="47"/>
    <n v="29330.3567"/>
  </r>
  <r>
    <n v="967431"/>
    <n v="35000"/>
    <x v="4"/>
    <s v="E1"/>
    <x v="0"/>
    <x v="0"/>
    <x v="4"/>
    <x v="0"/>
    <x v="0"/>
    <n v="35846"/>
    <x v="82"/>
    <x v="1"/>
    <n v="29330.3567"/>
  </r>
  <r>
    <n v="967466"/>
    <n v="1950"/>
    <x v="0"/>
    <s v="B4"/>
    <x v="0"/>
    <x v="0"/>
    <x v="4"/>
    <x v="0"/>
    <x v="1"/>
    <n v="1543"/>
    <x v="68"/>
    <x v="62"/>
    <n v="29330.3567"/>
  </r>
  <r>
    <n v="967468"/>
    <n v="10000"/>
    <x v="2"/>
    <s v="A4"/>
    <x v="2"/>
    <x v="0"/>
    <x v="4"/>
    <x v="0"/>
    <x v="9"/>
    <n v="0"/>
    <x v="67"/>
    <x v="102"/>
    <n v="29330.3567"/>
  </r>
  <r>
    <n v="967498"/>
    <n v="19450"/>
    <x v="0"/>
    <s v="B1"/>
    <x v="2"/>
    <x v="0"/>
    <x v="4"/>
    <x v="0"/>
    <x v="39"/>
    <n v="19030"/>
    <x v="48"/>
    <x v="101"/>
    <n v="29330.3567"/>
  </r>
  <r>
    <n v="967513"/>
    <n v="18000"/>
    <x v="0"/>
    <s v="B3"/>
    <x v="0"/>
    <x v="1"/>
    <x v="4"/>
    <x v="1"/>
    <x v="1"/>
    <n v="19619"/>
    <x v="77"/>
    <x v="12"/>
    <n v="29330.3567"/>
  </r>
  <r>
    <n v="967524"/>
    <n v="22000"/>
    <x v="0"/>
    <s v="B5"/>
    <x v="0"/>
    <x v="2"/>
    <x v="4"/>
    <x v="0"/>
    <x v="11"/>
    <n v="20693"/>
    <x v="84"/>
    <x v="83"/>
    <n v="29330.3567"/>
  </r>
  <r>
    <n v="967528"/>
    <n v="6000"/>
    <x v="2"/>
    <s v="A2"/>
    <x v="0"/>
    <x v="1"/>
    <x v="4"/>
    <x v="0"/>
    <x v="19"/>
    <n v="15252"/>
    <x v="85"/>
    <x v="104"/>
    <n v="29330.3567"/>
  </r>
  <r>
    <n v="967590"/>
    <n v="12000"/>
    <x v="0"/>
    <s v="B2"/>
    <x v="2"/>
    <x v="1"/>
    <x v="4"/>
    <x v="0"/>
    <x v="39"/>
    <n v="2713"/>
    <x v="95"/>
    <x v="69"/>
    <n v="29330.3567"/>
  </r>
  <r>
    <n v="967609"/>
    <n v="27000"/>
    <x v="0"/>
    <s v="B2"/>
    <x v="0"/>
    <x v="0"/>
    <x v="4"/>
    <x v="2"/>
    <x v="0"/>
    <n v="26817"/>
    <x v="101"/>
    <x v="1"/>
    <n v="29330.3567"/>
  </r>
  <r>
    <n v="967655"/>
    <n v="7200"/>
    <x v="0"/>
    <s v="B2"/>
    <x v="1"/>
    <x v="2"/>
    <x v="4"/>
    <x v="0"/>
    <x v="4"/>
    <n v="4629"/>
    <x v="84"/>
    <x v="47"/>
    <n v="29330.3567"/>
  </r>
  <r>
    <n v="967672"/>
    <n v="6000"/>
    <x v="0"/>
    <s v="B1"/>
    <x v="2"/>
    <x v="0"/>
    <x v="4"/>
    <x v="0"/>
    <x v="27"/>
    <n v="95"/>
    <x v="59"/>
    <x v="29"/>
    <n v="29330.3567"/>
  </r>
  <r>
    <n v="967712"/>
    <n v="2400"/>
    <x v="0"/>
    <s v="B2"/>
    <x v="0"/>
    <x v="1"/>
    <x v="4"/>
    <x v="0"/>
    <x v="1"/>
    <n v="13113"/>
    <x v="84"/>
    <x v="1"/>
    <n v="29330.3567"/>
  </r>
  <r>
    <n v="967719"/>
    <n v="3700"/>
    <x v="0"/>
    <s v="B1"/>
    <x v="0"/>
    <x v="1"/>
    <x v="4"/>
    <x v="0"/>
    <x v="1"/>
    <n v="1841"/>
    <x v="58"/>
    <x v="68"/>
    <n v="29330.3567"/>
  </r>
  <r>
    <n v="967721"/>
    <n v="22250"/>
    <x v="1"/>
    <s v="C1"/>
    <x v="0"/>
    <x v="0"/>
    <x v="4"/>
    <x v="0"/>
    <x v="2"/>
    <n v="45813"/>
    <x v="82"/>
    <x v="24"/>
    <n v="29330.3567"/>
  </r>
  <r>
    <n v="967756"/>
    <n v="35000"/>
    <x v="2"/>
    <s v="A5"/>
    <x v="0"/>
    <x v="0"/>
    <x v="4"/>
    <x v="0"/>
    <x v="17"/>
    <n v="29830"/>
    <x v="79"/>
    <x v="10"/>
    <n v="29330.3567"/>
  </r>
  <r>
    <n v="967794"/>
    <n v="30000"/>
    <x v="0"/>
    <s v="B3"/>
    <x v="2"/>
    <x v="0"/>
    <x v="4"/>
    <x v="0"/>
    <x v="19"/>
    <n v="6794"/>
    <x v="57"/>
    <x v="47"/>
    <n v="29330.3567"/>
  </r>
  <r>
    <n v="967801"/>
    <n v="4500"/>
    <x v="1"/>
    <s v="C1"/>
    <x v="1"/>
    <x v="1"/>
    <x v="4"/>
    <x v="1"/>
    <x v="3"/>
    <n v="4439"/>
    <x v="74"/>
    <x v="29"/>
    <n v="29330.3567"/>
  </r>
  <r>
    <n v="967828"/>
    <n v="7000"/>
    <x v="2"/>
    <s v="A2"/>
    <x v="2"/>
    <x v="2"/>
    <x v="4"/>
    <x v="0"/>
    <x v="19"/>
    <n v="9583"/>
    <x v="11"/>
    <x v="29"/>
    <n v="29330.3567"/>
  </r>
  <r>
    <n v="967843"/>
    <n v="6000"/>
    <x v="0"/>
    <s v="B5"/>
    <x v="0"/>
    <x v="2"/>
    <x v="4"/>
    <x v="0"/>
    <x v="12"/>
    <n v="71"/>
    <x v="6"/>
    <x v="1"/>
    <n v="29330.3567"/>
  </r>
  <r>
    <n v="967850"/>
    <n v="25200"/>
    <x v="4"/>
    <s v="E1"/>
    <x v="2"/>
    <x v="0"/>
    <x v="4"/>
    <x v="0"/>
    <x v="0"/>
    <n v="9654"/>
    <x v="75"/>
    <x v="83"/>
    <n v="29330.3567"/>
  </r>
  <r>
    <n v="967857"/>
    <n v="22400"/>
    <x v="5"/>
    <s v="F3"/>
    <x v="2"/>
    <x v="2"/>
    <x v="4"/>
    <x v="1"/>
    <x v="21"/>
    <n v="35843"/>
    <x v="93"/>
    <x v="10"/>
    <n v="29330.3567"/>
  </r>
  <r>
    <n v="967866"/>
    <n v="9600"/>
    <x v="0"/>
    <s v="B5"/>
    <x v="0"/>
    <x v="2"/>
    <x v="4"/>
    <x v="0"/>
    <x v="15"/>
    <n v="9989"/>
    <x v="2"/>
    <x v="29"/>
    <n v="29330.3567"/>
  </r>
  <r>
    <n v="967872"/>
    <n v="13250"/>
    <x v="2"/>
    <s v="A4"/>
    <x v="0"/>
    <x v="0"/>
    <x v="4"/>
    <x v="0"/>
    <x v="3"/>
    <n v="13674"/>
    <x v="89"/>
    <x v="29"/>
    <n v="29330.3567"/>
  </r>
  <r>
    <n v="967889"/>
    <n v="12000"/>
    <x v="3"/>
    <s v="D5"/>
    <x v="2"/>
    <x v="2"/>
    <x v="4"/>
    <x v="0"/>
    <x v="12"/>
    <n v="35433"/>
    <x v="10"/>
    <x v="1"/>
    <n v="29330.3567"/>
  </r>
  <r>
    <n v="967897"/>
    <n v="6000"/>
    <x v="1"/>
    <s v="C1"/>
    <x v="0"/>
    <x v="1"/>
    <x v="4"/>
    <x v="0"/>
    <x v="9"/>
    <n v="537"/>
    <x v="84"/>
    <x v="47"/>
    <n v="29330.3567"/>
  </r>
  <r>
    <n v="967906"/>
    <n v="5000"/>
    <x v="2"/>
    <s v="A1"/>
    <x v="2"/>
    <x v="1"/>
    <x v="4"/>
    <x v="0"/>
    <x v="14"/>
    <n v="8028"/>
    <x v="84"/>
    <x v="1"/>
    <n v="29330.3567"/>
  </r>
  <r>
    <n v="967930"/>
    <n v="16000"/>
    <x v="1"/>
    <s v="C2"/>
    <x v="1"/>
    <x v="2"/>
    <x v="4"/>
    <x v="1"/>
    <x v="15"/>
    <n v="96468"/>
    <x v="72"/>
    <x v="1"/>
    <n v="29330.3567"/>
  </r>
  <r>
    <n v="967935"/>
    <n v="8000"/>
    <x v="3"/>
    <s v="D4"/>
    <x v="0"/>
    <x v="1"/>
    <x v="4"/>
    <x v="0"/>
    <x v="16"/>
    <n v="4957"/>
    <x v="15"/>
    <x v="12"/>
    <n v="29330.3567"/>
  </r>
  <r>
    <n v="967952"/>
    <n v="4000"/>
    <x v="2"/>
    <s v="A4"/>
    <x v="0"/>
    <x v="2"/>
    <x v="4"/>
    <x v="0"/>
    <x v="1"/>
    <n v="8062"/>
    <x v="10"/>
    <x v="6"/>
    <n v="29330.3567"/>
  </r>
  <r>
    <n v="967959"/>
    <n v="12000"/>
    <x v="2"/>
    <s v="A2"/>
    <x v="0"/>
    <x v="1"/>
    <x v="4"/>
    <x v="0"/>
    <x v="3"/>
    <n v="6532"/>
    <x v="84"/>
    <x v="88"/>
    <n v="29330.3567"/>
  </r>
  <r>
    <n v="967974"/>
    <n v="15000"/>
    <x v="4"/>
    <s v="E4"/>
    <x v="2"/>
    <x v="1"/>
    <x v="4"/>
    <x v="1"/>
    <x v="21"/>
    <n v="33026"/>
    <x v="82"/>
    <x v="84"/>
    <n v="29330.3567"/>
  </r>
  <r>
    <n v="967977"/>
    <n v="16100"/>
    <x v="2"/>
    <s v="A4"/>
    <x v="2"/>
    <x v="2"/>
    <x v="4"/>
    <x v="0"/>
    <x v="49"/>
    <n v="21005"/>
    <x v="84"/>
    <x v="73"/>
    <n v="29330.3567"/>
  </r>
  <r>
    <n v="968008"/>
    <n v="16000"/>
    <x v="2"/>
    <s v="A1"/>
    <x v="1"/>
    <x v="2"/>
    <x v="4"/>
    <x v="0"/>
    <x v="12"/>
    <n v="10161"/>
    <x v="84"/>
    <x v="83"/>
    <n v="29330.3567"/>
  </r>
  <r>
    <n v="968013"/>
    <n v="2400"/>
    <x v="3"/>
    <s v="D2"/>
    <x v="0"/>
    <x v="2"/>
    <x v="4"/>
    <x v="0"/>
    <x v="13"/>
    <n v="3418"/>
    <x v="84"/>
    <x v="12"/>
    <n v="29330.3567"/>
  </r>
  <r>
    <n v="968014"/>
    <n v="7925"/>
    <x v="0"/>
    <s v="B4"/>
    <x v="0"/>
    <x v="2"/>
    <x v="4"/>
    <x v="1"/>
    <x v="16"/>
    <n v="13379"/>
    <x v="6"/>
    <x v="1"/>
    <n v="29330.3567"/>
  </r>
  <r>
    <n v="968019"/>
    <n v="5000"/>
    <x v="1"/>
    <s v="C4"/>
    <x v="2"/>
    <x v="1"/>
    <x v="4"/>
    <x v="0"/>
    <x v="44"/>
    <n v="8477"/>
    <x v="84"/>
    <x v="83"/>
    <n v="29330.3567"/>
  </r>
  <r>
    <n v="968042"/>
    <n v="2500"/>
    <x v="3"/>
    <s v="D1"/>
    <x v="0"/>
    <x v="1"/>
    <x v="4"/>
    <x v="0"/>
    <x v="39"/>
    <n v="741"/>
    <x v="64"/>
    <x v="14"/>
    <n v="29330.3567"/>
  </r>
  <r>
    <n v="968047"/>
    <n v="20000"/>
    <x v="1"/>
    <s v="C1"/>
    <x v="2"/>
    <x v="2"/>
    <x v="4"/>
    <x v="0"/>
    <x v="28"/>
    <n v="10036"/>
    <x v="95"/>
    <x v="1"/>
    <n v="29330.3567"/>
  </r>
  <r>
    <n v="968092"/>
    <n v="3500"/>
    <x v="2"/>
    <s v="A2"/>
    <x v="1"/>
    <x v="1"/>
    <x v="4"/>
    <x v="0"/>
    <x v="44"/>
    <n v="35420"/>
    <x v="95"/>
    <x v="8"/>
    <n v="29330.3567"/>
  </r>
  <r>
    <n v="968098"/>
    <n v="6000"/>
    <x v="1"/>
    <s v="C1"/>
    <x v="2"/>
    <x v="2"/>
    <x v="4"/>
    <x v="1"/>
    <x v="33"/>
    <n v="16223"/>
    <x v="75"/>
    <x v="71"/>
    <n v="29330.3567"/>
  </r>
  <r>
    <n v="968106"/>
    <n v="7500"/>
    <x v="2"/>
    <s v="A5"/>
    <x v="0"/>
    <x v="0"/>
    <x v="4"/>
    <x v="0"/>
    <x v="19"/>
    <n v="1824"/>
    <x v="84"/>
    <x v="1"/>
    <n v="29330.3567"/>
  </r>
  <r>
    <n v="968114"/>
    <n v="6775"/>
    <x v="2"/>
    <s v="A4"/>
    <x v="0"/>
    <x v="1"/>
    <x v="4"/>
    <x v="1"/>
    <x v="0"/>
    <n v="16081"/>
    <x v="72"/>
    <x v="1"/>
    <n v="29330.3567"/>
  </r>
  <r>
    <n v="968130"/>
    <n v="6350"/>
    <x v="4"/>
    <s v="E2"/>
    <x v="2"/>
    <x v="0"/>
    <x v="4"/>
    <x v="1"/>
    <x v="19"/>
    <n v="17813"/>
    <x v="62"/>
    <x v="96"/>
    <n v="29330.3567"/>
  </r>
  <r>
    <n v="968150"/>
    <n v="12500"/>
    <x v="4"/>
    <s v="E1"/>
    <x v="2"/>
    <x v="1"/>
    <x v="4"/>
    <x v="0"/>
    <x v="18"/>
    <n v="31682"/>
    <x v="89"/>
    <x v="1"/>
    <n v="29330.3567"/>
  </r>
  <r>
    <n v="968199"/>
    <n v="19750"/>
    <x v="2"/>
    <s v="A3"/>
    <x v="0"/>
    <x v="2"/>
    <x v="4"/>
    <x v="0"/>
    <x v="34"/>
    <n v="22532"/>
    <x v="84"/>
    <x v="47"/>
    <n v="29330.3567"/>
  </r>
  <r>
    <n v="968216"/>
    <n v="6500"/>
    <x v="2"/>
    <s v="A2"/>
    <x v="2"/>
    <x v="1"/>
    <x v="4"/>
    <x v="0"/>
    <x v="26"/>
    <n v="7175"/>
    <x v="57"/>
    <x v="85"/>
    <n v="29330.3567"/>
  </r>
  <r>
    <n v="968217"/>
    <n v="2500"/>
    <x v="2"/>
    <s v="A5"/>
    <x v="2"/>
    <x v="1"/>
    <x v="4"/>
    <x v="0"/>
    <x v="19"/>
    <n v="5697"/>
    <x v="61"/>
    <x v="1"/>
    <n v="29330.3567"/>
  </r>
  <r>
    <n v="968224"/>
    <n v="10000"/>
    <x v="2"/>
    <s v="A5"/>
    <x v="2"/>
    <x v="0"/>
    <x v="4"/>
    <x v="2"/>
    <x v="25"/>
    <n v="18673"/>
    <x v="101"/>
    <x v="1"/>
    <n v="29330.3567"/>
  </r>
  <r>
    <n v="968239"/>
    <n v="20000"/>
    <x v="2"/>
    <s v="A5"/>
    <x v="0"/>
    <x v="2"/>
    <x v="4"/>
    <x v="0"/>
    <x v="13"/>
    <n v="11051"/>
    <x v="48"/>
    <x v="46"/>
    <n v="29330.3567"/>
  </r>
  <r>
    <n v="968261"/>
    <n v="7000"/>
    <x v="1"/>
    <s v="C1"/>
    <x v="2"/>
    <x v="0"/>
    <x v="4"/>
    <x v="0"/>
    <x v="15"/>
    <n v="7057"/>
    <x v="10"/>
    <x v="90"/>
    <n v="29330.3567"/>
  </r>
  <r>
    <n v="968269"/>
    <n v="19425"/>
    <x v="1"/>
    <s v="C1"/>
    <x v="2"/>
    <x v="0"/>
    <x v="4"/>
    <x v="0"/>
    <x v="15"/>
    <n v="22137"/>
    <x v="73"/>
    <x v="29"/>
    <n v="29330.3567"/>
  </r>
  <r>
    <n v="968278"/>
    <n v="30000"/>
    <x v="2"/>
    <s v="A2"/>
    <x v="2"/>
    <x v="0"/>
    <x v="4"/>
    <x v="0"/>
    <x v="0"/>
    <n v="8721"/>
    <x v="84"/>
    <x v="83"/>
    <n v="29330.3567"/>
  </r>
  <r>
    <n v="968366"/>
    <n v="11000"/>
    <x v="0"/>
    <s v="B2"/>
    <x v="2"/>
    <x v="0"/>
    <x v="4"/>
    <x v="0"/>
    <x v="0"/>
    <n v="7752"/>
    <x v="2"/>
    <x v="2"/>
    <n v="29330.3567"/>
  </r>
  <r>
    <n v="968370"/>
    <n v="1000"/>
    <x v="1"/>
    <s v="C1"/>
    <x v="0"/>
    <x v="0"/>
    <x v="4"/>
    <x v="1"/>
    <x v="45"/>
    <n v="1411"/>
    <x v="75"/>
    <x v="71"/>
    <n v="29330.3567"/>
  </r>
  <r>
    <n v="968392"/>
    <n v="7200"/>
    <x v="0"/>
    <s v="B1"/>
    <x v="0"/>
    <x v="1"/>
    <x v="4"/>
    <x v="1"/>
    <x v="0"/>
    <n v="12099"/>
    <x v="6"/>
    <x v="0"/>
    <n v="29330.3567"/>
  </r>
  <r>
    <n v="968398"/>
    <n v="2250"/>
    <x v="0"/>
    <s v="B5"/>
    <x v="0"/>
    <x v="1"/>
    <x v="4"/>
    <x v="0"/>
    <x v="0"/>
    <n v="2038"/>
    <x v="84"/>
    <x v="75"/>
    <n v="29330.3567"/>
  </r>
  <r>
    <n v="968447"/>
    <n v="29700"/>
    <x v="6"/>
    <s v="G4"/>
    <x v="2"/>
    <x v="0"/>
    <x v="4"/>
    <x v="0"/>
    <x v="1"/>
    <n v="44559"/>
    <x v="70"/>
    <x v="29"/>
    <n v="29330.3567"/>
  </r>
  <r>
    <n v="968465"/>
    <n v="15000"/>
    <x v="1"/>
    <s v="C2"/>
    <x v="0"/>
    <x v="0"/>
    <x v="4"/>
    <x v="0"/>
    <x v="4"/>
    <n v="25798"/>
    <x v="48"/>
    <x v="85"/>
    <n v="29330.3567"/>
  </r>
  <r>
    <n v="968467"/>
    <n v="7500"/>
    <x v="2"/>
    <s v="A2"/>
    <x v="2"/>
    <x v="2"/>
    <x v="4"/>
    <x v="0"/>
    <x v="11"/>
    <n v="86411"/>
    <x v="84"/>
    <x v="29"/>
    <n v="29330.3567"/>
  </r>
  <r>
    <n v="968482"/>
    <n v="13600"/>
    <x v="3"/>
    <s v="D4"/>
    <x v="2"/>
    <x v="1"/>
    <x v="4"/>
    <x v="2"/>
    <x v="1"/>
    <n v="6720"/>
    <x v="101"/>
    <x v="1"/>
    <n v="29330.3567"/>
  </r>
  <r>
    <n v="968485"/>
    <n v="2500"/>
    <x v="0"/>
    <s v="B3"/>
    <x v="2"/>
    <x v="2"/>
    <x v="4"/>
    <x v="0"/>
    <x v="33"/>
    <n v="30133"/>
    <x v="84"/>
    <x v="40"/>
    <n v="29330.3567"/>
  </r>
  <r>
    <n v="968500"/>
    <n v="7200"/>
    <x v="2"/>
    <s v="A3"/>
    <x v="2"/>
    <x v="0"/>
    <x v="4"/>
    <x v="0"/>
    <x v="33"/>
    <n v="9465"/>
    <x v="84"/>
    <x v="1"/>
    <n v="29330.3567"/>
  </r>
  <r>
    <n v="968522"/>
    <n v="14000"/>
    <x v="2"/>
    <s v="A1"/>
    <x v="0"/>
    <x v="2"/>
    <x v="4"/>
    <x v="0"/>
    <x v="12"/>
    <n v="3024"/>
    <x v="84"/>
    <x v="1"/>
    <n v="29330.3567"/>
  </r>
  <r>
    <n v="968563"/>
    <n v="7000"/>
    <x v="3"/>
    <s v="D1"/>
    <x v="2"/>
    <x v="1"/>
    <x v="4"/>
    <x v="0"/>
    <x v="46"/>
    <n v="12806"/>
    <x v="2"/>
    <x v="1"/>
    <n v="29330.3567"/>
  </r>
  <r>
    <n v="968565"/>
    <n v="30000"/>
    <x v="0"/>
    <s v="B3"/>
    <x v="2"/>
    <x v="2"/>
    <x v="4"/>
    <x v="1"/>
    <x v="0"/>
    <n v="518"/>
    <x v="62"/>
    <x v="1"/>
    <n v="29330.3567"/>
  </r>
  <r>
    <n v="968567"/>
    <n v="6250"/>
    <x v="0"/>
    <s v="B4"/>
    <x v="0"/>
    <x v="2"/>
    <x v="4"/>
    <x v="1"/>
    <x v="14"/>
    <n v="5634"/>
    <x v="10"/>
    <x v="101"/>
    <n v="29330.3567"/>
  </r>
  <r>
    <n v="968585"/>
    <n v="35000"/>
    <x v="3"/>
    <s v="D5"/>
    <x v="2"/>
    <x v="0"/>
    <x v="4"/>
    <x v="0"/>
    <x v="31"/>
    <n v="36199"/>
    <x v="78"/>
    <x v="1"/>
    <n v="29330.3567"/>
  </r>
  <r>
    <n v="968598"/>
    <n v="16000"/>
    <x v="3"/>
    <s v="D2"/>
    <x v="2"/>
    <x v="0"/>
    <x v="4"/>
    <x v="0"/>
    <x v="24"/>
    <n v="23564"/>
    <x v="80"/>
    <x v="73"/>
    <n v="29330.3567"/>
  </r>
  <r>
    <n v="968615"/>
    <n v="7000"/>
    <x v="2"/>
    <s v="A1"/>
    <x v="2"/>
    <x v="2"/>
    <x v="4"/>
    <x v="0"/>
    <x v="1"/>
    <n v="10093"/>
    <x v="69"/>
    <x v="61"/>
    <n v="29330.3567"/>
  </r>
  <r>
    <n v="968633"/>
    <n v="4000"/>
    <x v="2"/>
    <s v="A4"/>
    <x v="0"/>
    <x v="0"/>
    <x v="4"/>
    <x v="0"/>
    <x v="5"/>
    <n v="12600"/>
    <x v="16"/>
    <x v="40"/>
    <n v="29330.3567"/>
  </r>
  <r>
    <n v="968651"/>
    <n v="23600"/>
    <x v="3"/>
    <s v="D5"/>
    <x v="2"/>
    <x v="0"/>
    <x v="4"/>
    <x v="0"/>
    <x v="15"/>
    <n v="20177"/>
    <x v="71"/>
    <x v="1"/>
    <n v="29330.3567"/>
  </r>
  <r>
    <n v="968671"/>
    <n v="10800"/>
    <x v="3"/>
    <s v="D3"/>
    <x v="2"/>
    <x v="0"/>
    <x v="4"/>
    <x v="2"/>
    <x v="1"/>
    <n v="1091"/>
    <x v="101"/>
    <x v="1"/>
    <n v="29330.3567"/>
  </r>
  <r>
    <n v="968672"/>
    <n v="35000"/>
    <x v="4"/>
    <s v="E1"/>
    <x v="2"/>
    <x v="2"/>
    <x v="4"/>
    <x v="1"/>
    <x v="0"/>
    <n v="28541"/>
    <x v="100"/>
    <x v="1"/>
    <n v="29330.3567"/>
  </r>
  <r>
    <n v="968685"/>
    <n v="5000"/>
    <x v="0"/>
    <s v="B1"/>
    <x v="0"/>
    <x v="1"/>
    <x v="4"/>
    <x v="1"/>
    <x v="14"/>
    <n v="533"/>
    <x v="3"/>
    <x v="102"/>
    <n v="29330.3567"/>
  </r>
  <r>
    <n v="968691"/>
    <n v="6000"/>
    <x v="2"/>
    <s v="A4"/>
    <x v="0"/>
    <x v="2"/>
    <x v="4"/>
    <x v="0"/>
    <x v="44"/>
    <n v="7001"/>
    <x v="57"/>
    <x v="2"/>
    <n v="29330.3567"/>
  </r>
  <r>
    <n v="968700"/>
    <n v="6000"/>
    <x v="2"/>
    <s v="A1"/>
    <x v="0"/>
    <x v="2"/>
    <x v="4"/>
    <x v="0"/>
    <x v="12"/>
    <n v="6173"/>
    <x v="84"/>
    <x v="88"/>
    <n v="29330.3567"/>
  </r>
  <r>
    <n v="968701"/>
    <n v="20000"/>
    <x v="1"/>
    <s v="C2"/>
    <x v="2"/>
    <x v="0"/>
    <x v="4"/>
    <x v="0"/>
    <x v="14"/>
    <n v="23506"/>
    <x v="83"/>
    <x v="36"/>
    <n v="29330.3567"/>
  </r>
  <r>
    <n v="968702"/>
    <n v="24000"/>
    <x v="4"/>
    <s v="E1"/>
    <x v="2"/>
    <x v="0"/>
    <x v="4"/>
    <x v="1"/>
    <x v="44"/>
    <n v="6280"/>
    <x v="94"/>
    <x v="29"/>
    <n v="29330.3567"/>
  </r>
  <r>
    <n v="968703"/>
    <n v="12000"/>
    <x v="1"/>
    <s v="C3"/>
    <x v="1"/>
    <x v="1"/>
    <x v="4"/>
    <x v="1"/>
    <x v="0"/>
    <n v="16681"/>
    <x v="64"/>
    <x v="23"/>
    <n v="29330.3567"/>
  </r>
  <r>
    <n v="968704"/>
    <n v="25000"/>
    <x v="4"/>
    <s v="E1"/>
    <x v="0"/>
    <x v="0"/>
    <x v="4"/>
    <x v="2"/>
    <x v="39"/>
    <n v="14955"/>
    <x v="100"/>
    <x v="1"/>
    <n v="29330.3567"/>
  </r>
  <r>
    <n v="968706"/>
    <n v="10000"/>
    <x v="0"/>
    <s v="B5"/>
    <x v="2"/>
    <x v="1"/>
    <x v="4"/>
    <x v="0"/>
    <x v="2"/>
    <n v="27962"/>
    <x v="5"/>
    <x v="46"/>
    <n v="29330.3567"/>
  </r>
  <r>
    <n v="968716"/>
    <n v="6500"/>
    <x v="2"/>
    <s v="A1"/>
    <x v="2"/>
    <x v="1"/>
    <x v="4"/>
    <x v="0"/>
    <x v="19"/>
    <n v="16388"/>
    <x v="84"/>
    <x v="36"/>
    <n v="29330.3567"/>
  </r>
  <r>
    <n v="968717"/>
    <n v="35000"/>
    <x v="0"/>
    <s v="B4"/>
    <x v="2"/>
    <x v="0"/>
    <x v="4"/>
    <x v="2"/>
    <x v="21"/>
    <n v="42023"/>
    <x v="101"/>
    <x v="1"/>
    <n v="29330.3567"/>
  </r>
  <r>
    <n v="968758"/>
    <n v="4500"/>
    <x v="2"/>
    <s v="A1"/>
    <x v="0"/>
    <x v="2"/>
    <x v="4"/>
    <x v="0"/>
    <x v="26"/>
    <n v="2528"/>
    <x v="48"/>
    <x v="46"/>
    <n v="29330.3567"/>
  </r>
  <r>
    <n v="968759"/>
    <n v="35000"/>
    <x v="5"/>
    <s v="F1"/>
    <x v="0"/>
    <x v="0"/>
    <x v="4"/>
    <x v="0"/>
    <x v="13"/>
    <n v="70717"/>
    <x v="48"/>
    <x v="100"/>
    <n v="29330.3567"/>
  </r>
  <r>
    <n v="968778"/>
    <n v="10000"/>
    <x v="2"/>
    <s v="A1"/>
    <x v="1"/>
    <x v="2"/>
    <x v="4"/>
    <x v="0"/>
    <x v="11"/>
    <n v="83"/>
    <x v="84"/>
    <x v="1"/>
    <n v="29330.3567"/>
  </r>
  <r>
    <n v="968798"/>
    <n v="2400"/>
    <x v="0"/>
    <s v="B2"/>
    <x v="2"/>
    <x v="2"/>
    <x v="4"/>
    <x v="1"/>
    <x v="45"/>
    <n v="7416"/>
    <x v="60"/>
    <x v="11"/>
    <n v="29330.3567"/>
  </r>
  <r>
    <n v="968807"/>
    <n v="25000"/>
    <x v="1"/>
    <s v="C2"/>
    <x v="2"/>
    <x v="0"/>
    <x v="4"/>
    <x v="0"/>
    <x v="29"/>
    <n v="26907"/>
    <x v="91"/>
    <x v="91"/>
    <n v="29330.3567"/>
  </r>
  <r>
    <n v="968808"/>
    <n v="24250"/>
    <x v="3"/>
    <s v="D4"/>
    <x v="2"/>
    <x v="0"/>
    <x v="4"/>
    <x v="2"/>
    <x v="17"/>
    <n v="39285"/>
    <x v="101"/>
    <x v="29"/>
    <n v="29330.3567"/>
  </r>
  <r>
    <n v="968815"/>
    <n v="35000"/>
    <x v="2"/>
    <s v="A5"/>
    <x v="2"/>
    <x v="0"/>
    <x v="4"/>
    <x v="0"/>
    <x v="4"/>
    <n v="26762"/>
    <x v="84"/>
    <x v="1"/>
    <n v="29330.3567"/>
  </r>
  <r>
    <n v="968818"/>
    <n v="5000"/>
    <x v="2"/>
    <s v="A3"/>
    <x v="2"/>
    <x v="2"/>
    <x v="4"/>
    <x v="0"/>
    <x v="10"/>
    <n v="6904"/>
    <x v="58"/>
    <x v="14"/>
    <n v="29330.3567"/>
  </r>
  <r>
    <n v="968858"/>
    <n v="35000"/>
    <x v="2"/>
    <s v="A4"/>
    <x v="0"/>
    <x v="0"/>
    <x v="4"/>
    <x v="0"/>
    <x v="3"/>
    <n v="13162"/>
    <x v="84"/>
    <x v="29"/>
    <n v="29330.3567"/>
  </r>
  <r>
    <n v="968860"/>
    <n v="4950"/>
    <x v="2"/>
    <s v="A5"/>
    <x v="0"/>
    <x v="2"/>
    <x v="4"/>
    <x v="0"/>
    <x v="19"/>
    <n v="7310"/>
    <x v="3"/>
    <x v="82"/>
    <n v="29330.3567"/>
  </r>
  <r>
    <n v="968864"/>
    <n v="9100"/>
    <x v="2"/>
    <s v="A1"/>
    <x v="2"/>
    <x v="0"/>
    <x v="4"/>
    <x v="0"/>
    <x v="2"/>
    <n v="13901"/>
    <x v="95"/>
    <x v="91"/>
    <n v="29330.3567"/>
  </r>
  <r>
    <n v="968865"/>
    <n v="21000"/>
    <x v="1"/>
    <s v="C1"/>
    <x v="0"/>
    <x v="0"/>
    <x v="4"/>
    <x v="2"/>
    <x v="3"/>
    <n v="8962"/>
    <x v="101"/>
    <x v="29"/>
    <n v="29330.3567"/>
  </r>
  <r>
    <n v="968878"/>
    <n v="3950"/>
    <x v="2"/>
    <s v="A1"/>
    <x v="2"/>
    <x v="2"/>
    <x v="4"/>
    <x v="0"/>
    <x v="5"/>
    <n v="3596"/>
    <x v="9"/>
    <x v="37"/>
    <n v="29330.3567"/>
  </r>
  <r>
    <n v="968920"/>
    <n v="35000"/>
    <x v="0"/>
    <s v="B3"/>
    <x v="2"/>
    <x v="0"/>
    <x v="4"/>
    <x v="2"/>
    <x v="0"/>
    <n v="98989"/>
    <x v="101"/>
    <x v="1"/>
    <n v="29330.3567"/>
  </r>
  <r>
    <n v="968937"/>
    <n v="18800"/>
    <x v="4"/>
    <s v="E4"/>
    <x v="2"/>
    <x v="2"/>
    <x v="4"/>
    <x v="2"/>
    <x v="7"/>
    <n v="26196"/>
    <x v="101"/>
    <x v="1"/>
    <n v="29330.3567"/>
  </r>
  <r>
    <n v="968953"/>
    <n v="4425"/>
    <x v="2"/>
    <s v="A5"/>
    <x v="0"/>
    <x v="2"/>
    <x v="4"/>
    <x v="0"/>
    <x v="13"/>
    <n v="4397"/>
    <x v="59"/>
    <x v="103"/>
    <n v="29330.3567"/>
  </r>
  <r>
    <n v="968973"/>
    <n v="20000"/>
    <x v="0"/>
    <s v="B2"/>
    <x v="2"/>
    <x v="0"/>
    <x v="4"/>
    <x v="0"/>
    <x v="44"/>
    <n v="7421"/>
    <x v="76"/>
    <x v="6"/>
    <n v="29330.3567"/>
  </r>
  <r>
    <n v="969029"/>
    <n v="7000"/>
    <x v="2"/>
    <s v="A4"/>
    <x v="0"/>
    <x v="0"/>
    <x v="4"/>
    <x v="0"/>
    <x v="38"/>
    <n v="6709"/>
    <x v="89"/>
    <x v="39"/>
    <n v="29330.3567"/>
  </r>
  <r>
    <n v="969040"/>
    <n v="20000"/>
    <x v="0"/>
    <s v="B2"/>
    <x v="2"/>
    <x v="0"/>
    <x v="4"/>
    <x v="0"/>
    <x v="35"/>
    <n v="15505"/>
    <x v="88"/>
    <x v="17"/>
    <n v="29330.3567"/>
  </r>
  <r>
    <n v="969049"/>
    <n v="3000"/>
    <x v="0"/>
    <s v="B2"/>
    <x v="0"/>
    <x v="0"/>
    <x v="4"/>
    <x v="0"/>
    <x v="0"/>
    <n v="2797"/>
    <x v="84"/>
    <x v="83"/>
    <n v="29330.3567"/>
  </r>
  <r>
    <n v="969059"/>
    <n v="16800"/>
    <x v="1"/>
    <s v="C4"/>
    <x v="2"/>
    <x v="0"/>
    <x v="4"/>
    <x v="0"/>
    <x v="11"/>
    <n v="15661"/>
    <x v="69"/>
    <x v="1"/>
    <n v="29330.3567"/>
  </r>
  <r>
    <n v="969086"/>
    <n v="7500"/>
    <x v="2"/>
    <s v="A1"/>
    <x v="2"/>
    <x v="0"/>
    <x v="4"/>
    <x v="0"/>
    <x v="3"/>
    <n v="16538"/>
    <x v="74"/>
    <x v="47"/>
    <n v="29330.3567"/>
  </r>
  <r>
    <n v="969087"/>
    <n v="1500"/>
    <x v="0"/>
    <s v="B5"/>
    <x v="0"/>
    <x v="0"/>
    <x v="4"/>
    <x v="0"/>
    <x v="0"/>
    <n v="1270"/>
    <x v="79"/>
    <x v="88"/>
    <n v="29330.3567"/>
  </r>
  <r>
    <n v="969156"/>
    <n v="1800"/>
    <x v="0"/>
    <s v="B5"/>
    <x v="0"/>
    <x v="1"/>
    <x v="4"/>
    <x v="0"/>
    <x v="0"/>
    <n v="745"/>
    <x v="77"/>
    <x v="22"/>
    <n v="29330.3567"/>
  </r>
  <r>
    <n v="969188"/>
    <n v="7125"/>
    <x v="2"/>
    <s v="A3"/>
    <x v="2"/>
    <x v="1"/>
    <x v="4"/>
    <x v="0"/>
    <x v="29"/>
    <n v="6299"/>
    <x v="85"/>
    <x v="104"/>
    <n v="29330.3567"/>
  </r>
  <r>
    <n v="969191"/>
    <n v="14800"/>
    <x v="4"/>
    <s v="E3"/>
    <x v="2"/>
    <x v="0"/>
    <x v="4"/>
    <x v="0"/>
    <x v="29"/>
    <n v="23591"/>
    <x v="60"/>
    <x v="1"/>
    <n v="29330.3567"/>
  </r>
  <r>
    <n v="969198"/>
    <n v="6650"/>
    <x v="0"/>
    <s v="B5"/>
    <x v="0"/>
    <x v="2"/>
    <x v="4"/>
    <x v="0"/>
    <x v="44"/>
    <n v="13972"/>
    <x v="11"/>
    <x v="1"/>
    <n v="29330.3567"/>
  </r>
  <r>
    <n v="969217"/>
    <n v="6800"/>
    <x v="0"/>
    <s v="B3"/>
    <x v="0"/>
    <x v="2"/>
    <x v="4"/>
    <x v="0"/>
    <x v="2"/>
    <n v="5567"/>
    <x v="84"/>
    <x v="83"/>
    <n v="29330.3567"/>
  </r>
  <r>
    <n v="969230"/>
    <n v="35000"/>
    <x v="0"/>
    <s v="B5"/>
    <x v="0"/>
    <x v="0"/>
    <x v="4"/>
    <x v="0"/>
    <x v="19"/>
    <n v="12715"/>
    <x v="96"/>
    <x v="85"/>
    <n v="29330.3567"/>
  </r>
  <r>
    <n v="969234"/>
    <n v="6000"/>
    <x v="2"/>
    <s v="A1"/>
    <x v="2"/>
    <x v="0"/>
    <x v="4"/>
    <x v="0"/>
    <x v="19"/>
    <n v="19959"/>
    <x v="10"/>
    <x v="84"/>
    <n v="29330.3567"/>
  </r>
  <r>
    <n v="969250"/>
    <n v="12000"/>
    <x v="3"/>
    <s v="D3"/>
    <x v="0"/>
    <x v="0"/>
    <x v="4"/>
    <x v="0"/>
    <x v="0"/>
    <n v="24591"/>
    <x v="84"/>
    <x v="83"/>
    <n v="29330.3567"/>
  </r>
  <r>
    <n v="969259"/>
    <n v="8000"/>
    <x v="1"/>
    <s v="C5"/>
    <x v="0"/>
    <x v="0"/>
    <x v="4"/>
    <x v="0"/>
    <x v="5"/>
    <n v="5798"/>
    <x v="84"/>
    <x v="91"/>
    <n v="29330.3567"/>
  </r>
  <r>
    <n v="969287"/>
    <n v="3000"/>
    <x v="2"/>
    <s v="A3"/>
    <x v="2"/>
    <x v="2"/>
    <x v="4"/>
    <x v="0"/>
    <x v="10"/>
    <n v="12738"/>
    <x v="84"/>
    <x v="1"/>
    <n v="29330.3567"/>
  </r>
  <r>
    <n v="969355"/>
    <n v="5000"/>
    <x v="2"/>
    <s v="A2"/>
    <x v="0"/>
    <x v="2"/>
    <x v="4"/>
    <x v="0"/>
    <x v="36"/>
    <n v="4661"/>
    <x v="57"/>
    <x v="75"/>
    <n v="29330.3567"/>
  </r>
  <r>
    <n v="969359"/>
    <n v="14400"/>
    <x v="0"/>
    <s v="B3"/>
    <x v="2"/>
    <x v="2"/>
    <x v="4"/>
    <x v="1"/>
    <x v="14"/>
    <n v="13521"/>
    <x v="10"/>
    <x v="101"/>
    <n v="29330.3567"/>
  </r>
  <r>
    <n v="969370"/>
    <n v="34525"/>
    <x v="1"/>
    <s v="C2"/>
    <x v="2"/>
    <x v="0"/>
    <x v="4"/>
    <x v="0"/>
    <x v="14"/>
    <n v="30394"/>
    <x v="80"/>
    <x v="29"/>
    <n v="29330.3567"/>
  </r>
  <r>
    <n v="969400"/>
    <n v="8000"/>
    <x v="1"/>
    <s v="C5"/>
    <x v="0"/>
    <x v="2"/>
    <x v="4"/>
    <x v="0"/>
    <x v="15"/>
    <n v="8730"/>
    <x v="79"/>
    <x v="10"/>
    <n v="29330.3567"/>
  </r>
  <r>
    <n v="969413"/>
    <n v="12000"/>
    <x v="2"/>
    <s v="A1"/>
    <x v="2"/>
    <x v="2"/>
    <x v="4"/>
    <x v="0"/>
    <x v="25"/>
    <n v="8635"/>
    <x v="84"/>
    <x v="83"/>
    <n v="29330.3567"/>
  </r>
  <r>
    <n v="969421"/>
    <n v="25000"/>
    <x v="3"/>
    <s v="D4"/>
    <x v="2"/>
    <x v="0"/>
    <x v="4"/>
    <x v="0"/>
    <x v="16"/>
    <n v="28687"/>
    <x v="97"/>
    <x v="17"/>
    <n v="29330.3567"/>
  </r>
  <r>
    <n v="969474"/>
    <n v="7200"/>
    <x v="2"/>
    <s v="A5"/>
    <x v="0"/>
    <x v="1"/>
    <x v="4"/>
    <x v="1"/>
    <x v="38"/>
    <n v="13715"/>
    <x v="85"/>
    <x v="2"/>
    <n v="29330.3567"/>
  </r>
  <r>
    <n v="969499"/>
    <n v="4000"/>
    <x v="0"/>
    <s v="B5"/>
    <x v="2"/>
    <x v="1"/>
    <x v="4"/>
    <x v="2"/>
    <x v="0"/>
    <n v="10873"/>
    <x v="101"/>
    <x v="1"/>
    <n v="29330.3567"/>
  </r>
  <r>
    <n v="969508"/>
    <n v="1000"/>
    <x v="2"/>
    <s v="A1"/>
    <x v="0"/>
    <x v="1"/>
    <x v="4"/>
    <x v="0"/>
    <x v="43"/>
    <n v="15217"/>
    <x v="84"/>
    <x v="29"/>
    <n v="29330.3567"/>
  </r>
  <r>
    <n v="969525"/>
    <n v="5000"/>
    <x v="3"/>
    <s v="D5"/>
    <x v="1"/>
    <x v="2"/>
    <x v="4"/>
    <x v="0"/>
    <x v="36"/>
    <n v="3838"/>
    <x v="11"/>
    <x v="39"/>
    <n v="29330.3567"/>
  </r>
  <r>
    <n v="969535"/>
    <n v="21600"/>
    <x v="0"/>
    <s v="B3"/>
    <x v="2"/>
    <x v="0"/>
    <x v="4"/>
    <x v="2"/>
    <x v="16"/>
    <n v="38623"/>
    <x v="101"/>
    <x v="1"/>
    <n v="29330.3567"/>
  </r>
  <r>
    <n v="969536"/>
    <n v="4900"/>
    <x v="0"/>
    <s v="B1"/>
    <x v="0"/>
    <x v="1"/>
    <x v="4"/>
    <x v="0"/>
    <x v="0"/>
    <n v="16541"/>
    <x v="84"/>
    <x v="83"/>
    <n v="29330.3567"/>
  </r>
  <r>
    <n v="969555"/>
    <n v="1000"/>
    <x v="2"/>
    <s v="A5"/>
    <x v="0"/>
    <x v="1"/>
    <x v="4"/>
    <x v="0"/>
    <x v="17"/>
    <n v="599"/>
    <x v="84"/>
    <x v="12"/>
    <n v="29330.3567"/>
  </r>
  <r>
    <n v="969557"/>
    <n v="35000"/>
    <x v="1"/>
    <s v="C1"/>
    <x v="0"/>
    <x v="0"/>
    <x v="4"/>
    <x v="0"/>
    <x v="21"/>
    <n v="34533"/>
    <x v="72"/>
    <x v="71"/>
    <n v="29330.3567"/>
  </r>
  <r>
    <n v="969566"/>
    <n v="3000"/>
    <x v="2"/>
    <s v="A1"/>
    <x v="2"/>
    <x v="0"/>
    <x v="4"/>
    <x v="0"/>
    <x v="1"/>
    <n v="3302"/>
    <x v="84"/>
    <x v="83"/>
    <n v="29330.3567"/>
  </r>
  <r>
    <n v="969594"/>
    <n v="7500"/>
    <x v="2"/>
    <s v="A2"/>
    <x v="1"/>
    <x v="1"/>
    <x v="4"/>
    <x v="0"/>
    <x v="2"/>
    <n v="12450"/>
    <x v="84"/>
    <x v="88"/>
    <n v="29330.3567"/>
  </r>
  <r>
    <n v="969613"/>
    <n v="12000"/>
    <x v="2"/>
    <s v="A4"/>
    <x v="0"/>
    <x v="0"/>
    <x v="4"/>
    <x v="1"/>
    <x v="1"/>
    <n v="0"/>
    <x v="74"/>
    <x v="24"/>
    <n v="29330.3567"/>
  </r>
  <r>
    <n v="969615"/>
    <n v="3000"/>
    <x v="1"/>
    <s v="C2"/>
    <x v="0"/>
    <x v="0"/>
    <x v="4"/>
    <x v="0"/>
    <x v="0"/>
    <n v="15668"/>
    <x v="84"/>
    <x v="83"/>
    <n v="29330.3567"/>
  </r>
  <r>
    <n v="969624"/>
    <n v="9000"/>
    <x v="2"/>
    <s v="A3"/>
    <x v="0"/>
    <x v="1"/>
    <x v="4"/>
    <x v="0"/>
    <x v="12"/>
    <n v="4310"/>
    <x v="95"/>
    <x v="69"/>
    <n v="29330.3567"/>
  </r>
  <r>
    <n v="969625"/>
    <n v="10000"/>
    <x v="1"/>
    <s v="C1"/>
    <x v="2"/>
    <x v="0"/>
    <x v="4"/>
    <x v="0"/>
    <x v="2"/>
    <n v="7622"/>
    <x v="84"/>
    <x v="14"/>
    <n v="29330.3567"/>
  </r>
  <r>
    <n v="969629"/>
    <n v="12000"/>
    <x v="2"/>
    <s v="A5"/>
    <x v="0"/>
    <x v="2"/>
    <x v="4"/>
    <x v="0"/>
    <x v="1"/>
    <n v="4279"/>
    <x v="90"/>
    <x v="29"/>
    <n v="29330.3567"/>
  </r>
  <r>
    <n v="969660"/>
    <n v="14000"/>
    <x v="0"/>
    <s v="B4"/>
    <x v="0"/>
    <x v="0"/>
    <x v="4"/>
    <x v="0"/>
    <x v="0"/>
    <n v="3437"/>
    <x v="83"/>
    <x v="91"/>
    <n v="29330.3567"/>
  </r>
  <r>
    <n v="969661"/>
    <n v="9600"/>
    <x v="2"/>
    <s v="A1"/>
    <x v="2"/>
    <x v="1"/>
    <x v="4"/>
    <x v="0"/>
    <x v="0"/>
    <n v="4540"/>
    <x v="84"/>
    <x v="83"/>
    <n v="29330.3567"/>
  </r>
  <r>
    <n v="969664"/>
    <n v="8000"/>
    <x v="1"/>
    <s v="C3"/>
    <x v="2"/>
    <x v="0"/>
    <x v="4"/>
    <x v="0"/>
    <x v="14"/>
    <n v="492"/>
    <x v="84"/>
    <x v="40"/>
    <n v="29330.3567"/>
  </r>
  <r>
    <n v="969679"/>
    <n v="15000"/>
    <x v="0"/>
    <s v="B4"/>
    <x v="2"/>
    <x v="2"/>
    <x v="4"/>
    <x v="0"/>
    <x v="37"/>
    <n v="1342"/>
    <x v="85"/>
    <x v="29"/>
    <n v="29330.3567"/>
  </r>
  <r>
    <n v="969687"/>
    <n v="12000"/>
    <x v="2"/>
    <s v="A4"/>
    <x v="0"/>
    <x v="0"/>
    <x v="4"/>
    <x v="0"/>
    <x v="28"/>
    <n v="3944"/>
    <x v="77"/>
    <x v="1"/>
    <n v="29330.3567"/>
  </r>
  <r>
    <n v="969688"/>
    <n v="8150"/>
    <x v="2"/>
    <s v="A3"/>
    <x v="2"/>
    <x v="2"/>
    <x v="4"/>
    <x v="0"/>
    <x v="14"/>
    <n v="4362"/>
    <x v="84"/>
    <x v="1"/>
    <n v="29330.3567"/>
  </r>
  <r>
    <n v="969733"/>
    <n v="17000"/>
    <x v="0"/>
    <s v="B4"/>
    <x v="2"/>
    <x v="2"/>
    <x v="4"/>
    <x v="1"/>
    <x v="6"/>
    <n v="4015"/>
    <x v="75"/>
    <x v="71"/>
    <n v="29330.3567"/>
  </r>
  <r>
    <n v="969776"/>
    <n v="10000"/>
    <x v="0"/>
    <s v="B3"/>
    <x v="2"/>
    <x v="1"/>
    <x v="4"/>
    <x v="0"/>
    <x v="19"/>
    <n v="24015"/>
    <x v="67"/>
    <x v="2"/>
    <n v="29330.3567"/>
  </r>
  <r>
    <n v="969779"/>
    <n v="2500"/>
    <x v="1"/>
    <s v="C1"/>
    <x v="2"/>
    <x v="1"/>
    <x v="4"/>
    <x v="0"/>
    <x v="0"/>
    <n v="95558"/>
    <x v="2"/>
    <x v="5"/>
    <n v="29330.3567"/>
  </r>
  <r>
    <n v="969806"/>
    <n v="8000"/>
    <x v="0"/>
    <s v="B5"/>
    <x v="0"/>
    <x v="2"/>
    <x v="4"/>
    <x v="0"/>
    <x v="11"/>
    <n v="16978"/>
    <x v="84"/>
    <x v="83"/>
    <n v="29330.3567"/>
  </r>
  <r>
    <n v="969824"/>
    <n v="12000"/>
    <x v="0"/>
    <s v="B2"/>
    <x v="0"/>
    <x v="1"/>
    <x v="4"/>
    <x v="0"/>
    <x v="4"/>
    <n v="10579"/>
    <x v="2"/>
    <x v="5"/>
    <n v="29330.3567"/>
  </r>
  <r>
    <n v="969830"/>
    <n v="15000"/>
    <x v="0"/>
    <s v="B2"/>
    <x v="2"/>
    <x v="1"/>
    <x v="4"/>
    <x v="1"/>
    <x v="19"/>
    <n v="53402"/>
    <x v="92"/>
    <x v="55"/>
    <n v="29330.3567"/>
  </r>
  <r>
    <n v="969844"/>
    <n v="12000"/>
    <x v="2"/>
    <s v="A2"/>
    <x v="2"/>
    <x v="0"/>
    <x v="4"/>
    <x v="0"/>
    <x v="19"/>
    <n v="25155"/>
    <x v="74"/>
    <x v="53"/>
    <n v="29330.3567"/>
  </r>
  <r>
    <n v="969858"/>
    <n v="11200"/>
    <x v="5"/>
    <s v="F1"/>
    <x v="2"/>
    <x v="0"/>
    <x v="4"/>
    <x v="1"/>
    <x v="16"/>
    <n v="8146"/>
    <x v="59"/>
    <x v="84"/>
    <n v="29330.3567"/>
  </r>
  <r>
    <n v="969875"/>
    <n v="12875"/>
    <x v="3"/>
    <s v="D3"/>
    <x v="1"/>
    <x v="0"/>
    <x v="4"/>
    <x v="0"/>
    <x v="12"/>
    <n v="13359"/>
    <x v="81"/>
    <x v="47"/>
    <n v="29330.3567"/>
  </r>
  <r>
    <n v="969878"/>
    <n v="7200"/>
    <x v="2"/>
    <s v="A5"/>
    <x v="2"/>
    <x v="0"/>
    <x v="4"/>
    <x v="0"/>
    <x v="44"/>
    <n v="26449"/>
    <x v="79"/>
    <x v="10"/>
    <n v="29330.3567"/>
  </r>
  <r>
    <n v="969880"/>
    <n v="14000"/>
    <x v="1"/>
    <s v="C2"/>
    <x v="0"/>
    <x v="2"/>
    <x v="4"/>
    <x v="0"/>
    <x v="5"/>
    <n v="18053"/>
    <x v="87"/>
    <x v="47"/>
    <n v="29330.3567"/>
  </r>
  <r>
    <n v="969890"/>
    <n v="6000"/>
    <x v="2"/>
    <s v="A2"/>
    <x v="2"/>
    <x v="1"/>
    <x v="4"/>
    <x v="0"/>
    <x v="31"/>
    <n v="20485"/>
    <x v="89"/>
    <x v="88"/>
    <n v="29330.3567"/>
  </r>
  <r>
    <n v="969939"/>
    <n v="16000"/>
    <x v="0"/>
    <s v="B5"/>
    <x v="2"/>
    <x v="0"/>
    <x v="4"/>
    <x v="2"/>
    <x v="12"/>
    <n v="17990"/>
    <x v="101"/>
    <x v="1"/>
    <n v="29330.3567"/>
  </r>
  <r>
    <n v="969970"/>
    <n v="5000"/>
    <x v="2"/>
    <s v="A1"/>
    <x v="2"/>
    <x v="2"/>
    <x v="4"/>
    <x v="0"/>
    <x v="10"/>
    <n v="447"/>
    <x v="84"/>
    <x v="47"/>
    <n v="29330.3567"/>
  </r>
  <r>
    <n v="970003"/>
    <n v="2400"/>
    <x v="3"/>
    <s v="D1"/>
    <x v="0"/>
    <x v="1"/>
    <x v="4"/>
    <x v="0"/>
    <x v="0"/>
    <n v="3844"/>
    <x v="84"/>
    <x v="83"/>
    <n v="29330.3567"/>
  </r>
  <r>
    <n v="970029"/>
    <n v="20000"/>
    <x v="0"/>
    <s v="B2"/>
    <x v="2"/>
    <x v="0"/>
    <x v="4"/>
    <x v="0"/>
    <x v="2"/>
    <n v="17607"/>
    <x v="94"/>
    <x v="83"/>
    <n v="29330.3567"/>
  </r>
  <r>
    <n v="970057"/>
    <n v="8000"/>
    <x v="2"/>
    <s v="A2"/>
    <x v="2"/>
    <x v="0"/>
    <x v="4"/>
    <x v="0"/>
    <x v="1"/>
    <n v="27048"/>
    <x v="84"/>
    <x v="70"/>
    <n v="29330.3567"/>
  </r>
  <r>
    <n v="970090"/>
    <n v="2500"/>
    <x v="2"/>
    <s v="A1"/>
    <x v="1"/>
    <x v="2"/>
    <x v="4"/>
    <x v="0"/>
    <x v="7"/>
    <n v="1971"/>
    <x v="2"/>
    <x v="1"/>
    <n v="29330.3567"/>
  </r>
  <r>
    <n v="970091"/>
    <n v="9600"/>
    <x v="0"/>
    <s v="B1"/>
    <x v="0"/>
    <x v="2"/>
    <x v="4"/>
    <x v="0"/>
    <x v="13"/>
    <n v="9646"/>
    <x v="84"/>
    <x v="83"/>
    <n v="29330.3567"/>
  </r>
  <r>
    <n v="970092"/>
    <n v="19075"/>
    <x v="2"/>
    <s v="A4"/>
    <x v="2"/>
    <x v="0"/>
    <x v="4"/>
    <x v="0"/>
    <x v="44"/>
    <n v="15616"/>
    <x v="89"/>
    <x v="47"/>
    <n v="29330.3567"/>
  </r>
  <r>
    <n v="970113"/>
    <n v="3000"/>
    <x v="1"/>
    <s v="C2"/>
    <x v="0"/>
    <x v="2"/>
    <x v="4"/>
    <x v="0"/>
    <x v="16"/>
    <n v="13117"/>
    <x v="16"/>
    <x v="1"/>
    <n v="29330.3567"/>
  </r>
  <r>
    <n v="970126"/>
    <n v="8325"/>
    <x v="2"/>
    <s v="A3"/>
    <x v="2"/>
    <x v="0"/>
    <x v="4"/>
    <x v="0"/>
    <x v="10"/>
    <n v="23556"/>
    <x v="82"/>
    <x v="22"/>
    <n v="29330.3567"/>
  </r>
  <r>
    <n v="970144"/>
    <n v="14500"/>
    <x v="3"/>
    <s v="D3"/>
    <x v="0"/>
    <x v="0"/>
    <x v="4"/>
    <x v="2"/>
    <x v="38"/>
    <n v="27430"/>
    <x v="101"/>
    <x v="1"/>
    <n v="29330.3567"/>
  </r>
  <r>
    <n v="970154"/>
    <n v="2000"/>
    <x v="2"/>
    <s v="A4"/>
    <x v="0"/>
    <x v="1"/>
    <x v="4"/>
    <x v="0"/>
    <x v="3"/>
    <n v="2279"/>
    <x v="84"/>
    <x v="1"/>
    <n v="29330.3567"/>
  </r>
  <r>
    <n v="970156"/>
    <n v="20000"/>
    <x v="0"/>
    <s v="B5"/>
    <x v="2"/>
    <x v="0"/>
    <x v="4"/>
    <x v="0"/>
    <x v="10"/>
    <n v="6300"/>
    <x v="80"/>
    <x v="40"/>
    <n v="29330.3567"/>
  </r>
  <r>
    <n v="970187"/>
    <n v="5600"/>
    <x v="1"/>
    <s v="C5"/>
    <x v="2"/>
    <x v="1"/>
    <x v="4"/>
    <x v="0"/>
    <x v="10"/>
    <n v="14186"/>
    <x v="82"/>
    <x v="1"/>
    <n v="29330.3567"/>
  </r>
  <r>
    <n v="970196"/>
    <n v="15600"/>
    <x v="4"/>
    <s v="E3"/>
    <x v="1"/>
    <x v="0"/>
    <x v="4"/>
    <x v="1"/>
    <x v="12"/>
    <n v="5838"/>
    <x v="74"/>
    <x v="98"/>
    <n v="29330.3567"/>
  </r>
  <r>
    <n v="970218"/>
    <n v="9000"/>
    <x v="3"/>
    <s v="D4"/>
    <x v="0"/>
    <x v="0"/>
    <x v="4"/>
    <x v="0"/>
    <x v="11"/>
    <n v="1288"/>
    <x v="45"/>
    <x v="17"/>
    <n v="29330.3567"/>
  </r>
  <r>
    <n v="970222"/>
    <n v="32000"/>
    <x v="0"/>
    <s v="B4"/>
    <x v="1"/>
    <x v="0"/>
    <x v="4"/>
    <x v="0"/>
    <x v="2"/>
    <n v="2905"/>
    <x v="10"/>
    <x v="90"/>
    <n v="29330.3567"/>
  </r>
  <r>
    <n v="970226"/>
    <n v="7500"/>
    <x v="3"/>
    <s v="D5"/>
    <x v="2"/>
    <x v="1"/>
    <x v="4"/>
    <x v="0"/>
    <x v="36"/>
    <n v="10372"/>
    <x v="67"/>
    <x v="1"/>
    <n v="29330.3567"/>
  </r>
  <r>
    <n v="970232"/>
    <n v="14000"/>
    <x v="4"/>
    <s v="E1"/>
    <x v="0"/>
    <x v="0"/>
    <x v="4"/>
    <x v="0"/>
    <x v="12"/>
    <n v="16956"/>
    <x v="86"/>
    <x v="55"/>
    <n v="29330.3567"/>
  </r>
  <r>
    <n v="970237"/>
    <n v="6000"/>
    <x v="2"/>
    <s v="A2"/>
    <x v="0"/>
    <x v="2"/>
    <x v="4"/>
    <x v="0"/>
    <x v="6"/>
    <n v="5941"/>
    <x v="59"/>
    <x v="47"/>
    <n v="29330.3567"/>
  </r>
  <r>
    <n v="970243"/>
    <n v="9000"/>
    <x v="1"/>
    <s v="C4"/>
    <x v="2"/>
    <x v="0"/>
    <x v="4"/>
    <x v="0"/>
    <x v="0"/>
    <n v="1851"/>
    <x v="84"/>
    <x v="88"/>
    <n v="29330.3567"/>
  </r>
  <r>
    <n v="970248"/>
    <n v="5000"/>
    <x v="4"/>
    <s v="E3"/>
    <x v="0"/>
    <x v="2"/>
    <x v="4"/>
    <x v="2"/>
    <x v="25"/>
    <n v="9702"/>
    <x v="101"/>
    <x v="1"/>
    <n v="29330.3567"/>
  </r>
  <r>
    <n v="970313"/>
    <n v="2000"/>
    <x v="1"/>
    <s v="C2"/>
    <x v="0"/>
    <x v="1"/>
    <x v="4"/>
    <x v="2"/>
    <x v="0"/>
    <n v="7027"/>
    <x v="101"/>
    <x v="1"/>
    <n v="29330.3567"/>
  </r>
  <r>
    <n v="970316"/>
    <n v="16000"/>
    <x v="1"/>
    <s v="C4"/>
    <x v="2"/>
    <x v="0"/>
    <x v="4"/>
    <x v="2"/>
    <x v="39"/>
    <n v="7541"/>
    <x v="101"/>
    <x v="1"/>
    <n v="29330.3567"/>
  </r>
  <r>
    <n v="970334"/>
    <n v="12000"/>
    <x v="0"/>
    <s v="B2"/>
    <x v="2"/>
    <x v="1"/>
    <x v="4"/>
    <x v="0"/>
    <x v="19"/>
    <n v="8406"/>
    <x v="77"/>
    <x v="29"/>
    <n v="29330.3567"/>
  </r>
  <r>
    <n v="970343"/>
    <n v="4800"/>
    <x v="2"/>
    <s v="A5"/>
    <x v="2"/>
    <x v="1"/>
    <x v="4"/>
    <x v="1"/>
    <x v="10"/>
    <n v="45450"/>
    <x v="75"/>
    <x v="71"/>
    <n v="29330.3567"/>
  </r>
  <r>
    <n v="970377"/>
    <n v="25200"/>
    <x v="1"/>
    <s v="C1"/>
    <x v="0"/>
    <x v="0"/>
    <x v="4"/>
    <x v="2"/>
    <x v="1"/>
    <n v="13177"/>
    <x v="101"/>
    <x v="29"/>
    <n v="29330.3567"/>
  </r>
  <r>
    <n v="970384"/>
    <n v="1500"/>
    <x v="3"/>
    <s v="D1"/>
    <x v="2"/>
    <x v="2"/>
    <x v="4"/>
    <x v="0"/>
    <x v="24"/>
    <n v="0"/>
    <x v="84"/>
    <x v="12"/>
    <n v="29330.3567"/>
  </r>
  <r>
    <n v="970386"/>
    <n v="23800"/>
    <x v="2"/>
    <s v="A5"/>
    <x v="1"/>
    <x v="0"/>
    <x v="4"/>
    <x v="1"/>
    <x v="2"/>
    <n v="10250"/>
    <x v="48"/>
    <x v="23"/>
    <n v="29330.3567"/>
  </r>
  <r>
    <n v="970404"/>
    <n v="5000"/>
    <x v="2"/>
    <s v="A1"/>
    <x v="1"/>
    <x v="1"/>
    <x v="4"/>
    <x v="0"/>
    <x v="39"/>
    <n v="271"/>
    <x v="84"/>
    <x v="83"/>
    <n v="29330.3567"/>
  </r>
  <r>
    <n v="970415"/>
    <n v="6500"/>
    <x v="2"/>
    <s v="A1"/>
    <x v="1"/>
    <x v="1"/>
    <x v="4"/>
    <x v="0"/>
    <x v="1"/>
    <n v="3213"/>
    <x v="64"/>
    <x v="88"/>
    <n v="29330.3567"/>
  </r>
  <r>
    <n v="970420"/>
    <n v="5500"/>
    <x v="2"/>
    <s v="A1"/>
    <x v="2"/>
    <x v="1"/>
    <x v="4"/>
    <x v="0"/>
    <x v="12"/>
    <n v="68859"/>
    <x v="84"/>
    <x v="1"/>
    <n v="29330.3567"/>
  </r>
  <r>
    <n v="970496"/>
    <n v="2500"/>
    <x v="3"/>
    <s v="D2"/>
    <x v="0"/>
    <x v="1"/>
    <x v="4"/>
    <x v="2"/>
    <x v="1"/>
    <n v="367"/>
    <x v="101"/>
    <x v="1"/>
    <n v="29330.3567"/>
  </r>
  <r>
    <n v="970518"/>
    <n v="35000"/>
    <x v="4"/>
    <s v="E5"/>
    <x v="2"/>
    <x v="2"/>
    <x v="4"/>
    <x v="1"/>
    <x v="6"/>
    <n v="13901"/>
    <x v="76"/>
    <x v="61"/>
    <n v="29330.3567"/>
  </r>
  <r>
    <n v="970522"/>
    <n v="15000"/>
    <x v="0"/>
    <s v="B4"/>
    <x v="0"/>
    <x v="0"/>
    <x v="4"/>
    <x v="0"/>
    <x v="2"/>
    <n v="10744"/>
    <x v="95"/>
    <x v="69"/>
    <n v="29330.3567"/>
  </r>
  <r>
    <n v="970573"/>
    <n v="4800"/>
    <x v="2"/>
    <s v="A3"/>
    <x v="0"/>
    <x v="2"/>
    <x v="4"/>
    <x v="0"/>
    <x v="39"/>
    <n v="987"/>
    <x v="61"/>
    <x v="87"/>
    <n v="29330.3567"/>
  </r>
  <r>
    <n v="970574"/>
    <n v="3800"/>
    <x v="0"/>
    <s v="B2"/>
    <x v="2"/>
    <x v="2"/>
    <x v="4"/>
    <x v="0"/>
    <x v="11"/>
    <n v="4309"/>
    <x v="10"/>
    <x v="10"/>
    <n v="29330.3567"/>
  </r>
  <r>
    <n v="970600"/>
    <n v="1000"/>
    <x v="3"/>
    <s v="D1"/>
    <x v="2"/>
    <x v="1"/>
    <x v="4"/>
    <x v="0"/>
    <x v="44"/>
    <n v="0"/>
    <x v="84"/>
    <x v="1"/>
    <n v="29330.3567"/>
  </r>
  <r>
    <n v="970609"/>
    <n v="2400"/>
    <x v="3"/>
    <s v="D1"/>
    <x v="0"/>
    <x v="1"/>
    <x v="4"/>
    <x v="0"/>
    <x v="19"/>
    <n v="3698"/>
    <x v="84"/>
    <x v="55"/>
    <n v="29330.3567"/>
  </r>
  <r>
    <n v="970614"/>
    <n v="10000"/>
    <x v="2"/>
    <s v="A3"/>
    <x v="0"/>
    <x v="1"/>
    <x v="4"/>
    <x v="0"/>
    <x v="1"/>
    <n v="8494"/>
    <x v="76"/>
    <x v="97"/>
    <n v="29330.3567"/>
  </r>
  <r>
    <n v="970640"/>
    <n v="13275"/>
    <x v="3"/>
    <s v="D4"/>
    <x v="0"/>
    <x v="2"/>
    <x v="4"/>
    <x v="0"/>
    <x v="12"/>
    <n v="13277"/>
    <x v="94"/>
    <x v="1"/>
    <n v="29330.3567"/>
  </r>
  <r>
    <n v="970651"/>
    <n v="9000"/>
    <x v="0"/>
    <s v="B2"/>
    <x v="2"/>
    <x v="1"/>
    <x v="4"/>
    <x v="0"/>
    <x v="4"/>
    <n v="37691"/>
    <x v="16"/>
    <x v="39"/>
    <n v="29330.3567"/>
  </r>
  <r>
    <n v="970665"/>
    <n v="10000"/>
    <x v="1"/>
    <s v="C2"/>
    <x v="0"/>
    <x v="0"/>
    <x v="4"/>
    <x v="0"/>
    <x v="0"/>
    <n v="7001"/>
    <x v="62"/>
    <x v="1"/>
    <n v="29330.3567"/>
  </r>
  <r>
    <n v="970672"/>
    <n v="35000"/>
    <x v="1"/>
    <s v="C2"/>
    <x v="0"/>
    <x v="0"/>
    <x v="4"/>
    <x v="1"/>
    <x v="0"/>
    <n v="31712"/>
    <x v="86"/>
    <x v="85"/>
    <n v="29330.3567"/>
  </r>
  <r>
    <n v="970684"/>
    <n v="35000"/>
    <x v="4"/>
    <s v="E4"/>
    <x v="0"/>
    <x v="0"/>
    <x v="4"/>
    <x v="0"/>
    <x v="12"/>
    <n v="22669"/>
    <x v="71"/>
    <x v="1"/>
    <n v="29330.3567"/>
  </r>
  <r>
    <n v="970707"/>
    <n v="19000"/>
    <x v="2"/>
    <s v="A5"/>
    <x v="0"/>
    <x v="1"/>
    <x v="4"/>
    <x v="0"/>
    <x v="27"/>
    <n v="417"/>
    <x v="65"/>
    <x v="62"/>
    <n v="29330.3567"/>
  </r>
  <r>
    <n v="970733"/>
    <n v="8400"/>
    <x v="2"/>
    <s v="A3"/>
    <x v="2"/>
    <x v="0"/>
    <x v="4"/>
    <x v="0"/>
    <x v="1"/>
    <n v="34595"/>
    <x v="84"/>
    <x v="29"/>
    <n v="29330.3567"/>
  </r>
  <r>
    <n v="970754"/>
    <n v="30000"/>
    <x v="5"/>
    <s v="F5"/>
    <x v="2"/>
    <x v="0"/>
    <x v="4"/>
    <x v="2"/>
    <x v="21"/>
    <n v="41707"/>
    <x v="101"/>
    <x v="1"/>
    <n v="29330.3567"/>
  </r>
  <r>
    <n v="970782"/>
    <n v="8000"/>
    <x v="3"/>
    <s v="D1"/>
    <x v="2"/>
    <x v="0"/>
    <x v="4"/>
    <x v="0"/>
    <x v="19"/>
    <n v="5102"/>
    <x v="84"/>
    <x v="83"/>
    <n v="29330.3567"/>
  </r>
  <r>
    <n v="970784"/>
    <n v="33000"/>
    <x v="4"/>
    <s v="E1"/>
    <x v="0"/>
    <x v="0"/>
    <x v="4"/>
    <x v="0"/>
    <x v="16"/>
    <n v="13018"/>
    <x v="98"/>
    <x v="70"/>
    <n v="29330.3567"/>
  </r>
  <r>
    <n v="970810"/>
    <n v="4800"/>
    <x v="2"/>
    <s v="A3"/>
    <x v="2"/>
    <x v="2"/>
    <x v="4"/>
    <x v="0"/>
    <x v="44"/>
    <n v="9620"/>
    <x v="84"/>
    <x v="83"/>
    <n v="29330.3567"/>
  </r>
  <r>
    <n v="970821"/>
    <n v="3875"/>
    <x v="4"/>
    <s v="E2"/>
    <x v="0"/>
    <x v="0"/>
    <x v="4"/>
    <x v="2"/>
    <x v="39"/>
    <n v="2411"/>
    <x v="101"/>
    <x v="1"/>
    <n v="29330.3567"/>
  </r>
  <r>
    <n v="970844"/>
    <n v="10500"/>
    <x v="2"/>
    <s v="A2"/>
    <x v="2"/>
    <x v="0"/>
    <x v="4"/>
    <x v="0"/>
    <x v="0"/>
    <n v="18239"/>
    <x v="3"/>
    <x v="82"/>
    <n v="29330.3567"/>
  </r>
  <r>
    <n v="970862"/>
    <n v="6000"/>
    <x v="0"/>
    <s v="B1"/>
    <x v="2"/>
    <x v="1"/>
    <x v="4"/>
    <x v="0"/>
    <x v="0"/>
    <n v="5369"/>
    <x v="68"/>
    <x v="29"/>
    <n v="29330.3567"/>
  </r>
  <r>
    <n v="970863"/>
    <n v="2000"/>
    <x v="0"/>
    <s v="B3"/>
    <x v="0"/>
    <x v="1"/>
    <x v="4"/>
    <x v="0"/>
    <x v="19"/>
    <n v="922"/>
    <x v="83"/>
    <x v="55"/>
    <n v="29330.3567"/>
  </r>
  <r>
    <n v="970884"/>
    <n v="30000"/>
    <x v="4"/>
    <s v="E5"/>
    <x v="2"/>
    <x v="0"/>
    <x v="4"/>
    <x v="0"/>
    <x v="0"/>
    <n v="13823"/>
    <x v="11"/>
    <x v="22"/>
    <n v="29330.3567"/>
  </r>
  <r>
    <n v="970906"/>
    <n v="14400"/>
    <x v="2"/>
    <s v="A1"/>
    <x v="2"/>
    <x v="0"/>
    <x v="4"/>
    <x v="0"/>
    <x v="21"/>
    <n v="2617"/>
    <x v="77"/>
    <x v="70"/>
    <n v="29330.3567"/>
  </r>
  <r>
    <n v="970910"/>
    <n v="1500"/>
    <x v="2"/>
    <s v="A3"/>
    <x v="0"/>
    <x v="2"/>
    <x v="4"/>
    <x v="0"/>
    <x v="16"/>
    <n v="6962"/>
    <x v="10"/>
    <x v="83"/>
    <n v="29330.3567"/>
  </r>
  <r>
    <n v="970937"/>
    <n v="4000"/>
    <x v="3"/>
    <s v="D4"/>
    <x v="2"/>
    <x v="1"/>
    <x v="4"/>
    <x v="0"/>
    <x v="1"/>
    <n v="2876"/>
    <x v="84"/>
    <x v="17"/>
    <n v="29330.3567"/>
  </r>
  <r>
    <n v="970938"/>
    <n v="7200"/>
    <x v="0"/>
    <s v="B3"/>
    <x v="2"/>
    <x v="1"/>
    <x v="4"/>
    <x v="0"/>
    <x v="16"/>
    <n v="13512"/>
    <x v="84"/>
    <x v="29"/>
    <n v="29330.3567"/>
  </r>
  <r>
    <n v="970949"/>
    <n v="12000"/>
    <x v="2"/>
    <s v="A2"/>
    <x v="0"/>
    <x v="2"/>
    <x v="4"/>
    <x v="0"/>
    <x v="1"/>
    <n v="6408"/>
    <x v="84"/>
    <x v="29"/>
    <n v="29330.3567"/>
  </r>
  <r>
    <n v="970953"/>
    <n v="10400"/>
    <x v="0"/>
    <s v="B1"/>
    <x v="2"/>
    <x v="2"/>
    <x v="4"/>
    <x v="0"/>
    <x v="21"/>
    <n v="16736"/>
    <x v="75"/>
    <x v="1"/>
    <n v="29330.3567"/>
  </r>
  <r>
    <n v="970963"/>
    <n v="11000"/>
    <x v="0"/>
    <s v="B4"/>
    <x v="0"/>
    <x v="0"/>
    <x v="4"/>
    <x v="0"/>
    <x v="5"/>
    <n v="13051"/>
    <x v="79"/>
    <x v="10"/>
    <n v="29330.3567"/>
  </r>
  <r>
    <n v="970995"/>
    <n v="6000"/>
    <x v="2"/>
    <s v="A5"/>
    <x v="2"/>
    <x v="0"/>
    <x v="4"/>
    <x v="0"/>
    <x v="27"/>
    <n v="21988"/>
    <x v="75"/>
    <x v="96"/>
    <n v="29330.3567"/>
  </r>
  <r>
    <n v="971013"/>
    <n v="5000"/>
    <x v="0"/>
    <s v="B2"/>
    <x v="0"/>
    <x v="1"/>
    <x v="4"/>
    <x v="0"/>
    <x v="0"/>
    <n v="4346"/>
    <x v="84"/>
    <x v="86"/>
    <n v="29330.3567"/>
  </r>
  <r>
    <n v="971024"/>
    <n v="28000"/>
    <x v="0"/>
    <s v="B4"/>
    <x v="2"/>
    <x v="0"/>
    <x v="4"/>
    <x v="0"/>
    <x v="26"/>
    <n v="21439"/>
    <x v="90"/>
    <x v="12"/>
    <n v="29330.3567"/>
  </r>
  <r>
    <n v="971035"/>
    <n v="9600"/>
    <x v="2"/>
    <s v="A2"/>
    <x v="2"/>
    <x v="1"/>
    <x v="4"/>
    <x v="0"/>
    <x v="14"/>
    <n v="3877"/>
    <x v="77"/>
    <x v="22"/>
    <n v="29330.3567"/>
  </r>
  <r>
    <n v="971058"/>
    <n v="14000"/>
    <x v="0"/>
    <s v="B2"/>
    <x v="2"/>
    <x v="1"/>
    <x v="4"/>
    <x v="1"/>
    <x v="0"/>
    <n v="3486"/>
    <x v="65"/>
    <x v="39"/>
    <n v="29330.3567"/>
  </r>
  <r>
    <n v="971088"/>
    <n v="5600"/>
    <x v="2"/>
    <s v="A5"/>
    <x v="2"/>
    <x v="1"/>
    <x v="4"/>
    <x v="0"/>
    <x v="31"/>
    <n v="21769"/>
    <x v="60"/>
    <x v="3"/>
    <n v="29330.3567"/>
  </r>
  <r>
    <n v="971107"/>
    <n v="2000"/>
    <x v="1"/>
    <s v="C2"/>
    <x v="2"/>
    <x v="0"/>
    <x v="4"/>
    <x v="1"/>
    <x v="15"/>
    <n v="1894"/>
    <x v="3"/>
    <x v="102"/>
    <n v="29330.3567"/>
  </r>
  <r>
    <n v="971116"/>
    <n v="2000"/>
    <x v="1"/>
    <s v="C1"/>
    <x v="0"/>
    <x v="1"/>
    <x v="4"/>
    <x v="0"/>
    <x v="12"/>
    <n v="6525"/>
    <x v="84"/>
    <x v="83"/>
    <n v="29330.3567"/>
  </r>
  <r>
    <n v="971117"/>
    <n v="35000"/>
    <x v="0"/>
    <s v="B3"/>
    <x v="0"/>
    <x v="0"/>
    <x v="4"/>
    <x v="0"/>
    <x v="37"/>
    <n v="1556"/>
    <x v="71"/>
    <x v="1"/>
    <n v="29330.3567"/>
  </r>
  <r>
    <n v="971171"/>
    <n v="5000"/>
    <x v="0"/>
    <s v="B4"/>
    <x v="2"/>
    <x v="1"/>
    <x v="4"/>
    <x v="0"/>
    <x v="3"/>
    <n v="16757"/>
    <x v="84"/>
    <x v="83"/>
    <n v="29330.3567"/>
  </r>
  <r>
    <n v="971172"/>
    <n v="10000"/>
    <x v="0"/>
    <s v="B1"/>
    <x v="2"/>
    <x v="0"/>
    <x v="4"/>
    <x v="0"/>
    <x v="6"/>
    <n v="11013"/>
    <x v="48"/>
    <x v="23"/>
    <n v="29330.3567"/>
  </r>
  <r>
    <n v="971178"/>
    <n v="24000"/>
    <x v="4"/>
    <s v="E3"/>
    <x v="2"/>
    <x v="0"/>
    <x v="4"/>
    <x v="0"/>
    <x v="4"/>
    <n v="33012"/>
    <x v="77"/>
    <x v="1"/>
    <n v="29330.3567"/>
  </r>
  <r>
    <n v="971188"/>
    <n v="35000"/>
    <x v="3"/>
    <s v="D5"/>
    <x v="2"/>
    <x v="2"/>
    <x v="4"/>
    <x v="0"/>
    <x v="16"/>
    <n v="25297"/>
    <x v="84"/>
    <x v="83"/>
    <n v="29330.3567"/>
  </r>
  <r>
    <n v="971239"/>
    <n v="7000"/>
    <x v="2"/>
    <s v="A1"/>
    <x v="0"/>
    <x v="0"/>
    <x v="4"/>
    <x v="0"/>
    <x v="19"/>
    <n v="5364"/>
    <x v="66"/>
    <x v="11"/>
    <n v="29330.3567"/>
  </r>
  <r>
    <n v="971244"/>
    <n v="10250"/>
    <x v="2"/>
    <s v="A2"/>
    <x v="0"/>
    <x v="2"/>
    <x v="4"/>
    <x v="0"/>
    <x v="3"/>
    <n v="13421"/>
    <x v="62"/>
    <x v="29"/>
    <n v="29330.3567"/>
  </r>
  <r>
    <n v="971262"/>
    <n v="30000"/>
    <x v="1"/>
    <s v="C3"/>
    <x v="2"/>
    <x v="0"/>
    <x v="4"/>
    <x v="0"/>
    <x v="28"/>
    <n v="38244"/>
    <x v="69"/>
    <x v="61"/>
    <n v="29330.3567"/>
  </r>
  <r>
    <n v="971309"/>
    <n v="5800"/>
    <x v="0"/>
    <s v="B1"/>
    <x v="0"/>
    <x v="1"/>
    <x v="4"/>
    <x v="0"/>
    <x v="12"/>
    <n v="5522"/>
    <x v="70"/>
    <x v="67"/>
    <n v="29330.3567"/>
  </r>
  <r>
    <n v="971314"/>
    <n v="8600"/>
    <x v="0"/>
    <s v="B2"/>
    <x v="0"/>
    <x v="0"/>
    <x v="4"/>
    <x v="2"/>
    <x v="12"/>
    <n v="12904"/>
    <x v="101"/>
    <x v="1"/>
    <n v="29330.3567"/>
  </r>
  <r>
    <n v="971316"/>
    <n v="10000"/>
    <x v="2"/>
    <s v="A2"/>
    <x v="2"/>
    <x v="2"/>
    <x v="4"/>
    <x v="0"/>
    <x v="16"/>
    <n v="39410"/>
    <x v="16"/>
    <x v="86"/>
    <n v="29330.3567"/>
  </r>
  <r>
    <n v="971328"/>
    <n v="7200"/>
    <x v="2"/>
    <s v="A4"/>
    <x v="0"/>
    <x v="2"/>
    <x v="4"/>
    <x v="0"/>
    <x v="19"/>
    <n v="7087"/>
    <x v="75"/>
    <x v="39"/>
    <n v="29330.3567"/>
  </r>
  <r>
    <n v="971332"/>
    <n v="35000"/>
    <x v="3"/>
    <s v="D3"/>
    <x v="2"/>
    <x v="0"/>
    <x v="4"/>
    <x v="0"/>
    <x v="12"/>
    <n v="22696"/>
    <x v="77"/>
    <x v="88"/>
    <n v="29330.3567"/>
  </r>
  <r>
    <n v="971337"/>
    <n v="13000"/>
    <x v="0"/>
    <s v="B3"/>
    <x v="0"/>
    <x v="0"/>
    <x v="4"/>
    <x v="0"/>
    <x v="12"/>
    <n v="27852"/>
    <x v="45"/>
    <x v="1"/>
    <n v="29330.3567"/>
  </r>
  <r>
    <n v="971389"/>
    <n v="12000"/>
    <x v="2"/>
    <s v="A2"/>
    <x v="2"/>
    <x v="0"/>
    <x v="4"/>
    <x v="0"/>
    <x v="44"/>
    <n v="21152"/>
    <x v="84"/>
    <x v="55"/>
    <n v="29330.3567"/>
  </r>
  <r>
    <n v="971392"/>
    <n v="6000"/>
    <x v="1"/>
    <s v="C2"/>
    <x v="2"/>
    <x v="2"/>
    <x v="4"/>
    <x v="0"/>
    <x v="19"/>
    <n v="640"/>
    <x v="84"/>
    <x v="83"/>
    <n v="29330.3567"/>
  </r>
  <r>
    <n v="971404"/>
    <n v="35000"/>
    <x v="0"/>
    <s v="B3"/>
    <x v="0"/>
    <x v="0"/>
    <x v="4"/>
    <x v="1"/>
    <x v="21"/>
    <n v="2317"/>
    <x v="45"/>
    <x v="1"/>
    <n v="29330.3567"/>
  </r>
  <r>
    <n v="971421"/>
    <n v="28000"/>
    <x v="0"/>
    <s v="B5"/>
    <x v="2"/>
    <x v="0"/>
    <x v="4"/>
    <x v="0"/>
    <x v="16"/>
    <n v="66742"/>
    <x v="82"/>
    <x v="1"/>
    <n v="29330.3567"/>
  </r>
  <r>
    <n v="971428"/>
    <n v="11400"/>
    <x v="2"/>
    <s v="A3"/>
    <x v="0"/>
    <x v="2"/>
    <x v="4"/>
    <x v="0"/>
    <x v="1"/>
    <n v="219"/>
    <x v="84"/>
    <x v="83"/>
    <n v="29330.3567"/>
  </r>
  <r>
    <n v="971441"/>
    <n v="12000"/>
    <x v="2"/>
    <s v="A1"/>
    <x v="2"/>
    <x v="1"/>
    <x v="4"/>
    <x v="0"/>
    <x v="19"/>
    <n v="0"/>
    <x v="2"/>
    <x v="1"/>
    <n v="29330.3567"/>
  </r>
  <r>
    <n v="971443"/>
    <n v="11800"/>
    <x v="2"/>
    <s v="A1"/>
    <x v="2"/>
    <x v="0"/>
    <x v="4"/>
    <x v="0"/>
    <x v="4"/>
    <n v="30714"/>
    <x v="57"/>
    <x v="85"/>
    <n v="29330.3567"/>
  </r>
  <r>
    <n v="971449"/>
    <n v="30000"/>
    <x v="4"/>
    <s v="E2"/>
    <x v="2"/>
    <x v="0"/>
    <x v="4"/>
    <x v="1"/>
    <x v="2"/>
    <n v="22880"/>
    <x v="63"/>
    <x v="4"/>
    <n v="29330.3567"/>
  </r>
  <r>
    <n v="971457"/>
    <n v="15600"/>
    <x v="2"/>
    <s v="A4"/>
    <x v="2"/>
    <x v="1"/>
    <x v="4"/>
    <x v="0"/>
    <x v="14"/>
    <n v="15610"/>
    <x v="84"/>
    <x v="1"/>
    <n v="29330.3567"/>
  </r>
  <r>
    <n v="971470"/>
    <n v="6000"/>
    <x v="2"/>
    <s v="A4"/>
    <x v="0"/>
    <x v="2"/>
    <x v="4"/>
    <x v="0"/>
    <x v="0"/>
    <n v="2733"/>
    <x v="84"/>
    <x v="47"/>
    <n v="29330.3567"/>
  </r>
  <r>
    <n v="971475"/>
    <n v="23275"/>
    <x v="0"/>
    <s v="B4"/>
    <x v="2"/>
    <x v="2"/>
    <x v="4"/>
    <x v="0"/>
    <x v="19"/>
    <n v="24803"/>
    <x v="94"/>
    <x v="86"/>
    <n v="29330.3567"/>
  </r>
  <r>
    <n v="971512"/>
    <n v="4200"/>
    <x v="3"/>
    <s v="D4"/>
    <x v="0"/>
    <x v="2"/>
    <x v="4"/>
    <x v="1"/>
    <x v="1"/>
    <n v="7329"/>
    <x v="66"/>
    <x v="85"/>
    <n v="29330.3567"/>
  </r>
  <r>
    <n v="971514"/>
    <n v="3600"/>
    <x v="0"/>
    <s v="B2"/>
    <x v="2"/>
    <x v="0"/>
    <x v="4"/>
    <x v="0"/>
    <x v="35"/>
    <n v="12052"/>
    <x v="75"/>
    <x v="83"/>
    <n v="29330.3567"/>
  </r>
  <r>
    <n v="971529"/>
    <n v="1400"/>
    <x v="2"/>
    <s v="A5"/>
    <x v="2"/>
    <x v="1"/>
    <x v="4"/>
    <x v="1"/>
    <x v="2"/>
    <n v="612"/>
    <x v="63"/>
    <x v="55"/>
    <n v="29330.3567"/>
  </r>
  <r>
    <n v="971536"/>
    <n v="10000"/>
    <x v="2"/>
    <s v="A2"/>
    <x v="2"/>
    <x v="1"/>
    <x v="4"/>
    <x v="0"/>
    <x v="43"/>
    <n v="17385"/>
    <x v="68"/>
    <x v="62"/>
    <n v="29330.3567"/>
  </r>
  <r>
    <n v="971578"/>
    <n v="20000"/>
    <x v="5"/>
    <s v="F4"/>
    <x v="2"/>
    <x v="0"/>
    <x v="4"/>
    <x v="0"/>
    <x v="44"/>
    <n v="26676"/>
    <x v="78"/>
    <x v="1"/>
    <n v="29330.3567"/>
  </r>
  <r>
    <n v="971581"/>
    <n v="8400"/>
    <x v="2"/>
    <s v="A5"/>
    <x v="2"/>
    <x v="1"/>
    <x v="4"/>
    <x v="0"/>
    <x v="25"/>
    <n v="5896"/>
    <x v="94"/>
    <x v="14"/>
    <n v="29330.3567"/>
  </r>
  <r>
    <n v="971583"/>
    <n v="4000"/>
    <x v="2"/>
    <s v="A2"/>
    <x v="1"/>
    <x v="0"/>
    <x v="4"/>
    <x v="0"/>
    <x v="2"/>
    <n v="62289"/>
    <x v="84"/>
    <x v="83"/>
    <n v="29330.3567"/>
  </r>
  <r>
    <n v="971656"/>
    <n v="4450"/>
    <x v="4"/>
    <s v="E3"/>
    <x v="0"/>
    <x v="1"/>
    <x v="4"/>
    <x v="2"/>
    <x v="19"/>
    <n v="3424"/>
    <x v="100"/>
    <x v="1"/>
    <n v="29330.3567"/>
  </r>
  <r>
    <n v="971671"/>
    <n v="10000"/>
    <x v="2"/>
    <s v="A1"/>
    <x v="2"/>
    <x v="1"/>
    <x v="4"/>
    <x v="0"/>
    <x v="44"/>
    <n v="2"/>
    <x v="74"/>
    <x v="53"/>
    <n v="29330.3567"/>
  </r>
  <r>
    <n v="971694"/>
    <n v="6500"/>
    <x v="1"/>
    <s v="C5"/>
    <x v="0"/>
    <x v="1"/>
    <x v="4"/>
    <x v="0"/>
    <x v="16"/>
    <n v="4255"/>
    <x v="79"/>
    <x v="1"/>
    <n v="29330.3567"/>
  </r>
  <r>
    <n v="971704"/>
    <n v="4800"/>
    <x v="2"/>
    <s v="A4"/>
    <x v="0"/>
    <x v="2"/>
    <x v="4"/>
    <x v="0"/>
    <x v="0"/>
    <n v="2245"/>
    <x v="16"/>
    <x v="39"/>
    <n v="29330.3567"/>
  </r>
  <r>
    <n v="971708"/>
    <n v="23000"/>
    <x v="0"/>
    <s v="B4"/>
    <x v="2"/>
    <x v="0"/>
    <x v="4"/>
    <x v="1"/>
    <x v="16"/>
    <n v="6840"/>
    <x v="83"/>
    <x v="12"/>
    <n v="29330.3567"/>
  </r>
  <r>
    <n v="971719"/>
    <n v="8000"/>
    <x v="2"/>
    <s v="A5"/>
    <x v="2"/>
    <x v="0"/>
    <x v="4"/>
    <x v="0"/>
    <x v="0"/>
    <n v="21823"/>
    <x v="84"/>
    <x v="40"/>
    <n v="29330.3567"/>
  </r>
  <r>
    <n v="971732"/>
    <n v="10000"/>
    <x v="2"/>
    <s v="A5"/>
    <x v="0"/>
    <x v="2"/>
    <x v="4"/>
    <x v="0"/>
    <x v="7"/>
    <n v="2560"/>
    <x v="45"/>
    <x v="29"/>
    <n v="29330.3567"/>
  </r>
  <r>
    <n v="971762"/>
    <n v="12000"/>
    <x v="0"/>
    <s v="B3"/>
    <x v="0"/>
    <x v="1"/>
    <x v="4"/>
    <x v="0"/>
    <x v="12"/>
    <n v="5759"/>
    <x v="72"/>
    <x v="55"/>
    <n v="29330.3567"/>
  </r>
  <r>
    <n v="971765"/>
    <n v="25000"/>
    <x v="1"/>
    <s v="C4"/>
    <x v="0"/>
    <x v="2"/>
    <x v="4"/>
    <x v="1"/>
    <x v="15"/>
    <n v="10065"/>
    <x v="10"/>
    <x v="1"/>
    <n v="29330.3567"/>
  </r>
  <r>
    <n v="971771"/>
    <n v="8000"/>
    <x v="2"/>
    <s v="A1"/>
    <x v="2"/>
    <x v="1"/>
    <x v="4"/>
    <x v="0"/>
    <x v="0"/>
    <n v="1166"/>
    <x v="84"/>
    <x v="1"/>
    <n v="29330.3567"/>
  </r>
  <r>
    <n v="971781"/>
    <n v="16800"/>
    <x v="4"/>
    <s v="E5"/>
    <x v="2"/>
    <x v="0"/>
    <x v="4"/>
    <x v="2"/>
    <x v="11"/>
    <n v="4355"/>
    <x v="101"/>
    <x v="1"/>
    <n v="29330.3567"/>
  </r>
  <r>
    <n v="971809"/>
    <n v="5400"/>
    <x v="2"/>
    <s v="A5"/>
    <x v="2"/>
    <x v="2"/>
    <x v="4"/>
    <x v="0"/>
    <x v="16"/>
    <n v="3502"/>
    <x v="79"/>
    <x v="66"/>
    <n v="29330.3567"/>
  </r>
  <r>
    <n v="971827"/>
    <n v="35000"/>
    <x v="6"/>
    <s v="G1"/>
    <x v="0"/>
    <x v="0"/>
    <x v="4"/>
    <x v="1"/>
    <x v="0"/>
    <n v="18016"/>
    <x v="83"/>
    <x v="6"/>
    <n v="29330.3567"/>
  </r>
  <r>
    <n v="971844"/>
    <n v="7800"/>
    <x v="2"/>
    <s v="A2"/>
    <x v="2"/>
    <x v="2"/>
    <x v="4"/>
    <x v="0"/>
    <x v="1"/>
    <n v="18272"/>
    <x v="84"/>
    <x v="83"/>
    <n v="29330.3567"/>
  </r>
  <r>
    <n v="971859"/>
    <n v="12000"/>
    <x v="1"/>
    <s v="C4"/>
    <x v="2"/>
    <x v="0"/>
    <x v="4"/>
    <x v="1"/>
    <x v="10"/>
    <n v="109990"/>
    <x v="64"/>
    <x v="67"/>
    <n v="29330.3567"/>
  </r>
  <r>
    <n v="971860"/>
    <n v="30000"/>
    <x v="2"/>
    <s v="A2"/>
    <x v="2"/>
    <x v="0"/>
    <x v="4"/>
    <x v="1"/>
    <x v="19"/>
    <n v="3051"/>
    <x v="74"/>
    <x v="71"/>
    <n v="29330.3567"/>
  </r>
  <r>
    <n v="971906"/>
    <n v="6000"/>
    <x v="2"/>
    <s v="A4"/>
    <x v="0"/>
    <x v="0"/>
    <x v="4"/>
    <x v="0"/>
    <x v="31"/>
    <n v="660"/>
    <x v="84"/>
    <x v="73"/>
    <n v="29330.3567"/>
  </r>
  <r>
    <n v="971914"/>
    <n v="20000"/>
    <x v="0"/>
    <s v="B5"/>
    <x v="1"/>
    <x v="0"/>
    <x v="4"/>
    <x v="1"/>
    <x v="44"/>
    <n v="21680"/>
    <x v="73"/>
    <x v="1"/>
    <n v="29330.3567"/>
  </r>
  <r>
    <n v="971921"/>
    <n v="15000"/>
    <x v="3"/>
    <s v="D2"/>
    <x v="2"/>
    <x v="2"/>
    <x v="4"/>
    <x v="0"/>
    <x v="0"/>
    <n v="44414"/>
    <x v="59"/>
    <x v="1"/>
    <n v="29330.3567"/>
  </r>
  <r>
    <n v="971925"/>
    <n v="12000"/>
    <x v="2"/>
    <s v="A1"/>
    <x v="0"/>
    <x v="1"/>
    <x v="4"/>
    <x v="0"/>
    <x v="0"/>
    <n v="21558"/>
    <x v="84"/>
    <x v="1"/>
    <n v="29330.3567"/>
  </r>
  <r>
    <n v="971927"/>
    <n v="15000"/>
    <x v="0"/>
    <s v="B4"/>
    <x v="2"/>
    <x v="0"/>
    <x v="4"/>
    <x v="0"/>
    <x v="12"/>
    <n v="24478"/>
    <x v="89"/>
    <x v="29"/>
    <n v="29330.3567"/>
  </r>
  <r>
    <n v="971928"/>
    <n v="30000"/>
    <x v="6"/>
    <s v="G1"/>
    <x v="2"/>
    <x v="0"/>
    <x v="4"/>
    <x v="1"/>
    <x v="21"/>
    <n v="9040"/>
    <x v="70"/>
    <x v="97"/>
    <n v="29330.3567"/>
  </r>
  <r>
    <n v="971965"/>
    <n v="30000"/>
    <x v="1"/>
    <s v="C1"/>
    <x v="1"/>
    <x v="0"/>
    <x v="4"/>
    <x v="0"/>
    <x v="3"/>
    <n v="14453"/>
    <x v="84"/>
    <x v="29"/>
    <n v="29330.3567"/>
  </r>
  <r>
    <n v="971981"/>
    <n v="28000"/>
    <x v="1"/>
    <s v="C2"/>
    <x v="0"/>
    <x v="0"/>
    <x v="4"/>
    <x v="2"/>
    <x v="44"/>
    <n v="29520"/>
    <x v="101"/>
    <x v="1"/>
    <n v="29330.3567"/>
  </r>
  <r>
    <n v="971991"/>
    <n v="13200"/>
    <x v="4"/>
    <s v="E4"/>
    <x v="0"/>
    <x v="0"/>
    <x v="4"/>
    <x v="1"/>
    <x v="1"/>
    <n v="12951"/>
    <x v="83"/>
    <x v="6"/>
    <n v="29330.3567"/>
  </r>
  <r>
    <n v="972015"/>
    <n v="10000"/>
    <x v="2"/>
    <s v="A5"/>
    <x v="0"/>
    <x v="0"/>
    <x v="4"/>
    <x v="0"/>
    <x v="43"/>
    <n v="4527"/>
    <x v="84"/>
    <x v="85"/>
    <n v="29330.3567"/>
  </r>
  <r>
    <n v="972058"/>
    <n v="30000"/>
    <x v="3"/>
    <s v="D2"/>
    <x v="0"/>
    <x v="0"/>
    <x v="4"/>
    <x v="0"/>
    <x v="7"/>
    <n v="52473"/>
    <x v="62"/>
    <x v="11"/>
    <n v="29330.3567"/>
  </r>
  <r>
    <n v="972089"/>
    <n v="7500"/>
    <x v="2"/>
    <s v="A3"/>
    <x v="2"/>
    <x v="1"/>
    <x v="4"/>
    <x v="0"/>
    <x v="18"/>
    <n v="6230"/>
    <x v="68"/>
    <x v="1"/>
    <n v="29330.3567"/>
  </r>
  <r>
    <n v="972106"/>
    <n v="18000"/>
    <x v="0"/>
    <s v="B3"/>
    <x v="0"/>
    <x v="2"/>
    <x v="4"/>
    <x v="1"/>
    <x v="15"/>
    <n v="14960"/>
    <x v="64"/>
    <x v="23"/>
    <n v="29330.3567"/>
  </r>
  <r>
    <n v="972108"/>
    <n v="7000"/>
    <x v="2"/>
    <s v="A1"/>
    <x v="1"/>
    <x v="1"/>
    <x v="4"/>
    <x v="0"/>
    <x v="44"/>
    <n v="20223"/>
    <x v="5"/>
    <x v="55"/>
    <n v="29330.3567"/>
  </r>
  <r>
    <n v="972112"/>
    <n v="17625"/>
    <x v="1"/>
    <s v="C4"/>
    <x v="1"/>
    <x v="0"/>
    <x v="4"/>
    <x v="0"/>
    <x v="0"/>
    <n v="27396"/>
    <x v="95"/>
    <x v="69"/>
    <n v="29330.3567"/>
  </r>
  <r>
    <n v="972127"/>
    <n v="35000"/>
    <x v="0"/>
    <s v="B4"/>
    <x v="1"/>
    <x v="0"/>
    <x v="4"/>
    <x v="0"/>
    <x v="27"/>
    <n v="19950"/>
    <x v="92"/>
    <x v="17"/>
    <n v="29330.3567"/>
  </r>
  <r>
    <n v="972129"/>
    <n v="15250"/>
    <x v="4"/>
    <s v="E3"/>
    <x v="0"/>
    <x v="0"/>
    <x v="4"/>
    <x v="1"/>
    <x v="0"/>
    <n v="14814"/>
    <x v="15"/>
    <x v="82"/>
    <n v="29330.3567"/>
  </r>
  <r>
    <n v="972130"/>
    <n v="5575"/>
    <x v="2"/>
    <s v="A4"/>
    <x v="0"/>
    <x v="0"/>
    <x v="4"/>
    <x v="0"/>
    <x v="15"/>
    <n v="6895"/>
    <x v="75"/>
    <x v="96"/>
    <n v="29330.3567"/>
  </r>
  <r>
    <n v="972373"/>
    <n v="6225"/>
    <x v="2"/>
    <s v="A4"/>
    <x v="0"/>
    <x v="1"/>
    <x v="4"/>
    <x v="0"/>
    <x v="12"/>
    <n v="17486"/>
    <x v="3"/>
    <x v="102"/>
    <n v="29330.3567"/>
  </r>
  <r>
    <n v="972382"/>
    <n v="5700"/>
    <x v="4"/>
    <s v="E1"/>
    <x v="2"/>
    <x v="2"/>
    <x v="4"/>
    <x v="2"/>
    <x v="12"/>
    <n v="39012"/>
    <x v="101"/>
    <x v="1"/>
    <n v="29330.3567"/>
  </r>
  <r>
    <n v="972383"/>
    <n v="4500"/>
    <x v="2"/>
    <s v="A5"/>
    <x v="2"/>
    <x v="0"/>
    <x v="4"/>
    <x v="0"/>
    <x v="11"/>
    <n v="9127"/>
    <x v="93"/>
    <x v="1"/>
    <n v="29330.3567"/>
  </r>
  <r>
    <n v="972409"/>
    <n v="8000"/>
    <x v="0"/>
    <s v="B1"/>
    <x v="2"/>
    <x v="1"/>
    <x v="4"/>
    <x v="0"/>
    <x v="11"/>
    <n v="8652"/>
    <x v="84"/>
    <x v="1"/>
    <n v="29330.3567"/>
  </r>
  <r>
    <n v="972414"/>
    <n v="16500"/>
    <x v="3"/>
    <s v="D5"/>
    <x v="0"/>
    <x v="0"/>
    <x v="4"/>
    <x v="1"/>
    <x v="14"/>
    <n v="11545"/>
    <x v="48"/>
    <x v="1"/>
    <n v="29330.3567"/>
  </r>
  <r>
    <n v="972420"/>
    <n v="24000"/>
    <x v="1"/>
    <s v="C3"/>
    <x v="2"/>
    <x v="0"/>
    <x v="4"/>
    <x v="0"/>
    <x v="2"/>
    <n v="12951"/>
    <x v="95"/>
    <x v="69"/>
    <n v="29330.3567"/>
  </r>
  <r>
    <n v="972460"/>
    <n v="7500"/>
    <x v="2"/>
    <s v="A4"/>
    <x v="1"/>
    <x v="1"/>
    <x v="4"/>
    <x v="0"/>
    <x v="4"/>
    <n v="349"/>
    <x v="84"/>
    <x v="66"/>
    <n v="29330.3567"/>
  </r>
  <r>
    <n v="972482"/>
    <n v="6000"/>
    <x v="3"/>
    <s v="D3"/>
    <x v="2"/>
    <x v="2"/>
    <x v="4"/>
    <x v="2"/>
    <x v="12"/>
    <n v="6041"/>
    <x v="101"/>
    <x v="1"/>
    <n v="29330.3567"/>
  </r>
  <r>
    <n v="972487"/>
    <n v="3600"/>
    <x v="3"/>
    <s v="D2"/>
    <x v="2"/>
    <x v="1"/>
    <x v="4"/>
    <x v="0"/>
    <x v="29"/>
    <n v="11648"/>
    <x v="9"/>
    <x v="1"/>
    <n v="29330.3567"/>
  </r>
  <r>
    <n v="972488"/>
    <n v="12000"/>
    <x v="4"/>
    <s v="E1"/>
    <x v="2"/>
    <x v="1"/>
    <x v="4"/>
    <x v="1"/>
    <x v="12"/>
    <n v="3796"/>
    <x v="65"/>
    <x v="1"/>
    <n v="29330.3567"/>
  </r>
  <r>
    <n v="972496"/>
    <n v="5300"/>
    <x v="2"/>
    <s v="A2"/>
    <x v="0"/>
    <x v="2"/>
    <x v="4"/>
    <x v="0"/>
    <x v="37"/>
    <n v="7803"/>
    <x v="76"/>
    <x v="29"/>
    <n v="29330.3567"/>
  </r>
  <r>
    <n v="972514"/>
    <n v="6000"/>
    <x v="0"/>
    <s v="B1"/>
    <x v="2"/>
    <x v="0"/>
    <x v="4"/>
    <x v="0"/>
    <x v="16"/>
    <n v="17815"/>
    <x v="94"/>
    <x v="86"/>
    <n v="29330.3567"/>
  </r>
  <r>
    <n v="972560"/>
    <n v="12600"/>
    <x v="1"/>
    <s v="C1"/>
    <x v="2"/>
    <x v="0"/>
    <x v="4"/>
    <x v="0"/>
    <x v="15"/>
    <n v="6802"/>
    <x v="100"/>
    <x v="29"/>
    <n v="29330.3567"/>
  </r>
  <r>
    <n v="972565"/>
    <n v="28000"/>
    <x v="0"/>
    <s v="B5"/>
    <x v="2"/>
    <x v="0"/>
    <x v="4"/>
    <x v="2"/>
    <x v="0"/>
    <n v="6611"/>
    <x v="101"/>
    <x v="1"/>
    <n v="29330.3567"/>
  </r>
  <r>
    <n v="972572"/>
    <n v="14000"/>
    <x v="2"/>
    <s v="A2"/>
    <x v="0"/>
    <x v="0"/>
    <x v="4"/>
    <x v="0"/>
    <x v="1"/>
    <n v="627"/>
    <x v="67"/>
    <x v="102"/>
    <n v="29330.3567"/>
  </r>
  <r>
    <n v="972573"/>
    <n v="12000"/>
    <x v="2"/>
    <s v="A2"/>
    <x v="2"/>
    <x v="0"/>
    <x v="4"/>
    <x v="0"/>
    <x v="16"/>
    <n v="6590"/>
    <x v="69"/>
    <x v="36"/>
    <n v="29330.3567"/>
  </r>
  <r>
    <n v="972576"/>
    <n v="35000"/>
    <x v="5"/>
    <s v="F5"/>
    <x v="2"/>
    <x v="2"/>
    <x v="4"/>
    <x v="0"/>
    <x v="16"/>
    <n v="21567"/>
    <x v="81"/>
    <x v="29"/>
    <n v="29330.3567"/>
  </r>
  <r>
    <n v="972584"/>
    <n v="1500"/>
    <x v="2"/>
    <s v="A2"/>
    <x v="2"/>
    <x v="1"/>
    <x v="4"/>
    <x v="0"/>
    <x v="12"/>
    <n v="0"/>
    <x v="84"/>
    <x v="83"/>
    <n v="29330.3567"/>
  </r>
  <r>
    <n v="972592"/>
    <n v="25000"/>
    <x v="0"/>
    <s v="B5"/>
    <x v="2"/>
    <x v="0"/>
    <x v="4"/>
    <x v="0"/>
    <x v="14"/>
    <n v="24494"/>
    <x v="71"/>
    <x v="66"/>
    <n v="29330.3567"/>
  </r>
  <r>
    <n v="972601"/>
    <n v="2500"/>
    <x v="2"/>
    <s v="A4"/>
    <x v="2"/>
    <x v="1"/>
    <x v="4"/>
    <x v="0"/>
    <x v="19"/>
    <n v="2485"/>
    <x v="84"/>
    <x v="1"/>
    <n v="29330.3567"/>
  </r>
  <r>
    <n v="972613"/>
    <n v="12000"/>
    <x v="4"/>
    <s v="E3"/>
    <x v="0"/>
    <x v="2"/>
    <x v="4"/>
    <x v="1"/>
    <x v="3"/>
    <n v="2517"/>
    <x v="76"/>
    <x v="61"/>
    <n v="29330.3567"/>
  </r>
  <r>
    <n v="972620"/>
    <n v="6400"/>
    <x v="0"/>
    <s v="B2"/>
    <x v="2"/>
    <x v="2"/>
    <x v="4"/>
    <x v="0"/>
    <x v="4"/>
    <n v="5865"/>
    <x v="58"/>
    <x v="69"/>
    <n v="29330.3567"/>
  </r>
  <r>
    <n v="972627"/>
    <n v="2100"/>
    <x v="2"/>
    <s v="A1"/>
    <x v="2"/>
    <x v="2"/>
    <x v="4"/>
    <x v="0"/>
    <x v="32"/>
    <n v="5975"/>
    <x v="84"/>
    <x v="83"/>
    <n v="29330.3567"/>
  </r>
  <r>
    <n v="972636"/>
    <n v="1800"/>
    <x v="2"/>
    <s v="A3"/>
    <x v="2"/>
    <x v="1"/>
    <x v="4"/>
    <x v="0"/>
    <x v="17"/>
    <n v="6401"/>
    <x v="84"/>
    <x v="83"/>
    <n v="29330.3567"/>
  </r>
  <r>
    <n v="972662"/>
    <n v="12000"/>
    <x v="2"/>
    <s v="A4"/>
    <x v="2"/>
    <x v="0"/>
    <x v="4"/>
    <x v="0"/>
    <x v="9"/>
    <n v="12803"/>
    <x v="84"/>
    <x v="1"/>
    <n v="29330.3567"/>
  </r>
  <r>
    <n v="972681"/>
    <n v="4000"/>
    <x v="2"/>
    <s v="A4"/>
    <x v="2"/>
    <x v="1"/>
    <x v="4"/>
    <x v="0"/>
    <x v="14"/>
    <n v="2082"/>
    <x v="76"/>
    <x v="1"/>
    <n v="29330.3567"/>
  </r>
  <r>
    <n v="972687"/>
    <n v="26500"/>
    <x v="4"/>
    <s v="E3"/>
    <x v="1"/>
    <x v="2"/>
    <x v="4"/>
    <x v="1"/>
    <x v="0"/>
    <n v="38841"/>
    <x v="9"/>
    <x v="1"/>
    <n v="29330.3567"/>
  </r>
  <r>
    <n v="972703"/>
    <n v="2500"/>
    <x v="1"/>
    <s v="C1"/>
    <x v="2"/>
    <x v="2"/>
    <x v="4"/>
    <x v="0"/>
    <x v="17"/>
    <n v="3279"/>
    <x v="84"/>
    <x v="1"/>
    <n v="29330.3567"/>
  </r>
  <r>
    <n v="972715"/>
    <n v="10000"/>
    <x v="0"/>
    <s v="B3"/>
    <x v="2"/>
    <x v="1"/>
    <x v="4"/>
    <x v="2"/>
    <x v="32"/>
    <n v="46103"/>
    <x v="101"/>
    <x v="1"/>
    <n v="29330.3567"/>
  </r>
  <r>
    <n v="972726"/>
    <n v="18000"/>
    <x v="2"/>
    <s v="A3"/>
    <x v="2"/>
    <x v="0"/>
    <x v="4"/>
    <x v="0"/>
    <x v="0"/>
    <n v="36036"/>
    <x v="84"/>
    <x v="83"/>
    <n v="29330.3567"/>
  </r>
  <r>
    <n v="972728"/>
    <n v="35000"/>
    <x v="1"/>
    <s v="C2"/>
    <x v="2"/>
    <x v="0"/>
    <x v="4"/>
    <x v="0"/>
    <x v="7"/>
    <n v="16442"/>
    <x v="100"/>
    <x v="29"/>
    <n v="29330.3567"/>
  </r>
  <r>
    <n v="972735"/>
    <n v="3600"/>
    <x v="0"/>
    <s v="B5"/>
    <x v="0"/>
    <x v="1"/>
    <x v="4"/>
    <x v="0"/>
    <x v="1"/>
    <n v="9631"/>
    <x v="95"/>
    <x v="1"/>
    <n v="29330.3567"/>
  </r>
  <r>
    <n v="972738"/>
    <n v="23325"/>
    <x v="3"/>
    <s v="D4"/>
    <x v="2"/>
    <x v="0"/>
    <x v="4"/>
    <x v="0"/>
    <x v="11"/>
    <n v="15529"/>
    <x v="58"/>
    <x v="60"/>
    <n v="29330.3567"/>
  </r>
  <r>
    <n v="972758"/>
    <n v="28000"/>
    <x v="0"/>
    <s v="B1"/>
    <x v="1"/>
    <x v="0"/>
    <x v="4"/>
    <x v="0"/>
    <x v="10"/>
    <n v="66538"/>
    <x v="84"/>
    <x v="17"/>
    <n v="29330.3567"/>
  </r>
  <r>
    <n v="972763"/>
    <n v="12000"/>
    <x v="0"/>
    <s v="B5"/>
    <x v="0"/>
    <x v="0"/>
    <x v="4"/>
    <x v="0"/>
    <x v="10"/>
    <n v="22849"/>
    <x v="57"/>
    <x v="1"/>
    <n v="29330.3567"/>
  </r>
  <r>
    <n v="972774"/>
    <n v="21000"/>
    <x v="1"/>
    <s v="C4"/>
    <x v="0"/>
    <x v="0"/>
    <x v="4"/>
    <x v="2"/>
    <x v="16"/>
    <n v="33523"/>
    <x v="101"/>
    <x v="1"/>
    <n v="29330.3567"/>
  </r>
  <r>
    <n v="972780"/>
    <n v="14000"/>
    <x v="2"/>
    <s v="A4"/>
    <x v="0"/>
    <x v="1"/>
    <x v="4"/>
    <x v="1"/>
    <x v="0"/>
    <n v="1929"/>
    <x v="76"/>
    <x v="1"/>
    <n v="29330.3567"/>
  </r>
  <r>
    <n v="972787"/>
    <n v="6000"/>
    <x v="2"/>
    <s v="A2"/>
    <x v="2"/>
    <x v="2"/>
    <x v="4"/>
    <x v="1"/>
    <x v="44"/>
    <n v="17680"/>
    <x v="61"/>
    <x v="11"/>
    <n v="29330.3567"/>
  </r>
  <r>
    <n v="972799"/>
    <n v="21000"/>
    <x v="0"/>
    <s v="B4"/>
    <x v="2"/>
    <x v="0"/>
    <x v="4"/>
    <x v="2"/>
    <x v="11"/>
    <n v="61482"/>
    <x v="101"/>
    <x v="1"/>
    <n v="29330.3567"/>
  </r>
  <r>
    <n v="972820"/>
    <n v="12700"/>
    <x v="3"/>
    <s v="D3"/>
    <x v="2"/>
    <x v="1"/>
    <x v="4"/>
    <x v="0"/>
    <x v="10"/>
    <n v="15164"/>
    <x v="95"/>
    <x v="69"/>
    <n v="29330.3567"/>
  </r>
  <r>
    <n v="972913"/>
    <n v="22600"/>
    <x v="4"/>
    <s v="E1"/>
    <x v="0"/>
    <x v="2"/>
    <x v="4"/>
    <x v="0"/>
    <x v="0"/>
    <n v="12189"/>
    <x v="94"/>
    <x v="1"/>
    <n v="29330.3567"/>
  </r>
  <r>
    <n v="972929"/>
    <n v="5000"/>
    <x v="2"/>
    <s v="A5"/>
    <x v="0"/>
    <x v="1"/>
    <x v="4"/>
    <x v="0"/>
    <x v="0"/>
    <n v="1474"/>
    <x v="84"/>
    <x v="88"/>
    <n v="29330.3567"/>
  </r>
  <r>
    <n v="972943"/>
    <n v="17825"/>
    <x v="2"/>
    <s v="A2"/>
    <x v="2"/>
    <x v="0"/>
    <x v="4"/>
    <x v="0"/>
    <x v="0"/>
    <n v="4739"/>
    <x v="84"/>
    <x v="83"/>
    <n v="29330.3567"/>
  </r>
  <r>
    <n v="972953"/>
    <n v="1875"/>
    <x v="1"/>
    <s v="C1"/>
    <x v="0"/>
    <x v="2"/>
    <x v="4"/>
    <x v="0"/>
    <x v="1"/>
    <n v="5342"/>
    <x v="89"/>
    <x v="29"/>
    <n v="29330.3567"/>
  </r>
  <r>
    <n v="972974"/>
    <n v="10500"/>
    <x v="2"/>
    <s v="A3"/>
    <x v="2"/>
    <x v="0"/>
    <x v="4"/>
    <x v="0"/>
    <x v="16"/>
    <n v="52"/>
    <x v="84"/>
    <x v="83"/>
    <n v="29330.3567"/>
  </r>
  <r>
    <n v="972986"/>
    <n v="22000"/>
    <x v="0"/>
    <s v="B5"/>
    <x v="2"/>
    <x v="0"/>
    <x v="4"/>
    <x v="0"/>
    <x v="2"/>
    <n v="627"/>
    <x v="64"/>
    <x v="100"/>
    <n v="29330.3567"/>
  </r>
  <r>
    <n v="972992"/>
    <n v="12550"/>
    <x v="0"/>
    <s v="B3"/>
    <x v="0"/>
    <x v="2"/>
    <x v="4"/>
    <x v="0"/>
    <x v="25"/>
    <n v="9246"/>
    <x v="99"/>
    <x v="47"/>
    <n v="29330.3567"/>
  </r>
  <r>
    <n v="972994"/>
    <n v="28000"/>
    <x v="4"/>
    <s v="E1"/>
    <x v="2"/>
    <x v="0"/>
    <x v="4"/>
    <x v="0"/>
    <x v="29"/>
    <n v="11477"/>
    <x v="82"/>
    <x v="84"/>
    <n v="29330.3567"/>
  </r>
  <r>
    <n v="972997"/>
    <n v="24000"/>
    <x v="3"/>
    <s v="D5"/>
    <x v="0"/>
    <x v="0"/>
    <x v="4"/>
    <x v="2"/>
    <x v="1"/>
    <n v="3447"/>
    <x v="101"/>
    <x v="1"/>
    <n v="29330.3567"/>
  </r>
  <r>
    <n v="972999"/>
    <n v="25000"/>
    <x v="0"/>
    <s v="B1"/>
    <x v="1"/>
    <x v="0"/>
    <x v="4"/>
    <x v="0"/>
    <x v="0"/>
    <n v="9804"/>
    <x v="93"/>
    <x v="24"/>
    <n v="29330.3567"/>
  </r>
  <r>
    <n v="973020"/>
    <n v="6000"/>
    <x v="2"/>
    <s v="A5"/>
    <x v="2"/>
    <x v="1"/>
    <x v="4"/>
    <x v="0"/>
    <x v="39"/>
    <n v="2539"/>
    <x v="11"/>
    <x v="1"/>
    <n v="29330.3567"/>
  </r>
  <r>
    <n v="973024"/>
    <n v="16000"/>
    <x v="3"/>
    <s v="D1"/>
    <x v="2"/>
    <x v="0"/>
    <x v="4"/>
    <x v="1"/>
    <x v="6"/>
    <n v="39632"/>
    <x v="75"/>
    <x v="71"/>
    <n v="29330.3567"/>
  </r>
  <r>
    <n v="973030"/>
    <n v="20000"/>
    <x v="4"/>
    <s v="E4"/>
    <x v="2"/>
    <x v="0"/>
    <x v="4"/>
    <x v="1"/>
    <x v="2"/>
    <n v="14132"/>
    <x v="62"/>
    <x v="96"/>
    <n v="29330.3567"/>
  </r>
  <r>
    <n v="973049"/>
    <n v="6600"/>
    <x v="2"/>
    <s v="A3"/>
    <x v="2"/>
    <x v="0"/>
    <x v="4"/>
    <x v="0"/>
    <x v="13"/>
    <n v="61798"/>
    <x v="84"/>
    <x v="22"/>
    <n v="29330.3567"/>
  </r>
  <r>
    <n v="973077"/>
    <n v="9800"/>
    <x v="2"/>
    <s v="A3"/>
    <x v="0"/>
    <x v="1"/>
    <x v="4"/>
    <x v="1"/>
    <x v="0"/>
    <n v="12028"/>
    <x v="15"/>
    <x v="1"/>
    <n v="29330.3567"/>
  </r>
  <r>
    <n v="973082"/>
    <n v="30000"/>
    <x v="2"/>
    <s v="A5"/>
    <x v="2"/>
    <x v="2"/>
    <x v="4"/>
    <x v="0"/>
    <x v="0"/>
    <n v="8937"/>
    <x v="5"/>
    <x v="1"/>
    <n v="29330.3567"/>
  </r>
  <r>
    <n v="973087"/>
    <n v="19200"/>
    <x v="4"/>
    <s v="E3"/>
    <x v="2"/>
    <x v="0"/>
    <x v="4"/>
    <x v="0"/>
    <x v="16"/>
    <n v="32675"/>
    <x v="93"/>
    <x v="1"/>
    <n v="29330.3567"/>
  </r>
  <r>
    <n v="973107"/>
    <n v="5000"/>
    <x v="0"/>
    <s v="B4"/>
    <x v="0"/>
    <x v="0"/>
    <x v="4"/>
    <x v="0"/>
    <x v="14"/>
    <n v="4776"/>
    <x v="15"/>
    <x v="14"/>
    <n v="29330.3567"/>
  </r>
  <r>
    <n v="973108"/>
    <n v="3500"/>
    <x v="0"/>
    <s v="B3"/>
    <x v="0"/>
    <x v="1"/>
    <x v="4"/>
    <x v="0"/>
    <x v="45"/>
    <n v="4941"/>
    <x v="79"/>
    <x v="36"/>
    <n v="29330.3567"/>
  </r>
  <r>
    <n v="973128"/>
    <n v="10000"/>
    <x v="0"/>
    <s v="B5"/>
    <x v="0"/>
    <x v="0"/>
    <x v="4"/>
    <x v="0"/>
    <x v="7"/>
    <n v="1983"/>
    <x v="93"/>
    <x v="1"/>
    <n v="29330.3567"/>
  </r>
  <r>
    <n v="973176"/>
    <n v="34000"/>
    <x v="0"/>
    <s v="B1"/>
    <x v="2"/>
    <x v="0"/>
    <x v="4"/>
    <x v="0"/>
    <x v="2"/>
    <n v="47280"/>
    <x v="65"/>
    <x v="98"/>
    <n v="29330.3567"/>
  </r>
  <r>
    <n v="973182"/>
    <n v="12000"/>
    <x v="0"/>
    <s v="B3"/>
    <x v="2"/>
    <x v="1"/>
    <x v="4"/>
    <x v="0"/>
    <x v="46"/>
    <n v="10652"/>
    <x v="66"/>
    <x v="1"/>
    <n v="29330.3567"/>
  </r>
  <r>
    <n v="973197"/>
    <n v="12000"/>
    <x v="2"/>
    <s v="A5"/>
    <x v="2"/>
    <x v="1"/>
    <x v="4"/>
    <x v="2"/>
    <x v="35"/>
    <n v="8921"/>
    <x v="101"/>
    <x v="1"/>
    <n v="29330.3567"/>
  </r>
  <r>
    <n v="973214"/>
    <n v="12000"/>
    <x v="4"/>
    <s v="E4"/>
    <x v="0"/>
    <x v="2"/>
    <x v="4"/>
    <x v="0"/>
    <x v="32"/>
    <n v="7082"/>
    <x v="62"/>
    <x v="10"/>
    <n v="29330.3567"/>
  </r>
  <r>
    <n v="973218"/>
    <n v="30000"/>
    <x v="0"/>
    <s v="B2"/>
    <x v="2"/>
    <x v="2"/>
    <x v="4"/>
    <x v="0"/>
    <x v="4"/>
    <n v="4659"/>
    <x v="84"/>
    <x v="1"/>
    <n v="29330.3567"/>
  </r>
  <r>
    <n v="973232"/>
    <n v="5000"/>
    <x v="2"/>
    <s v="A1"/>
    <x v="0"/>
    <x v="1"/>
    <x v="4"/>
    <x v="0"/>
    <x v="4"/>
    <n v="3072"/>
    <x v="94"/>
    <x v="83"/>
    <n v="29330.3567"/>
  </r>
  <r>
    <n v="973261"/>
    <n v="5200"/>
    <x v="1"/>
    <s v="C5"/>
    <x v="0"/>
    <x v="1"/>
    <x v="4"/>
    <x v="0"/>
    <x v="2"/>
    <n v="8343"/>
    <x v="84"/>
    <x v="1"/>
    <n v="29330.3567"/>
  </r>
  <r>
    <n v="973262"/>
    <n v="29700"/>
    <x v="4"/>
    <s v="E4"/>
    <x v="2"/>
    <x v="0"/>
    <x v="4"/>
    <x v="0"/>
    <x v="24"/>
    <n v="8944"/>
    <x v="60"/>
    <x v="66"/>
    <n v="29330.3567"/>
  </r>
  <r>
    <n v="973293"/>
    <n v="16300"/>
    <x v="4"/>
    <s v="E5"/>
    <x v="2"/>
    <x v="0"/>
    <x v="4"/>
    <x v="1"/>
    <x v="6"/>
    <n v="15245"/>
    <x v="16"/>
    <x v="1"/>
    <n v="29330.3567"/>
  </r>
  <r>
    <n v="973302"/>
    <n v="15500"/>
    <x v="1"/>
    <s v="C1"/>
    <x v="0"/>
    <x v="0"/>
    <x v="4"/>
    <x v="2"/>
    <x v="35"/>
    <n v="6080"/>
    <x v="101"/>
    <x v="1"/>
    <n v="29330.3567"/>
  </r>
  <r>
    <n v="973359"/>
    <n v="15000"/>
    <x v="3"/>
    <s v="D5"/>
    <x v="2"/>
    <x v="0"/>
    <x v="4"/>
    <x v="0"/>
    <x v="14"/>
    <n v="14384"/>
    <x v="77"/>
    <x v="22"/>
    <n v="29330.3567"/>
  </r>
  <r>
    <n v="973383"/>
    <n v="15000"/>
    <x v="2"/>
    <s v="A4"/>
    <x v="1"/>
    <x v="2"/>
    <x v="4"/>
    <x v="0"/>
    <x v="0"/>
    <n v="15618"/>
    <x v="84"/>
    <x v="1"/>
    <n v="29330.3567"/>
  </r>
  <r>
    <n v="973388"/>
    <n v="17500"/>
    <x v="0"/>
    <s v="B3"/>
    <x v="0"/>
    <x v="1"/>
    <x v="4"/>
    <x v="0"/>
    <x v="25"/>
    <n v="16225"/>
    <x v="81"/>
    <x v="17"/>
    <n v="29330.3567"/>
  </r>
  <r>
    <n v="973403"/>
    <n v="12000"/>
    <x v="1"/>
    <s v="C4"/>
    <x v="2"/>
    <x v="0"/>
    <x v="4"/>
    <x v="1"/>
    <x v="25"/>
    <n v="4357"/>
    <x v="64"/>
    <x v="3"/>
    <n v="29330.3567"/>
  </r>
  <r>
    <n v="973405"/>
    <n v="4800"/>
    <x v="2"/>
    <s v="A3"/>
    <x v="2"/>
    <x v="1"/>
    <x v="4"/>
    <x v="0"/>
    <x v="0"/>
    <n v="12408"/>
    <x v="84"/>
    <x v="1"/>
    <n v="29330.3567"/>
  </r>
  <r>
    <n v="973412"/>
    <n v="4500"/>
    <x v="2"/>
    <s v="A4"/>
    <x v="2"/>
    <x v="0"/>
    <x v="4"/>
    <x v="0"/>
    <x v="3"/>
    <n v="31903"/>
    <x v="9"/>
    <x v="37"/>
    <n v="29330.3567"/>
  </r>
  <r>
    <n v="973415"/>
    <n v="23850"/>
    <x v="4"/>
    <s v="E2"/>
    <x v="0"/>
    <x v="0"/>
    <x v="4"/>
    <x v="0"/>
    <x v="3"/>
    <n v="20158"/>
    <x v="99"/>
    <x v="29"/>
    <n v="29330.3567"/>
  </r>
  <r>
    <n v="973417"/>
    <n v="15000"/>
    <x v="2"/>
    <s v="A1"/>
    <x v="2"/>
    <x v="0"/>
    <x v="4"/>
    <x v="0"/>
    <x v="0"/>
    <n v="45907"/>
    <x v="84"/>
    <x v="1"/>
    <n v="29330.3567"/>
  </r>
  <r>
    <n v="973424"/>
    <n v="8000"/>
    <x v="2"/>
    <s v="A5"/>
    <x v="0"/>
    <x v="2"/>
    <x v="4"/>
    <x v="1"/>
    <x v="13"/>
    <n v="7263"/>
    <x v="89"/>
    <x v="1"/>
    <n v="29330.3567"/>
  </r>
  <r>
    <n v="973435"/>
    <n v="15850"/>
    <x v="4"/>
    <s v="E1"/>
    <x v="2"/>
    <x v="0"/>
    <x v="4"/>
    <x v="2"/>
    <x v="2"/>
    <n v="5049"/>
    <x v="101"/>
    <x v="1"/>
    <n v="29330.3567"/>
  </r>
  <r>
    <n v="973438"/>
    <n v="4800"/>
    <x v="0"/>
    <s v="B2"/>
    <x v="2"/>
    <x v="1"/>
    <x v="4"/>
    <x v="0"/>
    <x v="39"/>
    <n v="4739"/>
    <x v="84"/>
    <x v="83"/>
    <n v="29330.3567"/>
  </r>
  <r>
    <n v="973448"/>
    <n v="12000"/>
    <x v="1"/>
    <s v="C2"/>
    <x v="2"/>
    <x v="1"/>
    <x v="4"/>
    <x v="0"/>
    <x v="12"/>
    <n v="8664"/>
    <x v="95"/>
    <x v="91"/>
    <n v="29330.3567"/>
  </r>
  <r>
    <n v="973462"/>
    <n v="9600"/>
    <x v="2"/>
    <s v="A2"/>
    <x v="2"/>
    <x v="1"/>
    <x v="4"/>
    <x v="0"/>
    <x v="25"/>
    <n v="6398"/>
    <x v="67"/>
    <x v="102"/>
    <n v="29330.3567"/>
  </r>
  <r>
    <n v="973467"/>
    <n v="22000"/>
    <x v="2"/>
    <s v="A3"/>
    <x v="2"/>
    <x v="0"/>
    <x v="4"/>
    <x v="0"/>
    <x v="49"/>
    <n v="2799"/>
    <x v="84"/>
    <x v="83"/>
    <n v="29330.3567"/>
  </r>
  <r>
    <n v="973469"/>
    <n v="2000"/>
    <x v="2"/>
    <s v="A5"/>
    <x v="2"/>
    <x v="1"/>
    <x v="4"/>
    <x v="0"/>
    <x v="15"/>
    <n v="1483"/>
    <x v="66"/>
    <x v="77"/>
    <n v="29330.3567"/>
  </r>
  <r>
    <n v="973488"/>
    <n v="35000"/>
    <x v="5"/>
    <s v="F1"/>
    <x v="2"/>
    <x v="0"/>
    <x v="4"/>
    <x v="1"/>
    <x v="13"/>
    <n v="38283"/>
    <x v="71"/>
    <x v="66"/>
    <n v="29330.3567"/>
  </r>
  <r>
    <n v="973495"/>
    <n v="15000"/>
    <x v="0"/>
    <s v="B2"/>
    <x v="2"/>
    <x v="2"/>
    <x v="4"/>
    <x v="0"/>
    <x v="5"/>
    <n v="5606"/>
    <x v="93"/>
    <x v="24"/>
    <n v="29330.3567"/>
  </r>
  <r>
    <n v="973506"/>
    <n v="7000"/>
    <x v="0"/>
    <s v="B1"/>
    <x v="2"/>
    <x v="0"/>
    <x v="4"/>
    <x v="0"/>
    <x v="0"/>
    <n v="4082"/>
    <x v="89"/>
    <x v="87"/>
    <n v="29330.3567"/>
  </r>
  <r>
    <n v="973519"/>
    <n v="20000"/>
    <x v="0"/>
    <s v="B5"/>
    <x v="2"/>
    <x v="0"/>
    <x v="4"/>
    <x v="2"/>
    <x v="46"/>
    <n v="4428"/>
    <x v="101"/>
    <x v="1"/>
    <n v="29330.3567"/>
  </r>
  <r>
    <n v="973533"/>
    <n v="2000"/>
    <x v="0"/>
    <s v="B5"/>
    <x v="0"/>
    <x v="1"/>
    <x v="4"/>
    <x v="1"/>
    <x v="29"/>
    <n v="5405"/>
    <x v="76"/>
    <x v="61"/>
    <n v="29330.3567"/>
  </r>
  <r>
    <n v="973561"/>
    <n v="10000"/>
    <x v="2"/>
    <s v="A1"/>
    <x v="2"/>
    <x v="1"/>
    <x v="4"/>
    <x v="0"/>
    <x v="12"/>
    <n v="1146"/>
    <x v="84"/>
    <x v="29"/>
    <n v="29330.3567"/>
  </r>
  <r>
    <n v="973573"/>
    <n v="35000"/>
    <x v="0"/>
    <s v="B4"/>
    <x v="0"/>
    <x v="0"/>
    <x v="4"/>
    <x v="2"/>
    <x v="12"/>
    <n v="15387"/>
    <x v="101"/>
    <x v="1"/>
    <n v="29330.3567"/>
  </r>
  <r>
    <n v="973597"/>
    <n v="35000"/>
    <x v="0"/>
    <s v="B3"/>
    <x v="1"/>
    <x v="0"/>
    <x v="4"/>
    <x v="0"/>
    <x v="16"/>
    <n v="9535"/>
    <x v="75"/>
    <x v="96"/>
    <n v="29330.3567"/>
  </r>
  <r>
    <n v="973618"/>
    <n v="15350"/>
    <x v="1"/>
    <s v="C1"/>
    <x v="2"/>
    <x v="0"/>
    <x v="4"/>
    <x v="1"/>
    <x v="13"/>
    <n v="9946"/>
    <x v="9"/>
    <x v="1"/>
    <n v="29330.3567"/>
  </r>
  <r>
    <n v="973622"/>
    <n v="18825"/>
    <x v="2"/>
    <s v="A4"/>
    <x v="0"/>
    <x v="1"/>
    <x v="4"/>
    <x v="0"/>
    <x v="35"/>
    <n v="22121"/>
    <x v="93"/>
    <x v="24"/>
    <n v="29330.3567"/>
  </r>
  <r>
    <n v="973628"/>
    <n v="17000"/>
    <x v="2"/>
    <s v="A3"/>
    <x v="2"/>
    <x v="2"/>
    <x v="4"/>
    <x v="0"/>
    <x v="0"/>
    <n v="7796"/>
    <x v="74"/>
    <x v="1"/>
    <n v="29330.3567"/>
  </r>
  <r>
    <n v="973629"/>
    <n v="5500"/>
    <x v="2"/>
    <s v="A4"/>
    <x v="0"/>
    <x v="2"/>
    <x v="4"/>
    <x v="0"/>
    <x v="25"/>
    <n v="5845"/>
    <x v="79"/>
    <x v="10"/>
    <n v="29330.3567"/>
  </r>
  <r>
    <n v="973640"/>
    <n v="3000"/>
    <x v="0"/>
    <s v="B5"/>
    <x v="0"/>
    <x v="1"/>
    <x v="4"/>
    <x v="0"/>
    <x v="39"/>
    <n v="10828"/>
    <x v="57"/>
    <x v="29"/>
    <n v="29330.3567"/>
  </r>
  <r>
    <n v="973642"/>
    <n v="4200"/>
    <x v="2"/>
    <s v="A3"/>
    <x v="0"/>
    <x v="2"/>
    <x v="4"/>
    <x v="0"/>
    <x v="43"/>
    <n v="3999"/>
    <x v="15"/>
    <x v="29"/>
    <n v="29330.3567"/>
  </r>
  <r>
    <n v="973679"/>
    <n v="3500"/>
    <x v="2"/>
    <s v="A4"/>
    <x v="0"/>
    <x v="1"/>
    <x v="4"/>
    <x v="0"/>
    <x v="11"/>
    <n v="1713"/>
    <x v="64"/>
    <x v="1"/>
    <n v="29330.3567"/>
  </r>
  <r>
    <n v="973764"/>
    <n v="5875"/>
    <x v="2"/>
    <s v="A1"/>
    <x v="2"/>
    <x v="1"/>
    <x v="4"/>
    <x v="0"/>
    <x v="13"/>
    <n v="431"/>
    <x v="11"/>
    <x v="11"/>
    <n v="29330.3567"/>
  </r>
  <r>
    <n v="973765"/>
    <n v="31200"/>
    <x v="0"/>
    <s v="B4"/>
    <x v="2"/>
    <x v="0"/>
    <x v="4"/>
    <x v="0"/>
    <x v="1"/>
    <n v="14814"/>
    <x v="59"/>
    <x v="1"/>
    <n v="29330.3567"/>
  </r>
  <r>
    <n v="973769"/>
    <n v="4800"/>
    <x v="2"/>
    <s v="A1"/>
    <x v="0"/>
    <x v="0"/>
    <x v="4"/>
    <x v="0"/>
    <x v="2"/>
    <n v="10324"/>
    <x v="84"/>
    <x v="83"/>
    <n v="29330.3567"/>
  </r>
  <r>
    <n v="973780"/>
    <n v="7000"/>
    <x v="2"/>
    <s v="A2"/>
    <x v="2"/>
    <x v="1"/>
    <x v="4"/>
    <x v="0"/>
    <x v="2"/>
    <n v="20635"/>
    <x v="84"/>
    <x v="83"/>
    <n v="29330.3567"/>
  </r>
  <r>
    <n v="973792"/>
    <n v="27300"/>
    <x v="5"/>
    <s v="F3"/>
    <x v="2"/>
    <x v="0"/>
    <x v="4"/>
    <x v="0"/>
    <x v="17"/>
    <n v="23724"/>
    <x v="99"/>
    <x v="47"/>
    <n v="29330.3567"/>
  </r>
  <r>
    <n v="973800"/>
    <n v="2500"/>
    <x v="0"/>
    <s v="B3"/>
    <x v="2"/>
    <x v="1"/>
    <x v="4"/>
    <x v="0"/>
    <x v="19"/>
    <n v="2251"/>
    <x v="89"/>
    <x v="29"/>
    <n v="29330.3567"/>
  </r>
  <r>
    <n v="973804"/>
    <n v="20000"/>
    <x v="3"/>
    <s v="D3"/>
    <x v="2"/>
    <x v="2"/>
    <x v="4"/>
    <x v="0"/>
    <x v="13"/>
    <n v="3512"/>
    <x v="78"/>
    <x v="87"/>
    <n v="29330.3567"/>
  </r>
  <r>
    <n v="973809"/>
    <n v="35000"/>
    <x v="4"/>
    <s v="E3"/>
    <x v="0"/>
    <x v="0"/>
    <x v="4"/>
    <x v="0"/>
    <x v="1"/>
    <n v="58759"/>
    <x v="88"/>
    <x v="75"/>
    <n v="29330.3567"/>
  </r>
  <r>
    <n v="973824"/>
    <n v="8875"/>
    <x v="2"/>
    <s v="A2"/>
    <x v="0"/>
    <x v="0"/>
    <x v="4"/>
    <x v="0"/>
    <x v="14"/>
    <n v="9484"/>
    <x v="84"/>
    <x v="55"/>
    <n v="29330.3567"/>
  </r>
  <r>
    <n v="973852"/>
    <n v="6000"/>
    <x v="2"/>
    <s v="A5"/>
    <x v="2"/>
    <x v="1"/>
    <x v="4"/>
    <x v="0"/>
    <x v="19"/>
    <n v="31299"/>
    <x v="16"/>
    <x v="70"/>
    <n v="29330.3567"/>
  </r>
  <r>
    <n v="973882"/>
    <n v="8000"/>
    <x v="2"/>
    <s v="A2"/>
    <x v="2"/>
    <x v="1"/>
    <x v="4"/>
    <x v="0"/>
    <x v="16"/>
    <n v="7088"/>
    <x v="84"/>
    <x v="47"/>
    <n v="29330.3567"/>
  </r>
  <r>
    <n v="973884"/>
    <n v="3000"/>
    <x v="0"/>
    <s v="B3"/>
    <x v="0"/>
    <x v="1"/>
    <x v="4"/>
    <x v="0"/>
    <x v="0"/>
    <n v="4708"/>
    <x v="57"/>
    <x v="70"/>
    <n v="29330.3567"/>
  </r>
  <r>
    <n v="973890"/>
    <n v="7500"/>
    <x v="3"/>
    <s v="D1"/>
    <x v="0"/>
    <x v="0"/>
    <x v="4"/>
    <x v="0"/>
    <x v="0"/>
    <n v="6221"/>
    <x v="69"/>
    <x v="69"/>
    <n v="29330.3567"/>
  </r>
  <r>
    <n v="973911"/>
    <n v="12000"/>
    <x v="2"/>
    <s v="A2"/>
    <x v="2"/>
    <x v="2"/>
    <x v="4"/>
    <x v="0"/>
    <x v="19"/>
    <n v="18721"/>
    <x v="84"/>
    <x v="83"/>
    <n v="29330.3567"/>
  </r>
  <r>
    <n v="973919"/>
    <n v="10000"/>
    <x v="0"/>
    <s v="B3"/>
    <x v="2"/>
    <x v="1"/>
    <x v="4"/>
    <x v="0"/>
    <x v="2"/>
    <n v="11711"/>
    <x v="69"/>
    <x v="1"/>
    <n v="29330.3567"/>
  </r>
  <r>
    <n v="973931"/>
    <n v="12500"/>
    <x v="2"/>
    <s v="A1"/>
    <x v="2"/>
    <x v="1"/>
    <x v="4"/>
    <x v="0"/>
    <x v="2"/>
    <n v="13682"/>
    <x v="5"/>
    <x v="8"/>
    <n v="29330.3567"/>
  </r>
  <r>
    <n v="973935"/>
    <n v="12000"/>
    <x v="2"/>
    <s v="A1"/>
    <x v="2"/>
    <x v="0"/>
    <x v="4"/>
    <x v="0"/>
    <x v="15"/>
    <n v="2883"/>
    <x v="5"/>
    <x v="23"/>
    <n v="29330.3567"/>
  </r>
  <r>
    <n v="973949"/>
    <n v="25000"/>
    <x v="1"/>
    <s v="C2"/>
    <x v="2"/>
    <x v="0"/>
    <x v="4"/>
    <x v="1"/>
    <x v="5"/>
    <n v="22364"/>
    <x v="2"/>
    <x v="103"/>
    <n v="29330.3567"/>
  </r>
  <r>
    <n v="973976"/>
    <n v="3800"/>
    <x v="2"/>
    <s v="A5"/>
    <x v="2"/>
    <x v="0"/>
    <x v="4"/>
    <x v="0"/>
    <x v="19"/>
    <n v="28154"/>
    <x v="79"/>
    <x v="85"/>
    <n v="29330.3567"/>
  </r>
  <r>
    <n v="974003"/>
    <n v="20000"/>
    <x v="1"/>
    <s v="C3"/>
    <x v="2"/>
    <x v="0"/>
    <x v="4"/>
    <x v="0"/>
    <x v="0"/>
    <n v="15965"/>
    <x v="5"/>
    <x v="12"/>
    <n v="29330.3567"/>
  </r>
  <r>
    <n v="974037"/>
    <n v="2400"/>
    <x v="1"/>
    <s v="C1"/>
    <x v="0"/>
    <x v="0"/>
    <x v="4"/>
    <x v="0"/>
    <x v="44"/>
    <n v="22423"/>
    <x v="5"/>
    <x v="29"/>
    <n v="29330.3567"/>
  </r>
  <r>
    <n v="974043"/>
    <n v="6450"/>
    <x v="0"/>
    <s v="B1"/>
    <x v="0"/>
    <x v="1"/>
    <x v="4"/>
    <x v="1"/>
    <x v="13"/>
    <n v="3461"/>
    <x v="64"/>
    <x v="23"/>
    <n v="29330.3567"/>
  </r>
  <r>
    <n v="974047"/>
    <n v="30000"/>
    <x v="3"/>
    <s v="D1"/>
    <x v="0"/>
    <x v="0"/>
    <x v="4"/>
    <x v="0"/>
    <x v="12"/>
    <n v="3025"/>
    <x v="76"/>
    <x v="85"/>
    <n v="29330.3567"/>
  </r>
  <r>
    <n v="974058"/>
    <n v="6000"/>
    <x v="2"/>
    <s v="A1"/>
    <x v="2"/>
    <x v="2"/>
    <x v="4"/>
    <x v="0"/>
    <x v="1"/>
    <n v="4211"/>
    <x v="84"/>
    <x v="83"/>
    <n v="29330.3567"/>
  </r>
  <r>
    <n v="974073"/>
    <n v="8000"/>
    <x v="0"/>
    <s v="B3"/>
    <x v="2"/>
    <x v="0"/>
    <x v="4"/>
    <x v="0"/>
    <x v="0"/>
    <n v="20629"/>
    <x v="84"/>
    <x v="1"/>
    <n v="29330.3567"/>
  </r>
  <r>
    <n v="974121"/>
    <n v="5000"/>
    <x v="3"/>
    <s v="D5"/>
    <x v="0"/>
    <x v="2"/>
    <x v="4"/>
    <x v="1"/>
    <x v="13"/>
    <n v="1673"/>
    <x v="62"/>
    <x v="96"/>
    <n v="29330.3567"/>
  </r>
  <r>
    <n v="974157"/>
    <n v="7000"/>
    <x v="0"/>
    <s v="B3"/>
    <x v="2"/>
    <x v="1"/>
    <x v="4"/>
    <x v="0"/>
    <x v="39"/>
    <n v="6817"/>
    <x v="84"/>
    <x v="83"/>
    <n v="29330.3567"/>
  </r>
  <r>
    <n v="974170"/>
    <n v="5000"/>
    <x v="2"/>
    <s v="A1"/>
    <x v="2"/>
    <x v="1"/>
    <x v="4"/>
    <x v="0"/>
    <x v="1"/>
    <n v="5203"/>
    <x v="70"/>
    <x v="11"/>
    <n v="29330.3567"/>
  </r>
  <r>
    <n v="974175"/>
    <n v="15000"/>
    <x v="2"/>
    <s v="A1"/>
    <x v="0"/>
    <x v="2"/>
    <x v="4"/>
    <x v="0"/>
    <x v="0"/>
    <n v="2940"/>
    <x v="84"/>
    <x v="1"/>
    <n v="29330.3567"/>
  </r>
  <r>
    <n v="974186"/>
    <n v="22000"/>
    <x v="1"/>
    <s v="C2"/>
    <x v="2"/>
    <x v="0"/>
    <x v="4"/>
    <x v="2"/>
    <x v="2"/>
    <n v="21403"/>
    <x v="101"/>
    <x v="1"/>
    <n v="29330.3567"/>
  </r>
  <r>
    <n v="974224"/>
    <n v="2000"/>
    <x v="0"/>
    <s v="B3"/>
    <x v="1"/>
    <x v="1"/>
    <x v="4"/>
    <x v="0"/>
    <x v="24"/>
    <n v="3246"/>
    <x v="84"/>
    <x v="70"/>
    <n v="29330.3567"/>
  </r>
  <r>
    <n v="974273"/>
    <n v="1500"/>
    <x v="0"/>
    <s v="B2"/>
    <x v="2"/>
    <x v="1"/>
    <x v="4"/>
    <x v="0"/>
    <x v="10"/>
    <n v="8169"/>
    <x v="6"/>
    <x v="1"/>
    <n v="29330.3567"/>
  </r>
  <r>
    <n v="974285"/>
    <n v="1200"/>
    <x v="2"/>
    <s v="A5"/>
    <x v="0"/>
    <x v="1"/>
    <x v="4"/>
    <x v="0"/>
    <x v="1"/>
    <n v="892"/>
    <x v="84"/>
    <x v="29"/>
    <n v="29330.3567"/>
  </r>
  <r>
    <n v="974297"/>
    <n v="28000"/>
    <x v="2"/>
    <s v="A5"/>
    <x v="2"/>
    <x v="0"/>
    <x v="4"/>
    <x v="0"/>
    <x v="1"/>
    <n v="34525"/>
    <x v="77"/>
    <x v="83"/>
    <n v="29330.3567"/>
  </r>
  <r>
    <n v="974355"/>
    <n v="30000"/>
    <x v="4"/>
    <s v="E5"/>
    <x v="1"/>
    <x v="0"/>
    <x v="4"/>
    <x v="0"/>
    <x v="5"/>
    <n v="56569"/>
    <x v="87"/>
    <x v="1"/>
    <n v="29330.3567"/>
  </r>
  <r>
    <n v="974358"/>
    <n v="17000"/>
    <x v="2"/>
    <s v="A3"/>
    <x v="2"/>
    <x v="0"/>
    <x v="4"/>
    <x v="0"/>
    <x v="12"/>
    <n v="17523"/>
    <x v="68"/>
    <x v="69"/>
    <n v="29330.3567"/>
  </r>
  <r>
    <n v="974359"/>
    <n v="18400"/>
    <x v="0"/>
    <s v="B1"/>
    <x v="0"/>
    <x v="2"/>
    <x v="4"/>
    <x v="0"/>
    <x v="2"/>
    <n v="20554"/>
    <x v="84"/>
    <x v="83"/>
    <n v="29330.3567"/>
  </r>
  <r>
    <n v="974392"/>
    <n v="20000"/>
    <x v="0"/>
    <s v="B2"/>
    <x v="2"/>
    <x v="0"/>
    <x v="4"/>
    <x v="0"/>
    <x v="0"/>
    <n v="43183"/>
    <x v="65"/>
    <x v="98"/>
    <n v="29330.3567"/>
  </r>
  <r>
    <n v="974413"/>
    <n v="2400"/>
    <x v="2"/>
    <s v="A1"/>
    <x v="0"/>
    <x v="1"/>
    <x v="4"/>
    <x v="0"/>
    <x v="15"/>
    <n v="2184"/>
    <x v="57"/>
    <x v="2"/>
    <n v="29330.3567"/>
  </r>
  <r>
    <n v="974416"/>
    <n v="14000"/>
    <x v="1"/>
    <s v="C2"/>
    <x v="2"/>
    <x v="1"/>
    <x v="4"/>
    <x v="2"/>
    <x v="35"/>
    <n v="38131"/>
    <x v="101"/>
    <x v="1"/>
    <n v="29330.3567"/>
  </r>
  <r>
    <n v="974424"/>
    <n v="20000"/>
    <x v="0"/>
    <s v="B4"/>
    <x v="2"/>
    <x v="0"/>
    <x v="4"/>
    <x v="0"/>
    <x v="3"/>
    <n v="5781"/>
    <x v="16"/>
    <x v="70"/>
    <n v="29330.3567"/>
  </r>
  <r>
    <n v="974430"/>
    <n v="10000"/>
    <x v="2"/>
    <s v="A2"/>
    <x v="0"/>
    <x v="0"/>
    <x v="4"/>
    <x v="0"/>
    <x v="0"/>
    <n v="10922"/>
    <x v="89"/>
    <x v="1"/>
    <n v="29330.3567"/>
  </r>
  <r>
    <n v="974518"/>
    <n v="3400"/>
    <x v="1"/>
    <s v="C1"/>
    <x v="0"/>
    <x v="1"/>
    <x v="4"/>
    <x v="0"/>
    <x v="16"/>
    <n v="2911"/>
    <x v="70"/>
    <x v="67"/>
    <n v="29330.3567"/>
  </r>
  <r>
    <n v="974536"/>
    <n v="19200"/>
    <x v="0"/>
    <s v="B3"/>
    <x v="0"/>
    <x v="0"/>
    <x v="4"/>
    <x v="1"/>
    <x v="0"/>
    <n v="11210"/>
    <x v="69"/>
    <x v="10"/>
    <n v="29330.3567"/>
  </r>
  <r>
    <n v="974540"/>
    <n v="1500"/>
    <x v="0"/>
    <s v="B4"/>
    <x v="2"/>
    <x v="1"/>
    <x v="4"/>
    <x v="0"/>
    <x v="2"/>
    <n v="1015"/>
    <x v="58"/>
    <x v="1"/>
    <n v="29330.3567"/>
  </r>
  <r>
    <n v="974543"/>
    <n v="3100"/>
    <x v="2"/>
    <s v="A3"/>
    <x v="2"/>
    <x v="0"/>
    <x v="4"/>
    <x v="1"/>
    <x v="1"/>
    <n v="5389"/>
    <x v="82"/>
    <x v="69"/>
    <n v="29330.3567"/>
  </r>
  <r>
    <n v="974557"/>
    <n v="10000"/>
    <x v="2"/>
    <s v="A1"/>
    <x v="0"/>
    <x v="0"/>
    <x v="4"/>
    <x v="0"/>
    <x v="5"/>
    <n v="2173"/>
    <x v="57"/>
    <x v="29"/>
    <n v="29330.3567"/>
  </r>
  <r>
    <n v="974619"/>
    <n v="12000"/>
    <x v="2"/>
    <s v="A1"/>
    <x v="0"/>
    <x v="1"/>
    <x v="4"/>
    <x v="0"/>
    <x v="44"/>
    <n v="17412"/>
    <x v="93"/>
    <x v="6"/>
    <n v="29330.3567"/>
  </r>
  <r>
    <n v="974649"/>
    <n v="14400"/>
    <x v="4"/>
    <s v="E2"/>
    <x v="2"/>
    <x v="2"/>
    <x v="4"/>
    <x v="0"/>
    <x v="14"/>
    <n v="38075"/>
    <x v="99"/>
    <x v="47"/>
    <n v="29330.3567"/>
  </r>
  <r>
    <n v="974653"/>
    <n v="16000"/>
    <x v="1"/>
    <s v="C5"/>
    <x v="0"/>
    <x v="0"/>
    <x v="4"/>
    <x v="0"/>
    <x v="44"/>
    <n v="18527"/>
    <x v="90"/>
    <x v="12"/>
    <n v="29330.3567"/>
  </r>
  <r>
    <n v="974671"/>
    <n v="7000"/>
    <x v="2"/>
    <s v="A3"/>
    <x v="0"/>
    <x v="2"/>
    <x v="4"/>
    <x v="0"/>
    <x v="0"/>
    <n v="2540"/>
    <x v="94"/>
    <x v="1"/>
    <n v="29330.3567"/>
  </r>
  <r>
    <n v="974704"/>
    <n v="20000"/>
    <x v="3"/>
    <s v="D3"/>
    <x v="2"/>
    <x v="0"/>
    <x v="4"/>
    <x v="0"/>
    <x v="14"/>
    <n v="25714"/>
    <x v="83"/>
    <x v="1"/>
    <n v="29330.3567"/>
  </r>
  <r>
    <n v="974740"/>
    <n v="8000"/>
    <x v="0"/>
    <s v="B1"/>
    <x v="1"/>
    <x v="0"/>
    <x v="4"/>
    <x v="0"/>
    <x v="1"/>
    <n v="11558"/>
    <x v="89"/>
    <x v="29"/>
    <n v="29330.3567"/>
  </r>
  <r>
    <n v="974750"/>
    <n v="7200"/>
    <x v="0"/>
    <s v="B4"/>
    <x v="2"/>
    <x v="2"/>
    <x v="4"/>
    <x v="0"/>
    <x v="11"/>
    <n v="10675"/>
    <x v="61"/>
    <x v="1"/>
    <n v="29330.3567"/>
  </r>
  <r>
    <n v="974756"/>
    <n v="6400"/>
    <x v="0"/>
    <s v="B1"/>
    <x v="0"/>
    <x v="2"/>
    <x v="4"/>
    <x v="0"/>
    <x v="13"/>
    <n v="10096"/>
    <x v="73"/>
    <x v="1"/>
    <n v="29330.3567"/>
  </r>
  <r>
    <n v="974774"/>
    <n v="1000"/>
    <x v="0"/>
    <s v="B3"/>
    <x v="0"/>
    <x v="2"/>
    <x v="4"/>
    <x v="0"/>
    <x v="0"/>
    <n v="2819"/>
    <x v="84"/>
    <x v="47"/>
    <n v="29330.3567"/>
  </r>
  <r>
    <n v="974781"/>
    <n v="14000"/>
    <x v="2"/>
    <s v="A4"/>
    <x v="1"/>
    <x v="1"/>
    <x v="4"/>
    <x v="0"/>
    <x v="9"/>
    <n v="4251"/>
    <x v="58"/>
    <x v="68"/>
    <n v="29330.3567"/>
  </r>
  <r>
    <n v="974819"/>
    <n v="2700"/>
    <x v="1"/>
    <s v="C2"/>
    <x v="2"/>
    <x v="1"/>
    <x v="4"/>
    <x v="0"/>
    <x v="36"/>
    <n v="28356"/>
    <x v="84"/>
    <x v="1"/>
    <n v="29330.3567"/>
  </r>
  <r>
    <n v="974837"/>
    <n v="12000"/>
    <x v="2"/>
    <s v="A4"/>
    <x v="0"/>
    <x v="1"/>
    <x v="4"/>
    <x v="0"/>
    <x v="0"/>
    <n v="13221"/>
    <x v="16"/>
    <x v="1"/>
    <n v="29330.3567"/>
  </r>
  <r>
    <n v="974856"/>
    <n v="16000"/>
    <x v="1"/>
    <s v="C1"/>
    <x v="2"/>
    <x v="0"/>
    <x v="4"/>
    <x v="0"/>
    <x v="10"/>
    <n v="44574"/>
    <x v="65"/>
    <x v="1"/>
    <n v="29330.3567"/>
  </r>
  <r>
    <n v="974862"/>
    <n v="32000"/>
    <x v="0"/>
    <s v="B3"/>
    <x v="2"/>
    <x v="0"/>
    <x v="4"/>
    <x v="0"/>
    <x v="21"/>
    <n v="28560"/>
    <x v="94"/>
    <x v="55"/>
    <n v="29330.3567"/>
  </r>
  <r>
    <n v="974904"/>
    <n v="7000"/>
    <x v="2"/>
    <s v="A5"/>
    <x v="0"/>
    <x v="2"/>
    <x v="4"/>
    <x v="0"/>
    <x v="12"/>
    <n v="7207"/>
    <x v="48"/>
    <x v="17"/>
    <n v="29330.3567"/>
  </r>
  <r>
    <n v="974929"/>
    <n v="35000"/>
    <x v="0"/>
    <s v="B3"/>
    <x v="2"/>
    <x v="0"/>
    <x v="4"/>
    <x v="0"/>
    <x v="19"/>
    <n v="39002"/>
    <x v="98"/>
    <x v="29"/>
    <n v="29330.3567"/>
  </r>
  <r>
    <n v="974938"/>
    <n v="5500"/>
    <x v="1"/>
    <s v="C1"/>
    <x v="2"/>
    <x v="2"/>
    <x v="4"/>
    <x v="0"/>
    <x v="3"/>
    <n v="2497"/>
    <x v="84"/>
    <x v="1"/>
    <n v="29330.3567"/>
  </r>
  <r>
    <n v="974941"/>
    <n v="15000"/>
    <x v="0"/>
    <s v="B5"/>
    <x v="0"/>
    <x v="2"/>
    <x v="4"/>
    <x v="1"/>
    <x v="1"/>
    <n v="6135"/>
    <x v="85"/>
    <x v="98"/>
    <n v="29330.3567"/>
  </r>
  <r>
    <n v="974952"/>
    <n v="3000"/>
    <x v="2"/>
    <s v="A4"/>
    <x v="2"/>
    <x v="1"/>
    <x v="4"/>
    <x v="1"/>
    <x v="1"/>
    <n v="42383"/>
    <x v="11"/>
    <x v="29"/>
    <n v="29330.3567"/>
  </r>
  <r>
    <n v="974958"/>
    <n v="10950"/>
    <x v="2"/>
    <s v="A3"/>
    <x v="2"/>
    <x v="0"/>
    <x v="4"/>
    <x v="0"/>
    <x v="28"/>
    <n v="35265"/>
    <x v="94"/>
    <x v="83"/>
    <n v="29330.3567"/>
  </r>
  <r>
    <n v="974970"/>
    <n v="12000"/>
    <x v="2"/>
    <s v="A3"/>
    <x v="2"/>
    <x v="1"/>
    <x v="4"/>
    <x v="0"/>
    <x v="14"/>
    <n v="11051"/>
    <x v="74"/>
    <x v="6"/>
    <n v="29330.3567"/>
  </r>
  <r>
    <n v="974992"/>
    <n v="9500"/>
    <x v="2"/>
    <s v="A3"/>
    <x v="2"/>
    <x v="2"/>
    <x v="4"/>
    <x v="0"/>
    <x v="16"/>
    <n v="5713"/>
    <x v="60"/>
    <x v="3"/>
    <n v="29330.3567"/>
  </r>
  <r>
    <n v="975001"/>
    <n v="3600"/>
    <x v="0"/>
    <s v="B3"/>
    <x v="1"/>
    <x v="0"/>
    <x v="4"/>
    <x v="0"/>
    <x v="24"/>
    <n v="1409"/>
    <x v="84"/>
    <x v="1"/>
    <n v="29330.3567"/>
  </r>
  <r>
    <n v="975041"/>
    <n v="30000"/>
    <x v="1"/>
    <s v="C2"/>
    <x v="0"/>
    <x v="0"/>
    <x v="4"/>
    <x v="0"/>
    <x v="1"/>
    <n v="20483"/>
    <x v="87"/>
    <x v="55"/>
    <n v="29330.3567"/>
  </r>
  <r>
    <n v="975058"/>
    <n v="5000"/>
    <x v="0"/>
    <s v="B5"/>
    <x v="2"/>
    <x v="2"/>
    <x v="4"/>
    <x v="0"/>
    <x v="6"/>
    <n v="60010"/>
    <x v="77"/>
    <x v="1"/>
    <n v="29330.3567"/>
  </r>
  <r>
    <n v="975059"/>
    <n v="12000"/>
    <x v="3"/>
    <s v="D1"/>
    <x v="2"/>
    <x v="0"/>
    <x v="4"/>
    <x v="0"/>
    <x v="0"/>
    <n v="90746"/>
    <x v="84"/>
    <x v="66"/>
    <n v="29330.3567"/>
  </r>
  <r>
    <n v="975094"/>
    <n v="30000"/>
    <x v="0"/>
    <s v="B3"/>
    <x v="2"/>
    <x v="0"/>
    <x v="4"/>
    <x v="2"/>
    <x v="27"/>
    <n v="12837"/>
    <x v="101"/>
    <x v="29"/>
    <n v="29330.3567"/>
  </r>
  <r>
    <n v="975107"/>
    <n v="34475"/>
    <x v="1"/>
    <s v="C2"/>
    <x v="0"/>
    <x v="0"/>
    <x v="4"/>
    <x v="0"/>
    <x v="36"/>
    <n v="9472"/>
    <x v="6"/>
    <x v="4"/>
    <n v="29330.3567"/>
  </r>
  <r>
    <n v="975109"/>
    <n v="14400"/>
    <x v="4"/>
    <s v="E5"/>
    <x v="2"/>
    <x v="0"/>
    <x v="4"/>
    <x v="1"/>
    <x v="15"/>
    <n v="11356"/>
    <x v="61"/>
    <x v="29"/>
    <n v="29330.3567"/>
  </r>
  <r>
    <n v="975133"/>
    <n v="20000"/>
    <x v="3"/>
    <s v="D4"/>
    <x v="0"/>
    <x v="0"/>
    <x v="4"/>
    <x v="0"/>
    <x v="0"/>
    <n v="12671"/>
    <x v="57"/>
    <x v="2"/>
    <n v="29330.3567"/>
  </r>
  <r>
    <n v="975134"/>
    <n v="13600"/>
    <x v="2"/>
    <s v="A1"/>
    <x v="0"/>
    <x v="2"/>
    <x v="4"/>
    <x v="0"/>
    <x v="44"/>
    <n v="16636"/>
    <x v="15"/>
    <x v="1"/>
    <n v="29330.3567"/>
  </r>
  <r>
    <n v="975146"/>
    <n v="2000"/>
    <x v="0"/>
    <s v="B3"/>
    <x v="0"/>
    <x v="1"/>
    <x v="4"/>
    <x v="1"/>
    <x v="0"/>
    <n v="18608"/>
    <x v="76"/>
    <x v="1"/>
    <n v="29330.3567"/>
  </r>
  <r>
    <n v="975150"/>
    <n v="3000"/>
    <x v="2"/>
    <s v="A1"/>
    <x v="2"/>
    <x v="1"/>
    <x v="4"/>
    <x v="0"/>
    <x v="0"/>
    <n v="2993"/>
    <x v="59"/>
    <x v="61"/>
    <n v="29330.3567"/>
  </r>
  <r>
    <n v="975156"/>
    <n v="35000"/>
    <x v="5"/>
    <s v="F2"/>
    <x v="2"/>
    <x v="0"/>
    <x v="4"/>
    <x v="1"/>
    <x v="10"/>
    <n v="65515"/>
    <x v="3"/>
    <x v="5"/>
    <n v="29330.3567"/>
  </r>
  <r>
    <n v="975766"/>
    <n v="3600"/>
    <x v="2"/>
    <s v="A4"/>
    <x v="0"/>
    <x v="0"/>
    <x v="4"/>
    <x v="0"/>
    <x v="1"/>
    <n v="4794"/>
    <x v="84"/>
    <x v="83"/>
    <n v="29330.3567"/>
  </r>
  <r>
    <n v="975777"/>
    <n v="12000"/>
    <x v="1"/>
    <s v="C2"/>
    <x v="2"/>
    <x v="1"/>
    <x v="4"/>
    <x v="2"/>
    <x v="13"/>
    <n v="17405"/>
    <x v="101"/>
    <x v="1"/>
    <n v="29330.3567"/>
  </r>
  <r>
    <n v="975796"/>
    <n v="10400"/>
    <x v="5"/>
    <s v="F3"/>
    <x v="2"/>
    <x v="0"/>
    <x v="4"/>
    <x v="1"/>
    <x v="1"/>
    <n v="672"/>
    <x v="10"/>
    <x v="101"/>
    <n v="29330.3567"/>
  </r>
  <r>
    <n v="975797"/>
    <n v="20000"/>
    <x v="3"/>
    <s v="D3"/>
    <x v="0"/>
    <x v="0"/>
    <x v="4"/>
    <x v="0"/>
    <x v="0"/>
    <n v="19189"/>
    <x v="48"/>
    <x v="1"/>
    <n v="29330.3567"/>
  </r>
  <r>
    <n v="975798"/>
    <n v="9000"/>
    <x v="1"/>
    <s v="C3"/>
    <x v="0"/>
    <x v="2"/>
    <x v="4"/>
    <x v="1"/>
    <x v="0"/>
    <n v="6544"/>
    <x v="82"/>
    <x v="83"/>
    <n v="29330.3567"/>
  </r>
  <r>
    <n v="975805"/>
    <n v="25000"/>
    <x v="4"/>
    <s v="E2"/>
    <x v="0"/>
    <x v="0"/>
    <x v="4"/>
    <x v="2"/>
    <x v="19"/>
    <n v="12486"/>
    <x v="101"/>
    <x v="1"/>
    <n v="29330.3567"/>
  </r>
  <r>
    <n v="975807"/>
    <n v="5000"/>
    <x v="1"/>
    <s v="C3"/>
    <x v="0"/>
    <x v="2"/>
    <x v="4"/>
    <x v="0"/>
    <x v="1"/>
    <n v="4388"/>
    <x v="79"/>
    <x v="29"/>
    <n v="29330.3567"/>
  </r>
  <r>
    <n v="975843"/>
    <n v="5000"/>
    <x v="2"/>
    <s v="A4"/>
    <x v="0"/>
    <x v="1"/>
    <x v="4"/>
    <x v="0"/>
    <x v="17"/>
    <n v="2923"/>
    <x v="77"/>
    <x v="6"/>
    <n v="29330.3567"/>
  </r>
  <r>
    <n v="975846"/>
    <n v="2500"/>
    <x v="1"/>
    <s v="C2"/>
    <x v="1"/>
    <x v="2"/>
    <x v="4"/>
    <x v="0"/>
    <x v="45"/>
    <n v="6048"/>
    <x v="82"/>
    <x v="29"/>
    <n v="29330.3567"/>
  </r>
  <r>
    <n v="975902"/>
    <n v="12000"/>
    <x v="2"/>
    <s v="A1"/>
    <x v="0"/>
    <x v="2"/>
    <x v="4"/>
    <x v="0"/>
    <x v="0"/>
    <n v="2459"/>
    <x v="95"/>
    <x v="73"/>
    <n v="29330.3567"/>
  </r>
  <r>
    <n v="975903"/>
    <n v="3625"/>
    <x v="2"/>
    <s v="A4"/>
    <x v="0"/>
    <x v="2"/>
    <x v="4"/>
    <x v="0"/>
    <x v="13"/>
    <n v="9260"/>
    <x v="2"/>
    <x v="29"/>
    <n v="29330.3567"/>
  </r>
  <r>
    <n v="975937"/>
    <n v="2400"/>
    <x v="2"/>
    <s v="A5"/>
    <x v="2"/>
    <x v="1"/>
    <x v="4"/>
    <x v="0"/>
    <x v="15"/>
    <n v="2729"/>
    <x v="84"/>
    <x v="29"/>
    <n v="29330.3567"/>
  </r>
  <r>
    <n v="975945"/>
    <n v="17500"/>
    <x v="0"/>
    <s v="B3"/>
    <x v="1"/>
    <x v="1"/>
    <x v="4"/>
    <x v="2"/>
    <x v="49"/>
    <n v="2707"/>
    <x v="101"/>
    <x v="1"/>
    <n v="29330.3567"/>
  </r>
  <r>
    <n v="975968"/>
    <n v="4000"/>
    <x v="2"/>
    <s v="A2"/>
    <x v="2"/>
    <x v="2"/>
    <x v="4"/>
    <x v="0"/>
    <x v="1"/>
    <n v="1500"/>
    <x v="10"/>
    <x v="86"/>
    <n v="29330.3567"/>
  </r>
  <r>
    <n v="975995"/>
    <n v="6000"/>
    <x v="2"/>
    <s v="A3"/>
    <x v="2"/>
    <x v="2"/>
    <x v="4"/>
    <x v="0"/>
    <x v="6"/>
    <n v="24391"/>
    <x v="85"/>
    <x v="71"/>
    <n v="29330.3567"/>
  </r>
  <r>
    <n v="976009"/>
    <n v="10000"/>
    <x v="0"/>
    <s v="B4"/>
    <x v="0"/>
    <x v="2"/>
    <x v="4"/>
    <x v="0"/>
    <x v="11"/>
    <n v="7118"/>
    <x v="3"/>
    <x v="102"/>
    <n v="29330.3567"/>
  </r>
  <r>
    <n v="976016"/>
    <n v="15000"/>
    <x v="1"/>
    <s v="C4"/>
    <x v="0"/>
    <x v="2"/>
    <x v="4"/>
    <x v="0"/>
    <x v="12"/>
    <n v="8962"/>
    <x v="84"/>
    <x v="85"/>
    <n v="29330.3567"/>
  </r>
  <r>
    <n v="976022"/>
    <n v="1000"/>
    <x v="2"/>
    <s v="A2"/>
    <x v="1"/>
    <x v="2"/>
    <x v="4"/>
    <x v="0"/>
    <x v="2"/>
    <n v="5500"/>
    <x v="5"/>
    <x v="23"/>
    <n v="29330.3567"/>
  </r>
  <r>
    <n v="976025"/>
    <n v="24000"/>
    <x v="0"/>
    <s v="B3"/>
    <x v="2"/>
    <x v="0"/>
    <x v="4"/>
    <x v="1"/>
    <x v="0"/>
    <n v="9720"/>
    <x v="61"/>
    <x v="67"/>
    <n v="29330.3567"/>
  </r>
  <r>
    <n v="976028"/>
    <n v="10000"/>
    <x v="4"/>
    <s v="E2"/>
    <x v="0"/>
    <x v="2"/>
    <x v="4"/>
    <x v="0"/>
    <x v="12"/>
    <n v="6051"/>
    <x v="11"/>
    <x v="11"/>
    <n v="29330.3567"/>
  </r>
  <r>
    <n v="976067"/>
    <n v="1000"/>
    <x v="1"/>
    <s v="C2"/>
    <x v="2"/>
    <x v="2"/>
    <x v="4"/>
    <x v="0"/>
    <x v="4"/>
    <n v="1247"/>
    <x v="58"/>
    <x v="7"/>
    <n v="29330.3567"/>
  </r>
  <r>
    <n v="976073"/>
    <n v="4000"/>
    <x v="3"/>
    <s v="D1"/>
    <x v="1"/>
    <x v="2"/>
    <x v="4"/>
    <x v="0"/>
    <x v="27"/>
    <n v="364"/>
    <x v="84"/>
    <x v="1"/>
    <n v="29330.3567"/>
  </r>
  <r>
    <n v="976075"/>
    <n v="18000"/>
    <x v="2"/>
    <s v="A4"/>
    <x v="2"/>
    <x v="0"/>
    <x v="4"/>
    <x v="0"/>
    <x v="2"/>
    <n v="17852"/>
    <x v="67"/>
    <x v="2"/>
    <n v="29330.3567"/>
  </r>
  <r>
    <n v="976079"/>
    <n v="3000"/>
    <x v="1"/>
    <s v="C3"/>
    <x v="0"/>
    <x v="1"/>
    <x v="4"/>
    <x v="0"/>
    <x v="1"/>
    <n v="19982"/>
    <x v="57"/>
    <x v="29"/>
    <n v="29330.3567"/>
  </r>
  <r>
    <n v="976084"/>
    <n v="7100"/>
    <x v="2"/>
    <s v="A5"/>
    <x v="2"/>
    <x v="2"/>
    <x v="4"/>
    <x v="0"/>
    <x v="43"/>
    <n v="111638"/>
    <x v="84"/>
    <x v="1"/>
    <n v="29330.3567"/>
  </r>
  <r>
    <n v="976108"/>
    <n v="7000"/>
    <x v="1"/>
    <s v="C2"/>
    <x v="0"/>
    <x v="1"/>
    <x v="4"/>
    <x v="1"/>
    <x v="11"/>
    <n v="4444"/>
    <x v="76"/>
    <x v="61"/>
    <n v="29330.3567"/>
  </r>
  <r>
    <n v="976110"/>
    <n v="2400"/>
    <x v="0"/>
    <s v="B1"/>
    <x v="1"/>
    <x v="2"/>
    <x v="4"/>
    <x v="0"/>
    <x v="12"/>
    <n v="5082"/>
    <x v="84"/>
    <x v="83"/>
    <n v="29330.3567"/>
  </r>
  <r>
    <n v="976145"/>
    <n v="18000"/>
    <x v="0"/>
    <s v="B2"/>
    <x v="0"/>
    <x v="2"/>
    <x v="4"/>
    <x v="1"/>
    <x v="1"/>
    <n v="16161"/>
    <x v="72"/>
    <x v="24"/>
    <n v="29330.3567"/>
  </r>
  <r>
    <n v="976150"/>
    <n v="18000"/>
    <x v="0"/>
    <s v="B3"/>
    <x v="2"/>
    <x v="0"/>
    <x v="4"/>
    <x v="0"/>
    <x v="0"/>
    <n v="187"/>
    <x v="76"/>
    <x v="102"/>
    <n v="29330.3567"/>
  </r>
  <r>
    <n v="976164"/>
    <n v="21250"/>
    <x v="6"/>
    <s v="G5"/>
    <x v="0"/>
    <x v="0"/>
    <x v="4"/>
    <x v="1"/>
    <x v="1"/>
    <n v="16687"/>
    <x v="93"/>
    <x v="24"/>
    <n v="29330.3567"/>
  </r>
  <r>
    <n v="976180"/>
    <n v="5000"/>
    <x v="2"/>
    <s v="A3"/>
    <x v="0"/>
    <x v="1"/>
    <x v="4"/>
    <x v="0"/>
    <x v="21"/>
    <n v="8604"/>
    <x v="84"/>
    <x v="83"/>
    <n v="29330.3567"/>
  </r>
  <r>
    <n v="976184"/>
    <n v="16000"/>
    <x v="3"/>
    <s v="D4"/>
    <x v="2"/>
    <x v="0"/>
    <x v="4"/>
    <x v="2"/>
    <x v="44"/>
    <n v="2500"/>
    <x v="101"/>
    <x v="1"/>
    <n v="29330.3567"/>
  </r>
  <r>
    <n v="976194"/>
    <n v="12000"/>
    <x v="4"/>
    <s v="E3"/>
    <x v="0"/>
    <x v="0"/>
    <x v="4"/>
    <x v="2"/>
    <x v="5"/>
    <n v="6133"/>
    <x v="101"/>
    <x v="1"/>
    <n v="29330.3567"/>
  </r>
  <r>
    <n v="976229"/>
    <n v="2800"/>
    <x v="0"/>
    <s v="B1"/>
    <x v="1"/>
    <x v="1"/>
    <x v="4"/>
    <x v="0"/>
    <x v="14"/>
    <n v="12058"/>
    <x v="95"/>
    <x v="8"/>
    <n v="29330.3567"/>
  </r>
  <r>
    <n v="976240"/>
    <n v="10000"/>
    <x v="2"/>
    <s v="A3"/>
    <x v="0"/>
    <x v="0"/>
    <x v="4"/>
    <x v="0"/>
    <x v="13"/>
    <n v="5134"/>
    <x v="72"/>
    <x v="36"/>
    <n v="29330.3567"/>
  </r>
  <r>
    <n v="976241"/>
    <n v="15000"/>
    <x v="0"/>
    <s v="B3"/>
    <x v="1"/>
    <x v="0"/>
    <x v="4"/>
    <x v="1"/>
    <x v="19"/>
    <n v="17752"/>
    <x v="48"/>
    <x v="90"/>
    <n v="29330.3567"/>
  </r>
  <r>
    <n v="976282"/>
    <n v="8000"/>
    <x v="2"/>
    <s v="A3"/>
    <x v="0"/>
    <x v="2"/>
    <x v="4"/>
    <x v="0"/>
    <x v="0"/>
    <n v="3053"/>
    <x v="79"/>
    <x v="1"/>
    <n v="29330.3567"/>
  </r>
  <r>
    <n v="976283"/>
    <n v="2500"/>
    <x v="2"/>
    <s v="A1"/>
    <x v="1"/>
    <x v="1"/>
    <x v="4"/>
    <x v="0"/>
    <x v="5"/>
    <n v="5739"/>
    <x v="77"/>
    <x v="22"/>
    <n v="29330.3567"/>
  </r>
  <r>
    <n v="976284"/>
    <n v="7000"/>
    <x v="2"/>
    <s v="A4"/>
    <x v="2"/>
    <x v="0"/>
    <x v="4"/>
    <x v="0"/>
    <x v="0"/>
    <n v="53727"/>
    <x v="66"/>
    <x v="103"/>
    <n v="29330.3567"/>
  </r>
  <r>
    <n v="976290"/>
    <n v="20000"/>
    <x v="4"/>
    <s v="E1"/>
    <x v="0"/>
    <x v="0"/>
    <x v="4"/>
    <x v="2"/>
    <x v="21"/>
    <n v="19301"/>
    <x v="101"/>
    <x v="1"/>
    <n v="29330.3567"/>
  </r>
  <r>
    <n v="976344"/>
    <n v="6000"/>
    <x v="2"/>
    <s v="A3"/>
    <x v="2"/>
    <x v="1"/>
    <x v="4"/>
    <x v="0"/>
    <x v="12"/>
    <n v="1442"/>
    <x v="48"/>
    <x v="66"/>
    <n v="29330.3567"/>
  </r>
  <r>
    <n v="976345"/>
    <n v="1550"/>
    <x v="1"/>
    <s v="C4"/>
    <x v="0"/>
    <x v="0"/>
    <x v="4"/>
    <x v="1"/>
    <x v="0"/>
    <n v="1902"/>
    <x v="6"/>
    <x v="0"/>
    <n v="29330.3567"/>
  </r>
  <r>
    <n v="976384"/>
    <n v="8600"/>
    <x v="4"/>
    <s v="E3"/>
    <x v="2"/>
    <x v="2"/>
    <x v="4"/>
    <x v="0"/>
    <x v="13"/>
    <n v="6152"/>
    <x v="84"/>
    <x v="1"/>
    <n v="29330.3567"/>
  </r>
  <r>
    <n v="976390"/>
    <n v="18500"/>
    <x v="0"/>
    <s v="B3"/>
    <x v="1"/>
    <x v="2"/>
    <x v="4"/>
    <x v="2"/>
    <x v="2"/>
    <n v="307"/>
    <x v="101"/>
    <x v="1"/>
    <n v="29330.3567"/>
  </r>
  <r>
    <n v="976489"/>
    <n v="20000"/>
    <x v="4"/>
    <s v="E4"/>
    <x v="0"/>
    <x v="0"/>
    <x v="4"/>
    <x v="2"/>
    <x v="3"/>
    <n v="17743"/>
    <x v="101"/>
    <x v="29"/>
    <n v="29330.3567"/>
  </r>
  <r>
    <n v="976502"/>
    <n v="5500"/>
    <x v="0"/>
    <s v="B3"/>
    <x v="0"/>
    <x v="2"/>
    <x v="4"/>
    <x v="1"/>
    <x v="0"/>
    <n v="7015"/>
    <x v="66"/>
    <x v="22"/>
    <n v="29330.3567"/>
  </r>
  <r>
    <n v="976508"/>
    <n v="5600"/>
    <x v="2"/>
    <s v="A2"/>
    <x v="2"/>
    <x v="0"/>
    <x v="4"/>
    <x v="0"/>
    <x v="12"/>
    <n v="3927"/>
    <x v="10"/>
    <x v="1"/>
    <n v="29330.3567"/>
  </r>
  <r>
    <n v="976542"/>
    <n v="3600"/>
    <x v="2"/>
    <s v="A4"/>
    <x v="0"/>
    <x v="2"/>
    <x v="4"/>
    <x v="0"/>
    <x v="19"/>
    <n v="2399"/>
    <x v="84"/>
    <x v="88"/>
    <n v="29330.3567"/>
  </r>
  <r>
    <n v="976565"/>
    <n v="7000"/>
    <x v="0"/>
    <s v="B5"/>
    <x v="0"/>
    <x v="2"/>
    <x v="4"/>
    <x v="0"/>
    <x v="26"/>
    <n v="3547"/>
    <x v="76"/>
    <x v="85"/>
    <n v="29330.3567"/>
  </r>
  <r>
    <n v="976577"/>
    <n v="21800"/>
    <x v="5"/>
    <s v="F2"/>
    <x v="2"/>
    <x v="0"/>
    <x v="4"/>
    <x v="1"/>
    <x v="19"/>
    <n v="7239"/>
    <x v="62"/>
    <x v="96"/>
    <n v="29330.3567"/>
  </r>
  <r>
    <n v="976592"/>
    <n v="2400"/>
    <x v="3"/>
    <s v="D4"/>
    <x v="2"/>
    <x v="2"/>
    <x v="4"/>
    <x v="1"/>
    <x v="21"/>
    <n v="5112"/>
    <x v="6"/>
    <x v="0"/>
    <n v="29330.3567"/>
  </r>
  <r>
    <n v="976611"/>
    <n v="1000"/>
    <x v="2"/>
    <s v="A3"/>
    <x v="0"/>
    <x v="2"/>
    <x v="4"/>
    <x v="0"/>
    <x v="12"/>
    <n v="504"/>
    <x v="82"/>
    <x v="84"/>
    <n v="29330.3567"/>
  </r>
  <r>
    <n v="976629"/>
    <n v="19075"/>
    <x v="1"/>
    <s v="C1"/>
    <x v="2"/>
    <x v="0"/>
    <x v="4"/>
    <x v="0"/>
    <x v="0"/>
    <n v="41170"/>
    <x v="82"/>
    <x v="1"/>
    <n v="29330.3567"/>
  </r>
  <r>
    <n v="976664"/>
    <n v="12000"/>
    <x v="0"/>
    <s v="B1"/>
    <x v="2"/>
    <x v="1"/>
    <x v="4"/>
    <x v="0"/>
    <x v="15"/>
    <n v="31441"/>
    <x v="73"/>
    <x v="75"/>
    <n v="29330.3567"/>
  </r>
  <r>
    <n v="976685"/>
    <n v="2200"/>
    <x v="2"/>
    <s v="A4"/>
    <x v="0"/>
    <x v="2"/>
    <x v="4"/>
    <x v="0"/>
    <x v="21"/>
    <n v="428"/>
    <x v="69"/>
    <x v="1"/>
    <n v="29330.3567"/>
  </r>
  <r>
    <n v="976700"/>
    <n v="14825"/>
    <x v="2"/>
    <s v="A1"/>
    <x v="2"/>
    <x v="1"/>
    <x v="4"/>
    <x v="0"/>
    <x v="15"/>
    <n v="15679"/>
    <x v="94"/>
    <x v="83"/>
    <n v="29330.3567"/>
  </r>
  <r>
    <n v="976704"/>
    <n v="10000"/>
    <x v="2"/>
    <s v="A3"/>
    <x v="0"/>
    <x v="0"/>
    <x v="4"/>
    <x v="0"/>
    <x v="0"/>
    <n v="16459"/>
    <x v="69"/>
    <x v="104"/>
    <n v="29330.3567"/>
  </r>
  <r>
    <n v="976712"/>
    <n v="14400"/>
    <x v="3"/>
    <s v="D2"/>
    <x v="0"/>
    <x v="0"/>
    <x v="4"/>
    <x v="0"/>
    <x v="21"/>
    <n v="5890"/>
    <x v="86"/>
    <x v="1"/>
    <n v="29330.3567"/>
  </r>
  <r>
    <n v="976725"/>
    <n v="15000"/>
    <x v="2"/>
    <s v="A2"/>
    <x v="2"/>
    <x v="2"/>
    <x v="4"/>
    <x v="0"/>
    <x v="48"/>
    <n v="13516"/>
    <x v="10"/>
    <x v="90"/>
    <n v="29330.3567"/>
  </r>
  <r>
    <n v="976729"/>
    <n v="10000"/>
    <x v="2"/>
    <s v="A1"/>
    <x v="2"/>
    <x v="1"/>
    <x v="4"/>
    <x v="0"/>
    <x v="5"/>
    <n v="4921"/>
    <x v="85"/>
    <x v="61"/>
    <n v="29330.3567"/>
  </r>
  <r>
    <n v="976747"/>
    <n v="16000"/>
    <x v="1"/>
    <s v="C1"/>
    <x v="0"/>
    <x v="1"/>
    <x v="4"/>
    <x v="1"/>
    <x v="16"/>
    <n v="4218"/>
    <x v="70"/>
    <x v="1"/>
    <n v="29330.3567"/>
  </r>
  <r>
    <n v="976761"/>
    <n v="2200"/>
    <x v="0"/>
    <s v="B4"/>
    <x v="2"/>
    <x v="2"/>
    <x v="4"/>
    <x v="0"/>
    <x v="19"/>
    <n v="12104"/>
    <x v="58"/>
    <x v="7"/>
    <n v="29330.3567"/>
  </r>
  <r>
    <n v="976762"/>
    <n v="3500"/>
    <x v="0"/>
    <s v="B5"/>
    <x v="0"/>
    <x v="0"/>
    <x v="4"/>
    <x v="0"/>
    <x v="0"/>
    <n v="3482"/>
    <x v="72"/>
    <x v="1"/>
    <n v="29330.3567"/>
  </r>
  <r>
    <n v="976782"/>
    <n v="24000"/>
    <x v="1"/>
    <s v="C3"/>
    <x v="2"/>
    <x v="0"/>
    <x v="4"/>
    <x v="1"/>
    <x v="12"/>
    <n v="15293"/>
    <x v="5"/>
    <x v="6"/>
    <n v="29330.3567"/>
  </r>
  <r>
    <n v="976811"/>
    <n v="9600"/>
    <x v="2"/>
    <s v="A4"/>
    <x v="0"/>
    <x v="1"/>
    <x v="4"/>
    <x v="0"/>
    <x v="0"/>
    <n v="33357"/>
    <x v="84"/>
    <x v="55"/>
    <n v="29330.3567"/>
  </r>
  <r>
    <n v="976841"/>
    <n v="12000"/>
    <x v="2"/>
    <s v="A2"/>
    <x v="0"/>
    <x v="0"/>
    <x v="4"/>
    <x v="0"/>
    <x v="0"/>
    <n v="6744"/>
    <x v="6"/>
    <x v="104"/>
    <n v="29330.3567"/>
  </r>
  <r>
    <n v="976844"/>
    <n v="3500"/>
    <x v="2"/>
    <s v="A4"/>
    <x v="0"/>
    <x v="1"/>
    <x v="4"/>
    <x v="0"/>
    <x v="0"/>
    <n v="1296"/>
    <x v="84"/>
    <x v="83"/>
    <n v="29330.3567"/>
  </r>
  <r>
    <n v="976845"/>
    <n v="21000"/>
    <x v="2"/>
    <s v="A5"/>
    <x v="2"/>
    <x v="0"/>
    <x v="4"/>
    <x v="0"/>
    <x v="28"/>
    <n v="11143"/>
    <x v="84"/>
    <x v="83"/>
    <n v="29330.3567"/>
  </r>
  <r>
    <n v="976860"/>
    <n v="28000"/>
    <x v="2"/>
    <s v="A4"/>
    <x v="2"/>
    <x v="0"/>
    <x v="4"/>
    <x v="0"/>
    <x v="30"/>
    <n v="21064"/>
    <x v="61"/>
    <x v="91"/>
    <n v="29330.3567"/>
  </r>
  <r>
    <n v="976866"/>
    <n v="4000"/>
    <x v="1"/>
    <s v="C1"/>
    <x v="0"/>
    <x v="1"/>
    <x v="4"/>
    <x v="0"/>
    <x v="1"/>
    <n v="1839"/>
    <x v="84"/>
    <x v="1"/>
    <n v="29330.3567"/>
  </r>
  <r>
    <n v="976873"/>
    <n v="2000"/>
    <x v="0"/>
    <s v="B2"/>
    <x v="0"/>
    <x v="2"/>
    <x v="4"/>
    <x v="0"/>
    <x v="16"/>
    <n v="2357"/>
    <x v="84"/>
    <x v="1"/>
    <n v="29330.3567"/>
  </r>
  <r>
    <n v="976878"/>
    <n v="4200"/>
    <x v="1"/>
    <s v="C2"/>
    <x v="0"/>
    <x v="1"/>
    <x v="4"/>
    <x v="0"/>
    <x v="0"/>
    <n v="2186"/>
    <x v="69"/>
    <x v="104"/>
    <n v="29330.3567"/>
  </r>
  <r>
    <n v="976906"/>
    <n v="35000"/>
    <x v="6"/>
    <s v="G2"/>
    <x v="2"/>
    <x v="0"/>
    <x v="4"/>
    <x v="0"/>
    <x v="1"/>
    <n v="16676"/>
    <x v="75"/>
    <x v="96"/>
    <n v="29330.3567"/>
  </r>
  <r>
    <n v="976913"/>
    <n v="35000"/>
    <x v="2"/>
    <s v="A5"/>
    <x v="2"/>
    <x v="2"/>
    <x v="4"/>
    <x v="0"/>
    <x v="6"/>
    <n v="53262"/>
    <x v="85"/>
    <x v="71"/>
    <n v="29330.3567"/>
  </r>
  <r>
    <n v="976945"/>
    <n v="12000"/>
    <x v="0"/>
    <s v="B3"/>
    <x v="0"/>
    <x v="2"/>
    <x v="4"/>
    <x v="0"/>
    <x v="0"/>
    <n v="6426"/>
    <x v="84"/>
    <x v="83"/>
    <n v="29330.3567"/>
  </r>
  <r>
    <n v="976952"/>
    <n v="18000"/>
    <x v="3"/>
    <s v="D5"/>
    <x v="0"/>
    <x v="0"/>
    <x v="4"/>
    <x v="0"/>
    <x v="0"/>
    <n v="17976"/>
    <x v="16"/>
    <x v="1"/>
    <n v="29330.3567"/>
  </r>
  <r>
    <n v="976982"/>
    <n v="12500"/>
    <x v="0"/>
    <s v="B1"/>
    <x v="2"/>
    <x v="2"/>
    <x v="4"/>
    <x v="2"/>
    <x v="29"/>
    <n v="2215"/>
    <x v="101"/>
    <x v="1"/>
    <n v="29330.3567"/>
  </r>
  <r>
    <n v="977021"/>
    <n v="9600"/>
    <x v="0"/>
    <s v="B3"/>
    <x v="0"/>
    <x v="2"/>
    <x v="4"/>
    <x v="0"/>
    <x v="46"/>
    <n v="8051"/>
    <x v="59"/>
    <x v="1"/>
    <n v="29330.3567"/>
  </r>
  <r>
    <n v="977042"/>
    <n v="22000"/>
    <x v="2"/>
    <s v="A4"/>
    <x v="2"/>
    <x v="0"/>
    <x v="4"/>
    <x v="0"/>
    <x v="31"/>
    <n v="72823"/>
    <x v="10"/>
    <x v="4"/>
    <n v="29330.3567"/>
  </r>
  <r>
    <n v="977052"/>
    <n v="14000"/>
    <x v="1"/>
    <s v="C5"/>
    <x v="0"/>
    <x v="2"/>
    <x v="4"/>
    <x v="1"/>
    <x v="19"/>
    <n v="6952"/>
    <x v="85"/>
    <x v="10"/>
    <n v="29330.3567"/>
  </r>
  <r>
    <n v="977053"/>
    <n v="12600"/>
    <x v="0"/>
    <s v="B2"/>
    <x v="0"/>
    <x v="2"/>
    <x v="4"/>
    <x v="0"/>
    <x v="2"/>
    <n v="12666"/>
    <x v="84"/>
    <x v="55"/>
    <n v="29330.3567"/>
  </r>
  <r>
    <n v="977057"/>
    <n v="5000"/>
    <x v="2"/>
    <s v="A5"/>
    <x v="0"/>
    <x v="0"/>
    <x v="4"/>
    <x v="0"/>
    <x v="1"/>
    <n v="10789"/>
    <x v="76"/>
    <x v="85"/>
    <n v="29330.3567"/>
  </r>
  <r>
    <n v="977063"/>
    <n v="4625"/>
    <x v="0"/>
    <s v="B1"/>
    <x v="2"/>
    <x v="0"/>
    <x v="4"/>
    <x v="2"/>
    <x v="19"/>
    <n v="15779"/>
    <x v="101"/>
    <x v="29"/>
    <n v="29330.3567"/>
  </r>
  <r>
    <n v="977077"/>
    <n v="16000"/>
    <x v="2"/>
    <s v="A5"/>
    <x v="0"/>
    <x v="2"/>
    <x v="4"/>
    <x v="0"/>
    <x v="6"/>
    <n v="19569"/>
    <x v="77"/>
    <x v="22"/>
    <n v="29330.3567"/>
  </r>
  <r>
    <n v="977092"/>
    <n v="30000"/>
    <x v="0"/>
    <s v="B1"/>
    <x v="2"/>
    <x v="2"/>
    <x v="4"/>
    <x v="2"/>
    <x v="1"/>
    <n v="16366"/>
    <x v="101"/>
    <x v="36"/>
    <n v="29330.3567"/>
  </r>
  <r>
    <n v="977111"/>
    <n v="35000"/>
    <x v="0"/>
    <s v="B3"/>
    <x v="2"/>
    <x v="0"/>
    <x v="4"/>
    <x v="2"/>
    <x v="17"/>
    <n v="74154"/>
    <x v="101"/>
    <x v="29"/>
    <n v="29330.3567"/>
  </r>
  <r>
    <n v="977120"/>
    <n v="29000"/>
    <x v="0"/>
    <s v="B5"/>
    <x v="0"/>
    <x v="0"/>
    <x v="4"/>
    <x v="0"/>
    <x v="37"/>
    <n v="26088"/>
    <x v="79"/>
    <x v="10"/>
    <n v="29330.3567"/>
  </r>
  <r>
    <n v="977140"/>
    <n v="24000"/>
    <x v="3"/>
    <s v="D3"/>
    <x v="2"/>
    <x v="0"/>
    <x v="4"/>
    <x v="0"/>
    <x v="14"/>
    <n v="42791"/>
    <x v="88"/>
    <x v="1"/>
    <n v="29330.3567"/>
  </r>
  <r>
    <n v="977147"/>
    <n v="8000"/>
    <x v="3"/>
    <s v="D1"/>
    <x v="0"/>
    <x v="1"/>
    <x v="4"/>
    <x v="0"/>
    <x v="36"/>
    <n v="3085"/>
    <x v="75"/>
    <x v="1"/>
    <n v="29330.3567"/>
  </r>
  <r>
    <n v="977182"/>
    <n v="21000"/>
    <x v="3"/>
    <s v="D3"/>
    <x v="2"/>
    <x v="2"/>
    <x v="4"/>
    <x v="2"/>
    <x v="21"/>
    <n v="17354"/>
    <x v="100"/>
    <x v="1"/>
    <n v="29330.3567"/>
  </r>
  <r>
    <n v="977204"/>
    <n v="20000"/>
    <x v="0"/>
    <s v="B3"/>
    <x v="1"/>
    <x v="2"/>
    <x v="4"/>
    <x v="0"/>
    <x v="16"/>
    <n v="2376"/>
    <x v="58"/>
    <x v="68"/>
    <n v="29330.3567"/>
  </r>
  <r>
    <n v="977211"/>
    <n v="8500"/>
    <x v="0"/>
    <s v="B4"/>
    <x v="2"/>
    <x v="0"/>
    <x v="4"/>
    <x v="1"/>
    <x v="14"/>
    <n v="3955"/>
    <x v="59"/>
    <x v="84"/>
    <n v="29330.3567"/>
  </r>
  <r>
    <n v="977217"/>
    <n v="7250"/>
    <x v="0"/>
    <s v="B2"/>
    <x v="0"/>
    <x v="2"/>
    <x v="4"/>
    <x v="0"/>
    <x v="37"/>
    <n v="8832"/>
    <x v="94"/>
    <x v="1"/>
    <n v="29330.3567"/>
  </r>
  <r>
    <n v="977232"/>
    <n v="13700"/>
    <x v="4"/>
    <s v="E1"/>
    <x v="2"/>
    <x v="2"/>
    <x v="4"/>
    <x v="0"/>
    <x v="0"/>
    <n v="9919"/>
    <x v="87"/>
    <x v="66"/>
    <n v="29330.3567"/>
  </r>
  <r>
    <n v="977241"/>
    <n v="11000"/>
    <x v="3"/>
    <s v="D3"/>
    <x v="0"/>
    <x v="2"/>
    <x v="4"/>
    <x v="0"/>
    <x v="2"/>
    <n v="7184"/>
    <x v="80"/>
    <x v="1"/>
    <n v="29330.3567"/>
  </r>
  <r>
    <n v="977249"/>
    <n v="8000"/>
    <x v="2"/>
    <s v="A4"/>
    <x v="0"/>
    <x v="0"/>
    <x v="4"/>
    <x v="0"/>
    <x v="19"/>
    <n v="756"/>
    <x v="2"/>
    <x v="97"/>
    <n v="29330.3567"/>
  </r>
  <r>
    <n v="977252"/>
    <n v="31400"/>
    <x v="1"/>
    <s v="C2"/>
    <x v="2"/>
    <x v="0"/>
    <x v="4"/>
    <x v="0"/>
    <x v="39"/>
    <n v="2035"/>
    <x v="84"/>
    <x v="83"/>
    <n v="29330.3567"/>
  </r>
  <r>
    <n v="977264"/>
    <n v="8400"/>
    <x v="0"/>
    <s v="B1"/>
    <x v="0"/>
    <x v="0"/>
    <x v="4"/>
    <x v="0"/>
    <x v="0"/>
    <n v="8822"/>
    <x v="84"/>
    <x v="1"/>
    <n v="29330.3567"/>
  </r>
  <r>
    <n v="977277"/>
    <n v="20000"/>
    <x v="0"/>
    <s v="B2"/>
    <x v="2"/>
    <x v="0"/>
    <x v="4"/>
    <x v="2"/>
    <x v="2"/>
    <n v="16008"/>
    <x v="100"/>
    <x v="1"/>
    <n v="29330.3567"/>
  </r>
  <r>
    <n v="977281"/>
    <n v="12800"/>
    <x v="0"/>
    <s v="B5"/>
    <x v="2"/>
    <x v="0"/>
    <x v="4"/>
    <x v="2"/>
    <x v="39"/>
    <n v="8036"/>
    <x v="101"/>
    <x v="1"/>
    <n v="29330.3567"/>
  </r>
  <r>
    <n v="977294"/>
    <n v="12000"/>
    <x v="5"/>
    <s v="F5"/>
    <x v="2"/>
    <x v="0"/>
    <x v="4"/>
    <x v="0"/>
    <x v="0"/>
    <n v="17760"/>
    <x v="57"/>
    <x v="1"/>
    <n v="29330.3567"/>
  </r>
  <r>
    <n v="977313"/>
    <n v="9600"/>
    <x v="1"/>
    <s v="C2"/>
    <x v="0"/>
    <x v="1"/>
    <x v="4"/>
    <x v="0"/>
    <x v="11"/>
    <n v="5713"/>
    <x v="70"/>
    <x v="67"/>
    <n v="29330.3567"/>
  </r>
  <r>
    <n v="977327"/>
    <n v="25975"/>
    <x v="3"/>
    <s v="D3"/>
    <x v="0"/>
    <x v="0"/>
    <x v="4"/>
    <x v="0"/>
    <x v="16"/>
    <n v="54893"/>
    <x v="61"/>
    <x v="0"/>
    <n v="29330.3567"/>
  </r>
  <r>
    <n v="977333"/>
    <n v="2400"/>
    <x v="0"/>
    <s v="B2"/>
    <x v="0"/>
    <x v="1"/>
    <x v="4"/>
    <x v="0"/>
    <x v="0"/>
    <n v="3033"/>
    <x v="84"/>
    <x v="91"/>
    <n v="29330.3567"/>
  </r>
  <r>
    <n v="977338"/>
    <n v="29175"/>
    <x v="0"/>
    <s v="B2"/>
    <x v="1"/>
    <x v="0"/>
    <x v="4"/>
    <x v="2"/>
    <x v="45"/>
    <n v="3958"/>
    <x v="101"/>
    <x v="1"/>
    <n v="29330.3567"/>
  </r>
  <r>
    <n v="977383"/>
    <n v="14275"/>
    <x v="4"/>
    <s v="E5"/>
    <x v="2"/>
    <x v="0"/>
    <x v="4"/>
    <x v="0"/>
    <x v="15"/>
    <n v="11619"/>
    <x v="95"/>
    <x v="66"/>
    <n v="29330.3567"/>
  </r>
  <r>
    <n v="977426"/>
    <n v="12000"/>
    <x v="1"/>
    <s v="C1"/>
    <x v="0"/>
    <x v="1"/>
    <x v="4"/>
    <x v="1"/>
    <x v="0"/>
    <n v="8347"/>
    <x v="15"/>
    <x v="67"/>
    <n v="29330.3567"/>
  </r>
  <r>
    <n v="977431"/>
    <n v="18000"/>
    <x v="0"/>
    <s v="B5"/>
    <x v="2"/>
    <x v="1"/>
    <x v="4"/>
    <x v="1"/>
    <x v="18"/>
    <n v="15732"/>
    <x v="2"/>
    <x v="103"/>
    <n v="29330.3567"/>
  </r>
  <r>
    <n v="977465"/>
    <n v="12000"/>
    <x v="0"/>
    <s v="B1"/>
    <x v="2"/>
    <x v="1"/>
    <x v="4"/>
    <x v="0"/>
    <x v="44"/>
    <n v="8780"/>
    <x v="66"/>
    <x v="39"/>
    <n v="29330.3567"/>
  </r>
  <r>
    <n v="977474"/>
    <n v="30000"/>
    <x v="0"/>
    <s v="B2"/>
    <x v="2"/>
    <x v="0"/>
    <x v="4"/>
    <x v="0"/>
    <x v="36"/>
    <n v="18604"/>
    <x v="60"/>
    <x v="3"/>
    <n v="29330.3567"/>
  </r>
  <r>
    <n v="977507"/>
    <n v="12000"/>
    <x v="0"/>
    <s v="B4"/>
    <x v="2"/>
    <x v="2"/>
    <x v="4"/>
    <x v="0"/>
    <x v="14"/>
    <n v="16281"/>
    <x v="95"/>
    <x v="83"/>
    <n v="29330.3567"/>
  </r>
  <r>
    <n v="977511"/>
    <n v="6000"/>
    <x v="1"/>
    <s v="C5"/>
    <x v="0"/>
    <x v="2"/>
    <x v="4"/>
    <x v="0"/>
    <x v="44"/>
    <n v="5635"/>
    <x v="84"/>
    <x v="83"/>
    <n v="29330.3567"/>
  </r>
  <r>
    <n v="977518"/>
    <n v="35000"/>
    <x v="1"/>
    <s v="C1"/>
    <x v="2"/>
    <x v="2"/>
    <x v="4"/>
    <x v="0"/>
    <x v="0"/>
    <n v="13727"/>
    <x v="92"/>
    <x v="1"/>
    <n v="29330.3567"/>
  </r>
  <r>
    <n v="977526"/>
    <n v="6500"/>
    <x v="1"/>
    <s v="C1"/>
    <x v="0"/>
    <x v="0"/>
    <x v="4"/>
    <x v="0"/>
    <x v="25"/>
    <n v="3033"/>
    <x v="79"/>
    <x v="2"/>
    <n v="29330.3567"/>
  </r>
  <r>
    <n v="977528"/>
    <n v="30000"/>
    <x v="2"/>
    <s v="A2"/>
    <x v="2"/>
    <x v="0"/>
    <x v="4"/>
    <x v="0"/>
    <x v="0"/>
    <n v="10104"/>
    <x v="84"/>
    <x v="29"/>
    <n v="29330.3567"/>
  </r>
  <r>
    <n v="977560"/>
    <n v="24000"/>
    <x v="0"/>
    <s v="B1"/>
    <x v="1"/>
    <x v="0"/>
    <x v="4"/>
    <x v="0"/>
    <x v="29"/>
    <n v="848"/>
    <x v="11"/>
    <x v="88"/>
    <n v="29330.3567"/>
  </r>
  <r>
    <n v="977582"/>
    <n v="12725"/>
    <x v="0"/>
    <s v="B4"/>
    <x v="2"/>
    <x v="0"/>
    <x v="4"/>
    <x v="0"/>
    <x v="36"/>
    <n v="5184"/>
    <x v="68"/>
    <x v="69"/>
    <n v="29330.3567"/>
  </r>
  <r>
    <n v="977591"/>
    <n v="6300"/>
    <x v="0"/>
    <s v="B2"/>
    <x v="0"/>
    <x v="0"/>
    <x v="4"/>
    <x v="0"/>
    <x v="3"/>
    <n v="5280"/>
    <x v="69"/>
    <x v="104"/>
    <n v="29330.3567"/>
  </r>
  <r>
    <n v="977595"/>
    <n v="14000"/>
    <x v="0"/>
    <s v="B1"/>
    <x v="1"/>
    <x v="1"/>
    <x v="4"/>
    <x v="0"/>
    <x v="2"/>
    <n v="15829"/>
    <x v="70"/>
    <x v="1"/>
    <n v="29330.3567"/>
  </r>
  <r>
    <n v="977611"/>
    <n v="24000"/>
    <x v="5"/>
    <s v="F4"/>
    <x v="2"/>
    <x v="0"/>
    <x v="4"/>
    <x v="0"/>
    <x v="18"/>
    <n v="26698"/>
    <x v="59"/>
    <x v="69"/>
    <n v="29330.3567"/>
  </r>
  <r>
    <n v="977612"/>
    <n v="12650"/>
    <x v="2"/>
    <s v="A2"/>
    <x v="0"/>
    <x v="0"/>
    <x v="4"/>
    <x v="0"/>
    <x v="0"/>
    <n v="351"/>
    <x v="2"/>
    <x v="103"/>
    <n v="29330.3567"/>
  </r>
  <r>
    <n v="977614"/>
    <n v="12000"/>
    <x v="4"/>
    <s v="E3"/>
    <x v="0"/>
    <x v="2"/>
    <x v="4"/>
    <x v="0"/>
    <x v="4"/>
    <n v="62909"/>
    <x v="87"/>
    <x v="55"/>
    <n v="29330.3567"/>
  </r>
  <r>
    <n v="977616"/>
    <n v="4500"/>
    <x v="0"/>
    <s v="B4"/>
    <x v="0"/>
    <x v="2"/>
    <x v="4"/>
    <x v="1"/>
    <x v="19"/>
    <n v="7944"/>
    <x v="67"/>
    <x v="104"/>
    <n v="29330.3567"/>
  </r>
  <r>
    <n v="977637"/>
    <n v="6000"/>
    <x v="2"/>
    <s v="A4"/>
    <x v="2"/>
    <x v="1"/>
    <x v="4"/>
    <x v="0"/>
    <x v="26"/>
    <n v="9275"/>
    <x v="72"/>
    <x v="85"/>
    <n v="29330.3567"/>
  </r>
  <r>
    <n v="977644"/>
    <n v="18000"/>
    <x v="1"/>
    <s v="C1"/>
    <x v="1"/>
    <x v="2"/>
    <x v="4"/>
    <x v="0"/>
    <x v="13"/>
    <n v="29948"/>
    <x v="64"/>
    <x v="91"/>
    <n v="29330.3567"/>
  </r>
  <r>
    <n v="977670"/>
    <n v="15000"/>
    <x v="0"/>
    <s v="B5"/>
    <x v="2"/>
    <x v="0"/>
    <x v="4"/>
    <x v="0"/>
    <x v="7"/>
    <n v="898"/>
    <x v="99"/>
    <x v="17"/>
    <n v="29330.3567"/>
  </r>
  <r>
    <n v="977671"/>
    <n v="2200"/>
    <x v="0"/>
    <s v="B5"/>
    <x v="0"/>
    <x v="2"/>
    <x v="4"/>
    <x v="0"/>
    <x v="17"/>
    <n v="2947"/>
    <x v="61"/>
    <x v="0"/>
    <n v="29330.3567"/>
  </r>
  <r>
    <n v="977674"/>
    <n v="8000"/>
    <x v="2"/>
    <s v="A2"/>
    <x v="2"/>
    <x v="1"/>
    <x v="4"/>
    <x v="0"/>
    <x v="9"/>
    <n v="14906"/>
    <x v="67"/>
    <x v="1"/>
    <n v="29330.3567"/>
  </r>
  <r>
    <n v="977699"/>
    <n v="20000"/>
    <x v="0"/>
    <s v="B3"/>
    <x v="1"/>
    <x v="0"/>
    <x v="4"/>
    <x v="0"/>
    <x v="1"/>
    <n v="15317"/>
    <x v="70"/>
    <x v="29"/>
    <n v="29330.3567"/>
  </r>
  <r>
    <n v="977707"/>
    <n v="3000"/>
    <x v="0"/>
    <s v="B2"/>
    <x v="2"/>
    <x v="1"/>
    <x v="4"/>
    <x v="0"/>
    <x v="29"/>
    <n v="102"/>
    <x v="11"/>
    <x v="11"/>
    <n v="29330.3567"/>
  </r>
  <r>
    <n v="977708"/>
    <n v="22000"/>
    <x v="0"/>
    <s v="B5"/>
    <x v="2"/>
    <x v="0"/>
    <x v="4"/>
    <x v="0"/>
    <x v="13"/>
    <n v="35238"/>
    <x v="79"/>
    <x v="10"/>
    <n v="29330.3567"/>
  </r>
  <r>
    <n v="977727"/>
    <n v="3600"/>
    <x v="2"/>
    <s v="A3"/>
    <x v="2"/>
    <x v="0"/>
    <x v="4"/>
    <x v="0"/>
    <x v="14"/>
    <n v="14602"/>
    <x v="3"/>
    <x v="12"/>
    <n v="29330.3567"/>
  </r>
  <r>
    <n v="977732"/>
    <n v="18000"/>
    <x v="1"/>
    <s v="C1"/>
    <x v="2"/>
    <x v="0"/>
    <x v="4"/>
    <x v="0"/>
    <x v="2"/>
    <n v="16107"/>
    <x v="92"/>
    <x v="73"/>
    <n v="29330.3567"/>
  </r>
  <r>
    <n v="977741"/>
    <n v="4800"/>
    <x v="0"/>
    <s v="B3"/>
    <x v="2"/>
    <x v="0"/>
    <x v="4"/>
    <x v="0"/>
    <x v="36"/>
    <n v="22266"/>
    <x v="61"/>
    <x v="1"/>
    <n v="29330.3567"/>
  </r>
  <r>
    <n v="977753"/>
    <n v="15000"/>
    <x v="1"/>
    <s v="C1"/>
    <x v="0"/>
    <x v="2"/>
    <x v="4"/>
    <x v="0"/>
    <x v="1"/>
    <n v="9266"/>
    <x v="10"/>
    <x v="8"/>
    <n v="29330.3567"/>
  </r>
  <r>
    <n v="977772"/>
    <n v="25000"/>
    <x v="4"/>
    <s v="E2"/>
    <x v="1"/>
    <x v="2"/>
    <x v="4"/>
    <x v="2"/>
    <x v="2"/>
    <n v="14935"/>
    <x v="101"/>
    <x v="36"/>
    <n v="29330.3567"/>
  </r>
  <r>
    <n v="977773"/>
    <n v="3000"/>
    <x v="2"/>
    <s v="A4"/>
    <x v="1"/>
    <x v="1"/>
    <x v="4"/>
    <x v="0"/>
    <x v="5"/>
    <n v="682"/>
    <x v="16"/>
    <x v="29"/>
    <n v="29330.3567"/>
  </r>
  <r>
    <n v="977775"/>
    <n v="8500"/>
    <x v="2"/>
    <s v="A1"/>
    <x v="2"/>
    <x v="2"/>
    <x v="4"/>
    <x v="0"/>
    <x v="1"/>
    <n v="9350"/>
    <x v="84"/>
    <x v="83"/>
    <n v="29330.3567"/>
  </r>
  <r>
    <n v="977792"/>
    <n v="12000"/>
    <x v="2"/>
    <s v="A1"/>
    <x v="1"/>
    <x v="0"/>
    <x v="4"/>
    <x v="0"/>
    <x v="12"/>
    <n v="1406"/>
    <x v="84"/>
    <x v="22"/>
    <n v="29330.3567"/>
  </r>
  <r>
    <n v="977812"/>
    <n v="18000"/>
    <x v="3"/>
    <s v="D4"/>
    <x v="1"/>
    <x v="2"/>
    <x v="4"/>
    <x v="1"/>
    <x v="34"/>
    <n v="20848"/>
    <x v="3"/>
    <x v="5"/>
    <n v="29330.3567"/>
  </r>
  <r>
    <n v="977839"/>
    <n v="15850"/>
    <x v="1"/>
    <s v="C1"/>
    <x v="2"/>
    <x v="0"/>
    <x v="4"/>
    <x v="1"/>
    <x v="2"/>
    <n v="7143"/>
    <x v="91"/>
    <x v="1"/>
    <n v="29330.3567"/>
  </r>
  <r>
    <n v="977857"/>
    <n v="16000"/>
    <x v="2"/>
    <s v="A1"/>
    <x v="0"/>
    <x v="2"/>
    <x v="4"/>
    <x v="0"/>
    <x v="2"/>
    <n v="5775"/>
    <x v="84"/>
    <x v="17"/>
    <n v="29330.3567"/>
  </r>
  <r>
    <n v="977859"/>
    <n v="28000"/>
    <x v="0"/>
    <s v="B4"/>
    <x v="2"/>
    <x v="2"/>
    <x v="4"/>
    <x v="0"/>
    <x v="44"/>
    <n v="14506"/>
    <x v="67"/>
    <x v="102"/>
    <n v="29330.3567"/>
  </r>
  <r>
    <n v="977893"/>
    <n v="10000"/>
    <x v="0"/>
    <s v="B5"/>
    <x v="0"/>
    <x v="2"/>
    <x v="4"/>
    <x v="0"/>
    <x v="0"/>
    <n v="1148"/>
    <x v="66"/>
    <x v="1"/>
    <n v="29330.3567"/>
  </r>
  <r>
    <n v="977900"/>
    <n v="6000"/>
    <x v="2"/>
    <s v="A4"/>
    <x v="0"/>
    <x v="2"/>
    <x v="4"/>
    <x v="0"/>
    <x v="4"/>
    <n v="8102"/>
    <x v="2"/>
    <x v="83"/>
    <n v="29330.3567"/>
  </r>
  <r>
    <n v="977914"/>
    <n v="10000"/>
    <x v="2"/>
    <s v="A3"/>
    <x v="2"/>
    <x v="1"/>
    <x v="4"/>
    <x v="0"/>
    <x v="39"/>
    <n v="15615"/>
    <x v="45"/>
    <x v="47"/>
    <n v="29330.3567"/>
  </r>
  <r>
    <n v="977981"/>
    <n v="17625"/>
    <x v="6"/>
    <s v="G4"/>
    <x v="2"/>
    <x v="0"/>
    <x v="4"/>
    <x v="1"/>
    <x v="2"/>
    <n v="49238"/>
    <x v="88"/>
    <x v="14"/>
    <n v="29330.3567"/>
  </r>
  <r>
    <n v="977986"/>
    <n v="15000"/>
    <x v="5"/>
    <s v="F1"/>
    <x v="0"/>
    <x v="0"/>
    <x v="4"/>
    <x v="0"/>
    <x v="16"/>
    <n v="10362"/>
    <x v="73"/>
    <x v="1"/>
    <n v="29330.3567"/>
  </r>
  <r>
    <n v="977988"/>
    <n v="21000"/>
    <x v="4"/>
    <s v="E4"/>
    <x v="2"/>
    <x v="2"/>
    <x v="4"/>
    <x v="0"/>
    <x v="13"/>
    <n v="10694"/>
    <x v="92"/>
    <x v="66"/>
    <n v="29330.3567"/>
  </r>
  <r>
    <n v="978009"/>
    <n v="25000"/>
    <x v="0"/>
    <s v="B2"/>
    <x v="2"/>
    <x v="0"/>
    <x v="4"/>
    <x v="0"/>
    <x v="1"/>
    <n v="34006"/>
    <x v="78"/>
    <x v="66"/>
    <n v="29330.3567"/>
  </r>
  <r>
    <n v="978015"/>
    <n v="9600"/>
    <x v="1"/>
    <s v="C1"/>
    <x v="0"/>
    <x v="1"/>
    <x v="4"/>
    <x v="0"/>
    <x v="0"/>
    <n v="12978"/>
    <x v="79"/>
    <x v="1"/>
    <n v="29330.3567"/>
  </r>
  <r>
    <n v="978016"/>
    <n v="10000"/>
    <x v="4"/>
    <s v="E2"/>
    <x v="0"/>
    <x v="2"/>
    <x v="4"/>
    <x v="1"/>
    <x v="10"/>
    <n v="6300"/>
    <x v="60"/>
    <x v="1"/>
    <n v="29330.3567"/>
  </r>
  <r>
    <n v="978077"/>
    <n v="8000"/>
    <x v="3"/>
    <s v="D2"/>
    <x v="2"/>
    <x v="0"/>
    <x v="4"/>
    <x v="1"/>
    <x v="16"/>
    <n v="6526"/>
    <x v="70"/>
    <x v="1"/>
    <n v="29330.3567"/>
  </r>
  <r>
    <n v="978090"/>
    <n v="6000"/>
    <x v="3"/>
    <s v="D3"/>
    <x v="2"/>
    <x v="2"/>
    <x v="4"/>
    <x v="0"/>
    <x v="13"/>
    <n v="108024"/>
    <x v="70"/>
    <x v="1"/>
    <n v="29330.3567"/>
  </r>
  <r>
    <n v="978142"/>
    <n v="8000"/>
    <x v="1"/>
    <s v="C3"/>
    <x v="0"/>
    <x v="2"/>
    <x v="4"/>
    <x v="0"/>
    <x v="21"/>
    <n v="2964"/>
    <x v="10"/>
    <x v="36"/>
    <n v="29330.3567"/>
  </r>
  <r>
    <n v="978147"/>
    <n v="30000"/>
    <x v="0"/>
    <s v="B3"/>
    <x v="2"/>
    <x v="0"/>
    <x v="4"/>
    <x v="0"/>
    <x v="2"/>
    <n v="12313"/>
    <x v="73"/>
    <x v="1"/>
    <n v="29330.3567"/>
  </r>
  <r>
    <n v="978172"/>
    <n v="3950"/>
    <x v="0"/>
    <s v="B2"/>
    <x v="2"/>
    <x v="1"/>
    <x v="4"/>
    <x v="0"/>
    <x v="26"/>
    <n v="9966"/>
    <x v="77"/>
    <x v="83"/>
    <n v="29330.3567"/>
  </r>
  <r>
    <n v="978177"/>
    <n v="16200"/>
    <x v="1"/>
    <s v="C3"/>
    <x v="2"/>
    <x v="0"/>
    <x v="4"/>
    <x v="0"/>
    <x v="0"/>
    <n v="9787"/>
    <x v="11"/>
    <x v="1"/>
    <n v="29330.3567"/>
  </r>
  <r>
    <n v="978217"/>
    <n v="4800"/>
    <x v="2"/>
    <s v="A3"/>
    <x v="2"/>
    <x v="1"/>
    <x v="4"/>
    <x v="0"/>
    <x v="44"/>
    <n v="4394"/>
    <x v="85"/>
    <x v="71"/>
    <n v="29330.3567"/>
  </r>
  <r>
    <n v="978229"/>
    <n v="12000"/>
    <x v="1"/>
    <s v="C5"/>
    <x v="0"/>
    <x v="0"/>
    <x v="4"/>
    <x v="1"/>
    <x v="36"/>
    <n v="2796"/>
    <x v="87"/>
    <x v="70"/>
    <n v="29330.3567"/>
  </r>
  <r>
    <n v="978254"/>
    <n v="12000"/>
    <x v="2"/>
    <s v="A2"/>
    <x v="0"/>
    <x v="0"/>
    <x v="4"/>
    <x v="0"/>
    <x v="19"/>
    <n v="12588"/>
    <x v="16"/>
    <x v="39"/>
    <n v="29330.3567"/>
  </r>
  <r>
    <n v="978280"/>
    <n v="2400"/>
    <x v="0"/>
    <s v="B1"/>
    <x v="2"/>
    <x v="1"/>
    <x v="4"/>
    <x v="0"/>
    <x v="36"/>
    <n v="27777"/>
    <x v="70"/>
    <x v="67"/>
    <n v="29330.3567"/>
  </r>
  <r>
    <n v="978282"/>
    <n v="8700"/>
    <x v="2"/>
    <s v="A1"/>
    <x v="0"/>
    <x v="2"/>
    <x v="4"/>
    <x v="0"/>
    <x v="1"/>
    <n v="5434"/>
    <x v="84"/>
    <x v="83"/>
    <n v="29330.3567"/>
  </r>
  <r>
    <n v="978303"/>
    <n v="16000"/>
    <x v="1"/>
    <s v="C3"/>
    <x v="0"/>
    <x v="0"/>
    <x v="4"/>
    <x v="0"/>
    <x v="19"/>
    <n v="2414"/>
    <x v="58"/>
    <x v="1"/>
    <n v="29330.3567"/>
  </r>
  <r>
    <n v="978315"/>
    <n v="8000"/>
    <x v="2"/>
    <s v="A4"/>
    <x v="2"/>
    <x v="0"/>
    <x v="4"/>
    <x v="0"/>
    <x v="1"/>
    <n v="11698"/>
    <x v="74"/>
    <x v="1"/>
    <n v="29330.3567"/>
  </r>
  <r>
    <n v="978326"/>
    <n v="6500"/>
    <x v="0"/>
    <s v="B3"/>
    <x v="0"/>
    <x v="1"/>
    <x v="4"/>
    <x v="0"/>
    <x v="1"/>
    <n v="8628"/>
    <x v="83"/>
    <x v="88"/>
    <n v="29330.3567"/>
  </r>
  <r>
    <n v="978335"/>
    <n v="3600"/>
    <x v="2"/>
    <s v="A1"/>
    <x v="2"/>
    <x v="1"/>
    <x v="4"/>
    <x v="0"/>
    <x v="2"/>
    <n v="4318"/>
    <x v="5"/>
    <x v="75"/>
    <n v="29330.3567"/>
  </r>
  <r>
    <n v="978372"/>
    <n v="6025"/>
    <x v="0"/>
    <s v="B2"/>
    <x v="0"/>
    <x v="1"/>
    <x v="4"/>
    <x v="0"/>
    <x v="14"/>
    <n v="18736"/>
    <x v="84"/>
    <x v="1"/>
    <n v="29330.3567"/>
  </r>
  <r>
    <n v="978379"/>
    <n v="4000"/>
    <x v="2"/>
    <s v="A2"/>
    <x v="2"/>
    <x v="0"/>
    <x v="4"/>
    <x v="0"/>
    <x v="44"/>
    <n v="43108"/>
    <x v="77"/>
    <x v="66"/>
    <n v="29330.3567"/>
  </r>
  <r>
    <n v="978391"/>
    <n v="8000"/>
    <x v="3"/>
    <s v="D5"/>
    <x v="0"/>
    <x v="0"/>
    <x v="4"/>
    <x v="0"/>
    <x v="19"/>
    <n v="3198"/>
    <x v="97"/>
    <x v="1"/>
    <n v="29330.3567"/>
  </r>
  <r>
    <n v="978406"/>
    <n v="35000"/>
    <x v="1"/>
    <s v="C2"/>
    <x v="2"/>
    <x v="0"/>
    <x v="4"/>
    <x v="2"/>
    <x v="19"/>
    <n v="33189"/>
    <x v="101"/>
    <x v="1"/>
    <n v="29330.3567"/>
  </r>
  <r>
    <n v="978407"/>
    <n v="19950"/>
    <x v="0"/>
    <s v="B2"/>
    <x v="0"/>
    <x v="0"/>
    <x v="4"/>
    <x v="0"/>
    <x v="13"/>
    <n v="6887"/>
    <x v="99"/>
    <x v="47"/>
    <n v="29330.3567"/>
  </r>
  <r>
    <n v="978420"/>
    <n v="12000"/>
    <x v="0"/>
    <s v="B4"/>
    <x v="2"/>
    <x v="1"/>
    <x v="4"/>
    <x v="2"/>
    <x v="45"/>
    <n v="10433"/>
    <x v="101"/>
    <x v="1"/>
    <n v="29330.3567"/>
  </r>
  <r>
    <n v="978426"/>
    <n v="8000"/>
    <x v="2"/>
    <s v="A2"/>
    <x v="2"/>
    <x v="2"/>
    <x v="4"/>
    <x v="0"/>
    <x v="10"/>
    <n v="37618"/>
    <x v="84"/>
    <x v="83"/>
    <n v="29330.3567"/>
  </r>
  <r>
    <n v="978429"/>
    <n v="9000"/>
    <x v="0"/>
    <s v="B1"/>
    <x v="1"/>
    <x v="2"/>
    <x v="4"/>
    <x v="0"/>
    <x v="16"/>
    <n v="0"/>
    <x v="68"/>
    <x v="62"/>
    <n v="29330.3567"/>
  </r>
  <r>
    <n v="978431"/>
    <n v="25000"/>
    <x v="5"/>
    <s v="F3"/>
    <x v="2"/>
    <x v="2"/>
    <x v="4"/>
    <x v="1"/>
    <x v="16"/>
    <n v="17835"/>
    <x v="86"/>
    <x v="85"/>
    <n v="29330.3567"/>
  </r>
  <r>
    <n v="978434"/>
    <n v="21000"/>
    <x v="1"/>
    <s v="C3"/>
    <x v="1"/>
    <x v="0"/>
    <x v="4"/>
    <x v="0"/>
    <x v="4"/>
    <n v="9974"/>
    <x v="93"/>
    <x v="1"/>
    <n v="29330.3567"/>
  </r>
  <r>
    <n v="978436"/>
    <n v="24000"/>
    <x v="1"/>
    <s v="C1"/>
    <x v="2"/>
    <x v="0"/>
    <x v="4"/>
    <x v="0"/>
    <x v="0"/>
    <n v="6506"/>
    <x v="70"/>
    <x v="1"/>
    <n v="29330.3567"/>
  </r>
  <r>
    <n v="978446"/>
    <n v="12000"/>
    <x v="4"/>
    <s v="E4"/>
    <x v="0"/>
    <x v="2"/>
    <x v="4"/>
    <x v="0"/>
    <x v="1"/>
    <n v="3636"/>
    <x v="68"/>
    <x v="62"/>
    <n v="29330.3567"/>
  </r>
  <r>
    <n v="978458"/>
    <n v="35000"/>
    <x v="1"/>
    <s v="C2"/>
    <x v="0"/>
    <x v="2"/>
    <x v="4"/>
    <x v="0"/>
    <x v="2"/>
    <n v="81579"/>
    <x v="66"/>
    <x v="36"/>
    <n v="29330.3567"/>
  </r>
  <r>
    <n v="978463"/>
    <n v="8000"/>
    <x v="2"/>
    <s v="A1"/>
    <x v="0"/>
    <x v="2"/>
    <x v="4"/>
    <x v="0"/>
    <x v="1"/>
    <n v="4514"/>
    <x v="77"/>
    <x v="22"/>
    <n v="29330.3567"/>
  </r>
  <r>
    <n v="978485"/>
    <n v="22250"/>
    <x v="3"/>
    <s v="D5"/>
    <x v="2"/>
    <x v="0"/>
    <x v="4"/>
    <x v="0"/>
    <x v="33"/>
    <n v="4483"/>
    <x v="57"/>
    <x v="2"/>
    <n v="29330.3567"/>
  </r>
  <r>
    <n v="978488"/>
    <n v="18000"/>
    <x v="0"/>
    <s v="B2"/>
    <x v="2"/>
    <x v="0"/>
    <x v="4"/>
    <x v="2"/>
    <x v="14"/>
    <n v="5149"/>
    <x v="101"/>
    <x v="1"/>
    <n v="29330.3567"/>
  </r>
  <r>
    <n v="978498"/>
    <n v="5200"/>
    <x v="3"/>
    <s v="D3"/>
    <x v="0"/>
    <x v="2"/>
    <x v="4"/>
    <x v="1"/>
    <x v="16"/>
    <n v="5001"/>
    <x v="5"/>
    <x v="5"/>
    <n v="29330.3567"/>
  </r>
  <r>
    <n v="978511"/>
    <n v="3000"/>
    <x v="1"/>
    <s v="C2"/>
    <x v="2"/>
    <x v="1"/>
    <x v="4"/>
    <x v="1"/>
    <x v="44"/>
    <n v="19478"/>
    <x v="85"/>
    <x v="1"/>
    <n v="29330.3567"/>
  </r>
  <r>
    <n v="978527"/>
    <n v="35000"/>
    <x v="6"/>
    <s v="G1"/>
    <x v="0"/>
    <x v="0"/>
    <x v="4"/>
    <x v="0"/>
    <x v="2"/>
    <n v="18686"/>
    <x v="48"/>
    <x v="88"/>
    <n v="29330.3567"/>
  </r>
  <r>
    <n v="978549"/>
    <n v="5500"/>
    <x v="5"/>
    <s v="F2"/>
    <x v="0"/>
    <x v="1"/>
    <x v="4"/>
    <x v="1"/>
    <x v="2"/>
    <n v="3088"/>
    <x v="48"/>
    <x v="0"/>
    <n v="29330.3567"/>
  </r>
  <r>
    <n v="978582"/>
    <n v="2500"/>
    <x v="3"/>
    <s v="D2"/>
    <x v="0"/>
    <x v="1"/>
    <x v="4"/>
    <x v="1"/>
    <x v="4"/>
    <n v="3467"/>
    <x v="93"/>
    <x v="62"/>
    <n v="29330.3567"/>
  </r>
  <r>
    <n v="978584"/>
    <n v="2000"/>
    <x v="2"/>
    <s v="A4"/>
    <x v="2"/>
    <x v="1"/>
    <x v="4"/>
    <x v="0"/>
    <x v="19"/>
    <n v="4993"/>
    <x v="58"/>
    <x v="68"/>
    <n v="29330.3567"/>
  </r>
  <r>
    <n v="978592"/>
    <n v="12800"/>
    <x v="0"/>
    <s v="B5"/>
    <x v="2"/>
    <x v="1"/>
    <x v="4"/>
    <x v="2"/>
    <x v="14"/>
    <n v="25590"/>
    <x v="101"/>
    <x v="1"/>
    <n v="29330.3567"/>
  </r>
  <r>
    <n v="978602"/>
    <n v="17000"/>
    <x v="0"/>
    <s v="B3"/>
    <x v="0"/>
    <x v="2"/>
    <x v="4"/>
    <x v="1"/>
    <x v="45"/>
    <n v="12877"/>
    <x v="93"/>
    <x v="2"/>
    <n v="29330.3567"/>
  </r>
  <r>
    <n v="978606"/>
    <n v="5500"/>
    <x v="4"/>
    <s v="E1"/>
    <x v="0"/>
    <x v="1"/>
    <x v="4"/>
    <x v="0"/>
    <x v="1"/>
    <n v="10453"/>
    <x v="65"/>
    <x v="29"/>
    <n v="29330.3567"/>
  </r>
  <r>
    <n v="978610"/>
    <n v="11000"/>
    <x v="0"/>
    <s v="B1"/>
    <x v="0"/>
    <x v="1"/>
    <x v="4"/>
    <x v="0"/>
    <x v="0"/>
    <n v="11846"/>
    <x v="93"/>
    <x v="73"/>
    <n v="29330.3567"/>
  </r>
  <r>
    <n v="978623"/>
    <n v="15000"/>
    <x v="1"/>
    <s v="C1"/>
    <x v="2"/>
    <x v="2"/>
    <x v="4"/>
    <x v="0"/>
    <x v="27"/>
    <n v="7664"/>
    <x v="94"/>
    <x v="1"/>
    <n v="29330.3567"/>
  </r>
  <r>
    <n v="978627"/>
    <n v="12000"/>
    <x v="0"/>
    <s v="B3"/>
    <x v="2"/>
    <x v="1"/>
    <x v="4"/>
    <x v="0"/>
    <x v="19"/>
    <n v="19471"/>
    <x v="61"/>
    <x v="0"/>
    <n v="29330.3567"/>
  </r>
  <r>
    <n v="978645"/>
    <n v="6000"/>
    <x v="2"/>
    <s v="A1"/>
    <x v="0"/>
    <x v="1"/>
    <x v="4"/>
    <x v="0"/>
    <x v="44"/>
    <n v="850"/>
    <x v="75"/>
    <x v="96"/>
    <n v="29330.3567"/>
  </r>
  <r>
    <n v="978652"/>
    <n v="21850"/>
    <x v="0"/>
    <s v="B4"/>
    <x v="2"/>
    <x v="0"/>
    <x v="4"/>
    <x v="0"/>
    <x v="2"/>
    <n v="3968"/>
    <x v="84"/>
    <x v="83"/>
    <n v="29330.3567"/>
  </r>
  <r>
    <n v="978660"/>
    <n v="4000"/>
    <x v="0"/>
    <s v="B3"/>
    <x v="0"/>
    <x v="1"/>
    <x v="4"/>
    <x v="0"/>
    <x v="44"/>
    <n v="5915"/>
    <x v="60"/>
    <x v="29"/>
    <n v="29330.3567"/>
  </r>
  <r>
    <n v="978679"/>
    <n v="25000"/>
    <x v="0"/>
    <s v="B4"/>
    <x v="2"/>
    <x v="2"/>
    <x v="4"/>
    <x v="0"/>
    <x v="0"/>
    <n v="23685"/>
    <x v="15"/>
    <x v="1"/>
    <n v="29330.3567"/>
  </r>
  <r>
    <n v="978722"/>
    <n v="5000"/>
    <x v="2"/>
    <s v="A5"/>
    <x v="0"/>
    <x v="2"/>
    <x v="4"/>
    <x v="1"/>
    <x v="0"/>
    <n v="5487"/>
    <x v="72"/>
    <x v="2"/>
    <n v="29330.3567"/>
  </r>
  <r>
    <n v="978745"/>
    <n v="4200"/>
    <x v="2"/>
    <s v="A5"/>
    <x v="2"/>
    <x v="1"/>
    <x v="4"/>
    <x v="0"/>
    <x v="11"/>
    <n v="7506"/>
    <x v="99"/>
    <x v="47"/>
    <n v="29330.3567"/>
  </r>
  <r>
    <n v="978763"/>
    <n v="6000"/>
    <x v="2"/>
    <s v="A4"/>
    <x v="0"/>
    <x v="2"/>
    <x v="4"/>
    <x v="0"/>
    <x v="13"/>
    <n v="6776"/>
    <x v="75"/>
    <x v="96"/>
    <n v="29330.3567"/>
  </r>
  <r>
    <n v="978766"/>
    <n v="10000"/>
    <x v="1"/>
    <s v="C2"/>
    <x v="2"/>
    <x v="0"/>
    <x v="4"/>
    <x v="0"/>
    <x v="19"/>
    <n v="5082"/>
    <x v="64"/>
    <x v="83"/>
    <n v="29330.3567"/>
  </r>
  <r>
    <n v="978770"/>
    <n v="12000"/>
    <x v="3"/>
    <s v="D1"/>
    <x v="0"/>
    <x v="1"/>
    <x v="4"/>
    <x v="0"/>
    <x v="33"/>
    <n v="3767"/>
    <x v="65"/>
    <x v="1"/>
    <n v="29330.3567"/>
  </r>
  <r>
    <n v="978771"/>
    <n v="12000"/>
    <x v="1"/>
    <s v="C4"/>
    <x v="2"/>
    <x v="0"/>
    <x v="4"/>
    <x v="0"/>
    <x v="3"/>
    <n v="6619"/>
    <x v="86"/>
    <x v="29"/>
    <n v="29330.3567"/>
  </r>
  <r>
    <n v="978774"/>
    <n v="5000"/>
    <x v="0"/>
    <s v="B2"/>
    <x v="0"/>
    <x v="1"/>
    <x v="4"/>
    <x v="0"/>
    <x v="19"/>
    <n v="2288"/>
    <x v="76"/>
    <x v="84"/>
    <n v="29330.3567"/>
  </r>
  <r>
    <n v="978779"/>
    <n v="8500"/>
    <x v="1"/>
    <s v="C1"/>
    <x v="0"/>
    <x v="2"/>
    <x v="4"/>
    <x v="0"/>
    <x v="16"/>
    <n v="11312"/>
    <x v="72"/>
    <x v="24"/>
    <n v="29330.3567"/>
  </r>
  <r>
    <n v="978812"/>
    <n v="7000"/>
    <x v="2"/>
    <s v="A2"/>
    <x v="0"/>
    <x v="1"/>
    <x v="4"/>
    <x v="0"/>
    <x v="2"/>
    <n v="13642"/>
    <x v="77"/>
    <x v="22"/>
    <n v="29330.3567"/>
  </r>
  <r>
    <n v="978823"/>
    <n v="3000"/>
    <x v="2"/>
    <s v="A5"/>
    <x v="0"/>
    <x v="1"/>
    <x v="4"/>
    <x v="0"/>
    <x v="1"/>
    <n v="603"/>
    <x v="84"/>
    <x v="83"/>
    <n v="29330.3567"/>
  </r>
  <r>
    <n v="978828"/>
    <n v="11400"/>
    <x v="3"/>
    <s v="D4"/>
    <x v="0"/>
    <x v="2"/>
    <x v="4"/>
    <x v="0"/>
    <x v="0"/>
    <n v="9596"/>
    <x v="89"/>
    <x v="1"/>
    <n v="29330.3567"/>
  </r>
  <r>
    <n v="978833"/>
    <n v="10000"/>
    <x v="2"/>
    <s v="A4"/>
    <x v="0"/>
    <x v="1"/>
    <x v="4"/>
    <x v="0"/>
    <x v="0"/>
    <n v="2445"/>
    <x v="77"/>
    <x v="22"/>
    <n v="29330.3567"/>
  </r>
  <r>
    <n v="978836"/>
    <n v="15250"/>
    <x v="5"/>
    <s v="F1"/>
    <x v="0"/>
    <x v="0"/>
    <x v="4"/>
    <x v="2"/>
    <x v="21"/>
    <n v="11561"/>
    <x v="101"/>
    <x v="1"/>
    <n v="29330.3567"/>
  </r>
  <r>
    <n v="978851"/>
    <n v="17000"/>
    <x v="1"/>
    <s v="C2"/>
    <x v="2"/>
    <x v="0"/>
    <x v="4"/>
    <x v="0"/>
    <x v="0"/>
    <n v="6920"/>
    <x v="85"/>
    <x v="47"/>
    <n v="29330.3567"/>
  </r>
  <r>
    <n v="978860"/>
    <n v="13225"/>
    <x v="2"/>
    <s v="A4"/>
    <x v="2"/>
    <x v="0"/>
    <x v="4"/>
    <x v="0"/>
    <x v="45"/>
    <n v="418"/>
    <x v="71"/>
    <x v="47"/>
    <n v="29330.3567"/>
  </r>
  <r>
    <n v="978861"/>
    <n v="15000"/>
    <x v="2"/>
    <s v="A4"/>
    <x v="0"/>
    <x v="2"/>
    <x v="4"/>
    <x v="0"/>
    <x v="12"/>
    <n v="23476"/>
    <x v="72"/>
    <x v="71"/>
    <n v="29330.3567"/>
  </r>
  <r>
    <n v="978874"/>
    <n v="7200"/>
    <x v="0"/>
    <s v="B5"/>
    <x v="0"/>
    <x v="1"/>
    <x v="4"/>
    <x v="0"/>
    <x v="10"/>
    <n v="3626"/>
    <x v="84"/>
    <x v="1"/>
    <n v="29330.3567"/>
  </r>
  <r>
    <n v="978877"/>
    <n v="20000"/>
    <x v="0"/>
    <s v="B4"/>
    <x v="1"/>
    <x v="0"/>
    <x v="4"/>
    <x v="0"/>
    <x v="0"/>
    <n v="15649"/>
    <x v="2"/>
    <x v="71"/>
    <n v="29330.3567"/>
  </r>
  <r>
    <n v="978904"/>
    <n v="16000"/>
    <x v="2"/>
    <s v="A1"/>
    <x v="0"/>
    <x v="2"/>
    <x v="4"/>
    <x v="0"/>
    <x v="4"/>
    <n v="802"/>
    <x v="61"/>
    <x v="61"/>
    <n v="29330.3567"/>
  </r>
  <r>
    <n v="978920"/>
    <n v="10000"/>
    <x v="2"/>
    <s v="A2"/>
    <x v="2"/>
    <x v="0"/>
    <x v="4"/>
    <x v="0"/>
    <x v="0"/>
    <n v="9661"/>
    <x v="77"/>
    <x v="22"/>
    <n v="29330.3567"/>
  </r>
  <r>
    <n v="978941"/>
    <n v="3500"/>
    <x v="2"/>
    <s v="A4"/>
    <x v="0"/>
    <x v="1"/>
    <x v="4"/>
    <x v="0"/>
    <x v="19"/>
    <n v="2081"/>
    <x v="66"/>
    <x v="10"/>
    <n v="29330.3567"/>
  </r>
  <r>
    <n v="978944"/>
    <n v="8875"/>
    <x v="2"/>
    <s v="A4"/>
    <x v="2"/>
    <x v="2"/>
    <x v="4"/>
    <x v="1"/>
    <x v="0"/>
    <n v="11540"/>
    <x v="60"/>
    <x v="11"/>
    <n v="29330.3567"/>
  </r>
  <r>
    <n v="978948"/>
    <n v="5000"/>
    <x v="2"/>
    <s v="A3"/>
    <x v="0"/>
    <x v="2"/>
    <x v="4"/>
    <x v="0"/>
    <x v="0"/>
    <n v="112"/>
    <x v="64"/>
    <x v="61"/>
    <n v="29330.3567"/>
  </r>
  <r>
    <n v="978962"/>
    <n v="6000"/>
    <x v="2"/>
    <s v="A3"/>
    <x v="2"/>
    <x v="2"/>
    <x v="4"/>
    <x v="0"/>
    <x v="38"/>
    <n v="15188"/>
    <x v="6"/>
    <x v="4"/>
    <n v="29330.3567"/>
  </r>
  <r>
    <n v="978992"/>
    <n v="27500"/>
    <x v="0"/>
    <s v="B5"/>
    <x v="0"/>
    <x v="0"/>
    <x v="4"/>
    <x v="0"/>
    <x v="0"/>
    <n v="2152"/>
    <x v="10"/>
    <x v="1"/>
    <n v="29330.3567"/>
  </r>
  <r>
    <n v="978993"/>
    <n v="30000"/>
    <x v="0"/>
    <s v="B4"/>
    <x v="2"/>
    <x v="2"/>
    <x v="4"/>
    <x v="2"/>
    <x v="10"/>
    <n v="44466"/>
    <x v="101"/>
    <x v="1"/>
    <n v="29330.3567"/>
  </r>
  <r>
    <n v="979032"/>
    <n v="5000"/>
    <x v="2"/>
    <s v="A5"/>
    <x v="0"/>
    <x v="2"/>
    <x v="4"/>
    <x v="0"/>
    <x v="7"/>
    <n v="1916"/>
    <x v="67"/>
    <x v="104"/>
    <n v="29330.3567"/>
  </r>
  <r>
    <n v="979074"/>
    <n v="16000"/>
    <x v="2"/>
    <s v="A4"/>
    <x v="2"/>
    <x v="1"/>
    <x v="4"/>
    <x v="0"/>
    <x v="16"/>
    <n v="15766"/>
    <x v="16"/>
    <x v="39"/>
    <n v="29330.3567"/>
  </r>
  <r>
    <n v="979090"/>
    <n v="15000"/>
    <x v="1"/>
    <s v="C2"/>
    <x v="2"/>
    <x v="2"/>
    <x v="4"/>
    <x v="1"/>
    <x v="13"/>
    <n v="18591"/>
    <x v="80"/>
    <x v="1"/>
    <n v="29330.3567"/>
  </r>
  <r>
    <n v="979102"/>
    <n v="4200"/>
    <x v="1"/>
    <s v="C2"/>
    <x v="0"/>
    <x v="2"/>
    <x v="4"/>
    <x v="0"/>
    <x v="0"/>
    <n v="5949"/>
    <x v="82"/>
    <x v="69"/>
    <n v="29330.3567"/>
  </r>
  <r>
    <n v="979107"/>
    <n v="22500"/>
    <x v="1"/>
    <s v="C3"/>
    <x v="2"/>
    <x v="0"/>
    <x v="4"/>
    <x v="0"/>
    <x v="46"/>
    <n v="4079"/>
    <x v="5"/>
    <x v="23"/>
    <n v="29330.3567"/>
  </r>
  <r>
    <n v="979114"/>
    <n v="14000"/>
    <x v="2"/>
    <s v="A1"/>
    <x v="2"/>
    <x v="0"/>
    <x v="4"/>
    <x v="0"/>
    <x v="11"/>
    <n v="85035"/>
    <x v="6"/>
    <x v="29"/>
    <n v="29330.3567"/>
  </r>
  <r>
    <n v="979132"/>
    <n v="6000"/>
    <x v="0"/>
    <s v="B5"/>
    <x v="0"/>
    <x v="0"/>
    <x v="4"/>
    <x v="0"/>
    <x v="2"/>
    <n v="5568"/>
    <x v="84"/>
    <x v="73"/>
    <n v="29330.3567"/>
  </r>
  <r>
    <n v="979141"/>
    <n v="6300"/>
    <x v="2"/>
    <s v="A2"/>
    <x v="2"/>
    <x v="2"/>
    <x v="4"/>
    <x v="0"/>
    <x v="0"/>
    <n v="6225"/>
    <x v="84"/>
    <x v="70"/>
    <n v="29330.3567"/>
  </r>
  <r>
    <n v="979157"/>
    <n v="1600"/>
    <x v="4"/>
    <s v="E5"/>
    <x v="0"/>
    <x v="1"/>
    <x v="4"/>
    <x v="0"/>
    <x v="14"/>
    <n v="0"/>
    <x v="79"/>
    <x v="10"/>
    <n v="29330.3567"/>
  </r>
  <r>
    <n v="979169"/>
    <n v="13200"/>
    <x v="1"/>
    <s v="C2"/>
    <x v="2"/>
    <x v="0"/>
    <x v="4"/>
    <x v="1"/>
    <x v="3"/>
    <n v="5663"/>
    <x v="68"/>
    <x v="29"/>
    <n v="29330.3567"/>
  </r>
  <r>
    <n v="979176"/>
    <n v="4000"/>
    <x v="2"/>
    <s v="A1"/>
    <x v="2"/>
    <x v="2"/>
    <x v="4"/>
    <x v="0"/>
    <x v="4"/>
    <n v="51"/>
    <x v="84"/>
    <x v="1"/>
    <n v="29330.3567"/>
  </r>
  <r>
    <n v="979177"/>
    <n v="15000"/>
    <x v="4"/>
    <s v="E4"/>
    <x v="0"/>
    <x v="0"/>
    <x v="4"/>
    <x v="2"/>
    <x v="12"/>
    <n v="8337"/>
    <x v="101"/>
    <x v="1"/>
    <n v="29330.3567"/>
  </r>
  <r>
    <n v="979183"/>
    <n v="7000"/>
    <x v="2"/>
    <s v="A1"/>
    <x v="2"/>
    <x v="0"/>
    <x v="4"/>
    <x v="0"/>
    <x v="28"/>
    <n v="16640"/>
    <x v="84"/>
    <x v="47"/>
    <n v="29330.3567"/>
  </r>
  <r>
    <n v="979205"/>
    <n v="15000"/>
    <x v="2"/>
    <s v="A4"/>
    <x v="2"/>
    <x v="1"/>
    <x v="4"/>
    <x v="0"/>
    <x v="28"/>
    <n v="16159"/>
    <x v="88"/>
    <x v="1"/>
    <n v="29330.3567"/>
  </r>
  <r>
    <n v="979271"/>
    <n v="11000"/>
    <x v="2"/>
    <s v="A1"/>
    <x v="2"/>
    <x v="2"/>
    <x v="4"/>
    <x v="0"/>
    <x v="13"/>
    <n v="7955"/>
    <x v="77"/>
    <x v="22"/>
    <n v="29330.3567"/>
  </r>
  <r>
    <n v="979272"/>
    <n v="7850"/>
    <x v="1"/>
    <s v="C1"/>
    <x v="2"/>
    <x v="2"/>
    <x v="4"/>
    <x v="0"/>
    <x v="11"/>
    <n v="6228"/>
    <x v="6"/>
    <x v="46"/>
    <n v="29330.3567"/>
  </r>
  <r>
    <n v="979287"/>
    <n v="25000"/>
    <x v="5"/>
    <s v="F5"/>
    <x v="2"/>
    <x v="0"/>
    <x v="4"/>
    <x v="1"/>
    <x v="0"/>
    <n v="26152"/>
    <x v="64"/>
    <x v="29"/>
    <n v="29330.3567"/>
  </r>
  <r>
    <n v="979294"/>
    <n v="16000"/>
    <x v="2"/>
    <s v="A1"/>
    <x v="2"/>
    <x v="2"/>
    <x v="4"/>
    <x v="0"/>
    <x v="11"/>
    <n v="6970"/>
    <x v="5"/>
    <x v="82"/>
    <n v="29330.3567"/>
  </r>
  <r>
    <n v="979302"/>
    <n v="1500"/>
    <x v="2"/>
    <s v="A4"/>
    <x v="2"/>
    <x v="1"/>
    <x v="4"/>
    <x v="0"/>
    <x v="19"/>
    <n v="26955"/>
    <x v="62"/>
    <x v="11"/>
    <n v="29330.3567"/>
  </r>
  <r>
    <n v="979316"/>
    <n v="10000"/>
    <x v="1"/>
    <s v="C1"/>
    <x v="2"/>
    <x v="1"/>
    <x v="4"/>
    <x v="0"/>
    <x v="4"/>
    <n v="790"/>
    <x v="84"/>
    <x v="1"/>
    <n v="29330.3567"/>
  </r>
  <r>
    <n v="979317"/>
    <n v="18800"/>
    <x v="0"/>
    <s v="B4"/>
    <x v="0"/>
    <x v="0"/>
    <x v="4"/>
    <x v="2"/>
    <x v="15"/>
    <n v="2336"/>
    <x v="101"/>
    <x v="1"/>
    <n v="29330.3567"/>
  </r>
  <r>
    <n v="979334"/>
    <n v="9800"/>
    <x v="1"/>
    <s v="C1"/>
    <x v="0"/>
    <x v="1"/>
    <x v="4"/>
    <x v="0"/>
    <x v="12"/>
    <n v="16133"/>
    <x v="77"/>
    <x v="29"/>
    <n v="29330.3567"/>
  </r>
  <r>
    <n v="979572"/>
    <n v="4500"/>
    <x v="2"/>
    <s v="A2"/>
    <x v="2"/>
    <x v="1"/>
    <x v="4"/>
    <x v="0"/>
    <x v="1"/>
    <n v="13078"/>
    <x v="84"/>
    <x v="83"/>
    <n v="29330.3567"/>
  </r>
  <r>
    <n v="979575"/>
    <n v="35000"/>
    <x v="0"/>
    <s v="B2"/>
    <x v="2"/>
    <x v="0"/>
    <x v="4"/>
    <x v="1"/>
    <x v="4"/>
    <n v="18528"/>
    <x v="83"/>
    <x v="1"/>
    <n v="29330.3567"/>
  </r>
  <r>
    <n v="979576"/>
    <n v="20000"/>
    <x v="0"/>
    <s v="B3"/>
    <x v="2"/>
    <x v="0"/>
    <x v="4"/>
    <x v="0"/>
    <x v="5"/>
    <n v="9423"/>
    <x v="2"/>
    <x v="71"/>
    <n v="29330.3567"/>
  </r>
  <r>
    <n v="979580"/>
    <n v="3600"/>
    <x v="0"/>
    <s v="B3"/>
    <x v="2"/>
    <x v="2"/>
    <x v="4"/>
    <x v="0"/>
    <x v="25"/>
    <n v="1966"/>
    <x v="84"/>
    <x v="83"/>
    <n v="29330.3567"/>
  </r>
  <r>
    <n v="979592"/>
    <n v="5000"/>
    <x v="1"/>
    <s v="C3"/>
    <x v="0"/>
    <x v="1"/>
    <x v="4"/>
    <x v="2"/>
    <x v="19"/>
    <n v="10799"/>
    <x v="101"/>
    <x v="1"/>
    <n v="29330.3567"/>
  </r>
  <r>
    <n v="979612"/>
    <n v="12000"/>
    <x v="2"/>
    <s v="A1"/>
    <x v="2"/>
    <x v="1"/>
    <x v="4"/>
    <x v="0"/>
    <x v="0"/>
    <n v="25920"/>
    <x v="76"/>
    <x v="102"/>
    <n v="29330.3567"/>
  </r>
  <r>
    <n v="979618"/>
    <n v="18500"/>
    <x v="2"/>
    <s v="A4"/>
    <x v="0"/>
    <x v="0"/>
    <x v="4"/>
    <x v="1"/>
    <x v="21"/>
    <n v="13618"/>
    <x v="64"/>
    <x v="0"/>
    <n v="29330.3567"/>
  </r>
  <r>
    <n v="979646"/>
    <n v="16000"/>
    <x v="2"/>
    <s v="A3"/>
    <x v="2"/>
    <x v="2"/>
    <x v="4"/>
    <x v="0"/>
    <x v="16"/>
    <n v="15538"/>
    <x v="6"/>
    <x v="4"/>
    <n v="29330.3567"/>
  </r>
  <r>
    <n v="979654"/>
    <n v="6000"/>
    <x v="2"/>
    <s v="A5"/>
    <x v="2"/>
    <x v="0"/>
    <x v="4"/>
    <x v="0"/>
    <x v="11"/>
    <n v="2203"/>
    <x v="57"/>
    <x v="2"/>
    <n v="29330.3567"/>
  </r>
  <r>
    <n v="979659"/>
    <n v="5000"/>
    <x v="0"/>
    <s v="B4"/>
    <x v="0"/>
    <x v="2"/>
    <x v="4"/>
    <x v="1"/>
    <x v="1"/>
    <n v="3110"/>
    <x v="75"/>
    <x v="71"/>
    <n v="29330.3567"/>
  </r>
  <r>
    <n v="979666"/>
    <n v="30000"/>
    <x v="6"/>
    <s v="G1"/>
    <x v="2"/>
    <x v="0"/>
    <x v="4"/>
    <x v="1"/>
    <x v="2"/>
    <n v="4808"/>
    <x v="11"/>
    <x v="1"/>
    <n v="29330.3567"/>
  </r>
  <r>
    <n v="979667"/>
    <n v="20000"/>
    <x v="0"/>
    <s v="B5"/>
    <x v="0"/>
    <x v="0"/>
    <x v="4"/>
    <x v="0"/>
    <x v="0"/>
    <n v="15136"/>
    <x v="94"/>
    <x v="1"/>
    <n v="29330.3567"/>
  </r>
  <r>
    <n v="979677"/>
    <n v="20000"/>
    <x v="3"/>
    <s v="D5"/>
    <x v="2"/>
    <x v="0"/>
    <x v="4"/>
    <x v="2"/>
    <x v="39"/>
    <n v="97371"/>
    <x v="101"/>
    <x v="1"/>
    <n v="29330.3567"/>
  </r>
  <r>
    <n v="979689"/>
    <n v="18000"/>
    <x v="2"/>
    <s v="A3"/>
    <x v="0"/>
    <x v="0"/>
    <x v="4"/>
    <x v="1"/>
    <x v="0"/>
    <n v="19871"/>
    <x v="59"/>
    <x v="1"/>
    <n v="29330.3567"/>
  </r>
  <r>
    <n v="979704"/>
    <n v="19200"/>
    <x v="3"/>
    <s v="D5"/>
    <x v="0"/>
    <x v="2"/>
    <x v="4"/>
    <x v="1"/>
    <x v="0"/>
    <n v="20129"/>
    <x v="66"/>
    <x v="1"/>
    <n v="29330.3567"/>
  </r>
  <r>
    <n v="979730"/>
    <n v="23200"/>
    <x v="1"/>
    <s v="C5"/>
    <x v="2"/>
    <x v="0"/>
    <x v="4"/>
    <x v="0"/>
    <x v="35"/>
    <n v="24698"/>
    <x v="72"/>
    <x v="1"/>
    <n v="29330.3567"/>
  </r>
  <r>
    <n v="979752"/>
    <n v="6000"/>
    <x v="2"/>
    <s v="A2"/>
    <x v="2"/>
    <x v="1"/>
    <x v="4"/>
    <x v="0"/>
    <x v="19"/>
    <n v="1159"/>
    <x v="69"/>
    <x v="61"/>
    <n v="29330.3567"/>
  </r>
  <r>
    <n v="979778"/>
    <n v="7000"/>
    <x v="2"/>
    <s v="A3"/>
    <x v="1"/>
    <x v="1"/>
    <x v="4"/>
    <x v="1"/>
    <x v="19"/>
    <n v="7061"/>
    <x v="79"/>
    <x v="98"/>
    <n v="29330.3567"/>
  </r>
  <r>
    <n v="979789"/>
    <n v="16000"/>
    <x v="3"/>
    <s v="D3"/>
    <x v="2"/>
    <x v="2"/>
    <x v="4"/>
    <x v="0"/>
    <x v="4"/>
    <n v="21769"/>
    <x v="83"/>
    <x v="1"/>
    <n v="29330.3567"/>
  </r>
  <r>
    <n v="979814"/>
    <n v="19000"/>
    <x v="4"/>
    <s v="E4"/>
    <x v="2"/>
    <x v="2"/>
    <x v="4"/>
    <x v="0"/>
    <x v="21"/>
    <n v="0"/>
    <x v="69"/>
    <x v="61"/>
    <n v="29330.3567"/>
  </r>
  <r>
    <n v="979819"/>
    <n v="12000"/>
    <x v="0"/>
    <s v="B5"/>
    <x v="2"/>
    <x v="1"/>
    <x v="4"/>
    <x v="0"/>
    <x v="11"/>
    <n v="6204"/>
    <x v="79"/>
    <x v="2"/>
    <n v="29330.3567"/>
  </r>
  <r>
    <n v="979822"/>
    <n v="8800"/>
    <x v="1"/>
    <s v="C2"/>
    <x v="2"/>
    <x v="2"/>
    <x v="4"/>
    <x v="0"/>
    <x v="12"/>
    <n v="79136"/>
    <x v="76"/>
    <x v="47"/>
    <n v="29330.3567"/>
  </r>
  <r>
    <n v="979826"/>
    <n v="9150"/>
    <x v="3"/>
    <s v="D1"/>
    <x v="2"/>
    <x v="0"/>
    <x v="4"/>
    <x v="0"/>
    <x v="10"/>
    <n v="24596"/>
    <x v="60"/>
    <x v="1"/>
    <n v="29330.3567"/>
  </r>
  <r>
    <n v="979827"/>
    <n v="13800"/>
    <x v="0"/>
    <s v="B2"/>
    <x v="2"/>
    <x v="1"/>
    <x v="4"/>
    <x v="0"/>
    <x v="27"/>
    <n v="16476"/>
    <x v="90"/>
    <x v="6"/>
    <n v="29330.3567"/>
  </r>
  <r>
    <n v="979834"/>
    <n v="14225"/>
    <x v="0"/>
    <s v="B4"/>
    <x v="2"/>
    <x v="2"/>
    <x v="4"/>
    <x v="2"/>
    <x v="10"/>
    <n v="29602"/>
    <x v="101"/>
    <x v="1"/>
    <n v="29330.3567"/>
  </r>
  <r>
    <n v="979840"/>
    <n v="35000"/>
    <x v="2"/>
    <s v="A5"/>
    <x v="2"/>
    <x v="0"/>
    <x v="4"/>
    <x v="0"/>
    <x v="1"/>
    <n v="28930"/>
    <x v="68"/>
    <x v="73"/>
    <n v="29330.3567"/>
  </r>
  <r>
    <n v="979842"/>
    <n v="35000"/>
    <x v="5"/>
    <s v="F3"/>
    <x v="2"/>
    <x v="0"/>
    <x v="4"/>
    <x v="0"/>
    <x v="28"/>
    <n v="40032"/>
    <x v="65"/>
    <x v="66"/>
    <n v="29330.3567"/>
  </r>
  <r>
    <n v="979858"/>
    <n v="21000"/>
    <x v="2"/>
    <s v="A5"/>
    <x v="2"/>
    <x v="0"/>
    <x v="4"/>
    <x v="0"/>
    <x v="26"/>
    <n v="26397"/>
    <x v="84"/>
    <x v="1"/>
    <n v="29330.3567"/>
  </r>
  <r>
    <n v="979860"/>
    <n v="7000"/>
    <x v="2"/>
    <s v="A2"/>
    <x v="1"/>
    <x v="1"/>
    <x v="4"/>
    <x v="0"/>
    <x v="19"/>
    <n v="13470"/>
    <x v="84"/>
    <x v="83"/>
    <n v="29330.3567"/>
  </r>
  <r>
    <n v="979863"/>
    <n v="7600"/>
    <x v="2"/>
    <s v="A1"/>
    <x v="2"/>
    <x v="2"/>
    <x v="4"/>
    <x v="0"/>
    <x v="25"/>
    <n v="7597"/>
    <x v="58"/>
    <x v="7"/>
    <n v="29330.3567"/>
  </r>
  <r>
    <n v="979864"/>
    <n v="2000"/>
    <x v="3"/>
    <s v="D3"/>
    <x v="0"/>
    <x v="2"/>
    <x v="4"/>
    <x v="0"/>
    <x v="0"/>
    <n v="3461"/>
    <x v="66"/>
    <x v="47"/>
    <n v="29330.3567"/>
  </r>
  <r>
    <n v="979880"/>
    <n v="17000"/>
    <x v="2"/>
    <s v="A3"/>
    <x v="2"/>
    <x v="0"/>
    <x v="4"/>
    <x v="0"/>
    <x v="0"/>
    <n v="13128"/>
    <x v="84"/>
    <x v="83"/>
    <n v="29330.3567"/>
  </r>
  <r>
    <n v="979881"/>
    <n v="20000"/>
    <x v="3"/>
    <s v="D2"/>
    <x v="2"/>
    <x v="0"/>
    <x v="4"/>
    <x v="1"/>
    <x v="16"/>
    <n v="50892"/>
    <x v="69"/>
    <x v="24"/>
    <n v="29330.3567"/>
  </r>
  <r>
    <n v="979899"/>
    <n v="14475"/>
    <x v="1"/>
    <s v="C4"/>
    <x v="0"/>
    <x v="0"/>
    <x v="4"/>
    <x v="0"/>
    <x v="12"/>
    <n v="13294"/>
    <x v="89"/>
    <x v="1"/>
    <n v="29330.3567"/>
  </r>
  <r>
    <n v="979926"/>
    <n v="12000"/>
    <x v="1"/>
    <s v="C3"/>
    <x v="0"/>
    <x v="1"/>
    <x v="4"/>
    <x v="0"/>
    <x v="9"/>
    <n v="6846"/>
    <x v="83"/>
    <x v="1"/>
    <n v="29330.3567"/>
  </r>
  <r>
    <n v="979932"/>
    <n v="3600"/>
    <x v="2"/>
    <s v="A5"/>
    <x v="0"/>
    <x v="2"/>
    <x v="4"/>
    <x v="0"/>
    <x v="1"/>
    <n v="3314"/>
    <x v="84"/>
    <x v="83"/>
    <n v="29330.3567"/>
  </r>
  <r>
    <n v="979937"/>
    <n v="6700"/>
    <x v="3"/>
    <s v="D2"/>
    <x v="1"/>
    <x v="1"/>
    <x v="4"/>
    <x v="0"/>
    <x v="12"/>
    <n v="2426"/>
    <x v="59"/>
    <x v="1"/>
    <n v="29330.3567"/>
  </r>
  <r>
    <n v="979950"/>
    <n v="10000"/>
    <x v="1"/>
    <s v="C1"/>
    <x v="2"/>
    <x v="1"/>
    <x v="4"/>
    <x v="0"/>
    <x v="11"/>
    <n v="13340"/>
    <x v="72"/>
    <x v="1"/>
    <n v="29330.3567"/>
  </r>
  <r>
    <n v="980033"/>
    <n v="35000"/>
    <x v="6"/>
    <s v="G1"/>
    <x v="2"/>
    <x v="0"/>
    <x v="4"/>
    <x v="1"/>
    <x v="0"/>
    <n v="26345"/>
    <x v="62"/>
    <x v="1"/>
    <n v="29330.3567"/>
  </r>
  <r>
    <n v="980064"/>
    <n v="12000"/>
    <x v="4"/>
    <s v="E2"/>
    <x v="2"/>
    <x v="2"/>
    <x v="4"/>
    <x v="0"/>
    <x v="5"/>
    <n v="12433"/>
    <x v="95"/>
    <x v="69"/>
    <n v="29330.3567"/>
  </r>
  <r>
    <n v="980072"/>
    <n v="12000"/>
    <x v="0"/>
    <s v="B5"/>
    <x v="2"/>
    <x v="2"/>
    <x v="4"/>
    <x v="2"/>
    <x v="44"/>
    <n v="1125"/>
    <x v="100"/>
    <x v="1"/>
    <n v="29330.3567"/>
  </r>
  <r>
    <n v="980075"/>
    <n v="30000"/>
    <x v="5"/>
    <s v="F1"/>
    <x v="2"/>
    <x v="0"/>
    <x v="4"/>
    <x v="0"/>
    <x v="16"/>
    <n v="101058"/>
    <x v="100"/>
    <x v="1"/>
    <n v="29330.3567"/>
  </r>
  <r>
    <n v="980105"/>
    <n v="18000"/>
    <x v="0"/>
    <s v="B4"/>
    <x v="1"/>
    <x v="0"/>
    <x v="4"/>
    <x v="1"/>
    <x v="1"/>
    <n v="3099"/>
    <x v="3"/>
    <x v="1"/>
    <n v="29330.3567"/>
  </r>
  <r>
    <n v="980136"/>
    <n v="35000"/>
    <x v="3"/>
    <s v="D3"/>
    <x v="2"/>
    <x v="0"/>
    <x v="4"/>
    <x v="0"/>
    <x v="19"/>
    <n v="18972"/>
    <x v="100"/>
    <x v="29"/>
    <n v="29330.3567"/>
  </r>
  <r>
    <n v="980142"/>
    <n v="6000"/>
    <x v="2"/>
    <s v="A4"/>
    <x v="0"/>
    <x v="1"/>
    <x v="4"/>
    <x v="0"/>
    <x v="0"/>
    <n v="9898"/>
    <x v="64"/>
    <x v="17"/>
    <n v="29330.3567"/>
  </r>
  <r>
    <n v="980174"/>
    <n v="25000"/>
    <x v="3"/>
    <s v="D4"/>
    <x v="2"/>
    <x v="2"/>
    <x v="4"/>
    <x v="2"/>
    <x v="3"/>
    <n v="23802"/>
    <x v="101"/>
    <x v="1"/>
    <n v="29330.3567"/>
  </r>
  <r>
    <n v="980191"/>
    <n v="2400"/>
    <x v="2"/>
    <s v="A5"/>
    <x v="0"/>
    <x v="1"/>
    <x v="4"/>
    <x v="0"/>
    <x v="0"/>
    <n v="14161"/>
    <x v="84"/>
    <x v="1"/>
    <n v="29330.3567"/>
  </r>
  <r>
    <n v="980193"/>
    <n v="5000"/>
    <x v="0"/>
    <s v="B2"/>
    <x v="0"/>
    <x v="1"/>
    <x v="4"/>
    <x v="0"/>
    <x v="45"/>
    <n v="3926"/>
    <x v="62"/>
    <x v="5"/>
    <n v="29330.3567"/>
  </r>
  <r>
    <n v="980207"/>
    <n v="21000"/>
    <x v="0"/>
    <s v="B3"/>
    <x v="0"/>
    <x v="0"/>
    <x v="4"/>
    <x v="0"/>
    <x v="1"/>
    <n v="39569"/>
    <x v="82"/>
    <x v="1"/>
    <n v="29330.3567"/>
  </r>
  <r>
    <n v="980209"/>
    <n v="9575"/>
    <x v="2"/>
    <s v="A2"/>
    <x v="0"/>
    <x v="0"/>
    <x v="4"/>
    <x v="0"/>
    <x v="5"/>
    <n v="7077"/>
    <x v="73"/>
    <x v="17"/>
    <n v="29330.3567"/>
  </r>
  <r>
    <n v="980215"/>
    <n v="8000"/>
    <x v="0"/>
    <s v="B4"/>
    <x v="0"/>
    <x v="0"/>
    <x v="4"/>
    <x v="0"/>
    <x v="0"/>
    <n v="19647"/>
    <x v="70"/>
    <x v="1"/>
    <n v="29330.3567"/>
  </r>
  <r>
    <n v="980228"/>
    <n v="8000"/>
    <x v="2"/>
    <s v="A4"/>
    <x v="2"/>
    <x v="2"/>
    <x v="4"/>
    <x v="0"/>
    <x v="28"/>
    <n v="87008"/>
    <x v="59"/>
    <x v="29"/>
    <n v="29330.3567"/>
  </r>
  <r>
    <n v="980230"/>
    <n v="15200"/>
    <x v="4"/>
    <s v="E2"/>
    <x v="2"/>
    <x v="0"/>
    <x v="4"/>
    <x v="2"/>
    <x v="1"/>
    <n v="19275"/>
    <x v="101"/>
    <x v="1"/>
    <n v="29330.3567"/>
  </r>
  <r>
    <n v="980234"/>
    <n v="12000"/>
    <x v="2"/>
    <s v="A5"/>
    <x v="2"/>
    <x v="1"/>
    <x v="4"/>
    <x v="0"/>
    <x v="2"/>
    <n v="13819"/>
    <x v="89"/>
    <x v="8"/>
    <n v="29330.3567"/>
  </r>
  <r>
    <n v="980239"/>
    <n v="6000"/>
    <x v="0"/>
    <s v="B5"/>
    <x v="0"/>
    <x v="2"/>
    <x v="4"/>
    <x v="0"/>
    <x v="16"/>
    <n v="11435"/>
    <x v="84"/>
    <x v="47"/>
    <n v="29330.3567"/>
  </r>
  <r>
    <n v="980260"/>
    <n v="3000"/>
    <x v="0"/>
    <s v="B5"/>
    <x v="0"/>
    <x v="1"/>
    <x v="4"/>
    <x v="0"/>
    <x v="0"/>
    <n v="1374"/>
    <x v="84"/>
    <x v="40"/>
    <n v="29330.3567"/>
  </r>
  <r>
    <n v="980270"/>
    <n v="27000"/>
    <x v="1"/>
    <s v="C3"/>
    <x v="2"/>
    <x v="0"/>
    <x v="4"/>
    <x v="0"/>
    <x v="0"/>
    <n v="27197"/>
    <x v="99"/>
    <x v="29"/>
    <n v="29330.3567"/>
  </r>
  <r>
    <n v="980278"/>
    <n v="16875"/>
    <x v="2"/>
    <s v="A3"/>
    <x v="0"/>
    <x v="0"/>
    <x v="4"/>
    <x v="0"/>
    <x v="2"/>
    <n v="291"/>
    <x v="94"/>
    <x v="1"/>
    <n v="29330.3567"/>
  </r>
  <r>
    <n v="980283"/>
    <n v="4000"/>
    <x v="2"/>
    <s v="A4"/>
    <x v="0"/>
    <x v="1"/>
    <x v="4"/>
    <x v="0"/>
    <x v="27"/>
    <n v="2361"/>
    <x v="93"/>
    <x v="84"/>
    <n v="29330.3567"/>
  </r>
  <r>
    <n v="980289"/>
    <n v="12000"/>
    <x v="0"/>
    <s v="B5"/>
    <x v="0"/>
    <x v="0"/>
    <x v="4"/>
    <x v="1"/>
    <x v="0"/>
    <n v="5276"/>
    <x v="16"/>
    <x v="36"/>
    <n v="29330.3567"/>
  </r>
  <r>
    <n v="980293"/>
    <n v="20000"/>
    <x v="5"/>
    <s v="F2"/>
    <x v="2"/>
    <x v="0"/>
    <x v="4"/>
    <x v="1"/>
    <x v="16"/>
    <n v="25483"/>
    <x v="57"/>
    <x v="2"/>
    <n v="29330.3567"/>
  </r>
  <r>
    <n v="980312"/>
    <n v="2000"/>
    <x v="2"/>
    <s v="A3"/>
    <x v="0"/>
    <x v="1"/>
    <x v="4"/>
    <x v="1"/>
    <x v="0"/>
    <n v="2925"/>
    <x v="63"/>
    <x v="4"/>
    <n v="29330.3567"/>
  </r>
  <r>
    <n v="980336"/>
    <n v="20000"/>
    <x v="0"/>
    <s v="B2"/>
    <x v="0"/>
    <x v="2"/>
    <x v="4"/>
    <x v="2"/>
    <x v="0"/>
    <n v="20892"/>
    <x v="101"/>
    <x v="1"/>
    <n v="29330.3567"/>
  </r>
  <r>
    <n v="980339"/>
    <n v="19500"/>
    <x v="0"/>
    <s v="B4"/>
    <x v="0"/>
    <x v="0"/>
    <x v="4"/>
    <x v="0"/>
    <x v="1"/>
    <n v="3271"/>
    <x v="74"/>
    <x v="47"/>
    <n v="29330.3567"/>
  </r>
  <r>
    <n v="980365"/>
    <n v="4000"/>
    <x v="2"/>
    <s v="A4"/>
    <x v="0"/>
    <x v="2"/>
    <x v="4"/>
    <x v="0"/>
    <x v="13"/>
    <n v="3971"/>
    <x v="9"/>
    <x v="37"/>
    <n v="29330.3567"/>
  </r>
  <r>
    <n v="980378"/>
    <n v="16000"/>
    <x v="4"/>
    <s v="E2"/>
    <x v="0"/>
    <x v="0"/>
    <x v="4"/>
    <x v="1"/>
    <x v="6"/>
    <n v="31589"/>
    <x v="48"/>
    <x v="3"/>
    <n v="29330.3567"/>
  </r>
  <r>
    <n v="980381"/>
    <n v="3800"/>
    <x v="3"/>
    <s v="D3"/>
    <x v="0"/>
    <x v="2"/>
    <x v="4"/>
    <x v="1"/>
    <x v="12"/>
    <n v="8256"/>
    <x v="2"/>
    <x v="103"/>
    <n v="29330.3567"/>
  </r>
  <r>
    <n v="980395"/>
    <n v="30000"/>
    <x v="0"/>
    <s v="B3"/>
    <x v="2"/>
    <x v="0"/>
    <x v="4"/>
    <x v="2"/>
    <x v="4"/>
    <n v="14802"/>
    <x v="101"/>
    <x v="1"/>
    <n v="29330.3567"/>
  </r>
  <r>
    <n v="980397"/>
    <n v="4800"/>
    <x v="2"/>
    <s v="A4"/>
    <x v="2"/>
    <x v="2"/>
    <x v="4"/>
    <x v="2"/>
    <x v="28"/>
    <n v="317"/>
    <x v="101"/>
    <x v="1"/>
    <n v="29330.3567"/>
  </r>
  <r>
    <n v="980428"/>
    <n v="13800"/>
    <x v="0"/>
    <s v="B5"/>
    <x v="2"/>
    <x v="0"/>
    <x v="4"/>
    <x v="0"/>
    <x v="0"/>
    <n v="1945"/>
    <x v="89"/>
    <x v="39"/>
    <n v="29330.3567"/>
  </r>
  <r>
    <n v="980446"/>
    <n v="22000"/>
    <x v="0"/>
    <s v="B3"/>
    <x v="0"/>
    <x v="0"/>
    <x v="4"/>
    <x v="0"/>
    <x v="0"/>
    <n v="17323"/>
    <x v="92"/>
    <x v="6"/>
    <n v="29330.3567"/>
  </r>
  <r>
    <n v="980473"/>
    <n v="29175"/>
    <x v="3"/>
    <s v="D5"/>
    <x v="2"/>
    <x v="0"/>
    <x v="4"/>
    <x v="2"/>
    <x v="2"/>
    <n v="4451"/>
    <x v="101"/>
    <x v="1"/>
    <n v="29330.3567"/>
  </r>
  <r>
    <n v="980494"/>
    <n v="16000"/>
    <x v="4"/>
    <s v="E4"/>
    <x v="0"/>
    <x v="2"/>
    <x v="4"/>
    <x v="1"/>
    <x v="14"/>
    <n v="7567"/>
    <x v="3"/>
    <x v="1"/>
    <n v="29330.3567"/>
  </r>
  <r>
    <n v="980513"/>
    <n v="9000"/>
    <x v="2"/>
    <s v="A2"/>
    <x v="2"/>
    <x v="1"/>
    <x v="4"/>
    <x v="0"/>
    <x v="2"/>
    <n v="8313"/>
    <x v="77"/>
    <x v="1"/>
    <n v="29330.3567"/>
  </r>
  <r>
    <n v="980522"/>
    <n v="23000"/>
    <x v="0"/>
    <s v="B3"/>
    <x v="2"/>
    <x v="0"/>
    <x v="4"/>
    <x v="0"/>
    <x v="0"/>
    <n v="7634"/>
    <x v="94"/>
    <x v="17"/>
    <n v="29330.3567"/>
  </r>
  <r>
    <n v="980540"/>
    <n v="11000"/>
    <x v="1"/>
    <s v="C5"/>
    <x v="2"/>
    <x v="0"/>
    <x v="4"/>
    <x v="0"/>
    <x v="48"/>
    <n v="9248"/>
    <x v="84"/>
    <x v="1"/>
    <n v="29330.3567"/>
  </r>
  <r>
    <n v="980542"/>
    <n v="10000"/>
    <x v="2"/>
    <s v="A4"/>
    <x v="2"/>
    <x v="2"/>
    <x v="4"/>
    <x v="0"/>
    <x v="2"/>
    <n v="13055"/>
    <x v="95"/>
    <x v="8"/>
    <n v="29330.3567"/>
  </r>
  <r>
    <n v="980552"/>
    <n v="14000"/>
    <x v="3"/>
    <s v="D3"/>
    <x v="0"/>
    <x v="1"/>
    <x v="4"/>
    <x v="2"/>
    <x v="14"/>
    <n v="13825"/>
    <x v="101"/>
    <x v="1"/>
    <n v="29330.3567"/>
  </r>
  <r>
    <n v="980968"/>
    <n v="19200"/>
    <x v="3"/>
    <s v="D2"/>
    <x v="2"/>
    <x v="2"/>
    <x v="4"/>
    <x v="0"/>
    <x v="33"/>
    <n v="7390"/>
    <x v="89"/>
    <x v="83"/>
    <n v="29330.3567"/>
  </r>
  <r>
    <n v="980996"/>
    <n v="8000"/>
    <x v="1"/>
    <s v="C2"/>
    <x v="2"/>
    <x v="1"/>
    <x v="4"/>
    <x v="1"/>
    <x v="0"/>
    <n v="0"/>
    <x v="69"/>
    <x v="10"/>
    <n v="29330.3567"/>
  </r>
  <r>
    <n v="981005"/>
    <n v="10000"/>
    <x v="2"/>
    <s v="A4"/>
    <x v="2"/>
    <x v="1"/>
    <x v="4"/>
    <x v="0"/>
    <x v="0"/>
    <n v="10258"/>
    <x v="77"/>
    <x v="1"/>
    <n v="29330.3567"/>
  </r>
  <r>
    <n v="981033"/>
    <n v="7800"/>
    <x v="3"/>
    <s v="D1"/>
    <x v="0"/>
    <x v="2"/>
    <x v="4"/>
    <x v="0"/>
    <x v="38"/>
    <n v="22633"/>
    <x v="15"/>
    <x v="29"/>
    <n v="29330.3567"/>
  </r>
  <r>
    <n v="981177"/>
    <n v="2000"/>
    <x v="2"/>
    <s v="A4"/>
    <x v="0"/>
    <x v="0"/>
    <x v="4"/>
    <x v="0"/>
    <x v="35"/>
    <n v="1898"/>
    <x v="2"/>
    <x v="5"/>
    <n v="29330.3567"/>
  </r>
  <r>
    <n v="981365"/>
    <n v="19200"/>
    <x v="3"/>
    <s v="D4"/>
    <x v="2"/>
    <x v="0"/>
    <x v="4"/>
    <x v="2"/>
    <x v="35"/>
    <n v="10397"/>
    <x v="100"/>
    <x v="1"/>
    <n v="29330.3567"/>
  </r>
  <r>
    <n v="981387"/>
    <n v="11325"/>
    <x v="0"/>
    <s v="B2"/>
    <x v="2"/>
    <x v="1"/>
    <x v="4"/>
    <x v="0"/>
    <x v="19"/>
    <n v="18905"/>
    <x v="65"/>
    <x v="1"/>
    <n v="29330.3567"/>
  </r>
  <r>
    <n v="981396"/>
    <n v="6500"/>
    <x v="2"/>
    <s v="A4"/>
    <x v="2"/>
    <x v="1"/>
    <x v="4"/>
    <x v="0"/>
    <x v="18"/>
    <n v="14973"/>
    <x v="84"/>
    <x v="73"/>
    <n v="29330.3567"/>
  </r>
  <r>
    <n v="981410"/>
    <n v="25000"/>
    <x v="3"/>
    <s v="D5"/>
    <x v="2"/>
    <x v="0"/>
    <x v="4"/>
    <x v="0"/>
    <x v="18"/>
    <n v="8410"/>
    <x v="9"/>
    <x v="90"/>
    <n v="29330.3567"/>
  </r>
  <r>
    <n v="981423"/>
    <n v="16000"/>
    <x v="2"/>
    <s v="A4"/>
    <x v="0"/>
    <x v="1"/>
    <x v="4"/>
    <x v="0"/>
    <x v="5"/>
    <n v="13406"/>
    <x v="16"/>
    <x v="86"/>
    <n v="29330.3567"/>
  </r>
  <r>
    <n v="981435"/>
    <n v="8000"/>
    <x v="3"/>
    <s v="D2"/>
    <x v="1"/>
    <x v="0"/>
    <x v="4"/>
    <x v="0"/>
    <x v="2"/>
    <n v="6075"/>
    <x v="95"/>
    <x v="69"/>
    <n v="29330.3567"/>
  </r>
  <r>
    <n v="981451"/>
    <n v="7200"/>
    <x v="2"/>
    <s v="A4"/>
    <x v="0"/>
    <x v="2"/>
    <x v="4"/>
    <x v="0"/>
    <x v="1"/>
    <n v="20456"/>
    <x v="82"/>
    <x v="29"/>
    <n v="29330.3567"/>
  </r>
  <r>
    <n v="981456"/>
    <n v="25000"/>
    <x v="3"/>
    <s v="D5"/>
    <x v="2"/>
    <x v="2"/>
    <x v="4"/>
    <x v="2"/>
    <x v="10"/>
    <n v="16370"/>
    <x v="101"/>
    <x v="1"/>
    <n v="29330.3567"/>
  </r>
  <r>
    <n v="981458"/>
    <n v="3200"/>
    <x v="4"/>
    <s v="E3"/>
    <x v="0"/>
    <x v="0"/>
    <x v="4"/>
    <x v="0"/>
    <x v="19"/>
    <n v="579"/>
    <x v="65"/>
    <x v="98"/>
    <n v="29330.3567"/>
  </r>
  <r>
    <n v="981465"/>
    <n v="8000"/>
    <x v="2"/>
    <s v="A1"/>
    <x v="2"/>
    <x v="0"/>
    <x v="4"/>
    <x v="0"/>
    <x v="15"/>
    <n v="4182"/>
    <x v="65"/>
    <x v="98"/>
    <n v="29330.3567"/>
  </r>
  <r>
    <n v="981482"/>
    <n v="35000"/>
    <x v="1"/>
    <s v="C1"/>
    <x v="2"/>
    <x v="2"/>
    <x v="4"/>
    <x v="1"/>
    <x v="1"/>
    <n v="23563"/>
    <x v="58"/>
    <x v="1"/>
    <n v="29330.3567"/>
  </r>
  <r>
    <n v="981504"/>
    <n v="14275"/>
    <x v="0"/>
    <s v="B1"/>
    <x v="0"/>
    <x v="1"/>
    <x v="4"/>
    <x v="0"/>
    <x v="37"/>
    <n v="17681"/>
    <x v="66"/>
    <x v="1"/>
    <n v="29330.3567"/>
  </r>
  <r>
    <n v="981507"/>
    <n v="21000"/>
    <x v="2"/>
    <s v="A4"/>
    <x v="0"/>
    <x v="2"/>
    <x v="4"/>
    <x v="0"/>
    <x v="35"/>
    <n v="20552"/>
    <x v="16"/>
    <x v="70"/>
    <n v="29330.3567"/>
  </r>
  <r>
    <n v="981516"/>
    <n v="35000"/>
    <x v="0"/>
    <s v="B4"/>
    <x v="2"/>
    <x v="0"/>
    <x v="4"/>
    <x v="1"/>
    <x v="21"/>
    <n v="297"/>
    <x v="65"/>
    <x v="62"/>
    <n v="29330.3567"/>
  </r>
  <r>
    <n v="981531"/>
    <n v="2000"/>
    <x v="0"/>
    <s v="B3"/>
    <x v="0"/>
    <x v="2"/>
    <x v="4"/>
    <x v="0"/>
    <x v="4"/>
    <n v="1548"/>
    <x v="77"/>
    <x v="1"/>
    <n v="29330.3567"/>
  </r>
  <r>
    <n v="981540"/>
    <n v="35000"/>
    <x v="0"/>
    <s v="B5"/>
    <x v="2"/>
    <x v="0"/>
    <x v="4"/>
    <x v="0"/>
    <x v="21"/>
    <n v="33171"/>
    <x v="92"/>
    <x v="6"/>
    <n v="29330.3567"/>
  </r>
  <r>
    <n v="981571"/>
    <n v="6200"/>
    <x v="0"/>
    <s v="B2"/>
    <x v="0"/>
    <x v="1"/>
    <x v="4"/>
    <x v="0"/>
    <x v="0"/>
    <n v="6419"/>
    <x v="67"/>
    <x v="96"/>
    <n v="29330.3567"/>
  </r>
  <r>
    <n v="981596"/>
    <n v="8000"/>
    <x v="2"/>
    <s v="A4"/>
    <x v="0"/>
    <x v="2"/>
    <x v="4"/>
    <x v="0"/>
    <x v="2"/>
    <n v="15138"/>
    <x v="95"/>
    <x v="69"/>
    <n v="29330.3567"/>
  </r>
  <r>
    <n v="981604"/>
    <n v="35000"/>
    <x v="5"/>
    <s v="F4"/>
    <x v="2"/>
    <x v="0"/>
    <x v="4"/>
    <x v="0"/>
    <x v="2"/>
    <n v="21366"/>
    <x v="92"/>
    <x v="29"/>
    <n v="29330.3567"/>
  </r>
  <r>
    <n v="981610"/>
    <n v="4000"/>
    <x v="5"/>
    <s v="F1"/>
    <x v="2"/>
    <x v="1"/>
    <x v="4"/>
    <x v="1"/>
    <x v="2"/>
    <n v="4609"/>
    <x v="59"/>
    <x v="84"/>
    <n v="29330.3567"/>
  </r>
  <r>
    <n v="981611"/>
    <n v="15000"/>
    <x v="2"/>
    <s v="A4"/>
    <x v="2"/>
    <x v="0"/>
    <x v="4"/>
    <x v="0"/>
    <x v="2"/>
    <n v="36097"/>
    <x v="84"/>
    <x v="1"/>
    <n v="29330.3567"/>
  </r>
  <r>
    <n v="981620"/>
    <n v="10000"/>
    <x v="1"/>
    <s v="C2"/>
    <x v="0"/>
    <x v="2"/>
    <x v="4"/>
    <x v="0"/>
    <x v="1"/>
    <n v="5856"/>
    <x v="83"/>
    <x v="29"/>
    <n v="29330.3567"/>
  </r>
  <r>
    <n v="981627"/>
    <n v="16200"/>
    <x v="3"/>
    <s v="D5"/>
    <x v="1"/>
    <x v="0"/>
    <x v="4"/>
    <x v="0"/>
    <x v="7"/>
    <n v="19330"/>
    <x v="74"/>
    <x v="53"/>
    <n v="29330.3567"/>
  </r>
  <r>
    <n v="981639"/>
    <n v="15000"/>
    <x v="1"/>
    <s v="C4"/>
    <x v="1"/>
    <x v="0"/>
    <x v="4"/>
    <x v="0"/>
    <x v="44"/>
    <n v="3959"/>
    <x v="84"/>
    <x v="83"/>
    <n v="29330.3567"/>
  </r>
  <r>
    <n v="981667"/>
    <n v="8500"/>
    <x v="1"/>
    <s v="C3"/>
    <x v="2"/>
    <x v="1"/>
    <x v="4"/>
    <x v="1"/>
    <x v="19"/>
    <n v="12765"/>
    <x v="3"/>
    <x v="97"/>
    <n v="29330.3567"/>
  </r>
  <r>
    <n v="981670"/>
    <n v="6600"/>
    <x v="0"/>
    <s v="B3"/>
    <x v="0"/>
    <x v="1"/>
    <x v="4"/>
    <x v="0"/>
    <x v="11"/>
    <n v="11305"/>
    <x v="84"/>
    <x v="83"/>
    <n v="29330.3567"/>
  </r>
  <r>
    <n v="981683"/>
    <n v="9175"/>
    <x v="4"/>
    <s v="E3"/>
    <x v="1"/>
    <x v="2"/>
    <x v="4"/>
    <x v="0"/>
    <x v="2"/>
    <n v="9201"/>
    <x v="95"/>
    <x v="1"/>
    <n v="29330.3567"/>
  </r>
  <r>
    <n v="981693"/>
    <n v="30000"/>
    <x v="0"/>
    <s v="B2"/>
    <x v="2"/>
    <x v="0"/>
    <x v="4"/>
    <x v="2"/>
    <x v="7"/>
    <n v="664"/>
    <x v="101"/>
    <x v="1"/>
    <n v="29330.3567"/>
  </r>
  <r>
    <n v="981695"/>
    <n v="21600"/>
    <x v="1"/>
    <s v="C1"/>
    <x v="0"/>
    <x v="2"/>
    <x v="4"/>
    <x v="1"/>
    <x v="5"/>
    <n v="10810"/>
    <x v="58"/>
    <x v="46"/>
    <n v="29330.3567"/>
  </r>
  <r>
    <n v="981720"/>
    <n v="30000"/>
    <x v="5"/>
    <s v="F1"/>
    <x v="2"/>
    <x v="0"/>
    <x v="4"/>
    <x v="0"/>
    <x v="21"/>
    <n v="86385"/>
    <x v="69"/>
    <x v="61"/>
    <n v="29330.3567"/>
  </r>
  <r>
    <n v="981721"/>
    <n v="2800"/>
    <x v="0"/>
    <s v="B2"/>
    <x v="0"/>
    <x v="2"/>
    <x v="4"/>
    <x v="0"/>
    <x v="16"/>
    <n v="9363"/>
    <x v="77"/>
    <x v="66"/>
    <n v="29330.3567"/>
  </r>
  <r>
    <n v="981750"/>
    <n v="35000"/>
    <x v="4"/>
    <s v="E5"/>
    <x v="2"/>
    <x v="0"/>
    <x v="4"/>
    <x v="1"/>
    <x v="44"/>
    <n v="26436"/>
    <x v="66"/>
    <x v="1"/>
    <n v="29330.3567"/>
  </r>
  <r>
    <n v="981778"/>
    <n v="12000"/>
    <x v="0"/>
    <s v="B4"/>
    <x v="2"/>
    <x v="1"/>
    <x v="4"/>
    <x v="0"/>
    <x v="4"/>
    <n v="7396"/>
    <x v="16"/>
    <x v="40"/>
    <n v="29330.3567"/>
  </r>
  <r>
    <n v="981781"/>
    <n v="14400"/>
    <x v="0"/>
    <s v="B3"/>
    <x v="2"/>
    <x v="0"/>
    <x v="4"/>
    <x v="0"/>
    <x v="0"/>
    <n v="3799"/>
    <x v="84"/>
    <x v="83"/>
    <n v="29330.3567"/>
  </r>
  <r>
    <n v="981809"/>
    <n v="20000"/>
    <x v="1"/>
    <s v="C2"/>
    <x v="2"/>
    <x v="0"/>
    <x v="4"/>
    <x v="0"/>
    <x v="10"/>
    <n v="12348"/>
    <x v="77"/>
    <x v="83"/>
    <n v="29330.3567"/>
  </r>
  <r>
    <n v="981817"/>
    <n v="23675"/>
    <x v="0"/>
    <s v="B5"/>
    <x v="2"/>
    <x v="0"/>
    <x v="4"/>
    <x v="2"/>
    <x v="44"/>
    <n v="28761"/>
    <x v="101"/>
    <x v="1"/>
    <n v="29330.3567"/>
  </r>
  <r>
    <n v="981842"/>
    <n v="8000"/>
    <x v="2"/>
    <s v="A2"/>
    <x v="0"/>
    <x v="1"/>
    <x v="4"/>
    <x v="0"/>
    <x v="1"/>
    <n v="7392"/>
    <x v="16"/>
    <x v="1"/>
    <n v="29330.3567"/>
  </r>
  <r>
    <n v="981855"/>
    <n v="10000"/>
    <x v="0"/>
    <s v="B2"/>
    <x v="0"/>
    <x v="1"/>
    <x v="4"/>
    <x v="0"/>
    <x v="0"/>
    <n v="6575"/>
    <x v="16"/>
    <x v="66"/>
    <n v="29330.3567"/>
  </r>
  <r>
    <n v="981875"/>
    <n v="25000"/>
    <x v="3"/>
    <s v="D3"/>
    <x v="2"/>
    <x v="0"/>
    <x v="4"/>
    <x v="0"/>
    <x v="10"/>
    <n v="4065"/>
    <x v="95"/>
    <x v="40"/>
    <n v="29330.3567"/>
  </r>
  <r>
    <n v="981878"/>
    <n v="16400"/>
    <x v="3"/>
    <s v="D2"/>
    <x v="2"/>
    <x v="0"/>
    <x v="4"/>
    <x v="1"/>
    <x v="1"/>
    <n v="69461"/>
    <x v="5"/>
    <x v="29"/>
    <n v="29330.3567"/>
  </r>
  <r>
    <n v="981900"/>
    <n v="11000"/>
    <x v="0"/>
    <s v="B5"/>
    <x v="2"/>
    <x v="0"/>
    <x v="4"/>
    <x v="0"/>
    <x v="45"/>
    <n v="17414"/>
    <x v="84"/>
    <x v="75"/>
    <n v="29330.3567"/>
  </r>
  <r>
    <n v="981904"/>
    <n v="4375"/>
    <x v="0"/>
    <s v="B5"/>
    <x v="0"/>
    <x v="0"/>
    <x v="4"/>
    <x v="0"/>
    <x v="36"/>
    <n v="1408"/>
    <x v="5"/>
    <x v="3"/>
    <n v="29330.3567"/>
  </r>
  <r>
    <n v="981911"/>
    <n v="16425"/>
    <x v="1"/>
    <s v="C1"/>
    <x v="0"/>
    <x v="0"/>
    <x v="4"/>
    <x v="0"/>
    <x v="21"/>
    <n v="8418"/>
    <x v="84"/>
    <x v="83"/>
    <n v="29330.3567"/>
  </r>
  <r>
    <n v="981913"/>
    <n v="10000"/>
    <x v="1"/>
    <s v="C2"/>
    <x v="2"/>
    <x v="0"/>
    <x v="4"/>
    <x v="0"/>
    <x v="0"/>
    <n v="5992"/>
    <x v="84"/>
    <x v="83"/>
    <n v="29330.3567"/>
  </r>
  <r>
    <n v="981922"/>
    <n v="3000"/>
    <x v="0"/>
    <s v="B3"/>
    <x v="2"/>
    <x v="1"/>
    <x v="4"/>
    <x v="0"/>
    <x v="14"/>
    <n v="1277"/>
    <x v="72"/>
    <x v="1"/>
    <n v="29330.3567"/>
  </r>
  <r>
    <n v="981929"/>
    <n v="30000"/>
    <x v="5"/>
    <s v="F4"/>
    <x v="2"/>
    <x v="0"/>
    <x v="4"/>
    <x v="1"/>
    <x v="0"/>
    <n v="52764"/>
    <x v="83"/>
    <x v="91"/>
    <n v="29330.3567"/>
  </r>
  <r>
    <n v="981950"/>
    <n v="13500"/>
    <x v="4"/>
    <s v="E3"/>
    <x v="0"/>
    <x v="1"/>
    <x v="4"/>
    <x v="0"/>
    <x v="25"/>
    <n v="8359"/>
    <x v="5"/>
    <x v="40"/>
    <n v="29330.3567"/>
  </r>
  <r>
    <n v="981976"/>
    <n v="8400"/>
    <x v="1"/>
    <s v="C3"/>
    <x v="2"/>
    <x v="1"/>
    <x v="4"/>
    <x v="1"/>
    <x v="2"/>
    <n v="23233"/>
    <x v="64"/>
    <x v="3"/>
    <n v="29330.3567"/>
  </r>
  <r>
    <n v="981980"/>
    <n v="15000"/>
    <x v="0"/>
    <s v="B2"/>
    <x v="2"/>
    <x v="0"/>
    <x v="4"/>
    <x v="0"/>
    <x v="14"/>
    <n v="338"/>
    <x v="59"/>
    <x v="61"/>
    <n v="29330.3567"/>
  </r>
  <r>
    <n v="981989"/>
    <n v="30750"/>
    <x v="5"/>
    <s v="F5"/>
    <x v="0"/>
    <x v="0"/>
    <x v="4"/>
    <x v="1"/>
    <x v="13"/>
    <n v="10336"/>
    <x v="93"/>
    <x v="62"/>
    <n v="29330.3567"/>
  </r>
  <r>
    <n v="981998"/>
    <n v="9000"/>
    <x v="0"/>
    <s v="B3"/>
    <x v="2"/>
    <x v="1"/>
    <x v="4"/>
    <x v="0"/>
    <x v="19"/>
    <n v="3106"/>
    <x v="84"/>
    <x v="66"/>
    <n v="29330.3567"/>
  </r>
  <r>
    <n v="982001"/>
    <n v="3000"/>
    <x v="1"/>
    <s v="C1"/>
    <x v="2"/>
    <x v="2"/>
    <x v="4"/>
    <x v="0"/>
    <x v="43"/>
    <n v="45559"/>
    <x v="62"/>
    <x v="11"/>
    <n v="29330.3567"/>
  </r>
  <r>
    <n v="982007"/>
    <n v="10625"/>
    <x v="0"/>
    <s v="B4"/>
    <x v="2"/>
    <x v="1"/>
    <x v="4"/>
    <x v="0"/>
    <x v="16"/>
    <n v="9292"/>
    <x v="77"/>
    <x v="22"/>
    <n v="29330.3567"/>
  </r>
  <r>
    <n v="982009"/>
    <n v="14075"/>
    <x v="0"/>
    <s v="B3"/>
    <x v="2"/>
    <x v="0"/>
    <x v="4"/>
    <x v="2"/>
    <x v="5"/>
    <n v="18589"/>
    <x v="101"/>
    <x v="29"/>
    <n v="29330.3567"/>
  </r>
  <r>
    <n v="982018"/>
    <n v="14300"/>
    <x v="0"/>
    <s v="B1"/>
    <x v="2"/>
    <x v="0"/>
    <x v="4"/>
    <x v="1"/>
    <x v="18"/>
    <n v="33188"/>
    <x v="72"/>
    <x v="70"/>
    <n v="29330.3567"/>
  </r>
  <r>
    <n v="982027"/>
    <n v="12000"/>
    <x v="1"/>
    <s v="C2"/>
    <x v="0"/>
    <x v="2"/>
    <x v="4"/>
    <x v="0"/>
    <x v="0"/>
    <n v="8744"/>
    <x v="101"/>
    <x v="1"/>
    <n v="29330.3567"/>
  </r>
  <r>
    <n v="982035"/>
    <n v="19925"/>
    <x v="2"/>
    <s v="A4"/>
    <x v="2"/>
    <x v="0"/>
    <x v="4"/>
    <x v="0"/>
    <x v="19"/>
    <n v="61"/>
    <x v="3"/>
    <x v="67"/>
    <n v="29330.3567"/>
  </r>
  <r>
    <n v="982047"/>
    <n v="3600"/>
    <x v="0"/>
    <s v="B5"/>
    <x v="0"/>
    <x v="2"/>
    <x v="4"/>
    <x v="0"/>
    <x v="9"/>
    <n v="1714"/>
    <x v="58"/>
    <x v="1"/>
    <n v="29330.3567"/>
  </r>
  <r>
    <n v="982070"/>
    <n v="16500"/>
    <x v="0"/>
    <s v="B5"/>
    <x v="0"/>
    <x v="1"/>
    <x v="4"/>
    <x v="0"/>
    <x v="1"/>
    <n v="15638"/>
    <x v="57"/>
    <x v="2"/>
    <n v="29330.3567"/>
  </r>
  <r>
    <n v="982124"/>
    <n v="21000"/>
    <x v="1"/>
    <s v="C2"/>
    <x v="2"/>
    <x v="0"/>
    <x v="4"/>
    <x v="0"/>
    <x v="10"/>
    <n v="19431"/>
    <x v="71"/>
    <x v="66"/>
    <n v="29330.3567"/>
  </r>
  <r>
    <n v="982130"/>
    <n v="5000"/>
    <x v="2"/>
    <s v="A4"/>
    <x v="2"/>
    <x v="1"/>
    <x v="4"/>
    <x v="0"/>
    <x v="5"/>
    <n v="9283"/>
    <x v="84"/>
    <x v="12"/>
    <n v="29330.3567"/>
  </r>
  <r>
    <n v="982138"/>
    <n v="7200"/>
    <x v="1"/>
    <s v="C1"/>
    <x v="0"/>
    <x v="2"/>
    <x v="4"/>
    <x v="0"/>
    <x v="0"/>
    <n v="17268"/>
    <x v="69"/>
    <x v="61"/>
    <n v="29330.3567"/>
  </r>
  <r>
    <n v="982161"/>
    <n v="35000"/>
    <x v="2"/>
    <s v="A4"/>
    <x v="2"/>
    <x v="0"/>
    <x v="4"/>
    <x v="0"/>
    <x v="2"/>
    <n v="55727"/>
    <x v="77"/>
    <x v="55"/>
    <n v="29330.3567"/>
  </r>
  <r>
    <n v="982170"/>
    <n v="17600"/>
    <x v="2"/>
    <s v="A4"/>
    <x v="2"/>
    <x v="0"/>
    <x v="4"/>
    <x v="0"/>
    <x v="21"/>
    <n v="29441"/>
    <x v="84"/>
    <x v="83"/>
    <n v="29330.3567"/>
  </r>
  <r>
    <n v="982209"/>
    <n v="30000"/>
    <x v="3"/>
    <s v="D2"/>
    <x v="2"/>
    <x v="0"/>
    <x v="4"/>
    <x v="2"/>
    <x v="0"/>
    <n v="1159"/>
    <x v="101"/>
    <x v="1"/>
    <n v="29330.3567"/>
  </r>
  <r>
    <n v="982218"/>
    <n v="14000"/>
    <x v="2"/>
    <s v="A4"/>
    <x v="2"/>
    <x v="0"/>
    <x v="4"/>
    <x v="1"/>
    <x v="4"/>
    <n v="10936"/>
    <x v="82"/>
    <x v="62"/>
    <n v="29330.3567"/>
  </r>
  <r>
    <n v="982253"/>
    <n v="15000"/>
    <x v="0"/>
    <s v="B3"/>
    <x v="0"/>
    <x v="0"/>
    <x v="4"/>
    <x v="0"/>
    <x v="1"/>
    <n v="22795"/>
    <x v="72"/>
    <x v="1"/>
    <n v="29330.3567"/>
  </r>
  <r>
    <n v="982256"/>
    <n v="2000"/>
    <x v="0"/>
    <s v="B5"/>
    <x v="2"/>
    <x v="1"/>
    <x v="4"/>
    <x v="1"/>
    <x v="16"/>
    <n v="5910"/>
    <x v="60"/>
    <x v="11"/>
    <n v="29330.3567"/>
  </r>
  <r>
    <n v="982285"/>
    <n v="1400"/>
    <x v="5"/>
    <s v="F4"/>
    <x v="0"/>
    <x v="1"/>
    <x v="4"/>
    <x v="0"/>
    <x v="35"/>
    <n v="889"/>
    <x v="84"/>
    <x v="47"/>
    <n v="29330.3567"/>
  </r>
  <r>
    <n v="982309"/>
    <n v="20000"/>
    <x v="0"/>
    <s v="B5"/>
    <x v="0"/>
    <x v="0"/>
    <x v="4"/>
    <x v="0"/>
    <x v="0"/>
    <n v="23250"/>
    <x v="75"/>
    <x v="1"/>
    <n v="29330.3567"/>
  </r>
  <r>
    <n v="982314"/>
    <n v="6000"/>
    <x v="0"/>
    <s v="B3"/>
    <x v="2"/>
    <x v="1"/>
    <x v="4"/>
    <x v="1"/>
    <x v="1"/>
    <n v="20955"/>
    <x v="6"/>
    <x v="29"/>
    <n v="29330.3567"/>
  </r>
  <r>
    <n v="982320"/>
    <n v="12000"/>
    <x v="2"/>
    <s v="A1"/>
    <x v="2"/>
    <x v="2"/>
    <x v="4"/>
    <x v="0"/>
    <x v="17"/>
    <n v="2990"/>
    <x v="84"/>
    <x v="1"/>
    <n v="29330.3567"/>
  </r>
  <r>
    <n v="982991"/>
    <n v="14000"/>
    <x v="2"/>
    <s v="A1"/>
    <x v="2"/>
    <x v="1"/>
    <x v="4"/>
    <x v="0"/>
    <x v="45"/>
    <n v="11273"/>
    <x v="61"/>
    <x v="85"/>
    <n v="29330.3567"/>
  </r>
  <r>
    <n v="983626"/>
    <n v="12000"/>
    <x v="1"/>
    <s v="C3"/>
    <x v="0"/>
    <x v="2"/>
    <x v="4"/>
    <x v="0"/>
    <x v="1"/>
    <n v="14899"/>
    <x v="92"/>
    <x v="91"/>
    <n v="29330.3567"/>
  </r>
  <r>
    <n v="983632"/>
    <n v="7000"/>
    <x v="2"/>
    <s v="A2"/>
    <x v="2"/>
    <x v="1"/>
    <x v="4"/>
    <x v="0"/>
    <x v="4"/>
    <n v="31217"/>
    <x v="15"/>
    <x v="73"/>
    <n v="29330.3567"/>
  </r>
  <r>
    <n v="983669"/>
    <n v="10000"/>
    <x v="2"/>
    <s v="A2"/>
    <x v="2"/>
    <x v="2"/>
    <x v="4"/>
    <x v="0"/>
    <x v="4"/>
    <n v="11815"/>
    <x v="84"/>
    <x v="1"/>
    <n v="29330.3567"/>
  </r>
  <r>
    <n v="983704"/>
    <n v="6700"/>
    <x v="2"/>
    <s v="A1"/>
    <x v="2"/>
    <x v="1"/>
    <x v="4"/>
    <x v="0"/>
    <x v="0"/>
    <n v="22067"/>
    <x v="67"/>
    <x v="60"/>
    <n v="29330.3567"/>
  </r>
  <r>
    <n v="983729"/>
    <n v="6500"/>
    <x v="2"/>
    <s v="A3"/>
    <x v="0"/>
    <x v="0"/>
    <x v="4"/>
    <x v="0"/>
    <x v="21"/>
    <n v="11857"/>
    <x v="11"/>
    <x v="1"/>
    <n v="29330.3567"/>
  </r>
  <r>
    <n v="983747"/>
    <n v="8000"/>
    <x v="2"/>
    <s v="A2"/>
    <x v="2"/>
    <x v="1"/>
    <x v="4"/>
    <x v="0"/>
    <x v="2"/>
    <n v="3857"/>
    <x v="69"/>
    <x v="104"/>
    <n v="29330.3567"/>
  </r>
  <r>
    <n v="983758"/>
    <n v="9000"/>
    <x v="2"/>
    <s v="A1"/>
    <x v="0"/>
    <x v="0"/>
    <x v="4"/>
    <x v="0"/>
    <x v="1"/>
    <n v="11997"/>
    <x v="84"/>
    <x v="83"/>
    <n v="29330.3567"/>
  </r>
  <r>
    <n v="983769"/>
    <n v="20000"/>
    <x v="3"/>
    <s v="D5"/>
    <x v="1"/>
    <x v="0"/>
    <x v="4"/>
    <x v="2"/>
    <x v="21"/>
    <n v="15373"/>
    <x v="101"/>
    <x v="1"/>
    <n v="29330.3567"/>
  </r>
  <r>
    <n v="983780"/>
    <n v="12200"/>
    <x v="2"/>
    <s v="A1"/>
    <x v="0"/>
    <x v="0"/>
    <x v="4"/>
    <x v="0"/>
    <x v="18"/>
    <n v="3226"/>
    <x v="79"/>
    <x v="2"/>
    <n v="29330.3567"/>
  </r>
  <r>
    <n v="983800"/>
    <n v="3000"/>
    <x v="2"/>
    <s v="A1"/>
    <x v="0"/>
    <x v="1"/>
    <x v="4"/>
    <x v="0"/>
    <x v="14"/>
    <n v="1379"/>
    <x v="82"/>
    <x v="84"/>
    <n v="29330.3567"/>
  </r>
  <r>
    <n v="983802"/>
    <n v="16000"/>
    <x v="2"/>
    <s v="A4"/>
    <x v="0"/>
    <x v="0"/>
    <x v="4"/>
    <x v="0"/>
    <x v="2"/>
    <n v="11219"/>
    <x v="95"/>
    <x v="47"/>
    <n v="29330.3567"/>
  </r>
  <r>
    <n v="983816"/>
    <n v="8575"/>
    <x v="1"/>
    <s v="C3"/>
    <x v="0"/>
    <x v="2"/>
    <x v="4"/>
    <x v="0"/>
    <x v="40"/>
    <n v="8525"/>
    <x v="16"/>
    <x v="91"/>
    <n v="29330.3567"/>
  </r>
  <r>
    <n v="983818"/>
    <n v="11000"/>
    <x v="2"/>
    <s v="A2"/>
    <x v="2"/>
    <x v="0"/>
    <x v="4"/>
    <x v="0"/>
    <x v="4"/>
    <n v="2682"/>
    <x v="57"/>
    <x v="2"/>
    <n v="29330.3567"/>
  </r>
  <r>
    <n v="983821"/>
    <n v="16450"/>
    <x v="4"/>
    <s v="E1"/>
    <x v="2"/>
    <x v="1"/>
    <x v="4"/>
    <x v="0"/>
    <x v="1"/>
    <n v="11907"/>
    <x v="85"/>
    <x v="83"/>
    <n v="29330.3567"/>
  </r>
  <r>
    <n v="983839"/>
    <n v="7800"/>
    <x v="2"/>
    <s v="A4"/>
    <x v="0"/>
    <x v="1"/>
    <x v="4"/>
    <x v="0"/>
    <x v="12"/>
    <n v="5481"/>
    <x v="93"/>
    <x v="1"/>
    <n v="29330.3567"/>
  </r>
  <r>
    <n v="983843"/>
    <n v="13500"/>
    <x v="3"/>
    <s v="D2"/>
    <x v="0"/>
    <x v="0"/>
    <x v="4"/>
    <x v="2"/>
    <x v="5"/>
    <n v="9765"/>
    <x v="101"/>
    <x v="29"/>
    <n v="29330.3567"/>
  </r>
  <r>
    <n v="983890"/>
    <n v="21000"/>
    <x v="6"/>
    <s v="G1"/>
    <x v="2"/>
    <x v="0"/>
    <x v="4"/>
    <x v="1"/>
    <x v="16"/>
    <n v="11612"/>
    <x v="76"/>
    <x v="96"/>
    <n v="29330.3567"/>
  </r>
  <r>
    <n v="983893"/>
    <n v="8000"/>
    <x v="2"/>
    <s v="A4"/>
    <x v="0"/>
    <x v="2"/>
    <x v="4"/>
    <x v="0"/>
    <x v="0"/>
    <n v="6974"/>
    <x v="84"/>
    <x v="83"/>
    <n v="29330.3567"/>
  </r>
  <r>
    <n v="983930"/>
    <n v="6000"/>
    <x v="2"/>
    <s v="A4"/>
    <x v="0"/>
    <x v="1"/>
    <x v="4"/>
    <x v="0"/>
    <x v="1"/>
    <n v="8243"/>
    <x v="66"/>
    <x v="77"/>
    <n v="29330.3567"/>
  </r>
  <r>
    <n v="983966"/>
    <n v="6000"/>
    <x v="2"/>
    <s v="A5"/>
    <x v="1"/>
    <x v="1"/>
    <x v="4"/>
    <x v="0"/>
    <x v="25"/>
    <n v="503"/>
    <x v="74"/>
    <x v="103"/>
    <n v="29330.3567"/>
  </r>
  <r>
    <n v="983992"/>
    <n v="6000"/>
    <x v="1"/>
    <s v="C5"/>
    <x v="0"/>
    <x v="1"/>
    <x v="4"/>
    <x v="1"/>
    <x v="2"/>
    <n v="15748"/>
    <x v="67"/>
    <x v="61"/>
    <n v="29330.3567"/>
  </r>
  <r>
    <n v="984056"/>
    <n v="8500"/>
    <x v="0"/>
    <s v="B4"/>
    <x v="2"/>
    <x v="2"/>
    <x v="4"/>
    <x v="0"/>
    <x v="18"/>
    <n v="13728"/>
    <x v="90"/>
    <x v="17"/>
    <n v="29330.3567"/>
  </r>
  <r>
    <n v="984074"/>
    <n v="3500"/>
    <x v="2"/>
    <s v="A2"/>
    <x v="0"/>
    <x v="2"/>
    <x v="4"/>
    <x v="0"/>
    <x v="0"/>
    <n v="3490"/>
    <x v="84"/>
    <x v="1"/>
    <n v="29330.3567"/>
  </r>
  <r>
    <n v="984102"/>
    <n v="12000"/>
    <x v="3"/>
    <s v="D4"/>
    <x v="0"/>
    <x v="0"/>
    <x v="4"/>
    <x v="0"/>
    <x v="39"/>
    <n v="0"/>
    <x v="2"/>
    <x v="5"/>
    <n v="29330.3567"/>
  </r>
  <r>
    <n v="984107"/>
    <n v="14000"/>
    <x v="1"/>
    <s v="C2"/>
    <x v="0"/>
    <x v="2"/>
    <x v="4"/>
    <x v="0"/>
    <x v="2"/>
    <n v="15991"/>
    <x v="94"/>
    <x v="47"/>
    <n v="29330.3567"/>
  </r>
  <r>
    <n v="984113"/>
    <n v="30000"/>
    <x v="4"/>
    <s v="E4"/>
    <x v="2"/>
    <x v="2"/>
    <x v="4"/>
    <x v="0"/>
    <x v="5"/>
    <n v="16113"/>
    <x v="16"/>
    <x v="39"/>
    <n v="29330.3567"/>
  </r>
  <r>
    <n v="984141"/>
    <n v="24000"/>
    <x v="0"/>
    <s v="B1"/>
    <x v="2"/>
    <x v="0"/>
    <x v="4"/>
    <x v="0"/>
    <x v="2"/>
    <n v="25942"/>
    <x v="82"/>
    <x v="84"/>
    <n v="29330.3567"/>
  </r>
  <r>
    <n v="984146"/>
    <n v="3000"/>
    <x v="0"/>
    <s v="B1"/>
    <x v="0"/>
    <x v="1"/>
    <x v="4"/>
    <x v="0"/>
    <x v="34"/>
    <n v="3194"/>
    <x v="77"/>
    <x v="1"/>
    <n v="29330.3567"/>
  </r>
  <r>
    <n v="984147"/>
    <n v="18000"/>
    <x v="3"/>
    <s v="D2"/>
    <x v="2"/>
    <x v="0"/>
    <x v="4"/>
    <x v="0"/>
    <x v="12"/>
    <n v="15588"/>
    <x v="64"/>
    <x v="102"/>
    <n v="29330.3567"/>
  </r>
  <r>
    <n v="984148"/>
    <n v="7000"/>
    <x v="2"/>
    <s v="A2"/>
    <x v="0"/>
    <x v="2"/>
    <x v="4"/>
    <x v="1"/>
    <x v="0"/>
    <n v="4486"/>
    <x v="2"/>
    <x v="103"/>
    <n v="29330.3567"/>
  </r>
  <r>
    <n v="984168"/>
    <n v="15000"/>
    <x v="2"/>
    <s v="A5"/>
    <x v="2"/>
    <x v="0"/>
    <x v="4"/>
    <x v="1"/>
    <x v="0"/>
    <n v="11170"/>
    <x v="70"/>
    <x v="1"/>
    <n v="29330.3567"/>
  </r>
  <r>
    <n v="984182"/>
    <n v="16800"/>
    <x v="0"/>
    <s v="B1"/>
    <x v="2"/>
    <x v="0"/>
    <x v="4"/>
    <x v="2"/>
    <x v="2"/>
    <n v="16837"/>
    <x v="101"/>
    <x v="1"/>
    <n v="29330.3567"/>
  </r>
  <r>
    <n v="984216"/>
    <n v="5000"/>
    <x v="1"/>
    <s v="C1"/>
    <x v="0"/>
    <x v="1"/>
    <x v="4"/>
    <x v="0"/>
    <x v="19"/>
    <n v="6996"/>
    <x v="74"/>
    <x v="53"/>
    <n v="29330.3567"/>
  </r>
  <r>
    <n v="984263"/>
    <n v="2400"/>
    <x v="0"/>
    <s v="B1"/>
    <x v="2"/>
    <x v="2"/>
    <x v="4"/>
    <x v="0"/>
    <x v="28"/>
    <n v="2320"/>
    <x v="68"/>
    <x v="1"/>
    <n v="29330.3567"/>
  </r>
  <r>
    <n v="984277"/>
    <n v="9000"/>
    <x v="2"/>
    <s v="A1"/>
    <x v="0"/>
    <x v="1"/>
    <x v="4"/>
    <x v="0"/>
    <x v="0"/>
    <n v="3325"/>
    <x v="84"/>
    <x v="1"/>
    <n v="29330.3567"/>
  </r>
  <r>
    <n v="984290"/>
    <n v="5000"/>
    <x v="0"/>
    <s v="B4"/>
    <x v="0"/>
    <x v="1"/>
    <x v="4"/>
    <x v="0"/>
    <x v="14"/>
    <n v="0"/>
    <x v="84"/>
    <x v="83"/>
    <n v="29330.3567"/>
  </r>
  <r>
    <n v="984292"/>
    <n v="10000"/>
    <x v="1"/>
    <s v="C5"/>
    <x v="1"/>
    <x v="2"/>
    <x v="4"/>
    <x v="0"/>
    <x v="12"/>
    <n v="6874"/>
    <x v="84"/>
    <x v="29"/>
    <n v="29330.3567"/>
  </r>
  <r>
    <n v="984300"/>
    <n v="18000"/>
    <x v="0"/>
    <s v="B1"/>
    <x v="0"/>
    <x v="0"/>
    <x v="4"/>
    <x v="0"/>
    <x v="34"/>
    <n v="17798"/>
    <x v="84"/>
    <x v="83"/>
    <n v="29330.3567"/>
  </r>
  <r>
    <n v="984361"/>
    <n v="8000"/>
    <x v="2"/>
    <s v="A1"/>
    <x v="0"/>
    <x v="1"/>
    <x v="4"/>
    <x v="0"/>
    <x v="2"/>
    <n v="7501"/>
    <x v="75"/>
    <x v="22"/>
    <n v="29330.3567"/>
  </r>
  <r>
    <n v="984383"/>
    <n v="5000"/>
    <x v="2"/>
    <s v="A4"/>
    <x v="2"/>
    <x v="0"/>
    <x v="4"/>
    <x v="0"/>
    <x v="25"/>
    <n v="5505"/>
    <x v="85"/>
    <x v="104"/>
    <n v="29330.3567"/>
  </r>
  <r>
    <n v="984397"/>
    <n v="10000"/>
    <x v="1"/>
    <s v="C2"/>
    <x v="2"/>
    <x v="1"/>
    <x v="4"/>
    <x v="2"/>
    <x v="12"/>
    <n v="21432"/>
    <x v="101"/>
    <x v="1"/>
    <n v="29330.3567"/>
  </r>
  <r>
    <n v="984402"/>
    <n v="15000"/>
    <x v="0"/>
    <s v="B5"/>
    <x v="2"/>
    <x v="1"/>
    <x v="4"/>
    <x v="0"/>
    <x v="25"/>
    <n v="32784"/>
    <x v="65"/>
    <x v="1"/>
    <n v="29330.3567"/>
  </r>
  <r>
    <n v="984405"/>
    <n v="19000"/>
    <x v="4"/>
    <s v="E1"/>
    <x v="2"/>
    <x v="2"/>
    <x v="4"/>
    <x v="0"/>
    <x v="37"/>
    <n v="53966"/>
    <x v="2"/>
    <x v="17"/>
    <n v="29330.3567"/>
  </r>
  <r>
    <n v="984446"/>
    <n v="13200"/>
    <x v="0"/>
    <s v="B1"/>
    <x v="2"/>
    <x v="1"/>
    <x v="4"/>
    <x v="0"/>
    <x v="14"/>
    <n v="10325"/>
    <x v="68"/>
    <x v="69"/>
    <n v="29330.3567"/>
  </r>
  <r>
    <n v="984448"/>
    <n v="15000"/>
    <x v="0"/>
    <s v="B3"/>
    <x v="0"/>
    <x v="2"/>
    <x v="4"/>
    <x v="0"/>
    <x v="1"/>
    <n v="6446"/>
    <x v="65"/>
    <x v="98"/>
    <n v="29330.3567"/>
  </r>
  <r>
    <n v="984476"/>
    <n v="6000"/>
    <x v="2"/>
    <s v="A5"/>
    <x v="0"/>
    <x v="2"/>
    <x v="4"/>
    <x v="0"/>
    <x v="14"/>
    <n v="4856"/>
    <x v="79"/>
    <x v="29"/>
    <n v="29330.3567"/>
  </r>
  <r>
    <n v="984487"/>
    <n v="8400"/>
    <x v="2"/>
    <s v="A1"/>
    <x v="2"/>
    <x v="1"/>
    <x v="4"/>
    <x v="0"/>
    <x v="13"/>
    <n v="13545"/>
    <x v="93"/>
    <x v="84"/>
    <n v="29330.3567"/>
  </r>
  <r>
    <n v="984490"/>
    <n v="22000"/>
    <x v="2"/>
    <s v="A3"/>
    <x v="2"/>
    <x v="0"/>
    <x v="4"/>
    <x v="0"/>
    <x v="19"/>
    <n v="23248"/>
    <x v="84"/>
    <x v="83"/>
    <n v="29330.3567"/>
  </r>
  <r>
    <n v="984507"/>
    <n v="6000"/>
    <x v="2"/>
    <s v="A1"/>
    <x v="2"/>
    <x v="2"/>
    <x v="4"/>
    <x v="0"/>
    <x v="26"/>
    <n v="2217"/>
    <x v="84"/>
    <x v="1"/>
    <n v="29330.3567"/>
  </r>
  <r>
    <n v="984524"/>
    <n v="3000"/>
    <x v="0"/>
    <s v="B3"/>
    <x v="2"/>
    <x v="1"/>
    <x v="4"/>
    <x v="0"/>
    <x v="39"/>
    <n v="863"/>
    <x v="84"/>
    <x v="83"/>
    <n v="29330.3567"/>
  </r>
  <r>
    <n v="984527"/>
    <n v="17200"/>
    <x v="2"/>
    <s v="A3"/>
    <x v="2"/>
    <x v="0"/>
    <x v="4"/>
    <x v="0"/>
    <x v="19"/>
    <n v="13637"/>
    <x v="84"/>
    <x v="83"/>
    <n v="29330.3567"/>
  </r>
  <r>
    <n v="984535"/>
    <n v="25000"/>
    <x v="3"/>
    <s v="D2"/>
    <x v="2"/>
    <x v="0"/>
    <x v="4"/>
    <x v="0"/>
    <x v="28"/>
    <n v="12438"/>
    <x v="93"/>
    <x v="1"/>
    <n v="29330.3567"/>
  </r>
  <r>
    <n v="984536"/>
    <n v="10000"/>
    <x v="2"/>
    <s v="A1"/>
    <x v="0"/>
    <x v="1"/>
    <x v="4"/>
    <x v="0"/>
    <x v="0"/>
    <n v="10050"/>
    <x v="79"/>
    <x v="47"/>
    <n v="29330.3567"/>
  </r>
  <r>
    <n v="984541"/>
    <n v="21725"/>
    <x v="1"/>
    <s v="C1"/>
    <x v="2"/>
    <x v="0"/>
    <x v="4"/>
    <x v="2"/>
    <x v="9"/>
    <n v="18131"/>
    <x v="101"/>
    <x v="1"/>
    <n v="29330.3567"/>
  </r>
  <r>
    <n v="984544"/>
    <n v="17500"/>
    <x v="0"/>
    <s v="B4"/>
    <x v="0"/>
    <x v="0"/>
    <x v="4"/>
    <x v="0"/>
    <x v="27"/>
    <n v="36086"/>
    <x v="84"/>
    <x v="1"/>
    <n v="29330.3567"/>
  </r>
  <r>
    <n v="984557"/>
    <n v="8000"/>
    <x v="0"/>
    <s v="B5"/>
    <x v="2"/>
    <x v="0"/>
    <x v="4"/>
    <x v="0"/>
    <x v="10"/>
    <n v="11236"/>
    <x v="76"/>
    <x v="75"/>
    <n v="29330.3567"/>
  </r>
  <r>
    <n v="984579"/>
    <n v="3000"/>
    <x v="2"/>
    <s v="A1"/>
    <x v="2"/>
    <x v="1"/>
    <x v="4"/>
    <x v="0"/>
    <x v="32"/>
    <n v="8696"/>
    <x v="93"/>
    <x v="84"/>
    <n v="29330.3567"/>
  </r>
  <r>
    <n v="984588"/>
    <n v="12000"/>
    <x v="0"/>
    <s v="B4"/>
    <x v="2"/>
    <x v="1"/>
    <x v="4"/>
    <x v="0"/>
    <x v="19"/>
    <n v="12200"/>
    <x v="90"/>
    <x v="14"/>
    <n v="29330.3567"/>
  </r>
  <r>
    <n v="984596"/>
    <n v="5000"/>
    <x v="0"/>
    <s v="B3"/>
    <x v="2"/>
    <x v="2"/>
    <x v="4"/>
    <x v="0"/>
    <x v="11"/>
    <n v="4617"/>
    <x v="83"/>
    <x v="1"/>
    <n v="29330.3567"/>
  </r>
  <r>
    <n v="984620"/>
    <n v="12000"/>
    <x v="1"/>
    <s v="C5"/>
    <x v="0"/>
    <x v="2"/>
    <x v="4"/>
    <x v="0"/>
    <x v="0"/>
    <n v="8881"/>
    <x v="79"/>
    <x v="66"/>
    <n v="29330.3567"/>
  </r>
  <r>
    <n v="984625"/>
    <n v="16000"/>
    <x v="4"/>
    <s v="E4"/>
    <x v="2"/>
    <x v="0"/>
    <x v="4"/>
    <x v="1"/>
    <x v="7"/>
    <n v="8679"/>
    <x v="74"/>
    <x v="71"/>
    <n v="29330.3567"/>
  </r>
  <r>
    <n v="984631"/>
    <n v="14175"/>
    <x v="3"/>
    <s v="D3"/>
    <x v="2"/>
    <x v="1"/>
    <x v="4"/>
    <x v="0"/>
    <x v="48"/>
    <n v="18272"/>
    <x v="90"/>
    <x v="40"/>
    <n v="29330.3567"/>
  </r>
  <r>
    <n v="984636"/>
    <n v="14125"/>
    <x v="2"/>
    <s v="A5"/>
    <x v="0"/>
    <x v="1"/>
    <x v="4"/>
    <x v="0"/>
    <x v="25"/>
    <n v="17613"/>
    <x v="84"/>
    <x v="1"/>
    <n v="29330.3567"/>
  </r>
  <r>
    <n v="984640"/>
    <n v="16000"/>
    <x v="0"/>
    <s v="B3"/>
    <x v="0"/>
    <x v="2"/>
    <x v="4"/>
    <x v="0"/>
    <x v="1"/>
    <n v="12983"/>
    <x v="80"/>
    <x v="1"/>
    <n v="29330.3567"/>
  </r>
  <r>
    <n v="984690"/>
    <n v="13225"/>
    <x v="3"/>
    <s v="D2"/>
    <x v="0"/>
    <x v="1"/>
    <x v="4"/>
    <x v="0"/>
    <x v="35"/>
    <n v="32024"/>
    <x v="77"/>
    <x v="83"/>
    <n v="29330.3567"/>
  </r>
  <r>
    <n v="984701"/>
    <n v="15000"/>
    <x v="2"/>
    <s v="A1"/>
    <x v="2"/>
    <x v="0"/>
    <x v="4"/>
    <x v="0"/>
    <x v="0"/>
    <n v="8129"/>
    <x v="77"/>
    <x v="83"/>
    <n v="29330.3567"/>
  </r>
  <r>
    <n v="984742"/>
    <n v="4800"/>
    <x v="0"/>
    <s v="B3"/>
    <x v="1"/>
    <x v="2"/>
    <x v="4"/>
    <x v="0"/>
    <x v="0"/>
    <n v="9425"/>
    <x v="93"/>
    <x v="1"/>
    <n v="29330.3567"/>
  </r>
  <r>
    <n v="984775"/>
    <n v="20000"/>
    <x v="3"/>
    <s v="D4"/>
    <x v="0"/>
    <x v="2"/>
    <x v="4"/>
    <x v="2"/>
    <x v="14"/>
    <n v="11805"/>
    <x v="101"/>
    <x v="1"/>
    <n v="29330.3567"/>
  </r>
  <r>
    <n v="984791"/>
    <n v="10000"/>
    <x v="0"/>
    <s v="B3"/>
    <x v="0"/>
    <x v="0"/>
    <x v="4"/>
    <x v="0"/>
    <x v="1"/>
    <n v="17110"/>
    <x v="60"/>
    <x v="29"/>
    <n v="29330.3567"/>
  </r>
  <r>
    <n v="984792"/>
    <n v="5500"/>
    <x v="3"/>
    <s v="D2"/>
    <x v="2"/>
    <x v="2"/>
    <x v="4"/>
    <x v="0"/>
    <x v="0"/>
    <n v="9752"/>
    <x v="57"/>
    <x v="1"/>
    <n v="29330.3567"/>
  </r>
  <r>
    <n v="984805"/>
    <n v="35000"/>
    <x v="1"/>
    <s v="C1"/>
    <x v="2"/>
    <x v="2"/>
    <x v="4"/>
    <x v="0"/>
    <x v="12"/>
    <n v="9178"/>
    <x v="58"/>
    <x v="69"/>
    <n v="29330.3567"/>
  </r>
  <r>
    <n v="984808"/>
    <n v="20000"/>
    <x v="1"/>
    <s v="C2"/>
    <x v="0"/>
    <x v="0"/>
    <x v="4"/>
    <x v="0"/>
    <x v="5"/>
    <n v="13440"/>
    <x v="65"/>
    <x v="6"/>
    <n v="29330.3567"/>
  </r>
  <r>
    <n v="984812"/>
    <n v="1600"/>
    <x v="0"/>
    <s v="B5"/>
    <x v="0"/>
    <x v="2"/>
    <x v="4"/>
    <x v="0"/>
    <x v="29"/>
    <n v="623"/>
    <x v="84"/>
    <x v="22"/>
    <n v="29330.3567"/>
  </r>
  <r>
    <n v="984826"/>
    <n v="3450"/>
    <x v="0"/>
    <s v="B5"/>
    <x v="0"/>
    <x v="0"/>
    <x v="4"/>
    <x v="0"/>
    <x v="1"/>
    <n v="6205"/>
    <x v="84"/>
    <x v="83"/>
    <n v="29330.3567"/>
  </r>
  <r>
    <n v="984837"/>
    <n v="15000"/>
    <x v="3"/>
    <s v="D5"/>
    <x v="2"/>
    <x v="2"/>
    <x v="4"/>
    <x v="2"/>
    <x v="14"/>
    <n v="7122"/>
    <x v="101"/>
    <x v="1"/>
    <n v="29330.3567"/>
  </r>
  <r>
    <n v="984841"/>
    <n v="3000"/>
    <x v="2"/>
    <s v="A3"/>
    <x v="0"/>
    <x v="1"/>
    <x v="4"/>
    <x v="0"/>
    <x v="0"/>
    <n v="1122"/>
    <x v="77"/>
    <x v="83"/>
    <n v="29330.3567"/>
  </r>
  <r>
    <n v="984853"/>
    <n v="20000"/>
    <x v="3"/>
    <s v="D2"/>
    <x v="2"/>
    <x v="0"/>
    <x v="4"/>
    <x v="1"/>
    <x v="46"/>
    <n v="25015"/>
    <x v="97"/>
    <x v="1"/>
    <n v="29330.3567"/>
  </r>
  <r>
    <n v="984854"/>
    <n v="5500"/>
    <x v="0"/>
    <s v="B5"/>
    <x v="2"/>
    <x v="1"/>
    <x v="4"/>
    <x v="0"/>
    <x v="21"/>
    <n v="38347"/>
    <x v="5"/>
    <x v="71"/>
    <n v="29330.3567"/>
  </r>
  <r>
    <n v="984879"/>
    <n v="18500"/>
    <x v="0"/>
    <s v="B3"/>
    <x v="0"/>
    <x v="0"/>
    <x v="4"/>
    <x v="0"/>
    <x v="0"/>
    <n v="6149"/>
    <x v="95"/>
    <x v="8"/>
    <n v="29330.3567"/>
  </r>
  <r>
    <n v="984882"/>
    <n v="10000"/>
    <x v="1"/>
    <s v="C2"/>
    <x v="0"/>
    <x v="1"/>
    <x v="4"/>
    <x v="0"/>
    <x v="11"/>
    <n v="33758"/>
    <x v="3"/>
    <x v="2"/>
    <n v="29330.3567"/>
  </r>
  <r>
    <n v="984889"/>
    <n v="4000"/>
    <x v="0"/>
    <s v="B5"/>
    <x v="2"/>
    <x v="2"/>
    <x v="4"/>
    <x v="0"/>
    <x v="0"/>
    <n v="920"/>
    <x v="84"/>
    <x v="83"/>
    <n v="29330.3567"/>
  </r>
  <r>
    <n v="984893"/>
    <n v="2000"/>
    <x v="0"/>
    <s v="B1"/>
    <x v="0"/>
    <x v="1"/>
    <x v="4"/>
    <x v="0"/>
    <x v="0"/>
    <n v="2729"/>
    <x v="77"/>
    <x v="22"/>
    <n v="29330.3567"/>
  </r>
  <r>
    <n v="984910"/>
    <n v="12000"/>
    <x v="2"/>
    <s v="A2"/>
    <x v="0"/>
    <x v="1"/>
    <x v="4"/>
    <x v="0"/>
    <x v="0"/>
    <n v="2033"/>
    <x v="66"/>
    <x v="85"/>
    <n v="29330.3567"/>
  </r>
  <r>
    <n v="984921"/>
    <n v="17000"/>
    <x v="0"/>
    <s v="B3"/>
    <x v="0"/>
    <x v="2"/>
    <x v="4"/>
    <x v="0"/>
    <x v="14"/>
    <n v="18485"/>
    <x v="99"/>
    <x v="47"/>
    <n v="29330.3567"/>
  </r>
  <r>
    <n v="984924"/>
    <n v="14500"/>
    <x v="2"/>
    <s v="A2"/>
    <x v="0"/>
    <x v="2"/>
    <x v="4"/>
    <x v="0"/>
    <x v="16"/>
    <n v="2170"/>
    <x v="62"/>
    <x v="10"/>
    <n v="29330.3567"/>
  </r>
  <r>
    <n v="984940"/>
    <n v="2400"/>
    <x v="0"/>
    <s v="B4"/>
    <x v="2"/>
    <x v="1"/>
    <x v="4"/>
    <x v="0"/>
    <x v="2"/>
    <n v="0"/>
    <x v="2"/>
    <x v="12"/>
    <n v="29330.3567"/>
  </r>
  <r>
    <n v="984948"/>
    <n v="20000"/>
    <x v="0"/>
    <s v="B3"/>
    <x v="2"/>
    <x v="0"/>
    <x v="4"/>
    <x v="0"/>
    <x v="14"/>
    <n v="18044"/>
    <x v="79"/>
    <x v="1"/>
    <n v="29330.3567"/>
  </r>
  <r>
    <n v="984968"/>
    <n v="35000"/>
    <x v="0"/>
    <s v="B3"/>
    <x v="2"/>
    <x v="0"/>
    <x v="4"/>
    <x v="2"/>
    <x v="12"/>
    <n v="2213"/>
    <x v="101"/>
    <x v="1"/>
    <n v="29330.3567"/>
  </r>
  <r>
    <n v="984990"/>
    <n v="3000"/>
    <x v="1"/>
    <s v="C1"/>
    <x v="0"/>
    <x v="1"/>
    <x v="4"/>
    <x v="0"/>
    <x v="21"/>
    <n v="10860"/>
    <x v="77"/>
    <x v="6"/>
    <n v="29330.3567"/>
  </r>
  <r>
    <n v="984998"/>
    <n v="11000"/>
    <x v="2"/>
    <s v="A5"/>
    <x v="2"/>
    <x v="1"/>
    <x v="4"/>
    <x v="0"/>
    <x v="11"/>
    <n v="9947"/>
    <x v="11"/>
    <x v="22"/>
    <n v="29330.3567"/>
  </r>
  <r>
    <n v="985043"/>
    <n v="17000"/>
    <x v="1"/>
    <s v="C1"/>
    <x v="1"/>
    <x v="2"/>
    <x v="4"/>
    <x v="0"/>
    <x v="2"/>
    <n v="14264"/>
    <x v="83"/>
    <x v="88"/>
    <n v="29330.3567"/>
  </r>
  <r>
    <n v="985053"/>
    <n v="9950"/>
    <x v="2"/>
    <s v="A4"/>
    <x v="2"/>
    <x v="1"/>
    <x v="4"/>
    <x v="0"/>
    <x v="29"/>
    <n v="17253"/>
    <x v="67"/>
    <x v="96"/>
    <n v="29330.3567"/>
  </r>
  <r>
    <n v="985071"/>
    <n v="8325"/>
    <x v="1"/>
    <s v="C1"/>
    <x v="0"/>
    <x v="2"/>
    <x v="4"/>
    <x v="0"/>
    <x v="10"/>
    <n v="3682"/>
    <x v="65"/>
    <x v="1"/>
    <n v="29330.3567"/>
  </r>
  <r>
    <n v="985083"/>
    <n v="5000"/>
    <x v="0"/>
    <s v="B3"/>
    <x v="0"/>
    <x v="1"/>
    <x v="4"/>
    <x v="1"/>
    <x v="19"/>
    <n v="2073"/>
    <x v="15"/>
    <x v="67"/>
    <n v="29330.3567"/>
  </r>
  <r>
    <n v="985107"/>
    <n v="35000"/>
    <x v="1"/>
    <s v="C2"/>
    <x v="2"/>
    <x v="2"/>
    <x v="4"/>
    <x v="1"/>
    <x v="39"/>
    <n v="20096"/>
    <x v="6"/>
    <x v="1"/>
    <n v="29330.3567"/>
  </r>
  <r>
    <n v="985115"/>
    <n v="15000"/>
    <x v="4"/>
    <s v="E2"/>
    <x v="2"/>
    <x v="0"/>
    <x v="4"/>
    <x v="1"/>
    <x v="13"/>
    <n v="23016"/>
    <x v="80"/>
    <x v="1"/>
    <n v="29330.3567"/>
  </r>
  <r>
    <n v="985127"/>
    <n v="12000"/>
    <x v="4"/>
    <s v="E4"/>
    <x v="2"/>
    <x v="2"/>
    <x v="4"/>
    <x v="1"/>
    <x v="6"/>
    <n v="21672"/>
    <x v="2"/>
    <x v="1"/>
    <n v="29330.3567"/>
  </r>
  <r>
    <n v="985135"/>
    <n v="15000"/>
    <x v="2"/>
    <s v="A4"/>
    <x v="0"/>
    <x v="1"/>
    <x v="4"/>
    <x v="0"/>
    <x v="12"/>
    <n v="18574"/>
    <x v="69"/>
    <x v="1"/>
    <n v="29330.3567"/>
  </r>
  <r>
    <n v="985140"/>
    <n v="16000"/>
    <x v="3"/>
    <s v="D1"/>
    <x v="0"/>
    <x v="2"/>
    <x v="4"/>
    <x v="0"/>
    <x v="1"/>
    <n v="25714"/>
    <x v="57"/>
    <x v="8"/>
    <n v="29330.3567"/>
  </r>
  <r>
    <n v="985145"/>
    <n v="16000"/>
    <x v="0"/>
    <s v="B3"/>
    <x v="0"/>
    <x v="0"/>
    <x v="4"/>
    <x v="0"/>
    <x v="44"/>
    <n v="5835"/>
    <x v="77"/>
    <x v="22"/>
    <n v="29330.3567"/>
  </r>
  <r>
    <n v="985176"/>
    <n v="18250"/>
    <x v="2"/>
    <s v="A5"/>
    <x v="2"/>
    <x v="0"/>
    <x v="4"/>
    <x v="0"/>
    <x v="25"/>
    <n v="35605"/>
    <x v="72"/>
    <x v="1"/>
    <n v="29330.3567"/>
  </r>
  <r>
    <n v="985182"/>
    <n v="7000"/>
    <x v="2"/>
    <s v="A4"/>
    <x v="0"/>
    <x v="2"/>
    <x v="4"/>
    <x v="0"/>
    <x v="19"/>
    <n v="7850"/>
    <x v="77"/>
    <x v="22"/>
    <n v="29330.3567"/>
  </r>
  <r>
    <n v="985200"/>
    <n v="5400"/>
    <x v="2"/>
    <s v="A5"/>
    <x v="2"/>
    <x v="0"/>
    <x v="4"/>
    <x v="0"/>
    <x v="2"/>
    <n v="26562"/>
    <x v="77"/>
    <x v="22"/>
    <n v="29330.3567"/>
  </r>
  <r>
    <n v="985205"/>
    <n v="4000"/>
    <x v="3"/>
    <s v="D1"/>
    <x v="0"/>
    <x v="1"/>
    <x v="4"/>
    <x v="0"/>
    <x v="11"/>
    <n v="2925"/>
    <x v="84"/>
    <x v="83"/>
    <n v="29330.3567"/>
  </r>
  <r>
    <n v="985210"/>
    <n v="31825"/>
    <x v="1"/>
    <s v="C5"/>
    <x v="2"/>
    <x v="0"/>
    <x v="4"/>
    <x v="0"/>
    <x v="44"/>
    <n v="22365"/>
    <x v="2"/>
    <x v="1"/>
    <n v="29330.3567"/>
  </r>
  <r>
    <n v="985214"/>
    <n v="4800"/>
    <x v="3"/>
    <s v="D1"/>
    <x v="0"/>
    <x v="1"/>
    <x v="4"/>
    <x v="1"/>
    <x v="28"/>
    <n v="10091"/>
    <x v="66"/>
    <x v="1"/>
    <n v="29330.3567"/>
  </r>
  <r>
    <n v="985220"/>
    <n v="12000"/>
    <x v="2"/>
    <s v="A5"/>
    <x v="2"/>
    <x v="1"/>
    <x v="4"/>
    <x v="0"/>
    <x v="14"/>
    <n v="10343"/>
    <x v="78"/>
    <x v="1"/>
    <n v="29330.3567"/>
  </r>
  <r>
    <n v="985266"/>
    <n v="13600"/>
    <x v="0"/>
    <s v="B4"/>
    <x v="2"/>
    <x v="1"/>
    <x v="4"/>
    <x v="0"/>
    <x v="21"/>
    <n v="9791"/>
    <x v="100"/>
    <x v="29"/>
    <n v="29330.3567"/>
  </r>
  <r>
    <n v="985275"/>
    <n v="13000"/>
    <x v="1"/>
    <s v="C2"/>
    <x v="2"/>
    <x v="0"/>
    <x v="4"/>
    <x v="2"/>
    <x v="19"/>
    <n v="45297"/>
    <x v="101"/>
    <x v="1"/>
    <n v="29330.3567"/>
  </r>
  <r>
    <n v="985276"/>
    <n v="4500"/>
    <x v="3"/>
    <s v="D5"/>
    <x v="0"/>
    <x v="1"/>
    <x v="4"/>
    <x v="2"/>
    <x v="19"/>
    <n v="1591"/>
    <x v="101"/>
    <x v="1"/>
    <n v="29330.3567"/>
  </r>
  <r>
    <n v="985283"/>
    <n v="8000"/>
    <x v="0"/>
    <s v="B2"/>
    <x v="0"/>
    <x v="1"/>
    <x v="4"/>
    <x v="1"/>
    <x v="15"/>
    <n v="14759"/>
    <x v="57"/>
    <x v="1"/>
    <n v="29330.3567"/>
  </r>
  <r>
    <n v="985292"/>
    <n v="5600"/>
    <x v="5"/>
    <s v="F3"/>
    <x v="2"/>
    <x v="1"/>
    <x v="4"/>
    <x v="0"/>
    <x v="13"/>
    <n v="7645"/>
    <x v="58"/>
    <x v="7"/>
    <n v="29330.3567"/>
  </r>
  <r>
    <n v="985311"/>
    <n v="26200"/>
    <x v="6"/>
    <s v="G1"/>
    <x v="0"/>
    <x v="0"/>
    <x v="4"/>
    <x v="2"/>
    <x v="2"/>
    <n v="23110"/>
    <x v="101"/>
    <x v="1"/>
    <n v="29330.3567"/>
  </r>
  <r>
    <n v="985332"/>
    <n v="10000"/>
    <x v="2"/>
    <s v="A1"/>
    <x v="2"/>
    <x v="1"/>
    <x v="4"/>
    <x v="0"/>
    <x v="29"/>
    <n v="12559"/>
    <x v="84"/>
    <x v="1"/>
    <n v="29330.3567"/>
  </r>
  <r>
    <n v="985338"/>
    <n v="12800"/>
    <x v="0"/>
    <s v="B4"/>
    <x v="0"/>
    <x v="2"/>
    <x v="4"/>
    <x v="0"/>
    <x v="19"/>
    <n v="12336"/>
    <x v="94"/>
    <x v="1"/>
    <n v="29330.3567"/>
  </r>
  <r>
    <n v="985357"/>
    <n v="5000"/>
    <x v="0"/>
    <s v="B2"/>
    <x v="1"/>
    <x v="0"/>
    <x v="4"/>
    <x v="1"/>
    <x v="15"/>
    <n v="1002"/>
    <x v="69"/>
    <x v="71"/>
    <n v="29330.3567"/>
  </r>
  <r>
    <n v="985386"/>
    <n v="5000"/>
    <x v="2"/>
    <s v="A5"/>
    <x v="0"/>
    <x v="1"/>
    <x v="4"/>
    <x v="0"/>
    <x v="44"/>
    <n v="23700"/>
    <x v="94"/>
    <x v="1"/>
    <n v="29330.3567"/>
  </r>
  <r>
    <n v="985412"/>
    <n v="9000"/>
    <x v="0"/>
    <s v="B3"/>
    <x v="2"/>
    <x v="1"/>
    <x v="4"/>
    <x v="0"/>
    <x v="25"/>
    <n v="26938"/>
    <x v="2"/>
    <x v="17"/>
    <n v="29330.3567"/>
  </r>
  <r>
    <n v="985438"/>
    <n v="1000"/>
    <x v="2"/>
    <s v="A3"/>
    <x v="2"/>
    <x v="1"/>
    <x v="4"/>
    <x v="0"/>
    <x v="40"/>
    <n v="14006"/>
    <x v="84"/>
    <x v="29"/>
    <n v="29330.3567"/>
  </r>
  <r>
    <n v="985440"/>
    <n v="31800"/>
    <x v="0"/>
    <s v="B5"/>
    <x v="2"/>
    <x v="0"/>
    <x v="4"/>
    <x v="0"/>
    <x v="6"/>
    <n v="1401"/>
    <x v="75"/>
    <x v="53"/>
    <n v="29330.3567"/>
  </r>
  <r>
    <n v="985454"/>
    <n v="20000"/>
    <x v="3"/>
    <s v="D2"/>
    <x v="2"/>
    <x v="0"/>
    <x v="4"/>
    <x v="2"/>
    <x v="19"/>
    <n v="12665"/>
    <x v="101"/>
    <x v="1"/>
    <n v="29330.3567"/>
  </r>
  <r>
    <n v="985465"/>
    <n v="7200"/>
    <x v="0"/>
    <s v="B3"/>
    <x v="0"/>
    <x v="2"/>
    <x v="4"/>
    <x v="0"/>
    <x v="0"/>
    <n v="5965"/>
    <x v="69"/>
    <x v="98"/>
    <n v="29330.3567"/>
  </r>
  <r>
    <n v="985470"/>
    <n v="10000"/>
    <x v="1"/>
    <s v="C3"/>
    <x v="1"/>
    <x v="1"/>
    <x v="4"/>
    <x v="0"/>
    <x v="19"/>
    <n v="11006"/>
    <x v="59"/>
    <x v="1"/>
    <n v="29330.3567"/>
  </r>
  <r>
    <n v="985475"/>
    <n v="16200"/>
    <x v="0"/>
    <s v="B4"/>
    <x v="0"/>
    <x v="0"/>
    <x v="4"/>
    <x v="2"/>
    <x v="15"/>
    <n v="15951"/>
    <x v="101"/>
    <x v="1"/>
    <n v="29330.3567"/>
  </r>
  <r>
    <n v="985493"/>
    <n v="13000"/>
    <x v="4"/>
    <s v="E2"/>
    <x v="0"/>
    <x v="2"/>
    <x v="4"/>
    <x v="1"/>
    <x v="0"/>
    <n v="11154"/>
    <x v="94"/>
    <x v="75"/>
    <n v="29330.3567"/>
  </r>
  <r>
    <n v="985495"/>
    <n v="12000"/>
    <x v="2"/>
    <s v="A4"/>
    <x v="2"/>
    <x v="2"/>
    <x v="4"/>
    <x v="0"/>
    <x v="11"/>
    <n v="7583"/>
    <x v="77"/>
    <x v="1"/>
    <n v="29330.3567"/>
  </r>
  <r>
    <n v="985508"/>
    <n v="4400"/>
    <x v="6"/>
    <s v="G1"/>
    <x v="0"/>
    <x v="2"/>
    <x v="4"/>
    <x v="0"/>
    <x v="14"/>
    <n v="1946"/>
    <x v="90"/>
    <x v="55"/>
    <n v="29330.3567"/>
  </r>
  <r>
    <n v="985545"/>
    <n v="34000"/>
    <x v="4"/>
    <s v="E3"/>
    <x v="2"/>
    <x v="0"/>
    <x v="4"/>
    <x v="1"/>
    <x v="19"/>
    <n v="13427"/>
    <x v="85"/>
    <x v="1"/>
    <n v="29330.3567"/>
  </r>
  <r>
    <n v="985610"/>
    <n v="12000"/>
    <x v="0"/>
    <s v="B3"/>
    <x v="1"/>
    <x v="0"/>
    <x v="4"/>
    <x v="0"/>
    <x v="19"/>
    <n v="23017"/>
    <x v="84"/>
    <x v="83"/>
    <n v="29330.3567"/>
  </r>
  <r>
    <n v="985628"/>
    <n v="4000"/>
    <x v="2"/>
    <s v="A4"/>
    <x v="2"/>
    <x v="1"/>
    <x v="4"/>
    <x v="0"/>
    <x v="0"/>
    <n v="9468"/>
    <x v="2"/>
    <x v="40"/>
    <n v="29330.3567"/>
  </r>
  <r>
    <n v="985643"/>
    <n v="6000"/>
    <x v="2"/>
    <s v="A5"/>
    <x v="0"/>
    <x v="1"/>
    <x v="4"/>
    <x v="0"/>
    <x v="1"/>
    <n v="54"/>
    <x v="68"/>
    <x v="1"/>
    <n v="29330.3567"/>
  </r>
  <r>
    <n v="985644"/>
    <n v="10000"/>
    <x v="2"/>
    <s v="A1"/>
    <x v="2"/>
    <x v="2"/>
    <x v="4"/>
    <x v="0"/>
    <x v="26"/>
    <n v="2035"/>
    <x v="84"/>
    <x v="83"/>
    <n v="29330.3567"/>
  </r>
  <r>
    <n v="985674"/>
    <n v="8625"/>
    <x v="2"/>
    <s v="A4"/>
    <x v="0"/>
    <x v="1"/>
    <x v="4"/>
    <x v="0"/>
    <x v="2"/>
    <n v="4701"/>
    <x v="84"/>
    <x v="83"/>
    <n v="29330.3567"/>
  </r>
  <r>
    <n v="985689"/>
    <n v="12000"/>
    <x v="1"/>
    <s v="C3"/>
    <x v="0"/>
    <x v="1"/>
    <x v="4"/>
    <x v="0"/>
    <x v="0"/>
    <n v="30326"/>
    <x v="15"/>
    <x v="82"/>
    <n v="29330.3567"/>
  </r>
  <r>
    <n v="985695"/>
    <n v="23700"/>
    <x v="0"/>
    <s v="B3"/>
    <x v="0"/>
    <x v="0"/>
    <x v="4"/>
    <x v="0"/>
    <x v="44"/>
    <n v="2574"/>
    <x v="75"/>
    <x v="53"/>
    <n v="29330.3567"/>
  </r>
  <r>
    <n v="985705"/>
    <n v="7075"/>
    <x v="0"/>
    <s v="B4"/>
    <x v="0"/>
    <x v="0"/>
    <x v="4"/>
    <x v="2"/>
    <x v="0"/>
    <n v="1039"/>
    <x v="101"/>
    <x v="1"/>
    <n v="29330.3567"/>
  </r>
  <r>
    <n v="985706"/>
    <n v="6000"/>
    <x v="2"/>
    <s v="A4"/>
    <x v="0"/>
    <x v="2"/>
    <x v="4"/>
    <x v="0"/>
    <x v="19"/>
    <n v="9943"/>
    <x v="84"/>
    <x v="1"/>
    <n v="29330.3567"/>
  </r>
  <r>
    <n v="985708"/>
    <n v="5000"/>
    <x v="3"/>
    <s v="D4"/>
    <x v="0"/>
    <x v="0"/>
    <x v="4"/>
    <x v="2"/>
    <x v="31"/>
    <n v="1361"/>
    <x v="101"/>
    <x v="17"/>
    <n v="29330.3567"/>
  </r>
  <r>
    <n v="985735"/>
    <n v="10000"/>
    <x v="0"/>
    <s v="B3"/>
    <x v="0"/>
    <x v="1"/>
    <x v="4"/>
    <x v="0"/>
    <x v="17"/>
    <n v="19697"/>
    <x v="70"/>
    <x v="91"/>
    <n v="29330.3567"/>
  </r>
  <r>
    <n v="985795"/>
    <n v="10000"/>
    <x v="0"/>
    <s v="B3"/>
    <x v="0"/>
    <x v="1"/>
    <x v="4"/>
    <x v="0"/>
    <x v="21"/>
    <n v="11819"/>
    <x v="93"/>
    <x v="1"/>
    <n v="29330.3567"/>
  </r>
  <r>
    <n v="985800"/>
    <n v="4000"/>
    <x v="3"/>
    <s v="D1"/>
    <x v="1"/>
    <x v="0"/>
    <x v="4"/>
    <x v="1"/>
    <x v="21"/>
    <n v="4237"/>
    <x v="6"/>
    <x v="1"/>
    <n v="29330.3567"/>
  </r>
  <r>
    <n v="985801"/>
    <n v="11500"/>
    <x v="1"/>
    <s v="C3"/>
    <x v="2"/>
    <x v="0"/>
    <x v="4"/>
    <x v="0"/>
    <x v="14"/>
    <n v="10043"/>
    <x v="84"/>
    <x v="1"/>
    <n v="29330.3567"/>
  </r>
  <r>
    <n v="985811"/>
    <n v="15000"/>
    <x v="1"/>
    <s v="C2"/>
    <x v="2"/>
    <x v="0"/>
    <x v="4"/>
    <x v="2"/>
    <x v="1"/>
    <n v="11733"/>
    <x v="101"/>
    <x v="1"/>
    <n v="29330.3567"/>
  </r>
  <r>
    <n v="985825"/>
    <n v="9200"/>
    <x v="2"/>
    <s v="A1"/>
    <x v="2"/>
    <x v="1"/>
    <x v="4"/>
    <x v="0"/>
    <x v="43"/>
    <n v="64492"/>
    <x v="57"/>
    <x v="2"/>
    <n v="29330.3567"/>
  </r>
  <r>
    <n v="985852"/>
    <n v="14100"/>
    <x v="2"/>
    <s v="A1"/>
    <x v="0"/>
    <x v="2"/>
    <x v="4"/>
    <x v="0"/>
    <x v="14"/>
    <n v="2504"/>
    <x v="67"/>
    <x v="96"/>
    <n v="29330.3567"/>
  </r>
  <r>
    <n v="985881"/>
    <n v="31000"/>
    <x v="0"/>
    <s v="B1"/>
    <x v="2"/>
    <x v="0"/>
    <x v="4"/>
    <x v="1"/>
    <x v="2"/>
    <n v="8716"/>
    <x v="94"/>
    <x v="75"/>
    <n v="29330.3567"/>
  </r>
  <r>
    <n v="985882"/>
    <n v="6700"/>
    <x v="0"/>
    <s v="B3"/>
    <x v="0"/>
    <x v="2"/>
    <x v="4"/>
    <x v="0"/>
    <x v="43"/>
    <n v="144"/>
    <x v="74"/>
    <x v="103"/>
    <n v="29330.3567"/>
  </r>
  <r>
    <n v="985889"/>
    <n v="7000"/>
    <x v="0"/>
    <s v="B2"/>
    <x v="2"/>
    <x v="2"/>
    <x v="4"/>
    <x v="0"/>
    <x v="29"/>
    <n v="25499"/>
    <x v="60"/>
    <x v="3"/>
    <n v="29330.3567"/>
  </r>
  <r>
    <n v="985894"/>
    <n v="2000"/>
    <x v="0"/>
    <s v="B5"/>
    <x v="2"/>
    <x v="0"/>
    <x v="4"/>
    <x v="0"/>
    <x v="0"/>
    <n v="1183"/>
    <x v="11"/>
    <x v="10"/>
    <n v="29330.3567"/>
  </r>
  <r>
    <n v="985909"/>
    <n v="5000"/>
    <x v="2"/>
    <s v="A1"/>
    <x v="1"/>
    <x v="0"/>
    <x v="4"/>
    <x v="0"/>
    <x v="0"/>
    <n v="22141"/>
    <x v="77"/>
    <x v="22"/>
    <n v="29330.3567"/>
  </r>
  <r>
    <n v="985912"/>
    <n v="23975"/>
    <x v="5"/>
    <s v="F5"/>
    <x v="0"/>
    <x v="0"/>
    <x v="4"/>
    <x v="0"/>
    <x v="2"/>
    <n v="15773"/>
    <x v="48"/>
    <x v="96"/>
    <n v="29330.3567"/>
  </r>
  <r>
    <n v="985932"/>
    <n v="6000"/>
    <x v="1"/>
    <s v="C1"/>
    <x v="0"/>
    <x v="0"/>
    <x v="4"/>
    <x v="1"/>
    <x v="1"/>
    <n v="10712"/>
    <x v="5"/>
    <x v="1"/>
    <n v="29330.3567"/>
  </r>
  <r>
    <n v="985952"/>
    <n v="10000"/>
    <x v="2"/>
    <s v="A2"/>
    <x v="2"/>
    <x v="2"/>
    <x v="4"/>
    <x v="0"/>
    <x v="44"/>
    <n v="33391"/>
    <x v="15"/>
    <x v="101"/>
    <n v="29330.3567"/>
  </r>
  <r>
    <n v="985956"/>
    <n v="15000"/>
    <x v="0"/>
    <s v="B4"/>
    <x v="0"/>
    <x v="1"/>
    <x v="4"/>
    <x v="0"/>
    <x v="2"/>
    <n v="5281"/>
    <x v="60"/>
    <x v="71"/>
    <n v="29330.3567"/>
  </r>
  <r>
    <n v="985964"/>
    <n v="2300"/>
    <x v="3"/>
    <s v="D4"/>
    <x v="0"/>
    <x v="1"/>
    <x v="4"/>
    <x v="0"/>
    <x v="2"/>
    <n v="3415"/>
    <x v="6"/>
    <x v="1"/>
    <n v="29330.3567"/>
  </r>
  <r>
    <n v="985965"/>
    <n v="3300"/>
    <x v="0"/>
    <s v="B3"/>
    <x v="0"/>
    <x v="1"/>
    <x v="4"/>
    <x v="0"/>
    <x v="19"/>
    <n v="3675"/>
    <x v="84"/>
    <x v="47"/>
    <n v="29330.3567"/>
  </r>
  <r>
    <n v="986011"/>
    <n v="10000"/>
    <x v="3"/>
    <s v="D4"/>
    <x v="1"/>
    <x v="2"/>
    <x v="4"/>
    <x v="0"/>
    <x v="6"/>
    <n v="9057"/>
    <x v="77"/>
    <x v="1"/>
    <n v="29330.3567"/>
  </r>
  <r>
    <n v="986013"/>
    <n v="7000"/>
    <x v="0"/>
    <s v="B2"/>
    <x v="0"/>
    <x v="1"/>
    <x v="4"/>
    <x v="0"/>
    <x v="2"/>
    <n v="6568"/>
    <x v="84"/>
    <x v="83"/>
    <n v="29330.3567"/>
  </r>
  <r>
    <n v="986026"/>
    <n v="14000"/>
    <x v="3"/>
    <s v="D3"/>
    <x v="2"/>
    <x v="2"/>
    <x v="4"/>
    <x v="0"/>
    <x v="2"/>
    <n v="11687"/>
    <x v="71"/>
    <x v="1"/>
    <n v="29330.3567"/>
  </r>
  <r>
    <n v="986032"/>
    <n v="27300"/>
    <x v="2"/>
    <s v="A3"/>
    <x v="2"/>
    <x v="0"/>
    <x v="4"/>
    <x v="0"/>
    <x v="27"/>
    <n v="31089"/>
    <x v="85"/>
    <x v="104"/>
    <n v="29330.3567"/>
  </r>
  <r>
    <n v="986044"/>
    <n v="17000"/>
    <x v="2"/>
    <s v="A1"/>
    <x v="2"/>
    <x v="1"/>
    <x v="4"/>
    <x v="0"/>
    <x v="39"/>
    <n v="0"/>
    <x v="84"/>
    <x v="83"/>
    <n v="29330.3567"/>
  </r>
  <r>
    <n v="986046"/>
    <n v="8150"/>
    <x v="3"/>
    <s v="D3"/>
    <x v="0"/>
    <x v="2"/>
    <x v="4"/>
    <x v="0"/>
    <x v="1"/>
    <n v="6039"/>
    <x v="93"/>
    <x v="91"/>
    <n v="29330.3567"/>
  </r>
  <r>
    <n v="986049"/>
    <n v="12000"/>
    <x v="0"/>
    <s v="B1"/>
    <x v="2"/>
    <x v="1"/>
    <x v="4"/>
    <x v="2"/>
    <x v="0"/>
    <n v="10"/>
    <x v="101"/>
    <x v="1"/>
    <n v="29330.3567"/>
  </r>
  <r>
    <n v="986134"/>
    <n v="6450"/>
    <x v="3"/>
    <s v="D5"/>
    <x v="2"/>
    <x v="0"/>
    <x v="4"/>
    <x v="1"/>
    <x v="0"/>
    <n v="34348"/>
    <x v="66"/>
    <x v="1"/>
    <n v="29330.3567"/>
  </r>
  <r>
    <n v="986180"/>
    <n v="32875"/>
    <x v="1"/>
    <s v="C5"/>
    <x v="2"/>
    <x v="0"/>
    <x v="4"/>
    <x v="2"/>
    <x v="44"/>
    <n v="25377"/>
    <x v="101"/>
    <x v="1"/>
    <n v="29330.3567"/>
  </r>
  <r>
    <n v="986196"/>
    <n v="3000"/>
    <x v="4"/>
    <s v="E3"/>
    <x v="0"/>
    <x v="0"/>
    <x v="4"/>
    <x v="0"/>
    <x v="19"/>
    <n v="5413"/>
    <x v="84"/>
    <x v="83"/>
    <n v="29330.3567"/>
  </r>
  <r>
    <n v="986209"/>
    <n v="7200"/>
    <x v="4"/>
    <s v="E4"/>
    <x v="0"/>
    <x v="0"/>
    <x v="4"/>
    <x v="1"/>
    <x v="19"/>
    <n v="772"/>
    <x v="74"/>
    <x v="71"/>
    <n v="29330.3567"/>
  </r>
  <r>
    <n v="986213"/>
    <n v="15000"/>
    <x v="3"/>
    <s v="D4"/>
    <x v="0"/>
    <x v="0"/>
    <x v="4"/>
    <x v="0"/>
    <x v="0"/>
    <n v="8932"/>
    <x v="92"/>
    <x v="91"/>
    <n v="29330.3567"/>
  </r>
  <r>
    <n v="986214"/>
    <n v="3675"/>
    <x v="0"/>
    <s v="B2"/>
    <x v="2"/>
    <x v="1"/>
    <x v="4"/>
    <x v="1"/>
    <x v="11"/>
    <n v="6313"/>
    <x v="70"/>
    <x v="1"/>
    <n v="29330.3567"/>
  </r>
  <r>
    <n v="986238"/>
    <n v="20000"/>
    <x v="1"/>
    <s v="C5"/>
    <x v="0"/>
    <x v="2"/>
    <x v="4"/>
    <x v="0"/>
    <x v="1"/>
    <n v="10899"/>
    <x v="91"/>
    <x v="47"/>
    <n v="29330.3567"/>
  </r>
  <r>
    <n v="986277"/>
    <n v="14000"/>
    <x v="1"/>
    <s v="C4"/>
    <x v="0"/>
    <x v="1"/>
    <x v="4"/>
    <x v="0"/>
    <x v="38"/>
    <n v="6832"/>
    <x v="89"/>
    <x v="85"/>
    <n v="29330.3567"/>
  </r>
  <r>
    <n v="986278"/>
    <n v="12000"/>
    <x v="2"/>
    <s v="A4"/>
    <x v="2"/>
    <x v="1"/>
    <x v="4"/>
    <x v="0"/>
    <x v="33"/>
    <n v="3364"/>
    <x v="45"/>
    <x v="1"/>
    <n v="29330.3567"/>
  </r>
  <r>
    <n v="986281"/>
    <n v="28000"/>
    <x v="0"/>
    <s v="B2"/>
    <x v="2"/>
    <x v="0"/>
    <x v="4"/>
    <x v="0"/>
    <x v="44"/>
    <n v="9857"/>
    <x v="93"/>
    <x v="71"/>
    <n v="29330.3567"/>
  </r>
  <r>
    <n v="986289"/>
    <n v="15000"/>
    <x v="0"/>
    <s v="B2"/>
    <x v="2"/>
    <x v="2"/>
    <x v="4"/>
    <x v="0"/>
    <x v="11"/>
    <n v="3191"/>
    <x v="87"/>
    <x v="14"/>
    <n v="29330.3567"/>
  </r>
  <r>
    <n v="986291"/>
    <n v="8000"/>
    <x v="4"/>
    <s v="E3"/>
    <x v="0"/>
    <x v="0"/>
    <x v="4"/>
    <x v="2"/>
    <x v="19"/>
    <n v="4736"/>
    <x v="100"/>
    <x v="1"/>
    <n v="29330.3567"/>
  </r>
  <r>
    <n v="986296"/>
    <n v="12000"/>
    <x v="2"/>
    <s v="A5"/>
    <x v="0"/>
    <x v="2"/>
    <x v="4"/>
    <x v="0"/>
    <x v="1"/>
    <n v="10748"/>
    <x v="89"/>
    <x v="39"/>
    <n v="29330.3567"/>
  </r>
  <r>
    <n v="986300"/>
    <n v="28000"/>
    <x v="0"/>
    <s v="B3"/>
    <x v="2"/>
    <x v="0"/>
    <x v="4"/>
    <x v="0"/>
    <x v="19"/>
    <n v="237"/>
    <x v="64"/>
    <x v="23"/>
    <n v="29330.3567"/>
  </r>
  <r>
    <n v="986302"/>
    <n v="18975"/>
    <x v="0"/>
    <s v="B2"/>
    <x v="2"/>
    <x v="0"/>
    <x v="4"/>
    <x v="0"/>
    <x v="19"/>
    <n v="16383"/>
    <x v="72"/>
    <x v="71"/>
    <n v="29330.3567"/>
  </r>
  <r>
    <n v="986304"/>
    <n v="9600"/>
    <x v="1"/>
    <s v="C2"/>
    <x v="0"/>
    <x v="2"/>
    <x v="4"/>
    <x v="0"/>
    <x v="12"/>
    <n v="5200"/>
    <x v="66"/>
    <x v="77"/>
    <n v="29330.3567"/>
  </r>
  <r>
    <n v="986308"/>
    <n v="20000"/>
    <x v="1"/>
    <s v="C5"/>
    <x v="0"/>
    <x v="0"/>
    <x v="4"/>
    <x v="1"/>
    <x v="2"/>
    <n v="22748"/>
    <x v="2"/>
    <x v="53"/>
    <n v="29330.3567"/>
  </r>
  <r>
    <n v="986319"/>
    <n v="18000"/>
    <x v="2"/>
    <s v="A5"/>
    <x v="0"/>
    <x v="0"/>
    <x v="4"/>
    <x v="0"/>
    <x v="1"/>
    <n v="20799"/>
    <x v="77"/>
    <x v="85"/>
    <n v="29330.3567"/>
  </r>
  <r>
    <n v="986347"/>
    <n v="20000"/>
    <x v="4"/>
    <s v="E3"/>
    <x v="0"/>
    <x v="0"/>
    <x v="4"/>
    <x v="2"/>
    <x v="5"/>
    <n v="12180"/>
    <x v="101"/>
    <x v="29"/>
    <n v="29330.3567"/>
  </r>
  <r>
    <n v="986370"/>
    <n v="25000"/>
    <x v="0"/>
    <s v="B5"/>
    <x v="0"/>
    <x v="2"/>
    <x v="4"/>
    <x v="0"/>
    <x v="44"/>
    <n v="18099"/>
    <x v="75"/>
    <x v="69"/>
    <n v="29330.3567"/>
  </r>
  <r>
    <n v="986381"/>
    <n v="21000"/>
    <x v="2"/>
    <s v="A4"/>
    <x v="2"/>
    <x v="2"/>
    <x v="4"/>
    <x v="0"/>
    <x v="2"/>
    <n v="4147"/>
    <x v="77"/>
    <x v="1"/>
    <n v="29330.3567"/>
  </r>
  <r>
    <n v="986404"/>
    <n v="14500"/>
    <x v="0"/>
    <s v="B2"/>
    <x v="2"/>
    <x v="0"/>
    <x v="4"/>
    <x v="0"/>
    <x v="4"/>
    <n v="7710"/>
    <x v="77"/>
    <x v="22"/>
    <n v="29330.3567"/>
  </r>
  <r>
    <n v="986409"/>
    <n v="2000"/>
    <x v="1"/>
    <s v="C3"/>
    <x v="0"/>
    <x v="2"/>
    <x v="4"/>
    <x v="0"/>
    <x v="16"/>
    <n v="669"/>
    <x v="84"/>
    <x v="87"/>
    <n v="29330.3567"/>
  </r>
  <r>
    <n v="986416"/>
    <n v="15000"/>
    <x v="2"/>
    <s v="A1"/>
    <x v="2"/>
    <x v="1"/>
    <x v="4"/>
    <x v="0"/>
    <x v="10"/>
    <n v="349"/>
    <x v="59"/>
    <x v="2"/>
    <n v="29330.3567"/>
  </r>
  <r>
    <n v="986451"/>
    <n v="5000"/>
    <x v="1"/>
    <s v="C1"/>
    <x v="0"/>
    <x v="2"/>
    <x v="4"/>
    <x v="1"/>
    <x v="12"/>
    <n v="3985"/>
    <x v="69"/>
    <x v="84"/>
    <n v="29330.3567"/>
  </r>
  <r>
    <n v="986458"/>
    <n v="9000"/>
    <x v="2"/>
    <s v="A2"/>
    <x v="2"/>
    <x v="2"/>
    <x v="4"/>
    <x v="0"/>
    <x v="1"/>
    <n v="10019"/>
    <x v="85"/>
    <x v="71"/>
    <n v="29330.3567"/>
  </r>
  <r>
    <n v="986466"/>
    <n v="10575"/>
    <x v="0"/>
    <s v="B3"/>
    <x v="2"/>
    <x v="0"/>
    <x v="4"/>
    <x v="2"/>
    <x v="17"/>
    <n v="43365"/>
    <x v="101"/>
    <x v="1"/>
    <n v="29330.3567"/>
  </r>
  <r>
    <n v="986474"/>
    <n v="8875"/>
    <x v="1"/>
    <s v="C2"/>
    <x v="1"/>
    <x v="0"/>
    <x v="4"/>
    <x v="0"/>
    <x v="2"/>
    <n v="1963"/>
    <x v="84"/>
    <x v="83"/>
    <n v="29330.3567"/>
  </r>
  <r>
    <n v="986476"/>
    <n v="8000"/>
    <x v="0"/>
    <s v="B2"/>
    <x v="2"/>
    <x v="1"/>
    <x v="4"/>
    <x v="0"/>
    <x v="5"/>
    <n v="46823"/>
    <x v="84"/>
    <x v="83"/>
    <n v="29330.3567"/>
  </r>
  <r>
    <n v="986491"/>
    <n v="25000"/>
    <x v="4"/>
    <s v="E2"/>
    <x v="2"/>
    <x v="2"/>
    <x v="4"/>
    <x v="1"/>
    <x v="2"/>
    <n v="17450"/>
    <x v="66"/>
    <x v="82"/>
    <n v="29330.3567"/>
  </r>
  <r>
    <n v="986535"/>
    <n v="20000"/>
    <x v="3"/>
    <s v="D4"/>
    <x v="2"/>
    <x v="0"/>
    <x v="4"/>
    <x v="1"/>
    <x v="18"/>
    <n v="6609"/>
    <x v="59"/>
    <x v="1"/>
    <n v="29330.3567"/>
  </r>
  <r>
    <n v="986557"/>
    <n v="7000"/>
    <x v="0"/>
    <s v="B2"/>
    <x v="0"/>
    <x v="1"/>
    <x v="4"/>
    <x v="0"/>
    <x v="29"/>
    <n v="8567"/>
    <x v="57"/>
    <x v="1"/>
    <n v="29330.3567"/>
  </r>
  <r>
    <n v="986567"/>
    <n v="10000"/>
    <x v="1"/>
    <s v="C4"/>
    <x v="2"/>
    <x v="1"/>
    <x v="4"/>
    <x v="0"/>
    <x v="6"/>
    <n v="10595"/>
    <x v="84"/>
    <x v="47"/>
    <n v="29330.3567"/>
  </r>
  <r>
    <n v="986582"/>
    <n v="15000"/>
    <x v="0"/>
    <s v="B3"/>
    <x v="1"/>
    <x v="2"/>
    <x v="4"/>
    <x v="0"/>
    <x v="1"/>
    <n v="25464"/>
    <x v="89"/>
    <x v="39"/>
    <n v="29330.3567"/>
  </r>
  <r>
    <n v="986598"/>
    <n v="15000"/>
    <x v="2"/>
    <s v="A1"/>
    <x v="0"/>
    <x v="0"/>
    <x v="4"/>
    <x v="0"/>
    <x v="2"/>
    <n v="12693"/>
    <x v="84"/>
    <x v="22"/>
    <n v="29330.3567"/>
  </r>
  <r>
    <n v="986603"/>
    <n v="8800"/>
    <x v="1"/>
    <s v="C2"/>
    <x v="0"/>
    <x v="1"/>
    <x v="4"/>
    <x v="0"/>
    <x v="16"/>
    <n v="8130"/>
    <x v="77"/>
    <x v="22"/>
    <n v="29330.3567"/>
  </r>
  <r>
    <n v="986641"/>
    <n v="30000"/>
    <x v="1"/>
    <s v="C1"/>
    <x v="2"/>
    <x v="0"/>
    <x v="4"/>
    <x v="2"/>
    <x v="11"/>
    <n v="31876"/>
    <x v="100"/>
    <x v="1"/>
    <n v="29330.3567"/>
  </r>
  <r>
    <n v="986646"/>
    <n v="4000"/>
    <x v="2"/>
    <s v="A4"/>
    <x v="0"/>
    <x v="2"/>
    <x v="4"/>
    <x v="0"/>
    <x v="0"/>
    <n v="5557"/>
    <x v="59"/>
    <x v="29"/>
    <n v="29330.3567"/>
  </r>
  <r>
    <n v="986657"/>
    <n v="9350"/>
    <x v="0"/>
    <s v="B5"/>
    <x v="2"/>
    <x v="1"/>
    <x v="4"/>
    <x v="0"/>
    <x v="17"/>
    <n v="16009"/>
    <x v="89"/>
    <x v="1"/>
    <n v="29330.3567"/>
  </r>
  <r>
    <n v="986667"/>
    <n v="15000"/>
    <x v="0"/>
    <s v="B5"/>
    <x v="2"/>
    <x v="2"/>
    <x v="4"/>
    <x v="0"/>
    <x v="1"/>
    <n v="18592"/>
    <x v="72"/>
    <x v="1"/>
    <n v="29330.3567"/>
  </r>
  <r>
    <n v="986668"/>
    <n v="18000"/>
    <x v="2"/>
    <s v="A4"/>
    <x v="2"/>
    <x v="0"/>
    <x v="4"/>
    <x v="0"/>
    <x v="15"/>
    <n v="34979"/>
    <x v="84"/>
    <x v="66"/>
    <n v="29330.3567"/>
  </r>
  <r>
    <n v="986669"/>
    <n v="3600"/>
    <x v="2"/>
    <s v="A4"/>
    <x v="2"/>
    <x v="2"/>
    <x v="4"/>
    <x v="0"/>
    <x v="2"/>
    <n v="9888"/>
    <x v="84"/>
    <x v="14"/>
    <n v="29330.3567"/>
  </r>
  <r>
    <n v="986703"/>
    <n v="14000"/>
    <x v="4"/>
    <s v="E1"/>
    <x v="2"/>
    <x v="0"/>
    <x v="4"/>
    <x v="0"/>
    <x v="3"/>
    <n v="24199"/>
    <x v="77"/>
    <x v="29"/>
    <n v="29330.3567"/>
  </r>
  <r>
    <n v="986708"/>
    <n v="13100"/>
    <x v="4"/>
    <s v="E2"/>
    <x v="0"/>
    <x v="2"/>
    <x v="4"/>
    <x v="1"/>
    <x v="2"/>
    <n v="15008"/>
    <x v="2"/>
    <x v="1"/>
    <n v="29330.3567"/>
  </r>
  <r>
    <n v="986723"/>
    <n v="4000"/>
    <x v="0"/>
    <s v="B3"/>
    <x v="0"/>
    <x v="0"/>
    <x v="4"/>
    <x v="1"/>
    <x v="15"/>
    <n v="1730"/>
    <x v="3"/>
    <x v="5"/>
    <n v="29330.3567"/>
  </r>
  <r>
    <n v="986728"/>
    <n v="4800"/>
    <x v="2"/>
    <s v="A5"/>
    <x v="0"/>
    <x v="2"/>
    <x v="4"/>
    <x v="0"/>
    <x v="19"/>
    <n v="11917"/>
    <x v="84"/>
    <x v="1"/>
    <n v="29330.3567"/>
  </r>
  <r>
    <n v="986731"/>
    <n v="15000"/>
    <x v="2"/>
    <s v="A1"/>
    <x v="0"/>
    <x v="2"/>
    <x v="4"/>
    <x v="0"/>
    <x v="0"/>
    <n v="2121"/>
    <x v="95"/>
    <x v="69"/>
    <n v="29330.3567"/>
  </r>
  <r>
    <n v="986749"/>
    <n v="3500"/>
    <x v="3"/>
    <s v="D3"/>
    <x v="1"/>
    <x v="1"/>
    <x v="4"/>
    <x v="0"/>
    <x v="19"/>
    <n v="5829"/>
    <x v="62"/>
    <x v="40"/>
    <n v="29330.3567"/>
  </r>
  <r>
    <n v="986766"/>
    <n v="4000"/>
    <x v="2"/>
    <s v="A4"/>
    <x v="2"/>
    <x v="2"/>
    <x v="4"/>
    <x v="0"/>
    <x v="2"/>
    <n v="1227"/>
    <x v="15"/>
    <x v="85"/>
    <n v="29330.3567"/>
  </r>
  <r>
    <n v="986770"/>
    <n v="10000"/>
    <x v="0"/>
    <s v="B4"/>
    <x v="2"/>
    <x v="1"/>
    <x v="4"/>
    <x v="0"/>
    <x v="25"/>
    <n v="19102"/>
    <x v="84"/>
    <x v="1"/>
    <n v="29330.3567"/>
  </r>
  <r>
    <n v="986800"/>
    <n v="20400"/>
    <x v="1"/>
    <s v="C3"/>
    <x v="0"/>
    <x v="0"/>
    <x v="4"/>
    <x v="1"/>
    <x v="21"/>
    <n v="11149"/>
    <x v="68"/>
    <x v="86"/>
    <n v="29330.3567"/>
  </r>
  <r>
    <n v="986804"/>
    <n v="15000"/>
    <x v="0"/>
    <s v="B5"/>
    <x v="2"/>
    <x v="2"/>
    <x v="4"/>
    <x v="0"/>
    <x v="27"/>
    <n v="4664"/>
    <x v="98"/>
    <x v="70"/>
    <n v="29330.3567"/>
  </r>
  <r>
    <n v="986814"/>
    <n v="30000"/>
    <x v="0"/>
    <s v="B4"/>
    <x v="0"/>
    <x v="0"/>
    <x v="4"/>
    <x v="2"/>
    <x v="2"/>
    <n v="6278"/>
    <x v="100"/>
    <x v="1"/>
    <n v="29330.3567"/>
  </r>
  <r>
    <n v="986834"/>
    <n v="14000"/>
    <x v="2"/>
    <s v="A1"/>
    <x v="2"/>
    <x v="1"/>
    <x v="4"/>
    <x v="0"/>
    <x v="19"/>
    <n v="2387"/>
    <x v="84"/>
    <x v="83"/>
    <n v="29330.3567"/>
  </r>
  <r>
    <n v="986841"/>
    <n v="7000"/>
    <x v="2"/>
    <s v="A4"/>
    <x v="2"/>
    <x v="2"/>
    <x v="4"/>
    <x v="0"/>
    <x v="17"/>
    <n v="12478"/>
    <x v="57"/>
    <x v="2"/>
    <n v="29330.3567"/>
  </r>
  <r>
    <n v="986843"/>
    <n v="11100"/>
    <x v="2"/>
    <s v="A2"/>
    <x v="0"/>
    <x v="1"/>
    <x v="4"/>
    <x v="0"/>
    <x v="6"/>
    <n v="8747"/>
    <x v="84"/>
    <x v="83"/>
    <n v="29330.3567"/>
  </r>
  <r>
    <n v="986844"/>
    <n v="10000"/>
    <x v="2"/>
    <s v="A1"/>
    <x v="2"/>
    <x v="2"/>
    <x v="4"/>
    <x v="0"/>
    <x v="4"/>
    <n v="4357"/>
    <x v="84"/>
    <x v="1"/>
    <n v="29330.3567"/>
  </r>
  <r>
    <n v="986874"/>
    <n v="6000"/>
    <x v="2"/>
    <s v="A3"/>
    <x v="2"/>
    <x v="2"/>
    <x v="4"/>
    <x v="0"/>
    <x v="19"/>
    <n v="4642"/>
    <x v="57"/>
    <x v="1"/>
    <n v="29330.3567"/>
  </r>
  <r>
    <n v="986885"/>
    <n v="5750"/>
    <x v="1"/>
    <s v="C2"/>
    <x v="2"/>
    <x v="0"/>
    <x v="4"/>
    <x v="2"/>
    <x v="0"/>
    <n v="2724"/>
    <x v="100"/>
    <x v="1"/>
    <n v="29330.3567"/>
  </r>
  <r>
    <n v="986898"/>
    <n v="8000"/>
    <x v="1"/>
    <s v="C5"/>
    <x v="0"/>
    <x v="1"/>
    <x v="4"/>
    <x v="0"/>
    <x v="16"/>
    <n v="5416"/>
    <x v="84"/>
    <x v="1"/>
    <n v="29330.3567"/>
  </r>
  <r>
    <n v="986905"/>
    <n v="15000"/>
    <x v="2"/>
    <s v="A4"/>
    <x v="2"/>
    <x v="0"/>
    <x v="4"/>
    <x v="0"/>
    <x v="2"/>
    <n v="23140"/>
    <x v="83"/>
    <x v="1"/>
    <n v="29330.3567"/>
  </r>
  <r>
    <n v="986906"/>
    <n v="20000"/>
    <x v="1"/>
    <s v="C1"/>
    <x v="2"/>
    <x v="0"/>
    <x v="4"/>
    <x v="0"/>
    <x v="9"/>
    <n v="13363"/>
    <x v="84"/>
    <x v="83"/>
    <n v="29330.3567"/>
  </r>
  <r>
    <n v="986911"/>
    <n v="8000"/>
    <x v="0"/>
    <s v="B5"/>
    <x v="2"/>
    <x v="0"/>
    <x v="4"/>
    <x v="0"/>
    <x v="2"/>
    <n v="5009"/>
    <x v="84"/>
    <x v="1"/>
    <n v="29330.3567"/>
  </r>
  <r>
    <n v="986914"/>
    <n v="6000"/>
    <x v="0"/>
    <s v="B1"/>
    <x v="0"/>
    <x v="0"/>
    <x v="4"/>
    <x v="0"/>
    <x v="11"/>
    <n v="7388"/>
    <x v="84"/>
    <x v="83"/>
    <n v="29330.3567"/>
  </r>
  <r>
    <n v="986915"/>
    <n v="3000"/>
    <x v="2"/>
    <s v="A3"/>
    <x v="1"/>
    <x v="1"/>
    <x v="4"/>
    <x v="0"/>
    <x v="6"/>
    <n v="1817"/>
    <x v="84"/>
    <x v="1"/>
    <n v="29330.3567"/>
  </r>
  <r>
    <n v="986927"/>
    <n v="9500"/>
    <x v="2"/>
    <s v="A5"/>
    <x v="0"/>
    <x v="1"/>
    <x v="4"/>
    <x v="0"/>
    <x v="0"/>
    <n v="10070"/>
    <x v="84"/>
    <x v="22"/>
    <n v="29330.3567"/>
  </r>
  <r>
    <n v="986936"/>
    <n v="10000"/>
    <x v="1"/>
    <s v="C2"/>
    <x v="2"/>
    <x v="2"/>
    <x v="4"/>
    <x v="0"/>
    <x v="14"/>
    <n v="4388"/>
    <x v="75"/>
    <x v="1"/>
    <n v="29330.3567"/>
  </r>
  <r>
    <n v="986986"/>
    <n v="11000"/>
    <x v="2"/>
    <s v="A2"/>
    <x v="0"/>
    <x v="1"/>
    <x v="4"/>
    <x v="0"/>
    <x v="33"/>
    <n v="14218"/>
    <x v="64"/>
    <x v="53"/>
    <n v="29330.3567"/>
  </r>
  <r>
    <n v="986991"/>
    <n v="25000"/>
    <x v="2"/>
    <s v="A3"/>
    <x v="2"/>
    <x v="0"/>
    <x v="4"/>
    <x v="1"/>
    <x v="1"/>
    <n v="27002"/>
    <x v="67"/>
    <x v="29"/>
    <n v="29330.3567"/>
  </r>
  <r>
    <n v="986998"/>
    <n v="1825"/>
    <x v="1"/>
    <s v="C2"/>
    <x v="2"/>
    <x v="1"/>
    <x v="4"/>
    <x v="0"/>
    <x v="6"/>
    <n v="12163"/>
    <x v="67"/>
    <x v="1"/>
    <n v="29330.3567"/>
  </r>
  <r>
    <n v="987006"/>
    <n v="12000"/>
    <x v="0"/>
    <s v="B1"/>
    <x v="2"/>
    <x v="2"/>
    <x v="4"/>
    <x v="1"/>
    <x v="5"/>
    <n v="12434"/>
    <x v="64"/>
    <x v="29"/>
    <n v="29330.3567"/>
  </r>
  <r>
    <n v="987019"/>
    <n v="6000"/>
    <x v="1"/>
    <s v="C1"/>
    <x v="2"/>
    <x v="0"/>
    <x v="4"/>
    <x v="0"/>
    <x v="21"/>
    <n v="12747"/>
    <x v="84"/>
    <x v="47"/>
    <n v="29330.3567"/>
  </r>
  <r>
    <n v="987047"/>
    <n v="35000"/>
    <x v="0"/>
    <s v="B4"/>
    <x v="2"/>
    <x v="0"/>
    <x v="4"/>
    <x v="2"/>
    <x v="29"/>
    <n v="40375"/>
    <x v="101"/>
    <x v="1"/>
    <n v="29330.3567"/>
  </r>
  <r>
    <n v="987066"/>
    <n v="8000"/>
    <x v="2"/>
    <s v="A3"/>
    <x v="1"/>
    <x v="1"/>
    <x v="4"/>
    <x v="0"/>
    <x v="12"/>
    <n v="14976"/>
    <x v="77"/>
    <x v="1"/>
    <n v="29330.3567"/>
  </r>
  <r>
    <n v="987080"/>
    <n v="18000"/>
    <x v="0"/>
    <s v="B2"/>
    <x v="0"/>
    <x v="0"/>
    <x v="4"/>
    <x v="0"/>
    <x v="12"/>
    <n v="16540"/>
    <x v="9"/>
    <x v="14"/>
    <n v="29330.3567"/>
  </r>
  <r>
    <n v="987097"/>
    <n v="7000"/>
    <x v="2"/>
    <s v="A1"/>
    <x v="0"/>
    <x v="0"/>
    <x v="4"/>
    <x v="0"/>
    <x v="1"/>
    <n v="5781"/>
    <x v="5"/>
    <x v="23"/>
    <n v="29330.3567"/>
  </r>
  <r>
    <n v="987103"/>
    <n v="4800"/>
    <x v="0"/>
    <s v="B4"/>
    <x v="2"/>
    <x v="1"/>
    <x v="4"/>
    <x v="1"/>
    <x v="10"/>
    <n v="15776"/>
    <x v="74"/>
    <x v="71"/>
    <n v="29330.3567"/>
  </r>
  <r>
    <n v="987122"/>
    <n v="25000"/>
    <x v="3"/>
    <s v="D1"/>
    <x v="2"/>
    <x v="0"/>
    <x v="4"/>
    <x v="0"/>
    <x v="35"/>
    <n v="13544"/>
    <x v="84"/>
    <x v="1"/>
    <n v="29330.3567"/>
  </r>
  <r>
    <n v="987145"/>
    <n v="23000"/>
    <x v="0"/>
    <s v="B3"/>
    <x v="1"/>
    <x v="0"/>
    <x v="4"/>
    <x v="0"/>
    <x v="15"/>
    <n v="5984"/>
    <x v="71"/>
    <x v="66"/>
    <n v="29330.3567"/>
  </r>
  <r>
    <n v="987161"/>
    <n v="4000"/>
    <x v="2"/>
    <s v="A3"/>
    <x v="1"/>
    <x v="1"/>
    <x v="4"/>
    <x v="0"/>
    <x v="0"/>
    <n v="23107"/>
    <x v="77"/>
    <x v="83"/>
    <n v="29330.3567"/>
  </r>
  <r>
    <n v="987165"/>
    <n v="7200"/>
    <x v="0"/>
    <s v="B3"/>
    <x v="2"/>
    <x v="1"/>
    <x v="4"/>
    <x v="0"/>
    <x v="9"/>
    <n v="9412"/>
    <x v="57"/>
    <x v="2"/>
    <n v="29330.3567"/>
  </r>
  <r>
    <n v="987219"/>
    <n v="3000"/>
    <x v="2"/>
    <s v="A3"/>
    <x v="0"/>
    <x v="1"/>
    <x v="4"/>
    <x v="0"/>
    <x v="0"/>
    <n v="13560"/>
    <x v="74"/>
    <x v="53"/>
    <n v="29330.3567"/>
  </r>
  <r>
    <n v="987224"/>
    <n v="7200"/>
    <x v="0"/>
    <s v="B1"/>
    <x v="0"/>
    <x v="2"/>
    <x v="4"/>
    <x v="0"/>
    <x v="0"/>
    <n v="15041"/>
    <x v="3"/>
    <x v="8"/>
    <n v="29330.3567"/>
  </r>
  <r>
    <n v="987227"/>
    <n v="12000"/>
    <x v="2"/>
    <s v="A4"/>
    <x v="0"/>
    <x v="1"/>
    <x v="4"/>
    <x v="0"/>
    <x v="1"/>
    <n v="7069"/>
    <x v="77"/>
    <x v="1"/>
    <n v="29330.3567"/>
  </r>
  <r>
    <n v="987255"/>
    <n v="3000"/>
    <x v="0"/>
    <s v="B2"/>
    <x v="2"/>
    <x v="1"/>
    <x v="4"/>
    <x v="1"/>
    <x v="19"/>
    <n v="10458"/>
    <x v="84"/>
    <x v="1"/>
    <n v="29330.3567"/>
  </r>
  <r>
    <n v="987278"/>
    <n v="7000"/>
    <x v="0"/>
    <s v="B5"/>
    <x v="0"/>
    <x v="1"/>
    <x v="4"/>
    <x v="0"/>
    <x v="12"/>
    <n v="5736"/>
    <x v="84"/>
    <x v="29"/>
    <n v="29330.3567"/>
  </r>
  <r>
    <n v="987291"/>
    <n v="16275"/>
    <x v="0"/>
    <s v="B5"/>
    <x v="2"/>
    <x v="2"/>
    <x v="4"/>
    <x v="2"/>
    <x v="36"/>
    <n v="16982"/>
    <x v="101"/>
    <x v="1"/>
    <n v="29330.3567"/>
  </r>
  <r>
    <n v="987298"/>
    <n v="12000"/>
    <x v="3"/>
    <s v="D4"/>
    <x v="0"/>
    <x v="2"/>
    <x v="4"/>
    <x v="0"/>
    <x v="1"/>
    <n v="5419"/>
    <x v="61"/>
    <x v="66"/>
    <n v="29330.3567"/>
  </r>
  <r>
    <n v="987299"/>
    <n v="10000"/>
    <x v="3"/>
    <s v="D3"/>
    <x v="2"/>
    <x v="1"/>
    <x v="4"/>
    <x v="0"/>
    <x v="3"/>
    <n v="46554"/>
    <x v="74"/>
    <x v="29"/>
    <n v="29330.3567"/>
  </r>
  <r>
    <n v="987341"/>
    <n v="3600"/>
    <x v="3"/>
    <s v="D3"/>
    <x v="1"/>
    <x v="0"/>
    <x v="4"/>
    <x v="1"/>
    <x v="16"/>
    <n v="2398"/>
    <x v="82"/>
    <x v="84"/>
    <n v="29330.3567"/>
  </r>
  <r>
    <n v="987342"/>
    <n v="35000"/>
    <x v="2"/>
    <s v="A4"/>
    <x v="2"/>
    <x v="0"/>
    <x v="4"/>
    <x v="0"/>
    <x v="17"/>
    <n v="28015"/>
    <x v="2"/>
    <x v="5"/>
    <n v="29330.3567"/>
  </r>
  <r>
    <n v="987346"/>
    <n v="14000"/>
    <x v="2"/>
    <s v="A1"/>
    <x v="0"/>
    <x v="2"/>
    <x v="4"/>
    <x v="0"/>
    <x v="1"/>
    <n v="8739"/>
    <x v="2"/>
    <x v="70"/>
    <n v="29330.3567"/>
  </r>
  <r>
    <n v="987350"/>
    <n v="19400"/>
    <x v="5"/>
    <s v="F1"/>
    <x v="2"/>
    <x v="2"/>
    <x v="4"/>
    <x v="1"/>
    <x v="28"/>
    <n v="22307"/>
    <x v="16"/>
    <x v="88"/>
    <n v="29330.3567"/>
  </r>
  <r>
    <n v="987354"/>
    <n v="6000"/>
    <x v="0"/>
    <s v="B5"/>
    <x v="2"/>
    <x v="1"/>
    <x v="4"/>
    <x v="0"/>
    <x v="2"/>
    <n v="8109"/>
    <x v="84"/>
    <x v="1"/>
    <n v="29330.3567"/>
  </r>
  <r>
    <n v="987365"/>
    <n v="5000"/>
    <x v="2"/>
    <s v="A4"/>
    <x v="0"/>
    <x v="1"/>
    <x v="4"/>
    <x v="0"/>
    <x v="44"/>
    <n v="59"/>
    <x v="68"/>
    <x v="62"/>
    <n v="29330.3567"/>
  </r>
  <r>
    <n v="987372"/>
    <n v="12000"/>
    <x v="1"/>
    <s v="C2"/>
    <x v="2"/>
    <x v="0"/>
    <x v="4"/>
    <x v="0"/>
    <x v="12"/>
    <n v="24363"/>
    <x v="57"/>
    <x v="73"/>
    <n v="29330.3567"/>
  </r>
  <r>
    <n v="987376"/>
    <n v="17450"/>
    <x v="2"/>
    <s v="A2"/>
    <x v="2"/>
    <x v="0"/>
    <x v="4"/>
    <x v="0"/>
    <x v="16"/>
    <n v="6"/>
    <x v="62"/>
    <x v="11"/>
    <n v="29330.3567"/>
  </r>
  <r>
    <n v="987382"/>
    <n v="15000"/>
    <x v="2"/>
    <s v="A4"/>
    <x v="0"/>
    <x v="2"/>
    <x v="4"/>
    <x v="0"/>
    <x v="1"/>
    <n v="35204"/>
    <x v="77"/>
    <x v="1"/>
    <n v="29330.3567"/>
  </r>
  <r>
    <n v="987383"/>
    <n v="16500"/>
    <x v="1"/>
    <s v="C2"/>
    <x v="2"/>
    <x v="2"/>
    <x v="4"/>
    <x v="2"/>
    <x v="26"/>
    <n v="16631"/>
    <x v="100"/>
    <x v="1"/>
    <n v="29330.3567"/>
  </r>
  <r>
    <n v="987384"/>
    <n v="30000"/>
    <x v="4"/>
    <s v="E3"/>
    <x v="2"/>
    <x v="0"/>
    <x v="4"/>
    <x v="0"/>
    <x v="0"/>
    <n v="13363"/>
    <x v="79"/>
    <x v="84"/>
    <n v="29330.3567"/>
  </r>
  <r>
    <n v="987389"/>
    <n v="10000"/>
    <x v="1"/>
    <s v="C2"/>
    <x v="0"/>
    <x v="0"/>
    <x v="4"/>
    <x v="0"/>
    <x v="44"/>
    <n v="17096"/>
    <x v="84"/>
    <x v="47"/>
    <n v="29330.3567"/>
  </r>
  <r>
    <n v="987401"/>
    <n v="11100"/>
    <x v="2"/>
    <s v="A5"/>
    <x v="2"/>
    <x v="2"/>
    <x v="4"/>
    <x v="2"/>
    <x v="0"/>
    <n v="19868"/>
    <x v="101"/>
    <x v="1"/>
    <n v="29330.3567"/>
  </r>
  <r>
    <n v="987428"/>
    <n v="10300"/>
    <x v="3"/>
    <s v="D1"/>
    <x v="2"/>
    <x v="1"/>
    <x v="4"/>
    <x v="1"/>
    <x v="14"/>
    <n v="4108"/>
    <x v="45"/>
    <x v="1"/>
    <n v="29330.3567"/>
  </r>
  <r>
    <n v="987436"/>
    <n v="2000"/>
    <x v="2"/>
    <s v="A4"/>
    <x v="0"/>
    <x v="2"/>
    <x v="4"/>
    <x v="0"/>
    <x v="0"/>
    <n v="5692"/>
    <x v="59"/>
    <x v="103"/>
    <n v="29330.3567"/>
  </r>
  <r>
    <n v="987462"/>
    <n v="8000"/>
    <x v="2"/>
    <s v="A3"/>
    <x v="2"/>
    <x v="1"/>
    <x v="4"/>
    <x v="0"/>
    <x v="7"/>
    <n v="12619"/>
    <x v="84"/>
    <x v="36"/>
    <n v="29330.3567"/>
  </r>
  <r>
    <n v="987465"/>
    <n v="30000"/>
    <x v="3"/>
    <s v="D4"/>
    <x v="2"/>
    <x v="0"/>
    <x v="4"/>
    <x v="0"/>
    <x v="45"/>
    <n v="15126"/>
    <x v="67"/>
    <x v="55"/>
    <n v="29330.3567"/>
  </r>
  <r>
    <n v="987490"/>
    <n v="9600"/>
    <x v="1"/>
    <s v="C5"/>
    <x v="2"/>
    <x v="0"/>
    <x v="4"/>
    <x v="0"/>
    <x v="15"/>
    <n v="4895"/>
    <x v="5"/>
    <x v="62"/>
    <n v="29330.3567"/>
  </r>
  <r>
    <n v="987512"/>
    <n v="18000"/>
    <x v="0"/>
    <s v="B4"/>
    <x v="2"/>
    <x v="0"/>
    <x v="4"/>
    <x v="1"/>
    <x v="36"/>
    <n v="840"/>
    <x v="67"/>
    <x v="1"/>
    <n v="29330.3567"/>
  </r>
  <r>
    <n v="987586"/>
    <n v="13800"/>
    <x v="2"/>
    <s v="A5"/>
    <x v="2"/>
    <x v="0"/>
    <x v="4"/>
    <x v="0"/>
    <x v="7"/>
    <n v="3901"/>
    <x v="77"/>
    <x v="83"/>
    <n v="29330.3567"/>
  </r>
  <r>
    <n v="987592"/>
    <n v="5000"/>
    <x v="2"/>
    <s v="A2"/>
    <x v="0"/>
    <x v="2"/>
    <x v="4"/>
    <x v="1"/>
    <x v="2"/>
    <n v="4022"/>
    <x v="64"/>
    <x v="3"/>
    <n v="29330.3567"/>
  </r>
  <r>
    <n v="987599"/>
    <n v="12000"/>
    <x v="0"/>
    <s v="B4"/>
    <x v="1"/>
    <x v="1"/>
    <x v="4"/>
    <x v="0"/>
    <x v="0"/>
    <n v="10468"/>
    <x v="84"/>
    <x v="75"/>
    <n v="29330.3567"/>
  </r>
  <r>
    <n v="987614"/>
    <n v="11200"/>
    <x v="1"/>
    <s v="C1"/>
    <x v="0"/>
    <x v="2"/>
    <x v="4"/>
    <x v="0"/>
    <x v="5"/>
    <n v="7119"/>
    <x v="60"/>
    <x v="36"/>
    <n v="29330.3567"/>
  </r>
  <r>
    <n v="987633"/>
    <n v="6000"/>
    <x v="0"/>
    <s v="B4"/>
    <x v="0"/>
    <x v="1"/>
    <x v="4"/>
    <x v="1"/>
    <x v="12"/>
    <n v="966"/>
    <x v="66"/>
    <x v="23"/>
    <n v="29330.3567"/>
  </r>
  <r>
    <n v="987645"/>
    <n v="10000"/>
    <x v="2"/>
    <s v="A1"/>
    <x v="2"/>
    <x v="1"/>
    <x v="4"/>
    <x v="0"/>
    <x v="7"/>
    <n v="6223"/>
    <x v="84"/>
    <x v="22"/>
    <n v="29330.3567"/>
  </r>
  <r>
    <n v="987663"/>
    <n v="25450"/>
    <x v="5"/>
    <s v="F3"/>
    <x v="0"/>
    <x v="0"/>
    <x v="4"/>
    <x v="1"/>
    <x v="16"/>
    <n v="24512"/>
    <x v="67"/>
    <x v="1"/>
    <n v="29330.3567"/>
  </r>
  <r>
    <n v="987680"/>
    <n v="2000"/>
    <x v="2"/>
    <s v="A3"/>
    <x v="2"/>
    <x v="1"/>
    <x v="4"/>
    <x v="0"/>
    <x v="2"/>
    <n v="41645"/>
    <x v="61"/>
    <x v="29"/>
    <n v="29330.3567"/>
  </r>
  <r>
    <n v="987695"/>
    <n v="14400"/>
    <x v="1"/>
    <s v="C4"/>
    <x v="2"/>
    <x v="1"/>
    <x v="4"/>
    <x v="0"/>
    <x v="11"/>
    <n v="7805"/>
    <x v="89"/>
    <x v="1"/>
    <n v="29330.3567"/>
  </r>
  <r>
    <n v="987700"/>
    <n v="6000"/>
    <x v="2"/>
    <s v="A1"/>
    <x v="0"/>
    <x v="1"/>
    <x v="4"/>
    <x v="0"/>
    <x v="1"/>
    <n v="6808"/>
    <x v="84"/>
    <x v="22"/>
    <n v="29330.3567"/>
  </r>
  <r>
    <n v="987707"/>
    <n v="28000"/>
    <x v="1"/>
    <s v="C3"/>
    <x v="2"/>
    <x v="2"/>
    <x v="4"/>
    <x v="2"/>
    <x v="0"/>
    <n v="106296"/>
    <x v="101"/>
    <x v="1"/>
    <n v="29330.3567"/>
  </r>
  <r>
    <n v="987712"/>
    <n v="30000"/>
    <x v="0"/>
    <s v="B4"/>
    <x v="2"/>
    <x v="0"/>
    <x v="4"/>
    <x v="0"/>
    <x v="17"/>
    <n v="50747"/>
    <x v="93"/>
    <x v="24"/>
    <n v="29330.3567"/>
  </r>
  <r>
    <n v="987733"/>
    <n v="12600"/>
    <x v="3"/>
    <s v="D2"/>
    <x v="0"/>
    <x v="2"/>
    <x v="4"/>
    <x v="0"/>
    <x v="0"/>
    <n v="2283"/>
    <x v="67"/>
    <x v="66"/>
    <n v="29330.3567"/>
  </r>
  <r>
    <n v="987770"/>
    <n v="5000"/>
    <x v="0"/>
    <s v="B1"/>
    <x v="0"/>
    <x v="1"/>
    <x v="4"/>
    <x v="1"/>
    <x v="6"/>
    <n v="0"/>
    <x v="5"/>
    <x v="5"/>
    <n v="29330.3567"/>
  </r>
  <r>
    <n v="987778"/>
    <n v="30000"/>
    <x v="0"/>
    <s v="B2"/>
    <x v="2"/>
    <x v="2"/>
    <x v="4"/>
    <x v="0"/>
    <x v="12"/>
    <n v="31746"/>
    <x v="6"/>
    <x v="87"/>
    <n v="29330.3567"/>
  </r>
  <r>
    <n v="987816"/>
    <n v="21250"/>
    <x v="0"/>
    <s v="B5"/>
    <x v="0"/>
    <x v="0"/>
    <x v="4"/>
    <x v="0"/>
    <x v="0"/>
    <n v="21361"/>
    <x v="95"/>
    <x v="70"/>
    <n v="29330.3567"/>
  </r>
  <r>
    <n v="987825"/>
    <n v="24000"/>
    <x v="0"/>
    <s v="B2"/>
    <x v="2"/>
    <x v="2"/>
    <x v="4"/>
    <x v="1"/>
    <x v="13"/>
    <n v="10866"/>
    <x v="74"/>
    <x v="61"/>
    <n v="29330.3567"/>
  </r>
  <r>
    <n v="987843"/>
    <n v="25000"/>
    <x v="0"/>
    <s v="B3"/>
    <x v="2"/>
    <x v="0"/>
    <x v="4"/>
    <x v="2"/>
    <x v="10"/>
    <n v="29614"/>
    <x v="101"/>
    <x v="1"/>
    <n v="29330.3567"/>
  </r>
  <r>
    <n v="987852"/>
    <n v="17000"/>
    <x v="2"/>
    <s v="A4"/>
    <x v="2"/>
    <x v="2"/>
    <x v="4"/>
    <x v="0"/>
    <x v="18"/>
    <n v="4500"/>
    <x v="67"/>
    <x v="1"/>
    <n v="29330.3567"/>
  </r>
  <r>
    <n v="987879"/>
    <n v="1700"/>
    <x v="2"/>
    <s v="A4"/>
    <x v="2"/>
    <x v="2"/>
    <x v="4"/>
    <x v="0"/>
    <x v="2"/>
    <n v="5953"/>
    <x v="67"/>
    <x v="1"/>
    <n v="29330.3567"/>
  </r>
  <r>
    <n v="987886"/>
    <n v="3000"/>
    <x v="2"/>
    <s v="A1"/>
    <x v="1"/>
    <x v="2"/>
    <x v="4"/>
    <x v="0"/>
    <x v="2"/>
    <n v="4912"/>
    <x v="66"/>
    <x v="77"/>
    <n v="29330.3567"/>
  </r>
  <r>
    <n v="987890"/>
    <n v="35000"/>
    <x v="4"/>
    <s v="E4"/>
    <x v="2"/>
    <x v="0"/>
    <x v="4"/>
    <x v="1"/>
    <x v="21"/>
    <n v="19484"/>
    <x v="76"/>
    <x v="1"/>
    <n v="29330.3567"/>
  </r>
  <r>
    <n v="987906"/>
    <n v="15000"/>
    <x v="3"/>
    <s v="D4"/>
    <x v="0"/>
    <x v="1"/>
    <x v="4"/>
    <x v="1"/>
    <x v="44"/>
    <n v="11598"/>
    <x v="88"/>
    <x v="91"/>
    <n v="29330.3567"/>
  </r>
  <r>
    <n v="987909"/>
    <n v="2000"/>
    <x v="1"/>
    <s v="C1"/>
    <x v="0"/>
    <x v="1"/>
    <x v="4"/>
    <x v="0"/>
    <x v="17"/>
    <n v="979"/>
    <x v="84"/>
    <x v="83"/>
    <n v="29330.3567"/>
  </r>
  <r>
    <n v="987914"/>
    <n v="7500"/>
    <x v="2"/>
    <s v="A2"/>
    <x v="2"/>
    <x v="1"/>
    <x v="4"/>
    <x v="0"/>
    <x v="2"/>
    <n v="10262"/>
    <x v="77"/>
    <x v="1"/>
    <n v="29330.3567"/>
  </r>
  <r>
    <n v="987921"/>
    <n v="10800"/>
    <x v="3"/>
    <s v="D1"/>
    <x v="0"/>
    <x v="2"/>
    <x v="4"/>
    <x v="1"/>
    <x v="5"/>
    <n v="11527"/>
    <x v="67"/>
    <x v="61"/>
    <n v="29330.3567"/>
  </r>
  <r>
    <n v="987923"/>
    <n v="18000"/>
    <x v="0"/>
    <s v="B3"/>
    <x v="2"/>
    <x v="2"/>
    <x v="4"/>
    <x v="2"/>
    <x v="3"/>
    <n v="18674"/>
    <x v="101"/>
    <x v="29"/>
    <n v="29330.3567"/>
  </r>
  <r>
    <n v="987927"/>
    <n v="10000"/>
    <x v="0"/>
    <s v="B1"/>
    <x v="2"/>
    <x v="1"/>
    <x v="4"/>
    <x v="1"/>
    <x v="16"/>
    <n v="37267"/>
    <x v="59"/>
    <x v="1"/>
    <n v="29330.3567"/>
  </r>
  <r>
    <n v="987930"/>
    <n v="4000"/>
    <x v="2"/>
    <s v="A5"/>
    <x v="2"/>
    <x v="2"/>
    <x v="4"/>
    <x v="0"/>
    <x v="47"/>
    <n v="554"/>
    <x v="84"/>
    <x v="85"/>
    <n v="29330.3567"/>
  </r>
  <r>
    <n v="987937"/>
    <n v="8000"/>
    <x v="0"/>
    <s v="B1"/>
    <x v="0"/>
    <x v="2"/>
    <x v="4"/>
    <x v="0"/>
    <x v="2"/>
    <n v="11542"/>
    <x v="77"/>
    <x v="1"/>
    <n v="29330.3567"/>
  </r>
  <r>
    <n v="987940"/>
    <n v="14000"/>
    <x v="0"/>
    <s v="B4"/>
    <x v="0"/>
    <x v="1"/>
    <x v="4"/>
    <x v="0"/>
    <x v="1"/>
    <n v="2565"/>
    <x v="48"/>
    <x v="46"/>
    <n v="29330.3567"/>
  </r>
  <r>
    <n v="987943"/>
    <n v="2875"/>
    <x v="0"/>
    <s v="B3"/>
    <x v="0"/>
    <x v="2"/>
    <x v="4"/>
    <x v="0"/>
    <x v="18"/>
    <n v="3795"/>
    <x v="77"/>
    <x v="1"/>
    <n v="29330.3567"/>
  </r>
  <r>
    <n v="987952"/>
    <n v="10000"/>
    <x v="0"/>
    <s v="B4"/>
    <x v="0"/>
    <x v="2"/>
    <x v="4"/>
    <x v="0"/>
    <x v="0"/>
    <n v="7088"/>
    <x v="67"/>
    <x v="83"/>
    <n v="29330.3567"/>
  </r>
  <r>
    <n v="987985"/>
    <n v="35000"/>
    <x v="0"/>
    <s v="B3"/>
    <x v="2"/>
    <x v="0"/>
    <x v="4"/>
    <x v="0"/>
    <x v="49"/>
    <n v="32578"/>
    <x v="80"/>
    <x v="73"/>
    <n v="29330.3567"/>
  </r>
  <r>
    <n v="987992"/>
    <n v="20000"/>
    <x v="6"/>
    <s v="G4"/>
    <x v="2"/>
    <x v="0"/>
    <x v="4"/>
    <x v="0"/>
    <x v="0"/>
    <n v="11168"/>
    <x v="15"/>
    <x v="1"/>
    <n v="29330.3567"/>
  </r>
  <r>
    <n v="988006"/>
    <n v="17400"/>
    <x v="0"/>
    <s v="B3"/>
    <x v="0"/>
    <x v="2"/>
    <x v="4"/>
    <x v="0"/>
    <x v="1"/>
    <n v="4125"/>
    <x v="76"/>
    <x v="97"/>
    <n v="29330.3567"/>
  </r>
  <r>
    <n v="988008"/>
    <n v="4000"/>
    <x v="0"/>
    <s v="B5"/>
    <x v="0"/>
    <x v="1"/>
    <x v="4"/>
    <x v="0"/>
    <x v="17"/>
    <n v="1858"/>
    <x v="85"/>
    <x v="104"/>
    <n v="29330.3567"/>
  </r>
  <r>
    <n v="988058"/>
    <n v="30000"/>
    <x v="1"/>
    <s v="C2"/>
    <x v="0"/>
    <x v="0"/>
    <x v="4"/>
    <x v="2"/>
    <x v="5"/>
    <n v="29327"/>
    <x v="101"/>
    <x v="29"/>
    <n v="29330.3567"/>
  </r>
  <r>
    <n v="988067"/>
    <n v="7000"/>
    <x v="2"/>
    <s v="A2"/>
    <x v="0"/>
    <x v="1"/>
    <x v="4"/>
    <x v="0"/>
    <x v="0"/>
    <n v="3676"/>
    <x v="84"/>
    <x v="1"/>
    <n v="29330.3567"/>
  </r>
  <r>
    <n v="988075"/>
    <n v="15000"/>
    <x v="2"/>
    <s v="A3"/>
    <x v="2"/>
    <x v="0"/>
    <x v="4"/>
    <x v="0"/>
    <x v="16"/>
    <n v="2310"/>
    <x v="84"/>
    <x v="1"/>
    <n v="29330.3567"/>
  </r>
  <r>
    <n v="988099"/>
    <n v="5000"/>
    <x v="2"/>
    <s v="A4"/>
    <x v="2"/>
    <x v="1"/>
    <x v="4"/>
    <x v="0"/>
    <x v="11"/>
    <n v="3973"/>
    <x v="84"/>
    <x v="1"/>
    <n v="29330.3567"/>
  </r>
  <r>
    <n v="988100"/>
    <n v="20000"/>
    <x v="3"/>
    <s v="D3"/>
    <x v="1"/>
    <x v="0"/>
    <x v="4"/>
    <x v="1"/>
    <x v="0"/>
    <n v="6170"/>
    <x v="6"/>
    <x v="1"/>
    <n v="29330.3567"/>
  </r>
  <r>
    <n v="988112"/>
    <n v="15000"/>
    <x v="2"/>
    <s v="A5"/>
    <x v="0"/>
    <x v="0"/>
    <x v="4"/>
    <x v="2"/>
    <x v="0"/>
    <n v="0"/>
    <x v="101"/>
    <x v="1"/>
    <n v="29330.3567"/>
  </r>
  <r>
    <n v="988119"/>
    <n v="35000"/>
    <x v="3"/>
    <s v="D5"/>
    <x v="2"/>
    <x v="0"/>
    <x v="4"/>
    <x v="0"/>
    <x v="0"/>
    <n v="24992"/>
    <x v="3"/>
    <x v="85"/>
    <n v="29330.3567"/>
  </r>
  <r>
    <n v="988131"/>
    <n v="4000"/>
    <x v="1"/>
    <s v="C4"/>
    <x v="0"/>
    <x v="1"/>
    <x v="4"/>
    <x v="1"/>
    <x v="1"/>
    <n v="12345"/>
    <x v="69"/>
    <x v="55"/>
    <n v="29330.3567"/>
  </r>
  <r>
    <n v="988132"/>
    <n v="12000"/>
    <x v="0"/>
    <s v="B5"/>
    <x v="2"/>
    <x v="1"/>
    <x v="4"/>
    <x v="2"/>
    <x v="21"/>
    <n v="4197"/>
    <x v="101"/>
    <x v="1"/>
    <n v="29330.3567"/>
  </r>
  <r>
    <n v="988133"/>
    <n v="30000"/>
    <x v="0"/>
    <s v="B2"/>
    <x v="0"/>
    <x v="0"/>
    <x v="4"/>
    <x v="0"/>
    <x v="44"/>
    <n v="11549"/>
    <x v="61"/>
    <x v="17"/>
    <n v="29330.3567"/>
  </r>
  <r>
    <n v="988142"/>
    <n v="18000"/>
    <x v="2"/>
    <s v="A5"/>
    <x v="0"/>
    <x v="2"/>
    <x v="4"/>
    <x v="0"/>
    <x v="1"/>
    <n v="9204"/>
    <x v="67"/>
    <x v="102"/>
    <n v="29330.3567"/>
  </r>
  <r>
    <n v="988179"/>
    <n v="15000"/>
    <x v="3"/>
    <s v="D5"/>
    <x v="2"/>
    <x v="2"/>
    <x v="4"/>
    <x v="0"/>
    <x v="2"/>
    <n v="20767"/>
    <x v="57"/>
    <x v="2"/>
    <n v="29330.3567"/>
  </r>
  <r>
    <n v="988193"/>
    <n v="24375"/>
    <x v="3"/>
    <s v="D4"/>
    <x v="2"/>
    <x v="0"/>
    <x v="4"/>
    <x v="2"/>
    <x v="14"/>
    <n v="8859"/>
    <x v="101"/>
    <x v="1"/>
    <n v="29330.3567"/>
  </r>
  <r>
    <n v="988204"/>
    <n v="5000"/>
    <x v="0"/>
    <s v="B5"/>
    <x v="0"/>
    <x v="2"/>
    <x v="4"/>
    <x v="1"/>
    <x v="0"/>
    <n v="5532"/>
    <x v="59"/>
    <x v="84"/>
    <n v="29330.3567"/>
  </r>
  <r>
    <n v="988207"/>
    <n v="18000"/>
    <x v="5"/>
    <s v="F2"/>
    <x v="2"/>
    <x v="0"/>
    <x v="4"/>
    <x v="0"/>
    <x v="14"/>
    <n v="10338"/>
    <x v="71"/>
    <x v="66"/>
    <n v="29330.3567"/>
  </r>
  <r>
    <n v="988221"/>
    <n v="16000"/>
    <x v="0"/>
    <s v="B5"/>
    <x v="2"/>
    <x v="2"/>
    <x v="4"/>
    <x v="0"/>
    <x v="10"/>
    <n v="319"/>
    <x v="89"/>
    <x v="91"/>
    <n v="29330.3567"/>
  </r>
  <r>
    <n v="988224"/>
    <n v="10000"/>
    <x v="2"/>
    <s v="A4"/>
    <x v="0"/>
    <x v="1"/>
    <x v="4"/>
    <x v="0"/>
    <x v="1"/>
    <n v="22845"/>
    <x v="82"/>
    <x v="84"/>
    <n v="29330.3567"/>
  </r>
  <r>
    <n v="988270"/>
    <n v="5000"/>
    <x v="2"/>
    <s v="A3"/>
    <x v="2"/>
    <x v="2"/>
    <x v="4"/>
    <x v="0"/>
    <x v="0"/>
    <n v="4261"/>
    <x v="84"/>
    <x v="1"/>
    <n v="29330.3567"/>
  </r>
  <r>
    <n v="988301"/>
    <n v="19425"/>
    <x v="0"/>
    <s v="B4"/>
    <x v="2"/>
    <x v="0"/>
    <x v="4"/>
    <x v="1"/>
    <x v="0"/>
    <n v="6782"/>
    <x v="62"/>
    <x v="1"/>
    <n v="29330.3567"/>
  </r>
  <r>
    <n v="988332"/>
    <n v="24000"/>
    <x v="2"/>
    <s v="A4"/>
    <x v="0"/>
    <x v="0"/>
    <x v="4"/>
    <x v="0"/>
    <x v="1"/>
    <n v="40393"/>
    <x v="77"/>
    <x v="1"/>
    <n v="29330.3567"/>
  </r>
  <r>
    <n v="988402"/>
    <n v="18500"/>
    <x v="0"/>
    <s v="B2"/>
    <x v="1"/>
    <x v="0"/>
    <x v="4"/>
    <x v="0"/>
    <x v="38"/>
    <n v="8"/>
    <x v="65"/>
    <x v="98"/>
    <n v="29330.3567"/>
  </r>
  <r>
    <n v="988403"/>
    <n v="20000"/>
    <x v="1"/>
    <s v="C1"/>
    <x v="1"/>
    <x v="0"/>
    <x v="4"/>
    <x v="0"/>
    <x v="38"/>
    <n v="13168"/>
    <x v="70"/>
    <x v="67"/>
    <n v="29330.3567"/>
  </r>
  <r>
    <n v="988410"/>
    <n v="10700"/>
    <x v="1"/>
    <s v="C1"/>
    <x v="0"/>
    <x v="0"/>
    <x v="4"/>
    <x v="1"/>
    <x v="12"/>
    <n v="9255"/>
    <x v="2"/>
    <x v="29"/>
    <n v="29330.3567"/>
  </r>
  <r>
    <n v="988411"/>
    <n v="7500"/>
    <x v="0"/>
    <s v="B3"/>
    <x v="2"/>
    <x v="1"/>
    <x v="4"/>
    <x v="0"/>
    <x v="19"/>
    <n v="1171"/>
    <x v="77"/>
    <x v="1"/>
    <n v="29330.3567"/>
  </r>
  <r>
    <n v="988421"/>
    <n v="14000"/>
    <x v="4"/>
    <s v="E5"/>
    <x v="0"/>
    <x v="0"/>
    <x v="4"/>
    <x v="1"/>
    <x v="39"/>
    <n v="14325"/>
    <x v="83"/>
    <x v="6"/>
    <n v="29330.3567"/>
  </r>
  <r>
    <n v="988457"/>
    <n v="6000"/>
    <x v="2"/>
    <s v="A2"/>
    <x v="2"/>
    <x v="2"/>
    <x v="4"/>
    <x v="0"/>
    <x v="7"/>
    <n v="20297"/>
    <x v="77"/>
    <x v="22"/>
    <n v="29330.3567"/>
  </r>
  <r>
    <n v="988461"/>
    <n v="5000"/>
    <x v="2"/>
    <s v="A1"/>
    <x v="2"/>
    <x v="1"/>
    <x v="4"/>
    <x v="1"/>
    <x v="14"/>
    <n v="15013"/>
    <x v="9"/>
    <x v="100"/>
    <n v="29330.3567"/>
  </r>
  <r>
    <n v="988469"/>
    <n v="6000"/>
    <x v="1"/>
    <s v="C5"/>
    <x v="0"/>
    <x v="2"/>
    <x v="4"/>
    <x v="2"/>
    <x v="1"/>
    <n v="6786"/>
    <x v="101"/>
    <x v="29"/>
    <n v="29330.3567"/>
  </r>
  <r>
    <n v="988489"/>
    <n v="5000"/>
    <x v="5"/>
    <s v="F1"/>
    <x v="2"/>
    <x v="1"/>
    <x v="4"/>
    <x v="2"/>
    <x v="10"/>
    <n v="3852"/>
    <x v="101"/>
    <x v="1"/>
    <n v="29330.3567"/>
  </r>
  <r>
    <n v="988495"/>
    <n v="5000"/>
    <x v="1"/>
    <s v="C2"/>
    <x v="0"/>
    <x v="2"/>
    <x v="4"/>
    <x v="0"/>
    <x v="39"/>
    <n v="3819"/>
    <x v="10"/>
    <x v="10"/>
    <n v="29330.3567"/>
  </r>
  <r>
    <n v="988536"/>
    <n v="8400"/>
    <x v="2"/>
    <s v="A3"/>
    <x v="2"/>
    <x v="0"/>
    <x v="4"/>
    <x v="0"/>
    <x v="11"/>
    <n v="3685"/>
    <x v="16"/>
    <x v="39"/>
    <n v="29330.3567"/>
  </r>
  <r>
    <n v="988537"/>
    <n v="7500"/>
    <x v="3"/>
    <s v="D4"/>
    <x v="1"/>
    <x v="2"/>
    <x v="4"/>
    <x v="0"/>
    <x v="44"/>
    <n v="7222"/>
    <x v="57"/>
    <x v="10"/>
    <n v="29330.3567"/>
  </r>
  <r>
    <n v="988571"/>
    <n v="25000"/>
    <x v="3"/>
    <s v="D3"/>
    <x v="2"/>
    <x v="2"/>
    <x v="4"/>
    <x v="2"/>
    <x v="15"/>
    <n v="39254"/>
    <x v="101"/>
    <x v="1"/>
    <n v="29330.3567"/>
  </r>
  <r>
    <n v="988586"/>
    <n v="12500"/>
    <x v="2"/>
    <s v="A1"/>
    <x v="2"/>
    <x v="1"/>
    <x v="4"/>
    <x v="0"/>
    <x v="19"/>
    <n v="5297"/>
    <x v="83"/>
    <x v="36"/>
    <n v="29330.3567"/>
  </r>
  <r>
    <n v="988592"/>
    <n v="18225"/>
    <x v="4"/>
    <s v="E4"/>
    <x v="0"/>
    <x v="0"/>
    <x v="4"/>
    <x v="0"/>
    <x v="0"/>
    <n v="313"/>
    <x v="65"/>
    <x v="29"/>
    <n v="29330.3567"/>
  </r>
  <r>
    <n v="988624"/>
    <n v="12000"/>
    <x v="2"/>
    <s v="A2"/>
    <x v="2"/>
    <x v="2"/>
    <x v="4"/>
    <x v="0"/>
    <x v="6"/>
    <n v="12506"/>
    <x v="77"/>
    <x v="1"/>
    <n v="29330.3567"/>
  </r>
  <r>
    <n v="988627"/>
    <n v="10800"/>
    <x v="0"/>
    <s v="B4"/>
    <x v="2"/>
    <x v="2"/>
    <x v="4"/>
    <x v="0"/>
    <x v="31"/>
    <n v="6321"/>
    <x v="79"/>
    <x v="29"/>
    <n v="29330.3567"/>
  </r>
  <r>
    <n v="988636"/>
    <n v="6400"/>
    <x v="2"/>
    <s v="A2"/>
    <x v="0"/>
    <x v="2"/>
    <x v="4"/>
    <x v="0"/>
    <x v="0"/>
    <n v="2634"/>
    <x v="10"/>
    <x v="12"/>
    <n v="29330.3567"/>
  </r>
  <r>
    <n v="988637"/>
    <n v="12750"/>
    <x v="3"/>
    <s v="D3"/>
    <x v="2"/>
    <x v="1"/>
    <x v="4"/>
    <x v="0"/>
    <x v="18"/>
    <n v="6388"/>
    <x v="98"/>
    <x v="1"/>
    <n v="29330.3567"/>
  </r>
  <r>
    <n v="988640"/>
    <n v="8000"/>
    <x v="0"/>
    <s v="B3"/>
    <x v="0"/>
    <x v="1"/>
    <x v="4"/>
    <x v="0"/>
    <x v="0"/>
    <n v="9682"/>
    <x v="77"/>
    <x v="1"/>
    <n v="29330.3567"/>
  </r>
  <r>
    <n v="988646"/>
    <n v="15000"/>
    <x v="2"/>
    <s v="A1"/>
    <x v="2"/>
    <x v="2"/>
    <x v="4"/>
    <x v="0"/>
    <x v="14"/>
    <n v="1329"/>
    <x v="3"/>
    <x v="82"/>
    <n v="29330.3567"/>
  </r>
  <r>
    <n v="988651"/>
    <n v="9825"/>
    <x v="2"/>
    <s v="A4"/>
    <x v="1"/>
    <x v="0"/>
    <x v="4"/>
    <x v="0"/>
    <x v="18"/>
    <n v="28080"/>
    <x v="77"/>
    <x v="36"/>
    <n v="29330.3567"/>
  </r>
  <r>
    <n v="988654"/>
    <n v="10000"/>
    <x v="1"/>
    <s v="C1"/>
    <x v="2"/>
    <x v="1"/>
    <x v="4"/>
    <x v="0"/>
    <x v="3"/>
    <n v="7811"/>
    <x v="9"/>
    <x v="29"/>
    <n v="29330.3567"/>
  </r>
  <r>
    <n v="988665"/>
    <n v="2600"/>
    <x v="2"/>
    <s v="A4"/>
    <x v="2"/>
    <x v="1"/>
    <x v="4"/>
    <x v="1"/>
    <x v="16"/>
    <n v="12172"/>
    <x v="67"/>
    <x v="103"/>
    <n v="29330.3567"/>
  </r>
  <r>
    <n v="988687"/>
    <n v="7200"/>
    <x v="0"/>
    <s v="B2"/>
    <x v="2"/>
    <x v="0"/>
    <x v="4"/>
    <x v="0"/>
    <x v="0"/>
    <n v="8315"/>
    <x v="77"/>
    <x v="1"/>
    <n v="29330.3567"/>
  </r>
  <r>
    <n v="988714"/>
    <n v="15000"/>
    <x v="3"/>
    <s v="D4"/>
    <x v="1"/>
    <x v="0"/>
    <x v="4"/>
    <x v="0"/>
    <x v="16"/>
    <n v="32172"/>
    <x v="68"/>
    <x v="29"/>
    <n v="29330.3567"/>
  </r>
  <r>
    <n v="988724"/>
    <n v="10500"/>
    <x v="2"/>
    <s v="A2"/>
    <x v="2"/>
    <x v="1"/>
    <x v="4"/>
    <x v="0"/>
    <x v="46"/>
    <n v="2816"/>
    <x v="77"/>
    <x v="83"/>
    <n v="29330.3567"/>
  </r>
  <r>
    <n v="988731"/>
    <n v="2000"/>
    <x v="3"/>
    <s v="D1"/>
    <x v="0"/>
    <x v="1"/>
    <x v="4"/>
    <x v="0"/>
    <x v="1"/>
    <n v="44803"/>
    <x v="61"/>
    <x v="69"/>
    <n v="29330.3567"/>
  </r>
  <r>
    <n v="988969"/>
    <n v="18000"/>
    <x v="0"/>
    <s v="B1"/>
    <x v="1"/>
    <x v="2"/>
    <x v="4"/>
    <x v="0"/>
    <x v="12"/>
    <n v="23475"/>
    <x v="67"/>
    <x v="102"/>
    <n v="29330.3567"/>
  </r>
  <r>
    <n v="988971"/>
    <n v="6950"/>
    <x v="1"/>
    <s v="C1"/>
    <x v="2"/>
    <x v="0"/>
    <x v="4"/>
    <x v="0"/>
    <x v="0"/>
    <n v="698"/>
    <x v="97"/>
    <x v="40"/>
    <n v="29330.3567"/>
  </r>
  <r>
    <n v="989169"/>
    <n v="4500"/>
    <x v="0"/>
    <s v="B1"/>
    <x v="0"/>
    <x v="1"/>
    <x v="4"/>
    <x v="0"/>
    <x v="4"/>
    <n v="707"/>
    <x v="77"/>
    <x v="83"/>
    <n v="29330.3567"/>
  </r>
  <r>
    <n v="989195"/>
    <n v="10000"/>
    <x v="3"/>
    <s v="D5"/>
    <x v="0"/>
    <x v="2"/>
    <x v="4"/>
    <x v="0"/>
    <x v="11"/>
    <n v="13377"/>
    <x v="77"/>
    <x v="1"/>
    <n v="29330.3567"/>
  </r>
  <r>
    <n v="989219"/>
    <n v="7200"/>
    <x v="0"/>
    <s v="B5"/>
    <x v="0"/>
    <x v="1"/>
    <x v="4"/>
    <x v="0"/>
    <x v="13"/>
    <n v="2676"/>
    <x v="61"/>
    <x v="1"/>
    <n v="29330.3567"/>
  </r>
  <r>
    <n v="989239"/>
    <n v="6400"/>
    <x v="2"/>
    <s v="A1"/>
    <x v="2"/>
    <x v="1"/>
    <x v="4"/>
    <x v="0"/>
    <x v="16"/>
    <n v="17178"/>
    <x v="6"/>
    <x v="85"/>
    <n v="29330.3567"/>
  </r>
  <r>
    <n v="989241"/>
    <n v="4000"/>
    <x v="0"/>
    <s v="B5"/>
    <x v="2"/>
    <x v="1"/>
    <x v="4"/>
    <x v="0"/>
    <x v="44"/>
    <n v="17479"/>
    <x v="67"/>
    <x v="55"/>
    <n v="29330.3567"/>
  </r>
  <r>
    <n v="989243"/>
    <n v="16000"/>
    <x v="3"/>
    <s v="D3"/>
    <x v="0"/>
    <x v="2"/>
    <x v="4"/>
    <x v="0"/>
    <x v="0"/>
    <n v="10540"/>
    <x v="2"/>
    <x v="5"/>
    <n v="29330.3567"/>
  </r>
  <r>
    <n v="989249"/>
    <n v="23675"/>
    <x v="4"/>
    <s v="E5"/>
    <x v="2"/>
    <x v="0"/>
    <x v="4"/>
    <x v="0"/>
    <x v="19"/>
    <n v="14191"/>
    <x v="48"/>
    <x v="73"/>
    <n v="29330.3567"/>
  </r>
  <r>
    <n v="989253"/>
    <n v="24000"/>
    <x v="5"/>
    <s v="F1"/>
    <x v="2"/>
    <x v="2"/>
    <x v="4"/>
    <x v="1"/>
    <x v="16"/>
    <n v="2403"/>
    <x v="48"/>
    <x v="0"/>
    <n v="29330.3567"/>
  </r>
  <r>
    <n v="989257"/>
    <n v="12000"/>
    <x v="4"/>
    <s v="E5"/>
    <x v="2"/>
    <x v="2"/>
    <x v="4"/>
    <x v="0"/>
    <x v="2"/>
    <n v="2900"/>
    <x v="10"/>
    <x v="1"/>
    <n v="29330.3567"/>
  </r>
  <r>
    <n v="989281"/>
    <n v="5200"/>
    <x v="0"/>
    <s v="B4"/>
    <x v="1"/>
    <x v="1"/>
    <x v="4"/>
    <x v="0"/>
    <x v="0"/>
    <n v="7394"/>
    <x v="84"/>
    <x v="40"/>
    <n v="29330.3567"/>
  </r>
  <r>
    <n v="989285"/>
    <n v="35000"/>
    <x v="6"/>
    <s v="G1"/>
    <x v="0"/>
    <x v="2"/>
    <x v="4"/>
    <x v="0"/>
    <x v="11"/>
    <n v="13319"/>
    <x v="101"/>
    <x v="1"/>
    <n v="29330.3567"/>
  </r>
  <r>
    <n v="989290"/>
    <n v="12000"/>
    <x v="2"/>
    <s v="A3"/>
    <x v="0"/>
    <x v="1"/>
    <x v="4"/>
    <x v="0"/>
    <x v="15"/>
    <n v="21702"/>
    <x v="60"/>
    <x v="3"/>
    <n v="29330.3567"/>
  </r>
  <r>
    <n v="989294"/>
    <n v="7500"/>
    <x v="2"/>
    <s v="A3"/>
    <x v="2"/>
    <x v="1"/>
    <x v="4"/>
    <x v="0"/>
    <x v="0"/>
    <n v="4414"/>
    <x v="77"/>
    <x v="88"/>
    <n v="29330.3567"/>
  </r>
  <r>
    <n v="989313"/>
    <n v="11000"/>
    <x v="0"/>
    <s v="B3"/>
    <x v="2"/>
    <x v="2"/>
    <x v="4"/>
    <x v="1"/>
    <x v="19"/>
    <n v="0"/>
    <x v="75"/>
    <x v="61"/>
    <n v="29330.3567"/>
  </r>
  <r>
    <n v="989375"/>
    <n v="4000"/>
    <x v="2"/>
    <s v="A2"/>
    <x v="0"/>
    <x v="2"/>
    <x v="4"/>
    <x v="0"/>
    <x v="1"/>
    <n v="6453"/>
    <x v="89"/>
    <x v="29"/>
    <n v="29330.3567"/>
  </r>
  <r>
    <n v="989402"/>
    <n v="10375"/>
    <x v="2"/>
    <s v="A5"/>
    <x v="2"/>
    <x v="0"/>
    <x v="4"/>
    <x v="0"/>
    <x v="6"/>
    <n v="28715"/>
    <x v="77"/>
    <x v="83"/>
    <n v="29330.3567"/>
  </r>
  <r>
    <n v="989409"/>
    <n v="6000"/>
    <x v="1"/>
    <s v="C5"/>
    <x v="1"/>
    <x v="1"/>
    <x v="4"/>
    <x v="0"/>
    <x v="14"/>
    <n v="16230"/>
    <x v="76"/>
    <x v="39"/>
    <n v="29330.3567"/>
  </r>
  <r>
    <n v="989417"/>
    <n v="11000"/>
    <x v="0"/>
    <s v="B2"/>
    <x v="2"/>
    <x v="1"/>
    <x v="4"/>
    <x v="0"/>
    <x v="6"/>
    <n v="10383"/>
    <x v="77"/>
    <x v="17"/>
    <n v="29330.3567"/>
  </r>
  <r>
    <n v="989431"/>
    <n v="12000"/>
    <x v="3"/>
    <s v="D3"/>
    <x v="0"/>
    <x v="2"/>
    <x v="4"/>
    <x v="2"/>
    <x v="0"/>
    <n v="10109"/>
    <x v="101"/>
    <x v="1"/>
    <n v="29330.3567"/>
  </r>
  <r>
    <n v="989434"/>
    <n v="11600"/>
    <x v="3"/>
    <s v="D2"/>
    <x v="0"/>
    <x v="2"/>
    <x v="4"/>
    <x v="0"/>
    <x v="18"/>
    <n v="2116"/>
    <x v="90"/>
    <x v="12"/>
    <n v="29330.3567"/>
  </r>
  <r>
    <n v="989447"/>
    <n v="2000"/>
    <x v="0"/>
    <s v="B4"/>
    <x v="1"/>
    <x v="0"/>
    <x v="4"/>
    <x v="0"/>
    <x v="15"/>
    <n v="658"/>
    <x v="77"/>
    <x v="75"/>
    <n v="29330.3567"/>
  </r>
  <r>
    <n v="989459"/>
    <n v="3600"/>
    <x v="1"/>
    <s v="C4"/>
    <x v="0"/>
    <x v="1"/>
    <x v="4"/>
    <x v="0"/>
    <x v="38"/>
    <n v="777"/>
    <x v="82"/>
    <x v="1"/>
    <n v="29330.3567"/>
  </r>
  <r>
    <n v="989467"/>
    <n v="9250"/>
    <x v="2"/>
    <s v="A4"/>
    <x v="2"/>
    <x v="0"/>
    <x v="4"/>
    <x v="0"/>
    <x v="14"/>
    <n v="26030"/>
    <x v="77"/>
    <x v="1"/>
    <n v="29330.3567"/>
  </r>
  <r>
    <n v="989476"/>
    <n v="11650"/>
    <x v="2"/>
    <s v="A2"/>
    <x v="2"/>
    <x v="1"/>
    <x v="4"/>
    <x v="0"/>
    <x v="36"/>
    <n v="97693"/>
    <x v="77"/>
    <x v="1"/>
    <n v="29330.3567"/>
  </r>
  <r>
    <n v="989511"/>
    <n v="12000"/>
    <x v="3"/>
    <s v="D3"/>
    <x v="2"/>
    <x v="2"/>
    <x v="4"/>
    <x v="1"/>
    <x v="9"/>
    <n v="3467"/>
    <x v="61"/>
    <x v="0"/>
    <n v="29330.3567"/>
  </r>
  <r>
    <n v="989523"/>
    <n v="2600"/>
    <x v="0"/>
    <s v="B3"/>
    <x v="2"/>
    <x v="1"/>
    <x v="4"/>
    <x v="0"/>
    <x v="0"/>
    <n v="3530"/>
    <x v="45"/>
    <x v="47"/>
    <n v="29330.3567"/>
  </r>
  <r>
    <n v="989530"/>
    <n v="30000"/>
    <x v="4"/>
    <s v="E1"/>
    <x v="2"/>
    <x v="0"/>
    <x v="4"/>
    <x v="0"/>
    <x v="15"/>
    <n v="3082"/>
    <x v="59"/>
    <x v="103"/>
    <n v="29330.3567"/>
  </r>
  <r>
    <n v="989598"/>
    <n v="6625"/>
    <x v="1"/>
    <s v="C2"/>
    <x v="2"/>
    <x v="0"/>
    <x v="4"/>
    <x v="2"/>
    <x v="25"/>
    <n v="9646"/>
    <x v="101"/>
    <x v="1"/>
    <n v="29330.3567"/>
  </r>
  <r>
    <n v="989612"/>
    <n v="12000"/>
    <x v="0"/>
    <s v="B2"/>
    <x v="0"/>
    <x v="2"/>
    <x v="4"/>
    <x v="0"/>
    <x v="11"/>
    <n v="13448"/>
    <x v="45"/>
    <x v="1"/>
    <n v="29330.3567"/>
  </r>
  <r>
    <n v="989623"/>
    <n v="3800"/>
    <x v="4"/>
    <s v="E1"/>
    <x v="2"/>
    <x v="1"/>
    <x v="4"/>
    <x v="0"/>
    <x v="2"/>
    <n v="3195"/>
    <x v="94"/>
    <x v="47"/>
    <n v="29330.3567"/>
  </r>
  <r>
    <n v="989641"/>
    <n v="35000"/>
    <x v="0"/>
    <s v="B4"/>
    <x v="2"/>
    <x v="0"/>
    <x v="4"/>
    <x v="0"/>
    <x v="0"/>
    <n v="4784"/>
    <x v="77"/>
    <x v="1"/>
    <n v="29330.3567"/>
  </r>
  <r>
    <n v="989764"/>
    <n v="19850"/>
    <x v="3"/>
    <s v="D5"/>
    <x v="0"/>
    <x v="0"/>
    <x v="4"/>
    <x v="0"/>
    <x v="3"/>
    <n v="12289"/>
    <x v="85"/>
    <x v="61"/>
    <n v="29330.3567"/>
  </r>
  <r>
    <n v="989781"/>
    <n v="16000"/>
    <x v="1"/>
    <s v="C1"/>
    <x v="2"/>
    <x v="1"/>
    <x v="4"/>
    <x v="0"/>
    <x v="10"/>
    <n v="17817"/>
    <x v="3"/>
    <x v="47"/>
    <n v="29330.3567"/>
  </r>
  <r>
    <n v="989782"/>
    <n v="10200"/>
    <x v="0"/>
    <s v="B4"/>
    <x v="2"/>
    <x v="0"/>
    <x v="4"/>
    <x v="0"/>
    <x v="3"/>
    <n v="11459"/>
    <x v="77"/>
    <x v="88"/>
    <n v="29330.3567"/>
  </r>
  <r>
    <n v="989786"/>
    <n v="10400"/>
    <x v="4"/>
    <s v="E2"/>
    <x v="0"/>
    <x v="0"/>
    <x v="4"/>
    <x v="1"/>
    <x v="14"/>
    <n v="2998"/>
    <x v="2"/>
    <x v="53"/>
    <n v="29330.3567"/>
  </r>
  <r>
    <n v="989796"/>
    <n v="30000"/>
    <x v="6"/>
    <s v="G1"/>
    <x v="2"/>
    <x v="0"/>
    <x v="4"/>
    <x v="0"/>
    <x v="2"/>
    <n v="62892"/>
    <x v="79"/>
    <x v="1"/>
    <n v="29330.3567"/>
  </r>
  <r>
    <n v="989839"/>
    <n v="10000"/>
    <x v="0"/>
    <s v="B2"/>
    <x v="0"/>
    <x v="2"/>
    <x v="4"/>
    <x v="0"/>
    <x v="16"/>
    <n v="8564"/>
    <x v="59"/>
    <x v="103"/>
    <n v="29330.3567"/>
  </r>
  <r>
    <n v="989842"/>
    <n v="15000"/>
    <x v="4"/>
    <s v="E2"/>
    <x v="0"/>
    <x v="0"/>
    <x v="4"/>
    <x v="0"/>
    <x v="1"/>
    <n v="0"/>
    <x v="89"/>
    <x v="1"/>
    <n v="29330.3567"/>
  </r>
  <r>
    <n v="989968"/>
    <n v="35000"/>
    <x v="0"/>
    <s v="B3"/>
    <x v="2"/>
    <x v="0"/>
    <x v="4"/>
    <x v="2"/>
    <x v="16"/>
    <n v="14639"/>
    <x v="101"/>
    <x v="1"/>
    <n v="29330.3567"/>
  </r>
  <r>
    <n v="990008"/>
    <n v="14000"/>
    <x v="1"/>
    <s v="C5"/>
    <x v="2"/>
    <x v="2"/>
    <x v="4"/>
    <x v="2"/>
    <x v="19"/>
    <n v="2608"/>
    <x v="101"/>
    <x v="1"/>
    <n v="29330.3567"/>
  </r>
  <r>
    <n v="990043"/>
    <n v="5000"/>
    <x v="2"/>
    <s v="A4"/>
    <x v="0"/>
    <x v="1"/>
    <x v="4"/>
    <x v="1"/>
    <x v="1"/>
    <n v="424"/>
    <x v="48"/>
    <x v="0"/>
    <n v="29330.3567"/>
  </r>
  <r>
    <n v="990045"/>
    <n v="4000"/>
    <x v="0"/>
    <s v="B5"/>
    <x v="0"/>
    <x v="2"/>
    <x v="4"/>
    <x v="0"/>
    <x v="0"/>
    <n v="1295"/>
    <x v="11"/>
    <x v="1"/>
    <n v="29330.3567"/>
  </r>
  <r>
    <n v="990054"/>
    <n v="12000"/>
    <x v="4"/>
    <s v="E2"/>
    <x v="0"/>
    <x v="1"/>
    <x v="4"/>
    <x v="2"/>
    <x v="0"/>
    <n v="3119"/>
    <x v="101"/>
    <x v="1"/>
    <n v="29330.3567"/>
  </r>
  <r>
    <n v="990073"/>
    <n v="30000"/>
    <x v="5"/>
    <s v="F1"/>
    <x v="2"/>
    <x v="0"/>
    <x v="4"/>
    <x v="2"/>
    <x v="15"/>
    <n v="13162"/>
    <x v="101"/>
    <x v="1"/>
    <n v="29330.3567"/>
  </r>
  <r>
    <n v="990114"/>
    <n v="8000"/>
    <x v="0"/>
    <s v="B5"/>
    <x v="0"/>
    <x v="2"/>
    <x v="4"/>
    <x v="0"/>
    <x v="1"/>
    <n v="11424"/>
    <x v="77"/>
    <x v="17"/>
    <n v="29330.3567"/>
  </r>
  <r>
    <n v="990118"/>
    <n v="12000"/>
    <x v="3"/>
    <s v="D2"/>
    <x v="0"/>
    <x v="0"/>
    <x v="4"/>
    <x v="1"/>
    <x v="10"/>
    <n v="8326"/>
    <x v="59"/>
    <x v="84"/>
    <n v="29330.3567"/>
  </r>
  <r>
    <n v="990129"/>
    <n v="9600"/>
    <x v="1"/>
    <s v="C2"/>
    <x v="2"/>
    <x v="0"/>
    <x v="4"/>
    <x v="0"/>
    <x v="0"/>
    <n v="8773"/>
    <x v="85"/>
    <x v="91"/>
    <n v="29330.3567"/>
  </r>
  <r>
    <n v="990238"/>
    <n v="3000"/>
    <x v="0"/>
    <s v="B1"/>
    <x v="2"/>
    <x v="1"/>
    <x v="4"/>
    <x v="0"/>
    <x v="26"/>
    <n v="39"/>
    <x v="77"/>
    <x v="1"/>
    <n v="29330.3567"/>
  </r>
  <r>
    <n v="990249"/>
    <n v="6000"/>
    <x v="2"/>
    <s v="A5"/>
    <x v="2"/>
    <x v="2"/>
    <x v="4"/>
    <x v="0"/>
    <x v="3"/>
    <n v="5098"/>
    <x v="71"/>
    <x v="29"/>
    <n v="29330.3567"/>
  </r>
  <r>
    <n v="990301"/>
    <n v="3000"/>
    <x v="2"/>
    <s v="A2"/>
    <x v="2"/>
    <x v="1"/>
    <x v="4"/>
    <x v="0"/>
    <x v="25"/>
    <n v="17194"/>
    <x v="68"/>
    <x v="62"/>
    <n v="29330.3567"/>
  </r>
  <r>
    <n v="990324"/>
    <n v="7000"/>
    <x v="2"/>
    <s v="A2"/>
    <x v="2"/>
    <x v="1"/>
    <x v="4"/>
    <x v="1"/>
    <x v="5"/>
    <n v="16583"/>
    <x v="93"/>
    <x v="29"/>
    <n v="29330.3567"/>
  </r>
  <r>
    <n v="990329"/>
    <n v="35000"/>
    <x v="3"/>
    <s v="D4"/>
    <x v="0"/>
    <x v="0"/>
    <x v="4"/>
    <x v="2"/>
    <x v="3"/>
    <n v="6770"/>
    <x v="101"/>
    <x v="29"/>
    <n v="29330.3567"/>
  </r>
  <r>
    <n v="990346"/>
    <n v="12000"/>
    <x v="1"/>
    <s v="C4"/>
    <x v="0"/>
    <x v="0"/>
    <x v="4"/>
    <x v="0"/>
    <x v="0"/>
    <n v="1961"/>
    <x v="5"/>
    <x v="66"/>
    <n v="29330.3567"/>
  </r>
  <r>
    <n v="990357"/>
    <n v="9000"/>
    <x v="0"/>
    <s v="B5"/>
    <x v="0"/>
    <x v="0"/>
    <x v="4"/>
    <x v="0"/>
    <x v="44"/>
    <n v="9359"/>
    <x v="77"/>
    <x v="1"/>
    <n v="29330.3567"/>
  </r>
  <r>
    <n v="990370"/>
    <n v="4500"/>
    <x v="0"/>
    <s v="B5"/>
    <x v="0"/>
    <x v="1"/>
    <x v="4"/>
    <x v="0"/>
    <x v="39"/>
    <n v="5044"/>
    <x v="77"/>
    <x v="22"/>
    <n v="29330.3567"/>
  </r>
  <r>
    <n v="990374"/>
    <n v="32000"/>
    <x v="4"/>
    <s v="E4"/>
    <x v="0"/>
    <x v="0"/>
    <x v="4"/>
    <x v="0"/>
    <x v="1"/>
    <n v="11033"/>
    <x v="81"/>
    <x v="1"/>
    <n v="29330.3567"/>
  </r>
  <r>
    <n v="990387"/>
    <n v="6900"/>
    <x v="0"/>
    <s v="B2"/>
    <x v="2"/>
    <x v="1"/>
    <x v="4"/>
    <x v="0"/>
    <x v="2"/>
    <n v="10793"/>
    <x v="77"/>
    <x v="83"/>
    <n v="29330.3567"/>
  </r>
  <r>
    <n v="990388"/>
    <n v="21000"/>
    <x v="0"/>
    <s v="B5"/>
    <x v="2"/>
    <x v="2"/>
    <x v="4"/>
    <x v="0"/>
    <x v="36"/>
    <n v="18404"/>
    <x v="67"/>
    <x v="88"/>
    <n v="29330.3567"/>
  </r>
  <r>
    <n v="990395"/>
    <n v="12000"/>
    <x v="2"/>
    <s v="A2"/>
    <x v="2"/>
    <x v="2"/>
    <x v="4"/>
    <x v="0"/>
    <x v="2"/>
    <n v="4320"/>
    <x v="70"/>
    <x v="1"/>
    <n v="29330.3567"/>
  </r>
  <r>
    <n v="990430"/>
    <n v="6500"/>
    <x v="0"/>
    <s v="B5"/>
    <x v="0"/>
    <x v="2"/>
    <x v="4"/>
    <x v="0"/>
    <x v="15"/>
    <n v="926"/>
    <x v="16"/>
    <x v="6"/>
    <n v="29330.3567"/>
  </r>
  <r>
    <n v="990469"/>
    <n v="17000"/>
    <x v="0"/>
    <s v="B2"/>
    <x v="2"/>
    <x v="2"/>
    <x v="4"/>
    <x v="0"/>
    <x v="0"/>
    <n v="35005"/>
    <x v="68"/>
    <x v="66"/>
    <n v="29330.3567"/>
  </r>
  <r>
    <n v="990484"/>
    <n v="5000"/>
    <x v="0"/>
    <s v="B1"/>
    <x v="2"/>
    <x v="2"/>
    <x v="4"/>
    <x v="0"/>
    <x v="13"/>
    <n v="14203"/>
    <x v="75"/>
    <x v="1"/>
    <n v="29330.3567"/>
  </r>
  <r>
    <n v="990486"/>
    <n v="20000"/>
    <x v="1"/>
    <s v="C3"/>
    <x v="2"/>
    <x v="2"/>
    <x v="4"/>
    <x v="0"/>
    <x v="47"/>
    <n v="9256"/>
    <x v="67"/>
    <x v="47"/>
    <n v="29330.3567"/>
  </r>
  <r>
    <n v="990505"/>
    <n v="15000"/>
    <x v="4"/>
    <s v="E1"/>
    <x v="0"/>
    <x v="2"/>
    <x v="4"/>
    <x v="0"/>
    <x v="0"/>
    <n v="1"/>
    <x v="2"/>
    <x v="11"/>
    <n v="29330.3567"/>
  </r>
  <r>
    <n v="990514"/>
    <n v="5375"/>
    <x v="1"/>
    <s v="C1"/>
    <x v="1"/>
    <x v="2"/>
    <x v="4"/>
    <x v="0"/>
    <x v="10"/>
    <n v="7228"/>
    <x v="77"/>
    <x v="22"/>
    <n v="29330.3567"/>
  </r>
  <r>
    <n v="990524"/>
    <n v="14000"/>
    <x v="2"/>
    <s v="A4"/>
    <x v="2"/>
    <x v="0"/>
    <x v="4"/>
    <x v="0"/>
    <x v="15"/>
    <n v="105240"/>
    <x v="16"/>
    <x v="1"/>
    <n v="29330.3567"/>
  </r>
  <r>
    <n v="990527"/>
    <n v="7000"/>
    <x v="3"/>
    <s v="D5"/>
    <x v="0"/>
    <x v="1"/>
    <x v="4"/>
    <x v="1"/>
    <x v="0"/>
    <n v="5665"/>
    <x v="75"/>
    <x v="104"/>
    <n v="29330.3567"/>
  </r>
  <r>
    <n v="990543"/>
    <n v="15000"/>
    <x v="2"/>
    <s v="A1"/>
    <x v="2"/>
    <x v="2"/>
    <x v="4"/>
    <x v="0"/>
    <x v="0"/>
    <n v="16686"/>
    <x v="16"/>
    <x v="39"/>
    <n v="29330.3567"/>
  </r>
  <r>
    <n v="990546"/>
    <n v="8000"/>
    <x v="2"/>
    <s v="A5"/>
    <x v="2"/>
    <x v="2"/>
    <x v="4"/>
    <x v="0"/>
    <x v="4"/>
    <n v="8285"/>
    <x v="68"/>
    <x v="47"/>
    <n v="29330.3567"/>
  </r>
  <r>
    <n v="990585"/>
    <n v="12000"/>
    <x v="2"/>
    <s v="A3"/>
    <x v="0"/>
    <x v="2"/>
    <x v="4"/>
    <x v="0"/>
    <x v="15"/>
    <n v="6908"/>
    <x v="95"/>
    <x v="1"/>
    <n v="29330.3567"/>
  </r>
  <r>
    <n v="990589"/>
    <n v="4800"/>
    <x v="2"/>
    <s v="A4"/>
    <x v="0"/>
    <x v="1"/>
    <x v="4"/>
    <x v="0"/>
    <x v="27"/>
    <n v="13320"/>
    <x v="77"/>
    <x v="73"/>
    <n v="29330.3567"/>
  </r>
  <r>
    <n v="990606"/>
    <n v="6000"/>
    <x v="2"/>
    <s v="A4"/>
    <x v="1"/>
    <x v="2"/>
    <x v="4"/>
    <x v="0"/>
    <x v="19"/>
    <n v="0"/>
    <x v="93"/>
    <x v="88"/>
    <n v="29330.3567"/>
  </r>
  <r>
    <n v="990626"/>
    <n v="15000"/>
    <x v="0"/>
    <s v="B5"/>
    <x v="2"/>
    <x v="1"/>
    <x v="4"/>
    <x v="2"/>
    <x v="4"/>
    <n v="16763"/>
    <x v="101"/>
    <x v="29"/>
    <n v="29330.3567"/>
  </r>
  <r>
    <n v="990636"/>
    <n v="14400"/>
    <x v="1"/>
    <s v="C2"/>
    <x v="0"/>
    <x v="2"/>
    <x v="4"/>
    <x v="0"/>
    <x v="0"/>
    <n v="16172"/>
    <x v="77"/>
    <x v="29"/>
    <n v="29330.3567"/>
  </r>
  <r>
    <n v="990652"/>
    <n v="20000"/>
    <x v="0"/>
    <s v="B2"/>
    <x v="2"/>
    <x v="0"/>
    <x v="4"/>
    <x v="0"/>
    <x v="2"/>
    <n v="7124"/>
    <x v="98"/>
    <x v="70"/>
    <n v="29330.3567"/>
  </r>
  <r>
    <n v="990654"/>
    <n v="21000"/>
    <x v="0"/>
    <s v="B2"/>
    <x v="0"/>
    <x v="0"/>
    <x v="4"/>
    <x v="0"/>
    <x v="0"/>
    <n v="1539"/>
    <x v="85"/>
    <x v="1"/>
    <n v="29330.3567"/>
  </r>
  <r>
    <n v="990658"/>
    <n v="8000"/>
    <x v="3"/>
    <s v="D2"/>
    <x v="0"/>
    <x v="0"/>
    <x v="4"/>
    <x v="1"/>
    <x v="1"/>
    <n v="2408"/>
    <x v="15"/>
    <x v="67"/>
    <n v="29330.3567"/>
  </r>
  <r>
    <n v="990687"/>
    <n v="3600"/>
    <x v="3"/>
    <s v="D3"/>
    <x v="2"/>
    <x v="1"/>
    <x v="4"/>
    <x v="1"/>
    <x v="35"/>
    <n v="5424"/>
    <x v="67"/>
    <x v="97"/>
    <n v="29330.3567"/>
  </r>
  <r>
    <n v="990688"/>
    <n v="20000"/>
    <x v="1"/>
    <s v="C1"/>
    <x v="2"/>
    <x v="0"/>
    <x v="4"/>
    <x v="1"/>
    <x v="39"/>
    <n v="12320"/>
    <x v="82"/>
    <x v="98"/>
    <n v="29330.3567"/>
  </r>
  <r>
    <n v="990709"/>
    <n v="14000"/>
    <x v="3"/>
    <s v="D2"/>
    <x v="2"/>
    <x v="1"/>
    <x v="4"/>
    <x v="1"/>
    <x v="39"/>
    <n v="13214"/>
    <x v="60"/>
    <x v="11"/>
    <n v="29330.3567"/>
  </r>
  <r>
    <n v="990710"/>
    <n v="9400"/>
    <x v="4"/>
    <s v="E3"/>
    <x v="2"/>
    <x v="2"/>
    <x v="4"/>
    <x v="0"/>
    <x v="14"/>
    <n v="64161"/>
    <x v="88"/>
    <x v="1"/>
    <n v="29330.3567"/>
  </r>
  <r>
    <n v="990728"/>
    <n v="8500"/>
    <x v="1"/>
    <s v="C1"/>
    <x v="0"/>
    <x v="1"/>
    <x v="4"/>
    <x v="0"/>
    <x v="0"/>
    <n v="5796"/>
    <x v="68"/>
    <x v="75"/>
    <n v="29330.3567"/>
  </r>
  <r>
    <n v="990763"/>
    <n v="35000"/>
    <x v="5"/>
    <s v="F1"/>
    <x v="2"/>
    <x v="2"/>
    <x v="4"/>
    <x v="0"/>
    <x v="1"/>
    <n v="10078"/>
    <x v="95"/>
    <x v="69"/>
    <n v="29330.3567"/>
  </r>
  <r>
    <n v="990764"/>
    <n v="5000"/>
    <x v="2"/>
    <s v="A4"/>
    <x v="1"/>
    <x v="1"/>
    <x v="4"/>
    <x v="0"/>
    <x v="7"/>
    <n v="24376"/>
    <x v="77"/>
    <x v="83"/>
    <n v="29330.3567"/>
  </r>
  <r>
    <n v="990789"/>
    <n v="27400"/>
    <x v="3"/>
    <s v="D3"/>
    <x v="2"/>
    <x v="2"/>
    <x v="4"/>
    <x v="1"/>
    <x v="0"/>
    <n v="64765"/>
    <x v="61"/>
    <x v="11"/>
    <n v="29330.3567"/>
  </r>
  <r>
    <n v="990791"/>
    <n v="15000"/>
    <x v="2"/>
    <s v="A4"/>
    <x v="2"/>
    <x v="0"/>
    <x v="4"/>
    <x v="0"/>
    <x v="1"/>
    <n v="7276"/>
    <x v="77"/>
    <x v="47"/>
    <n v="29330.3567"/>
  </r>
  <r>
    <n v="990813"/>
    <n v="18000"/>
    <x v="3"/>
    <s v="D4"/>
    <x v="0"/>
    <x v="0"/>
    <x v="4"/>
    <x v="1"/>
    <x v="0"/>
    <n v="13905"/>
    <x v="61"/>
    <x v="67"/>
    <n v="29330.3567"/>
  </r>
  <r>
    <n v="990816"/>
    <n v="1500"/>
    <x v="1"/>
    <s v="C1"/>
    <x v="2"/>
    <x v="1"/>
    <x v="4"/>
    <x v="1"/>
    <x v="28"/>
    <n v="7618"/>
    <x v="16"/>
    <x v="88"/>
    <n v="29330.3567"/>
  </r>
  <r>
    <n v="990984"/>
    <n v="8875"/>
    <x v="3"/>
    <s v="D1"/>
    <x v="0"/>
    <x v="1"/>
    <x v="4"/>
    <x v="0"/>
    <x v="0"/>
    <n v="9928"/>
    <x v="65"/>
    <x v="12"/>
    <n v="29330.3567"/>
  </r>
  <r>
    <n v="990992"/>
    <n v="11000"/>
    <x v="1"/>
    <s v="C2"/>
    <x v="2"/>
    <x v="0"/>
    <x v="4"/>
    <x v="0"/>
    <x v="11"/>
    <n v="11338"/>
    <x v="10"/>
    <x v="61"/>
    <n v="29330.3567"/>
  </r>
  <r>
    <n v="991006"/>
    <n v="25000"/>
    <x v="1"/>
    <s v="C1"/>
    <x v="0"/>
    <x v="0"/>
    <x v="4"/>
    <x v="0"/>
    <x v="38"/>
    <n v="19528"/>
    <x v="77"/>
    <x v="47"/>
    <n v="29330.3567"/>
  </r>
  <r>
    <n v="991009"/>
    <n v="5600"/>
    <x v="1"/>
    <s v="C4"/>
    <x v="1"/>
    <x v="2"/>
    <x v="4"/>
    <x v="0"/>
    <x v="2"/>
    <n v="39339"/>
    <x v="76"/>
    <x v="1"/>
    <n v="29330.3567"/>
  </r>
  <r>
    <n v="991166"/>
    <n v="19500"/>
    <x v="2"/>
    <s v="A4"/>
    <x v="2"/>
    <x v="2"/>
    <x v="4"/>
    <x v="0"/>
    <x v="38"/>
    <n v="20006"/>
    <x v="74"/>
    <x v="91"/>
    <n v="29330.3567"/>
  </r>
  <r>
    <n v="991230"/>
    <n v="3825"/>
    <x v="0"/>
    <s v="B3"/>
    <x v="2"/>
    <x v="1"/>
    <x v="4"/>
    <x v="0"/>
    <x v="28"/>
    <n v="5442"/>
    <x v="77"/>
    <x v="83"/>
    <n v="29330.3567"/>
  </r>
  <r>
    <n v="991257"/>
    <n v="15000"/>
    <x v="1"/>
    <s v="C1"/>
    <x v="2"/>
    <x v="1"/>
    <x v="4"/>
    <x v="0"/>
    <x v="15"/>
    <n v="8052"/>
    <x v="85"/>
    <x v="2"/>
    <n v="29330.3567"/>
  </r>
  <r>
    <n v="991258"/>
    <n v="12000"/>
    <x v="2"/>
    <s v="A1"/>
    <x v="2"/>
    <x v="1"/>
    <x v="4"/>
    <x v="0"/>
    <x v="27"/>
    <n v="5325"/>
    <x v="5"/>
    <x v="3"/>
    <n v="29330.3567"/>
  </r>
  <r>
    <n v="991279"/>
    <n v="2000"/>
    <x v="1"/>
    <s v="C3"/>
    <x v="0"/>
    <x v="1"/>
    <x v="4"/>
    <x v="0"/>
    <x v="1"/>
    <n v="402"/>
    <x v="77"/>
    <x v="83"/>
    <n v="29330.3567"/>
  </r>
  <r>
    <n v="991280"/>
    <n v="12700"/>
    <x v="2"/>
    <s v="A4"/>
    <x v="2"/>
    <x v="1"/>
    <x v="4"/>
    <x v="0"/>
    <x v="44"/>
    <n v="14787"/>
    <x v="60"/>
    <x v="3"/>
    <n v="29330.3567"/>
  </r>
  <r>
    <n v="991299"/>
    <n v="4800"/>
    <x v="2"/>
    <s v="A1"/>
    <x v="2"/>
    <x v="1"/>
    <x v="4"/>
    <x v="0"/>
    <x v="0"/>
    <n v="3019"/>
    <x v="82"/>
    <x v="84"/>
    <n v="29330.3567"/>
  </r>
  <r>
    <n v="991306"/>
    <n v="2400"/>
    <x v="2"/>
    <s v="A4"/>
    <x v="0"/>
    <x v="1"/>
    <x v="4"/>
    <x v="0"/>
    <x v="0"/>
    <n v="4413"/>
    <x v="77"/>
    <x v="1"/>
    <n v="29330.3567"/>
  </r>
  <r>
    <n v="991309"/>
    <n v="12500"/>
    <x v="3"/>
    <s v="D2"/>
    <x v="2"/>
    <x v="2"/>
    <x v="4"/>
    <x v="2"/>
    <x v="16"/>
    <n v="13393"/>
    <x v="101"/>
    <x v="1"/>
    <n v="29330.3567"/>
  </r>
  <r>
    <n v="991402"/>
    <n v="13200"/>
    <x v="0"/>
    <s v="B5"/>
    <x v="2"/>
    <x v="0"/>
    <x v="4"/>
    <x v="0"/>
    <x v="19"/>
    <n v="4917"/>
    <x v="75"/>
    <x v="96"/>
    <n v="29330.3567"/>
  </r>
  <r>
    <n v="991416"/>
    <n v="1200"/>
    <x v="0"/>
    <s v="B3"/>
    <x v="0"/>
    <x v="2"/>
    <x v="4"/>
    <x v="0"/>
    <x v="14"/>
    <n v="9872"/>
    <x v="75"/>
    <x v="96"/>
    <n v="29330.3567"/>
  </r>
  <r>
    <n v="991421"/>
    <n v="4000"/>
    <x v="2"/>
    <s v="A2"/>
    <x v="2"/>
    <x v="1"/>
    <x v="4"/>
    <x v="1"/>
    <x v="0"/>
    <n v="7232"/>
    <x v="3"/>
    <x v="5"/>
    <n v="29330.3567"/>
  </r>
  <r>
    <n v="991429"/>
    <n v="12800"/>
    <x v="0"/>
    <s v="B2"/>
    <x v="2"/>
    <x v="1"/>
    <x v="4"/>
    <x v="0"/>
    <x v="2"/>
    <n v="13672"/>
    <x v="77"/>
    <x v="29"/>
    <n v="29330.3567"/>
  </r>
  <r>
    <n v="991431"/>
    <n v="3000"/>
    <x v="2"/>
    <s v="A2"/>
    <x v="0"/>
    <x v="1"/>
    <x v="4"/>
    <x v="0"/>
    <x v="27"/>
    <n v="0"/>
    <x v="77"/>
    <x v="6"/>
    <n v="29330.3567"/>
  </r>
  <r>
    <n v="991463"/>
    <n v="7200"/>
    <x v="3"/>
    <s v="D4"/>
    <x v="2"/>
    <x v="1"/>
    <x v="4"/>
    <x v="0"/>
    <x v="25"/>
    <n v="5576"/>
    <x v="2"/>
    <x v="5"/>
    <n v="29330.3567"/>
  </r>
  <r>
    <n v="991475"/>
    <n v="13000"/>
    <x v="2"/>
    <s v="A2"/>
    <x v="2"/>
    <x v="0"/>
    <x v="4"/>
    <x v="0"/>
    <x v="6"/>
    <n v="20701"/>
    <x v="77"/>
    <x v="22"/>
    <n v="29330.3567"/>
  </r>
  <r>
    <n v="991544"/>
    <n v="4500"/>
    <x v="0"/>
    <s v="B5"/>
    <x v="1"/>
    <x v="1"/>
    <x v="4"/>
    <x v="0"/>
    <x v="1"/>
    <n v="19642"/>
    <x v="84"/>
    <x v="29"/>
    <n v="29330.3567"/>
  </r>
  <r>
    <n v="991586"/>
    <n v="6000"/>
    <x v="0"/>
    <s v="B5"/>
    <x v="2"/>
    <x v="1"/>
    <x v="4"/>
    <x v="0"/>
    <x v="1"/>
    <n v="6830"/>
    <x v="3"/>
    <x v="84"/>
    <n v="29330.3567"/>
  </r>
  <r>
    <n v="991606"/>
    <n v="7000"/>
    <x v="2"/>
    <s v="A4"/>
    <x v="2"/>
    <x v="2"/>
    <x v="4"/>
    <x v="0"/>
    <x v="2"/>
    <n v="6874"/>
    <x v="85"/>
    <x v="61"/>
    <n v="29330.3567"/>
  </r>
  <r>
    <n v="991608"/>
    <n v="2600"/>
    <x v="2"/>
    <s v="A5"/>
    <x v="2"/>
    <x v="2"/>
    <x v="4"/>
    <x v="0"/>
    <x v="43"/>
    <n v="80356"/>
    <x v="77"/>
    <x v="91"/>
    <n v="29330.3567"/>
  </r>
  <r>
    <n v="991612"/>
    <n v="35000"/>
    <x v="3"/>
    <s v="D5"/>
    <x v="0"/>
    <x v="0"/>
    <x v="4"/>
    <x v="0"/>
    <x v="19"/>
    <n v="40395"/>
    <x v="64"/>
    <x v="100"/>
    <n v="29330.3567"/>
  </r>
  <r>
    <n v="991636"/>
    <n v="35000"/>
    <x v="2"/>
    <s v="A4"/>
    <x v="2"/>
    <x v="2"/>
    <x v="4"/>
    <x v="0"/>
    <x v="40"/>
    <n v="36504"/>
    <x v="77"/>
    <x v="83"/>
    <n v="29330.3567"/>
  </r>
  <r>
    <n v="991639"/>
    <n v="5600"/>
    <x v="1"/>
    <s v="C5"/>
    <x v="0"/>
    <x v="2"/>
    <x v="4"/>
    <x v="1"/>
    <x v="13"/>
    <n v="6964"/>
    <x v="15"/>
    <x v="82"/>
    <n v="29330.3567"/>
  </r>
  <r>
    <n v="991708"/>
    <n v="14400"/>
    <x v="0"/>
    <s v="B5"/>
    <x v="2"/>
    <x v="1"/>
    <x v="4"/>
    <x v="0"/>
    <x v="2"/>
    <n v="22581"/>
    <x v="73"/>
    <x v="36"/>
    <n v="29330.3567"/>
  </r>
  <r>
    <n v="991723"/>
    <n v="8000"/>
    <x v="1"/>
    <s v="C4"/>
    <x v="0"/>
    <x v="2"/>
    <x v="4"/>
    <x v="0"/>
    <x v="38"/>
    <n v="17048"/>
    <x v="70"/>
    <x v="1"/>
    <n v="29330.3567"/>
  </r>
  <r>
    <n v="991725"/>
    <n v="5000"/>
    <x v="2"/>
    <s v="A1"/>
    <x v="0"/>
    <x v="1"/>
    <x v="4"/>
    <x v="0"/>
    <x v="6"/>
    <n v="5389"/>
    <x v="77"/>
    <x v="1"/>
    <n v="29330.3567"/>
  </r>
  <r>
    <n v="991735"/>
    <n v="12000"/>
    <x v="0"/>
    <s v="B3"/>
    <x v="2"/>
    <x v="2"/>
    <x v="4"/>
    <x v="0"/>
    <x v="0"/>
    <n v="0"/>
    <x v="2"/>
    <x v="11"/>
    <n v="29330.3567"/>
  </r>
  <r>
    <n v="991766"/>
    <n v="9000"/>
    <x v="0"/>
    <s v="B2"/>
    <x v="0"/>
    <x v="1"/>
    <x v="4"/>
    <x v="0"/>
    <x v="19"/>
    <n v="10707"/>
    <x v="69"/>
    <x v="1"/>
    <n v="29330.3567"/>
  </r>
  <r>
    <n v="991773"/>
    <n v="14000"/>
    <x v="2"/>
    <s v="A1"/>
    <x v="2"/>
    <x v="0"/>
    <x v="4"/>
    <x v="0"/>
    <x v="3"/>
    <n v="13373"/>
    <x v="6"/>
    <x v="4"/>
    <n v="29330.3567"/>
  </r>
  <r>
    <n v="991800"/>
    <n v="35000"/>
    <x v="0"/>
    <s v="B5"/>
    <x v="2"/>
    <x v="0"/>
    <x v="4"/>
    <x v="0"/>
    <x v="19"/>
    <n v="88874"/>
    <x v="62"/>
    <x v="67"/>
    <n v="29330.3567"/>
  </r>
  <r>
    <n v="991801"/>
    <n v="4000"/>
    <x v="1"/>
    <s v="C2"/>
    <x v="0"/>
    <x v="2"/>
    <x v="4"/>
    <x v="1"/>
    <x v="47"/>
    <n v="4375"/>
    <x v="93"/>
    <x v="1"/>
    <n v="29330.3567"/>
  </r>
  <r>
    <n v="991811"/>
    <n v="14400"/>
    <x v="3"/>
    <s v="D4"/>
    <x v="0"/>
    <x v="2"/>
    <x v="4"/>
    <x v="2"/>
    <x v="1"/>
    <n v="0"/>
    <x v="101"/>
    <x v="29"/>
    <n v="29330.3567"/>
  </r>
  <r>
    <n v="991819"/>
    <n v="12000"/>
    <x v="2"/>
    <s v="A3"/>
    <x v="0"/>
    <x v="2"/>
    <x v="4"/>
    <x v="1"/>
    <x v="2"/>
    <n v="4399"/>
    <x v="69"/>
    <x v="84"/>
    <n v="29330.3567"/>
  </r>
  <r>
    <n v="991824"/>
    <n v="20000"/>
    <x v="5"/>
    <s v="F1"/>
    <x v="2"/>
    <x v="0"/>
    <x v="4"/>
    <x v="0"/>
    <x v="44"/>
    <n v="11037"/>
    <x v="100"/>
    <x v="29"/>
    <n v="29330.3567"/>
  </r>
  <r>
    <n v="991833"/>
    <n v="12000"/>
    <x v="1"/>
    <s v="C4"/>
    <x v="2"/>
    <x v="0"/>
    <x v="4"/>
    <x v="0"/>
    <x v="2"/>
    <n v="3700"/>
    <x v="64"/>
    <x v="40"/>
    <n v="29330.3567"/>
  </r>
  <r>
    <n v="991910"/>
    <n v="35000"/>
    <x v="2"/>
    <s v="A5"/>
    <x v="0"/>
    <x v="0"/>
    <x v="4"/>
    <x v="0"/>
    <x v="10"/>
    <n v="53655"/>
    <x v="77"/>
    <x v="22"/>
    <n v="29330.3567"/>
  </r>
  <r>
    <n v="991921"/>
    <n v="16000"/>
    <x v="1"/>
    <s v="C1"/>
    <x v="0"/>
    <x v="2"/>
    <x v="4"/>
    <x v="0"/>
    <x v="0"/>
    <n v="7231"/>
    <x v="85"/>
    <x v="1"/>
    <n v="29330.3567"/>
  </r>
  <r>
    <n v="991923"/>
    <n v="5000"/>
    <x v="2"/>
    <s v="A4"/>
    <x v="1"/>
    <x v="2"/>
    <x v="4"/>
    <x v="1"/>
    <x v="9"/>
    <n v="1591"/>
    <x v="5"/>
    <x v="11"/>
    <n v="29330.3567"/>
  </r>
  <r>
    <n v="991954"/>
    <n v="8000"/>
    <x v="4"/>
    <s v="E4"/>
    <x v="2"/>
    <x v="0"/>
    <x v="4"/>
    <x v="0"/>
    <x v="0"/>
    <n v="4420"/>
    <x v="77"/>
    <x v="83"/>
    <n v="29330.3567"/>
  </r>
  <r>
    <n v="991963"/>
    <n v="6000"/>
    <x v="2"/>
    <s v="A4"/>
    <x v="0"/>
    <x v="1"/>
    <x v="4"/>
    <x v="0"/>
    <x v="19"/>
    <n v="830"/>
    <x v="65"/>
    <x v="36"/>
    <n v="29330.3567"/>
  </r>
  <r>
    <n v="991964"/>
    <n v="11000"/>
    <x v="3"/>
    <s v="D4"/>
    <x v="0"/>
    <x v="0"/>
    <x v="4"/>
    <x v="1"/>
    <x v="19"/>
    <n v="8699"/>
    <x v="73"/>
    <x v="6"/>
    <n v="29330.3567"/>
  </r>
  <r>
    <n v="991976"/>
    <n v="6400"/>
    <x v="0"/>
    <s v="B1"/>
    <x v="2"/>
    <x v="2"/>
    <x v="4"/>
    <x v="0"/>
    <x v="2"/>
    <n v="3704"/>
    <x v="11"/>
    <x v="1"/>
    <n v="29330.3567"/>
  </r>
  <r>
    <n v="991987"/>
    <n v="20000"/>
    <x v="5"/>
    <s v="F1"/>
    <x v="1"/>
    <x v="2"/>
    <x v="4"/>
    <x v="1"/>
    <x v="5"/>
    <n v="75328"/>
    <x v="15"/>
    <x v="82"/>
    <n v="29330.3567"/>
  </r>
  <r>
    <n v="992019"/>
    <n v="12000"/>
    <x v="2"/>
    <s v="A4"/>
    <x v="2"/>
    <x v="1"/>
    <x v="4"/>
    <x v="0"/>
    <x v="1"/>
    <n v="5186"/>
    <x v="67"/>
    <x v="29"/>
    <n v="29330.3567"/>
  </r>
  <r>
    <n v="992034"/>
    <n v="7200"/>
    <x v="1"/>
    <s v="C5"/>
    <x v="0"/>
    <x v="1"/>
    <x v="4"/>
    <x v="0"/>
    <x v="17"/>
    <n v="4477"/>
    <x v="64"/>
    <x v="1"/>
    <n v="29330.3567"/>
  </r>
  <r>
    <n v="992140"/>
    <n v="12500"/>
    <x v="2"/>
    <s v="A4"/>
    <x v="2"/>
    <x v="1"/>
    <x v="4"/>
    <x v="0"/>
    <x v="3"/>
    <n v="7458"/>
    <x v="77"/>
    <x v="83"/>
    <n v="29330.3567"/>
  </r>
  <r>
    <n v="992186"/>
    <n v="5000"/>
    <x v="0"/>
    <s v="B5"/>
    <x v="1"/>
    <x v="1"/>
    <x v="4"/>
    <x v="0"/>
    <x v="12"/>
    <n v="5431"/>
    <x v="67"/>
    <x v="55"/>
    <n v="29330.3567"/>
  </r>
  <r>
    <n v="992218"/>
    <n v="21000"/>
    <x v="0"/>
    <s v="B4"/>
    <x v="2"/>
    <x v="2"/>
    <x v="4"/>
    <x v="1"/>
    <x v="14"/>
    <n v="1501"/>
    <x v="60"/>
    <x v="1"/>
    <n v="29330.3567"/>
  </r>
  <r>
    <n v="992222"/>
    <n v="25000"/>
    <x v="1"/>
    <s v="C1"/>
    <x v="1"/>
    <x v="0"/>
    <x v="4"/>
    <x v="2"/>
    <x v="17"/>
    <n v="17849"/>
    <x v="101"/>
    <x v="29"/>
    <n v="29330.3567"/>
  </r>
  <r>
    <n v="992224"/>
    <n v="6000"/>
    <x v="0"/>
    <s v="B2"/>
    <x v="0"/>
    <x v="1"/>
    <x v="4"/>
    <x v="0"/>
    <x v="0"/>
    <n v="3957"/>
    <x v="67"/>
    <x v="83"/>
    <n v="29330.3567"/>
  </r>
  <r>
    <n v="992247"/>
    <n v="30000"/>
    <x v="0"/>
    <s v="B3"/>
    <x v="2"/>
    <x v="2"/>
    <x v="4"/>
    <x v="0"/>
    <x v="21"/>
    <n v="6914"/>
    <x v="15"/>
    <x v="77"/>
    <n v="29330.3567"/>
  </r>
  <r>
    <n v="992292"/>
    <n v="2000"/>
    <x v="2"/>
    <s v="A4"/>
    <x v="2"/>
    <x v="1"/>
    <x v="4"/>
    <x v="0"/>
    <x v="10"/>
    <n v="22657"/>
    <x v="77"/>
    <x v="1"/>
    <n v="29330.3567"/>
  </r>
  <r>
    <n v="992293"/>
    <n v="2200"/>
    <x v="2"/>
    <s v="A3"/>
    <x v="0"/>
    <x v="2"/>
    <x v="4"/>
    <x v="0"/>
    <x v="46"/>
    <n v="10538"/>
    <x v="82"/>
    <x v="83"/>
    <n v="29330.3567"/>
  </r>
  <r>
    <n v="992300"/>
    <n v="25000"/>
    <x v="0"/>
    <s v="B5"/>
    <x v="0"/>
    <x v="0"/>
    <x v="4"/>
    <x v="0"/>
    <x v="5"/>
    <n v="27367"/>
    <x v="77"/>
    <x v="29"/>
    <n v="29330.3567"/>
  </r>
  <r>
    <n v="992339"/>
    <n v="2000"/>
    <x v="0"/>
    <s v="B2"/>
    <x v="2"/>
    <x v="2"/>
    <x v="4"/>
    <x v="0"/>
    <x v="19"/>
    <n v="1968"/>
    <x v="75"/>
    <x v="47"/>
    <n v="29330.3567"/>
  </r>
  <r>
    <n v="992362"/>
    <n v="19425"/>
    <x v="1"/>
    <s v="C1"/>
    <x v="2"/>
    <x v="0"/>
    <x v="4"/>
    <x v="0"/>
    <x v="16"/>
    <n v="11738"/>
    <x v="77"/>
    <x v="22"/>
    <n v="29330.3567"/>
  </r>
  <r>
    <n v="992372"/>
    <n v="10000"/>
    <x v="3"/>
    <s v="D1"/>
    <x v="0"/>
    <x v="0"/>
    <x v="4"/>
    <x v="0"/>
    <x v="19"/>
    <n v="13092"/>
    <x v="77"/>
    <x v="91"/>
    <n v="29330.3567"/>
  </r>
  <r>
    <n v="992382"/>
    <n v="25000"/>
    <x v="3"/>
    <s v="D5"/>
    <x v="2"/>
    <x v="2"/>
    <x v="4"/>
    <x v="2"/>
    <x v="18"/>
    <n v="64531"/>
    <x v="101"/>
    <x v="1"/>
    <n v="29330.3567"/>
  </r>
  <r>
    <n v="992430"/>
    <n v="12000"/>
    <x v="1"/>
    <s v="C1"/>
    <x v="2"/>
    <x v="1"/>
    <x v="4"/>
    <x v="0"/>
    <x v="14"/>
    <n v="15554"/>
    <x v="77"/>
    <x v="83"/>
    <n v="29330.3567"/>
  </r>
  <r>
    <n v="992433"/>
    <n v="15000"/>
    <x v="3"/>
    <s v="D5"/>
    <x v="0"/>
    <x v="0"/>
    <x v="4"/>
    <x v="1"/>
    <x v="1"/>
    <n v="6728"/>
    <x v="5"/>
    <x v="11"/>
    <n v="29330.3567"/>
  </r>
  <r>
    <n v="992446"/>
    <n v="7200"/>
    <x v="4"/>
    <s v="E1"/>
    <x v="0"/>
    <x v="2"/>
    <x v="4"/>
    <x v="2"/>
    <x v="2"/>
    <n v="0"/>
    <x v="101"/>
    <x v="1"/>
    <n v="29330.3567"/>
  </r>
  <r>
    <n v="992463"/>
    <n v="10000"/>
    <x v="0"/>
    <s v="B2"/>
    <x v="2"/>
    <x v="1"/>
    <x v="4"/>
    <x v="0"/>
    <x v="2"/>
    <n v="15235"/>
    <x v="61"/>
    <x v="36"/>
    <n v="29330.3567"/>
  </r>
  <r>
    <n v="992467"/>
    <n v="20000"/>
    <x v="3"/>
    <s v="D4"/>
    <x v="0"/>
    <x v="0"/>
    <x v="4"/>
    <x v="0"/>
    <x v="5"/>
    <n v="19779"/>
    <x v="68"/>
    <x v="98"/>
    <n v="29330.3567"/>
  </r>
  <r>
    <n v="992473"/>
    <n v="4800"/>
    <x v="0"/>
    <s v="B3"/>
    <x v="2"/>
    <x v="2"/>
    <x v="4"/>
    <x v="0"/>
    <x v="2"/>
    <n v="23719"/>
    <x v="93"/>
    <x v="1"/>
    <n v="29330.3567"/>
  </r>
  <r>
    <n v="992489"/>
    <n v="20000"/>
    <x v="3"/>
    <s v="D4"/>
    <x v="2"/>
    <x v="0"/>
    <x v="4"/>
    <x v="2"/>
    <x v="25"/>
    <n v="14624"/>
    <x v="101"/>
    <x v="1"/>
    <n v="29330.3567"/>
  </r>
  <r>
    <n v="992517"/>
    <n v="6600"/>
    <x v="0"/>
    <s v="B2"/>
    <x v="2"/>
    <x v="1"/>
    <x v="4"/>
    <x v="0"/>
    <x v="0"/>
    <n v="9080"/>
    <x v="76"/>
    <x v="1"/>
    <n v="29330.3567"/>
  </r>
  <r>
    <n v="992518"/>
    <n v="25000"/>
    <x v="2"/>
    <s v="A4"/>
    <x v="0"/>
    <x v="0"/>
    <x v="4"/>
    <x v="0"/>
    <x v="0"/>
    <n v="20517"/>
    <x v="65"/>
    <x v="1"/>
    <n v="29330.3567"/>
  </r>
  <r>
    <n v="992549"/>
    <n v="5000"/>
    <x v="2"/>
    <s v="A5"/>
    <x v="2"/>
    <x v="1"/>
    <x v="4"/>
    <x v="0"/>
    <x v="4"/>
    <n v="22640"/>
    <x v="77"/>
    <x v="1"/>
    <n v="29330.3567"/>
  </r>
  <r>
    <n v="992554"/>
    <n v="10000"/>
    <x v="2"/>
    <s v="A2"/>
    <x v="2"/>
    <x v="1"/>
    <x v="4"/>
    <x v="0"/>
    <x v="16"/>
    <n v="30"/>
    <x v="62"/>
    <x v="67"/>
    <n v="29330.3567"/>
  </r>
  <r>
    <n v="992576"/>
    <n v="10375"/>
    <x v="1"/>
    <s v="C2"/>
    <x v="0"/>
    <x v="1"/>
    <x v="4"/>
    <x v="1"/>
    <x v="0"/>
    <n v="6261"/>
    <x v="82"/>
    <x v="62"/>
    <n v="29330.3567"/>
  </r>
  <r>
    <n v="992580"/>
    <n v="5000"/>
    <x v="2"/>
    <s v="A1"/>
    <x v="2"/>
    <x v="2"/>
    <x v="4"/>
    <x v="0"/>
    <x v="1"/>
    <n v="6661"/>
    <x v="82"/>
    <x v="29"/>
    <n v="29330.3567"/>
  </r>
  <r>
    <n v="992586"/>
    <n v="1400"/>
    <x v="3"/>
    <s v="D2"/>
    <x v="2"/>
    <x v="2"/>
    <x v="4"/>
    <x v="0"/>
    <x v="10"/>
    <n v="5942"/>
    <x v="45"/>
    <x v="7"/>
    <n v="29330.3567"/>
  </r>
  <r>
    <n v="992618"/>
    <n v="16500"/>
    <x v="3"/>
    <s v="D2"/>
    <x v="2"/>
    <x v="2"/>
    <x v="4"/>
    <x v="0"/>
    <x v="9"/>
    <n v="52634"/>
    <x v="77"/>
    <x v="1"/>
    <n v="29330.3567"/>
  </r>
  <r>
    <n v="992646"/>
    <n v="12000"/>
    <x v="2"/>
    <s v="A5"/>
    <x v="2"/>
    <x v="1"/>
    <x v="4"/>
    <x v="2"/>
    <x v="1"/>
    <n v="8864"/>
    <x v="101"/>
    <x v="1"/>
    <n v="29330.3567"/>
  </r>
  <r>
    <n v="992658"/>
    <n v="23000"/>
    <x v="3"/>
    <s v="D4"/>
    <x v="0"/>
    <x v="0"/>
    <x v="4"/>
    <x v="2"/>
    <x v="44"/>
    <n v="8087"/>
    <x v="101"/>
    <x v="1"/>
    <n v="29330.3567"/>
  </r>
  <r>
    <n v="993162"/>
    <n v="6650"/>
    <x v="2"/>
    <s v="A5"/>
    <x v="0"/>
    <x v="1"/>
    <x v="4"/>
    <x v="0"/>
    <x v="0"/>
    <n v="2154"/>
    <x v="94"/>
    <x v="1"/>
    <n v="29330.3567"/>
  </r>
  <r>
    <n v="993367"/>
    <n v="10000"/>
    <x v="2"/>
    <s v="A5"/>
    <x v="2"/>
    <x v="1"/>
    <x v="4"/>
    <x v="0"/>
    <x v="0"/>
    <n v="10403"/>
    <x v="77"/>
    <x v="1"/>
    <n v="29330.3567"/>
  </r>
  <r>
    <n v="993379"/>
    <n v="7500"/>
    <x v="2"/>
    <s v="A5"/>
    <x v="2"/>
    <x v="1"/>
    <x v="4"/>
    <x v="0"/>
    <x v="15"/>
    <n v="8666"/>
    <x v="77"/>
    <x v="40"/>
    <n v="29330.3567"/>
  </r>
  <r>
    <n v="993387"/>
    <n v="35000"/>
    <x v="0"/>
    <s v="B5"/>
    <x v="2"/>
    <x v="0"/>
    <x v="4"/>
    <x v="0"/>
    <x v="37"/>
    <n v="0"/>
    <x v="82"/>
    <x v="10"/>
    <n v="29330.3567"/>
  </r>
  <r>
    <n v="993419"/>
    <n v="4800"/>
    <x v="0"/>
    <s v="B2"/>
    <x v="2"/>
    <x v="1"/>
    <x v="4"/>
    <x v="0"/>
    <x v="1"/>
    <n v="14048"/>
    <x v="85"/>
    <x v="29"/>
    <n v="29330.3567"/>
  </r>
  <r>
    <n v="993433"/>
    <n v="15000"/>
    <x v="2"/>
    <s v="A5"/>
    <x v="2"/>
    <x v="0"/>
    <x v="4"/>
    <x v="0"/>
    <x v="11"/>
    <n v="17607"/>
    <x v="65"/>
    <x v="8"/>
    <n v="29330.3567"/>
  </r>
  <r>
    <n v="993434"/>
    <n v="12000"/>
    <x v="0"/>
    <s v="B4"/>
    <x v="0"/>
    <x v="0"/>
    <x v="4"/>
    <x v="0"/>
    <x v="1"/>
    <n v="37544"/>
    <x v="89"/>
    <x v="85"/>
    <n v="29330.3567"/>
  </r>
  <r>
    <n v="993445"/>
    <n v="25000"/>
    <x v="0"/>
    <s v="B1"/>
    <x v="2"/>
    <x v="0"/>
    <x v="4"/>
    <x v="0"/>
    <x v="46"/>
    <n v="6742"/>
    <x v="16"/>
    <x v="39"/>
    <n v="29330.3567"/>
  </r>
  <r>
    <n v="993472"/>
    <n v="20000"/>
    <x v="1"/>
    <s v="C1"/>
    <x v="0"/>
    <x v="0"/>
    <x v="4"/>
    <x v="0"/>
    <x v="0"/>
    <n v="17795"/>
    <x v="72"/>
    <x v="24"/>
    <n v="29330.3567"/>
  </r>
  <r>
    <n v="993479"/>
    <n v="6000"/>
    <x v="0"/>
    <s v="B5"/>
    <x v="2"/>
    <x v="1"/>
    <x v="4"/>
    <x v="0"/>
    <x v="0"/>
    <n v="2738"/>
    <x v="62"/>
    <x v="5"/>
    <n v="29330.3567"/>
  </r>
  <r>
    <n v="993503"/>
    <n v="10000"/>
    <x v="0"/>
    <s v="B1"/>
    <x v="0"/>
    <x v="2"/>
    <x v="4"/>
    <x v="1"/>
    <x v="0"/>
    <n v="8302"/>
    <x v="5"/>
    <x v="1"/>
    <n v="29330.3567"/>
  </r>
  <r>
    <n v="993508"/>
    <n v="3000"/>
    <x v="0"/>
    <s v="B4"/>
    <x v="2"/>
    <x v="0"/>
    <x v="4"/>
    <x v="0"/>
    <x v="3"/>
    <n v="11922"/>
    <x v="77"/>
    <x v="83"/>
    <n v="29330.3567"/>
  </r>
  <r>
    <n v="993535"/>
    <n v="12000"/>
    <x v="2"/>
    <s v="A3"/>
    <x v="2"/>
    <x v="1"/>
    <x v="4"/>
    <x v="0"/>
    <x v="0"/>
    <n v="8258"/>
    <x v="77"/>
    <x v="22"/>
    <n v="29330.3567"/>
  </r>
  <r>
    <n v="993542"/>
    <n v="30000"/>
    <x v="4"/>
    <s v="E2"/>
    <x v="2"/>
    <x v="2"/>
    <x v="4"/>
    <x v="2"/>
    <x v="0"/>
    <n v="70595"/>
    <x v="101"/>
    <x v="1"/>
    <n v="29330.3567"/>
  </r>
  <r>
    <n v="993569"/>
    <n v="10000"/>
    <x v="2"/>
    <s v="A1"/>
    <x v="1"/>
    <x v="0"/>
    <x v="4"/>
    <x v="0"/>
    <x v="0"/>
    <n v="2064"/>
    <x v="82"/>
    <x v="55"/>
    <n v="29330.3567"/>
  </r>
  <r>
    <n v="993597"/>
    <n v="10000"/>
    <x v="0"/>
    <s v="B1"/>
    <x v="2"/>
    <x v="1"/>
    <x v="4"/>
    <x v="0"/>
    <x v="48"/>
    <n v="8561"/>
    <x v="2"/>
    <x v="14"/>
    <n v="29330.3567"/>
  </r>
  <r>
    <n v="993612"/>
    <n v="4000"/>
    <x v="2"/>
    <s v="A5"/>
    <x v="0"/>
    <x v="1"/>
    <x v="4"/>
    <x v="0"/>
    <x v="25"/>
    <n v="8291"/>
    <x v="72"/>
    <x v="47"/>
    <n v="29330.3567"/>
  </r>
  <r>
    <n v="993621"/>
    <n v="20800"/>
    <x v="0"/>
    <s v="B5"/>
    <x v="2"/>
    <x v="0"/>
    <x v="4"/>
    <x v="0"/>
    <x v="10"/>
    <n v="13197"/>
    <x v="82"/>
    <x v="10"/>
    <n v="29330.3567"/>
  </r>
  <r>
    <n v="993659"/>
    <n v="30000"/>
    <x v="0"/>
    <s v="B4"/>
    <x v="2"/>
    <x v="2"/>
    <x v="4"/>
    <x v="0"/>
    <x v="17"/>
    <n v="16930"/>
    <x v="59"/>
    <x v="103"/>
    <n v="29330.3567"/>
  </r>
  <r>
    <n v="993747"/>
    <n v="9100"/>
    <x v="0"/>
    <s v="B4"/>
    <x v="2"/>
    <x v="2"/>
    <x v="4"/>
    <x v="0"/>
    <x v="2"/>
    <n v="9947"/>
    <x v="77"/>
    <x v="1"/>
    <n v="29330.3567"/>
  </r>
  <r>
    <n v="993754"/>
    <n v="6000"/>
    <x v="2"/>
    <s v="A4"/>
    <x v="1"/>
    <x v="1"/>
    <x v="4"/>
    <x v="1"/>
    <x v="19"/>
    <n v="3683"/>
    <x v="89"/>
    <x v="88"/>
    <n v="29330.3567"/>
  </r>
  <r>
    <n v="993766"/>
    <n v="3000"/>
    <x v="0"/>
    <s v="B2"/>
    <x v="2"/>
    <x v="1"/>
    <x v="4"/>
    <x v="0"/>
    <x v="18"/>
    <n v="2214"/>
    <x v="72"/>
    <x v="84"/>
    <n v="29330.3567"/>
  </r>
  <r>
    <n v="993768"/>
    <n v="12000"/>
    <x v="3"/>
    <s v="D3"/>
    <x v="0"/>
    <x v="0"/>
    <x v="4"/>
    <x v="1"/>
    <x v="5"/>
    <n v="42935"/>
    <x v="84"/>
    <x v="14"/>
    <n v="29330.3567"/>
  </r>
  <r>
    <n v="993824"/>
    <n v="21000"/>
    <x v="1"/>
    <s v="C4"/>
    <x v="2"/>
    <x v="0"/>
    <x v="4"/>
    <x v="0"/>
    <x v="45"/>
    <n v="29595"/>
    <x v="92"/>
    <x v="1"/>
    <n v="29330.3567"/>
  </r>
  <r>
    <n v="993852"/>
    <n v="18000"/>
    <x v="1"/>
    <s v="C4"/>
    <x v="2"/>
    <x v="2"/>
    <x v="4"/>
    <x v="1"/>
    <x v="43"/>
    <n v="5812"/>
    <x v="72"/>
    <x v="1"/>
    <n v="29330.3567"/>
  </r>
  <r>
    <n v="993878"/>
    <n v="22000"/>
    <x v="1"/>
    <s v="C3"/>
    <x v="0"/>
    <x v="0"/>
    <x v="4"/>
    <x v="0"/>
    <x v="2"/>
    <n v="20795"/>
    <x v="66"/>
    <x v="24"/>
    <n v="29330.3567"/>
  </r>
  <r>
    <n v="993885"/>
    <n v="8000"/>
    <x v="2"/>
    <s v="A1"/>
    <x v="2"/>
    <x v="1"/>
    <x v="4"/>
    <x v="0"/>
    <x v="2"/>
    <n v="0"/>
    <x v="68"/>
    <x v="69"/>
    <n v="29330.3567"/>
  </r>
  <r>
    <n v="993894"/>
    <n v="6000"/>
    <x v="2"/>
    <s v="A4"/>
    <x v="0"/>
    <x v="1"/>
    <x v="4"/>
    <x v="1"/>
    <x v="0"/>
    <n v="2952"/>
    <x v="6"/>
    <x v="1"/>
    <n v="29330.3567"/>
  </r>
  <r>
    <n v="993914"/>
    <n v="12000"/>
    <x v="1"/>
    <s v="C2"/>
    <x v="0"/>
    <x v="0"/>
    <x v="4"/>
    <x v="0"/>
    <x v="0"/>
    <n v="6190"/>
    <x v="62"/>
    <x v="36"/>
    <n v="29330.3567"/>
  </r>
  <r>
    <n v="993915"/>
    <n v="29550"/>
    <x v="2"/>
    <s v="A5"/>
    <x v="0"/>
    <x v="0"/>
    <x v="4"/>
    <x v="0"/>
    <x v="19"/>
    <n v="21970"/>
    <x v="68"/>
    <x v="66"/>
    <n v="29330.3567"/>
  </r>
  <r>
    <n v="993927"/>
    <n v="20000"/>
    <x v="0"/>
    <s v="B4"/>
    <x v="0"/>
    <x v="0"/>
    <x v="4"/>
    <x v="0"/>
    <x v="0"/>
    <n v="988"/>
    <x v="59"/>
    <x v="103"/>
    <n v="29330.3567"/>
  </r>
  <r>
    <n v="993953"/>
    <n v="17000"/>
    <x v="0"/>
    <s v="B4"/>
    <x v="0"/>
    <x v="0"/>
    <x v="4"/>
    <x v="1"/>
    <x v="26"/>
    <n v="17617"/>
    <x v="83"/>
    <x v="91"/>
    <n v="29330.3567"/>
  </r>
  <r>
    <n v="993964"/>
    <n v="7000"/>
    <x v="2"/>
    <s v="A2"/>
    <x v="2"/>
    <x v="2"/>
    <x v="4"/>
    <x v="0"/>
    <x v="44"/>
    <n v="22301"/>
    <x v="77"/>
    <x v="83"/>
    <n v="29330.3567"/>
  </r>
  <r>
    <n v="993978"/>
    <n v="19000"/>
    <x v="3"/>
    <s v="D2"/>
    <x v="2"/>
    <x v="0"/>
    <x v="4"/>
    <x v="2"/>
    <x v="14"/>
    <n v="19620"/>
    <x v="101"/>
    <x v="1"/>
    <n v="29330.3567"/>
  </r>
  <r>
    <n v="994018"/>
    <n v="8000"/>
    <x v="0"/>
    <s v="B5"/>
    <x v="1"/>
    <x v="2"/>
    <x v="4"/>
    <x v="0"/>
    <x v="29"/>
    <n v="1442"/>
    <x v="3"/>
    <x v="6"/>
    <n v="29330.3567"/>
  </r>
  <r>
    <n v="994039"/>
    <n v="3500"/>
    <x v="0"/>
    <s v="B5"/>
    <x v="0"/>
    <x v="1"/>
    <x v="4"/>
    <x v="0"/>
    <x v="2"/>
    <n v="50"/>
    <x v="57"/>
    <x v="86"/>
    <n v="29330.3567"/>
  </r>
  <r>
    <n v="994044"/>
    <n v="11000"/>
    <x v="2"/>
    <s v="A3"/>
    <x v="0"/>
    <x v="0"/>
    <x v="4"/>
    <x v="0"/>
    <x v="12"/>
    <n v="11968"/>
    <x v="77"/>
    <x v="22"/>
    <n v="29330.3567"/>
  </r>
  <r>
    <n v="994065"/>
    <n v="18750"/>
    <x v="2"/>
    <s v="A4"/>
    <x v="2"/>
    <x v="2"/>
    <x v="4"/>
    <x v="0"/>
    <x v="21"/>
    <n v="31463"/>
    <x v="77"/>
    <x v="83"/>
    <n v="29330.3567"/>
  </r>
  <r>
    <n v="994078"/>
    <n v="1500"/>
    <x v="0"/>
    <s v="B1"/>
    <x v="0"/>
    <x v="2"/>
    <x v="4"/>
    <x v="1"/>
    <x v="21"/>
    <n v="1583"/>
    <x v="5"/>
    <x v="1"/>
    <n v="29330.3567"/>
  </r>
  <r>
    <n v="994083"/>
    <n v="7200"/>
    <x v="0"/>
    <s v="B4"/>
    <x v="0"/>
    <x v="1"/>
    <x v="4"/>
    <x v="0"/>
    <x v="19"/>
    <n v="6250"/>
    <x v="83"/>
    <x v="85"/>
    <n v="29330.3567"/>
  </r>
  <r>
    <n v="994096"/>
    <n v="2000"/>
    <x v="0"/>
    <s v="B5"/>
    <x v="0"/>
    <x v="1"/>
    <x v="4"/>
    <x v="0"/>
    <x v="2"/>
    <n v="620"/>
    <x v="77"/>
    <x v="55"/>
    <n v="29330.3567"/>
  </r>
  <r>
    <n v="994103"/>
    <n v="7200"/>
    <x v="2"/>
    <s v="A4"/>
    <x v="2"/>
    <x v="0"/>
    <x v="4"/>
    <x v="0"/>
    <x v="3"/>
    <n v="26692"/>
    <x v="77"/>
    <x v="17"/>
    <n v="29330.3567"/>
  </r>
  <r>
    <n v="994110"/>
    <n v="11500"/>
    <x v="2"/>
    <s v="A1"/>
    <x v="2"/>
    <x v="2"/>
    <x v="4"/>
    <x v="1"/>
    <x v="13"/>
    <n v="13205"/>
    <x v="69"/>
    <x v="1"/>
    <n v="29330.3567"/>
  </r>
  <r>
    <n v="994123"/>
    <n v="24000"/>
    <x v="4"/>
    <s v="E2"/>
    <x v="2"/>
    <x v="0"/>
    <x v="4"/>
    <x v="0"/>
    <x v="14"/>
    <n v="23311"/>
    <x v="68"/>
    <x v="1"/>
    <n v="29330.3567"/>
  </r>
  <r>
    <n v="994128"/>
    <n v="6600"/>
    <x v="1"/>
    <s v="C2"/>
    <x v="2"/>
    <x v="2"/>
    <x v="4"/>
    <x v="0"/>
    <x v="0"/>
    <n v="93"/>
    <x v="79"/>
    <x v="1"/>
    <n v="29330.3567"/>
  </r>
  <r>
    <n v="994133"/>
    <n v="20000"/>
    <x v="1"/>
    <s v="C2"/>
    <x v="0"/>
    <x v="0"/>
    <x v="4"/>
    <x v="0"/>
    <x v="0"/>
    <n v="13537"/>
    <x v="99"/>
    <x v="47"/>
    <n v="29330.3567"/>
  </r>
  <r>
    <n v="994135"/>
    <n v="24000"/>
    <x v="4"/>
    <s v="E5"/>
    <x v="1"/>
    <x v="0"/>
    <x v="4"/>
    <x v="0"/>
    <x v="1"/>
    <n v="8178"/>
    <x v="71"/>
    <x v="29"/>
    <n v="29330.3567"/>
  </r>
  <r>
    <n v="994149"/>
    <n v="16500"/>
    <x v="1"/>
    <s v="C2"/>
    <x v="0"/>
    <x v="0"/>
    <x v="4"/>
    <x v="0"/>
    <x v="0"/>
    <n v="22006"/>
    <x v="96"/>
    <x v="70"/>
    <n v="29330.3567"/>
  </r>
  <r>
    <n v="994158"/>
    <n v="5000"/>
    <x v="2"/>
    <s v="A1"/>
    <x v="2"/>
    <x v="0"/>
    <x v="4"/>
    <x v="0"/>
    <x v="7"/>
    <n v="58334"/>
    <x v="77"/>
    <x v="83"/>
    <n v="29330.3567"/>
  </r>
  <r>
    <n v="994159"/>
    <n v="4400"/>
    <x v="2"/>
    <s v="A5"/>
    <x v="2"/>
    <x v="1"/>
    <x v="4"/>
    <x v="0"/>
    <x v="12"/>
    <n v="21262"/>
    <x v="77"/>
    <x v="85"/>
    <n v="29330.3567"/>
  </r>
  <r>
    <n v="994164"/>
    <n v="35000"/>
    <x v="0"/>
    <s v="B3"/>
    <x v="2"/>
    <x v="0"/>
    <x v="4"/>
    <x v="1"/>
    <x v="2"/>
    <n v="574"/>
    <x v="66"/>
    <x v="1"/>
    <n v="29330.3567"/>
  </r>
  <r>
    <n v="994171"/>
    <n v="35000"/>
    <x v="0"/>
    <s v="B5"/>
    <x v="2"/>
    <x v="0"/>
    <x v="4"/>
    <x v="0"/>
    <x v="0"/>
    <n v="4486"/>
    <x v="2"/>
    <x v="5"/>
    <n v="29330.3567"/>
  </r>
  <r>
    <n v="994182"/>
    <n v="25000"/>
    <x v="3"/>
    <s v="D5"/>
    <x v="1"/>
    <x v="0"/>
    <x v="4"/>
    <x v="1"/>
    <x v="14"/>
    <n v="24946"/>
    <x v="10"/>
    <x v="77"/>
    <n v="29330.3567"/>
  </r>
  <r>
    <n v="994238"/>
    <n v="5000"/>
    <x v="0"/>
    <s v="B3"/>
    <x v="2"/>
    <x v="1"/>
    <x v="4"/>
    <x v="0"/>
    <x v="4"/>
    <n v="23441"/>
    <x v="86"/>
    <x v="1"/>
    <n v="29330.3567"/>
  </r>
  <r>
    <n v="994241"/>
    <n v="23000"/>
    <x v="3"/>
    <s v="D5"/>
    <x v="2"/>
    <x v="0"/>
    <x v="4"/>
    <x v="0"/>
    <x v="0"/>
    <n v="45923"/>
    <x v="62"/>
    <x v="1"/>
    <n v="29330.3567"/>
  </r>
  <r>
    <n v="994249"/>
    <n v="12500"/>
    <x v="2"/>
    <s v="A1"/>
    <x v="2"/>
    <x v="1"/>
    <x v="4"/>
    <x v="1"/>
    <x v="13"/>
    <n v="11196"/>
    <x v="76"/>
    <x v="97"/>
    <n v="29330.3567"/>
  </r>
  <r>
    <n v="994273"/>
    <n v="6250"/>
    <x v="2"/>
    <s v="A5"/>
    <x v="0"/>
    <x v="2"/>
    <x v="4"/>
    <x v="0"/>
    <x v="3"/>
    <n v="8104"/>
    <x v="77"/>
    <x v="83"/>
    <n v="29330.3567"/>
  </r>
  <r>
    <n v="994284"/>
    <n v="35000"/>
    <x v="3"/>
    <s v="D2"/>
    <x v="1"/>
    <x v="0"/>
    <x v="4"/>
    <x v="1"/>
    <x v="2"/>
    <n v="41054"/>
    <x v="11"/>
    <x v="96"/>
    <n v="29330.3567"/>
  </r>
  <r>
    <n v="994294"/>
    <n v="9000"/>
    <x v="2"/>
    <s v="A4"/>
    <x v="0"/>
    <x v="1"/>
    <x v="4"/>
    <x v="0"/>
    <x v="13"/>
    <n v="8938"/>
    <x v="77"/>
    <x v="1"/>
    <n v="29330.3567"/>
  </r>
  <r>
    <n v="994322"/>
    <n v="8400"/>
    <x v="2"/>
    <s v="A1"/>
    <x v="0"/>
    <x v="0"/>
    <x v="4"/>
    <x v="0"/>
    <x v="0"/>
    <n v="3253"/>
    <x v="72"/>
    <x v="71"/>
    <n v="29330.3567"/>
  </r>
  <r>
    <n v="994355"/>
    <n v="30000"/>
    <x v="5"/>
    <s v="F2"/>
    <x v="2"/>
    <x v="2"/>
    <x v="4"/>
    <x v="0"/>
    <x v="48"/>
    <n v="16566"/>
    <x v="98"/>
    <x v="70"/>
    <n v="29330.3567"/>
  </r>
  <r>
    <n v="994404"/>
    <n v="20000"/>
    <x v="0"/>
    <s v="B4"/>
    <x v="1"/>
    <x v="0"/>
    <x v="4"/>
    <x v="0"/>
    <x v="3"/>
    <n v="14881"/>
    <x v="77"/>
    <x v="1"/>
    <n v="29330.3567"/>
  </r>
  <r>
    <n v="994409"/>
    <n v="12000"/>
    <x v="2"/>
    <s v="A4"/>
    <x v="0"/>
    <x v="1"/>
    <x v="4"/>
    <x v="0"/>
    <x v="1"/>
    <n v="15033"/>
    <x v="77"/>
    <x v="22"/>
    <n v="29330.3567"/>
  </r>
  <r>
    <n v="994423"/>
    <n v="35000"/>
    <x v="3"/>
    <s v="D2"/>
    <x v="2"/>
    <x v="2"/>
    <x v="4"/>
    <x v="2"/>
    <x v="2"/>
    <n v="6278"/>
    <x v="101"/>
    <x v="1"/>
    <n v="29330.3567"/>
  </r>
  <r>
    <n v="994442"/>
    <n v="12000"/>
    <x v="0"/>
    <s v="B4"/>
    <x v="0"/>
    <x v="2"/>
    <x v="4"/>
    <x v="0"/>
    <x v="39"/>
    <n v="2630"/>
    <x v="69"/>
    <x v="1"/>
    <n v="29330.3567"/>
  </r>
  <r>
    <n v="994468"/>
    <n v="7200"/>
    <x v="2"/>
    <s v="A5"/>
    <x v="2"/>
    <x v="0"/>
    <x v="4"/>
    <x v="0"/>
    <x v="2"/>
    <n v="30774"/>
    <x v="77"/>
    <x v="1"/>
    <n v="29330.3567"/>
  </r>
  <r>
    <n v="994486"/>
    <n v="8000"/>
    <x v="0"/>
    <s v="B3"/>
    <x v="0"/>
    <x v="0"/>
    <x v="4"/>
    <x v="0"/>
    <x v="0"/>
    <n v="60324"/>
    <x v="75"/>
    <x v="1"/>
    <n v="29330.3567"/>
  </r>
  <r>
    <n v="994506"/>
    <n v="30000"/>
    <x v="2"/>
    <s v="A3"/>
    <x v="1"/>
    <x v="0"/>
    <x v="4"/>
    <x v="1"/>
    <x v="1"/>
    <n v="740"/>
    <x v="48"/>
    <x v="3"/>
    <n v="29330.3567"/>
  </r>
  <r>
    <n v="994508"/>
    <n v="11100"/>
    <x v="1"/>
    <s v="C1"/>
    <x v="2"/>
    <x v="0"/>
    <x v="4"/>
    <x v="0"/>
    <x v="25"/>
    <n v="19580"/>
    <x v="80"/>
    <x v="73"/>
    <n v="29330.3567"/>
  </r>
  <r>
    <n v="994517"/>
    <n v="12025"/>
    <x v="0"/>
    <s v="B2"/>
    <x v="2"/>
    <x v="2"/>
    <x v="4"/>
    <x v="0"/>
    <x v="16"/>
    <n v="34454"/>
    <x v="77"/>
    <x v="55"/>
    <n v="29330.3567"/>
  </r>
  <r>
    <n v="994520"/>
    <n v="14000"/>
    <x v="2"/>
    <s v="A1"/>
    <x v="2"/>
    <x v="0"/>
    <x v="4"/>
    <x v="0"/>
    <x v="0"/>
    <n v="6481"/>
    <x v="77"/>
    <x v="87"/>
    <n v="29330.3567"/>
  </r>
  <r>
    <n v="994522"/>
    <n v="2800"/>
    <x v="0"/>
    <s v="B5"/>
    <x v="0"/>
    <x v="0"/>
    <x v="4"/>
    <x v="1"/>
    <x v="0"/>
    <n v="19320"/>
    <x v="57"/>
    <x v="1"/>
    <n v="29330.3567"/>
  </r>
  <r>
    <n v="994525"/>
    <n v="4200"/>
    <x v="0"/>
    <s v="B1"/>
    <x v="0"/>
    <x v="1"/>
    <x v="4"/>
    <x v="1"/>
    <x v="0"/>
    <n v="3360"/>
    <x v="15"/>
    <x v="1"/>
    <n v="29330.3567"/>
  </r>
  <r>
    <n v="994529"/>
    <n v="8000"/>
    <x v="1"/>
    <s v="C1"/>
    <x v="0"/>
    <x v="1"/>
    <x v="4"/>
    <x v="1"/>
    <x v="24"/>
    <n v="18474"/>
    <x v="6"/>
    <x v="0"/>
    <n v="29330.3567"/>
  </r>
  <r>
    <n v="994578"/>
    <n v="7000"/>
    <x v="2"/>
    <s v="A5"/>
    <x v="0"/>
    <x v="2"/>
    <x v="4"/>
    <x v="0"/>
    <x v="3"/>
    <n v="1451"/>
    <x v="77"/>
    <x v="55"/>
    <n v="29330.3567"/>
  </r>
  <r>
    <n v="994601"/>
    <n v="6800"/>
    <x v="2"/>
    <s v="A5"/>
    <x v="0"/>
    <x v="1"/>
    <x v="4"/>
    <x v="0"/>
    <x v="39"/>
    <n v="7537"/>
    <x v="2"/>
    <x v="84"/>
    <n v="29330.3567"/>
  </r>
  <r>
    <n v="994611"/>
    <n v="34475"/>
    <x v="0"/>
    <s v="B4"/>
    <x v="1"/>
    <x v="0"/>
    <x v="4"/>
    <x v="0"/>
    <x v="1"/>
    <n v="9815"/>
    <x v="71"/>
    <x v="66"/>
    <n v="29330.3567"/>
  </r>
  <r>
    <n v="994632"/>
    <n v="5750"/>
    <x v="1"/>
    <s v="C2"/>
    <x v="2"/>
    <x v="0"/>
    <x v="4"/>
    <x v="2"/>
    <x v="19"/>
    <n v="25965"/>
    <x v="101"/>
    <x v="1"/>
    <n v="29330.3567"/>
  </r>
  <r>
    <n v="994635"/>
    <n v="8400"/>
    <x v="2"/>
    <s v="A1"/>
    <x v="1"/>
    <x v="1"/>
    <x v="4"/>
    <x v="0"/>
    <x v="5"/>
    <n v="1494"/>
    <x v="10"/>
    <x v="5"/>
    <n v="29330.3567"/>
  </r>
  <r>
    <n v="994638"/>
    <n v="17500"/>
    <x v="2"/>
    <s v="A5"/>
    <x v="2"/>
    <x v="2"/>
    <x v="4"/>
    <x v="0"/>
    <x v="7"/>
    <n v="3666"/>
    <x v="11"/>
    <x v="1"/>
    <n v="29330.3567"/>
  </r>
  <r>
    <n v="994660"/>
    <n v="16000"/>
    <x v="2"/>
    <s v="A4"/>
    <x v="2"/>
    <x v="0"/>
    <x v="4"/>
    <x v="0"/>
    <x v="11"/>
    <n v="10769"/>
    <x v="68"/>
    <x v="1"/>
    <n v="29330.3567"/>
  </r>
  <r>
    <n v="994681"/>
    <n v="12000"/>
    <x v="4"/>
    <s v="E2"/>
    <x v="2"/>
    <x v="2"/>
    <x v="4"/>
    <x v="1"/>
    <x v="1"/>
    <n v="9576"/>
    <x v="91"/>
    <x v="1"/>
    <n v="29330.3567"/>
  </r>
  <r>
    <n v="994691"/>
    <n v="35000"/>
    <x v="4"/>
    <s v="E3"/>
    <x v="0"/>
    <x v="0"/>
    <x v="4"/>
    <x v="0"/>
    <x v="1"/>
    <n v="22384"/>
    <x v="48"/>
    <x v="46"/>
    <n v="29330.3567"/>
  </r>
  <r>
    <n v="994694"/>
    <n v="5000"/>
    <x v="3"/>
    <s v="D1"/>
    <x v="1"/>
    <x v="1"/>
    <x v="4"/>
    <x v="0"/>
    <x v="19"/>
    <n v="4366"/>
    <x v="74"/>
    <x v="17"/>
    <n v="29330.3567"/>
  </r>
  <r>
    <n v="994697"/>
    <n v="12000"/>
    <x v="2"/>
    <s v="A1"/>
    <x v="2"/>
    <x v="2"/>
    <x v="4"/>
    <x v="0"/>
    <x v="24"/>
    <n v="80491"/>
    <x v="77"/>
    <x v="83"/>
    <n v="29330.3567"/>
  </r>
  <r>
    <n v="994699"/>
    <n v="15000"/>
    <x v="0"/>
    <s v="B2"/>
    <x v="2"/>
    <x v="0"/>
    <x v="4"/>
    <x v="2"/>
    <x v="2"/>
    <n v="6735"/>
    <x v="101"/>
    <x v="1"/>
    <n v="29330.3567"/>
  </r>
  <r>
    <n v="994707"/>
    <n v="13500"/>
    <x v="3"/>
    <s v="D3"/>
    <x v="0"/>
    <x v="0"/>
    <x v="4"/>
    <x v="0"/>
    <x v="33"/>
    <n v="14804"/>
    <x v="73"/>
    <x v="88"/>
    <n v="29330.3567"/>
  </r>
  <r>
    <n v="994715"/>
    <n v="18825"/>
    <x v="0"/>
    <s v="B4"/>
    <x v="0"/>
    <x v="0"/>
    <x v="4"/>
    <x v="1"/>
    <x v="16"/>
    <n v="32447"/>
    <x v="10"/>
    <x v="1"/>
    <n v="29330.3567"/>
  </r>
  <r>
    <n v="994720"/>
    <n v="6400"/>
    <x v="2"/>
    <s v="A4"/>
    <x v="2"/>
    <x v="1"/>
    <x v="4"/>
    <x v="0"/>
    <x v="5"/>
    <n v="13492"/>
    <x v="77"/>
    <x v="1"/>
    <n v="29330.3567"/>
  </r>
  <r>
    <n v="994734"/>
    <n v="20000"/>
    <x v="1"/>
    <s v="C2"/>
    <x v="2"/>
    <x v="0"/>
    <x v="4"/>
    <x v="0"/>
    <x v="10"/>
    <n v="19002"/>
    <x v="88"/>
    <x v="75"/>
    <n v="29330.3567"/>
  </r>
  <r>
    <n v="994744"/>
    <n v="15000"/>
    <x v="2"/>
    <s v="A1"/>
    <x v="0"/>
    <x v="1"/>
    <x v="4"/>
    <x v="0"/>
    <x v="3"/>
    <n v="15481"/>
    <x v="89"/>
    <x v="8"/>
    <n v="29330.3567"/>
  </r>
  <r>
    <n v="994765"/>
    <n v="6000"/>
    <x v="0"/>
    <s v="B1"/>
    <x v="0"/>
    <x v="2"/>
    <x v="4"/>
    <x v="0"/>
    <x v="11"/>
    <n v="8271"/>
    <x v="84"/>
    <x v="83"/>
    <n v="29330.3567"/>
  </r>
  <r>
    <n v="994794"/>
    <n v="16000"/>
    <x v="3"/>
    <s v="D3"/>
    <x v="2"/>
    <x v="2"/>
    <x v="4"/>
    <x v="2"/>
    <x v="16"/>
    <n v="2908"/>
    <x v="101"/>
    <x v="1"/>
    <n v="29330.3567"/>
  </r>
  <r>
    <n v="994796"/>
    <n v="35000"/>
    <x v="6"/>
    <s v="G1"/>
    <x v="2"/>
    <x v="0"/>
    <x v="4"/>
    <x v="1"/>
    <x v="16"/>
    <n v="12491"/>
    <x v="76"/>
    <x v="103"/>
    <n v="29330.3567"/>
  </r>
  <r>
    <n v="994807"/>
    <n v="20000"/>
    <x v="0"/>
    <s v="B4"/>
    <x v="1"/>
    <x v="0"/>
    <x v="4"/>
    <x v="0"/>
    <x v="6"/>
    <n v="400"/>
    <x v="66"/>
    <x v="77"/>
    <n v="29330.3567"/>
  </r>
  <r>
    <n v="994808"/>
    <n v="11625"/>
    <x v="0"/>
    <s v="B2"/>
    <x v="2"/>
    <x v="1"/>
    <x v="4"/>
    <x v="1"/>
    <x v="1"/>
    <n v="2421"/>
    <x v="75"/>
    <x v="104"/>
    <n v="29330.3567"/>
  </r>
  <r>
    <n v="994821"/>
    <n v="20000"/>
    <x v="2"/>
    <s v="A4"/>
    <x v="2"/>
    <x v="2"/>
    <x v="4"/>
    <x v="0"/>
    <x v="1"/>
    <n v="14342"/>
    <x v="77"/>
    <x v="40"/>
    <n v="29330.3567"/>
  </r>
  <r>
    <n v="994823"/>
    <n v="15075"/>
    <x v="2"/>
    <s v="A1"/>
    <x v="2"/>
    <x v="0"/>
    <x v="4"/>
    <x v="0"/>
    <x v="27"/>
    <n v="2183"/>
    <x v="76"/>
    <x v="14"/>
    <n v="29330.3567"/>
  </r>
  <r>
    <n v="994826"/>
    <n v="2800"/>
    <x v="1"/>
    <s v="C1"/>
    <x v="0"/>
    <x v="1"/>
    <x v="4"/>
    <x v="0"/>
    <x v="1"/>
    <n v="13213"/>
    <x v="77"/>
    <x v="83"/>
    <n v="29330.3567"/>
  </r>
  <r>
    <n v="994828"/>
    <n v="6000"/>
    <x v="2"/>
    <s v="A2"/>
    <x v="2"/>
    <x v="1"/>
    <x v="4"/>
    <x v="0"/>
    <x v="9"/>
    <n v="13764"/>
    <x v="77"/>
    <x v="1"/>
    <n v="29330.3567"/>
  </r>
  <r>
    <n v="994833"/>
    <n v="15000"/>
    <x v="3"/>
    <s v="D1"/>
    <x v="0"/>
    <x v="2"/>
    <x v="4"/>
    <x v="0"/>
    <x v="5"/>
    <n v="17914"/>
    <x v="60"/>
    <x v="29"/>
    <n v="29330.3567"/>
  </r>
  <r>
    <n v="994914"/>
    <n v="35000"/>
    <x v="1"/>
    <s v="C1"/>
    <x v="2"/>
    <x v="0"/>
    <x v="4"/>
    <x v="0"/>
    <x v="0"/>
    <n v="17644"/>
    <x v="76"/>
    <x v="5"/>
    <n v="29330.3567"/>
  </r>
  <r>
    <n v="994926"/>
    <n v="14400"/>
    <x v="0"/>
    <s v="B3"/>
    <x v="0"/>
    <x v="0"/>
    <x v="4"/>
    <x v="0"/>
    <x v="0"/>
    <n v="2778"/>
    <x v="79"/>
    <x v="1"/>
    <n v="29330.3567"/>
  </r>
  <r>
    <n v="994930"/>
    <n v="35000"/>
    <x v="1"/>
    <s v="C2"/>
    <x v="2"/>
    <x v="0"/>
    <x v="4"/>
    <x v="0"/>
    <x v="0"/>
    <n v="58142"/>
    <x v="77"/>
    <x v="1"/>
    <n v="29330.3567"/>
  </r>
  <r>
    <n v="994940"/>
    <n v="3800"/>
    <x v="2"/>
    <s v="A1"/>
    <x v="2"/>
    <x v="1"/>
    <x v="4"/>
    <x v="0"/>
    <x v="26"/>
    <n v="22621"/>
    <x v="48"/>
    <x v="87"/>
    <n v="29330.3567"/>
  </r>
  <r>
    <n v="994949"/>
    <n v="8400"/>
    <x v="3"/>
    <s v="D5"/>
    <x v="0"/>
    <x v="1"/>
    <x v="4"/>
    <x v="0"/>
    <x v="14"/>
    <n v="27125"/>
    <x v="77"/>
    <x v="1"/>
    <n v="29330.3567"/>
  </r>
  <r>
    <n v="994969"/>
    <n v="5000"/>
    <x v="0"/>
    <s v="B1"/>
    <x v="2"/>
    <x v="1"/>
    <x v="4"/>
    <x v="0"/>
    <x v="25"/>
    <n v="2197"/>
    <x v="72"/>
    <x v="71"/>
    <n v="29330.3567"/>
  </r>
  <r>
    <n v="994983"/>
    <n v="7000"/>
    <x v="2"/>
    <s v="A1"/>
    <x v="0"/>
    <x v="1"/>
    <x v="4"/>
    <x v="0"/>
    <x v="0"/>
    <n v="8841"/>
    <x v="62"/>
    <x v="53"/>
    <n v="29330.3567"/>
  </r>
  <r>
    <n v="994994"/>
    <n v="12375"/>
    <x v="2"/>
    <s v="A4"/>
    <x v="2"/>
    <x v="2"/>
    <x v="4"/>
    <x v="0"/>
    <x v="11"/>
    <n v="14373"/>
    <x v="57"/>
    <x v="66"/>
    <n v="29330.3567"/>
  </r>
  <r>
    <n v="995009"/>
    <n v="15000"/>
    <x v="3"/>
    <s v="D5"/>
    <x v="0"/>
    <x v="2"/>
    <x v="4"/>
    <x v="1"/>
    <x v="35"/>
    <n v="12028"/>
    <x v="61"/>
    <x v="73"/>
    <n v="29330.3567"/>
  </r>
  <r>
    <n v="995018"/>
    <n v="6500"/>
    <x v="0"/>
    <s v="B3"/>
    <x v="2"/>
    <x v="1"/>
    <x v="4"/>
    <x v="0"/>
    <x v="13"/>
    <n v="25900"/>
    <x v="9"/>
    <x v="37"/>
    <n v="29330.3567"/>
  </r>
  <r>
    <n v="995227"/>
    <n v="15000"/>
    <x v="2"/>
    <s v="A1"/>
    <x v="2"/>
    <x v="0"/>
    <x v="4"/>
    <x v="0"/>
    <x v="19"/>
    <n v="10459"/>
    <x v="77"/>
    <x v="1"/>
    <n v="29330.3567"/>
  </r>
  <r>
    <n v="995236"/>
    <n v="5000"/>
    <x v="2"/>
    <s v="A2"/>
    <x v="0"/>
    <x v="1"/>
    <x v="4"/>
    <x v="0"/>
    <x v="7"/>
    <n v="6592"/>
    <x v="16"/>
    <x v="87"/>
    <n v="29330.3567"/>
  </r>
  <r>
    <n v="995281"/>
    <n v="14000"/>
    <x v="5"/>
    <s v="F3"/>
    <x v="0"/>
    <x v="0"/>
    <x v="4"/>
    <x v="1"/>
    <x v="1"/>
    <n v="7168"/>
    <x v="3"/>
    <x v="97"/>
    <n v="29330.3567"/>
  </r>
  <r>
    <n v="995288"/>
    <n v="16000"/>
    <x v="2"/>
    <s v="A5"/>
    <x v="2"/>
    <x v="0"/>
    <x v="4"/>
    <x v="0"/>
    <x v="2"/>
    <n v="8869"/>
    <x v="57"/>
    <x v="2"/>
    <n v="29330.3567"/>
  </r>
  <r>
    <n v="995296"/>
    <n v="27575"/>
    <x v="3"/>
    <s v="D4"/>
    <x v="2"/>
    <x v="0"/>
    <x v="4"/>
    <x v="1"/>
    <x v="12"/>
    <n v="13087"/>
    <x v="6"/>
    <x v="0"/>
    <n v="29330.3567"/>
  </r>
  <r>
    <n v="995297"/>
    <n v="5175"/>
    <x v="2"/>
    <s v="A1"/>
    <x v="2"/>
    <x v="2"/>
    <x v="4"/>
    <x v="0"/>
    <x v="10"/>
    <n v="18994"/>
    <x v="94"/>
    <x v="83"/>
    <n v="29330.3567"/>
  </r>
  <r>
    <n v="995299"/>
    <n v="13800"/>
    <x v="3"/>
    <s v="D3"/>
    <x v="2"/>
    <x v="0"/>
    <x v="4"/>
    <x v="0"/>
    <x v="26"/>
    <n v="5872"/>
    <x v="84"/>
    <x v="83"/>
    <n v="29330.3567"/>
  </r>
  <r>
    <n v="995327"/>
    <n v="14000"/>
    <x v="0"/>
    <s v="B1"/>
    <x v="2"/>
    <x v="1"/>
    <x v="4"/>
    <x v="2"/>
    <x v="9"/>
    <n v="6596"/>
    <x v="101"/>
    <x v="1"/>
    <n v="29330.3567"/>
  </r>
  <r>
    <n v="995357"/>
    <n v="6200"/>
    <x v="0"/>
    <s v="B2"/>
    <x v="1"/>
    <x v="2"/>
    <x v="4"/>
    <x v="0"/>
    <x v="37"/>
    <n v="4908"/>
    <x v="5"/>
    <x v="1"/>
    <n v="29330.3567"/>
  </r>
  <r>
    <n v="995358"/>
    <n v="4000"/>
    <x v="0"/>
    <s v="B5"/>
    <x v="2"/>
    <x v="1"/>
    <x v="4"/>
    <x v="0"/>
    <x v="16"/>
    <n v="5792"/>
    <x v="77"/>
    <x v="1"/>
    <n v="29330.3567"/>
  </r>
  <r>
    <n v="995368"/>
    <n v="35000"/>
    <x v="3"/>
    <s v="D5"/>
    <x v="0"/>
    <x v="0"/>
    <x v="4"/>
    <x v="0"/>
    <x v="0"/>
    <n v="2960"/>
    <x v="74"/>
    <x v="24"/>
    <n v="29330.3567"/>
  </r>
  <r>
    <n v="995410"/>
    <n v="25000"/>
    <x v="3"/>
    <s v="D4"/>
    <x v="2"/>
    <x v="0"/>
    <x v="4"/>
    <x v="1"/>
    <x v="18"/>
    <n v="23479"/>
    <x v="95"/>
    <x v="22"/>
    <n v="29330.3567"/>
  </r>
  <r>
    <n v="995434"/>
    <n v="28000"/>
    <x v="0"/>
    <s v="B1"/>
    <x v="0"/>
    <x v="2"/>
    <x v="4"/>
    <x v="0"/>
    <x v="16"/>
    <n v="16941"/>
    <x v="67"/>
    <x v="24"/>
    <n v="29330.3567"/>
  </r>
  <r>
    <n v="995470"/>
    <n v="1500"/>
    <x v="4"/>
    <s v="E1"/>
    <x v="0"/>
    <x v="1"/>
    <x v="4"/>
    <x v="0"/>
    <x v="0"/>
    <n v="6892"/>
    <x v="77"/>
    <x v="22"/>
    <n v="29330.3567"/>
  </r>
  <r>
    <n v="995515"/>
    <n v="8000"/>
    <x v="2"/>
    <s v="A2"/>
    <x v="0"/>
    <x v="2"/>
    <x v="4"/>
    <x v="0"/>
    <x v="0"/>
    <n v="8253"/>
    <x v="48"/>
    <x v="1"/>
    <n v="29330.3567"/>
  </r>
  <r>
    <n v="995519"/>
    <n v="12000"/>
    <x v="1"/>
    <s v="C2"/>
    <x v="0"/>
    <x v="2"/>
    <x v="4"/>
    <x v="0"/>
    <x v="44"/>
    <n v="3405"/>
    <x v="77"/>
    <x v="22"/>
    <n v="29330.3567"/>
  </r>
  <r>
    <n v="995527"/>
    <n v="9500"/>
    <x v="3"/>
    <s v="D5"/>
    <x v="0"/>
    <x v="2"/>
    <x v="4"/>
    <x v="1"/>
    <x v="1"/>
    <n v="13911"/>
    <x v="62"/>
    <x v="1"/>
    <n v="29330.3567"/>
  </r>
  <r>
    <n v="995551"/>
    <n v="6000"/>
    <x v="2"/>
    <s v="A4"/>
    <x v="0"/>
    <x v="2"/>
    <x v="4"/>
    <x v="0"/>
    <x v="19"/>
    <n v="19506"/>
    <x v="48"/>
    <x v="1"/>
    <n v="29330.3567"/>
  </r>
  <r>
    <n v="995561"/>
    <n v="1000"/>
    <x v="1"/>
    <s v="C4"/>
    <x v="2"/>
    <x v="1"/>
    <x v="4"/>
    <x v="0"/>
    <x v="0"/>
    <n v="7561"/>
    <x v="77"/>
    <x v="66"/>
    <n v="29330.3567"/>
  </r>
  <r>
    <n v="995565"/>
    <n v="14000"/>
    <x v="4"/>
    <s v="E3"/>
    <x v="0"/>
    <x v="1"/>
    <x v="4"/>
    <x v="0"/>
    <x v="1"/>
    <n v="10699"/>
    <x v="73"/>
    <x v="1"/>
    <n v="29330.3567"/>
  </r>
  <r>
    <n v="995574"/>
    <n v="26375"/>
    <x v="0"/>
    <s v="B1"/>
    <x v="2"/>
    <x v="0"/>
    <x v="4"/>
    <x v="0"/>
    <x v="0"/>
    <n v="35447"/>
    <x v="5"/>
    <x v="3"/>
    <n v="29330.3567"/>
  </r>
  <r>
    <n v="995579"/>
    <n v="30000"/>
    <x v="0"/>
    <s v="B4"/>
    <x v="2"/>
    <x v="2"/>
    <x v="4"/>
    <x v="0"/>
    <x v="5"/>
    <n v="31496"/>
    <x v="67"/>
    <x v="29"/>
    <n v="29330.3567"/>
  </r>
  <r>
    <n v="995614"/>
    <n v="25000"/>
    <x v="3"/>
    <s v="D4"/>
    <x v="2"/>
    <x v="0"/>
    <x v="4"/>
    <x v="0"/>
    <x v="6"/>
    <n v="26224"/>
    <x v="100"/>
    <x v="1"/>
    <n v="29330.3567"/>
  </r>
  <r>
    <n v="995621"/>
    <n v="10000"/>
    <x v="1"/>
    <s v="C1"/>
    <x v="0"/>
    <x v="1"/>
    <x v="4"/>
    <x v="0"/>
    <x v="0"/>
    <n v="7939"/>
    <x v="77"/>
    <x v="22"/>
    <n v="29330.3567"/>
  </r>
  <r>
    <n v="995648"/>
    <n v="35000"/>
    <x v="0"/>
    <s v="B5"/>
    <x v="2"/>
    <x v="0"/>
    <x v="4"/>
    <x v="2"/>
    <x v="29"/>
    <n v="6177"/>
    <x v="101"/>
    <x v="1"/>
    <n v="29330.3567"/>
  </r>
  <r>
    <n v="995668"/>
    <n v="25000"/>
    <x v="5"/>
    <s v="F2"/>
    <x v="2"/>
    <x v="0"/>
    <x v="4"/>
    <x v="0"/>
    <x v="21"/>
    <n v="20199"/>
    <x v="6"/>
    <x v="82"/>
    <n v="29330.3567"/>
  </r>
  <r>
    <n v="995682"/>
    <n v="14000"/>
    <x v="2"/>
    <s v="A4"/>
    <x v="2"/>
    <x v="2"/>
    <x v="4"/>
    <x v="0"/>
    <x v="14"/>
    <n v="12845"/>
    <x v="75"/>
    <x v="1"/>
    <n v="29330.3567"/>
  </r>
  <r>
    <n v="995696"/>
    <n v="14000"/>
    <x v="3"/>
    <s v="D2"/>
    <x v="2"/>
    <x v="0"/>
    <x v="4"/>
    <x v="0"/>
    <x v="12"/>
    <n v="4980"/>
    <x v="78"/>
    <x v="14"/>
    <n v="29330.3567"/>
  </r>
  <r>
    <n v="995703"/>
    <n v="7000"/>
    <x v="0"/>
    <s v="B2"/>
    <x v="0"/>
    <x v="2"/>
    <x v="4"/>
    <x v="0"/>
    <x v="28"/>
    <n v="22554"/>
    <x v="2"/>
    <x v="29"/>
    <n v="29330.3567"/>
  </r>
  <r>
    <n v="995714"/>
    <n v="24000"/>
    <x v="5"/>
    <s v="F1"/>
    <x v="2"/>
    <x v="0"/>
    <x v="4"/>
    <x v="2"/>
    <x v="17"/>
    <n v="17966"/>
    <x v="101"/>
    <x v="1"/>
    <n v="29330.3567"/>
  </r>
  <r>
    <n v="995717"/>
    <n v="4000"/>
    <x v="2"/>
    <s v="A2"/>
    <x v="2"/>
    <x v="1"/>
    <x v="4"/>
    <x v="0"/>
    <x v="0"/>
    <n v="2709"/>
    <x v="77"/>
    <x v="1"/>
    <n v="29330.3567"/>
  </r>
  <r>
    <n v="995722"/>
    <n v="4000"/>
    <x v="2"/>
    <s v="A4"/>
    <x v="2"/>
    <x v="2"/>
    <x v="4"/>
    <x v="0"/>
    <x v="1"/>
    <n v="38411"/>
    <x v="74"/>
    <x v="1"/>
    <n v="29330.3567"/>
  </r>
  <r>
    <n v="995782"/>
    <n v="1000"/>
    <x v="2"/>
    <s v="A3"/>
    <x v="0"/>
    <x v="0"/>
    <x v="4"/>
    <x v="0"/>
    <x v="13"/>
    <n v="421"/>
    <x v="69"/>
    <x v="40"/>
    <n v="29330.3567"/>
  </r>
  <r>
    <n v="995801"/>
    <n v="21000"/>
    <x v="2"/>
    <s v="A4"/>
    <x v="2"/>
    <x v="0"/>
    <x v="4"/>
    <x v="0"/>
    <x v="36"/>
    <n v="98350"/>
    <x v="93"/>
    <x v="10"/>
    <n v="29330.3567"/>
  </r>
  <r>
    <n v="995815"/>
    <n v="12000"/>
    <x v="2"/>
    <s v="A2"/>
    <x v="2"/>
    <x v="0"/>
    <x v="4"/>
    <x v="0"/>
    <x v="0"/>
    <n v="6602"/>
    <x v="62"/>
    <x v="11"/>
    <n v="29330.3567"/>
  </r>
  <r>
    <n v="995819"/>
    <n v="13000"/>
    <x v="2"/>
    <s v="A5"/>
    <x v="2"/>
    <x v="2"/>
    <x v="4"/>
    <x v="0"/>
    <x v="18"/>
    <n v="10988"/>
    <x v="57"/>
    <x v="2"/>
    <n v="29330.3567"/>
  </r>
  <r>
    <n v="995848"/>
    <n v="6000"/>
    <x v="2"/>
    <s v="A1"/>
    <x v="2"/>
    <x v="1"/>
    <x v="4"/>
    <x v="0"/>
    <x v="6"/>
    <n v="2244"/>
    <x v="77"/>
    <x v="83"/>
    <n v="29330.3567"/>
  </r>
  <r>
    <n v="995862"/>
    <n v="8400"/>
    <x v="2"/>
    <s v="A4"/>
    <x v="1"/>
    <x v="1"/>
    <x v="4"/>
    <x v="0"/>
    <x v="44"/>
    <n v="32518"/>
    <x v="77"/>
    <x v="55"/>
    <n v="29330.3567"/>
  </r>
  <r>
    <n v="995878"/>
    <n v="35000"/>
    <x v="3"/>
    <s v="D3"/>
    <x v="2"/>
    <x v="0"/>
    <x v="4"/>
    <x v="1"/>
    <x v="0"/>
    <n v="33708"/>
    <x v="84"/>
    <x v="1"/>
    <n v="29330.3567"/>
  </r>
  <r>
    <n v="995895"/>
    <n v="12800"/>
    <x v="6"/>
    <s v="G3"/>
    <x v="2"/>
    <x v="0"/>
    <x v="4"/>
    <x v="0"/>
    <x v="47"/>
    <n v="30979"/>
    <x v="73"/>
    <x v="1"/>
    <n v="29330.3567"/>
  </r>
  <r>
    <n v="995899"/>
    <n v="6250"/>
    <x v="1"/>
    <s v="C5"/>
    <x v="2"/>
    <x v="0"/>
    <x v="4"/>
    <x v="0"/>
    <x v="27"/>
    <n v="3300"/>
    <x v="94"/>
    <x v="86"/>
    <n v="29330.3567"/>
  </r>
  <r>
    <n v="995902"/>
    <n v="6000"/>
    <x v="0"/>
    <s v="B5"/>
    <x v="0"/>
    <x v="1"/>
    <x v="4"/>
    <x v="0"/>
    <x v="0"/>
    <n v="27312"/>
    <x v="2"/>
    <x v="5"/>
    <n v="29330.3567"/>
  </r>
  <r>
    <n v="995906"/>
    <n v="3000"/>
    <x v="2"/>
    <s v="A4"/>
    <x v="2"/>
    <x v="2"/>
    <x v="4"/>
    <x v="0"/>
    <x v="14"/>
    <n v="739"/>
    <x v="77"/>
    <x v="83"/>
    <n v="29330.3567"/>
  </r>
  <r>
    <n v="995913"/>
    <n v="6000"/>
    <x v="2"/>
    <s v="A1"/>
    <x v="2"/>
    <x v="0"/>
    <x v="4"/>
    <x v="0"/>
    <x v="15"/>
    <n v="133681"/>
    <x v="77"/>
    <x v="83"/>
    <n v="29330.3567"/>
  </r>
  <r>
    <n v="995914"/>
    <n v="8575"/>
    <x v="0"/>
    <s v="B2"/>
    <x v="2"/>
    <x v="1"/>
    <x v="4"/>
    <x v="2"/>
    <x v="12"/>
    <n v="26391"/>
    <x v="101"/>
    <x v="1"/>
    <n v="29330.3567"/>
  </r>
  <r>
    <n v="995933"/>
    <n v="10000"/>
    <x v="1"/>
    <s v="C3"/>
    <x v="2"/>
    <x v="2"/>
    <x v="4"/>
    <x v="0"/>
    <x v="19"/>
    <n v="2296"/>
    <x v="68"/>
    <x v="62"/>
    <n v="29330.3567"/>
  </r>
  <r>
    <n v="995956"/>
    <n v="13000"/>
    <x v="2"/>
    <s v="A5"/>
    <x v="2"/>
    <x v="1"/>
    <x v="4"/>
    <x v="0"/>
    <x v="19"/>
    <n v="13156"/>
    <x v="77"/>
    <x v="22"/>
    <n v="29330.3567"/>
  </r>
  <r>
    <n v="995974"/>
    <n v="15000"/>
    <x v="2"/>
    <s v="A1"/>
    <x v="2"/>
    <x v="2"/>
    <x v="4"/>
    <x v="0"/>
    <x v="0"/>
    <n v="0"/>
    <x v="77"/>
    <x v="83"/>
    <n v="29330.3567"/>
  </r>
  <r>
    <n v="996000"/>
    <n v="35000"/>
    <x v="0"/>
    <s v="B3"/>
    <x v="2"/>
    <x v="0"/>
    <x v="4"/>
    <x v="0"/>
    <x v="21"/>
    <n v="55145"/>
    <x v="59"/>
    <x v="103"/>
    <n v="29330.3567"/>
  </r>
  <r>
    <n v="996011"/>
    <n v="15025"/>
    <x v="2"/>
    <s v="A1"/>
    <x v="2"/>
    <x v="0"/>
    <x v="4"/>
    <x v="0"/>
    <x v="19"/>
    <n v="12354"/>
    <x v="77"/>
    <x v="83"/>
    <n v="29330.3567"/>
  </r>
  <r>
    <n v="996048"/>
    <n v="30000"/>
    <x v="5"/>
    <s v="F1"/>
    <x v="2"/>
    <x v="0"/>
    <x v="4"/>
    <x v="2"/>
    <x v="21"/>
    <n v="43955"/>
    <x v="101"/>
    <x v="1"/>
    <n v="29330.3567"/>
  </r>
  <r>
    <n v="996053"/>
    <n v="13800"/>
    <x v="4"/>
    <s v="E1"/>
    <x v="2"/>
    <x v="0"/>
    <x v="4"/>
    <x v="1"/>
    <x v="21"/>
    <n v="868"/>
    <x v="3"/>
    <x v="97"/>
    <n v="29330.3567"/>
  </r>
  <r>
    <n v="996065"/>
    <n v="12000"/>
    <x v="4"/>
    <s v="E5"/>
    <x v="2"/>
    <x v="1"/>
    <x v="4"/>
    <x v="0"/>
    <x v="18"/>
    <n v="9847"/>
    <x v="65"/>
    <x v="2"/>
    <n v="29330.3567"/>
  </r>
  <r>
    <n v="996074"/>
    <n v="25000"/>
    <x v="0"/>
    <s v="B2"/>
    <x v="0"/>
    <x v="0"/>
    <x v="4"/>
    <x v="0"/>
    <x v="26"/>
    <n v="3233"/>
    <x v="57"/>
    <x v="1"/>
    <n v="29330.3567"/>
  </r>
  <r>
    <n v="996119"/>
    <n v="10000"/>
    <x v="0"/>
    <s v="B5"/>
    <x v="2"/>
    <x v="0"/>
    <x v="4"/>
    <x v="0"/>
    <x v="0"/>
    <n v="3366"/>
    <x v="77"/>
    <x v="1"/>
    <n v="29330.3567"/>
  </r>
  <r>
    <n v="996150"/>
    <n v="3700"/>
    <x v="0"/>
    <s v="B1"/>
    <x v="0"/>
    <x v="1"/>
    <x v="4"/>
    <x v="1"/>
    <x v="38"/>
    <n v="2982"/>
    <x v="89"/>
    <x v="86"/>
    <n v="29330.3567"/>
  </r>
  <r>
    <n v="996176"/>
    <n v="8000"/>
    <x v="0"/>
    <s v="B1"/>
    <x v="1"/>
    <x v="2"/>
    <x v="4"/>
    <x v="0"/>
    <x v="12"/>
    <n v="6185"/>
    <x v="77"/>
    <x v="1"/>
    <n v="29330.3567"/>
  </r>
  <r>
    <n v="996195"/>
    <n v="12000"/>
    <x v="0"/>
    <s v="B5"/>
    <x v="2"/>
    <x v="1"/>
    <x v="4"/>
    <x v="0"/>
    <x v="12"/>
    <n v="7816"/>
    <x v="15"/>
    <x v="1"/>
    <n v="29330.3567"/>
  </r>
  <r>
    <n v="996199"/>
    <n v="8000"/>
    <x v="0"/>
    <s v="B3"/>
    <x v="2"/>
    <x v="1"/>
    <x v="4"/>
    <x v="1"/>
    <x v="19"/>
    <n v="10964"/>
    <x v="60"/>
    <x v="11"/>
    <n v="29330.3567"/>
  </r>
  <r>
    <n v="996235"/>
    <n v="8000"/>
    <x v="1"/>
    <s v="C1"/>
    <x v="2"/>
    <x v="1"/>
    <x v="4"/>
    <x v="0"/>
    <x v="12"/>
    <n v="5249"/>
    <x v="77"/>
    <x v="22"/>
    <n v="29330.3567"/>
  </r>
  <r>
    <n v="996255"/>
    <n v="12000"/>
    <x v="3"/>
    <s v="D2"/>
    <x v="2"/>
    <x v="2"/>
    <x v="4"/>
    <x v="1"/>
    <x v="28"/>
    <n v="8111"/>
    <x v="57"/>
    <x v="8"/>
    <n v="29330.3567"/>
  </r>
  <r>
    <n v="996273"/>
    <n v="21000"/>
    <x v="0"/>
    <s v="B4"/>
    <x v="2"/>
    <x v="0"/>
    <x v="4"/>
    <x v="0"/>
    <x v="21"/>
    <n v="39276"/>
    <x v="75"/>
    <x v="96"/>
    <n v="29330.3567"/>
  </r>
  <r>
    <n v="996294"/>
    <n v="35000"/>
    <x v="2"/>
    <s v="A4"/>
    <x v="2"/>
    <x v="0"/>
    <x v="4"/>
    <x v="0"/>
    <x v="2"/>
    <n v="1752"/>
    <x v="82"/>
    <x v="84"/>
    <n v="29330.3567"/>
  </r>
  <r>
    <n v="996337"/>
    <n v="28200"/>
    <x v="1"/>
    <s v="C2"/>
    <x v="2"/>
    <x v="0"/>
    <x v="4"/>
    <x v="0"/>
    <x v="44"/>
    <n v="18587"/>
    <x v="82"/>
    <x v="84"/>
    <n v="29330.3567"/>
  </r>
  <r>
    <n v="996349"/>
    <n v="13200"/>
    <x v="0"/>
    <s v="B2"/>
    <x v="0"/>
    <x v="0"/>
    <x v="4"/>
    <x v="0"/>
    <x v="10"/>
    <n v="7795"/>
    <x v="57"/>
    <x v="2"/>
    <n v="29330.3567"/>
  </r>
  <r>
    <n v="996366"/>
    <n v="2500"/>
    <x v="4"/>
    <s v="E1"/>
    <x v="0"/>
    <x v="2"/>
    <x v="4"/>
    <x v="0"/>
    <x v="4"/>
    <n v="336"/>
    <x v="93"/>
    <x v="12"/>
    <n v="29330.3567"/>
  </r>
  <r>
    <n v="996371"/>
    <n v="1600"/>
    <x v="2"/>
    <s v="A3"/>
    <x v="0"/>
    <x v="2"/>
    <x v="4"/>
    <x v="0"/>
    <x v="2"/>
    <n v="1603"/>
    <x v="83"/>
    <x v="29"/>
    <n v="29330.3567"/>
  </r>
  <r>
    <n v="996412"/>
    <n v="20000"/>
    <x v="2"/>
    <s v="A2"/>
    <x v="0"/>
    <x v="0"/>
    <x v="4"/>
    <x v="0"/>
    <x v="1"/>
    <n v="5834"/>
    <x v="5"/>
    <x v="47"/>
    <n v="29330.3567"/>
  </r>
  <r>
    <n v="996415"/>
    <n v="14000"/>
    <x v="2"/>
    <s v="A2"/>
    <x v="0"/>
    <x v="2"/>
    <x v="4"/>
    <x v="0"/>
    <x v="21"/>
    <n v="13"/>
    <x v="70"/>
    <x v="67"/>
    <n v="29330.3567"/>
  </r>
  <r>
    <n v="996417"/>
    <n v="14000"/>
    <x v="1"/>
    <s v="C1"/>
    <x v="0"/>
    <x v="1"/>
    <x v="4"/>
    <x v="0"/>
    <x v="1"/>
    <n v="16854"/>
    <x v="59"/>
    <x v="86"/>
    <n v="29330.3567"/>
  </r>
  <r>
    <n v="996434"/>
    <n v="15000"/>
    <x v="2"/>
    <s v="A4"/>
    <x v="2"/>
    <x v="1"/>
    <x v="4"/>
    <x v="0"/>
    <x v="5"/>
    <n v="28312"/>
    <x v="77"/>
    <x v="22"/>
    <n v="29330.3567"/>
  </r>
  <r>
    <n v="996437"/>
    <n v="4200"/>
    <x v="0"/>
    <s v="B1"/>
    <x v="0"/>
    <x v="0"/>
    <x v="4"/>
    <x v="1"/>
    <x v="19"/>
    <n v="7328"/>
    <x v="93"/>
    <x v="62"/>
    <n v="29330.3567"/>
  </r>
  <r>
    <n v="996439"/>
    <n v="8400"/>
    <x v="2"/>
    <s v="A2"/>
    <x v="2"/>
    <x v="1"/>
    <x v="4"/>
    <x v="0"/>
    <x v="39"/>
    <n v="202"/>
    <x v="77"/>
    <x v="22"/>
    <n v="29330.3567"/>
  </r>
  <r>
    <n v="996440"/>
    <n v="35000"/>
    <x v="4"/>
    <s v="E2"/>
    <x v="2"/>
    <x v="0"/>
    <x v="4"/>
    <x v="1"/>
    <x v="26"/>
    <n v="0"/>
    <x v="74"/>
    <x v="53"/>
    <n v="29330.3567"/>
  </r>
  <r>
    <n v="996469"/>
    <n v="14000"/>
    <x v="2"/>
    <s v="A4"/>
    <x v="0"/>
    <x v="2"/>
    <x v="4"/>
    <x v="0"/>
    <x v="16"/>
    <n v="13579"/>
    <x v="83"/>
    <x v="22"/>
    <n v="29330.3567"/>
  </r>
  <r>
    <n v="996498"/>
    <n v="5000"/>
    <x v="1"/>
    <s v="C1"/>
    <x v="2"/>
    <x v="1"/>
    <x v="4"/>
    <x v="0"/>
    <x v="10"/>
    <n v="10949"/>
    <x v="84"/>
    <x v="1"/>
    <n v="29330.3567"/>
  </r>
  <r>
    <n v="996517"/>
    <n v="8000"/>
    <x v="0"/>
    <s v="B4"/>
    <x v="0"/>
    <x v="1"/>
    <x v="4"/>
    <x v="1"/>
    <x v="1"/>
    <n v="6171"/>
    <x v="57"/>
    <x v="39"/>
    <n v="29330.3567"/>
  </r>
  <r>
    <n v="996550"/>
    <n v="22000"/>
    <x v="4"/>
    <s v="E5"/>
    <x v="2"/>
    <x v="0"/>
    <x v="4"/>
    <x v="1"/>
    <x v="2"/>
    <n v="32060"/>
    <x v="89"/>
    <x v="1"/>
    <n v="29330.3567"/>
  </r>
  <r>
    <n v="996558"/>
    <n v="12000"/>
    <x v="2"/>
    <s v="A5"/>
    <x v="0"/>
    <x v="0"/>
    <x v="4"/>
    <x v="0"/>
    <x v="4"/>
    <n v="10274"/>
    <x v="69"/>
    <x v="66"/>
    <n v="29330.3567"/>
  </r>
  <r>
    <n v="996559"/>
    <n v="21000"/>
    <x v="0"/>
    <s v="B4"/>
    <x v="1"/>
    <x v="0"/>
    <x v="4"/>
    <x v="0"/>
    <x v="1"/>
    <n v="21056"/>
    <x v="9"/>
    <x v="29"/>
    <n v="29330.3567"/>
  </r>
  <r>
    <n v="996595"/>
    <n v="4000"/>
    <x v="1"/>
    <s v="C1"/>
    <x v="0"/>
    <x v="2"/>
    <x v="4"/>
    <x v="1"/>
    <x v="1"/>
    <n v="22258"/>
    <x v="48"/>
    <x v="3"/>
    <n v="29330.3567"/>
  </r>
  <r>
    <n v="996597"/>
    <n v="8000"/>
    <x v="3"/>
    <s v="D2"/>
    <x v="2"/>
    <x v="2"/>
    <x v="4"/>
    <x v="0"/>
    <x v="19"/>
    <n v="4284"/>
    <x v="60"/>
    <x v="1"/>
    <n v="29330.3567"/>
  </r>
  <r>
    <n v="996624"/>
    <n v="20000"/>
    <x v="2"/>
    <s v="A5"/>
    <x v="2"/>
    <x v="0"/>
    <x v="4"/>
    <x v="0"/>
    <x v="2"/>
    <n v="38576"/>
    <x v="74"/>
    <x v="36"/>
    <n v="29330.3567"/>
  </r>
  <r>
    <n v="996662"/>
    <n v="5000"/>
    <x v="2"/>
    <s v="A4"/>
    <x v="2"/>
    <x v="1"/>
    <x v="4"/>
    <x v="0"/>
    <x v="26"/>
    <n v="132"/>
    <x v="77"/>
    <x v="55"/>
    <n v="29330.3567"/>
  </r>
  <r>
    <n v="996672"/>
    <n v="6000"/>
    <x v="2"/>
    <s v="A1"/>
    <x v="2"/>
    <x v="1"/>
    <x v="4"/>
    <x v="0"/>
    <x v="19"/>
    <n v="12994"/>
    <x v="89"/>
    <x v="8"/>
    <n v="29330.3567"/>
  </r>
  <r>
    <n v="996679"/>
    <n v="7000"/>
    <x v="1"/>
    <s v="C1"/>
    <x v="0"/>
    <x v="1"/>
    <x v="4"/>
    <x v="0"/>
    <x v="0"/>
    <n v="868"/>
    <x v="72"/>
    <x v="71"/>
    <n v="29330.3567"/>
  </r>
  <r>
    <n v="996680"/>
    <n v="32000"/>
    <x v="5"/>
    <s v="F3"/>
    <x v="0"/>
    <x v="2"/>
    <x v="4"/>
    <x v="0"/>
    <x v="29"/>
    <n v="4040"/>
    <x v="69"/>
    <x v="1"/>
    <n v="29330.3567"/>
  </r>
  <r>
    <n v="996693"/>
    <n v="15000"/>
    <x v="2"/>
    <s v="A4"/>
    <x v="0"/>
    <x v="2"/>
    <x v="4"/>
    <x v="1"/>
    <x v="0"/>
    <n v="16189"/>
    <x v="76"/>
    <x v="61"/>
    <n v="29330.3567"/>
  </r>
  <r>
    <n v="996712"/>
    <n v="3125"/>
    <x v="2"/>
    <s v="A5"/>
    <x v="2"/>
    <x v="1"/>
    <x v="4"/>
    <x v="0"/>
    <x v="2"/>
    <n v="6396"/>
    <x v="77"/>
    <x v="85"/>
    <n v="29330.3567"/>
  </r>
  <r>
    <n v="996748"/>
    <n v="17500"/>
    <x v="5"/>
    <s v="F1"/>
    <x v="0"/>
    <x v="0"/>
    <x v="4"/>
    <x v="1"/>
    <x v="5"/>
    <n v="519"/>
    <x v="60"/>
    <x v="29"/>
    <n v="29330.3567"/>
  </r>
  <r>
    <n v="996790"/>
    <n v="15000"/>
    <x v="0"/>
    <s v="B1"/>
    <x v="2"/>
    <x v="2"/>
    <x v="4"/>
    <x v="0"/>
    <x v="17"/>
    <n v="6307"/>
    <x v="10"/>
    <x v="12"/>
    <n v="29330.3567"/>
  </r>
  <r>
    <n v="996814"/>
    <n v="15000"/>
    <x v="4"/>
    <s v="E5"/>
    <x v="2"/>
    <x v="0"/>
    <x v="4"/>
    <x v="1"/>
    <x v="0"/>
    <n v="20194"/>
    <x v="48"/>
    <x v="0"/>
    <n v="29330.3567"/>
  </r>
  <r>
    <n v="996815"/>
    <n v="5000"/>
    <x v="2"/>
    <s v="A4"/>
    <x v="0"/>
    <x v="1"/>
    <x v="4"/>
    <x v="0"/>
    <x v="11"/>
    <n v="6063"/>
    <x v="70"/>
    <x v="2"/>
    <n v="29330.3567"/>
  </r>
  <r>
    <n v="996831"/>
    <n v="8000"/>
    <x v="3"/>
    <s v="D1"/>
    <x v="2"/>
    <x v="2"/>
    <x v="4"/>
    <x v="0"/>
    <x v="45"/>
    <n v="8640"/>
    <x v="77"/>
    <x v="22"/>
    <n v="29330.3567"/>
  </r>
  <r>
    <n v="996847"/>
    <n v="9000"/>
    <x v="3"/>
    <s v="D2"/>
    <x v="0"/>
    <x v="2"/>
    <x v="4"/>
    <x v="0"/>
    <x v="0"/>
    <n v="5919"/>
    <x v="79"/>
    <x v="85"/>
    <n v="29330.3567"/>
  </r>
  <r>
    <n v="996851"/>
    <n v="9250"/>
    <x v="0"/>
    <s v="B5"/>
    <x v="1"/>
    <x v="2"/>
    <x v="4"/>
    <x v="0"/>
    <x v="1"/>
    <n v="23971"/>
    <x v="77"/>
    <x v="1"/>
    <n v="29330.3567"/>
  </r>
  <r>
    <n v="996855"/>
    <n v="10000"/>
    <x v="2"/>
    <s v="A4"/>
    <x v="2"/>
    <x v="1"/>
    <x v="4"/>
    <x v="0"/>
    <x v="2"/>
    <n v="108"/>
    <x v="2"/>
    <x v="66"/>
    <n v="29330.3567"/>
  </r>
  <r>
    <n v="996861"/>
    <n v="3000"/>
    <x v="0"/>
    <s v="B4"/>
    <x v="0"/>
    <x v="0"/>
    <x v="4"/>
    <x v="0"/>
    <x v="1"/>
    <n v="32852"/>
    <x v="94"/>
    <x v="86"/>
    <n v="29330.3567"/>
  </r>
  <r>
    <n v="996881"/>
    <n v="13250"/>
    <x v="2"/>
    <s v="A2"/>
    <x v="2"/>
    <x v="0"/>
    <x v="4"/>
    <x v="0"/>
    <x v="16"/>
    <n v="7174"/>
    <x v="11"/>
    <x v="47"/>
    <n v="29330.3567"/>
  </r>
  <r>
    <n v="996889"/>
    <n v="5000"/>
    <x v="2"/>
    <s v="A1"/>
    <x v="0"/>
    <x v="1"/>
    <x v="4"/>
    <x v="0"/>
    <x v="1"/>
    <n v="3663"/>
    <x v="75"/>
    <x v="29"/>
    <n v="29330.3567"/>
  </r>
  <r>
    <n v="996890"/>
    <n v="12350"/>
    <x v="2"/>
    <s v="A2"/>
    <x v="2"/>
    <x v="2"/>
    <x v="4"/>
    <x v="0"/>
    <x v="0"/>
    <n v="13525"/>
    <x v="77"/>
    <x v="29"/>
    <n v="29330.3567"/>
  </r>
  <r>
    <n v="996934"/>
    <n v="13200"/>
    <x v="3"/>
    <s v="D1"/>
    <x v="2"/>
    <x v="0"/>
    <x v="4"/>
    <x v="1"/>
    <x v="15"/>
    <n v="16809"/>
    <x v="68"/>
    <x v="1"/>
    <n v="29330.3567"/>
  </r>
  <r>
    <n v="996937"/>
    <n v="5000"/>
    <x v="0"/>
    <s v="B3"/>
    <x v="0"/>
    <x v="1"/>
    <x v="4"/>
    <x v="0"/>
    <x v="12"/>
    <n v="4256"/>
    <x v="77"/>
    <x v="1"/>
    <n v="29330.3567"/>
  </r>
  <r>
    <n v="996977"/>
    <n v="1500"/>
    <x v="3"/>
    <s v="D1"/>
    <x v="0"/>
    <x v="1"/>
    <x v="4"/>
    <x v="1"/>
    <x v="10"/>
    <n v="743"/>
    <x v="63"/>
    <x v="46"/>
    <n v="29330.3567"/>
  </r>
  <r>
    <n v="996982"/>
    <n v="6500"/>
    <x v="2"/>
    <s v="A5"/>
    <x v="2"/>
    <x v="0"/>
    <x v="4"/>
    <x v="0"/>
    <x v="11"/>
    <n v="4555"/>
    <x v="77"/>
    <x v="1"/>
    <n v="29330.3567"/>
  </r>
  <r>
    <n v="996999"/>
    <n v="17800"/>
    <x v="3"/>
    <s v="D5"/>
    <x v="2"/>
    <x v="2"/>
    <x v="4"/>
    <x v="0"/>
    <x v="27"/>
    <n v="6646"/>
    <x v="85"/>
    <x v="36"/>
    <n v="29330.3567"/>
  </r>
  <r>
    <n v="997046"/>
    <n v="30400"/>
    <x v="5"/>
    <s v="F2"/>
    <x v="2"/>
    <x v="0"/>
    <x v="4"/>
    <x v="2"/>
    <x v="18"/>
    <n v="32499"/>
    <x v="101"/>
    <x v="1"/>
    <n v="29330.3567"/>
  </r>
  <r>
    <n v="997047"/>
    <n v="5300"/>
    <x v="4"/>
    <s v="E4"/>
    <x v="2"/>
    <x v="2"/>
    <x v="4"/>
    <x v="0"/>
    <x v="19"/>
    <n v="28211"/>
    <x v="82"/>
    <x v="1"/>
    <n v="29330.3567"/>
  </r>
  <r>
    <n v="997090"/>
    <n v="12000"/>
    <x v="1"/>
    <s v="C5"/>
    <x v="2"/>
    <x v="1"/>
    <x v="4"/>
    <x v="0"/>
    <x v="3"/>
    <n v="12932"/>
    <x v="69"/>
    <x v="29"/>
    <n v="29330.3567"/>
  </r>
  <r>
    <n v="997139"/>
    <n v="15000"/>
    <x v="0"/>
    <s v="B3"/>
    <x v="2"/>
    <x v="0"/>
    <x v="4"/>
    <x v="0"/>
    <x v="0"/>
    <n v="7136"/>
    <x v="77"/>
    <x v="22"/>
    <n v="29330.3567"/>
  </r>
  <r>
    <n v="997204"/>
    <n v="14000"/>
    <x v="4"/>
    <s v="E1"/>
    <x v="0"/>
    <x v="2"/>
    <x v="4"/>
    <x v="1"/>
    <x v="0"/>
    <n v="18507"/>
    <x v="64"/>
    <x v="82"/>
    <n v="29330.3567"/>
  </r>
  <r>
    <n v="997241"/>
    <n v="8400"/>
    <x v="3"/>
    <s v="D5"/>
    <x v="1"/>
    <x v="2"/>
    <x v="4"/>
    <x v="1"/>
    <x v="29"/>
    <n v="5004"/>
    <x v="94"/>
    <x v="75"/>
    <n v="29330.3567"/>
  </r>
  <r>
    <n v="997273"/>
    <n v="11200"/>
    <x v="1"/>
    <s v="C2"/>
    <x v="2"/>
    <x v="0"/>
    <x v="4"/>
    <x v="0"/>
    <x v="0"/>
    <n v="96455"/>
    <x v="69"/>
    <x v="1"/>
    <n v="29330.3567"/>
  </r>
  <r>
    <n v="997281"/>
    <n v="5500"/>
    <x v="0"/>
    <s v="B3"/>
    <x v="0"/>
    <x v="1"/>
    <x v="4"/>
    <x v="0"/>
    <x v="28"/>
    <n v="4214"/>
    <x v="77"/>
    <x v="36"/>
    <n v="29330.3567"/>
  </r>
  <r>
    <n v="997299"/>
    <n v="6000"/>
    <x v="2"/>
    <s v="A2"/>
    <x v="2"/>
    <x v="0"/>
    <x v="4"/>
    <x v="0"/>
    <x v="0"/>
    <n v="12839"/>
    <x v="77"/>
    <x v="1"/>
    <n v="29330.3567"/>
  </r>
  <r>
    <n v="997303"/>
    <n v="9800"/>
    <x v="4"/>
    <s v="E1"/>
    <x v="0"/>
    <x v="2"/>
    <x v="4"/>
    <x v="0"/>
    <x v="0"/>
    <n v="29289"/>
    <x v="80"/>
    <x v="73"/>
    <n v="29330.3567"/>
  </r>
  <r>
    <n v="997316"/>
    <n v="20000"/>
    <x v="2"/>
    <s v="A4"/>
    <x v="0"/>
    <x v="0"/>
    <x v="4"/>
    <x v="0"/>
    <x v="21"/>
    <n v="6396"/>
    <x v="79"/>
    <x v="10"/>
    <n v="29330.3567"/>
  </r>
  <r>
    <n v="997328"/>
    <n v="35000"/>
    <x v="4"/>
    <s v="E5"/>
    <x v="2"/>
    <x v="0"/>
    <x v="4"/>
    <x v="1"/>
    <x v="19"/>
    <n v="67207"/>
    <x v="93"/>
    <x v="24"/>
    <n v="29330.3567"/>
  </r>
  <r>
    <n v="997329"/>
    <n v="14000"/>
    <x v="1"/>
    <s v="C3"/>
    <x v="2"/>
    <x v="1"/>
    <x v="4"/>
    <x v="1"/>
    <x v="7"/>
    <n v="9664"/>
    <x v="70"/>
    <x v="1"/>
    <n v="29330.3567"/>
  </r>
  <r>
    <n v="997339"/>
    <n v="14000"/>
    <x v="1"/>
    <s v="C4"/>
    <x v="0"/>
    <x v="2"/>
    <x v="4"/>
    <x v="0"/>
    <x v="44"/>
    <n v="2907"/>
    <x v="10"/>
    <x v="3"/>
    <n v="29330.3567"/>
  </r>
  <r>
    <n v="997340"/>
    <n v="5000"/>
    <x v="1"/>
    <s v="C2"/>
    <x v="2"/>
    <x v="0"/>
    <x v="4"/>
    <x v="0"/>
    <x v="2"/>
    <n v="1421"/>
    <x v="60"/>
    <x v="17"/>
    <n v="29330.3567"/>
  </r>
  <r>
    <n v="997343"/>
    <n v="9600"/>
    <x v="0"/>
    <s v="B2"/>
    <x v="2"/>
    <x v="2"/>
    <x v="4"/>
    <x v="0"/>
    <x v="4"/>
    <n v="54211"/>
    <x v="76"/>
    <x v="29"/>
    <n v="29330.3567"/>
  </r>
  <r>
    <n v="997346"/>
    <n v="12000"/>
    <x v="1"/>
    <s v="C3"/>
    <x v="1"/>
    <x v="0"/>
    <x v="4"/>
    <x v="0"/>
    <x v="44"/>
    <n v="20659"/>
    <x v="93"/>
    <x v="1"/>
    <n v="29330.3567"/>
  </r>
  <r>
    <n v="997381"/>
    <n v="7200"/>
    <x v="2"/>
    <s v="A4"/>
    <x v="0"/>
    <x v="0"/>
    <x v="4"/>
    <x v="0"/>
    <x v="11"/>
    <n v="7697"/>
    <x v="89"/>
    <x v="8"/>
    <n v="29330.3567"/>
  </r>
  <r>
    <n v="997442"/>
    <n v="3000"/>
    <x v="0"/>
    <s v="B1"/>
    <x v="2"/>
    <x v="1"/>
    <x v="4"/>
    <x v="0"/>
    <x v="1"/>
    <n v="1724"/>
    <x v="94"/>
    <x v="47"/>
    <n v="29330.3567"/>
  </r>
  <r>
    <n v="997488"/>
    <n v="5000"/>
    <x v="2"/>
    <s v="A1"/>
    <x v="2"/>
    <x v="2"/>
    <x v="4"/>
    <x v="0"/>
    <x v="0"/>
    <n v="274"/>
    <x v="69"/>
    <x v="103"/>
    <n v="29330.3567"/>
  </r>
  <r>
    <n v="997490"/>
    <n v="5600"/>
    <x v="1"/>
    <s v="C4"/>
    <x v="0"/>
    <x v="0"/>
    <x v="4"/>
    <x v="1"/>
    <x v="0"/>
    <n v="27901"/>
    <x v="62"/>
    <x v="96"/>
    <n v="29330.3567"/>
  </r>
  <r>
    <n v="997521"/>
    <n v="3600"/>
    <x v="0"/>
    <s v="B5"/>
    <x v="2"/>
    <x v="1"/>
    <x v="4"/>
    <x v="1"/>
    <x v="6"/>
    <n v="1104"/>
    <x v="68"/>
    <x v="83"/>
    <n v="29330.3567"/>
  </r>
  <r>
    <n v="997530"/>
    <n v="9200"/>
    <x v="2"/>
    <s v="A1"/>
    <x v="0"/>
    <x v="2"/>
    <x v="4"/>
    <x v="0"/>
    <x v="10"/>
    <n v="0"/>
    <x v="62"/>
    <x v="85"/>
    <n v="29330.3567"/>
  </r>
  <r>
    <n v="997543"/>
    <n v="26400"/>
    <x v="0"/>
    <s v="B3"/>
    <x v="0"/>
    <x v="0"/>
    <x v="4"/>
    <x v="0"/>
    <x v="19"/>
    <n v="1619"/>
    <x v="69"/>
    <x v="103"/>
    <n v="29330.3567"/>
  </r>
  <r>
    <n v="997553"/>
    <n v="15000"/>
    <x v="1"/>
    <s v="C1"/>
    <x v="0"/>
    <x v="2"/>
    <x v="4"/>
    <x v="0"/>
    <x v="6"/>
    <n v="10784"/>
    <x v="15"/>
    <x v="101"/>
    <n v="29330.3567"/>
  </r>
  <r>
    <n v="997558"/>
    <n v="20000"/>
    <x v="0"/>
    <s v="B3"/>
    <x v="0"/>
    <x v="0"/>
    <x v="4"/>
    <x v="0"/>
    <x v="5"/>
    <n v="14345"/>
    <x v="77"/>
    <x v="29"/>
    <n v="29330.3567"/>
  </r>
  <r>
    <n v="997561"/>
    <n v="5000"/>
    <x v="2"/>
    <s v="A3"/>
    <x v="2"/>
    <x v="1"/>
    <x v="4"/>
    <x v="0"/>
    <x v="7"/>
    <n v="125027"/>
    <x v="64"/>
    <x v="70"/>
    <n v="29330.3567"/>
  </r>
  <r>
    <n v="997567"/>
    <n v="15000"/>
    <x v="0"/>
    <s v="B2"/>
    <x v="0"/>
    <x v="0"/>
    <x v="4"/>
    <x v="0"/>
    <x v="0"/>
    <n v="26902"/>
    <x v="68"/>
    <x v="1"/>
    <n v="29330.3567"/>
  </r>
  <r>
    <n v="997570"/>
    <n v="28000"/>
    <x v="2"/>
    <s v="A3"/>
    <x v="2"/>
    <x v="0"/>
    <x v="4"/>
    <x v="0"/>
    <x v="10"/>
    <n v="94333"/>
    <x v="77"/>
    <x v="1"/>
    <n v="29330.3567"/>
  </r>
  <r>
    <n v="997574"/>
    <n v="10000"/>
    <x v="1"/>
    <s v="C3"/>
    <x v="2"/>
    <x v="2"/>
    <x v="4"/>
    <x v="0"/>
    <x v="6"/>
    <n v="9917"/>
    <x v="96"/>
    <x v="85"/>
    <n v="29330.3567"/>
  </r>
  <r>
    <n v="997586"/>
    <n v="12000"/>
    <x v="3"/>
    <s v="D5"/>
    <x v="2"/>
    <x v="0"/>
    <x v="4"/>
    <x v="0"/>
    <x v="19"/>
    <n v="2397"/>
    <x v="79"/>
    <x v="10"/>
    <n v="29330.3567"/>
  </r>
  <r>
    <n v="997606"/>
    <n v="3000"/>
    <x v="2"/>
    <s v="A5"/>
    <x v="2"/>
    <x v="0"/>
    <x v="4"/>
    <x v="0"/>
    <x v="6"/>
    <n v="2263"/>
    <x v="77"/>
    <x v="22"/>
    <n v="29330.3567"/>
  </r>
  <r>
    <n v="997611"/>
    <n v="6250"/>
    <x v="1"/>
    <s v="C4"/>
    <x v="0"/>
    <x v="2"/>
    <x v="4"/>
    <x v="0"/>
    <x v="1"/>
    <n v="3748"/>
    <x v="79"/>
    <x v="10"/>
    <n v="29330.3567"/>
  </r>
  <r>
    <n v="997612"/>
    <n v="21600"/>
    <x v="3"/>
    <s v="D3"/>
    <x v="2"/>
    <x v="0"/>
    <x v="4"/>
    <x v="0"/>
    <x v="9"/>
    <n v="6763"/>
    <x v="71"/>
    <x v="1"/>
    <n v="29330.3567"/>
  </r>
  <r>
    <n v="997623"/>
    <n v="14725"/>
    <x v="0"/>
    <s v="B2"/>
    <x v="0"/>
    <x v="2"/>
    <x v="4"/>
    <x v="0"/>
    <x v="37"/>
    <n v="8087"/>
    <x v="93"/>
    <x v="24"/>
    <n v="29330.3567"/>
  </r>
  <r>
    <n v="997625"/>
    <n v="18225"/>
    <x v="1"/>
    <s v="C1"/>
    <x v="2"/>
    <x v="0"/>
    <x v="4"/>
    <x v="0"/>
    <x v="2"/>
    <n v="0"/>
    <x v="92"/>
    <x v="6"/>
    <n v="29330.3567"/>
  </r>
  <r>
    <n v="997632"/>
    <n v="35000"/>
    <x v="0"/>
    <s v="B5"/>
    <x v="2"/>
    <x v="0"/>
    <x v="4"/>
    <x v="0"/>
    <x v="14"/>
    <n v="12059"/>
    <x v="68"/>
    <x v="1"/>
    <n v="29330.3567"/>
  </r>
  <r>
    <n v="997658"/>
    <n v="30000"/>
    <x v="5"/>
    <s v="F5"/>
    <x v="2"/>
    <x v="2"/>
    <x v="4"/>
    <x v="0"/>
    <x v="2"/>
    <n v="66501"/>
    <x v="60"/>
    <x v="3"/>
    <n v="29330.3567"/>
  </r>
  <r>
    <n v="997674"/>
    <n v="8000"/>
    <x v="2"/>
    <s v="A3"/>
    <x v="0"/>
    <x v="2"/>
    <x v="4"/>
    <x v="0"/>
    <x v="28"/>
    <n v="3001"/>
    <x v="60"/>
    <x v="3"/>
    <n v="29330.3567"/>
  </r>
  <r>
    <n v="997677"/>
    <n v="1200"/>
    <x v="3"/>
    <s v="D1"/>
    <x v="0"/>
    <x v="1"/>
    <x v="4"/>
    <x v="0"/>
    <x v="13"/>
    <n v="12069"/>
    <x v="77"/>
    <x v="91"/>
    <n v="29330.3567"/>
  </r>
  <r>
    <n v="997678"/>
    <n v="25000"/>
    <x v="0"/>
    <s v="B5"/>
    <x v="0"/>
    <x v="0"/>
    <x v="4"/>
    <x v="0"/>
    <x v="4"/>
    <n v="0"/>
    <x v="2"/>
    <x v="1"/>
    <n v="29330.3567"/>
  </r>
  <r>
    <n v="997734"/>
    <n v="6100"/>
    <x v="1"/>
    <s v="C2"/>
    <x v="2"/>
    <x v="0"/>
    <x v="4"/>
    <x v="1"/>
    <x v="25"/>
    <n v="0"/>
    <x v="66"/>
    <x v="82"/>
    <n v="29330.3567"/>
  </r>
  <r>
    <n v="997736"/>
    <n v="2000"/>
    <x v="0"/>
    <s v="B5"/>
    <x v="2"/>
    <x v="2"/>
    <x v="4"/>
    <x v="0"/>
    <x v="35"/>
    <n v="25933"/>
    <x v="77"/>
    <x v="22"/>
    <n v="29330.3567"/>
  </r>
  <r>
    <n v="997741"/>
    <n v="12000"/>
    <x v="2"/>
    <s v="A1"/>
    <x v="2"/>
    <x v="0"/>
    <x v="4"/>
    <x v="0"/>
    <x v="0"/>
    <n v="8368"/>
    <x v="77"/>
    <x v="22"/>
    <n v="29330.3567"/>
  </r>
  <r>
    <n v="997748"/>
    <n v="30000"/>
    <x v="0"/>
    <s v="B2"/>
    <x v="0"/>
    <x v="2"/>
    <x v="4"/>
    <x v="0"/>
    <x v="4"/>
    <n v="48974"/>
    <x v="73"/>
    <x v="36"/>
    <n v="29330.3567"/>
  </r>
  <r>
    <n v="997750"/>
    <n v="3000"/>
    <x v="0"/>
    <s v="B3"/>
    <x v="0"/>
    <x v="2"/>
    <x v="4"/>
    <x v="0"/>
    <x v="16"/>
    <n v="2037"/>
    <x v="95"/>
    <x v="62"/>
    <n v="29330.3567"/>
  </r>
  <r>
    <n v="997753"/>
    <n v="10000"/>
    <x v="0"/>
    <s v="B3"/>
    <x v="0"/>
    <x v="1"/>
    <x v="4"/>
    <x v="0"/>
    <x v="1"/>
    <n v="2228"/>
    <x v="77"/>
    <x v="70"/>
    <n v="29330.3567"/>
  </r>
  <r>
    <n v="997765"/>
    <n v="7200"/>
    <x v="2"/>
    <s v="A5"/>
    <x v="2"/>
    <x v="2"/>
    <x v="4"/>
    <x v="0"/>
    <x v="44"/>
    <n v="5879"/>
    <x v="59"/>
    <x v="70"/>
    <n v="29330.3567"/>
  </r>
  <r>
    <n v="997797"/>
    <n v="16000"/>
    <x v="0"/>
    <s v="B3"/>
    <x v="2"/>
    <x v="2"/>
    <x v="4"/>
    <x v="0"/>
    <x v="1"/>
    <n v="14308"/>
    <x v="77"/>
    <x v="29"/>
    <n v="29330.3567"/>
  </r>
  <r>
    <n v="997803"/>
    <n v="6000"/>
    <x v="2"/>
    <s v="A1"/>
    <x v="1"/>
    <x v="2"/>
    <x v="4"/>
    <x v="0"/>
    <x v="6"/>
    <n v="0"/>
    <x v="77"/>
    <x v="22"/>
    <n v="29330.3567"/>
  </r>
  <r>
    <n v="997813"/>
    <n v="28100"/>
    <x v="4"/>
    <s v="E2"/>
    <x v="2"/>
    <x v="0"/>
    <x v="4"/>
    <x v="0"/>
    <x v="19"/>
    <n v="46169"/>
    <x v="75"/>
    <x v="1"/>
    <n v="29330.3567"/>
  </r>
  <r>
    <n v="997825"/>
    <n v="2000"/>
    <x v="2"/>
    <s v="A2"/>
    <x v="0"/>
    <x v="2"/>
    <x v="4"/>
    <x v="0"/>
    <x v="44"/>
    <n v="8940"/>
    <x v="77"/>
    <x v="73"/>
    <n v="29330.3567"/>
  </r>
  <r>
    <n v="997828"/>
    <n v="2500"/>
    <x v="2"/>
    <s v="A5"/>
    <x v="0"/>
    <x v="2"/>
    <x v="4"/>
    <x v="0"/>
    <x v="6"/>
    <n v="2435"/>
    <x v="77"/>
    <x v="1"/>
    <n v="29330.3567"/>
  </r>
  <r>
    <n v="997843"/>
    <n v="1000"/>
    <x v="2"/>
    <s v="A5"/>
    <x v="0"/>
    <x v="1"/>
    <x v="4"/>
    <x v="0"/>
    <x v="1"/>
    <n v="835"/>
    <x v="64"/>
    <x v="55"/>
    <n v="29330.3567"/>
  </r>
  <r>
    <n v="997845"/>
    <n v="3000"/>
    <x v="4"/>
    <s v="E3"/>
    <x v="0"/>
    <x v="2"/>
    <x v="4"/>
    <x v="0"/>
    <x v="12"/>
    <n v="2265"/>
    <x v="77"/>
    <x v="1"/>
    <n v="29330.3567"/>
  </r>
  <r>
    <n v="997878"/>
    <n v="8800"/>
    <x v="0"/>
    <s v="B4"/>
    <x v="0"/>
    <x v="2"/>
    <x v="4"/>
    <x v="0"/>
    <x v="1"/>
    <n v="517"/>
    <x v="3"/>
    <x v="82"/>
    <n v="29330.3567"/>
  </r>
  <r>
    <n v="997879"/>
    <n v="12000"/>
    <x v="2"/>
    <s v="A5"/>
    <x v="2"/>
    <x v="1"/>
    <x v="4"/>
    <x v="1"/>
    <x v="3"/>
    <n v="5511"/>
    <x v="15"/>
    <x v="67"/>
    <n v="29330.3567"/>
  </r>
  <r>
    <n v="997889"/>
    <n v="7500"/>
    <x v="1"/>
    <s v="C4"/>
    <x v="2"/>
    <x v="2"/>
    <x v="4"/>
    <x v="0"/>
    <x v="19"/>
    <n v="4515"/>
    <x v="16"/>
    <x v="39"/>
    <n v="29330.3567"/>
  </r>
  <r>
    <n v="997918"/>
    <n v="17400"/>
    <x v="3"/>
    <s v="D5"/>
    <x v="0"/>
    <x v="2"/>
    <x v="4"/>
    <x v="1"/>
    <x v="1"/>
    <n v="8802"/>
    <x v="57"/>
    <x v="69"/>
    <n v="29330.3567"/>
  </r>
  <r>
    <n v="997934"/>
    <n v="18000"/>
    <x v="2"/>
    <s v="A4"/>
    <x v="0"/>
    <x v="2"/>
    <x v="4"/>
    <x v="0"/>
    <x v="0"/>
    <n v="22638"/>
    <x v="83"/>
    <x v="87"/>
    <n v="29330.3567"/>
  </r>
  <r>
    <n v="997954"/>
    <n v="7600"/>
    <x v="2"/>
    <s v="A2"/>
    <x v="1"/>
    <x v="0"/>
    <x v="4"/>
    <x v="0"/>
    <x v="2"/>
    <n v="7906"/>
    <x v="77"/>
    <x v="91"/>
    <n v="29330.3567"/>
  </r>
  <r>
    <n v="997964"/>
    <n v="6000"/>
    <x v="2"/>
    <s v="A1"/>
    <x v="0"/>
    <x v="2"/>
    <x v="4"/>
    <x v="0"/>
    <x v="2"/>
    <n v="9111"/>
    <x v="79"/>
    <x v="10"/>
    <n v="29330.3567"/>
  </r>
  <r>
    <n v="997996"/>
    <n v="6000"/>
    <x v="2"/>
    <s v="A5"/>
    <x v="1"/>
    <x v="1"/>
    <x v="4"/>
    <x v="0"/>
    <x v="0"/>
    <n v="6070"/>
    <x v="77"/>
    <x v="22"/>
    <n v="29330.3567"/>
  </r>
  <r>
    <n v="998014"/>
    <n v="20000"/>
    <x v="1"/>
    <s v="C5"/>
    <x v="2"/>
    <x v="0"/>
    <x v="4"/>
    <x v="1"/>
    <x v="44"/>
    <n v="9339"/>
    <x v="97"/>
    <x v="1"/>
    <n v="29330.3567"/>
  </r>
  <r>
    <n v="998075"/>
    <n v="32875"/>
    <x v="4"/>
    <s v="E3"/>
    <x v="2"/>
    <x v="0"/>
    <x v="4"/>
    <x v="0"/>
    <x v="2"/>
    <n v="52736"/>
    <x v="75"/>
    <x v="53"/>
    <n v="29330.3567"/>
  </r>
  <r>
    <n v="998087"/>
    <n v="6000"/>
    <x v="3"/>
    <s v="D3"/>
    <x v="0"/>
    <x v="2"/>
    <x v="4"/>
    <x v="0"/>
    <x v="14"/>
    <n v="13597"/>
    <x v="92"/>
    <x v="1"/>
    <n v="29330.3567"/>
  </r>
  <r>
    <n v="998097"/>
    <n v="5000"/>
    <x v="2"/>
    <s v="A3"/>
    <x v="2"/>
    <x v="2"/>
    <x v="4"/>
    <x v="0"/>
    <x v="13"/>
    <n v="20776"/>
    <x v="85"/>
    <x v="24"/>
    <n v="29330.3567"/>
  </r>
  <r>
    <n v="998111"/>
    <n v="3900"/>
    <x v="0"/>
    <s v="B3"/>
    <x v="2"/>
    <x v="2"/>
    <x v="4"/>
    <x v="0"/>
    <x v="29"/>
    <n v="38100"/>
    <x v="85"/>
    <x v="1"/>
    <n v="29330.3567"/>
  </r>
  <r>
    <n v="998112"/>
    <n v="7000"/>
    <x v="0"/>
    <s v="B5"/>
    <x v="0"/>
    <x v="1"/>
    <x v="4"/>
    <x v="0"/>
    <x v="12"/>
    <n v="4419"/>
    <x v="84"/>
    <x v="83"/>
    <n v="29330.3567"/>
  </r>
  <r>
    <n v="998128"/>
    <n v="8875"/>
    <x v="0"/>
    <s v="B2"/>
    <x v="0"/>
    <x v="0"/>
    <x v="4"/>
    <x v="0"/>
    <x v="1"/>
    <n v="20589"/>
    <x v="77"/>
    <x v="22"/>
    <n v="29330.3567"/>
  </r>
  <r>
    <n v="998194"/>
    <n v="16800"/>
    <x v="3"/>
    <s v="D2"/>
    <x v="0"/>
    <x v="0"/>
    <x v="4"/>
    <x v="1"/>
    <x v="15"/>
    <n v="18183"/>
    <x v="60"/>
    <x v="75"/>
    <n v="29330.3567"/>
  </r>
  <r>
    <n v="998201"/>
    <n v="18000"/>
    <x v="2"/>
    <s v="A5"/>
    <x v="2"/>
    <x v="0"/>
    <x v="4"/>
    <x v="0"/>
    <x v="15"/>
    <n v="7993"/>
    <x v="45"/>
    <x v="7"/>
    <n v="29330.3567"/>
  </r>
  <r>
    <n v="998203"/>
    <n v="8900"/>
    <x v="0"/>
    <s v="B3"/>
    <x v="2"/>
    <x v="0"/>
    <x v="4"/>
    <x v="0"/>
    <x v="1"/>
    <n v="20384"/>
    <x v="77"/>
    <x v="22"/>
    <n v="29330.3567"/>
  </r>
  <r>
    <n v="998222"/>
    <n v="23000"/>
    <x v="0"/>
    <s v="B4"/>
    <x v="2"/>
    <x v="0"/>
    <x v="4"/>
    <x v="1"/>
    <x v="6"/>
    <n v="23104"/>
    <x v="97"/>
    <x v="1"/>
    <n v="29330.3567"/>
  </r>
  <r>
    <n v="998229"/>
    <n v="20000"/>
    <x v="3"/>
    <s v="D4"/>
    <x v="0"/>
    <x v="0"/>
    <x v="4"/>
    <x v="2"/>
    <x v="0"/>
    <n v="30112"/>
    <x v="101"/>
    <x v="1"/>
    <n v="29330.3567"/>
  </r>
  <r>
    <n v="998240"/>
    <n v="4000"/>
    <x v="0"/>
    <s v="B5"/>
    <x v="0"/>
    <x v="0"/>
    <x v="4"/>
    <x v="0"/>
    <x v="0"/>
    <n v="5304"/>
    <x v="6"/>
    <x v="4"/>
    <n v="29330.3567"/>
  </r>
  <r>
    <n v="998252"/>
    <n v="7500"/>
    <x v="0"/>
    <s v="B5"/>
    <x v="2"/>
    <x v="2"/>
    <x v="4"/>
    <x v="0"/>
    <x v="0"/>
    <n v="8366"/>
    <x v="77"/>
    <x v="1"/>
    <n v="29330.3567"/>
  </r>
  <r>
    <n v="998273"/>
    <n v="6400"/>
    <x v="2"/>
    <s v="A3"/>
    <x v="2"/>
    <x v="1"/>
    <x v="4"/>
    <x v="0"/>
    <x v="19"/>
    <n v="4347"/>
    <x v="57"/>
    <x v="1"/>
    <n v="29330.3567"/>
  </r>
  <r>
    <n v="998313"/>
    <n v="13000"/>
    <x v="2"/>
    <s v="A5"/>
    <x v="0"/>
    <x v="2"/>
    <x v="4"/>
    <x v="2"/>
    <x v="1"/>
    <n v="8473"/>
    <x v="101"/>
    <x v="1"/>
    <n v="29330.3567"/>
  </r>
  <r>
    <n v="998339"/>
    <n v="16800"/>
    <x v="0"/>
    <s v="B4"/>
    <x v="0"/>
    <x v="0"/>
    <x v="4"/>
    <x v="0"/>
    <x v="35"/>
    <n v="15942"/>
    <x v="65"/>
    <x v="98"/>
    <n v="29330.3567"/>
  </r>
  <r>
    <n v="998359"/>
    <n v="6000"/>
    <x v="0"/>
    <s v="B3"/>
    <x v="0"/>
    <x v="1"/>
    <x v="4"/>
    <x v="0"/>
    <x v="0"/>
    <n v="12379"/>
    <x v="82"/>
    <x v="10"/>
    <n v="29330.3567"/>
  </r>
  <r>
    <n v="998370"/>
    <n v="3100"/>
    <x v="2"/>
    <s v="A4"/>
    <x v="2"/>
    <x v="1"/>
    <x v="4"/>
    <x v="0"/>
    <x v="46"/>
    <n v="8073"/>
    <x v="60"/>
    <x v="39"/>
    <n v="29330.3567"/>
  </r>
  <r>
    <n v="998386"/>
    <n v="9000"/>
    <x v="2"/>
    <s v="A5"/>
    <x v="0"/>
    <x v="1"/>
    <x v="4"/>
    <x v="0"/>
    <x v="44"/>
    <n v="57908"/>
    <x v="89"/>
    <x v="8"/>
    <n v="29330.3567"/>
  </r>
  <r>
    <n v="998396"/>
    <n v="27000"/>
    <x v="2"/>
    <s v="A4"/>
    <x v="2"/>
    <x v="0"/>
    <x v="4"/>
    <x v="0"/>
    <x v="0"/>
    <n v="14764"/>
    <x v="77"/>
    <x v="22"/>
    <n v="29330.3567"/>
  </r>
  <r>
    <n v="998418"/>
    <n v="20000"/>
    <x v="0"/>
    <s v="B5"/>
    <x v="1"/>
    <x v="0"/>
    <x v="4"/>
    <x v="0"/>
    <x v="12"/>
    <n v="24796"/>
    <x v="80"/>
    <x v="73"/>
    <n v="29330.3567"/>
  </r>
  <r>
    <n v="998469"/>
    <n v="10000"/>
    <x v="0"/>
    <s v="B2"/>
    <x v="2"/>
    <x v="1"/>
    <x v="4"/>
    <x v="0"/>
    <x v="46"/>
    <n v="5272"/>
    <x v="77"/>
    <x v="1"/>
    <n v="29330.3567"/>
  </r>
  <r>
    <n v="998470"/>
    <n v="35000"/>
    <x v="0"/>
    <s v="B5"/>
    <x v="0"/>
    <x v="2"/>
    <x v="4"/>
    <x v="0"/>
    <x v="19"/>
    <n v="7909"/>
    <x v="96"/>
    <x v="85"/>
    <n v="29330.3567"/>
  </r>
  <r>
    <n v="998473"/>
    <n v="10000"/>
    <x v="2"/>
    <s v="A1"/>
    <x v="2"/>
    <x v="2"/>
    <x v="4"/>
    <x v="0"/>
    <x v="19"/>
    <n v="3375"/>
    <x v="75"/>
    <x v="1"/>
    <n v="29330.3567"/>
  </r>
  <r>
    <n v="998474"/>
    <n v="3000"/>
    <x v="2"/>
    <s v="A5"/>
    <x v="2"/>
    <x v="1"/>
    <x v="4"/>
    <x v="0"/>
    <x v="11"/>
    <n v="19140"/>
    <x v="94"/>
    <x v="29"/>
    <n v="29330.3567"/>
  </r>
  <r>
    <n v="998475"/>
    <n v="17000"/>
    <x v="2"/>
    <s v="A1"/>
    <x v="2"/>
    <x v="0"/>
    <x v="4"/>
    <x v="0"/>
    <x v="5"/>
    <n v="2498"/>
    <x v="15"/>
    <x v="101"/>
    <n v="29330.3567"/>
  </r>
  <r>
    <n v="998488"/>
    <n v="12000"/>
    <x v="1"/>
    <s v="C4"/>
    <x v="1"/>
    <x v="2"/>
    <x v="4"/>
    <x v="0"/>
    <x v="0"/>
    <n v="5265"/>
    <x v="81"/>
    <x v="29"/>
    <n v="29330.3567"/>
  </r>
  <r>
    <n v="998499"/>
    <n v="5800"/>
    <x v="2"/>
    <s v="A2"/>
    <x v="0"/>
    <x v="0"/>
    <x v="4"/>
    <x v="1"/>
    <x v="11"/>
    <n v="10784"/>
    <x v="10"/>
    <x v="101"/>
    <n v="29330.3567"/>
  </r>
  <r>
    <n v="998505"/>
    <n v="14500"/>
    <x v="1"/>
    <s v="C3"/>
    <x v="2"/>
    <x v="0"/>
    <x v="4"/>
    <x v="1"/>
    <x v="4"/>
    <n v="29435"/>
    <x v="10"/>
    <x v="1"/>
    <n v="29330.3567"/>
  </r>
  <r>
    <n v="998515"/>
    <n v="5850"/>
    <x v="3"/>
    <s v="D4"/>
    <x v="0"/>
    <x v="2"/>
    <x v="4"/>
    <x v="1"/>
    <x v="12"/>
    <n v="2214"/>
    <x v="15"/>
    <x v="67"/>
    <n v="29330.3567"/>
  </r>
  <r>
    <n v="998521"/>
    <n v="17600"/>
    <x v="4"/>
    <s v="E1"/>
    <x v="2"/>
    <x v="0"/>
    <x v="4"/>
    <x v="1"/>
    <x v="14"/>
    <n v="18284"/>
    <x v="9"/>
    <x v="77"/>
    <n v="29330.3567"/>
  </r>
  <r>
    <n v="998530"/>
    <n v="9400"/>
    <x v="2"/>
    <s v="A5"/>
    <x v="0"/>
    <x v="1"/>
    <x v="4"/>
    <x v="1"/>
    <x v="16"/>
    <n v="4774"/>
    <x v="11"/>
    <x v="1"/>
    <n v="29330.3567"/>
  </r>
  <r>
    <n v="998555"/>
    <n v="2500"/>
    <x v="0"/>
    <s v="B1"/>
    <x v="1"/>
    <x v="0"/>
    <x v="4"/>
    <x v="0"/>
    <x v="44"/>
    <n v="34011"/>
    <x v="77"/>
    <x v="22"/>
    <n v="29330.3567"/>
  </r>
  <r>
    <n v="998559"/>
    <n v="3000"/>
    <x v="2"/>
    <s v="A5"/>
    <x v="2"/>
    <x v="1"/>
    <x v="4"/>
    <x v="1"/>
    <x v="13"/>
    <n v="2105"/>
    <x v="75"/>
    <x v="1"/>
    <n v="29330.3567"/>
  </r>
  <r>
    <n v="998587"/>
    <n v="20000"/>
    <x v="2"/>
    <s v="A3"/>
    <x v="2"/>
    <x v="0"/>
    <x v="4"/>
    <x v="0"/>
    <x v="21"/>
    <n v="1884"/>
    <x v="77"/>
    <x v="1"/>
    <n v="29330.3567"/>
  </r>
  <r>
    <n v="998590"/>
    <n v="13000"/>
    <x v="0"/>
    <s v="B5"/>
    <x v="2"/>
    <x v="2"/>
    <x v="4"/>
    <x v="0"/>
    <x v="11"/>
    <n v="19098"/>
    <x v="65"/>
    <x v="98"/>
    <n v="29330.3567"/>
  </r>
  <r>
    <n v="998591"/>
    <n v="35000"/>
    <x v="3"/>
    <s v="D3"/>
    <x v="2"/>
    <x v="0"/>
    <x v="4"/>
    <x v="0"/>
    <x v="4"/>
    <n v="0"/>
    <x v="77"/>
    <x v="47"/>
    <n v="29330.3567"/>
  </r>
  <r>
    <n v="998596"/>
    <n v="4000"/>
    <x v="1"/>
    <s v="C1"/>
    <x v="0"/>
    <x v="1"/>
    <x v="4"/>
    <x v="0"/>
    <x v="7"/>
    <n v="2441"/>
    <x v="67"/>
    <x v="1"/>
    <n v="29330.3567"/>
  </r>
  <r>
    <n v="998616"/>
    <n v="16000"/>
    <x v="5"/>
    <s v="F1"/>
    <x v="0"/>
    <x v="2"/>
    <x v="4"/>
    <x v="0"/>
    <x v="1"/>
    <n v="4628"/>
    <x v="16"/>
    <x v="1"/>
    <n v="29330.3567"/>
  </r>
  <r>
    <n v="998689"/>
    <n v="12800"/>
    <x v="4"/>
    <s v="E1"/>
    <x v="2"/>
    <x v="2"/>
    <x v="4"/>
    <x v="2"/>
    <x v="17"/>
    <n v="8013"/>
    <x v="101"/>
    <x v="29"/>
    <n v="29330.3567"/>
  </r>
  <r>
    <n v="998694"/>
    <n v="27500"/>
    <x v="4"/>
    <s v="E3"/>
    <x v="0"/>
    <x v="0"/>
    <x v="4"/>
    <x v="2"/>
    <x v="15"/>
    <n v="8960"/>
    <x v="101"/>
    <x v="1"/>
    <n v="29330.3567"/>
  </r>
  <r>
    <n v="998704"/>
    <n v="20000"/>
    <x v="0"/>
    <s v="B3"/>
    <x v="2"/>
    <x v="0"/>
    <x v="4"/>
    <x v="0"/>
    <x v="1"/>
    <n v="44122"/>
    <x v="89"/>
    <x v="12"/>
    <n v="29330.3567"/>
  </r>
  <r>
    <n v="998706"/>
    <n v="14400"/>
    <x v="4"/>
    <s v="E5"/>
    <x v="0"/>
    <x v="2"/>
    <x v="4"/>
    <x v="0"/>
    <x v="3"/>
    <n v="34004"/>
    <x v="75"/>
    <x v="29"/>
    <n v="29330.3567"/>
  </r>
  <r>
    <n v="998737"/>
    <n v="14000"/>
    <x v="2"/>
    <s v="A1"/>
    <x v="2"/>
    <x v="0"/>
    <x v="4"/>
    <x v="0"/>
    <x v="2"/>
    <n v="8341"/>
    <x v="82"/>
    <x v="84"/>
    <n v="29330.3567"/>
  </r>
  <r>
    <n v="998750"/>
    <n v="19700"/>
    <x v="2"/>
    <s v="A4"/>
    <x v="2"/>
    <x v="2"/>
    <x v="4"/>
    <x v="0"/>
    <x v="28"/>
    <n v="10362"/>
    <x v="16"/>
    <x v="22"/>
    <n v="29330.3567"/>
  </r>
  <r>
    <n v="998792"/>
    <n v="20000"/>
    <x v="6"/>
    <s v="G4"/>
    <x v="2"/>
    <x v="0"/>
    <x v="4"/>
    <x v="2"/>
    <x v="13"/>
    <n v="39945"/>
    <x v="101"/>
    <x v="1"/>
    <n v="29330.3567"/>
  </r>
  <r>
    <n v="998817"/>
    <n v="25000"/>
    <x v="1"/>
    <s v="C3"/>
    <x v="0"/>
    <x v="0"/>
    <x v="4"/>
    <x v="2"/>
    <x v="5"/>
    <n v="12075"/>
    <x v="101"/>
    <x v="29"/>
    <n v="29330.3567"/>
  </r>
  <r>
    <n v="998819"/>
    <n v="14975"/>
    <x v="2"/>
    <s v="A1"/>
    <x v="2"/>
    <x v="0"/>
    <x v="4"/>
    <x v="0"/>
    <x v="21"/>
    <n v="27248"/>
    <x v="77"/>
    <x v="22"/>
    <n v="29330.3567"/>
  </r>
  <r>
    <n v="998862"/>
    <n v="20000"/>
    <x v="2"/>
    <s v="A4"/>
    <x v="1"/>
    <x v="0"/>
    <x v="4"/>
    <x v="0"/>
    <x v="44"/>
    <n v="17252"/>
    <x v="76"/>
    <x v="97"/>
    <n v="29330.3567"/>
  </r>
  <r>
    <n v="998864"/>
    <n v="13000"/>
    <x v="1"/>
    <s v="C3"/>
    <x v="0"/>
    <x v="0"/>
    <x v="4"/>
    <x v="0"/>
    <x v="0"/>
    <n v="8666"/>
    <x v="84"/>
    <x v="1"/>
    <n v="29330.3567"/>
  </r>
  <r>
    <n v="998868"/>
    <n v="16800"/>
    <x v="3"/>
    <s v="D5"/>
    <x v="2"/>
    <x v="0"/>
    <x v="4"/>
    <x v="0"/>
    <x v="19"/>
    <n v="11091"/>
    <x v="94"/>
    <x v="83"/>
    <n v="29330.3567"/>
  </r>
  <r>
    <n v="998880"/>
    <n v="1500"/>
    <x v="3"/>
    <s v="D1"/>
    <x v="1"/>
    <x v="1"/>
    <x v="4"/>
    <x v="1"/>
    <x v="2"/>
    <n v="8794"/>
    <x v="3"/>
    <x v="29"/>
    <n v="29330.3567"/>
  </r>
  <r>
    <n v="998884"/>
    <n v="7500"/>
    <x v="2"/>
    <s v="A1"/>
    <x v="2"/>
    <x v="1"/>
    <x v="4"/>
    <x v="0"/>
    <x v="25"/>
    <n v="0"/>
    <x v="77"/>
    <x v="22"/>
    <n v="29330.3567"/>
  </r>
  <r>
    <n v="998968"/>
    <n v="10000"/>
    <x v="2"/>
    <s v="A5"/>
    <x v="0"/>
    <x v="2"/>
    <x v="4"/>
    <x v="0"/>
    <x v="9"/>
    <n v="8995"/>
    <x v="77"/>
    <x v="22"/>
    <n v="29330.3567"/>
  </r>
  <r>
    <n v="998983"/>
    <n v="17500"/>
    <x v="4"/>
    <s v="E2"/>
    <x v="0"/>
    <x v="0"/>
    <x v="4"/>
    <x v="0"/>
    <x v="1"/>
    <n v="4199"/>
    <x v="90"/>
    <x v="1"/>
    <n v="29330.3567"/>
  </r>
  <r>
    <n v="999020"/>
    <n v="16000"/>
    <x v="1"/>
    <s v="C4"/>
    <x v="0"/>
    <x v="2"/>
    <x v="4"/>
    <x v="0"/>
    <x v="25"/>
    <n v="18515"/>
    <x v="9"/>
    <x v="37"/>
    <n v="29330.3567"/>
  </r>
  <r>
    <n v="999033"/>
    <n v="7000"/>
    <x v="4"/>
    <s v="E1"/>
    <x v="1"/>
    <x v="0"/>
    <x v="4"/>
    <x v="0"/>
    <x v="0"/>
    <n v="4059"/>
    <x v="3"/>
    <x v="36"/>
    <n v="29330.3567"/>
  </r>
  <r>
    <n v="999060"/>
    <n v="14000"/>
    <x v="3"/>
    <s v="D1"/>
    <x v="2"/>
    <x v="0"/>
    <x v="4"/>
    <x v="0"/>
    <x v="0"/>
    <n v="11639"/>
    <x v="77"/>
    <x v="22"/>
    <n v="29330.3567"/>
  </r>
  <r>
    <n v="999074"/>
    <n v="35000"/>
    <x v="4"/>
    <s v="E2"/>
    <x v="2"/>
    <x v="0"/>
    <x v="4"/>
    <x v="0"/>
    <x v="0"/>
    <n v="60051"/>
    <x v="57"/>
    <x v="36"/>
    <n v="29330.3567"/>
  </r>
  <r>
    <n v="999076"/>
    <n v="14000"/>
    <x v="5"/>
    <s v="F3"/>
    <x v="0"/>
    <x v="2"/>
    <x v="4"/>
    <x v="0"/>
    <x v="25"/>
    <n v="4479"/>
    <x v="70"/>
    <x v="67"/>
    <n v="29330.3567"/>
  </r>
  <r>
    <n v="999168"/>
    <n v="14500"/>
    <x v="1"/>
    <s v="C2"/>
    <x v="2"/>
    <x v="0"/>
    <x v="4"/>
    <x v="0"/>
    <x v="21"/>
    <n v="11351"/>
    <x v="72"/>
    <x v="71"/>
    <n v="29330.3567"/>
  </r>
  <r>
    <n v="999170"/>
    <n v="12000"/>
    <x v="0"/>
    <s v="B3"/>
    <x v="2"/>
    <x v="0"/>
    <x v="4"/>
    <x v="0"/>
    <x v="10"/>
    <n v="12670"/>
    <x v="90"/>
    <x v="12"/>
    <n v="29330.3567"/>
  </r>
  <r>
    <n v="999172"/>
    <n v="15000"/>
    <x v="2"/>
    <s v="A1"/>
    <x v="2"/>
    <x v="2"/>
    <x v="4"/>
    <x v="0"/>
    <x v="0"/>
    <n v="26507"/>
    <x v="72"/>
    <x v="71"/>
    <n v="29330.3567"/>
  </r>
  <r>
    <n v="999176"/>
    <n v="10000"/>
    <x v="2"/>
    <s v="A5"/>
    <x v="2"/>
    <x v="1"/>
    <x v="4"/>
    <x v="0"/>
    <x v="44"/>
    <n v="4886"/>
    <x v="59"/>
    <x v="2"/>
    <n v="29330.3567"/>
  </r>
  <r>
    <n v="999179"/>
    <n v="15000"/>
    <x v="0"/>
    <s v="B3"/>
    <x v="2"/>
    <x v="0"/>
    <x v="4"/>
    <x v="0"/>
    <x v="49"/>
    <n v="22486"/>
    <x v="68"/>
    <x v="62"/>
    <n v="29330.3567"/>
  </r>
  <r>
    <n v="999244"/>
    <n v="9000"/>
    <x v="0"/>
    <s v="B4"/>
    <x v="0"/>
    <x v="2"/>
    <x v="4"/>
    <x v="0"/>
    <x v="5"/>
    <n v="9158"/>
    <x v="89"/>
    <x v="8"/>
    <n v="29330.3567"/>
  </r>
  <r>
    <n v="999248"/>
    <n v="35000"/>
    <x v="3"/>
    <s v="D3"/>
    <x v="2"/>
    <x v="0"/>
    <x v="4"/>
    <x v="1"/>
    <x v="39"/>
    <n v="48458"/>
    <x v="5"/>
    <x v="97"/>
    <n v="29330.3567"/>
  </r>
  <r>
    <n v="999250"/>
    <n v="10000"/>
    <x v="1"/>
    <s v="C1"/>
    <x v="2"/>
    <x v="1"/>
    <x v="4"/>
    <x v="1"/>
    <x v="0"/>
    <n v="2227"/>
    <x v="67"/>
    <x v="71"/>
    <n v="29330.3567"/>
  </r>
  <r>
    <n v="999267"/>
    <n v="30000"/>
    <x v="0"/>
    <s v="B3"/>
    <x v="0"/>
    <x v="0"/>
    <x v="4"/>
    <x v="0"/>
    <x v="1"/>
    <n v="24574"/>
    <x v="57"/>
    <x v="2"/>
    <n v="29330.3567"/>
  </r>
  <r>
    <n v="999276"/>
    <n v="5000"/>
    <x v="2"/>
    <s v="A4"/>
    <x v="0"/>
    <x v="1"/>
    <x v="4"/>
    <x v="0"/>
    <x v="25"/>
    <n v="2363"/>
    <x v="77"/>
    <x v="1"/>
    <n v="29330.3567"/>
  </r>
  <r>
    <n v="999292"/>
    <n v="6800"/>
    <x v="2"/>
    <s v="A3"/>
    <x v="0"/>
    <x v="2"/>
    <x v="4"/>
    <x v="0"/>
    <x v="2"/>
    <n v="1647"/>
    <x v="77"/>
    <x v="22"/>
    <n v="29330.3567"/>
  </r>
  <r>
    <n v="999295"/>
    <n v="9600"/>
    <x v="3"/>
    <s v="D2"/>
    <x v="0"/>
    <x v="2"/>
    <x v="4"/>
    <x v="1"/>
    <x v="0"/>
    <n v="5131"/>
    <x v="70"/>
    <x v="97"/>
    <n v="29330.3567"/>
  </r>
  <r>
    <n v="999331"/>
    <n v="34000"/>
    <x v="4"/>
    <s v="E4"/>
    <x v="2"/>
    <x v="0"/>
    <x v="4"/>
    <x v="2"/>
    <x v="2"/>
    <n v="66106"/>
    <x v="101"/>
    <x v="1"/>
    <n v="29330.3567"/>
  </r>
  <r>
    <n v="999335"/>
    <n v="32000"/>
    <x v="4"/>
    <s v="E2"/>
    <x v="2"/>
    <x v="2"/>
    <x v="4"/>
    <x v="0"/>
    <x v="31"/>
    <n v="9420"/>
    <x v="67"/>
    <x v="12"/>
    <n v="29330.3567"/>
  </r>
  <r>
    <n v="999338"/>
    <n v="20000"/>
    <x v="0"/>
    <s v="B5"/>
    <x v="0"/>
    <x v="0"/>
    <x v="4"/>
    <x v="0"/>
    <x v="4"/>
    <n v="18865"/>
    <x v="94"/>
    <x v="86"/>
    <n v="29330.3567"/>
  </r>
  <r>
    <n v="999353"/>
    <n v="10000"/>
    <x v="0"/>
    <s v="B1"/>
    <x v="2"/>
    <x v="0"/>
    <x v="4"/>
    <x v="0"/>
    <x v="21"/>
    <n v="10170"/>
    <x v="83"/>
    <x v="88"/>
    <n v="29330.3567"/>
  </r>
  <r>
    <n v="999354"/>
    <n v="12000"/>
    <x v="2"/>
    <s v="A2"/>
    <x v="2"/>
    <x v="1"/>
    <x v="4"/>
    <x v="0"/>
    <x v="12"/>
    <n v="24771"/>
    <x v="77"/>
    <x v="66"/>
    <n v="29330.3567"/>
  </r>
  <r>
    <n v="999393"/>
    <n v="23400"/>
    <x v="5"/>
    <s v="F3"/>
    <x v="0"/>
    <x v="0"/>
    <x v="4"/>
    <x v="0"/>
    <x v="0"/>
    <n v="7532"/>
    <x v="72"/>
    <x v="71"/>
    <n v="29330.3567"/>
  </r>
  <r>
    <n v="999425"/>
    <n v="24000"/>
    <x v="2"/>
    <s v="A3"/>
    <x v="2"/>
    <x v="0"/>
    <x v="4"/>
    <x v="0"/>
    <x v="14"/>
    <n v="12923"/>
    <x v="72"/>
    <x v="1"/>
    <n v="29330.3567"/>
  </r>
  <r>
    <n v="999441"/>
    <n v="13750"/>
    <x v="2"/>
    <s v="A1"/>
    <x v="2"/>
    <x v="2"/>
    <x v="4"/>
    <x v="0"/>
    <x v="21"/>
    <n v="19762"/>
    <x v="77"/>
    <x v="1"/>
    <n v="29330.3567"/>
  </r>
  <r>
    <n v="999468"/>
    <n v="15000"/>
    <x v="0"/>
    <s v="B1"/>
    <x v="2"/>
    <x v="0"/>
    <x v="4"/>
    <x v="0"/>
    <x v="33"/>
    <n v="28770"/>
    <x v="77"/>
    <x v="1"/>
    <n v="29330.3567"/>
  </r>
  <r>
    <n v="999469"/>
    <n v="12000"/>
    <x v="0"/>
    <s v="B3"/>
    <x v="0"/>
    <x v="0"/>
    <x v="4"/>
    <x v="0"/>
    <x v="19"/>
    <n v="7080"/>
    <x v="83"/>
    <x v="29"/>
    <n v="29330.3567"/>
  </r>
  <r>
    <n v="999492"/>
    <n v="30000"/>
    <x v="1"/>
    <s v="C1"/>
    <x v="0"/>
    <x v="0"/>
    <x v="4"/>
    <x v="2"/>
    <x v="13"/>
    <n v="11849"/>
    <x v="101"/>
    <x v="1"/>
    <n v="29330.3567"/>
  </r>
  <r>
    <n v="999497"/>
    <n v="16000"/>
    <x v="3"/>
    <s v="D2"/>
    <x v="0"/>
    <x v="1"/>
    <x v="4"/>
    <x v="0"/>
    <x v="0"/>
    <n v="31347"/>
    <x v="16"/>
    <x v="39"/>
    <n v="29330.3567"/>
  </r>
  <r>
    <n v="999502"/>
    <n v="4925"/>
    <x v="0"/>
    <s v="B3"/>
    <x v="1"/>
    <x v="1"/>
    <x v="4"/>
    <x v="0"/>
    <x v="49"/>
    <n v="9124"/>
    <x v="61"/>
    <x v="0"/>
    <n v="29330.3567"/>
  </r>
  <r>
    <n v="999532"/>
    <n v="28000"/>
    <x v="2"/>
    <s v="A4"/>
    <x v="2"/>
    <x v="0"/>
    <x v="4"/>
    <x v="0"/>
    <x v="0"/>
    <n v="36848"/>
    <x v="65"/>
    <x v="1"/>
    <n v="29330.3567"/>
  </r>
  <r>
    <n v="999548"/>
    <n v="12000"/>
    <x v="2"/>
    <s v="A2"/>
    <x v="0"/>
    <x v="0"/>
    <x v="4"/>
    <x v="0"/>
    <x v="5"/>
    <n v="18571"/>
    <x v="16"/>
    <x v="29"/>
    <n v="29330.3567"/>
  </r>
  <r>
    <n v="999583"/>
    <n v="15000"/>
    <x v="0"/>
    <s v="B3"/>
    <x v="2"/>
    <x v="0"/>
    <x v="4"/>
    <x v="0"/>
    <x v="17"/>
    <n v="578"/>
    <x v="87"/>
    <x v="1"/>
    <n v="29330.3567"/>
  </r>
  <r>
    <n v="999634"/>
    <n v="1200"/>
    <x v="0"/>
    <s v="B3"/>
    <x v="0"/>
    <x v="2"/>
    <x v="4"/>
    <x v="1"/>
    <x v="17"/>
    <n v="1376"/>
    <x v="72"/>
    <x v="98"/>
    <n v="29330.3567"/>
  </r>
  <r>
    <n v="999639"/>
    <n v="2000"/>
    <x v="0"/>
    <s v="B3"/>
    <x v="0"/>
    <x v="1"/>
    <x v="4"/>
    <x v="0"/>
    <x v="0"/>
    <n v="11640"/>
    <x v="83"/>
    <x v="12"/>
    <n v="29330.3567"/>
  </r>
  <r>
    <n v="999662"/>
    <n v="8000"/>
    <x v="2"/>
    <s v="A4"/>
    <x v="0"/>
    <x v="2"/>
    <x v="4"/>
    <x v="0"/>
    <x v="2"/>
    <n v="4917"/>
    <x v="61"/>
    <x v="0"/>
    <n v="29330.3567"/>
  </r>
  <r>
    <n v="999666"/>
    <n v="33600"/>
    <x v="1"/>
    <s v="C1"/>
    <x v="0"/>
    <x v="0"/>
    <x v="4"/>
    <x v="2"/>
    <x v="0"/>
    <n v="33014"/>
    <x v="101"/>
    <x v="1"/>
    <n v="29330.3567"/>
  </r>
  <r>
    <n v="999667"/>
    <n v="9200"/>
    <x v="2"/>
    <s v="A2"/>
    <x v="0"/>
    <x v="1"/>
    <x v="4"/>
    <x v="0"/>
    <x v="35"/>
    <n v="8643"/>
    <x v="77"/>
    <x v="22"/>
    <n v="29330.3567"/>
  </r>
  <r>
    <n v="999668"/>
    <n v="10400"/>
    <x v="2"/>
    <s v="A5"/>
    <x v="2"/>
    <x v="0"/>
    <x v="4"/>
    <x v="0"/>
    <x v="21"/>
    <n v="5703"/>
    <x v="70"/>
    <x v="1"/>
    <n v="29330.3567"/>
  </r>
  <r>
    <n v="999669"/>
    <n v="8000"/>
    <x v="0"/>
    <s v="B4"/>
    <x v="0"/>
    <x v="2"/>
    <x v="4"/>
    <x v="0"/>
    <x v="0"/>
    <n v="1744"/>
    <x v="84"/>
    <x v="1"/>
    <n v="29330.3567"/>
  </r>
  <r>
    <n v="999672"/>
    <n v="8450"/>
    <x v="0"/>
    <s v="B3"/>
    <x v="0"/>
    <x v="0"/>
    <x v="4"/>
    <x v="0"/>
    <x v="0"/>
    <n v="11545"/>
    <x v="77"/>
    <x v="22"/>
    <n v="29330.3567"/>
  </r>
  <r>
    <n v="999681"/>
    <n v="7200"/>
    <x v="2"/>
    <s v="A2"/>
    <x v="2"/>
    <x v="1"/>
    <x v="4"/>
    <x v="0"/>
    <x v="1"/>
    <n v="10465"/>
    <x v="79"/>
    <x v="10"/>
    <n v="29330.3567"/>
  </r>
  <r>
    <n v="999687"/>
    <n v="12000"/>
    <x v="2"/>
    <s v="A4"/>
    <x v="2"/>
    <x v="0"/>
    <x v="4"/>
    <x v="0"/>
    <x v="13"/>
    <n v="0"/>
    <x v="83"/>
    <x v="1"/>
    <n v="29330.3567"/>
  </r>
  <r>
    <n v="999701"/>
    <n v="2000"/>
    <x v="2"/>
    <s v="A4"/>
    <x v="2"/>
    <x v="1"/>
    <x v="4"/>
    <x v="0"/>
    <x v="32"/>
    <n v="11081"/>
    <x v="84"/>
    <x v="1"/>
    <n v="29330.3567"/>
  </r>
  <r>
    <n v="999708"/>
    <n v="7800"/>
    <x v="2"/>
    <s v="A4"/>
    <x v="2"/>
    <x v="1"/>
    <x v="4"/>
    <x v="0"/>
    <x v="14"/>
    <n v="6565"/>
    <x v="62"/>
    <x v="40"/>
    <n v="29330.3567"/>
  </r>
  <r>
    <n v="999744"/>
    <n v="12800"/>
    <x v="3"/>
    <s v="D3"/>
    <x v="0"/>
    <x v="2"/>
    <x v="4"/>
    <x v="0"/>
    <x v="2"/>
    <n v="5523"/>
    <x v="82"/>
    <x v="84"/>
    <n v="29330.3567"/>
  </r>
  <r>
    <n v="999746"/>
    <n v="12000"/>
    <x v="0"/>
    <s v="B1"/>
    <x v="0"/>
    <x v="0"/>
    <x v="4"/>
    <x v="0"/>
    <x v="24"/>
    <n v="5690"/>
    <x v="79"/>
    <x v="10"/>
    <n v="29330.3567"/>
  </r>
  <r>
    <n v="999763"/>
    <n v="8000"/>
    <x v="0"/>
    <s v="B4"/>
    <x v="0"/>
    <x v="0"/>
    <x v="4"/>
    <x v="1"/>
    <x v="1"/>
    <n v="2007"/>
    <x v="79"/>
    <x v="29"/>
    <n v="29330.3567"/>
  </r>
  <r>
    <n v="999797"/>
    <n v="3000"/>
    <x v="2"/>
    <s v="A1"/>
    <x v="2"/>
    <x v="0"/>
    <x v="4"/>
    <x v="0"/>
    <x v="1"/>
    <n v="10585"/>
    <x v="77"/>
    <x v="22"/>
    <n v="29330.3567"/>
  </r>
  <r>
    <n v="999816"/>
    <n v="16000"/>
    <x v="1"/>
    <s v="C4"/>
    <x v="2"/>
    <x v="1"/>
    <x v="4"/>
    <x v="1"/>
    <x v="40"/>
    <n v="10547"/>
    <x v="93"/>
    <x v="29"/>
    <n v="29330.3567"/>
  </r>
  <r>
    <n v="999834"/>
    <n v="35000"/>
    <x v="5"/>
    <s v="F1"/>
    <x v="1"/>
    <x v="2"/>
    <x v="4"/>
    <x v="2"/>
    <x v="2"/>
    <n v="12582"/>
    <x v="101"/>
    <x v="1"/>
    <n v="29330.3567"/>
  </r>
  <r>
    <n v="999844"/>
    <n v="3600"/>
    <x v="1"/>
    <s v="C1"/>
    <x v="1"/>
    <x v="0"/>
    <x v="4"/>
    <x v="0"/>
    <x v="21"/>
    <n v="2011"/>
    <x v="72"/>
    <x v="29"/>
    <n v="29330.3567"/>
  </r>
  <r>
    <n v="999879"/>
    <n v="5000"/>
    <x v="0"/>
    <s v="B2"/>
    <x v="2"/>
    <x v="1"/>
    <x v="4"/>
    <x v="0"/>
    <x v="0"/>
    <n v="2363"/>
    <x v="83"/>
    <x v="88"/>
    <n v="29330.3567"/>
  </r>
  <r>
    <n v="999894"/>
    <n v="10000"/>
    <x v="1"/>
    <s v="C2"/>
    <x v="0"/>
    <x v="0"/>
    <x v="4"/>
    <x v="0"/>
    <x v="2"/>
    <n v="6098"/>
    <x v="77"/>
    <x v="1"/>
    <n v="29330.3567"/>
  </r>
  <r>
    <n v="999905"/>
    <n v="20000"/>
    <x v="2"/>
    <s v="A4"/>
    <x v="2"/>
    <x v="0"/>
    <x v="4"/>
    <x v="0"/>
    <x v="0"/>
    <n v="22055"/>
    <x v="77"/>
    <x v="22"/>
    <n v="29330.3567"/>
  </r>
  <r>
    <n v="999914"/>
    <n v="10600"/>
    <x v="1"/>
    <s v="C5"/>
    <x v="2"/>
    <x v="2"/>
    <x v="4"/>
    <x v="0"/>
    <x v="9"/>
    <n v="14713"/>
    <x v="59"/>
    <x v="29"/>
    <n v="29330.3567"/>
  </r>
  <r>
    <n v="999918"/>
    <n v="1500"/>
    <x v="2"/>
    <s v="A1"/>
    <x v="0"/>
    <x v="1"/>
    <x v="4"/>
    <x v="0"/>
    <x v="0"/>
    <n v="3089"/>
    <x v="5"/>
    <x v="23"/>
    <n v="29330.3567"/>
  </r>
  <r>
    <n v="999951"/>
    <n v="4500"/>
    <x v="2"/>
    <s v="A2"/>
    <x v="2"/>
    <x v="0"/>
    <x v="4"/>
    <x v="0"/>
    <x v="16"/>
    <n v="5787"/>
    <x v="95"/>
    <x v="69"/>
    <n v="29330.3567"/>
  </r>
  <r>
    <n v="999955"/>
    <n v="4200"/>
    <x v="2"/>
    <s v="A5"/>
    <x v="0"/>
    <x v="1"/>
    <x v="4"/>
    <x v="0"/>
    <x v="3"/>
    <n v="1739"/>
    <x v="89"/>
    <x v="29"/>
    <n v="29330.3567"/>
  </r>
  <r>
    <n v="999981"/>
    <n v="5000"/>
    <x v="0"/>
    <s v="B5"/>
    <x v="0"/>
    <x v="1"/>
    <x v="4"/>
    <x v="0"/>
    <x v="0"/>
    <n v="2211"/>
    <x v="75"/>
    <x v="66"/>
    <n v="29330.3567"/>
  </r>
  <r>
    <n v="999983"/>
    <n v="10000"/>
    <x v="2"/>
    <s v="A2"/>
    <x v="0"/>
    <x v="0"/>
    <x v="4"/>
    <x v="0"/>
    <x v="19"/>
    <n v="374"/>
    <x v="67"/>
    <x v="102"/>
    <n v="29330.3567"/>
  </r>
  <r>
    <n v="999989"/>
    <n v="8000"/>
    <x v="0"/>
    <s v="B5"/>
    <x v="2"/>
    <x v="2"/>
    <x v="4"/>
    <x v="0"/>
    <x v="0"/>
    <n v="45393"/>
    <x v="76"/>
    <x v="1"/>
    <n v="29330.3567"/>
  </r>
  <r>
    <n v="1000007"/>
    <n v="5150"/>
    <x v="4"/>
    <s v="E1"/>
    <x v="0"/>
    <x v="2"/>
    <x v="4"/>
    <x v="2"/>
    <x v="1"/>
    <n v="15187"/>
    <x v="101"/>
    <x v="29"/>
    <n v="29330.3567"/>
  </r>
  <r>
    <n v="1000030"/>
    <n v="20000"/>
    <x v="2"/>
    <s v="A5"/>
    <x v="0"/>
    <x v="0"/>
    <x v="4"/>
    <x v="0"/>
    <x v="1"/>
    <n v="15637"/>
    <x v="82"/>
    <x v="85"/>
    <n v="29330.3567"/>
  </r>
  <r>
    <n v="1000033"/>
    <n v="12800"/>
    <x v="3"/>
    <s v="D2"/>
    <x v="2"/>
    <x v="2"/>
    <x v="4"/>
    <x v="0"/>
    <x v="2"/>
    <n v="905"/>
    <x v="60"/>
    <x v="104"/>
    <n v="29330.3567"/>
  </r>
  <r>
    <n v="1000045"/>
    <n v="14000"/>
    <x v="3"/>
    <s v="D3"/>
    <x v="2"/>
    <x v="0"/>
    <x v="4"/>
    <x v="0"/>
    <x v="10"/>
    <n v="9218"/>
    <x v="48"/>
    <x v="1"/>
    <n v="29330.3567"/>
  </r>
  <r>
    <n v="1000067"/>
    <n v="15000"/>
    <x v="3"/>
    <s v="D2"/>
    <x v="0"/>
    <x v="0"/>
    <x v="4"/>
    <x v="2"/>
    <x v="29"/>
    <n v="10891"/>
    <x v="101"/>
    <x v="1"/>
    <n v="29330.3567"/>
  </r>
  <r>
    <n v="1000095"/>
    <n v="12000"/>
    <x v="2"/>
    <s v="A1"/>
    <x v="1"/>
    <x v="1"/>
    <x v="4"/>
    <x v="0"/>
    <x v="29"/>
    <n v="22385"/>
    <x v="77"/>
    <x v="1"/>
    <n v="29330.3567"/>
  </r>
  <r>
    <n v="1000115"/>
    <n v="30000"/>
    <x v="2"/>
    <s v="A4"/>
    <x v="0"/>
    <x v="0"/>
    <x v="4"/>
    <x v="0"/>
    <x v="5"/>
    <n v="2174"/>
    <x v="11"/>
    <x v="8"/>
    <n v="29330.3567"/>
  </r>
  <r>
    <n v="1000124"/>
    <n v="2800"/>
    <x v="0"/>
    <s v="B1"/>
    <x v="0"/>
    <x v="2"/>
    <x v="4"/>
    <x v="2"/>
    <x v="12"/>
    <n v="812"/>
    <x v="101"/>
    <x v="1"/>
    <n v="29330.3567"/>
  </r>
  <r>
    <n v="1000138"/>
    <n v="2700"/>
    <x v="1"/>
    <s v="C1"/>
    <x v="0"/>
    <x v="0"/>
    <x v="4"/>
    <x v="0"/>
    <x v="1"/>
    <n v="884"/>
    <x v="77"/>
    <x v="29"/>
    <n v="29330.3567"/>
  </r>
  <r>
    <n v="1000142"/>
    <n v="6600"/>
    <x v="2"/>
    <s v="A4"/>
    <x v="2"/>
    <x v="1"/>
    <x v="4"/>
    <x v="0"/>
    <x v="2"/>
    <n v="7362"/>
    <x v="77"/>
    <x v="22"/>
    <n v="29330.3567"/>
  </r>
  <r>
    <n v="1000198"/>
    <n v="7500"/>
    <x v="2"/>
    <s v="A4"/>
    <x v="2"/>
    <x v="1"/>
    <x v="4"/>
    <x v="0"/>
    <x v="44"/>
    <n v="5835"/>
    <x v="83"/>
    <x v="1"/>
    <n v="29330.3567"/>
  </r>
  <r>
    <n v="1000208"/>
    <n v="20000"/>
    <x v="0"/>
    <s v="B5"/>
    <x v="2"/>
    <x v="0"/>
    <x v="4"/>
    <x v="0"/>
    <x v="26"/>
    <n v="10081"/>
    <x v="62"/>
    <x v="1"/>
    <n v="29330.3567"/>
  </r>
  <r>
    <n v="1000242"/>
    <n v="15000"/>
    <x v="4"/>
    <s v="E2"/>
    <x v="2"/>
    <x v="0"/>
    <x v="4"/>
    <x v="0"/>
    <x v="16"/>
    <n v="5658"/>
    <x v="75"/>
    <x v="1"/>
    <n v="29330.3567"/>
  </r>
  <r>
    <n v="1000253"/>
    <n v="7500"/>
    <x v="2"/>
    <s v="A5"/>
    <x v="2"/>
    <x v="0"/>
    <x v="4"/>
    <x v="0"/>
    <x v="1"/>
    <n v="11885"/>
    <x v="15"/>
    <x v="101"/>
    <n v="29330.3567"/>
  </r>
  <r>
    <n v="1000262"/>
    <n v="23000"/>
    <x v="0"/>
    <s v="B2"/>
    <x v="2"/>
    <x v="0"/>
    <x v="4"/>
    <x v="1"/>
    <x v="21"/>
    <n v="2369"/>
    <x v="88"/>
    <x v="66"/>
    <n v="29330.3567"/>
  </r>
  <r>
    <n v="1000267"/>
    <n v="10800"/>
    <x v="2"/>
    <s v="A3"/>
    <x v="2"/>
    <x v="0"/>
    <x v="4"/>
    <x v="1"/>
    <x v="19"/>
    <n v="16811"/>
    <x v="61"/>
    <x v="29"/>
    <n v="29330.3567"/>
  </r>
  <r>
    <n v="1000280"/>
    <n v="24000"/>
    <x v="0"/>
    <s v="B5"/>
    <x v="1"/>
    <x v="2"/>
    <x v="4"/>
    <x v="0"/>
    <x v="2"/>
    <n v="1815"/>
    <x v="70"/>
    <x v="67"/>
    <n v="29330.3567"/>
  </r>
  <r>
    <n v="1000285"/>
    <n v="7000"/>
    <x v="2"/>
    <s v="A2"/>
    <x v="2"/>
    <x v="0"/>
    <x v="4"/>
    <x v="0"/>
    <x v="19"/>
    <n v="4840"/>
    <x v="77"/>
    <x v="22"/>
    <n v="29330.3567"/>
  </r>
  <r>
    <n v="1000288"/>
    <n v="21000"/>
    <x v="0"/>
    <s v="B3"/>
    <x v="2"/>
    <x v="0"/>
    <x v="4"/>
    <x v="0"/>
    <x v="1"/>
    <n v="14166"/>
    <x v="62"/>
    <x v="47"/>
    <n v="29330.3567"/>
  </r>
  <r>
    <n v="1000304"/>
    <n v="14000"/>
    <x v="2"/>
    <s v="A1"/>
    <x v="2"/>
    <x v="0"/>
    <x v="4"/>
    <x v="0"/>
    <x v="12"/>
    <n v="13141"/>
    <x v="62"/>
    <x v="11"/>
    <n v="29330.3567"/>
  </r>
  <r>
    <n v="1000309"/>
    <n v="11200"/>
    <x v="1"/>
    <s v="C2"/>
    <x v="0"/>
    <x v="0"/>
    <x v="4"/>
    <x v="0"/>
    <x v="15"/>
    <n v="14417"/>
    <x v="85"/>
    <x v="1"/>
    <n v="29330.3567"/>
  </r>
  <r>
    <n v="1000321"/>
    <n v="6000"/>
    <x v="3"/>
    <s v="D3"/>
    <x v="2"/>
    <x v="1"/>
    <x v="4"/>
    <x v="1"/>
    <x v="12"/>
    <n v="3009"/>
    <x v="90"/>
    <x v="14"/>
    <n v="29330.3567"/>
  </r>
  <r>
    <n v="1000384"/>
    <n v="10000"/>
    <x v="0"/>
    <s v="B3"/>
    <x v="2"/>
    <x v="1"/>
    <x v="4"/>
    <x v="0"/>
    <x v="19"/>
    <n v="8791"/>
    <x v="15"/>
    <x v="75"/>
    <n v="29330.3567"/>
  </r>
  <r>
    <n v="1000396"/>
    <n v="15000"/>
    <x v="4"/>
    <s v="E4"/>
    <x v="1"/>
    <x v="0"/>
    <x v="4"/>
    <x v="1"/>
    <x v="1"/>
    <n v="29710"/>
    <x v="15"/>
    <x v="1"/>
    <n v="29330.3567"/>
  </r>
  <r>
    <n v="1000468"/>
    <n v="9950"/>
    <x v="1"/>
    <s v="C4"/>
    <x v="2"/>
    <x v="0"/>
    <x v="4"/>
    <x v="1"/>
    <x v="10"/>
    <n v="9489"/>
    <x v="69"/>
    <x v="1"/>
    <n v="29330.3567"/>
  </r>
  <r>
    <n v="1000480"/>
    <n v="28000"/>
    <x v="2"/>
    <s v="A4"/>
    <x v="0"/>
    <x v="0"/>
    <x v="4"/>
    <x v="0"/>
    <x v="1"/>
    <n v="17801"/>
    <x v="72"/>
    <x v="91"/>
    <n v="29330.3567"/>
  </r>
  <r>
    <n v="1000483"/>
    <n v="13700"/>
    <x v="2"/>
    <s v="A1"/>
    <x v="2"/>
    <x v="0"/>
    <x v="4"/>
    <x v="0"/>
    <x v="38"/>
    <n v="14965"/>
    <x v="16"/>
    <x v="55"/>
    <n v="29330.3567"/>
  </r>
  <r>
    <n v="1000497"/>
    <n v="14000"/>
    <x v="2"/>
    <s v="A4"/>
    <x v="2"/>
    <x v="1"/>
    <x v="4"/>
    <x v="2"/>
    <x v="3"/>
    <n v="989"/>
    <x v="101"/>
    <x v="29"/>
    <n v="29330.3567"/>
  </r>
  <r>
    <n v="1000513"/>
    <n v="6000"/>
    <x v="0"/>
    <s v="B2"/>
    <x v="0"/>
    <x v="1"/>
    <x v="4"/>
    <x v="0"/>
    <x v="19"/>
    <n v="836"/>
    <x v="3"/>
    <x v="82"/>
    <n v="29330.3567"/>
  </r>
  <r>
    <n v="1000571"/>
    <n v="24000"/>
    <x v="1"/>
    <s v="C2"/>
    <x v="0"/>
    <x v="2"/>
    <x v="4"/>
    <x v="0"/>
    <x v="39"/>
    <n v="10365"/>
    <x v="84"/>
    <x v="1"/>
    <n v="29330.3567"/>
  </r>
  <r>
    <n v="1000579"/>
    <n v="10000"/>
    <x v="2"/>
    <s v="A3"/>
    <x v="0"/>
    <x v="2"/>
    <x v="4"/>
    <x v="0"/>
    <x v="19"/>
    <n v="5804"/>
    <x v="57"/>
    <x v="1"/>
    <n v="29330.3567"/>
  </r>
  <r>
    <n v="1000594"/>
    <n v="21750"/>
    <x v="0"/>
    <s v="B4"/>
    <x v="1"/>
    <x v="0"/>
    <x v="4"/>
    <x v="1"/>
    <x v="29"/>
    <n v="19048"/>
    <x v="3"/>
    <x v="11"/>
    <n v="29330.3567"/>
  </r>
  <r>
    <n v="1000643"/>
    <n v="12000"/>
    <x v="0"/>
    <s v="B5"/>
    <x v="2"/>
    <x v="2"/>
    <x v="4"/>
    <x v="1"/>
    <x v="19"/>
    <n v="13153"/>
    <x v="45"/>
    <x v="1"/>
    <n v="29330.3567"/>
  </r>
  <r>
    <n v="1000673"/>
    <n v="9000"/>
    <x v="0"/>
    <s v="B5"/>
    <x v="2"/>
    <x v="1"/>
    <x v="4"/>
    <x v="0"/>
    <x v="19"/>
    <n v="26959"/>
    <x v="82"/>
    <x v="10"/>
    <n v="29330.3567"/>
  </r>
  <r>
    <n v="1000786"/>
    <n v="3000"/>
    <x v="1"/>
    <s v="C2"/>
    <x v="2"/>
    <x v="0"/>
    <x v="4"/>
    <x v="0"/>
    <x v="15"/>
    <n v="14135"/>
    <x v="65"/>
    <x v="98"/>
    <n v="29330.3567"/>
  </r>
  <r>
    <n v="1000794"/>
    <n v="9400"/>
    <x v="1"/>
    <s v="C2"/>
    <x v="2"/>
    <x v="2"/>
    <x v="4"/>
    <x v="2"/>
    <x v="1"/>
    <n v="19906"/>
    <x v="101"/>
    <x v="1"/>
    <n v="29330.3567"/>
  </r>
  <r>
    <n v="1000799"/>
    <n v="14800"/>
    <x v="0"/>
    <s v="B5"/>
    <x v="2"/>
    <x v="1"/>
    <x v="4"/>
    <x v="0"/>
    <x v="16"/>
    <n v="20828"/>
    <x v="60"/>
    <x v="14"/>
    <n v="29330.3567"/>
  </r>
  <r>
    <n v="1000816"/>
    <n v="12000"/>
    <x v="2"/>
    <s v="A1"/>
    <x v="1"/>
    <x v="1"/>
    <x v="4"/>
    <x v="0"/>
    <x v="2"/>
    <n v="11792"/>
    <x v="68"/>
    <x v="1"/>
    <n v="29330.3567"/>
  </r>
  <r>
    <n v="1000862"/>
    <n v="3125"/>
    <x v="5"/>
    <s v="F3"/>
    <x v="1"/>
    <x v="1"/>
    <x v="4"/>
    <x v="2"/>
    <x v="0"/>
    <n v="3782"/>
    <x v="101"/>
    <x v="1"/>
    <n v="29330.3567"/>
  </r>
  <r>
    <n v="1000903"/>
    <n v="20000"/>
    <x v="0"/>
    <s v="B2"/>
    <x v="2"/>
    <x v="0"/>
    <x v="4"/>
    <x v="0"/>
    <x v="44"/>
    <n v="14546"/>
    <x v="84"/>
    <x v="83"/>
    <n v="29330.3567"/>
  </r>
  <r>
    <n v="1000918"/>
    <n v="14000"/>
    <x v="0"/>
    <s v="B2"/>
    <x v="2"/>
    <x v="0"/>
    <x v="4"/>
    <x v="0"/>
    <x v="2"/>
    <n v="11041"/>
    <x v="15"/>
    <x v="101"/>
    <n v="29330.3567"/>
  </r>
  <r>
    <n v="1000929"/>
    <n v="2200"/>
    <x v="2"/>
    <s v="A4"/>
    <x v="2"/>
    <x v="0"/>
    <x v="4"/>
    <x v="0"/>
    <x v="0"/>
    <n v="8064"/>
    <x v="89"/>
    <x v="14"/>
    <n v="29330.3567"/>
  </r>
  <r>
    <n v="1000956"/>
    <n v="25000"/>
    <x v="5"/>
    <s v="F3"/>
    <x v="2"/>
    <x v="0"/>
    <x v="4"/>
    <x v="0"/>
    <x v="10"/>
    <n v="10394"/>
    <x v="97"/>
    <x v="17"/>
    <n v="29330.3567"/>
  </r>
  <r>
    <n v="1000967"/>
    <n v="30000"/>
    <x v="3"/>
    <s v="D3"/>
    <x v="2"/>
    <x v="0"/>
    <x v="4"/>
    <x v="1"/>
    <x v="2"/>
    <n v="1370"/>
    <x v="11"/>
    <x v="1"/>
    <n v="29330.3567"/>
  </r>
  <r>
    <n v="1000989"/>
    <n v="7500"/>
    <x v="0"/>
    <s v="B5"/>
    <x v="0"/>
    <x v="1"/>
    <x v="4"/>
    <x v="0"/>
    <x v="12"/>
    <n v="29163"/>
    <x v="77"/>
    <x v="22"/>
    <n v="29330.3567"/>
  </r>
  <r>
    <n v="1001032"/>
    <n v="3500"/>
    <x v="2"/>
    <s v="A2"/>
    <x v="0"/>
    <x v="1"/>
    <x v="4"/>
    <x v="0"/>
    <x v="0"/>
    <n v="368"/>
    <x v="11"/>
    <x v="1"/>
    <n v="29330.3567"/>
  </r>
  <r>
    <n v="1001045"/>
    <n v="12300"/>
    <x v="2"/>
    <s v="A2"/>
    <x v="1"/>
    <x v="1"/>
    <x v="4"/>
    <x v="0"/>
    <x v="27"/>
    <n v="10825"/>
    <x v="69"/>
    <x v="6"/>
    <n v="29330.3567"/>
  </r>
  <r>
    <n v="1001046"/>
    <n v="5150"/>
    <x v="2"/>
    <s v="A4"/>
    <x v="0"/>
    <x v="0"/>
    <x v="4"/>
    <x v="0"/>
    <x v="45"/>
    <n v="0"/>
    <x v="77"/>
    <x v="29"/>
    <n v="29330.3567"/>
  </r>
  <r>
    <n v="1001086"/>
    <n v="8000"/>
    <x v="2"/>
    <s v="A5"/>
    <x v="0"/>
    <x v="1"/>
    <x v="4"/>
    <x v="0"/>
    <x v="1"/>
    <n v="14233"/>
    <x v="84"/>
    <x v="1"/>
    <n v="29330.3567"/>
  </r>
  <r>
    <n v="1001090"/>
    <n v="16000"/>
    <x v="3"/>
    <s v="D5"/>
    <x v="2"/>
    <x v="0"/>
    <x v="4"/>
    <x v="0"/>
    <x v="5"/>
    <n v="34836"/>
    <x v="64"/>
    <x v="100"/>
    <n v="29330.3567"/>
  </r>
  <r>
    <n v="1001113"/>
    <n v="1200"/>
    <x v="0"/>
    <s v="B5"/>
    <x v="0"/>
    <x v="1"/>
    <x v="4"/>
    <x v="0"/>
    <x v="1"/>
    <n v="1995"/>
    <x v="6"/>
    <x v="4"/>
    <n v="29330.3567"/>
  </r>
  <r>
    <n v="1001116"/>
    <n v="23100"/>
    <x v="1"/>
    <s v="C5"/>
    <x v="2"/>
    <x v="0"/>
    <x v="4"/>
    <x v="0"/>
    <x v="19"/>
    <n v="0"/>
    <x v="96"/>
    <x v="17"/>
    <n v="29330.3567"/>
  </r>
  <r>
    <n v="1001134"/>
    <n v="12000"/>
    <x v="2"/>
    <s v="A2"/>
    <x v="0"/>
    <x v="2"/>
    <x v="4"/>
    <x v="0"/>
    <x v="19"/>
    <n v="16793"/>
    <x v="77"/>
    <x v="29"/>
    <n v="29330.3567"/>
  </r>
  <r>
    <n v="1001151"/>
    <n v="3500"/>
    <x v="0"/>
    <s v="B2"/>
    <x v="0"/>
    <x v="2"/>
    <x v="4"/>
    <x v="1"/>
    <x v="27"/>
    <n v="17494"/>
    <x v="72"/>
    <x v="98"/>
    <n v="29330.3567"/>
  </r>
  <r>
    <n v="1001157"/>
    <n v="12000"/>
    <x v="0"/>
    <s v="B3"/>
    <x v="2"/>
    <x v="1"/>
    <x v="4"/>
    <x v="0"/>
    <x v="44"/>
    <n v="6001"/>
    <x v="71"/>
    <x v="66"/>
    <n v="29330.3567"/>
  </r>
  <r>
    <n v="1001167"/>
    <n v="1000"/>
    <x v="2"/>
    <s v="A4"/>
    <x v="0"/>
    <x v="1"/>
    <x v="4"/>
    <x v="0"/>
    <x v="1"/>
    <n v="3573"/>
    <x v="94"/>
    <x v="29"/>
    <n v="29330.3567"/>
  </r>
  <r>
    <n v="1001172"/>
    <n v="9000"/>
    <x v="2"/>
    <s v="A2"/>
    <x v="2"/>
    <x v="1"/>
    <x v="4"/>
    <x v="0"/>
    <x v="19"/>
    <n v="3214"/>
    <x v="69"/>
    <x v="61"/>
    <n v="29330.3567"/>
  </r>
  <r>
    <n v="1001173"/>
    <n v="6000"/>
    <x v="1"/>
    <s v="C1"/>
    <x v="2"/>
    <x v="2"/>
    <x v="4"/>
    <x v="0"/>
    <x v="24"/>
    <n v="3040"/>
    <x v="72"/>
    <x v="1"/>
    <n v="29330.3567"/>
  </r>
  <r>
    <n v="1001175"/>
    <n v="2500"/>
    <x v="3"/>
    <s v="D2"/>
    <x v="0"/>
    <x v="1"/>
    <x v="4"/>
    <x v="0"/>
    <x v="3"/>
    <n v="2983"/>
    <x v="82"/>
    <x v="29"/>
    <n v="29330.3567"/>
  </r>
  <r>
    <n v="1001185"/>
    <n v="9000"/>
    <x v="2"/>
    <s v="A3"/>
    <x v="0"/>
    <x v="1"/>
    <x v="4"/>
    <x v="0"/>
    <x v="1"/>
    <n v="832"/>
    <x v="77"/>
    <x v="1"/>
    <n v="29330.3567"/>
  </r>
  <r>
    <n v="1001200"/>
    <n v="15000"/>
    <x v="2"/>
    <s v="A1"/>
    <x v="2"/>
    <x v="1"/>
    <x v="4"/>
    <x v="0"/>
    <x v="21"/>
    <n v="3961"/>
    <x v="62"/>
    <x v="11"/>
    <n v="29330.3567"/>
  </r>
  <r>
    <n v="1001205"/>
    <n v="4200"/>
    <x v="2"/>
    <s v="A2"/>
    <x v="0"/>
    <x v="1"/>
    <x v="4"/>
    <x v="0"/>
    <x v="44"/>
    <n v="4544"/>
    <x v="77"/>
    <x v="1"/>
    <n v="29330.3567"/>
  </r>
  <r>
    <n v="1001241"/>
    <n v="12000"/>
    <x v="1"/>
    <s v="C2"/>
    <x v="0"/>
    <x v="0"/>
    <x v="4"/>
    <x v="1"/>
    <x v="1"/>
    <n v="43129"/>
    <x v="45"/>
    <x v="1"/>
    <n v="29330.3567"/>
  </r>
  <r>
    <n v="1001243"/>
    <n v="6000"/>
    <x v="2"/>
    <s v="A2"/>
    <x v="2"/>
    <x v="1"/>
    <x v="4"/>
    <x v="0"/>
    <x v="19"/>
    <n v="8213"/>
    <x v="77"/>
    <x v="22"/>
    <n v="29330.3567"/>
  </r>
  <r>
    <n v="1001251"/>
    <n v="4000"/>
    <x v="2"/>
    <s v="A4"/>
    <x v="2"/>
    <x v="1"/>
    <x v="4"/>
    <x v="0"/>
    <x v="0"/>
    <n v="1084"/>
    <x v="5"/>
    <x v="23"/>
    <n v="29330.3567"/>
  </r>
  <r>
    <n v="1001258"/>
    <n v="35000"/>
    <x v="5"/>
    <s v="F4"/>
    <x v="0"/>
    <x v="0"/>
    <x v="4"/>
    <x v="1"/>
    <x v="44"/>
    <n v="67761"/>
    <x v="88"/>
    <x v="87"/>
    <n v="29330.3567"/>
  </r>
  <r>
    <n v="1001264"/>
    <n v="24000"/>
    <x v="0"/>
    <s v="B3"/>
    <x v="2"/>
    <x v="2"/>
    <x v="4"/>
    <x v="0"/>
    <x v="2"/>
    <n v="0"/>
    <x v="94"/>
    <x v="86"/>
    <n v="29330.3567"/>
  </r>
  <r>
    <n v="1001277"/>
    <n v="13000"/>
    <x v="2"/>
    <s v="A4"/>
    <x v="0"/>
    <x v="2"/>
    <x v="4"/>
    <x v="0"/>
    <x v="10"/>
    <n v="15722"/>
    <x v="66"/>
    <x v="77"/>
    <n v="29330.3567"/>
  </r>
  <r>
    <n v="1001320"/>
    <n v="10000"/>
    <x v="2"/>
    <s v="A4"/>
    <x v="0"/>
    <x v="2"/>
    <x v="4"/>
    <x v="0"/>
    <x v="36"/>
    <n v="18364"/>
    <x v="84"/>
    <x v="1"/>
    <n v="29330.3567"/>
  </r>
  <r>
    <n v="1001323"/>
    <n v="20000"/>
    <x v="1"/>
    <s v="C4"/>
    <x v="2"/>
    <x v="0"/>
    <x v="4"/>
    <x v="0"/>
    <x v="44"/>
    <n v="22329"/>
    <x v="80"/>
    <x v="73"/>
    <n v="29330.3567"/>
  </r>
  <r>
    <n v="1001335"/>
    <n v="4200"/>
    <x v="0"/>
    <s v="B1"/>
    <x v="0"/>
    <x v="1"/>
    <x v="4"/>
    <x v="1"/>
    <x v="19"/>
    <n v="2603"/>
    <x v="74"/>
    <x v="29"/>
    <n v="29330.3567"/>
  </r>
  <r>
    <n v="1001343"/>
    <n v="18000"/>
    <x v="4"/>
    <s v="E2"/>
    <x v="0"/>
    <x v="0"/>
    <x v="4"/>
    <x v="1"/>
    <x v="18"/>
    <n v="63462"/>
    <x v="45"/>
    <x v="1"/>
    <n v="29330.3567"/>
  </r>
  <r>
    <n v="1001365"/>
    <n v="2700"/>
    <x v="2"/>
    <s v="A4"/>
    <x v="2"/>
    <x v="0"/>
    <x v="4"/>
    <x v="1"/>
    <x v="44"/>
    <n v="14552"/>
    <x v="75"/>
    <x v="71"/>
    <n v="29330.3567"/>
  </r>
  <r>
    <n v="1001370"/>
    <n v="10000"/>
    <x v="1"/>
    <s v="C1"/>
    <x v="0"/>
    <x v="2"/>
    <x v="4"/>
    <x v="0"/>
    <x v="36"/>
    <n v="34508"/>
    <x v="84"/>
    <x v="1"/>
    <n v="29330.3567"/>
  </r>
  <r>
    <n v="1001372"/>
    <n v="5000"/>
    <x v="2"/>
    <s v="A4"/>
    <x v="2"/>
    <x v="2"/>
    <x v="4"/>
    <x v="0"/>
    <x v="0"/>
    <n v="74666"/>
    <x v="77"/>
    <x v="17"/>
    <n v="29330.3567"/>
  </r>
  <r>
    <n v="1001382"/>
    <n v="9750"/>
    <x v="1"/>
    <s v="C3"/>
    <x v="2"/>
    <x v="1"/>
    <x v="4"/>
    <x v="0"/>
    <x v="14"/>
    <n v="8797"/>
    <x v="77"/>
    <x v="14"/>
    <n v="29330.3567"/>
  </r>
  <r>
    <n v="1001397"/>
    <n v="21000"/>
    <x v="3"/>
    <s v="D2"/>
    <x v="2"/>
    <x v="0"/>
    <x v="4"/>
    <x v="0"/>
    <x v="1"/>
    <n v="103774"/>
    <x v="3"/>
    <x v="6"/>
    <n v="29330.3567"/>
  </r>
  <r>
    <n v="1001407"/>
    <n v="12000"/>
    <x v="0"/>
    <s v="B3"/>
    <x v="1"/>
    <x v="1"/>
    <x v="4"/>
    <x v="0"/>
    <x v="14"/>
    <n v="14728"/>
    <x v="77"/>
    <x v="1"/>
    <n v="29330.3567"/>
  </r>
  <r>
    <n v="1001414"/>
    <n v="20000"/>
    <x v="2"/>
    <s v="A2"/>
    <x v="0"/>
    <x v="0"/>
    <x v="4"/>
    <x v="0"/>
    <x v="14"/>
    <n v="7508"/>
    <x v="2"/>
    <x v="1"/>
    <n v="29330.3567"/>
  </r>
  <r>
    <n v="1001416"/>
    <n v="16500"/>
    <x v="0"/>
    <s v="B3"/>
    <x v="0"/>
    <x v="0"/>
    <x v="4"/>
    <x v="0"/>
    <x v="48"/>
    <n v="4763"/>
    <x v="72"/>
    <x v="36"/>
    <n v="29330.3567"/>
  </r>
  <r>
    <n v="1001480"/>
    <n v="27000"/>
    <x v="0"/>
    <s v="B2"/>
    <x v="2"/>
    <x v="0"/>
    <x v="4"/>
    <x v="2"/>
    <x v="11"/>
    <n v="39000"/>
    <x v="101"/>
    <x v="1"/>
    <n v="29330.3567"/>
  </r>
  <r>
    <n v="1001484"/>
    <n v="21725"/>
    <x v="5"/>
    <s v="F1"/>
    <x v="1"/>
    <x v="0"/>
    <x v="4"/>
    <x v="1"/>
    <x v="6"/>
    <n v="3904"/>
    <x v="5"/>
    <x v="17"/>
    <n v="29330.3567"/>
  </r>
  <r>
    <n v="1001516"/>
    <n v="2500"/>
    <x v="2"/>
    <s v="A5"/>
    <x v="0"/>
    <x v="1"/>
    <x v="4"/>
    <x v="0"/>
    <x v="25"/>
    <n v="5883"/>
    <x v="94"/>
    <x v="86"/>
    <n v="29330.3567"/>
  </r>
  <r>
    <n v="1001539"/>
    <n v="10000"/>
    <x v="2"/>
    <s v="A4"/>
    <x v="0"/>
    <x v="1"/>
    <x v="4"/>
    <x v="0"/>
    <x v="0"/>
    <n v="2525"/>
    <x v="77"/>
    <x v="22"/>
    <n v="29330.3567"/>
  </r>
  <r>
    <n v="1001552"/>
    <n v="8000"/>
    <x v="0"/>
    <s v="B5"/>
    <x v="1"/>
    <x v="2"/>
    <x v="4"/>
    <x v="0"/>
    <x v="1"/>
    <n v="10324"/>
    <x v="77"/>
    <x v="22"/>
    <n v="29330.3567"/>
  </r>
  <r>
    <n v="1001573"/>
    <n v="14400"/>
    <x v="0"/>
    <s v="B5"/>
    <x v="2"/>
    <x v="2"/>
    <x v="4"/>
    <x v="0"/>
    <x v="21"/>
    <n v="7847"/>
    <x v="84"/>
    <x v="29"/>
    <n v="29330.3567"/>
  </r>
  <r>
    <n v="1001581"/>
    <n v="6000"/>
    <x v="2"/>
    <s v="A1"/>
    <x v="2"/>
    <x v="1"/>
    <x v="4"/>
    <x v="0"/>
    <x v="2"/>
    <n v="13726"/>
    <x v="85"/>
    <x v="1"/>
    <n v="29330.3567"/>
  </r>
  <r>
    <n v="1001623"/>
    <n v="10000"/>
    <x v="0"/>
    <s v="B3"/>
    <x v="2"/>
    <x v="0"/>
    <x v="4"/>
    <x v="0"/>
    <x v="10"/>
    <n v="64568"/>
    <x v="94"/>
    <x v="83"/>
    <n v="29330.3567"/>
  </r>
  <r>
    <n v="1001630"/>
    <n v="10000"/>
    <x v="0"/>
    <s v="B2"/>
    <x v="2"/>
    <x v="2"/>
    <x v="4"/>
    <x v="0"/>
    <x v="1"/>
    <n v="55617"/>
    <x v="77"/>
    <x v="29"/>
    <n v="29330.3567"/>
  </r>
  <r>
    <n v="1001640"/>
    <n v="10400"/>
    <x v="0"/>
    <s v="B1"/>
    <x v="2"/>
    <x v="0"/>
    <x v="4"/>
    <x v="0"/>
    <x v="2"/>
    <n v="1656"/>
    <x v="72"/>
    <x v="71"/>
    <n v="29330.3567"/>
  </r>
  <r>
    <n v="1001644"/>
    <n v="10000"/>
    <x v="0"/>
    <s v="B2"/>
    <x v="0"/>
    <x v="1"/>
    <x v="4"/>
    <x v="0"/>
    <x v="19"/>
    <n v="5129"/>
    <x v="83"/>
    <x v="66"/>
    <n v="29330.3567"/>
  </r>
  <r>
    <n v="1001689"/>
    <n v="11400"/>
    <x v="2"/>
    <s v="A2"/>
    <x v="2"/>
    <x v="2"/>
    <x v="4"/>
    <x v="0"/>
    <x v="39"/>
    <n v="9343"/>
    <x v="79"/>
    <x v="8"/>
    <n v="29330.3567"/>
  </r>
  <r>
    <n v="1001701"/>
    <n v="4800"/>
    <x v="2"/>
    <s v="A2"/>
    <x v="2"/>
    <x v="2"/>
    <x v="4"/>
    <x v="0"/>
    <x v="2"/>
    <n v="4913"/>
    <x v="93"/>
    <x v="24"/>
    <n v="29330.3567"/>
  </r>
  <r>
    <n v="1001708"/>
    <n v="6000"/>
    <x v="1"/>
    <s v="C5"/>
    <x v="1"/>
    <x v="1"/>
    <x v="4"/>
    <x v="0"/>
    <x v="2"/>
    <n v="2327"/>
    <x v="77"/>
    <x v="1"/>
    <n v="29330.3567"/>
  </r>
  <r>
    <n v="1001709"/>
    <n v="10000"/>
    <x v="2"/>
    <s v="A1"/>
    <x v="0"/>
    <x v="2"/>
    <x v="4"/>
    <x v="0"/>
    <x v="13"/>
    <n v="16320"/>
    <x v="77"/>
    <x v="22"/>
    <n v="29330.3567"/>
  </r>
  <r>
    <n v="1001716"/>
    <n v="17500"/>
    <x v="1"/>
    <s v="C1"/>
    <x v="0"/>
    <x v="0"/>
    <x v="4"/>
    <x v="0"/>
    <x v="14"/>
    <n v="867"/>
    <x v="74"/>
    <x v="53"/>
    <n v="29330.3567"/>
  </r>
  <r>
    <n v="1001727"/>
    <n v="3000"/>
    <x v="2"/>
    <s v="A4"/>
    <x v="0"/>
    <x v="1"/>
    <x v="4"/>
    <x v="1"/>
    <x v="2"/>
    <n v="4931"/>
    <x v="79"/>
    <x v="8"/>
    <n v="29330.3567"/>
  </r>
  <r>
    <n v="1001738"/>
    <n v="14000"/>
    <x v="3"/>
    <s v="D2"/>
    <x v="0"/>
    <x v="0"/>
    <x v="4"/>
    <x v="0"/>
    <x v="0"/>
    <n v="12318"/>
    <x v="83"/>
    <x v="88"/>
    <n v="29330.3567"/>
  </r>
  <r>
    <n v="1001743"/>
    <n v="2550"/>
    <x v="1"/>
    <s v="C2"/>
    <x v="0"/>
    <x v="0"/>
    <x v="4"/>
    <x v="0"/>
    <x v="0"/>
    <n v="387"/>
    <x v="74"/>
    <x v="53"/>
    <n v="29330.3567"/>
  </r>
  <r>
    <n v="1001752"/>
    <n v="12000"/>
    <x v="2"/>
    <s v="A1"/>
    <x v="0"/>
    <x v="1"/>
    <x v="4"/>
    <x v="0"/>
    <x v="44"/>
    <n v="29650"/>
    <x v="89"/>
    <x v="8"/>
    <n v="29330.3567"/>
  </r>
  <r>
    <n v="1001786"/>
    <n v="5500"/>
    <x v="2"/>
    <s v="A5"/>
    <x v="0"/>
    <x v="2"/>
    <x v="4"/>
    <x v="0"/>
    <x v="0"/>
    <n v="5780"/>
    <x v="60"/>
    <x v="3"/>
    <n v="29330.3567"/>
  </r>
  <r>
    <n v="1001792"/>
    <n v="22000"/>
    <x v="4"/>
    <s v="E3"/>
    <x v="2"/>
    <x v="0"/>
    <x v="4"/>
    <x v="0"/>
    <x v="4"/>
    <n v="27489"/>
    <x v="16"/>
    <x v="1"/>
    <n v="29330.3567"/>
  </r>
  <r>
    <n v="1001818"/>
    <n v="24000"/>
    <x v="2"/>
    <s v="A3"/>
    <x v="2"/>
    <x v="0"/>
    <x v="4"/>
    <x v="0"/>
    <x v="0"/>
    <n v="2612"/>
    <x v="95"/>
    <x v="69"/>
    <n v="29330.3567"/>
  </r>
  <r>
    <n v="1001838"/>
    <n v="20000"/>
    <x v="1"/>
    <s v="C1"/>
    <x v="0"/>
    <x v="0"/>
    <x v="4"/>
    <x v="0"/>
    <x v="0"/>
    <n v="18282"/>
    <x v="95"/>
    <x v="1"/>
    <n v="29330.3567"/>
  </r>
  <r>
    <n v="1001855"/>
    <n v="2400"/>
    <x v="0"/>
    <s v="B5"/>
    <x v="2"/>
    <x v="1"/>
    <x v="4"/>
    <x v="0"/>
    <x v="12"/>
    <n v="21020"/>
    <x v="77"/>
    <x v="22"/>
    <n v="29330.3567"/>
  </r>
  <r>
    <n v="1001868"/>
    <n v="5450"/>
    <x v="1"/>
    <s v="C5"/>
    <x v="0"/>
    <x v="2"/>
    <x v="4"/>
    <x v="1"/>
    <x v="21"/>
    <n v="20132"/>
    <x v="59"/>
    <x v="1"/>
    <n v="29330.3567"/>
  </r>
  <r>
    <n v="1001871"/>
    <n v="3000"/>
    <x v="2"/>
    <s v="A1"/>
    <x v="0"/>
    <x v="1"/>
    <x v="4"/>
    <x v="0"/>
    <x v="0"/>
    <n v="12600"/>
    <x v="93"/>
    <x v="55"/>
    <n v="29330.3567"/>
  </r>
  <r>
    <n v="1001872"/>
    <n v="35000"/>
    <x v="0"/>
    <s v="B5"/>
    <x v="0"/>
    <x v="0"/>
    <x v="4"/>
    <x v="0"/>
    <x v="0"/>
    <n v="9854"/>
    <x v="66"/>
    <x v="10"/>
    <n v="29330.3567"/>
  </r>
  <r>
    <n v="1001920"/>
    <n v="1000"/>
    <x v="0"/>
    <s v="B2"/>
    <x v="0"/>
    <x v="1"/>
    <x v="4"/>
    <x v="0"/>
    <x v="36"/>
    <n v="2800"/>
    <x v="3"/>
    <x v="1"/>
    <n v="29330.3567"/>
  </r>
  <r>
    <n v="1001931"/>
    <n v="14000"/>
    <x v="0"/>
    <s v="B3"/>
    <x v="1"/>
    <x v="2"/>
    <x v="4"/>
    <x v="1"/>
    <x v="19"/>
    <n v="11612"/>
    <x v="5"/>
    <x v="5"/>
    <n v="29330.3567"/>
  </r>
  <r>
    <n v="1001944"/>
    <n v="16000"/>
    <x v="2"/>
    <s v="A5"/>
    <x v="0"/>
    <x v="2"/>
    <x v="4"/>
    <x v="0"/>
    <x v="1"/>
    <n v="6939"/>
    <x v="77"/>
    <x v="40"/>
    <n v="29330.3567"/>
  </r>
  <r>
    <n v="1001953"/>
    <n v="12000"/>
    <x v="0"/>
    <s v="B1"/>
    <x v="0"/>
    <x v="1"/>
    <x v="4"/>
    <x v="0"/>
    <x v="17"/>
    <n v="1525"/>
    <x v="69"/>
    <x v="1"/>
    <n v="29330.3567"/>
  </r>
  <r>
    <n v="1001994"/>
    <n v="7500"/>
    <x v="1"/>
    <s v="C2"/>
    <x v="0"/>
    <x v="1"/>
    <x v="4"/>
    <x v="1"/>
    <x v="0"/>
    <n v="7943"/>
    <x v="15"/>
    <x v="17"/>
    <n v="29330.3567"/>
  </r>
  <r>
    <n v="1002026"/>
    <n v="3775"/>
    <x v="0"/>
    <s v="B3"/>
    <x v="2"/>
    <x v="0"/>
    <x v="4"/>
    <x v="0"/>
    <x v="15"/>
    <n v="6500"/>
    <x v="65"/>
    <x v="98"/>
    <n v="29330.3567"/>
  </r>
  <r>
    <n v="1002033"/>
    <n v="7000"/>
    <x v="0"/>
    <s v="B5"/>
    <x v="1"/>
    <x v="2"/>
    <x v="4"/>
    <x v="0"/>
    <x v="0"/>
    <n v="1425"/>
    <x v="83"/>
    <x v="88"/>
    <n v="29330.3567"/>
  </r>
  <r>
    <n v="1002062"/>
    <n v="22000"/>
    <x v="0"/>
    <s v="B5"/>
    <x v="2"/>
    <x v="0"/>
    <x v="4"/>
    <x v="0"/>
    <x v="11"/>
    <n v="21054"/>
    <x v="77"/>
    <x v="22"/>
    <n v="29330.3567"/>
  </r>
  <r>
    <n v="1002063"/>
    <n v="16800"/>
    <x v="0"/>
    <s v="B2"/>
    <x v="0"/>
    <x v="2"/>
    <x v="4"/>
    <x v="0"/>
    <x v="0"/>
    <n v="971"/>
    <x v="99"/>
    <x v="47"/>
    <n v="29330.3567"/>
  </r>
  <r>
    <n v="1002142"/>
    <n v="10000"/>
    <x v="3"/>
    <s v="D2"/>
    <x v="2"/>
    <x v="0"/>
    <x v="4"/>
    <x v="0"/>
    <x v="11"/>
    <n v="9358"/>
    <x v="77"/>
    <x v="22"/>
    <n v="29330.3567"/>
  </r>
  <r>
    <n v="1002150"/>
    <n v="9000"/>
    <x v="2"/>
    <s v="A3"/>
    <x v="2"/>
    <x v="2"/>
    <x v="4"/>
    <x v="0"/>
    <x v="29"/>
    <n v="12753"/>
    <x v="79"/>
    <x v="10"/>
    <n v="29330.3567"/>
  </r>
  <r>
    <n v="1002165"/>
    <n v="6000"/>
    <x v="0"/>
    <s v="B3"/>
    <x v="0"/>
    <x v="1"/>
    <x v="4"/>
    <x v="0"/>
    <x v="6"/>
    <n v="10426"/>
    <x v="57"/>
    <x v="6"/>
    <n v="29330.3567"/>
  </r>
  <r>
    <n v="1002171"/>
    <n v="2500"/>
    <x v="1"/>
    <s v="C5"/>
    <x v="0"/>
    <x v="1"/>
    <x v="4"/>
    <x v="0"/>
    <x v="0"/>
    <n v="4709"/>
    <x v="60"/>
    <x v="69"/>
    <n v="29330.3567"/>
  </r>
  <r>
    <n v="1002189"/>
    <n v="4000"/>
    <x v="1"/>
    <s v="C3"/>
    <x v="0"/>
    <x v="0"/>
    <x v="4"/>
    <x v="0"/>
    <x v="0"/>
    <n v="18833"/>
    <x v="77"/>
    <x v="1"/>
    <n v="29330.3567"/>
  </r>
  <r>
    <n v="1002199"/>
    <n v="20000"/>
    <x v="1"/>
    <s v="C4"/>
    <x v="2"/>
    <x v="2"/>
    <x v="4"/>
    <x v="0"/>
    <x v="2"/>
    <n v="19369"/>
    <x v="10"/>
    <x v="90"/>
    <n v="29330.3567"/>
  </r>
  <r>
    <n v="1002202"/>
    <n v="3000"/>
    <x v="3"/>
    <s v="D1"/>
    <x v="0"/>
    <x v="1"/>
    <x v="4"/>
    <x v="0"/>
    <x v="35"/>
    <n v="2929"/>
    <x v="82"/>
    <x v="1"/>
    <n v="29330.3567"/>
  </r>
  <r>
    <n v="1002214"/>
    <n v="5600"/>
    <x v="1"/>
    <s v="C2"/>
    <x v="0"/>
    <x v="2"/>
    <x v="4"/>
    <x v="0"/>
    <x v="1"/>
    <n v="26018"/>
    <x v="69"/>
    <x v="1"/>
    <n v="29330.3567"/>
  </r>
  <r>
    <n v="1002249"/>
    <n v="12000"/>
    <x v="2"/>
    <s v="A2"/>
    <x v="2"/>
    <x v="0"/>
    <x v="4"/>
    <x v="0"/>
    <x v="0"/>
    <n v="13311"/>
    <x v="70"/>
    <x v="75"/>
    <n v="29330.3567"/>
  </r>
  <r>
    <n v="1002259"/>
    <n v="18200"/>
    <x v="2"/>
    <s v="A4"/>
    <x v="2"/>
    <x v="0"/>
    <x v="4"/>
    <x v="0"/>
    <x v="39"/>
    <n v="9207"/>
    <x v="66"/>
    <x v="1"/>
    <n v="29330.3567"/>
  </r>
  <r>
    <n v="1002291"/>
    <n v="20000"/>
    <x v="5"/>
    <s v="F4"/>
    <x v="2"/>
    <x v="0"/>
    <x v="4"/>
    <x v="1"/>
    <x v="21"/>
    <n v="5010"/>
    <x v="82"/>
    <x v="69"/>
    <n v="29330.3567"/>
  </r>
  <r>
    <n v="1002295"/>
    <n v="15000"/>
    <x v="0"/>
    <s v="B2"/>
    <x v="2"/>
    <x v="0"/>
    <x v="4"/>
    <x v="0"/>
    <x v="6"/>
    <n v="44505"/>
    <x v="94"/>
    <x v="86"/>
    <n v="29330.3567"/>
  </r>
  <r>
    <n v="1002303"/>
    <n v="5000"/>
    <x v="1"/>
    <s v="C2"/>
    <x v="0"/>
    <x v="2"/>
    <x v="4"/>
    <x v="1"/>
    <x v="11"/>
    <n v="11569"/>
    <x v="94"/>
    <x v="75"/>
    <n v="29330.3567"/>
  </r>
  <r>
    <n v="1002337"/>
    <n v="15000"/>
    <x v="0"/>
    <s v="B5"/>
    <x v="2"/>
    <x v="0"/>
    <x v="4"/>
    <x v="1"/>
    <x v="3"/>
    <n v="7475"/>
    <x v="62"/>
    <x v="102"/>
    <n v="29330.3567"/>
  </r>
  <r>
    <n v="1002366"/>
    <n v="24000"/>
    <x v="4"/>
    <s v="E2"/>
    <x v="2"/>
    <x v="0"/>
    <x v="4"/>
    <x v="0"/>
    <x v="16"/>
    <n v="26931"/>
    <x v="45"/>
    <x v="22"/>
    <n v="29330.3567"/>
  </r>
  <r>
    <n v="1002377"/>
    <n v="4200"/>
    <x v="2"/>
    <s v="A4"/>
    <x v="0"/>
    <x v="2"/>
    <x v="4"/>
    <x v="0"/>
    <x v="14"/>
    <n v="1472"/>
    <x v="77"/>
    <x v="55"/>
    <n v="29330.3567"/>
  </r>
  <r>
    <n v="1002383"/>
    <n v="7000"/>
    <x v="2"/>
    <s v="A5"/>
    <x v="1"/>
    <x v="2"/>
    <x v="4"/>
    <x v="0"/>
    <x v="1"/>
    <n v="117243"/>
    <x v="79"/>
    <x v="10"/>
    <n v="29330.3567"/>
  </r>
  <r>
    <n v="1002396"/>
    <n v="30000"/>
    <x v="6"/>
    <s v="G1"/>
    <x v="2"/>
    <x v="0"/>
    <x v="4"/>
    <x v="2"/>
    <x v="10"/>
    <n v="14978"/>
    <x v="101"/>
    <x v="1"/>
    <n v="29330.3567"/>
  </r>
  <r>
    <n v="1002404"/>
    <n v="4000"/>
    <x v="2"/>
    <s v="A4"/>
    <x v="2"/>
    <x v="1"/>
    <x v="4"/>
    <x v="1"/>
    <x v="43"/>
    <n v="432"/>
    <x v="15"/>
    <x v="11"/>
    <n v="29330.3567"/>
  </r>
  <r>
    <n v="1002413"/>
    <n v="32250"/>
    <x v="4"/>
    <s v="E3"/>
    <x v="2"/>
    <x v="0"/>
    <x v="4"/>
    <x v="0"/>
    <x v="10"/>
    <n v="17264"/>
    <x v="64"/>
    <x v="100"/>
    <n v="29330.3567"/>
  </r>
  <r>
    <n v="1002419"/>
    <n v="3000"/>
    <x v="2"/>
    <s v="A5"/>
    <x v="0"/>
    <x v="1"/>
    <x v="4"/>
    <x v="0"/>
    <x v="21"/>
    <n v="16753"/>
    <x v="77"/>
    <x v="1"/>
    <n v="29330.3567"/>
  </r>
  <r>
    <n v="1002428"/>
    <n v="2400"/>
    <x v="2"/>
    <s v="A5"/>
    <x v="0"/>
    <x v="2"/>
    <x v="4"/>
    <x v="0"/>
    <x v="0"/>
    <n v="21826"/>
    <x v="2"/>
    <x v="91"/>
    <n v="29330.3567"/>
  </r>
  <r>
    <n v="1002436"/>
    <n v="18000"/>
    <x v="3"/>
    <s v="D5"/>
    <x v="2"/>
    <x v="0"/>
    <x v="4"/>
    <x v="0"/>
    <x v="49"/>
    <n v="7747"/>
    <x v="3"/>
    <x v="1"/>
    <n v="29330.3567"/>
  </r>
  <r>
    <n v="1002440"/>
    <n v="12000"/>
    <x v="2"/>
    <s v="A2"/>
    <x v="2"/>
    <x v="2"/>
    <x v="4"/>
    <x v="1"/>
    <x v="11"/>
    <n v="11742"/>
    <x v="76"/>
    <x v="1"/>
    <n v="29330.3567"/>
  </r>
  <r>
    <n v="1002443"/>
    <n v="4800"/>
    <x v="1"/>
    <s v="C3"/>
    <x v="2"/>
    <x v="1"/>
    <x v="4"/>
    <x v="1"/>
    <x v="39"/>
    <n v="7242"/>
    <x v="85"/>
    <x v="83"/>
    <n v="29330.3567"/>
  </r>
  <r>
    <n v="1002456"/>
    <n v="1500"/>
    <x v="3"/>
    <s v="D2"/>
    <x v="0"/>
    <x v="2"/>
    <x v="4"/>
    <x v="0"/>
    <x v="12"/>
    <n v="6423"/>
    <x v="77"/>
    <x v="66"/>
    <n v="29330.3567"/>
  </r>
  <r>
    <n v="1002483"/>
    <n v="24000"/>
    <x v="4"/>
    <s v="E4"/>
    <x v="2"/>
    <x v="0"/>
    <x v="4"/>
    <x v="0"/>
    <x v="0"/>
    <n v="11355"/>
    <x v="60"/>
    <x v="104"/>
    <n v="29330.3567"/>
  </r>
  <r>
    <n v="1002502"/>
    <n v="4500"/>
    <x v="0"/>
    <s v="B1"/>
    <x v="0"/>
    <x v="1"/>
    <x v="4"/>
    <x v="0"/>
    <x v="12"/>
    <n v="7298"/>
    <x v="89"/>
    <x v="29"/>
    <n v="29330.3567"/>
  </r>
  <r>
    <n v="1002509"/>
    <n v="4100"/>
    <x v="3"/>
    <s v="D4"/>
    <x v="0"/>
    <x v="2"/>
    <x v="4"/>
    <x v="0"/>
    <x v="17"/>
    <n v="1897"/>
    <x v="10"/>
    <x v="90"/>
    <n v="29330.3567"/>
  </r>
  <r>
    <n v="1002518"/>
    <n v="20000"/>
    <x v="0"/>
    <s v="B2"/>
    <x v="1"/>
    <x v="2"/>
    <x v="4"/>
    <x v="2"/>
    <x v="1"/>
    <n v="10985"/>
    <x v="101"/>
    <x v="29"/>
    <n v="29330.3567"/>
  </r>
  <r>
    <n v="1002534"/>
    <n v="5000"/>
    <x v="1"/>
    <s v="C4"/>
    <x v="2"/>
    <x v="2"/>
    <x v="4"/>
    <x v="1"/>
    <x v="27"/>
    <n v="3340"/>
    <x v="82"/>
    <x v="69"/>
    <n v="29330.3567"/>
  </r>
  <r>
    <n v="1002546"/>
    <n v="10950"/>
    <x v="1"/>
    <s v="C2"/>
    <x v="2"/>
    <x v="0"/>
    <x v="4"/>
    <x v="1"/>
    <x v="17"/>
    <n v="4825"/>
    <x v="89"/>
    <x v="8"/>
    <n v="29330.3567"/>
  </r>
  <r>
    <n v="1002556"/>
    <n v="12000"/>
    <x v="4"/>
    <s v="E2"/>
    <x v="0"/>
    <x v="0"/>
    <x v="4"/>
    <x v="2"/>
    <x v="10"/>
    <n v="49936"/>
    <x v="101"/>
    <x v="1"/>
    <n v="29330.3567"/>
  </r>
  <r>
    <n v="1002562"/>
    <n v="31300"/>
    <x v="0"/>
    <s v="B3"/>
    <x v="2"/>
    <x v="0"/>
    <x v="4"/>
    <x v="0"/>
    <x v="33"/>
    <n v="3712"/>
    <x v="79"/>
    <x v="70"/>
    <n v="29330.3567"/>
  </r>
  <r>
    <n v="1002568"/>
    <n v="25000"/>
    <x v="0"/>
    <s v="B5"/>
    <x v="2"/>
    <x v="0"/>
    <x v="4"/>
    <x v="0"/>
    <x v="21"/>
    <n v="69539"/>
    <x v="76"/>
    <x v="97"/>
    <n v="29330.3567"/>
  </r>
  <r>
    <n v="1002575"/>
    <n v="35000"/>
    <x v="1"/>
    <s v="C1"/>
    <x v="1"/>
    <x v="0"/>
    <x v="4"/>
    <x v="0"/>
    <x v="36"/>
    <n v="1265"/>
    <x v="79"/>
    <x v="10"/>
    <n v="29330.3567"/>
  </r>
  <r>
    <n v="1002584"/>
    <n v="10000"/>
    <x v="2"/>
    <s v="A1"/>
    <x v="1"/>
    <x v="2"/>
    <x v="4"/>
    <x v="0"/>
    <x v="6"/>
    <n v="7054"/>
    <x v="77"/>
    <x v="73"/>
    <n v="29330.3567"/>
  </r>
  <r>
    <n v="1002589"/>
    <n v="10000"/>
    <x v="3"/>
    <s v="D1"/>
    <x v="2"/>
    <x v="0"/>
    <x v="4"/>
    <x v="0"/>
    <x v="2"/>
    <n v="9496"/>
    <x v="77"/>
    <x v="22"/>
    <n v="29330.3567"/>
  </r>
  <r>
    <n v="1002603"/>
    <n v="30000"/>
    <x v="1"/>
    <s v="C2"/>
    <x v="2"/>
    <x v="0"/>
    <x v="4"/>
    <x v="0"/>
    <x v="7"/>
    <n v="43209"/>
    <x v="89"/>
    <x v="8"/>
    <n v="29330.3567"/>
  </r>
  <r>
    <n v="1002610"/>
    <n v="4200"/>
    <x v="1"/>
    <s v="C1"/>
    <x v="2"/>
    <x v="1"/>
    <x v="4"/>
    <x v="0"/>
    <x v="44"/>
    <n v="6524"/>
    <x v="77"/>
    <x v="22"/>
    <n v="29330.3567"/>
  </r>
  <r>
    <n v="1002635"/>
    <n v="21600"/>
    <x v="1"/>
    <s v="C1"/>
    <x v="2"/>
    <x v="0"/>
    <x v="4"/>
    <x v="0"/>
    <x v="19"/>
    <n v="5434"/>
    <x v="101"/>
    <x v="1"/>
    <n v="29330.3567"/>
  </r>
  <r>
    <n v="1002680"/>
    <n v="2000"/>
    <x v="1"/>
    <s v="C4"/>
    <x v="0"/>
    <x v="2"/>
    <x v="4"/>
    <x v="0"/>
    <x v="12"/>
    <n v="256"/>
    <x v="79"/>
    <x v="29"/>
    <n v="29330.3567"/>
  </r>
  <r>
    <n v="1002681"/>
    <n v="16000"/>
    <x v="0"/>
    <s v="B3"/>
    <x v="0"/>
    <x v="2"/>
    <x v="4"/>
    <x v="0"/>
    <x v="18"/>
    <n v="17034"/>
    <x v="93"/>
    <x v="1"/>
    <n v="29330.3567"/>
  </r>
  <r>
    <n v="1002710"/>
    <n v="1000"/>
    <x v="2"/>
    <s v="A4"/>
    <x v="0"/>
    <x v="1"/>
    <x v="4"/>
    <x v="0"/>
    <x v="28"/>
    <n v="5824"/>
    <x v="94"/>
    <x v="86"/>
    <n v="29330.3567"/>
  </r>
  <r>
    <n v="1002722"/>
    <n v="10000"/>
    <x v="1"/>
    <s v="C3"/>
    <x v="0"/>
    <x v="2"/>
    <x v="4"/>
    <x v="0"/>
    <x v="16"/>
    <n v="4816"/>
    <x v="5"/>
    <x v="23"/>
    <n v="29330.3567"/>
  </r>
  <r>
    <n v="1002729"/>
    <n v="12175"/>
    <x v="0"/>
    <s v="B2"/>
    <x v="2"/>
    <x v="0"/>
    <x v="4"/>
    <x v="2"/>
    <x v="0"/>
    <n v="18125"/>
    <x v="101"/>
    <x v="1"/>
    <n v="29330.3567"/>
  </r>
  <r>
    <n v="1002746"/>
    <n v="10000"/>
    <x v="2"/>
    <s v="A4"/>
    <x v="1"/>
    <x v="1"/>
    <x v="4"/>
    <x v="0"/>
    <x v="19"/>
    <n v="8045"/>
    <x v="75"/>
    <x v="85"/>
    <n v="29330.3567"/>
  </r>
  <r>
    <n v="1002752"/>
    <n v="20900"/>
    <x v="0"/>
    <s v="B5"/>
    <x v="0"/>
    <x v="0"/>
    <x v="4"/>
    <x v="0"/>
    <x v="4"/>
    <n v="12424"/>
    <x v="61"/>
    <x v="0"/>
    <n v="29330.3567"/>
  </r>
  <r>
    <n v="1002778"/>
    <n v="12000"/>
    <x v="1"/>
    <s v="C2"/>
    <x v="2"/>
    <x v="1"/>
    <x v="4"/>
    <x v="0"/>
    <x v="0"/>
    <n v="4614"/>
    <x v="2"/>
    <x v="1"/>
    <n v="29330.3567"/>
  </r>
  <r>
    <n v="1002790"/>
    <n v="4200"/>
    <x v="0"/>
    <s v="B1"/>
    <x v="0"/>
    <x v="2"/>
    <x v="4"/>
    <x v="0"/>
    <x v="39"/>
    <n v="279"/>
    <x v="77"/>
    <x v="22"/>
    <n v="29330.3567"/>
  </r>
  <r>
    <n v="1002809"/>
    <n v="15000"/>
    <x v="3"/>
    <s v="D3"/>
    <x v="0"/>
    <x v="1"/>
    <x v="4"/>
    <x v="0"/>
    <x v="9"/>
    <n v="12449"/>
    <x v="80"/>
    <x v="73"/>
    <n v="29330.3567"/>
  </r>
  <r>
    <n v="1002813"/>
    <n v="20000"/>
    <x v="4"/>
    <s v="E4"/>
    <x v="0"/>
    <x v="0"/>
    <x v="4"/>
    <x v="0"/>
    <x v="0"/>
    <n v="19099"/>
    <x v="60"/>
    <x v="17"/>
    <n v="29330.3567"/>
  </r>
  <r>
    <n v="1002859"/>
    <n v="4200"/>
    <x v="0"/>
    <s v="B3"/>
    <x v="2"/>
    <x v="1"/>
    <x v="4"/>
    <x v="0"/>
    <x v="3"/>
    <n v="15720"/>
    <x v="69"/>
    <x v="84"/>
    <n v="29330.3567"/>
  </r>
  <r>
    <n v="1002861"/>
    <n v="20000"/>
    <x v="1"/>
    <s v="C5"/>
    <x v="2"/>
    <x v="0"/>
    <x v="4"/>
    <x v="0"/>
    <x v="0"/>
    <n v="0"/>
    <x v="76"/>
    <x v="97"/>
    <n v="29330.3567"/>
  </r>
  <r>
    <n v="1002862"/>
    <n v="19850"/>
    <x v="0"/>
    <s v="B1"/>
    <x v="0"/>
    <x v="0"/>
    <x v="4"/>
    <x v="0"/>
    <x v="0"/>
    <n v="17856"/>
    <x v="77"/>
    <x v="22"/>
    <n v="29330.3567"/>
  </r>
  <r>
    <n v="1002878"/>
    <n v="12800"/>
    <x v="0"/>
    <s v="B4"/>
    <x v="2"/>
    <x v="2"/>
    <x v="4"/>
    <x v="2"/>
    <x v="10"/>
    <n v="18393"/>
    <x v="101"/>
    <x v="1"/>
    <n v="29330.3567"/>
  </r>
  <r>
    <n v="1002880"/>
    <n v="16000"/>
    <x v="1"/>
    <s v="C3"/>
    <x v="2"/>
    <x v="0"/>
    <x v="4"/>
    <x v="0"/>
    <x v="12"/>
    <n v="32078"/>
    <x v="83"/>
    <x v="73"/>
    <n v="29330.3567"/>
  </r>
  <r>
    <n v="1002882"/>
    <n v="24000"/>
    <x v="3"/>
    <s v="D5"/>
    <x v="0"/>
    <x v="2"/>
    <x v="4"/>
    <x v="0"/>
    <x v="13"/>
    <n v="131006"/>
    <x v="10"/>
    <x v="90"/>
    <n v="29330.3567"/>
  </r>
  <r>
    <n v="1002888"/>
    <n v="4800"/>
    <x v="2"/>
    <s v="A3"/>
    <x v="2"/>
    <x v="1"/>
    <x v="4"/>
    <x v="0"/>
    <x v="17"/>
    <n v="10913"/>
    <x v="77"/>
    <x v="55"/>
    <n v="29330.3567"/>
  </r>
  <r>
    <n v="1002894"/>
    <n v="12850"/>
    <x v="6"/>
    <s v="G1"/>
    <x v="0"/>
    <x v="2"/>
    <x v="4"/>
    <x v="1"/>
    <x v="0"/>
    <n v="686"/>
    <x v="62"/>
    <x v="102"/>
    <n v="29330.3567"/>
  </r>
  <r>
    <n v="1002974"/>
    <n v="4200"/>
    <x v="2"/>
    <s v="A4"/>
    <x v="0"/>
    <x v="1"/>
    <x v="4"/>
    <x v="0"/>
    <x v="16"/>
    <n v="4375"/>
    <x v="77"/>
    <x v="22"/>
    <n v="29330.3567"/>
  </r>
  <r>
    <n v="1003025"/>
    <n v="34000"/>
    <x v="0"/>
    <s v="B4"/>
    <x v="1"/>
    <x v="0"/>
    <x v="4"/>
    <x v="1"/>
    <x v="11"/>
    <n v="35343"/>
    <x v="65"/>
    <x v="62"/>
    <n v="29330.3567"/>
  </r>
  <r>
    <n v="1003031"/>
    <n v="21850"/>
    <x v="3"/>
    <s v="D3"/>
    <x v="2"/>
    <x v="0"/>
    <x v="4"/>
    <x v="1"/>
    <x v="19"/>
    <n v="44922"/>
    <x v="71"/>
    <x v="29"/>
    <n v="29330.3567"/>
  </r>
  <r>
    <n v="1003040"/>
    <n v="15000"/>
    <x v="2"/>
    <s v="A4"/>
    <x v="2"/>
    <x v="0"/>
    <x v="4"/>
    <x v="0"/>
    <x v="0"/>
    <n v="14322"/>
    <x v="16"/>
    <x v="1"/>
    <n v="29330.3567"/>
  </r>
  <r>
    <n v="1003045"/>
    <n v="8000"/>
    <x v="0"/>
    <s v="B5"/>
    <x v="0"/>
    <x v="2"/>
    <x v="4"/>
    <x v="0"/>
    <x v="16"/>
    <n v="7841"/>
    <x v="77"/>
    <x v="1"/>
    <n v="29330.3567"/>
  </r>
  <r>
    <n v="1003047"/>
    <n v="3000"/>
    <x v="1"/>
    <s v="C1"/>
    <x v="0"/>
    <x v="0"/>
    <x v="4"/>
    <x v="0"/>
    <x v="1"/>
    <n v="10755"/>
    <x v="77"/>
    <x v="22"/>
    <n v="29330.3567"/>
  </r>
  <r>
    <n v="1003077"/>
    <n v="5000"/>
    <x v="2"/>
    <s v="A1"/>
    <x v="2"/>
    <x v="0"/>
    <x v="4"/>
    <x v="0"/>
    <x v="26"/>
    <n v="116794"/>
    <x v="77"/>
    <x v="91"/>
    <n v="29330.3567"/>
  </r>
  <r>
    <n v="1003208"/>
    <n v="20000"/>
    <x v="4"/>
    <s v="E2"/>
    <x v="2"/>
    <x v="0"/>
    <x v="4"/>
    <x v="0"/>
    <x v="2"/>
    <n v="8732"/>
    <x v="81"/>
    <x v="17"/>
    <n v="29330.3567"/>
  </r>
  <r>
    <n v="1003229"/>
    <n v="35000"/>
    <x v="4"/>
    <s v="E4"/>
    <x v="2"/>
    <x v="0"/>
    <x v="4"/>
    <x v="2"/>
    <x v="7"/>
    <n v="56470"/>
    <x v="101"/>
    <x v="1"/>
    <n v="29330.3567"/>
  </r>
  <r>
    <n v="1003267"/>
    <n v="3000"/>
    <x v="0"/>
    <s v="B2"/>
    <x v="2"/>
    <x v="2"/>
    <x v="4"/>
    <x v="2"/>
    <x v="1"/>
    <n v="9070"/>
    <x v="101"/>
    <x v="29"/>
    <n v="29330.3567"/>
  </r>
  <r>
    <n v="1003298"/>
    <n v="24000"/>
    <x v="0"/>
    <s v="B3"/>
    <x v="0"/>
    <x v="0"/>
    <x v="4"/>
    <x v="0"/>
    <x v="1"/>
    <n v="927"/>
    <x v="79"/>
    <x v="10"/>
    <n v="29330.3567"/>
  </r>
  <r>
    <n v="1003309"/>
    <n v="29850"/>
    <x v="3"/>
    <s v="D5"/>
    <x v="0"/>
    <x v="0"/>
    <x v="4"/>
    <x v="0"/>
    <x v="21"/>
    <n v="22586"/>
    <x v="60"/>
    <x v="3"/>
    <n v="29330.3567"/>
  </r>
  <r>
    <n v="1003335"/>
    <n v="17000"/>
    <x v="2"/>
    <s v="A5"/>
    <x v="2"/>
    <x v="0"/>
    <x v="4"/>
    <x v="0"/>
    <x v="19"/>
    <n v="2758"/>
    <x v="83"/>
    <x v="1"/>
    <n v="29330.3567"/>
  </r>
  <r>
    <n v="1003345"/>
    <n v="20000"/>
    <x v="0"/>
    <s v="B1"/>
    <x v="0"/>
    <x v="2"/>
    <x v="4"/>
    <x v="0"/>
    <x v="0"/>
    <n v="8575"/>
    <x v="96"/>
    <x v="17"/>
    <n v="29330.3567"/>
  </r>
  <r>
    <n v="1003349"/>
    <n v="35000"/>
    <x v="3"/>
    <s v="D3"/>
    <x v="0"/>
    <x v="0"/>
    <x v="4"/>
    <x v="0"/>
    <x v="4"/>
    <n v="38500"/>
    <x v="77"/>
    <x v="22"/>
    <n v="29330.3567"/>
  </r>
  <r>
    <n v="1003356"/>
    <n v="12000"/>
    <x v="2"/>
    <s v="A4"/>
    <x v="2"/>
    <x v="2"/>
    <x v="4"/>
    <x v="0"/>
    <x v="2"/>
    <n v="7657"/>
    <x v="69"/>
    <x v="61"/>
    <n v="29330.3567"/>
  </r>
  <r>
    <n v="1003398"/>
    <n v="17000"/>
    <x v="2"/>
    <s v="A1"/>
    <x v="2"/>
    <x v="1"/>
    <x v="4"/>
    <x v="0"/>
    <x v="17"/>
    <n v="12120"/>
    <x v="77"/>
    <x v="22"/>
    <n v="29330.3567"/>
  </r>
  <r>
    <n v="1003434"/>
    <n v="25000"/>
    <x v="0"/>
    <s v="B2"/>
    <x v="1"/>
    <x v="0"/>
    <x v="4"/>
    <x v="2"/>
    <x v="10"/>
    <n v="15043"/>
    <x v="101"/>
    <x v="1"/>
    <n v="29330.3567"/>
  </r>
  <r>
    <n v="1003444"/>
    <n v="1925"/>
    <x v="2"/>
    <s v="A1"/>
    <x v="1"/>
    <x v="1"/>
    <x v="4"/>
    <x v="0"/>
    <x v="17"/>
    <n v="11954"/>
    <x v="77"/>
    <x v="22"/>
    <n v="29330.3567"/>
  </r>
  <r>
    <n v="1003451"/>
    <n v="17050"/>
    <x v="0"/>
    <s v="B2"/>
    <x v="0"/>
    <x v="0"/>
    <x v="4"/>
    <x v="1"/>
    <x v="15"/>
    <n v="15748"/>
    <x v="59"/>
    <x v="40"/>
    <n v="29330.3567"/>
  </r>
  <r>
    <n v="1003485"/>
    <n v="30000"/>
    <x v="1"/>
    <s v="C2"/>
    <x v="0"/>
    <x v="0"/>
    <x v="4"/>
    <x v="0"/>
    <x v="44"/>
    <n v="28285"/>
    <x v="68"/>
    <x v="29"/>
    <n v="29330.3567"/>
  </r>
  <r>
    <n v="1003497"/>
    <n v="25000"/>
    <x v="6"/>
    <s v="G4"/>
    <x v="0"/>
    <x v="2"/>
    <x v="4"/>
    <x v="0"/>
    <x v="19"/>
    <n v="29680"/>
    <x v="87"/>
    <x v="17"/>
    <n v="29330.3567"/>
  </r>
  <r>
    <n v="1003506"/>
    <n v="14000"/>
    <x v="2"/>
    <s v="A1"/>
    <x v="2"/>
    <x v="0"/>
    <x v="4"/>
    <x v="0"/>
    <x v="0"/>
    <n v="27143"/>
    <x v="84"/>
    <x v="1"/>
    <n v="29330.3567"/>
  </r>
  <r>
    <n v="1003513"/>
    <n v="30000"/>
    <x v="0"/>
    <s v="B4"/>
    <x v="0"/>
    <x v="0"/>
    <x v="4"/>
    <x v="0"/>
    <x v="0"/>
    <n v="4575"/>
    <x v="6"/>
    <x v="4"/>
    <n v="29330.3567"/>
  </r>
  <r>
    <n v="1003525"/>
    <n v="7800"/>
    <x v="0"/>
    <s v="B5"/>
    <x v="0"/>
    <x v="2"/>
    <x v="4"/>
    <x v="0"/>
    <x v="1"/>
    <n v="2338"/>
    <x v="85"/>
    <x v="70"/>
    <n v="29330.3567"/>
  </r>
  <r>
    <n v="1003548"/>
    <n v="30000"/>
    <x v="0"/>
    <s v="B3"/>
    <x v="2"/>
    <x v="0"/>
    <x v="4"/>
    <x v="0"/>
    <x v="35"/>
    <n v="17912"/>
    <x v="82"/>
    <x v="55"/>
    <n v="29330.3567"/>
  </r>
  <r>
    <n v="1003549"/>
    <n v="30000"/>
    <x v="0"/>
    <s v="B2"/>
    <x v="0"/>
    <x v="0"/>
    <x v="4"/>
    <x v="1"/>
    <x v="6"/>
    <n v="15196"/>
    <x v="62"/>
    <x v="96"/>
    <n v="29330.3567"/>
  </r>
  <r>
    <n v="1003567"/>
    <n v="21000"/>
    <x v="0"/>
    <s v="B3"/>
    <x v="2"/>
    <x v="0"/>
    <x v="4"/>
    <x v="0"/>
    <x v="18"/>
    <n v="37313"/>
    <x v="95"/>
    <x v="69"/>
    <n v="29330.3567"/>
  </r>
  <r>
    <n v="1003568"/>
    <n v="11250"/>
    <x v="1"/>
    <s v="C2"/>
    <x v="0"/>
    <x v="1"/>
    <x v="4"/>
    <x v="0"/>
    <x v="1"/>
    <n v="19226"/>
    <x v="57"/>
    <x v="1"/>
    <n v="29330.3567"/>
  </r>
  <r>
    <n v="1003593"/>
    <n v="12000"/>
    <x v="3"/>
    <s v="D1"/>
    <x v="2"/>
    <x v="2"/>
    <x v="4"/>
    <x v="0"/>
    <x v="18"/>
    <n v="6640"/>
    <x v="79"/>
    <x v="10"/>
    <n v="29330.3567"/>
  </r>
  <r>
    <n v="1003594"/>
    <n v="5000"/>
    <x v="2"/>
    <s v="A1"/>
    <x v="1"/>
    <x v="1"/>
    <x v="4"/>
    <x v="0"/>
    <x v="10"/>
    <n v="3520"/>
    <x v="77"/>
    <x v="22"/>
    <n v="29330.3567"/>
  </r>
  <r>
    <n v="1003613"/>
    <n v="15000"/>
    <x v="3"/>
    <s v="D2"/>
    <x v="0"/>
    <x v="0"/>
    <x v="4"/>
    <x v="2"/>
    <x v="0"/>
    <n v="23785"/>
    <x v="101"/>
    <x v="1"/>
    <n v="29330.3567"/>
  </r>
  <r>
    <n v="1003619"/>
    <n v="8400"/>
    <x v="0"/>
    <s v="B4"/>
    <x v="0"/>
    <x v="1"/>
    <x v="4"/>
    <x v="0"/>
    <x v="10"/>
    <n v="558"/>
    <x v="94"/>
    <x v="70"/>
    <n v="29330.3567"/>
  </r>
  <r>
    <n v="1003633"/>
    <n v="15000"/>
    <x v="5"/>
    <s v="F1"/>
    <x v="0"/>
    <x v="0"/>
    <x v="4"/>
    <x v="1"/>
    <x v="3"/>
    <n v="14895"/>
    <x v="16"/>
    <x v="36"/>
    <n v="29330.3567"/>
  </r>
  <r>
    <n v="1003645"/>
    <n v="6000"/>
    <x v="2"/>
    <s v="A4"/>
    <x v="0"/>
    <x v="0"/>
    <x v="4"/>
    <x v="0"/>
    <x v="21"/>
    <n v="2510"/>
    <x v="77"/>
    <x v="17"/>
    <n v="29330.3567"/>
  </r>
  <r>
    <n v="1003648"/>
    <n v="6400"/>
    <x v="0"/>
    <s v="B3"/>
    <x v="0"/>
    <x v="1"/>
    <x v="4"/>
    <x v="0"/>
    <x v="1"/>
    <n v="14944"/>
    <x v="83"/>
    <x v="22"/>
    <n v="29330.3567"/>
  </r>
  <r>
    <n v="1003668"/>
    <n v="7500"/>
    <x v="2"/>
    <s v="A3"/>
    <x v="1"/>
    <x v="1"/>
    <x v="4"/>
    <x v="0"/>
    <x v="1"/>
    <n v="9193"/>
    <x v="90"/>
    <x v="17"/>
    <n v="29330.3567"/>
  </r>
  <r>
    <n v="1003669"/>
    <n v="15000"/>
    <x v="1"/>
    <s v="C1"/>
    <x v="2"/>
    <x v="2"/>
    <x v="4"/>
    <x v="0"/>
    <x v="2"/>
    <n v="73"/>
    <x v="45"/>
    <x v="40"/>
    <n v="29330.3567"/>
  </r>
  <r>
    <n v="1003699"/>
    <n v="5150"/>
    <x v="0"/>
    <s v="B2"/>
    <x v="1"/>
    <x v="1"/>
    <x v="4"/>
    <x v="0"/>
    <x v="36"/>
    <n v="15902"/>
    <x v="76"/>
    <x v="8"/>
    <n v="29330.3567"/>
  </r>
  <r>
    <n v="1003704"/>
    <n v="13000"/>
    <x v="0"/>
    <s v="B4"/>
    <x v="2"/>
    <x v="0"/>
    <x v="4"/>
    <x v="0"/>
    <x v="0"/>
    <n v="7272"/>
    <x v="16"/>
    <x v="1"/>
    <n v="29330.3567"/>
  </r>
  <r>
    <n v="1003708"/>
    <n v="9600"/>
    <x v="1"/>
    <s v="C1"/>
    <x v="0"/>
    <x v="0"/>
    <x v="4"/>
    <x v="1"/>
    <x v="12"/>
    <n v="15726"/>
    <x v="92"/>
    <x v="55"/>
    <n v="29330.3567"/>
  </r>
  <r>
    <n v="1003712"/>
    <n v="30000"/>
    <x v="0"/>
    <s v="B3"/>
    <x v="2"/>
    <x v="0"/>
    <x v="4"/>
    <x v="1"/>
    <x v="5"/>
    <n v="12669"/>
    <x v="59"/>
    <x v="24"/>
    <n v="29330.3567"/>
  </r>
  <r>
    <n v="1003713"/>
    <n v="6000"/>
    <x v="1"/>
    <s v="C5"/>
    <x v="0"/>
    <x v="1"/>
    <x v="4"/>
    <x v="0"/>
    <x v="12"/>
    <n v="16547"/>
    <x v="83"/>
    <x v="70"/>
    <n v="29330.3567"/>
  </r>
  <r>
    <n v="1003716"/>
    <n v="7000"/>
    <x v="3"/>
    <s v="D1"/>
    <x v="2"/>
    <x v="2"/>
    <x v="4"/>
    <x v="0"/>
    <x v="19"/>
    <n v="5823"/>
    <x v="15"/>
    <x v="47"/>
    <n v="29330.3567"/>
  </r>
  <r>
    <n v="1003720"/>
    <n v="4000"/>
    <x v="3"/>
    <s v="D3"/>
    <x v="0"/>
    <x v="2"/>
    <x v="4"/>
    <x v="1"/>
    <x v="19"/>
    <n v="4786"/>
    <x v="66"/>
    <x v="82"/>
    <n v="29330.3567"/>
  </r>
  <r>
    <n v="1003727"/>
    <n v="24000"/>
    <x v="3"/>
    <s v="D4"/>
    <x v="2"/>
    <x v="2"/>
    <x v="4"/>
    <x v="1"/>
    <x v="19"/>
    <n v="34971"/>
    <x v="61"/>
    <x v="11"/>
    <n v="29330.3567"/>
  </r>
  <r>
    <n v="1003771"/>
    <n v="2400"/>
    <x v="4"/>
    <s v="E4"/>
    <x v="2"/>
    <x v="2"/>
    <x v="4"/>
    <x v="1"/>
    <x v="11"/>
    <n v="39864"/>
    <x v="76"/>
    <x v="53"/>
    <n v="29330.3567"/>
  </r>
  <r>
    <n v="1003896"/>
    <n v="3200"/>
    <x v="0"/>
    <s v="B5"/>
    <x v="0"/>
    <x v="1"/>
    <x v="4"/>
    <x v="0"/>
    <x v="15"/>
    <n v="2932"/>
    <x v="68"/>
    <x v="1"/>
    <n v="29330.3567"/>
  </r>
  <r>
    <n v="1003910"/>
    <n v="6000"/>
    <x v="0"/>
    <s v="B2"/>
    <x v="0"/>
    <x v="0"/>
    <x v="4"/>
    <x v="0"/>
    <x v="1"/>
    <n v="10310"/>
    <x v="77"/>
    <x v="29"/>
    <n v="29330.3567"/>
  </r>
  <r>
    <n v="1003925"/>
    <n v="8000"/>
    <x v="0"/>
    <s v="B3"/>
    <x v="0"/>
    <x v="1"/>
    <x v="4"/>
    <x v="1"/>
    <x v="10"/>
    <n v="624"/>
    <x v="45"/>
    <x v="90"/>
    <n v="29330.3567"/>
  </r>
  <r>
    <n v="1003949"/>
    <n v="21000"/>
    <x v="0"/>
    <s v="B4"/>
    <x v="2"/>
    <x v="0"/>
    <x v="4"/>
    <x v="0"/>
    <x v="0"/>
    <n v="4781"/>
    <x v="68"/>
    <x v="62"/>
    <n v="29330.3567"/>
  </r>
  <r>
    <n v="1003972"/>
    <n v="15000"/>
    <x v="2"/>
    <s v="A5"/>
    <x v="2"/>
    <x v="0"/>
    <x v="4"/>
    <x v="0"/>
    <x v="0"/>
    <n v="21645"/>
    <x v="77"/>
    <x v="66"/>
    <n v="29330.3567"/>
  </r>
  <r>
    <n v="1003976"/>
    <n v="1450"/>
    <x v="2"/>
    <s v="A3"/>
    <x v="0"/>
    <x v="2"/>
    <x v="4"/>
    <x v="0"/>
    <x v="1"/>
    <n v="1244"/>
    <x v="72"/>
    <x v="88"/>
    <n v="29330.3567"/>
  </r>
  <r>
    <n v="1003986"/>
    <n v="9000"/>
    <x v="3"/>
    <s v="D2"/>
    <x v="2"/>
    <x v="0"/>
    <x v="4"/>
    <x v="0"/>
    <x v="36"/>
    <n v="8523"/>
    <x v="5"/>
    <x v="1"/>
    <n v="29330.3567"/>
  </r>
  <r>
    <n v="1003994"/>
    <n v="11000"/>
    <x v="2"/>
    <s v="A5"/>
    <x v="2"/>
    <x v="0"/>
    <x v="4"/>
    <x v="0"/>
    <x v="31"/>
    <n v="34625"/>
    <x v="77"/>
    <x v="29"/>
    <n v="29330.3567"/>
  </r>
  <r>
    <n v="1004005"/>
    <n v="17500"/>
    <x v="1"/>
    <s v="C1"/>
    <x v="0"/>
    <x v="2"/>
    <x v="4"/>
    <x v="0"/>
    <x v="0"/>
    <n v="23104"/>
    <x v="77"/>
    <x v="22"/>
    <n v="29330.3567"/>
  </r>
  <r>
    <n v="1004013"/>
    <n v="8975"/>
    <x v="2"/>
    <s v="A2"/>
    <x v="2"/>
    <x v="0"/>
    <x v="4"/>
    <x v="0"/>
    <x v="28"/>
    <n v="10834"/>
    <x v="77"/>
    <x v="22"/>
    <n v="29330.3567"/>
  </r>
  <r>
    <n v="1004016"/>
    <n v="15000"/>
    <x v="2"/>
    <s v="A5"/>
    <x v="2"/>
    <x v="2"/>
    <x v="4"/>
    <x v="0"/>
    <x v="39"/>
    <n v="7"/>
    <x v="11"/>
    <x v="11"/>
    <n v="29330.3567"/>
  </r>
  <r>
    <n v="1004019"/>
    <n v="6000"/>
    <x v="2"/>
    <s v="A1"/>
    <x v="2"/>
    <x v="1"/>
    <x v="4"/>
    <x v="0"/>
    <x v="1"/>
    <n v="9142"/>
    <x v="16"/>
    <x v="29"/>
    <n v="29330.3567"/>
  </r>
  <r>
    <n v="1004044"/>
    <n v="10000"/>
    <x v="2"/>
    <s v="A2"/>
    <x v="0"/>
    <x v="1"/>
    <x v="4"/>
    <x v="1"/>
    <x v="0"/>
    <n v="4272"/>
    <x v="70"/>
    <x v="102"/>
    <n v="29330.3567"/>
  </r>
  <r>
    <n v="1004050"/>
    <n v="12000"/>
    <x v="2"/>
    <s v="A4"/>
    <x v="2"/>
    <x v="2"/>
    <x v="4"/>
    <x v="0"/>
    <x v="0"/>
    <n v="16947"/>
    <x v="77"/>
    <x v="73"/>
    <n v="29330.3567"/>
  </r>
  <r>
    <n v="1004057"/>
    <n v="13000"/>
    <x v="1"/>
    <s v="C5"/>
    <x v="2"/>
    <x v="2"/>
    <x v="4"/>
    <x v="0"/>
    <x v="0"/>
    <n v="52166"/>
    <x v="77"/>
    <x v="17"/>
    <n v="29330.3567"/>
  </r>
  <r>
    <n v="1004071"/>
    <n v="6000"/>
    <x v="1"/>
    <s v="C1"/>
    <x v="2"/>
    <x v="1"/>
    <x v="4"/>
    <x v="0"/>
    <x v="36"/>
    <n v="649"/>
    <x v="74"/>
    <x v="87"/>
    <n v="29330.3567"/>
  </r>
  <r>
    <n v="1004079"/>
    <n v="6000"/>
    <x v="2"/>
    <s v="A5"/>
    <x v="0"/>
    <x v="2"/>
    <x v="4"/>
    <x v="0"/>
    <x v="2"/>
    <n v="2983"/>
    <x v="77"/>
    <x v="1"/>
    <n v="29330.3567"/>
  </r>
  <r>
    <n v="1004088"/>
    <n v="19000"/>
    <x v="0"/>
    <s v="B3"/>
    <x v="2"/>
    <x v="2"/>
    <x v="4"/>
    <x v="0"/>
    <x v="0"/>
    <n v="19030"/>
    <x v="87"/>
    <x v="1"/>
    <n v="29330.3567"/>
  </r>
  <r>
    <n v="1004099"/>
    <n v="2500"/>
    <x v="0"/>
    <s v="B2"/>
    <x v="0"/>
    <x v="1"/>
    <x v="4"/>
    <x v="0"/>
    <x v="46"/>
    <n v="2234"/>
    <x v="2"/>
    <x v="5"/>
    <n v="29330.3567"/>
  </r>
  <r>
    <n v="1004102"/>
    <n v="1000"/>
    <x v="0"/>
    <s v="B4"/>
    <x v="2"/>
    <x v="1"/>
    <x v="4"/>
    <x v="0"/>
    <x v="10"/>
    <n v="6233"/>
    <x v="77"/>
    <x v="22"/>
    <n v="29330.3567"/>
  </r>
  <r>
    <n v="1004112"/>
    <n v="7500"/>
    <x v="3"/>
    <s v="D1"/>
    <x v="0"/>
    <x v="1"/>
    <x v="4"/>
    <x v="0"/>
    <x v="12"/>
    <n v="13842"/>
    <x v="76"/>
    <x v="12"/>
    <n v="29330.3567"/>
  </r>
  <r>
    <n v="1004114"/>
    <n v="7200"/>
    <x v="0"/>
    <s v="B5"/>
    <x v="0"/>
    <x v="2"/>
    <x v="4"/>
    <x v="1"/>
    <x v="0"/>
    <n v="12963"/>
    <x v="45"/>
    <x v="1"/>
    <n v="29330.3567"/>
  </r>
  <r>
    <n v="1004123"/>
    <n v="12000"/>
    <x v="0"/>
    <s v="B3"/>
    <x v="0"/>
    <x v="1"/>
    <x v="4"/>
    <x v="0"/>
    <x v="0"/>
    <n v="8377"/>
    <x v="77"/>
    <x v="1"/>
    <n v="29330.3567"/>
  </r>
  <r>
    <n v="1004131"/>
    <n v="10000"/>
    <x v="2"/>
    <s v="A4"/>
    <x v="2"/>
    <x v="2"/>
    <x v="4"/>
    <x v="0"/>
    <x v="2"/>
    <n v="4767"/>
    <x v="77"/>
    <x v="22"/>
    <n v="29330.3567"/>
  </r>
  <r>
    <n v="1004134"/>
    <n v="8000"/>
    <x v="3"/>
    <s v="D4"/>
    <x v="2"/>
    <x v="2"/>
    <x v="4"/>
    <x v="0"/>
    <x v="0"/>
    <n v="6034"/>
    <x v="77"/>
    <x v="1"/>
    <n v="29330.3567"/>
  </r>
  <r>
    <n v="1004136"/>
    <n v="5000"/>
    <x v="0"/>
    <s v="B1"/>
    <x v="2"/>
    <x v="1"/>
    <x v="4"/>
    <x v="0"/>
    <x v="10"/>
    <n v="40483"/>
    <x v="77"/>
    <x v="1"/>
    <n v="29330.3567"/>
  </r>
  <r>
    <n v="1004138"/>
    <n v="9000"/>
    <x v="2"/>
    <s v="A4"/>
    <x v="0"/>
    <x v="2"/>
    <x v="4"/>
    <x v="0"/>
    <x v="0"/>
    <n v="10222"/>
    <x v="16"/>
    <x v="1"/>
    <n v="29330.3567"/>
  </r>
  <r>
    <n v="1004142"/>
    <n v="5850"/>
    <x v="1"/>
    <s v="C1"/>
    <x v="2"/>
    <x v="0"/>
    <x v="4"/>
    <x v="0"/>
    <x v="11"/>
    <n v="9712"/>
    <x v="77"/>
    <x v="17"/>
    <n v="29330.3567"/>
  </r>
  <r>
    <n v="1004145"/>
    <n v="8000"/>
    <x v="2"/>
    <s v="A2"/>
    <x v="0"/>
    <x v="1"/>
    <x v="4"/>
    <x v="0"/>
    <x v="1"/>
    <n v="6231"/>
    <x v="75"/>
    <x v="73"/>
    <n v="29330.3567"/>
  </r>
  <r>
    <n v="1004149"/>
    <n v="8000"/>
    <x v="2"/>
    <s v="A5"/>
    <x v="2"/>
    <x v="1"/>
    <x v="4"/>
    <x v="0"/>
    <x v="10"/>
    <n v="3270"/>
    <x v="5"/>
    <x v="86"/>
    <n v="29330.3567"/>
  </r>
  <r>
    <n v="1004151"/>
    <n v="7000"/>
    <x v="2"/>
    <s v="A4"/>
    <x v="0"/>
    <x v="1"/>
    <x v="4"/>
    <x v="1"/>
    <x v="1"/>
    <n v="2769"/>
    <x v="69"/>
    <x v="10"/>
    <n v="29330.3567"/>
  </r>
  <r>
    <n v="1004153"/>
    <n v="26375"/>
    <x v="4"/>
    <s v="E4"/>
    <x v="2"/>
    <x v="0"/>
    <x v="4"/>
    <x v="0"/>
    <x v="7"/>
    <n v="15411"/>
    <x v="60"/>
    <x v="22"/>
    <n v="29330.3567"/>
  </r>
  <r>
    <n v="1004157"/>
    <n v="5000"/>
    <x v="0"/>
    <s v="B3"/>
    <x v="0"/>
    <x v="2"/>
    <x v="4"/>
    <x v="0"/>
    <x v="0"/>
    <n v="4298"/>
    <x v="15"/>
    <x v="66"/>
    <n v="29330.3567"/>
  </r>
  <r>
    <n v="1004167"/>
    <n v="8000"/>
    <x v="2"/>
    <s v="A4"/>
    <x v="0"/>
    <x v="2"/>
    <x v="4"/>
    <x v="1"/>
    <x v="14"/>
    <n v="6609"/>
    <x v="60"/>
    <x v="1"/>
    <n v="29330.3567"/>
  </r>
  <r>
    <n v="1004168"/>
    <n v="11975"/>
    <x v="2"/>
    <s v="A2"/>
    <x v="0"/>
    <x v="2"/>
    <x v="4"/>
    <x v="0"/>
    <x v="0"/>
    <n v="11387"/>
    <x v="79"/>
    <x v="10"/>
    <n v="29330.3567"/>
  </r>
  <r>
    <n v="1004175"/>
    <n v="9000"/>
    <x v="2"/>
    <s v="A2"/>
    <x v="0"/>
    <x v="1"/>
    <x v="4"/>
    <x v="1"/>
    <x v="2"/>
    <n v="13646"/>
    <x v="72"/>
    <x v="98"/>
    <n v="29330.3567"/>
  </r>
  <r>
    <n v="1004215"/>
    <n v="7500"/>
    <x v="2"/>
    <s v="A4"/>
    <x v="0"/>
    <x v="2"/>
    <x v="4"/>
    <x v="1"/>
    <x v="35"/>
    <n v="0"/>
    <x v="65"/>
    <x v="29"/>
    <n v="29330.3567"/>
  </r>
  <r>
    <n v="1004227"/>
    <n v="14000"/>
    <x v="0"/>
    <s v="B1"/>
    <x v="1"/>
    <x v="2"/>
    <x v="4"/>
    <x v="0"/>
    <x v="18"/>
    <n v="8425"/>
    <x v="9"/>
    <x v="91"/>
    <n v="29330.3567"/>
  </r>
  <r>
    <n v="1004229"/>
    <n v="5000"/>
    <x v="0"/>
    <s v="B3"/>
    <x v="2"/>
    <x v="0"/>
    <x v="4"/>
    <x v="0"/>
    <x v="36"/>
    <n v="2791"/>
    <x v="88"/>
    <x v="36"/>
    <n v="29330.3567"/>
  </r>
  <r>
    <n v="1004240"/>
    <n v="9525"/>
    <x v="3"/>
    <s v="D3"/>
    <x v="0"/>
    <x v="2"/>
    <x v="4"/>
    <x v="0"/>
    <x v="11"/>
    <n v="6797"/>
    <x v="90"/>
    <x v="29"/>
    <n v="29330.3567"/>
  </r>
  <r>
    <n v="1004274"/>
    <n v="13200"/>
    <x v="2"/>
    <s v="A2"/>
    <x v="0"/>
    <x v="0"/>
    <x v="4"/>
    <x v="0"/>
    <x v="0"/>
    <n v="1531"/>
    <x v="57"/>
    <x v="2"/>
    <n v="29330.3567"/>
  </r>
  <r>
    <n v="1004324"/>
    <n v="20000"/>
    <x v="0"/>
    <s v="B5"/>
    <x v="1"/>
    <x v="0"/>
    <x v="4"/>
    <x v="0"/>
    <x v="21"/>
    <n v="18367"/>
    <x v="11"/>
    <x v="14"/>
    <n v="29330.3567"/>
  </r>
  <r>
    <n v="1004332"/>
    <n v="13200"/>
    <x v="2"/>
    <s v="A2"/>
    <x v="2"/>
    <x v="2"/>
    <x v="4"/>
    <x v="0"/>
    <x v="15"/>
    <n v="17438"/>
    <x v="77"/>
    <x v="22"/>
    <n v="29330.3567"/>
  </r>
  <r>
    <n v="1004336"/>
    <n v="30000"/>
    <x v="1"/>
    <s v="C5"/>
    <x v="0"/>
    <x v="0"/>
    <x v="4"/>
    <x v="0"/>
    <x v="12"/>
    <n v="2134"/>
    <x v="64"/>
    <x v="66"/>
    <n v="29330.3567"/>
  </r>
  <r>
    <n v="1004345"/>
    <n v="10000"/>
    <x v="0"/>
    <s v="B5"/>
    <x v="2"/>
    <x v="0"/>
    <x v="4"/>
    <x v="1"/>
    <x v="17"/>
    <n v="11442"/>
    <x v="6"/>
    <x v="1"/>
    <n v="29330.3567"/>
  </r>
  <r>
    <n v="1004353"/>
    <n v="25000"/>
    <x v="1"/>
    <s v="C2"/>
    <x v="0"/>
    <x v="0"/>
    <x v="4"/>
    <x v="0"/>
    <x v="12"/>
    <n v="47749"/>
    <x v="77"/>
    <x v="22"/>
    <n v="29330.3567"/>
  </r>
  <r>
    <n v="1004358"/>
    <n v="10000"/>
    <x v="1"/>
    <s v="C2"/>
    <x v="0"/>
    <x v="0"/>
    <x v="4"/>
    <x v="0"/>
    <x v="19"/>
    <n v="6261"/>
    <x v="57"/>
    <x v="1"/>
    <n v="29330.3567"/>
  </r>
  <r>
    <n v="1004381"/>
    <n v="3000"/>
    <x v="2"/>
    <s v="A2"/>
    <x v="2"/>
    <x v="1"/>
    <x v="4"/>
    <x v="0"/>
    <x v="12"/>
    <n v="6710"/>
    <x v="57"/>
    <x v="47"/>
    <n v="29330.3567"/>
  </r>
  <r>
    <n v="1004390"/>
    <n v="5000"/>
    <x v="2"/>
    <s v="A2"/>
    <x v="2"/>
    <x v="1"/>
    <x v="4"/>
    <x v="0"/>
    <x v="16"/>
    <n v="1598"/>
    <x v="2"/>
    <x v="5"/>
    <n v="29330.3567"/>
  </r>
  <r>
    <n v="1004403"/>
    <n v="3100"/>
    <x v="1"/>
    <s v="C1"/>
    <x v="0"/>
    <x v="2"/>
    <x v="4"/>
    <x v="0"/>
    <x v="0"/>
    <n v="4332"/>
    <x v="77"/>
    <x v="22"/>
    <n v="29330.3567"/>
  </r>
  <r>
    <n v="1004453"/>
    <n v="24000"/>
    <x v="3"/>
    <s v="D4"/>
    <x v="2"/>
    <x v="0"/>
    <x v="4"/>
    <x v="0"/>
    <x v="16"/>
    <n v="341"/>
    <x v="78"/>
    <x v="17"/>
    <n v="29330.3567"/>
  </r>
  <r>
    <n v="1004455"/>
    <n v="10000"/>
    <x v="2"/>
    <s v="A4"/>
    <x v="2"/>
    <x v="1"/>
    <x v="4"/>
    <x v="0"/>
    <x v="27"/>
    <n v="13093"/>
    <x v="77"/>
    <x v="1"/>
    <n v="29330.3567"/>
  </r>
  <r>
    <n v="1004462"/>
    <n v="18400"/>
    <x v="6"/>
    <s v="G2"/>
    <x v="2"/>
    <x v="0"/>
    <x v="4"/>
    <x v="1"/>
    <x v="19"/>
    <n v="5143"/>
    <x v="67"/>
    <x v="61"/>
    <n v="29330.3567"/>
  </r>
  <r>
    <n v="1004484"/>
    <n v="10000"/>
    <x v="0"/>
    <s v="B3"/>
    <x v="0"/>
    <x v="2"/>
    <x v="4"/>
    <x v="0"/>
    <x v="1"/>
    <n v="7072"/>
    <x v="77"/>
    <x v="14"/>
    <n v="29330.3567"/>
  </r>
  <r>
    <n v="1004491"/>
    <n v="31000"/>
    <x v="0"/>
    <s v="B4"/>
    <x v="2"/>
    <x v="2"/>
    <x v="4"/>
    <x v="0"/>
    <x v="0"/>
    <n v="24593"/>
    <x v="64"/>
    <x v="70"/>
    <n v="29330.3567"/>
  </r>
  <r>
    <n v="1004496"/>
    <n v="5500"/>
    <x v="2"/>
    <s v="A2"/>
    <x v="0"/>
    <x v="1"/>
    <x v="4"/>
    <x v="0"/>
    <x v="35"/>
    <n v="3179"/>
    <x v="77"/>
    <x v="22"/>
    <n v="29330.3567"/>
  </r>
  <r>
    <n v="1004502"/>
    <n v="3000"/>
    <x v="0"/>
    <s v="B5"/>
    <x v="1"/>
    <x v="2"/>
    <x v="4"/>
    <x v="0"/>
    <x v="28"/>
    <n v="1643"/>
    <x v="70"/>
    <x v="29"/>
    <n v="29330.3567"/>
  </r>
  <r>
    <n v="1004514"/>
    <n v="27600"/>
    <x v="2"/>
    <s v="A4"/>
    <x v="0"/>
    <x v="0"/>
    <x v="4"/>
    <x v="0"/>
    <x v="0"/>
    <n v="12547"/>
    <x v="79"/>
    <x v="2"/>
    <n v="29330.3567"/>
  </r>
  <r>
    <n v="1004545"/>
    <n v="4000"/>
    <x v="0"/>
    <s v="B4"/>
    <x v="0"/>
    <x v="1"/>
    <x v="4"/>
    <x v="0"/>
    <x v="4"/>
    <n v="3845"/>
    <x v="77"/>
    <x v="22"/>
    <n v="29330.3567"/>
  </r>
  <r>
    <n v="1004608"/>
    <n v="3600"/>
    <x v="1"/>
    <s v="C2"/>
    <x v="0"/>
    <x v="2"/>
    <x v="4"/>
    <x v="0"/>
    <x v="0"/>
    <n v="1990"/>
    <x v="77"/>
    <x v="1"/>
    <n v="29330.3567"/>
  </r>
  <r>
    <n v="1004670"/>
    <n v="12350"/>
    <x v="1"/>
    <s v="C2"/>
    <x v="0"/>
    <x v="1"/>
    <x v="4"/>
    <x v="1"/>
    <x v="39"/>
    <n v="8493"/>
    <x v="62"/>
    <x v="1"/>
    <n v="29330.3567"/>
  </r>
  <r>
    <n v="1004685"/>
    <n v="5500"/>
    <x v="0"/>
    <s v="B5"/>
    <x v="2"/>
    <x v="1"/>
    <x v="4"/>
    <x v="0"/>
    <x v="0"/>
    <n v="7792"/>
    <x v="57"/>
    <x v="1"/>
    <n v="29330.3567"/>
  </r>
  <r>
    <n v="1004695"/>
    <n v="7450"/>
    <x v="0"/>
    <s v="B5"/>
    <x v="2"/>
    <x v="2"/>
    <x v="4"/>
    <x v="0"/>
    <x v="17"/>
    <n v="0"/>
    <x v="66"/>
    <x v="77"/>
    <n v="29330.3567"/>
  </r>
  <r>
    <n v="1004713"/>
    <n v="25000"/>
    <x v="0"/>
    <s v="B2"/>
    <x v="2"/>
    <x v="0"/>
    <x v="4"/>
    <x v="0"/>
    <x v="0"/>
    <n v="11195"/>
    <x v="80"/>
    <x v="1"/>
    <n v="29330.3567"/>
  </r>
  <r>
    <n v="1004741"/>
    <n v="7000"/>
    <x v="3"/>
    <s v="D2"/>
    <x v="2"/>
    <x v="0"/>
    <x v="4"/>
    <x v="0"/>
    <x v="21"/>
    <n v="106307"/>
    <x v="60"/>
    <x v="47"/>
    <n v="29330.3567"/>
  </r>
  <r>
    <n v="1004771"/>
    <n v="12000"/>
    <x v="2"/>
    <s v="A1"/>
    <x v="1"/>
    <x v="2"/>
    <x v="4"/>
    <x v="0"/>
    <x v="1"/>
    <n v="10100"/>
    <x v="65"/>
    <x v="69"/>
    <n v="29330.3567"/>
  </r>
  <r>
    <n v="1004804"/>
    <n v="8000"/>
    <x v="2"/>
    <s v="A4"/>
    <x v="0"/>
    <x v="2"/>
    <x v="4"/>
    <x v="0"/>
    <x v="19"/>
    <n v="6572"/>
    <x v="83"/>
    <x v="22"/>
    <n v="29330.3567"/>
  </r>
  <r>
    <n v="1004826"/>
    <n v="8400"/>
    <x v="3"/>
    <s v="D2"/>
    <x v="2"/>
    <x v="2"/>
    <x v="4"/>
    <x v="0"/>
    <x v="29"/>
    <n v="3694"/>
    <x v="10"/>
    <x v="1"/>
    <n v="29330.3567"/>
  </r>
  <r>
    <n v="1004841"/>
    <n v="35000"/>
    <x v="1"/>
    <s v="C2"/>
    <x v="2"/>
    <x v="0"/>
    <x v="4"/>
    <x v="0"/>
    <x v="3"/>
    <n v="9968"/>
    <x v="96"/>
    <x v="17"/>
    <n v="29330.3567"/>
  </r>
  <r>
    <n v="1004844"/>
    <n v="3000"/>
    <x v="3"/>
    <s v="D2"/>
    <x v="2"/>
    <x v="2"/>
    <x v="4"/>
    <x v="0"/>
    <x v="7"/>
    <n v="14667"/>
    <x v="16"/>
    <x v="39"/>
    <n v="29330.3567"/>
  </r>
  <r>
    <n v="1004851"/>
    <n v="20000"/>
    <x v="4"/>
    <s v="E3"/>
    <x v="2"/>
    <x v="0"/>
    <x v="4"/>
    <x v="0"/>
    <x v="27"/>
    <n v="40882"/>
    <x v="88"/>
    <x v="1"/>
    <n v="29330.3567"/>
  </r>
  <r>
    <n v="1004864"/>
    <n v="5000"/>
    <x v="2"/>
    <s v="A5"/>
    <x v="0"/>
    <x v="2"/>
    <x v="4"/>
    <x v="0"/>
    <x v="12"/>
    <n v="1540"/>
    <x v="83"/>
    <x v="70"/>
    <n v="29330.3567"/>
  </r>
  <r>
    <n v="1004899"/>
    <n v="23525"/>
    <x v="2"/>
    <s v="A4"/>
    <x v="2"/>
    <x v="0"/>
    <x v="4"/>
    <x v="0"/>
    <x v="25"/>
    <n v="33475"/>
    <x v="84"/>
    <x v="1"/>
    <n v="29330.3567"/>
  </r>
  <r>
    <n v="1004908"/>
    <n v="7575"/>
    <x v="2"/>
    <s v="A2"/>
    <x v="2"/>
    <x v="0"/>
    <x v="4"/>
    <x v="0"/>
    <x v="10"/>
    <n v="18050"/>
    <x v="77"/>
    <x v="22"/>
    <n v="29330.3567"/>
  </r>
  <r>
    <n v="1004936"/>
    <n v="11200"/>
    <x v="1"/>
    <s v="C3"/>
    <x v="0"/>
    <x v="2"/>
    <x v="4"/>
    <x v="0"/>
    <x v="44"/>
    <n v="9309"/>
    <x v="64"/>
    <x v="100"/>
    <n v="29330.3567"/>
  </r>
  <r>
    <n v="1004939"/>
    <n v="5600"/>
    <x v="1"/>
    <s v="C5"/>
    <x v="0"/>
    <x v="2"/>
    <x v="4"/>
    <x v="0"/>
    <x v="0"/>
    <n v="7653"/>
    <x v="94"/>
    <x v="75"/>
    <n v="29330.3567"/>
  </r>
  <r>
    <n v="1004991"/>
    <n v="7000"/>
    <x v="2"/>
    <s v="A4"/>
    <x v="1"/>
    <x v="1"/>
    <x v="4"/>
    <x v="1"/>
    <x v="2"/>
    <n v="0"/>
    <x v="10"/>
    <x v="1"/>
    <n v="29330.3567"/>
  </r>
  <r>
    <n v="1005015"/>
    <n v="6000"/>
    <x v="0"/>
    <s v="B3"/>
    <x v="0"/>
    <x v="2"/>
    <x v="4"/>
    <x v="0"/>
    <x v="1"/>
    <n v="2374"/>
    <x v="2"/>
    <x v="5"/>
    <n v="29330.3567"/>
  </r>
  <r>
    <n v="1005050"/>
    <n v="14000"/>
    <x v="0"/>
    <s v="B2"/>
    <x v="0"/>
    <x v="1"/>
    <x v="4"/>
    <x v="0"/>
    <x v="16"/>
    <n v="5282"/>
    <x v="100"/>
    <x v="29"/>
    <n v="29330.3567"/>
  </r>
  <r>
    <n v="1005052"/>
    <n v="5000"/>
    <x v="0"/>
    <s v="B2"/>
    <x v="0"/>
    <x v="2"/>
    <x v="4"/>
    <x v="0"/>
    <x v="16"/>
    <n v="3312"/>
    <x v="16"/>
    <x v="47"/>
    <n v="29330.3567"/>
  </r>
  <r>
    <n v="1005067"/>
    <n v="25000"/>
    <x v="1"/>
    <s v="C4"/>
    <x v="0"/>
    <x v="0"/>
    <x v="4"/>
    <x v="0"/>
    <x v="17"/>
    <n v="38093"/>
    <x v="16"/>
    <x v="39"/>
    <n v="29330.3567"/>
  </r>
  <r>
    <n v="1005073"/>
    <n v="9300"/>
    <x v="2"/>
    <s v="A5"/>
    <x v="2"/>
    <x v="0"/>
    <x v="4"/>
    <x v="0"/>
    <x v="2"/>
    <n v="6028"/>
    <x v="66"/>
    <x v="85"/>
    <n v="29330.3567"/>
  </r>
  <r>
    <n v="1005129"/>
    <n v="3600"/>
    <x v="2"/>
    <s v="A4"/>
    <x v="2"/>
    <x v="1"/>
    <x v="4"/>
    <x v="0"/>
    <x v="1"/>
    <n v="12325"/>
    <x v="77"/>
    <x v="22"/>
    <n v="29330.3567"/>
  </r>
  <r>
    <n v="1005144"/>
    <n v="6000"/>
    <x v="2"/>
    <s v="A3"/>
    <x v="2"/>
    <x v="1"/>
    <x v="4"/>
    <x v="0"/>
    <x v="7"/>
    <n v="1355"/>
    <x v="65"/>
    <x v="70"/>
    <n v="29330.3567"/>
  </r>
  <r>
    <n v="1005145"/>
    <n v="12000"/>
    <x v="4"/>
    <s v="E4"/>
    <x v="2"/>
    <x v="0"/>
    <x v="4"/>
    <x v="1"/>
    <x v="35"/>
    <n v="9562"/>
    <x v="93"/>
    <x v="2"/>
    <n v="29330.3567"/>
  </r>
  <r>
    <n v="1005146"/>
    <n v="17175"/>
    <x v="3"/>
    <s v="D5"/>
    <x v="2"/>
    <x v="2"/>
    <x v="4"/>
    <x v="0"/>
    <x v="21"/>
    <n v="11068"/>
    <x v="90"/>
    <x v="12"/>
    <n v="29330.3567"/>
  </r>
  <r>
    <n v="1005153"/>
    <n v="3000"/>
    <x v="0"/>
    <s v="B2"/>
    <x v="0"/>
    <x v="0"/>
    <x v="4"/>
    <x v="0"/>
    <x v="10"/>
    <n v="1399"/>
    <x v="45"/>
    <x v="7"/>
    <n v="29330.3567"/>
  </r>
  <r>
    <n v="1005156"/>
    <n v="10000"/>
    <x v="4"/>
    <s v="E1"/>
    <x v="0"/>
    <x v="2"/>
    <x v="4"/>
    <x v="0"/>
    <x v="44"/>
    <n v="2965"/>
    <x v="85"/>
    <x v="1"/>
    <n v="29330.3567"/>
  </r>
  <r>
    <n v="1005161"/>
    <n v="10000"/>
    <x v="0"/>
    <s v="B2"/>
    <x v="1"/>
    <x v="2"/>
    <x v="4"/>
    <x v="1"/>
    <x v="12"/>
    <n v="9274"/>
    <x v="5"/>
    <x v="5"/>
    <n v="29330.3567"/>
  </r>
  <r>
    <n v="1005168"/>
    <n v="35000"/>
    <x v="2"/>
    <s v="A4"/>
    <x v="2"/>
    <x v="0"/>
    <x v="4"/>
    <x v="0"/>
    <x v="3"/>
    <n v="31636"/>
    <x v="69"/>
    <x v="104"/>
    <n v="29330.3567"/>
  </r>
  <r>
    <n v="1005170"/>
    <n v="5000"/>
    <x v="0"/>
    <s v="B4"/>
    <x v="0"/>
    <x v="2"/>
    <x v="4"/>
    <x v="0"/>
    <x v="1"/>
    <n v="973"/>
    <x v="77"/>
    <x v="22"/>
    <n v="29330.3567"/>
  </r>
  <r>
    <n v="1005579"/>
    <n v="7500"/>
    <x v="0"/>
    <s v="B3"/>
    <x v="2"/>
    <x v="2"/>
    <x v="4"/>
    <x v="1"/>
    <x v="1"/>
    <n v="4813"/>
    <x v="2"/>
    <x v="103"/>
    <n v="29330.3567"/>
  </r>
  <r>
    <n v="1005627"/>
    <n v="35000"/>
    <x v="4"/>
    <s v="E3"/>
    <x v="2"/>
    <x v="0"/>
    <x v="4"/>
    <x v="1"/>
    <x v="17"/>
    <n v="39396"/>
    <x v="59"/>
    <x v="71"/>
    <n v="29330.3567"/>
  </r>
  <r>
    <n v="1005669"/>
    <n v="20000"/>
    <x v="1"/>
    <s v="C3"/>
    <x v="2"/>
    <x v="0"/>
    <x v="4"/>
    <x v="2"/>
    <x v="15"/>
    <n v="6371"/>
    <x v="101"/>
    <x v="1"/>
    <n v="29330.3567"/>
  </r>
  <r>
    <n v="1005707"/>
    <n v="2000"/>
    <x v="4"/>
    <s v="E1"/>
    <x v="0"/>
    <x v="2"/>
    <x v="4"/>
    <x v="2"/>
    <x v="37"/>
    <n v="5080"/>
    <x v="101"/>
    <x v="1"/>
    <n v="29330.3567"/>
  </r>
  <r>
    <n v="1005735"/>
    <n v="20000"/>
    <x v="0"/>
    <s v="B2"/>
    <x v="2"/>
    <x v="0"/>
    <x v="4"/>
    <x v="0"/>
    <x v="0"/>
    <n v="112522"/>
    <x v="77"/>
    <x v="88"/>
    <n v="29330.3567"/>
  </r>
  <r>
    <n v="1005763"/>
    <n v="3500"/>
    <x v="2"/>
    <s v="A1"/>
    <x v="2"/>
    <x v="1"/>
    <x v="4"/>
    <x v="0"/>
    <x v="26"/>
    <n v="11071"/>
    <x v="77"/>
    <x v="22"/>
    <n v="29330.3567"/>
  </r>
  <r>
    <n v="1005770"/>
    <n v="20000"/>
    <x v="2"/>
    <s v="A5"/>
    <x v="0"/>
    <x v="0"/>
    <x v="4"/>
    <x v="0"/>
    <x v="13"/>
    <n v="36546"/>
    <x v="77"/>
    <x v="88"/>
    <n v="29330.3567"/>
  </r>
  <r>
    <n v="1005771"/>
    <n v="16000"/>
    <x v="2"/>
    <s v="A1"/>
    <x v="2"/>
    <x v="1"/>
    <x v="4"/>
    <x v="0"/>
    <x v="5"/>
    <n v="2128"/>
    <x v="5"/>
    <x v="22"/>
    <n v="29330.3567"/>
  </r>
  <r>
    <n v="1005792"/>
    <n v="10000"/>
    <x v="2"/>
    <s v="A1"/>
    <x v="0"/>
    <x v="0"/>
    <x v="4"/>
    <x v="0"/>
    <x v="0"/>
    <n v="4795"/>
    <x v="9"/>
    <x v="37"/>
    <n v="29330.3567"/>
  </r>
  <r>
    <n v="1005808"/>
    <n v="15000"/>
    <x v="3"/>
    <s v="D4"/>
    <x v="0"/>
    <x v="0"/>
    <x v="4"/>
    <x v="0"/>
    <x v="0"/>
    <n v="34865"/>
    <x v="3"/>
    <x v="75"/>
    <n v="29330.3567"/>
  </r>
  <r>
    <n v="1005831"/>
    <n v="1300"/>
    <x v="2"/>
    <s v="A1"/>
    <x v="1"/>
    <x v="0"/>
    <x v="4"/>
    <x v="0"/>
    <x v="10"/>
    <n v="7152"/>
    <x v="77"/>
    <x v="66"/>
    <n v="29330.3567"/>
  </r>
  <r>
    <n v="1005837"/>
    <n v="8000"/>
    <x v="2"/>
    <s v="A2"/>
    <x v="0"/>
    <x v="1"/>
    <x v="4"/>
    <x v="0"/>
    <x v="0"/>
    <n v="6639"/>
    <x v="77"/>
    <x v="22"/>
    <n v="29330.3567"/>
  </r>
  <r>
    <n v="1005865"/>
    <n v="9400"/>
    <x v="5"/>
    <s v="F3"/>
    <x v="1"/>
    <x v="0"/>
    <x v="4"/>
    <x v="0"/>
    <x v="2"/>
    <n v="5077"/>
    <x v="48"/>
    <x v="10"/>
    <n v="29330.3567"/>
  </r>
  <r>
    <n v="1005884"/>
    <n v="10375"/>
    <x v="0"/>
    <s v="B3"/>
    <x v="2"/>
    <x v="0"/>
    <x v="4"/>
    <x v="0"/>
    <x v="2"/>
    <n v="24384"/>
    <x v="75"/>
    <x v="96"/>
    <n v="29330.3567"/>
  </r>
  <r>
    <n v="1005896"/>
    <n v="30000"/>
    <x v="0"/>
    <s v="B5"/>
    <x v="2"/>
    <x v="2"/>
    <x v="4"/>
    <x v="0"/>
    <x v="0"/>
    <n v="16399"/>
    <x v="75"/>
    <x v="53"/>
    <n v="29330.3567"/>
  </r>
  <r>
    <n v="1005910"/>
    <n v="13600"/>
    <x v="2"/>
    <s v="A1"/>
    <x v="2"/>
    <x v="1"/>
    <x v="4"/>
    <x v="0"/>
    <x v="16"/>
    <n v="1904"/>
    <x v="77"/>
    <x v="22"/>
    <n v="29330.3567"/>
  </r>
  <r>
    <n v="1005932"/>
    <n v="12000"/>
    <x v="1"/>
    <s v="C4"/>
    <x v="0"/>
    <x v="0"/>
    <x v="4"/>
    <x v="0"/>
    <x v="38"/>
    <n v="32025"/>
    <x v="77"/>
    <x v="1"/>
    <n v="29330.3567"/>
  </r>
  <r>
    <n v="1005939"/>
    <n v="12600"/>
    <x v="0"/>
    <s v="B4"/>
    <x v="1"/>
    <x v="0"/>
    <x v="4"/>
    <x v="1"/>
    <x v="45"/>
    <n v="4675"/>
    <x v="95"/>
    <x v="1"/>
    <n v="29330.3567"/>
  </r>
  <r>
    <n v="1005957"/>
    <n v="23000"/>
    <x v="0"/>
    <s v="B2"/>
    <x v="2"/>
    <x v="0"/>
    <x v="4"/>
    <x v="0"/>
    <x v="17"/>
    <n v="12859"/>
    <x v="95"/>
    <x v="8"/>
    <n v="29330.3567"/>
  </r>
  <r>
    <n v="1005967"/>
    <n v="15000"/>
    <x v="0"/>
    <s v="B1"/>
    <x v="2"/>
    <x v="0"/>
    <x v="4"/>
    <x v="0"/>
    <x v="29"/>
    <n v="6802"/>
    <x v="77"/>
    <x v="1"/>
    <n v="29330.3567"/>
  </r>
  <r>
    <n v="1005977"/>
    <n v="35000"/>
    <x v="0"/>
    <s v="B5"/>
    <x v="1"/>
    <x v="0"/>
    <x v="4"/>
    <x v="1"/>
    <x v="21"/>
    <n v="1639"/>
    <x v="11"/>
    <x v="97"/>
    <n v="29330.3567"/>
  </r>
  <r>
    <n v="1005982"/>
    <n v="12000"/>
    <x v="1"/>
    <s v="C1"/>
    <x v="0"/>
    <x v="2"/>
    <x v="4"/>
    <x v="0"/>
    <x v="12"/>
    <n v="46286"/>
    <x v="77"/>
    <x v="1"/>
    <n v="29330.3567"/>
  </r>
  <r>
    <n v="1005988"/>
    <n v="3800"/>
    <x v="2"/>
    <s v="A2"/>
    <x v="1"/>
    <x v="1"/>
    <x v="4"/>
    <x v="0"/>
    <x v="1"/>
    <n v="14344"/>
    <x v="3"/>
    <x v="82"/>
    <n v="29330.3567"/>
  </r>
  <r>
    <n v="1006032"/>
    <n v="15000"/>
    <x v="2"/>
    <s v="A1"/>
    <x v="0"/>
    <x v="2"/>
    <x v="4"/>
    <x v="0"/>
    <x v="5"/>
    <n v="0"/>
    <x v="57"/>
    <x v="2"/>
    <n v="29330.3567"/>
  </r>
  <r>
    <n v="1006067"/>
    <n v="4625"/>
    <x v="0"/>
    <s v="B4"/>
    <x v="2"/>
    <x v="1"/>
    <x v="4"/>
    <x v="0"/>
    <x v="9"/>
    <n v="2240"/>
    <x v="77"/>
    <x v="1"/>
    <n v="29330.3567"/>
  </r>
  <r>
    <n v="1006070"/>
    <n v="35000"/>
    <x v="0"/>
    <s v="B4"/>
    <x v="2"/>
    <x v="0"/>
    <x v="4"/>
    <x v="0"/>
    <x v="2"/>
    <n v="12232"/>
    <x v="85"/>
    <x v="104"/>
    <n v="29330.3567"/>
  </r>
  <r>
    <n v="1006073"/>
    <n v="6000"/>
    <x v="2"/>
    <s v="A1"/>
    <x v="2"/>
    <x v="2"/>
    <x v="4"/>
    <x v="0"/>
    <x v="16"/>
    <n v="10890"/>
    <x v="77"/>
    <x v="22"/>
    <n v="29330.3567"/>
  </r>
  <r>
    <n v="1006097"/>
    <n v="24000"/>
    <x v="5"/>
    <s v="F4"/>
    <x v="0"/>
    <x v="2"/>
    <x v="4"/>
    <x v="2"/>
    <x v="11"/>
    <n v="4793"/>
    <x v="101"/>
    <x v="1"/>
    <n v="29330.3567"/>
  </r>
  <r>
    <n v="1006108"/>
    <n v="6400"/>
    <x v="2"/>
    <s v="A4"/>
    <x v="2"/>
    <x v="1"/>
    <x v="4"/>
    <x v="0"/>
    <x v="16"/>
    <n v="2799"/>
    <x v="74"/>
    <x v="17"/>
    <n v="29330.3567"/>
  </r>
  <r>
    <n v="1006114"/>
    <n v="7600"/>
    <x v="1"/>
    <s v="C4"/>
    <x v="0"/>
    <x v="0"/>
    <x v="4"/>
    <x v="0"/>
    <x v="19"/>
    <n v="10693"/>
    <x v="84"/>
    <x v="91"/>
    <n v="29330.3567"/>
  </r>
  <r>
    <n v="1006119"/>
    <n v="12600"/>
    <x v="0"/>
    <s v="B2"/>
    <x v="2"/>
    <x v="1"/>
    <x v="4"/>
    <x v="0"/>
    <x v="14"/>
    <n v="23020"/>
    <x v="48"/>
    <x v="1"/>
    <n v="29330.3567"/>
  </r>
  <r>
    <n v="1006158"/>
    <n v="2100"/>
    <x v="2"/>
    <s v="A3"/>
    <x v="0"/>
    <x v="0"/>
    <x v="4"/>
    <x v="0"/>
    <x v="1"/>
    <n v="1127"/>
    <x v="89"/>
    <x v="8"/>
    <n v="29330.3567"/>
  </r>
  <r>
    <n v="1006236"/>
    <n v="8000"/>
    <x v="1"/>
    <s v="C2"/>
    <x v="0"/>
    <x v="0"/>
    <x v="4"/>
    <x v="1"/>
    <x v="19"/>
    <n v="1287"/>
    <x v="79"/>
    <x v="8"/>
    <n v="29330.3567"/>
  </r>
  <r>
    <n v="1006259"/>
    <n v="2500"/>
    <x v="0"/>
    <s v="B3"/>
    <x v="1"/>
    <x v="2"/>
    <x v="4"/>
    <x v="0"/>
    <x v="19"/>
    <n v="376"/>
    <x v="60"/>
    <x v="85"/>
    <n v="29330.3567"/>
  </r>
  <r>
    <n v="1006283"/>
    <n v="13000"/>
    <x v="4"/>
    <s v="E3"/>
    <x v="2"/>
    <x v="2"/>
    <x v="4"/>
    <x v="0"/>
    <x v="4"/>
    <n v="14558"/>
    <x v="96"/>
    <x v="85"/>
    <n v="29330.3567"/>
  </r>
  <r>
    <n v="1006291"/>
    <n v="10000"/>
    <x v="0"/>
    <s v="B3"/>
    <x v="1"/>
    <x v="0"/>
    <x v="4"/>
    <x v="0"/>
    <x v="14"/>
    <n v="62571"/>
    <x v="57"/>
    <x v="1"/>
    <n v="29330.3567"/>
  </r>
  <r>
    <n v="1006322"/>
    <n v="2750"/>
    <x v="3"/>
    <s v="D2"/>
    <x v="0"/>
    <x v="2"/>
    <x v="4"/>
    <x v="0"/>
    <x v="0"/>
    <n v="2698"/>
    <x v="48"/>
    <x v="100"/>
    <n v="29330.3567"/>
  </r>
  <r>
    <n v="1006327"/>
    <n v="4500"/>
    <x v="1"/>
    <s v="C1"/>
    <x v="0"/>
    <x v="2"/>
    <x v="4"/>
    <x v="0"/>
    <x v="19"/>
    <n v="3102"/>
    <x v="82"/>
    <x v="84"/>
    <n v="29330.3567"/>
  </r>
  <r>
    <n v="1006331"/>
    <n v="8500"/>
    <x v="0"/>
    <s v="B3"/>
    <x v="0"/>
    <x v="0"/>
    <x v="4"/>
    <x v="0"/>
    <x v="12"/>
    <n v="6402"/>
    <x v="77"/>
    <x v="22"/>
    <n v="29330.3567"/>
  </r>
  <r>
    <n v="1006338"/>
    <n v="12000"/>
    <x v="1"/>
    <s v="C3"/>
    <x v="2"/>
    <x v="2"/>
    <x v="4"/>
    <x v="0"/>
    <x v="19"/>
    <n v="11399"/>
    <x v="69"/>
    <x v="6"/>
    <n v="29330.3567"/>
  </r>
  <r>
    <n v="1006364"/>
    <n v="23200"/>
    <x v="6"/>
    <s v="G3"/>
    <x v="2"/>
    <x v="0"/>
    <x v="4"/>
    <x v="1"/>
    <x v="2"/>
    <n v="8625"/>
    <x v="86"/>
    <x v="1"/>
    <n v="29330.3567"/>
  </r>
  <r>
    <n v="1006371"/>
    <n v="5000"/>
    <x v="2"/>
    <s v="A1"/>
    <x v="0"/>
    <x v="1"/>
    <x v="4"/>
    <x v="0"/>
    <x v="0"/>
    <n v="2930"/>
    <x v="77"/>
    <x v="22"/>
    <n v="29330.3567"/>
  </r>
  <r>
    <n v="1006372"/>
    <n v="3825"/>
    <x v="1"/>
    <s v="C5"/>
    <x v="0"/>
    <x v="1"/>
    <x v="4"/>
    <x v="1"/>
    <x v="16"/>
    <n v="5010"/>
    <x v="15"/>
    <x v="67"/>
    <n v="29330.3567"/>
  </r>
  <r>
    <n v="1006377"/>
    <n v="12475"/>
    <x v="2"/>
    <s v="A1"/>
    <x v="2"/>
    <x v="1"/>
    <x v="4"/>
    <x v="0"/>
    <x v="6"/>
    <n v="18064"/>
    <x v="77"/>
    <x v="88"/>
    <n v="29330.3567"/>
  </r>
  <r>
    <n v="1006387"/>
    <n v="3200"/>
    <x v="2"/>
    <s v="A3"/>
    <x v="2"/>
    <x v="1"/>
    <x v="4"/>
    <x v="0"/>
    <x v="26"/>
    <n v="311"/>
    <x v="69"/>
    <x v="69"/>
    <n v="29330.3567"/>
  </r>
  <r>
    <n v="1006397"/>
    <n v="5200"/>
    <x v="2"/>
    <s v="A3"/>
    <x v="2"/>
    <x v="1"/>
    <x v="4"/>
    <x v="0"/>
    <x v="19"/>
    <n v="9111"/>
    <x v="77"/>
    <x v="22"/>
    <n v="29330.3567"/>
  </r>
  <r>
    <n v="1006398"/>
    <n v="12000"/>
    <x v="0"/>
    <s v="B4"/>
    <x v="2"/>
    <x v="0"/>
    <x v="4"/>
    <x v="1"/>
    <x v="0"/>
    <n v="26675"/>
    <x v="79"/>
    <x v="1"/>
    <n v="29330.3567"/>
  </r>
  <r>
    <n v="1006405"/>
    <n v="25000"/>
    <x v="1"/>
    <s v="C2"/>
    <x v="0"/>
    <x v="0"/>
    <x v="4"/>
    <x v="0"/>
    <x v="43"/>
    <n v="7108"/>
    <x v="98"/>
    <x v="70"/>
    <n v="29330.3567"/>
  </r>
  <r>
    <n v="1006411"/>
    <n v="35000"/>
    <x v="4"/>
    <s v="E5"/>
    <x v="2"/>
    <x v="0"/>
    <x v="4"/>
    <x v="0"/>
    <x v="0"/>
    <n v="8857"/>
    <x v="45"/>
    <x v="7"/>
    <n v="29330.3567"/>
  </r>
  <r>
    <n v="1006430"/>
    <n v="3000"/>
    <x v="2"/>
    <s v="A4"/>
    <x v="2"/>
    <x v="2"/>
    <x v="4"/>
    <x v="0"/>
    <x v="44"/>
    <n v="25"/>
    <x v="16"/>
    <x v="39"/>
    <n v="29330.3567"/>
  </r>
  <r>
    <n v="1006564"/>
    <n v="14675"/>
    <x v="4"/>
    <s v="E3"/>
    <x v="0"/>
    <x v="0"/>
    <x v="4"/>
    <x v="1"/>
    <x v="3"/>
    <n v="24520"/>
    <x v="85"/>
    <x v="10"/>
    <n v="29330.3567"/>
  </r>
  <r>
    <n v="1006579"/>
    <n v="1800"/>
    <x v="2"/>
    <s v="A5"/>
    <x v="0"/>
    <x v="1"/>
    <x v="4"/>
    <x v="1"/>
    <x v="0"/>
    <n v="1930"/>
    <x v="63"/>
    <x v="1"/>
    <n v="29330.3567"/>
  </r>
  <r>
    <n v="1006581"/>
    <n v="13000"/>
    <x v="2"/>
    <s v="A5"/>
    <x v="0"/>
    <x v="2"/>
    <x v="4"/>
    <x v="0"/>
    <x v="0"/>
    <n v="274"/>
    <x v="78"/>
    <x v="87"/>
    <n v="29330.3567"/>
  </r>
  <r>
    <n v="1006590"/>
    <n v="8500"/>
    <x v="2"/>
    <s v="A1"/>
    <x v="1"/>
    <x v="1"/>
    <x v="4"/>
    <x v="0"/>
    <x v="10"/>
    <n v="2887"/>
    <x v="77"/>
    <x v="22"/>
    <n v="29330.3567"/>
  </r>
  <r>
    <n v="1006607"/>
    <n v="12600"/>
    <x v="0"/>
    <s v="B5"/>
    <x v="0"/>
    <x v="0"/>
    <x v="4"/>
    <x v="2"/>
    <x v="1"/>
    <n v="33845"/>
    <x v="101"/>
    <x v="1"/>
    <n v="29330.3567"/>
  </r>
  <r>
    <n v="1006616"/>
    <n v="12000"/>
    <x v="4"/>
    <s v="E1"/>
    <x v="2"/>
    <x v="2"/>
    <x v="4"/>
    <x v="0"/>
    <x v="28"/>
    <n v="9913"/>
    <x v="67"/>
    <x v="1"/>
    <n v="29330.3567"/>
  </r>
  <r>
    <n v="1006618"/>
    <n v="15125"/>
    <x v="1"/>
    <s v="C1"/>
    <x v="0"/>
    <x v="1"/>
    <x v="4"/>
    <x v="0"/>
    <x v="0"/>
    <n v="12732"/>
    <x v="57"/>
    <x v="2"/>
    <n v="29330.3567"/>
  </r>
  <r>
    <n v="1006766"/>
    <n v="10800"/>
    <x v="3"/>
    <s v="D1"/>
    <x v="0"/>
    <x v="2"/>
    <x v="4"/>
    <x v="0"/>
    <x v="28"/>
    <n v="8626"/>
    <x v="77"/>
    <x v="85"/>
    <n v="29330.3567"/>
  </r>
  <r>
    <n v="1006769"/>
    <n v="4000"/>
    <x v="2"/>
    <s v="A3"/>
    <x v="2"/>
    <x v="1"/>
    <x v="4"/>
    <x v="1"/>
    <x v="44"/>
    <n v="12683"/>
    <x v="75"/>
    <x v="71"/>
    <n v="29330.3567"/>
  </r>
  <r>
    <n v="1006771"/>
    <n v="5000"/>
    <x v="0"/>
    <s v="B2"/>
    <x v="2"/>
    <x v="0"/>
    <x v="4"/>
    <x v="2"/>
    <x v="11"/>
    <n v="17495"/>
    <x v="101"/>
    <x v="1"/>
    <n v="29330.3567"/>
  </r>
  <r>
    <n v="1006779"/>
    <n v="15000"/>
    <x v="0"/>
    <s v="B2"/>
    <x v="2"/>
    <x v="2"/>
    <x v="4"/>
    <x v="2"/>
    <x v="0"/>
    <n v="7505"/>
    <x v="101"/>
    <x v="1"/>
    <n v="29330.3567"/>
  </r>
  <r>
    <n v="1006806"/>
    <n v="2400"/>
    <x v="0"/>
    <s v="B1"/>
    <x v="0"/>
    <x v="2"/>
    <x v="4"/>
    <x v="0"/>
    <x v="15"/>
    <n v="0"/>
    <x v="79"/>
    <x v="70"/>
    <n v="29330.3567"/>
  </r>
  <r>
    <n v="1006812"/>
    <n v="7100"/>
    <x v="3"/>
    <s v="D5"/>
    <x v="0"/>
    <x v="2"/>
    <x v="4"/>
    <x v="1"/>
    <x v="1"/>
    <n v="14685"/>
    <x v="74"/>
    <x v="71"/>
    <n v="29330.3567"/>
  </r>
  <r>
    <n v="1006824"/>
    <n v="8000"/>
    <x v="0"/>
    <s v="B2"/>
    <x v="2"/>
    <x v="1"/>
    <x v="4"/>
    <x v="0"/>
    <x v="9"/>
    <n v="14024"/>
    <x v="15"/>
    <x v="86"/>
    <n v="29330.3567"/>
  </r>
  <r>
    <n v="1006841"/>
    <n v="14125"/>
    <x v="5"/>
    <s v="F2"/>
    <x v="0"/>
    <x v="2"/>
    <x v="4"/>
    <x v="1"/>
    <x v="21"/>
    <n v="7810"/>
    <x v="69"/>
    <x v="24"/>
    <n v="29330.3567"/>
  </r>
  <r>
    <n v="1006845"/>
    <n v="12000"/>
    <x v="0"/>
    <s v="B1"/>
    <x v="0"/>
    <x v="0"/>
    <x v="4"/>
    <x v="0"/>
    <x v="12"/>
    <n v="8935"/>
    <x v="91"/>
    <x v="29"/>
    <n v="29330.3567"/>
  </r>
  <r>
    <n v="1006875"/>
    <n v="21000"/>
    <x v="0"/>
    <s v="B1"/>
    <x v="0"/>
    <x v="0"/>
    <x v="4"/>
    <x v="0"/>
    <x v="0"/>
    <n v="42454"/>
    <x v="84"/>
    <x v="1"/>
    <n v="29330.3567"/>
  </r>
  <r>
    <n v="1006885"/>
    <n v="5400"/>
    <x v="1"/>
    <s v="C2"/>
    <x v="0"/>
    <x v="2"/>
    <x v="4"/>
    <x v="0"/>
    <x v="2"/>
    <n v="9386"/>
    <x v="89"/>
    <x v="29"/>
    <n v="29330.3567"/>
  </r>
  <r>
    <n v="1006907"/>
    <n v="10200"/>
    <x v="2"/>
    <s v="A3"/>
    <x v="2"/>
    <x v="0"/>
    <x v="4"/>
    <x v="0"/>
    <x v="12"/>
    <n v="18866"/>
    <x v="82"/>
    <x v="1"/>
    <n v="29330.3567"/>
  </r>
  <r>
    <n v="1006918"/>
    <n v="20000"/>
    <x v="0"/>
    <s v="B5"/>
    <x v="0"/>
    <x v="0"/>
    <x v="4"/>
    <x v="0"/>
    <x v="36"/>
    <n v="22739"/>
    <x v="77"/>
    <x v="22"/>
    <n v="29330.3567"/>
  </r>
  <r>
    <n v="1007009"/>
    <n v="3600"/>
    <x v="0"/>
    <s v="B4"/>
    <x v="0"/>
    <x v="2"/>
    <x v="4"/>
    <x v="0"/>
    <x v="21"/>
    <n v="14638"/>
    <x v="70"/>
    <x v="67"/>
    <n v="29330.3567"/>
  </r>
  <r>
    <n v="1007010"/>
    <n v="6500"/>
    <x v="0"/>
    <s v="B3"/>
    <x v="2"/>
    <x v="2"/>
    <x v="4"/>
    <x v="0"/>
    <x v="21"/>
    <n v="2371"/>
    <x v="65"/>
    <x v="98"/>
    <n v="29330.3567"/>
  </r>
  <r>
    <n v="1007014"/>
    <n v="30000"/>
    <x v="0"/>
    <s v="B4"/>
    <x v="2"/>
    <x v="0"/>
    <x v="4"/>
    <x v="1"/>
    <x v="0"/>
    <n v="20253"/>
    <x v="76"/>
    <x v="1"/>
    <n v="29330.3567"/>
  </r>
  <r>
    <n v="1007042"/>
    <n v="12000"/>
    <x v="0"/>
    <s v="B1"/>
    <x v="0"/>
    <x v="0"/>
    <x v="4"/>
    <x v="0"/>
    <x v="2"/>
    <n v="5578"/>
    <x v="77"/>
    <x v="85"/>
    <n v="29330.3567"/>
  </r>
  <r>
    <n v="1007070"/>
    <n v="12000"/>
    <x v="2"/>
    <s v="A1"/>
    <x v="2"/>
    <x v="1"/>
    <x v="4"/>
    <x v="0"/>
    <x v="10"/>
    <n v="35963"/>
    <x v="77"/>
    <x v="22"/>
    <n v="29330.3567"/>
  </r>
  <r>
    <n v="1007073"/>
    <n v="7200"/>
    <x v="0"/>
    <s v="B3"/>
    <x v="0"/>
    <x v="2"/>
    <x v="4"/>
    <x v="1"/>
    <x v="19"/>
    <n v="1052"/>
    <x v="69"/>
    <x v="24"/>
    <n v="29330.3567"/>
  </r>
  <r>
    <n v="1007086"/>
    <n v="17000"/>
    <x v="4"/>
    <s v="E2"/>
    <x v="0"/>
    <x v="2"/>
    <x v="4"/>
    <x v="0"/>
    <x v="1"/>
    <n v="11246"/>
    <x v="16"/>
    <x v="86"/>
    <n v="29330.3567"/>
  </r>
  <r>
    <n v="1007103"/>
    <n v="7000"/>
    <x v="0"/>
    <s v="B3"/>
    <x v="2"/>
    <x v="1"/>
    <x v="4"/>
    <x v="0"/>
    <x v="5"/>
    <n v="6465"/>
    <x v="77"/>
    <x v="22"/>
    <n v="29330.3567"/>
  </r>
  <r>
    <n v="1007154"/>
    <n v="15000"/>
    <x v="2"/>
    <s v="A4"/>
    <x v="2"/>
    <x v="0"/>
    <x v="4"/>
    <x v="0"/>
    <x v="2"/>
    <n v="19059"/>
    <x v="3"/>
    <x v="82"/>
    <n v="29330.3567"/>
  </r>
  <r>
    <n v="1007174"/>
    <n v="35000"/>
    <x v="5"/>
    <s v="F5"/>
    <x v="2"/>
    <x v="2"/>
    <x v="4"/>
    <x v="0"/>
    <x v="15"/>
    <n v="37474"/>
    <x v="59"/>
    <x v="66"/>
    <n v="29330.3567"/>
  </r>
  <r>
    <n v="1007209"/>
    <n v="9000"/>
    <x v="2"/>
    <s v="A4"/>
    <x v="2"/>
    <x v="0"/>
    <x v="4"/>
    <x v="0"/>
    <x v="31"/>
    <n v="13244"/>
    <x v="77"/>
    <x v="75"/>
    <n v="29330.3567"/>
  </r>
  <r>
    <n v="1007211"/>
    <n v="35000"/>
    <x v="0"/>
    <s v="B2"/>
    <x v="2"/>
    <x v="0"/>
    <x v="4"/>
    <x v="0"/>
    <x v="3"/>
    <n v="75688"/>
    <x v="77"/>
    <x v="47"/>
    <n v="29330.3567"/>
  </r>
  <r>
    <n v="1007212"/>
    <n v="35000"/>
    <x v="3"/>
    <s v="D3"/>
    <x v="2"/>
    <x v="0"/>
    <x v="4"/>
    <x v="0"/>
    <x v="14"/>
    <n v="22170"/>
    <x v="68"/>
    <x v="85"/>
    <n v="29330.3567"/>
  </r>
  <r>
    <n v="1007227"/>
    <n v="21000"/>
    <x v="1"/>
    <s v="C1"/>
    <x v="2"/>
    <x v="0"/>
    <x v="4"/>
    <x v="2"/>
    <x v="6"/>
    <n v="1250"/>
    <x v="101"/>
    <x v="1"/>
    <n v="29330.3567"/>
  </r>
  <r>
    <n v="1007228"/>
    <n v="7500"/>
    <x v="2"/>
    <s v="A2"/>
    <x v="0"/>
    <x v="2"/>
    <x v="4"/>
    <x v="0"/>
    <x v="16"/>
    <n v="1314"/>
    <x v="45"/>
    <x v="7"/>
    <n v="29330.3567"/>
  </r>
  <r>
    <n v="1007257"/>
    <n v="4800"/>
    <x v="0"/>
    <s v="B4"/>
    <x v="2"/>
    <x v="2"/>
    <x v="4"/>
    <x v="0"/>
    <x v="26"/>
    <n v="30895"/>
    <x v="64"/>
    <x v="66"/>
    <n v="29330.3567"/>
  </r>
  <r>
    <n v="1007268"/>
    <n v="4200"/>
    <x v="0"/>
    <s v="B5"/>
    <x v="0"/>
    <x v="1"/>
    <x v="4"/>
    <x v="0"/>
    <x v="11"/>
    <n v="4778"/>
    <x v="65"/>
    <x v="98"/>
    <n v="29330.3567"/>
  </r>
  <r>
    <n v="1007291"/>
    <n v="5600"/>
    <x v="2"/>
    <s v="A4"/>
    <x v="2"/>
    <x v="0"/>
    <x v="4"/>
    <x v="0"/>
    <x v="0"/>
    <n v="49863"/>
    <x v="77"/>
    <x v="22"/>
    <n v="29330.3567"/>
  </r>
  <r>
    <n v="1007317"/>
    <n v="9600"/>
    <x v="0"/>
    <s v="B1"/>
    <x v="0"/>
    <x v="1"/>
    <x v="4"/>
    <x v="0"/>
    <x v="0"/>
    <n v="9063"/>
    <x v="77"/>
    <x v="22"/>
    <n v="29330.3567"/>
  </r>
  <r>
    <n v="1007331"/>
    <n v="7000"/>
    <x v="0"/>
    <s v="B2"/>
    <x v="0"/>
    <x v="2"/>
    <x v="4"/>
    <x v="0"/>
    <x v="0"/>
    <n v="3249"/>
    <x v="5"/>
    <x v="39"/>
    <n v="29330.3567"/>
  </r>
  <r>
    <n v="1007379"/>
    <n v="3000"/>
    <x v="1"/>
    <s v="C2"/>
    <x v="0"/>
    <x v="1"/>
    <x v="4"/>
    <x v="0"/>
    <x v="19"/>
    <n v="6460"/>
    <x v="89"/>
    <x v="1"/>
    <n v="29330.3567"/>
  </r>
  <r>
    <n v="1007386"/>
    <n v="26000"/>
    <x v="4"/>
    <s v="E1"/>
    <x v="0"/>
    <x v="0"/>
    <x v="4"/>
    <x v="1"/>
    <x v="18"/>
    <n v="23389"/>
    <x v="72"/>
    <x v="1"/>
    <n v="29330.3567"/>
  </r>
  <r>
    <n v="1007397"/>
    <n v="7200"/>
    <x v="0"/>
    <s v="B2"/>
    <x v="2"/>
    <x v="1"/>
    <x v="4"/>
    <x v="0"/>
    <x v="2"/>
    <n v="15195"/>
    <x v="62"/>
    <x v="1"/>
    <n v="29330.3567"/>
  </r>
  <r>
    <n v="1007404"/>
    <n v="30000"/>
    <x v="4"/>
    <s v="E1"/>
    <x v="2"/>
    <x v="2"/>
    <x v="4"/>
    <x v="0"/>
    <x v="12"/>
    <n v="29333"/>
    <x v="61"/>
    <x v="29"/>
    <n v="29330.3567"/>
  </r>
  <r>
    <n v="1007408"/>
    <n v="15000"/>
    <x v="3"/>
    <s v="D4"/>
    <x v="0"/>
    <x v="0"/>
    <x v="4"/>
    <x v="2"/>
    <x v="21"/>
    <n v="15553"/>
    <x v="101"/>
    <x v="1"/>
    <n v="29330.3567"/>
  </r>
  <r>
    <n v="1007417"/>
    <n v="8000"/>
    <x v="1"/>
    <s v="C2"/>
    <x v="2"/>
    <x v="1"/>
    <x v="4"/>
    <x v="0"/>
    <x v="16"/>
    <n v="5816"/>
    <x v="57"/>
    <x v="14"/>
    <n v="29330.3567"/>
  </r>
  <r>
    <n v="1007423"/>
    <n v="4750"/>
    <x v="2"/>
    <s v="A4"/>
    <x v="2"/>
    <x v="2"/>
    <x v="4"/>
    <x v="0"/>
    <x v="36"/>
    <n v="1926"/>
    <x v="5"/>
    <x v="23"/>
    <n v="29330.3567"/>
  </r>
  <r>
    <n v="1007428"/>
    <n v="22000"/>
    <x v="0"/>
    <s v="B4"/>
    <x v="2"/>
    <x v="0"/>
    <x v="4"/>
    <x v="0"/>
    <x v="19"/>
    <n v="27773"/>
    <x v="76"/>
    <x v="29"/>
    <n v="29330.3567"/>
  </r>
  <r>
    <n v="1007441"/>
    <n v="16000"/>
    <x v="3"/>
    <s v="D3"/>
    <x v="2"/>
    <x v="2"/>
    <x v="4"/>
    <x v="2"/>
    <x v="0"/>
    <n v="5500"/>
    <x v="101"/>
    <x v="1"/>
    <n v="29330.3567"/>
  </r>
  <r>
    <n v="1007473"/>
    <n v="18750"/>
    <x v="3"/>
    <s v="D2"/>
    <x v="1"/>
    <x v="0"/>
    <x v="4"/>
    <x v="0"/>
    <x v="10"/>
    <n v="24149"/>
    <x v="45"/>
    <x v="1"/>
    <n v="29330.3567"/>
  </r>
  <r>
    <n v="1007488"/>
    <n v="4550"/>
    <x v="3"/>
    <s v="D2"/>
    <x v="0"/>
    <x v="2"/>
    <x v="4"/>
    <x v="0"/>
    <x v="4"/>
    <n v="5768"/>
    <x v="99"/>
    <x v="47"/>
    <n v="29330.3567"/>
  </r>
  <r>
    <n v="1007493"/>
    <n v="8000"/>
    <x v="1"/>
    <s v="C2"/>
    <x v="2"/>
    <x v="0"/>
    <x v="4"/>
    <x v="0"/>
    <x v="39"/>
    <n v="16912"/>
    <x v="83"/>
    <x v="17"/>
    <n v="29330.3567"/>
  </r>
  <r>
    <n v="1007502"/>
    <n v="18000"/>
    <x v="2"/>
    <s v="A4"/>
    <x v="2"/>
    <x v="2"/>
    <x v="4"/>
    <x v="0"/>
    <x v="0"/>
    <n v="17687"/>
    <x v="67"/>
    <x v="102"/>
    <n v="29330.3567"/>
  </r>
  <r>
    <n v="1007513"/>
    <n v="8400"/>
    <x v="2"/>
    <s v="A2"/>
    <x v="2"/>
    <x v="1"/>
    <x v="4"/>
    <x v="0"/>
    <x v="0"/>
    <n v="20496"/>
    <x v="95"/>
    <x v="70"/>
    <n v="29330.3567"/>
  </r>
  <r>
    <n v="1007519"/>
    <n v="10000"/>
    <x v="2"/>
    <s v="A4"/>
    <x v="2"/>
    <x v="1"/>
    <x v="4"/>
    <x v="0"/>
    <x v="6"/>
    <n v="5511"/>
    <x v="2"/>
    <x v="1"/>
    <n v="29330.3567"/>
  </r>
  <r>
    <n v="1007539"/>
    <n v="7000"/>
    <x v="2"/>
    <s v="A1"/>
    <x v="2"/>
    <x v="1"/>
    <x v="4"/>
    <x v="0"/>
    <x v="25"/>
    <n v="69500"/>
    <x v="72"/>
    <x v="24"/>
    <n v="29330.3567"/>
  </r>
  <r>
    <n v="1007615"/>
    <n v="12000"/>
    <x v="2"/>
    <s v="A1"/>
    <x v="2"/>
    <x v="0"/>
    <x v="4"/>
    <x v="0"/>
    <x v="46"/>
    <n v="3289"/>
    <x v="77"/>
    <x v="12"/>
    <n v="29330.3567"/>
  </r>
  <r>
    <n v="1007619"/>
    <n v="18000"/>
    <x v="2"/>
    <s v="A4"/>
    <x v="2"/>
    <x v="2"/>
    <x v="4"/>
    <x v="0"/>
    <x v="0"/>
    <n v="327"/>
    <x v="9"/>
    <x v="37"/>
    <n v="29330.3567"/>
  </r>
  <r>
    <n v="1007647"/>
    <n v="15000"/>
    <x v="1"/>
    <s v="C1"/>
    <x v="0"/>
    <x v="2"/>
    <x v="4"/>
    <x v="2"/>
    <x v="21"/>
    <n v="2880"/>
    <x v="101"/>
    <x v="1"/>
    <n v="29330.3567"/>
  </r>
  <r>
    <n v="1007695"/>
    <n v="17600"/>
    <x v="3"/>
    <s v="D3"/>
    <x v="2"/>
    <x v="0"/>
    <x v="4"/>
    <x v="0"/>
    <x v="1"/>
    <n v="17816"/>
    <x v="48"/>
    <x v="29"/>
    <n v="29330.3567"/>
  </r>
  <r>
    <n v="1007709"/>
    <n v="12600"/>
    <x v="0"/>
    <s v="B3"/>
    <x v="1"/>
    <x v="0"/>
    <x v="4"/>
    <x v="0"/>
    <x v="44"/>
    <n v="12670"/>
    <x v="95"/>
    <x v="17"/>
    <n v="29330.3567"/>
  </r>
  <r>
    <n v="1007711"/>
    <n v="4800"/>
    <x v="3"/>
    <s v="D5"/>
    <x v="0"/>
    <x v="2"/>
    <x v="4"/>
    <x v="1"/>
    <x v="45"/>
    <n v="7943"/>
    <x v="85"/>
    <x v="47"/>
    <n v="29330.3567"/>
  </r>
  <r>
    <n v="1007751"/>
    <n v="9000"/>
    <x v="3"/>
    <s v="D5"/>
    <x v="0"/>
    <x v="2"/>
    <x v="4"/>
    <x v="1"/>
    <x v="19"/>
    <n v="13"/>
    <x v="72"/>
    <x v="14"/>
    <n v="29330.3567"/>
  </r>
  <r>
    <n v="1007778"/>
    <n v="6400"/>
    <x v="0"/>
    <s v="B3"/>
    <x v="2"/>
    <x v="1"/>
    <x v="4"/>
    <x v="0"/>
    <x v="11"/>
    <n v="2335"/>
    <x v="77"/>
    <x v="1"/>
    <n v="29330.3567"/>
  </r>
  <r>
    <n v="1007810"/>
    <n v="27575"/>
    <x v="1"/>
    <s v="C3"/>
    <x v="2"/>
    <x v="0"/>
    <x v="4"/>
    <x v="0"/>
    <x v="29"/>
    <n v="39604"/>
    <x v="95"/>
    <x v="1"/>
    <n v="29330.3567"/>
  </r>
  <r>
    <n v="1007826"/>
    <n v="30000"/>
    <x v="4"/>
    <s v="E2"/>
    <x v="2"/>
    <x v="0"/>
    <x v="4"/>
    <x v="0"/>
    <x v="0"/>
    <n v="11411"/>
    <x v="5"/>
    <x v="1"/>
    <n v="29330.3567"/>
  </r>
  <r>
    <n v="1007839"/>
    <n v="12000"/>
    <x v="2"/>
    <s v="A4"/>
    <x v="2"/>
    <x v="0"/>
    <x v="4"/>
    <x v="0"/>
    <x v="0"/>
    <n v="39063"/>
    <x v="77"/>
    <x v="1"/>
    <n v="29330.3567"/>
  </r>
  <r>
    <n v="1007871"/>
    <n v="24000"/>
    <x v="1"/>
    <s v="C5"/>
    <x v="2"/>
    <x v="0"/>
    <x v="4"/>
    <x v="0"/>
    <x v="11"/>
    <n v="25827"/>
    <x v="85"/>
    <x v="104"/>
    <n v="29330.3567"/>
  </r>
  <r>
    <n v="1007892"/>
    <n v="9000"/>
    <x v="0"/>
    <s v="B2"/>
    <x v="2"/>
    <x v="2"/>
    <x v="4"/>
    <x v="0"/>
    <x v="14"/>
    <n v="10685"/>
    <x v="15"/>
    <x v="82"/>
    <n v="29330.3567"/>
  </r>
  <r>
    <n v="1007899"/>
    <n v="12000"/>
    <x v="1"/>
    <s v="C1"/>
    <x v="2"/>
    <x v="0"/>
    <x v="4"/>
    <x v="0"/>
    <x v="21"/>
    <n v="15578"/>
    <x v="91"/>
    <x v="91"/>
    <n v="29330.3567"/>
  </r>
  <r>
    <n v="1007918"/>
    <n v="10000"/>
    <x v="2"/>
    <s v="A2"/>
    <x v="0"/>
    <x v="1"/>
    <x v="4"/>
    <x v="0"/>
    <x v="1"/>
    <n v="14022"/>
    <x v="79"/>
    <x v="75"/>
    <n v="29330.3567"/>
  </r>
  <r>
    <n v="1007926"/>
    <n v="14125"/>
    <x v="2"/>
    <s v="A2"/>
    <x v="1"/>
    <x v="0"/>
    <x v="4"/>
    <x v="0"/>
    <x v="10"/>
    <n v="15551"/>
    <x v="76"/>
    <x v="97"/>
    <n v="29330.3567"/>
  </r>
  <r>
    <n v="1007932"/>
    <n v="5000"/>
    <x v="2"/>
    <s v="A1"/>
    <x v="2"/>
    <x v="1"/>
    <x v="4"/>
    <x v="0"/>
    <x v="19"/>
    <n v="238"/>
    <x v="57"/>
    <x v="29"/>
    <n v="29330.3567"/>
  </r>
  <r>
    <n v="1007951"/>
    <n v="10000"/>
    <x v="2"/>
    <s v="A3"/>
    <x v="0"/>
    <x v="1"/>
    <x v="4"/>
    <x v="0"/>
    <x v="1"/>
    <n v="13099"/>
    <x v="85"/>
    <x v="29"/>
    <n v="29330.3567"/>
  </r>
  <r>
    <n v="1007959"/>
    <n v="4200"/>
    <x v="0"/>
    <s v="B4"/>
    <x v="2"/>
    <x v="1"/>
    <x v="4"/>
    <x v="0"/>
    <x v="46"/>
    <n v="14198"/>
    <x v="77"/>
    <x v="1"/>
    <n v="29330.3567"/>
  </r>
  <r>
    <n v="1007963"/>
    <n v="1000"/>
    <x v="3"/>
    <s v="D1"/>
    <x v="1"/>
    <x v="2"/>
    <x v="4"/>
    <x v="1"/>
    <x v="27"/>
    <n v="4431"/>
    <x v="68"/>
    <x v="86"/>
    <n v="29330.3567"/>
  </r>
  <r>
    <n v="1007997"/>
    <n v="17725"/>
    <x v="0"/>
    <s v="B3"/>
    <x v="2"/>
    <x v="0"/>
    <x v="4"/>
    <x v="2"/>
    <x v="2"/>
    <n v="25136"/>
    <x v="101"/>
    <x v="1"/>
    <n v="29330.3567"/>
  </r>
  <r>
    <n v="1008020"/>
    <n v="10375"/>
    <x v="2"/>
    <s v="A2"/>
    <x v="2"/>
    <x v="0"/>
    <x v="4"/>
    <x v="0"/>
    <x v="21"/>
    <n v="8351"/>
    <x v="67"/>
    <x v="1"/>
    <n v="29330.3567"/>
  </r>
  <r>
    <n v="1008040"/>
    <n v="4000"/>
    <x v="0"/>
    <s v="B2"/>
    <x v="2"/>
    <x v="1"/>
    <x v="4"/>
    <x v="0"/>
    <x v="21"/>
    <n v="11509"/>
    <x v="90"/>
    <x v="12"/>
    <n v="29330.3567"/>
  </r>
  <r>
    <n v="1008057"/>
    <n v="5000"/>
    <x v="2"/>
    <s v="A2"/>
    <x v="2"/>
    <x v="0"/>
    <x v="4"/>
    <x v="1"/>
    <x v="19"/>
    <n v="4258"/>
    <x v="74"/>
    <x v="24"/>
    <n v="29330.3567"/>
  </r>
  <r>
    <n v="1008068"/>
    <n v="12000"/>
    <x v="1"/>
    <s v="C5"/>
    <x v="2"/>
    <x v="0"/>
    <x v="4"/>
    <x v="0"/>
    <x v="11"/>
    <n v="6693"/>
    <x v="93"/>
    <x v="24"/>
    <n v="29330.3567"/>
  </r>
  <r>
    <n v="1008099"/>
    <n v="12150"/>
    <x v="3"/>
    <s v="D5"/>
    <x v="0"/>
    <x v="0"/>
    <x v="4"/>
    <x v="1"/>
    <x v="21"/>
    <n v="3080"/>
    <x v="3"/>
    <x v="97"/>
    <n v="29330.3567"/>
  </r>
  <r>
    <n v="1008115"/>
    <n v="5000"/>
    <x v="0"/>
    <s v="B5"/>
    <x v="1"/>
    <x v="0"/>
    <x v="4"/>
    <x v="0"/>
    <x v="25"/>
    <n v="2245"/>
    <x v="77"/>
    <x v="1"/>
    <n v="29330.3567"/>
  </r>
  <r>
    <n v="1008119"/>
    <n v="6500"/>
    <x v="0"/>
    <s v="B2"/>
    <x v="2"/>
    <x v="1"/>
    <x v="4"/>
    <x v="0"/>
    <x v="2"/>
    <n v="25569"/>
    <x v="62"/>
    <x v="11"/>
    <n v="29330.3567"/>
  </r>
  <r>
    <n v="1008126"/>
    <n v="2600"/>
    <x v="1"/>
    <s v="C4"/>
    <x v="0"/>
    <x v="2"/>
    <x v="4"/>
    <x v="0"/>
    <x v="16"/>
    <n v="6716"/>
    <x v="77"/>
    <x v="36"/>
    <n v="29330.3567"/>
  </r>
  <r>
    <n v="1008133"/>
    <n v="8000"/>
    <x v="2"/>
    <s v="A2"/>
    <x v="0"/>
    <x v="1"/>
    <x v="4"/>
    <x v="0"/>
    <x v="0"/>
    <n v="8330"/>
    <x v="70"/>
    <x v="67"/>
    <n v="29330.3567"/>
  </r>
  <r>
    <n v="1008165"/>
    <n v="15350"/>
    <x v="1"/>
    <s v="C1"/>
    <x v="2"/>
    <x v="0"/>
    <x v="4"/>
    <x v="0"/>
    <x v="18"/>
    <n v="17580"/>
    <x v="16"/>
    <x v="1"/>
    <n v="29330.3567"/>
  </r>
  <r>
    <n v="1008183"/>
    <n v="14400"/>
    <x v="0"/>
    <s v="B5"/>
    <x v="0"/>
    <x v="1"/>
    <x v="4"/>
    <x v="0"/>
    <x v="0"/>
    <n v="8762"/>
    <x v="83"/>
    <x v="1"/>
    <n v="29330.3567"/>
  </r>
  <r>
    <n v="1008184"/>
    <n v="14950"/>
    <x v="2"/>
    <s v="A2"/>
    <x v="0"/>
    <x v="2"/>
    <x v="4"/>
    <x v="0"/>
    <x v="1"/>
    <n v="18749"/>
    <x v="75"/>
    <x v="96"/>
    <n v="29330.3567"/>
  </r>
  <r>
    <n v="1008194"/>
    <n v="3000"/>
    <x v="2"/>
    <s v="A2"/>
    <x v="2"/>
    <x v="1"/>
    <x v="4"/>
    <x v="0"/>
    <x v="14"/>
    <n v="2455"/>
    <x v="77"/>
    <x v="1"/>
    <n v="29330.3567"/>
  </r>
  <r>
    <n v="1008224"/>
    <n v="6250"/>
    <x v="0"/>
    <s v="B5"/>
    <x v="2"/>
    <x v="0"/>
    <x v="4"/>
    <x v="0"/>
    <x v="29"/>
    <n v="3951"/>
    <x v="77"/>
    <x v="91"/>
    <n v="29330.3567"/>
  </r>
  <r>
    <n v="1008227"/>
    <n v="4400"/>
    <x v="0"/>
    <s v="B3"/>
    <x v="2"/>
    <x v="0"/>
    <x v="4"/>
    <x v="0"/>
    <x v="0"/>
    <n v="20403"/>
    <x v="5"/>
    <x v="1"/>
    <n v="29330.3567"/>
  </r>
  <r>
    <n v="1008242"/>
    <n v="14000"/>
    <x v="1"/>
    <s v="C3"/>
    <x v="1"/>
    <x v="2"/>
    <x v="4"/>
    <x v="0"/>
    <x v="19"/>
    <n v="26533"/>
    <x v="2"/>
    <x v="5"/>
    <n v="29330.3567"/>
  </r>
  <r>
    <n v="1008254"/>
    <n v="5800"/>
    <x v="0"/>
    <s v="B4"/>
    <x v="2"/>
    <x v="1"/>
    <x v="4"/>
    <x v="0"/>
    <x v="17"/>
    <n v="5404"/>
    <x v="68"/>
    <x v="17"/>
    <n v="29330.3567"/>
  </r>
  <r>
    <n v="1008267"/>
    <n v="24000"/>
    <x v="2"/>
    <s v="A4"/>
    <x v="2"/>
    <x v="0"/>
    <x v="4"/>
    <x v="0"/>
    <x v="6"/>
    <n v="4826"/>
    <x v="48"/>
    <x v="100"/>
    <n v="29330.3567"/>
  </r>
  <r>
    <n v="1008273"/>
    <n v="11500"/>
    <x v="2"/>
    <s v="A4"/>
    <x v="2"/>
    <x v="1"/>
    <x v="4"/>
    <x v="0"/>
    <x v="2"/>
    <n v="18396"/>
    <x v="77"/>
    <x v="47"/>
    <n v="29330.3567"/>
  </r>
  <r>
    <n v="1008285"/>
    <n v="13000"/>
    <x v="1"/>
    <s v="C2"/>
    <x v="0"/>
    <x v="1"/>
    <x v="4"/>
    <x v="0"/>
    <x v="13"/>
    <n v="15076"/>
    <x v="100"/>
    <x v="29"/>
    <n v="29330.3567"/>
  </r>
  <r>
    <n v="1008323"/>
    <n v="6000"/>
    <x v="2"/>
    <s v="A3"/>
    <x v="2"/>
    <x v="1"/>
    <x v="4"/>
    <x v="0"/>
    <x v="45"/>
    <n v="10112"/>
    <x v="83"/>
    <x v="70"/>
    <n v="29330.3567"/>
  </r>
  <r>
    <n v="1008324"/>
    <n v="9475"/>
    <x v="2"/>
    <s v="A1"/>
    <x v="2"/>
    <x v="0"/>
    <x v="4"/>
    <x v="0"/>
    <x v="18"/>
    <n v="30919"/>
    <x v="72"/>
    <x v="71"/>
    <n v="29330.3567"/>
  </r>
  <r>
    <n v="1008332"/>
    <n v="2800"/>
    <x v="2"/>
    <s v="A1"/>
    <x v="2"/>
    <x v="1"/>
    <x v="4"/>
    <x v="0"/>
    <x v="1"/>
    <n v="32878"/>
    <x v="83"/>
    <x v="17"/>
    <n v="29330.3567"/>
  </r>
  <r>
    <n v="1008334"/>
    <n v="3300"/>
    <x v="0"/>
    <s v="B3"/>
    <x v="0"/>
    <x v="2"/>
    <x v="4"/>
    <x v="0"/>
    <x v="29"/>
    <n v="21"/>
    <x v="45"/>
    <x v="55"/>
    <n v="29330.3567"/>
  </r>
  <r>
    <n v="1008363"/>
    <n v="3000"/>
    <x v="1"/>
    <s v="C3"/>
    <x v="2"/>
    <x v="1"/>
    <x v="4"/>
    <x v="0"/>
    <x v="1"/>
    <n v="7853"/>
    <x v="77"/>
    <x v="91"/>
    <n v="29330.3567"/>
  </r>
  <r>
    <n v="1008369"/>
    <n v="9975"/>
    <x v="3"/>
    <s v="D4"/>
    <x v="0"/>
    <x v="2"/>
    <x v="4"/>
    <x v="0"/>
    <x v="27"/>
    <n v="18942"/>
    <x v="48"/>
    <x v="1"/>
    <n v="29330.3567"/>
  </r>
  <r>
    <n v="1008377"/>
    <n v="8000"/>
    <x v="1"/>
    <s v="C1"/>
    <x v="0"/>
    <x v="2"/>
    <x v="4"/>
    <x v="0"/>
    <x v="2"/>
    <n v="7166"/>
    <x v="77"/>
    <x v="36"/>
    <n v="29330.3567"/>
  </r>
  <r>
    <n v="1008388"/>
    <n v="15000"/>
    <x v="0"/>
    <s v="B4"/>
    <x v="0"/>
    <x v="2"/>
    <x v="4"/>
    <x v="2"/>
    <x v="0"/>
    <n v="10846"/>
    <x v="101"/>
    <x v="1"/>
    <n v="29330.3567"/>
  </r>
  <r>
    <n v="1008426"/>
    <n v="2850"/>
    <x v="2"/>
    <s v="A3"/>
    <x v="2"/>
    <x v="2"/>
    <x v="4"/>
    <x v="0"/>
    <x v="4"/>
    <n v="15325"/>
    <x v="77"/>
    <x v="1"/>
    <n v="29330.3567"/>
  </r>
  <r>
    <n v="1008428"/>
    <n v="20000"/>
    <x v="1"/>
    <s v="C2"/>
    <x v="1"/>
    <x v="0"/>
    <x v="4"/>
    <x v="2"/>
    <x v="5"/>
    <n v="29938"/>
    <x v="101"/>
    <x v="29"/>
    <n v="29330.3567"/>
  </r>
  <r>
    <n v="1008431"/>
    <n v="10000"/>
    <x v="2"/>
    <s v="A1"/>
    <x v="2"/>
    <x v="2"/>
    <x v="4"/>
    <x v="0"/>
    <x v="11"/>
    <n v="9606"/>
    <x v="77"/>
    <x v="22"/>
    <n v="29330.3567"/>
  </r>
  <r>
    <n v="1008456"/>
    <n v="8000"/>
    <x v="2"/>
    <s v="A1"/>
    <x v="2"/>
    <x v="0"/>
    <x v="4"/>
    <x v="0"/>
    <x v="0"/>
    <n v="3751"/>
    <x v="57"/>
    <x v="1"/>
    <n v="29330.3567"/>
  </r>
  <r>
    <n v="1008460"/>
    <n v="4800"/>
    <x v="3"/>
    <s v="D4"/>
    <x v="1"/>
    <x v="2"/>
    <x v="4"/>
    <x v="0"/>
    <x v="49"/>
    <n v="4327"/>
    <x v="73"/>
    <x v="75"/>
    <n v="29330.3567"/>
  </r>
  <r>
    <n v="1008491"/>
    <n v="15000"/>
    <x v="5"/>
    <s v="F2"/>
    <x v="0"/>
    <x v="0"/>
    <x v="4"/>
    <x v="0"/>
    <x v="11"/>
    <n v="0"/>
    <x v="88"/>
    <x v="75"/>
    <n v="29330.3567"/>
  </r>
  <r>
    <n v="1008504"/>
    <n v="25000"/>
    <x v="0"/>
    <s v="B4"/>
    <x v="2"/>
    <x v="0"/>
    <x v="4"/>
    <x v="1"/>
    <x v="15"/>
    <n v="23116"/>
    <x v="79"/>
    <x v="62"/>
    <n v="29330.3567"/>
  </r>
  <r>
    <n v="1008519"/>
    <n v="12000"/>
    <x v="0"/>
    <s v="B2"/>
    <x v="0"/>
    <x v="1"/>
    <x v="4"/>
    <x v="1"/>
    <x v="4"/>
    <n v="13982"/>
    <x v="3"/>
    <x v="1"/>
    <n v="29330.3567"/>
  </r>
  <r>
    <n v="1008529"/>
    <n v="35000"/>
    <x v="4"/>
    <s v="E5"/>
    <x v="2"/>
    <x v="0"/>
    <x v="4"/>
    <x v="0"/>
    <x v="21"/>
    <n v="8430"/>
    <x v="71"/>
    <x v="1"/>
    <n v="29330.3567"/>
  </r>
  <r>
    <n v="1008548"/>
    <n v="9400"/>
    <x v="2"/>
    <s v="A2"/>
    <x v="2"/>
    <x v="1"/>
    <x v="4"/>
    <x v="0"/>
    <x v="17"/>
    <n v="2098"/>
    <x v="77"/>
    <x v="1"/>
    <n v="29330.3567"/>
  </r>
  <r>
    <n v="1008550"/>
    <n v="11000"/>
    <x v="3"/>
    <s v="D2"/>
    <x v="0"/>
    <x v="2"/>
    <x v="4"/>
    <x v="0"/>
    <x v="1"/>
    <n v="12791"/>
    <x v="95"/>
    <x v="17"/>
    <n v="29330.3567"/>
  </r>
  <r>
    <n v="1008590"/>
    <n v="13200"/>
    <x v="3"/>
    <s v="D2"/>
    <x v="2"/>
    <x v="0"/>
    <x v="4"/>
    <x v="0"/>
    <x v="2"/>
    <n v="11410"/>
    <x v="77"/>
    <x v="22"/>
    <n v="29330.3567"/>
  </r>
  <r>
    <n v="1008593"/>
    <n v="12000"/>
    <x v="0"/>
    <s v="B2"/>
    <x v="2"/>
    <x v="2"/>
    <x v="4"/>
    <x v="2"/>
    <x v="2"/>
    <n v="7424"/>
    <x v="101"/>
    <x v="1"/>
    <n v="29330.3567"/>
  </r>
  <r>
    <n v="1008625"/>
    <n v="19000"/>
    <x v="3"/>
    <s v="D4"/>
    <x v="2"/>
    <x v="2"/>
    <x v="4"/>
    <x v="0"/>
    <x v="16"/>
    <n v="19066"/>
    <x v="97"/>
    <x v="70"/>
    <n v="29330.3567"/>
  </r>
  <r>
    <n v="1008627"/>
    <n v="6500"/>
    <x v="0"/>
    <s v="B2"/>
    <x v="2"/>
    <x v="1"/>
    <x v="4"/>
    <x v="0"/>
    <x v="5"/>
    <n v="0"/>
    <x v="76"/>
    <x v="83"/>
    <n v="29330.3567"/>
  </r>
  <r>
    <n v="1008635"/>
    <n v="7125"/>
    <x v="0"/>
    <s v="B3"/>
    <x v="2"/>
    <x v="2"/>
    <x v="4"/>
    <x v="1"/>
    <x v="28"/>
    <n v="16188"/>
    <x v="6"/>
    <x v="0"/>
    <n v="29330.3567"/>
  </r>
  <r>
    <n v="1008652"/>
    <n v="24000"/>
    <x v="2"/>
    <s v="A2"/>
    <x v="2"/>
    <x v="0"/>
    <x v="4"/>
    <x v="0"/>
    <x v="29"/>
    <n v="24914"/>
    <x v="60"/>
    <x v="3"/>
    <n v="29330.3567"/>
  </r>
  <r>
    <n v="1008660"/>
    <n v="18000"/>
    <x v="2"/>
    <s v="A4"/>
    <x v="1"/>
    <x v="0"/>
    <x v="4"/>
    <x v="0"/>
    <x v="10"/>
    <n v="4117"/>
    <x v="77"/>
    <x v="55"/>
    <n v="29330.3567"/>
  </r>
  <r>
    <n v="1008668"/>
    <n v="14075"/>
    <x v="0"/>
    <s v="B1"/>
    <x v="2"/>
    <x v="2"/>
    <x v="4"/>
    <x v="0"/>
    <x v="28"/>
    <n v="15244"/>
    <x v="89"/>
    <x v="8"/>
    <n v="29330.3567"/>
  </r>
  <r>
    <n v="1008690"/>
    <n v="10000"/>
    <x v="0"/>
    <s v="B4"/>
    <x v="1"/>
    <x v="0"/>
    <x v="4"/>
    <x v="0"/>
    <x v="14"/>
    <n v="359"/>
    <x v="77"/>
    <x v="22"/>
    <n v="29330.3567"/>
  </r>
  <r>
    <n v="1008709"/>
    <n v="4000"/>
    <x v="1"/>
    <s v="C1"/>
    <x v="2"/>
    <x v="1"/>
    <x v="4"/>
    <x v="0"/>
    <x v="44"/>
    <n v="19306"/>
    <x v="89"/>
    <x v="1"/>
    <n v="29330.3567"/>
  </r>
  <r>
    <n v="1008716"/>
    <n v="20000"/>
    <x v="0"/>
    <s v="B3"/>
    <x v="0"/>
    <x v="0"/>
    <x v="4"/>
    <x v="1"/>
    <x v="1"/>
    <n v="12711"/>
    <x v="48"/>
    <x v="29"/>
    <n v="29330.3567"/>
  </r>
  <r>
    <n v="1008723"/>
    <n v="12000"/>
    <x v="1"/>
    <s v="C1"/>
    <x v="0"/>
    <x v="2"/>
    <x v="4"/>
    <x v="0"/>
    <x v="21"/>
    <n v="16355"/>
    <x v="70"/>
    <x v="1"/>
    <n v="29330.3567"/>
  </r>
  <r>
    <n v="1008749"/>
    <n v="20000"/>
    <x v="1"/>
    <s v="C3"/>
    <x v="2"/>
    <x v="2"/>
    <x v="4"/>
    <x v="2"/>
    <x v="18"/>
    <n v="1789"/>
    <x v="101"/>
    <x v="1"/>
    <n v="29330.3567"/>
  </r>
  <r>
    <n v="1008762"/>
    <n v="3200"/>
    <x v="0"/>
    <s v="B3"/>
    <x v="0"/>
    <x v="0"/>
    <x v="4"/>
    <x v="0"/>
    <x v="35"/>
    <n v="2798"/>
    <x v="10"/>
    <x v="90"/>
    <n v="29330.3567"/>
  </r>
  <r>
    <n v="1008763"/>
    <n v="12000"/>
    <x v="0"/>
    <s v="B3"/>
    <x v="2"/>
    <x v="2"/>
    <x v="4"/>
    <x v="0"/>
    <x v="12"/>
    <n v="19463"/>
    <x v="76"/>
    <x v="1"/>
    <n v="29330.3567"/>
  </r>
  <r>
    <n v="1008791"/>
    <n v="6500"/>
    <x v="0"/>
    <s v="B2"/>
    <x v="0"/>
    <x v="0"/>
    <x v="4"/>
    <x v="0"/>
    <x v="0"/>
    <n v="14525"/>
    <x v="5"/>
    <x v="82"/>
    <n v="29330.3567"/>
  </r>
  <r>
    <n v="1008802"/>
    <n v="8500"/>
    <x v="2"/>
    <s v="A3"/>
    <x v="0"/>
    <x v="1"/>
    <x v="4"/>
    <x v="0"/>
    <x v="4"/>
    <n v="1946"/>
    <x v="9"/>
    <x v="1"/>
    <n v="29330.3567"/>
  </r>
  <r>
    <n v="1008811"/>
    <n v="6500"/>
    <x v="2"/>
    <s v="A1"/>
    <x v="2"/>
    <x v="2"/>
    <x v="4"/>
    <x v="0"/>
    <x v="44"/>
    <n v="2199"/>
    <x v="77"/>
    <x v="1"/>
    <n v="29330.3567"/>
  </r>
  <r>
    <n v="1008832"/>
    <n v="35000"/>
    <x v="3"/>
    <s v="D5"/>
    <x v="2"/>
    <x v="0"/>
    <x v="4"/>
    <x v="1"/>
    <x v="28"/>
    <n v="19255"/>
    <x v="93"/>
    <x v="24"/>
    <n v="29330.3567"/>
  </r>
  <r>
    <n v="1008842"/>
    <n v="14000"/>
    <x v="2"/>
    <s v="A5"/>
    <x v="0"/>
    <x v="2"/>
    <x v="4"/>
    <x v="0"/>
    <x v="36"/>
    <n v="16101"/>
    <x v="94"/>
    <x v="83"/>
    <n v="29330.3567"/>
  </r>
  <r>
    <n v="1008845"/>
    <n v="20000"/>
    <x v="1"/>
    <s v="C3"/>
    <x v="0"/>
    <x v="0"/>
    <x v="4"/>
    <x v="1"/>
    <x v="0"/>
    <n v="9365"/>
    <x v="9"/>
    <x v="1"/>
    <n v="29330.3567"/>
  </r>
  <r>
    <n v="1008858"/>
    <n v="12000"/>
    <x v="2"/>
    <s v="A4"/>
    <x v="2"/>
    <x v="2"/>
    <x v="4"/>
    <x v="0"/>
    <x v="19"/>
    <n v="3612"/>
    <x v="77"/>
    <x v="29"/>
    <n v="29330.3567"/>
  </r>
  <r>
    <n v="1008864"/>
    <n v="6000"/>
    <x v="0"/>
    <s v="B4"/>
    <x v="0"/>
    <x v="2"/>
    <x v="4"/>
    <x v="0"/>
    <x v="16"/>
    <n v="9964"/>
    <x v="77"/>
    <x v="17"/>
    <n v="29330.3567"/>
  </r>
  <r>
    <n v="1008869"/>
    <n v="4600"/>
    <x v="2"/>
    <s v="A4"/>
    <x v="2"/>
    <x v="2"/>
    <x v="4"/>
    <x v="0"/>
    <x v="15"/>
    <n v="11765"/>
    <x v="77"/>
    <x v="22"/>
    <n v="29330.3567"/>
  </r>
  <r>
    <n v="1008870"/>
    <n v="16000"/>
    <x v="0"/>
    <s v="B4"/>
    <x v="0"/>
    <x v="0"/>
    <x v="4"/>
    <x v="2"/>
    <x v="17"/>
    <n v="4096"/>
    <x v="101"/>
    <x v="1"/>
    <n v="29330.3567"/>
  </r>
  <r>
    <n v="1008914"/>
    <n v="20000"/>
    <x v="2"/>
    <s v="A5"/>
    <x v="0"/>
    <x v="0"/>
    <x v="4"/>
    <x v="0"/>
    <x v="21"/>
    <n v="21771"/>
    <x v="2"/>
    <x v="1"/>
    <n v="29330.3567"/>
  </r>
  <r>
    <n v="1008915"/>
    <n v="25000"/>
    <x v="3"/>
    <s v="D2"/>
    <x v="2"/>
    <x v="0"/>
    <x v="4"/>
    <x v="1"/>
    <x v="21"/>
    <n v="39640"/>
    <x v="72"/>
    <x v="24"/>
    <n v="29330.3567"/>
  </r>
  <r>
    <n v="1008958"/>
    <n v="28000"/>
    <x v="2"/>
    <s v="A2"/>
    <x v="2"/>
    <x v="0"/>
    <x v="4"/>
    <x v="0"/>
    <x v="39"/>
    <n v="2122"/>
    <x v="77"/>
    <x v="22"/>
    <n v="29330.3567"/>
  </r>
  <r>
    <n v="1008959"/>
    <n v="13000"/>
    <x v="0"/>
    <s v="B1"/>
    <x v="0"/>
    <x v="2"/>
    <x v="4"/>
    <x v="0"/>
    <x v="19"/>
    <n v="10884"/>
    <x v="84"/>
    <x v="91"/>
    <n v="29330.3567"/>
  </r>
  <r>
    <n v="1009008"/>
    <n v="7000"/>
    <x v="2"/>
    <s v="A4"/>
    <x v="2"/>
    <x v="2"/>
    <x v="4"/>
    <x v="0"/>
    <x v="21"/>
    <n v="19848"/>
    <x v="77"/>
    <x v="22"/>
    <n v="29330.3567"/>
  </r>
  <r>
    <n v="1009012"/>
    <n v="18225"/>
    <x v="4"/>
    <s v="E4"/>
    <x v="2"/>
    <x v="0"/>
    <x v="4"/>
    <x v="1"/>
    <x v="25"/>
    <n v="27271"/>
    <x v="48"/>
    <x v="3"/>
    <n v="29330.3567"/>
  </r>
  <r>
    <n v="1009024"/>
    <n v="12000"/>
    <x v="1"/>
    <s v="C4"/>
    <x v="0"/>
    <x v="1"/>
    <x v="4"/>
    <x v="2"/>
    <x v="12"/>
    <n v="12175"/>
    <x v="101"/>
    <x v="1"/>
    <n v="29330.3567"/>
  </r>
  <r>
    <n v="1009060"/>
    <n v="5000"/>
    <x v="3"/>
    <s v="D2"/>
    <x v="0"/>
    <x v="1"/>
    <x v="4"/>
    <x v="0"/>
    <x v="0"/>
    <n v="0"/>
    <x v="95"/>
    <x v="17"/>
    <n v="29330.3567"/>
  </r>
  <r>
    <n v="1009082"/>
    <n v="5225"/>
    <x v="0"/>
    <s v="B1"/>
    <x v="2"/>
    <x v="0"/>
    <x v="4"/>
    <x v="0"/>
    <x v="19"/>
    <n v="41157"/>
    <x v="77"/>
    <x v="1"/>
    <n v="29330.3567"/>
  </r>
  <r>
    <n v="1009098"/>
    <n v="7200"/>
    <x v="1"/>
    <s v="C4"/>
    <x v="0"/>
    <x v="0"/>
    <x v="4"/>
    <x v="0"/>
    <x v="1"/>
    <n v="27462"/>
    <x v="64"/>
    <x v="47"/>
    <n v="29330.3567"/>
  </r>
  <r>
    <n v="1009106"/>
    <n v="1000"/>
    <x v="0"/>
    <s v="B1"/>
    <x v="0"/>
    <x v="2"/>
    <x v="4"/>
    <x v="0"/>
    <x v="0"/>
    <n v="7104"/>
    <x v="70"/>
    <x v="70"/>
    <n v="29330.3567"/>
  </r>
  <r>
    <n v="1009120"/>
    <n v="4200"/>
    <x v="0"/>
    <s v="B1"/>
    <x v="1"/>
    <x v="1"/>
    <x v="4"/>
    <x v="0"/>
    <x v="27"/>
    <n v="7395"/>
    <x v="77"/>
    <x v="1"/>
    <n v="29330.3567"/>
  </r>
  <r>
    <n v="1009138"/>
    <n v="17000"/>
    <x v="2"/>
    <s v="A5"/>
    <x v="0"/>
    <x v="1"/>
    <x v="4"/>
    <x v="0"/>
    <x v="0"/>
    <n v="303"/>
    <x v="92"/>
    <x v="91"/>
    <n v="29330.3567"/>
  </r>
  <r>
    <n v="1009147"/>
    <n v="20000"/>
    <x v="0"/>
    <s v="B3"/>
    <x v="0"/>
    <x v="0"/>
    <x v="4"/>
    <x v="0"/>
    <x v="0"/>
    <n v="7211"/>
    <x v="93"/>
    <x v="91"/>
    <n v="29330.3567"/>
  </r>
  <r>
    <n v="1009152"/>
    <n v="30000"/>
    <x v="1"/>
    <s v="C2"/>
    <x v="2"/>
    <x v="0"/>
    <x v="4"/>
    <x v="0"/>
    <x v="49"/>
    <n v="36174"/>
    <x v="69"/>
    <x v="104"/>
    <n v="29330.3567"/>
  </r>
  <r>
    <n v="1009153"/>
    <n v="14500"/>
    <x v="0"/>
    <s v="B2"/>
    <x v="2"/>
    <x v="0"/>
    <x v="4"/>
    <x v="0"/>
    <x v="19"/>
    <n v="2086"/>
    <x v="85"/>
    <x v="40"/>
    <n v="29330.3567"/>
  </r>
  <r>
    <n v="1009171"/>
    <n v="5000"/>
    <x v="2"/>
    <s v="A3"/>
    <x v="1"/>
    <x v="1"/>
    <x v="4"/>
    <x v="0"/>
    <x v="9"/>
    <n v="4104"/>
    <x v="77"/>
    <x v="22"/>
    <n v="29330.3567"/>
  </r>
  <r>
    <n v="1009187"/>
    <n v="15000"/>
    <x v="1"/>
    <s v="C1"/>
    <x v="2"/>
    <x v="2"/>
    <x v="4"/>
    <x v="0"/>
    <x v="6"/>
    <n v="64099"/>
    <x v="77"/>
    <x v="1"/>
    <n v="29330.3567"/>
  </r>
  <r>
    <n v="1009193"/>
    <n v="28000"/>
    <x v="4"/>
    <s v="E4"/>
    <x v="0"/>
    <x v="2"/>
    <x v="4"/>
    <x v="0"/>
    <x v="5"/>
    <n v="41339"/>
    <x v="69"/>
    <x v="104"/>
    <n v="29330.3567"/>
  </r>
  <r>
    <n v="1009213"/>
    <n v="5375"/>
    <x v="2"/>
    <s v="A5"/>
    <x v="2"/>
    <x v="2"/>
    <x v="4"/>
    <x v="0"/>
    <x v="0"/>
    <n v="16182"/>
    <x v="77"/>
    <x v="47"/>
    <n v="29330.3567"/>
  </r>
  <r>
    <n v="1009214"/>
    <n v="12000"/>
    <x v="0"/>
    <s v="B1"/>
    <x v="2"/>
    <x v="0"/>
    <x v="4"/>
    <x v="0"/>
    <x v="16"/>
    <n v="13168"/>
    <x v="79"/>
    <x v="36"/>
    <n v="29330.3567"/>
  </r>
  <r>
    <n v="1009226"/>
    <n v="9500"/>
    <x v="0"/>
    <s v="B3"/>
    <x v="0"/>
    <x v="0"/>
    <x v="4"/>
    <x v="0"/>
    <x v="12"/>
    <n v="10159"/>
    <x v="93"/>
    <x v="73"/>
    <n v="29330.3567"/>
  </r>
  <r>
    <n v="1009249"/>
    <n v="14125"/>
    <x v="4"/>
    <s v="E3"/>
    <x v="2"/>
    <x v="0"/>
    <x v="4"/>
    <x v="0"/>
    <x v="19"/>
    <n v="6474"/>
    <x v="86"/>
    <x v="55"/>
    <n v="29330.3567"/>
  </r>
  <r>
    <n v="1009277"/>
    <n v="3000"/>
    <x v="3"/>
    <s v="D4"/>
    <x v="0"/>
    <x v="1"/>
    <x v="4"/>
    <x v="0"/>
    <x v="15"/>
    <n v="1063"/>
    <x v="77"/>
    <x v="22"/>
    <n v="29330.3567"/>
  </r>
  <r>
    <n v="1009288"/>
    <n v="6000"/>
    <x v="1"/>
    <s v="C4"/>
    <x v="0"/>
    <x v="1"/>
    <x v="4"/>
    <x v="0"/>
    <x v="43"/>
    <n v="9246"/>
    <x v="65"/>
    <x v="29"/>
    <n v="29330.3567"/>
  </r>
  <r>
    <n v="1009294"/>
    <n v="10000"/>
    <x v="0"/>
    <s v="B5"/>
    <x v="0"/>
    <x v="1"/>
    <x v="4"/>
    <x v="1"/>
    <x v="0"/>
    <n v="3839"/>
    <x v="62"/>
    <x v="102"/>
    <n v="29330.3567"/>
  </r>
  <r>
    <n v="1009301"/>
    <n v="20000"/>
    <x v="3"/>
    <s v="D4"/>
    <x v="2"/>
    <x v="2"/>
    <x v="4"/>
    <x v="1"/>
    <x v="44"/>
    <n v="14821"/>
    <x v="68"/>
    <x v="86"/>
    <n v="29330.3567"/>
  </r>
  <r>
    <n v="1009315"/>
    <n v="5750"/>
    <x v="2"/>
    <s v="A5"/>
    <x v="2"/>
    <x v="1"/>
    <x v="4"/>
    <x v="0"/>
    <x v="0"/>
    <n v="140967"/>
    <x v="90"/>
    <x v="12"/>
    <n v="29330.3567"/>
  </r>
  <r>
    <n v="1009320"/>
    <n v="24400"/>
    <x v="2"/>
    <s v="A5"/>
    <x v="2"/>
    <x v="2"/>
    <x v="4"/>
    <x v="0"/>
    <x v="0"/>
    <n v="2979"/>
    <x v="66"/>
    <x v="95"/>
    <n v="29330.3567"/>
  </r>
  <r>
    <n v="1009343"/>
    <n v="16000"/>
    <x v="1"/>
    <s v="C1"/>
    <x v="2"/>
    <x v="2"/>
    <x v="4"/>
    <x v="2"/>
    <x v="0"/>
    <n v="13125"/>
    <x v="101"/>
    <x v="1"/>
    <n v="29330.3567"/>
  </r>
  <r>
    <n v="1009373"/>
    <n v="10000"/>
    <x v="2"/>
    <s v="A1"/>
    <x v="2"/>
    <x v="2"/>
    <x v="4"/>
    <x v="0"/>
    <x v="17"/>
    <n v="69542"/>
    <x v="77"/>
    <x v="22"/>
    <n v="29330.3567"/>
  </r>
  <r>
    <n v="1009387"/>
    <n v="13000"/>
    <x v="1"/>
    <s v="C4"/>
    <x v="2"/>
    <x v="0"/>
    <x v="4"/>
    <x v="0"/>
    <x v="46"/>
    <n v="3530"/>
    <x v="77"/>
    <x v="22"/>
    <n v="29330.3567"/>
  </r>
  <r>
    <n v="1009392"/>
    <n v="13000"/>
    <x v="0"/>
    <s v="B3"/>
    <x v="0"/>
    <x v="2"/>
    <x v="4"/>
    <x v="0"/>
    <x v="21"/>
    <n v="9655"/>
    <x v="77"/>
    <x v="1"/>
    <n v="29330.3567"/>
  </r>
  <r>
    <n v="1009398"/>
    <n v="10000"/>
    <x v="2"/>
    <s v="A2"/>
    <x v="0"/>
    <x v="0"/>
    <x v="4"/>
    <x v="0"/>
    <x v="17"/>
    <n v="3340"/>
    <x v="67"/>
    <x v="66"/>
    <n v="29330.3567"/>
  </r>
  <r>
    <n v="1009413"/>
    <n v="21000"/>
    <x v="3"/>
    <s v="D5"/>
    <x v="2"/>
    <x v="0"/>
    <x v="4"/>
    <x v="1"/>
    <x v="0"/>
    <n v="13931"/>
    <x v="84"/>
    <x v="1"/>
    <n v="29330.3567"/>
  </r>
  <r>
    <n v="1009416"/>
    <n v="9600"/>
    <x v="2"/>
    <s v="A4"/>
    <x v="1"/>
    <x v="1"/>
    <x v="4"/>
    <x v="0"/>
    <x v="0"/>
    <n v="4099"/>
    <x v="77"/>
    <x v="1"/>
    <n v="29330.3567"/>
  </r>
  <r>
    <n v="1009418"/>
    <n v="12000"/>
    <x v="2"/>
    <s v="A4"/>
    <x v="2"/>
    <x v="2"/>
    <x v="4"/>
    <x v="0"/>
    <x v="0"/>
    <n v="3205"/>
    <x v="79"/>
    <x v="1"/>
    <n v="29330.3567"/>
  </r>
  <r>
    <n v="1009419"/>
    <n v="22400"/>
    <x v="0"/>
    <s v="B3"/>
    <x v="2"/>
    <x v="0"/>
    <x v="4"/>
    <x v="2"/>
    <x v="46"/>
    <n v="16928"/>
    <x v="101"/>
    <x v="1"/>
    <n v="29330.3567"/>
  </r>
  <r>
    <n v="1009453"/>
    <n v="25450"/>
    <x v="3"/>
    <s v="D4"/>
    <x v="0"/>
    <x v="0"/>
    <x v="4"/>
    <x v="1"/>
    <x v="26"/>
    <n v="12659"/>
    <x v="10"/>
    <x v="100"/>
    <n v="29330.3567"/>
  </r>
  <r>
    <n v="1009474"/>
    <n v="25000"/>
    <x v="3"/>
    <s v="D5"/>
    <x v="2"/>
    <x v="2"/>
    <x v="4"/>
    <x v="2"/>
    <x v="0"/>
    <n v="10709"/>
    <x v="101"/>
    <x v="1"/>
    <n v="29330.3567"/>
  </r>
  <r>
    <n v="1009492"/>
    <n v="10000"/>
    <x v="1"/>
    <s v="C2"/>
    <x v="0"/>
    <x v="2"/>
    <x v="4"/>
    <x v="0"/>
    <x v="12"/>
    <n v="10267"/>
    <x v="60"/>
    <x v="10"/>
    <n v="29330.3567"/>
  </r>
  <r>
    <n v="1009510"/>
    <n v="12000"/>
    <x v="2"/>
    <s v="A4"/>
    <x v="2"/>
    <x v="1"/>
    <x v="4"/>
    <x v="0"/>
    <x v="16"/>
    <n v="20546"/>
    <x v="80"/>
    <x v="1"/>
    <n v="29330.3567"/>
  </r>
  <r>
    <n v="1009531"/>
    <n v="22000"/>
    <x v="5"/>
    <s v="F4"/>
    <x v="2"/>
    <x v="0"/>
    <x v="4"/>
    <x v="1"/>
    <x v="18"/>
    <n v="20705"/>
    <x v="6"/>
    <x v="1"/>
    <n v="29330.3567"/>
  </r>
  <r>
    <n v="1009533"/>
    <n v="34000"/>
    <x v="0"/>
    <s v="B3"/>
    <x v="2"/>
    <x v="0"/>
    <x v="4"/>
    <x v="0"/>
    <x v="10"/>
    <n v="33694"/>
    <x v="93"/>
    <x v="22"/>
    <n v="29330.3567"/>
  </r>
  <r>
    <n v="1009540"/>
    <n v="30000"/>
    <x v="4"/>
    <s v="E5"/>
    <x v="0"/>
    <x v="0"/>
    <x v="4"/>
    <x v="1"/>
    <x v="35"/>
    <n v="35216"/>
    <x v="45"/>
    <x v="1"/>
    <n v="29330.3567"/>
  </r>
  <r>
    <n v="1009553"/>
    <n v="5000"/>
    <x v="2"/>
    <s v="A5"/>
    <x v="0"/>
    <x v="2"/>
    <x v="4"/>
    <x v="0"/>
    <x v="24"/>
    <n v="6691"/>
    <x v="94"/>
    <x v="83"/>
    <n v="29330.3567"/>
  </r>
  <r>
    <n v="1009563"/>
    <n v="18000"/>
    <x v="1"/>
    <s v="C5"/>
    <x v="0"/>
    <x v="0"/>
    <x v="4"/>
    <x v="1"/>
    <x v="11"/>
    <n v="0"/>
    <x v="60"/>
    <x v="97"/>
    <n v="29330.3567"/>
  </r>
  <r>
    <n v="1009569"/>
    <n v="15000"/>
    <x v="2"/>
    <s v="A1"/>
    <x v="2"/>
    <x v="1"/>
    <x v="4"/>
    <x v="0"/>
    <x v="29"/>
    <n v="5709"/>
    <x v="77"/>
    <x v="22"/>
    <n v="29330.3567"/>
  </r>
  <r>
    <n v="1009584"/>
    <n v="2600"/>
    <x v="2"/>
    <s v="A1"/>
    <x v="2"/>
    <x v="2"/>
    <x v="4"/>
    <x v="0"/>
    <x v="4"/>
    <n v="3429"/>
    <x v="61"/>
    <x v="69"/>
    <n v="29330.3567"/>
  </r>
  <r>
    <n v="1009591"/>
    <n v="9250"/>
    <x v="3"/>
    <s v="D3"/>
    <x v="0"/>
    <x v="0"/>
    <x v="4"/>
    <x v="0"/>
    <x v="28"/>
    <n v="8091"/>
    <x v="71"/>
    <x v="66"/>
    <n v="29330.3567"/>
  </r>
  <r>
    <n v="1009595"/>
    <n v="6725"/>
    <x v="2"/>
    <s v="A2"/>
    <x v="0"/>
    <x v="2"/>
    <x v="4"/>
    <x v="0"/>
    <x v="5"/>
    <n v="2802"/>
    <x v="77"/>
    <x v="29"/>
    <n v="29330.3567"/>
  </r>
  <r>
    <n v="1009606"/>
    <n v="12075"/>
    <x v="0"/>
    <s v="B4"/>
    <x v="0"/>
    <x v="2"/>
    <x v="4"/>
    <x v="0"/>
    <x v="2"/>
    <n v="15225"/>
    <x v="59"/>
    <x v="103"/>
    <n v="29330.3567"/>
  </r>
  <r>
    <n v="1009618"/>
    <n v="6700"/>
    <x v="0"/>
    <s v="B2"/>
    <x v="2"/>
    <x v="0"/>
    <x v="4"/>
    <x v="0"/>
    <x v="19"/>
    <n v="4450"/>
    <x v="79"/>
    <x v="2"/>
    <n v="29330.3567"/>
  </r>
  <r>
    <n v="1009664"/>
    <n v="14000"/>
    <x v="2"/>
    <s v="A5"/>
    <x v="2"/>
    <x v="1"/>
    <x v="4"/>
    <x v="0"/>
    <x v="11"/>
    <n v="36488"/>
    <x v="77"/>
    <x v="1"/>
    <n v="29330.3567"/>
  </r>
  <r>
    <n v="1009673"/>
    <n v="20000"/>
    <x v="0"/>
    <s v="B5"/>
    <x v="0"/>
    <x v="2"/>
    <x v="4"/>
    <x v="1"/>
    <x v="13"/>
    <n v="28604"/>
    <x v="10"/>
    <x v="1"/>
    <n v="29330.3567"/>
  </r>
  <r>
    <n v="1009699"/>
    <n v="8000"/>
    <x v="2"/>
    <s v="A1"/>
    <x v="0"/>
    <x v="1"/>
    <x v="4"/>
    <x v="0"/>
    <x v="0"/>
    <n v="7249"/>
    <x v="15"/>
    <x v="29"/>
    <n v="29330.3567"/>
  </r>
  <r>
    <n v="1009737"/>
    <n v="17900"/>
    <x v="2"/>
    <s v="A4"/>
    <x v="0"/>
    <x v="0"/>
    <x v="4"/>
    <x v="0"/>
    <x v="2"/>
    <n v="28640"/>
    <x v="72"/>
    <x v="73"/>
    <n v="29330.3567"/>
  </r>
  <r>
    <n v="1009747"/>
    <n v="3600"/>
    <x v="2"/>
    <s v="A4"/>
    <x v="2"/>
    <x v="2"/>
    <x v="4"/>
    <x v="0"/>
    <x v="2"/>
    <n v="3909"/>
    <x v="65"/>
    <x v="47"/>
    <n v="29330.3567"/>
  </r>
  <r>
    <n v="1009751"/>
    <n v="18200"/>
    <x v="0"/>
    <s v="B1"/>
    <x v="0"/>
    <x v="0"/>
    <x v="4"/>
    <x v="0"/>
    <x v="13"/>
    <n v="19208"/>
    <x v="77"/>
    <x v="22"/>
    <n v="29330.3567"/>
  </r>
  <r>
    <n v="1009763"/>
    <n v="10000"/>
    <x v="1"/>
    <s v="C4"/>
    <x v="0"/>
    <x v="1"/>
    <x v="4"/>
    <x v="1"/>
    <x v="11"/>
    <n v="97"/>
    <x v="2"/>
    <x v="53"/>
    <n v="29330.3567"/>
  </r>
  <r>
    <n v="1009772"/>
    <n v="7000"/>
    <x v="0"/>
    <s v="B5"/>
    <x v="2"/>
    <x v="1"/>
    <x v="4"/>
    <x v="0"/>
    <x v="0"/>
    <n v="9159"/>
    <x v="5"/>
    <x v="73"/>
    <n v="29330.3567"/>
  </r>
  <r>
    <n v="1009796"/>
    <n v="6400"/>
    <x v="2"/>
    <s v="A3"/>
    <x v="0"/>
    <x v="2"/>
    <x v="4"/>
    <x v="0"/>
    <x v="1"/>
    <n v="10575"/>
    <x v="84"/>
    <x v="83"/>
    <n v="29330.3567"/>
  </r>
  <r>
    <n v="1009798"/>
    <n v="16750"/>
    <x v="1"/>
    <s v="C2"/>
    <x v="0"/>
    <x v="2"/>
    <x v="4"/>
    <x v="0"/>
    <x v="11"/>
    <n v="23761"/>
    <x v="65"/>
    <x v="62"/>
    <n v="29330.3567"/>
  </r>
  <r>
    <n v="1009799"/>
    <n v="6000"/>
    <x v="0"/>
    <s v="B2"/>
    <x v="0"/>
    <x v="1"/>
    <x v="4"/>
    <x v="0"/>
    <x v="0"/>
    <n v="4752"/>
    <x v="6"/>
    <x v="1"/>
    <n v="29330.3567"/>
  </r>
  <r>
    <n v="1009833"/>
    <n v="18000"/>
    <x v="4"/>
    <s v="E2"/>
    <x v="0"/>
    <x v="0"/>
    <x v="4"/>
    <x v="1"/>
    <x v="3"/>
    <n v="4545"/>
    <x v="63"/>
    <x v="29"/>
    <n v="29330.3567"/>
  </r>
  <r>
    <n v="1009907"/>
    <n v="18000"/>
    <x v="4"/>
    <s v="E1"/>
    <x v="2"/>
    <x v="2"/>
    <x v="4"/>
    <x v="2"/>
    <x v="36"/>
    <n v="38491"/>
    <x v="101"/>
    <x v="1"/>
    <n v="29330.3567"/>
  </r>
  <r>
    <n v="1009939"/>
    <n v="30000"/>
    <x v="1"/>
    <s v="C5"/>
    <x v="0"/>
    <x v="0"/>
    <x v="4"/>
    <x v="0"/>
    <x v="1"/>
    <n v="9343"/>
    <x v="98"/>
    <x v="40"/>
    <n v="29330.3567"/>
  </r>
  <r>
    <n v="1009946"/>
    <n v="12000"/>
    <x v="1"/>
    <s v="C5"/>
    <x v="0"/>
    <x v="0"/>
    <x v="4"/>
    <x v="1"/>
    <x v="38"/>
    <n v="5468"/>
    <x v="10"/>
    <x v="77"/>
    <n v="29330.3567"/>
  </r>
  <r>
    <n v="1009960"/>
    <n v="18000"/>
    <x v="0"/>
    <s v="B3"/>
    <x v="0"/>
    <x v="0"/>
    <x v="4"/>
    <x v="0"/>
    <x v="2"/>
    <n v="30583"/>
    <x v="98"/>
    <x v="1"/>
    <n v="29330.3567"/>
  </r>
  <r>
    <n v="1009979"/>
    <n v="12000"/>
    <x v="4"/>
    <s v="E4"/>
    <x v="0"/>
    <x v="2"/>
    <x v="4"/>
    <x v="0"/>
    <x v="10"/>
    <n v="10828"/>
    <x v="60"/>
    <x v="3"/>
    <n v="29330.3567"/>
  </r>
  <r>
    <n v="1009981"/>
    <n v="6000"/>
    <x v="2"/>
    <s v="A4"/>
    <x v="2"/>
    <x v="2"/>
    <x v="4"/>
    <x v="0"/>
    <x v="11"/>
    <n v="18723"/>
    <x v="76"/>
    <x v="104"/>
    <n v="29330.3567"/>
  </r>
  <r>
    <n v="1009991"/>
    <n v="7800"/>
    <x v="0"/>
    <s v="B2"/>
    <x v="2"/>
    <x v="2"/>
    <x v="4"/>
    <x v="0"/>
    <x v="17"/>
    <n v="11063"/>
    <x v="10"/>
    <x v="70"/>
    <n v="29330.3567"/>
  </r>
  <r>
    <n v="1010000"/>
    <n v="15000"/>
    <x v="0"/>
    <s v="B3"/>
    <x v="0"/>
    <x v="2"/>
    <x v="4"/>
    <x v="1"/>
    <x v="11"/>
    <n v="14824"/>
    <x v="62"/>
    <x v="1"/>
    <n v="29330.3567"/>
  </r>
  <r>
    <n v="1010003"/>
    <n v="35000"/>
    <x v="0"/>
    <s v="B3"/>
    <x v="2"/>
    <x v="0"/>
    <x v="4"/>
    <x v="1"/>
    <x v="0"/>
    <n v="4142"/>
    <x v="11"/>
    <x v="1"/>
    <n v="29330.3567"/>
  </r>
  <r>
    <n v="1010011"/>
    <n v="24625"/>
    <x v="5"/>
    <s v="F4"/>
    <x v="2"/>
    <x v="0"/>
    <x v="4"/>
    <x v="0"/>
    <x v="19"/>
    <n v="19587"/>
    <x v="76"/>
    <x v="62"/>
    <n v="29330.3567"/>
  </r>
  <r>
    <n v="1010015"/>
    <n v="8875"/>
    <x v="0"/>
    <s v="B2"/>
    <x v="2"/>
    <x v="0"/>
    <x v="4"/>
    <x v="1"/>
    <x v="39"/>
    <n v="7583"/>
    <x v="5"/>
    <x v="5"/>
    <n v="29330.3567"/>
  </r>
  <r>
    <n v="1010030"/>
    <n v="3800"/>
    <x v="2"/>
    <s v="A3"/>
    <x v="2"/>
    <x v="2"/>
    <x v="4"/>
    <x v="1"/>
    <x v="1"/>
    <n v="8100"/>
    <x v="61"/>
    <x v="0"/>
    <n v="29330.3567"/>
  </r>
  <r>
    <n v="1010037"/>
    <n v="14800"/>
    <x v="3"/>
    <s v="D4"/>
    <x v="0"/>
    <x v="2"/>
    <x v="4"/>
    <x v="0"/>
    <x v="35"/>
    <n v="19314"/>
    <x v="83"/>
    <x v="88"/>
    <n v="29330.3567"/>
  </r>
  <r>
    <n v="1010077"/>
    <n v="2400"/>
    <x v="0"/>
    <s v="B3"/>
    <x v="0"/>
    <x v="1"/>
    <x v="4"/>
    <x v="0"/>
    <x v="0"/>
    <n v="8201"/>
    <x v="77"/>
    <x v="91"/>
    <n v="29330.3567"/>
  </r>
  <r>
    <n v="1010083"/>
    <n v="13000"/>
    <x v="1"/>
    <s v="C1"/>
    <x v="2"/>
    <x v="2"/>
    <x v="4"/>
    <x v="0"/>
    <x v="0"/>
    <n v="3571"/>
    <x v="77"/>
    <x v="47"/>
    <n v="29330.3567"/>
  </r>
  <r>
    <n v="1010097"/>
    <n v="1500"/>
    <x v="2"/>
    <s v="A1"/>
    <x v="2"/>
    <x v="1"/>
    <x v="4"/>
    <x v="0"/>
    <x v="6"/>
    <n v="18066"/>
    <x v="6"/>
    <x v="85"/>
    <n v="29330.3567"/>
  </r>
  <r>
    <n v="1010101"/>
    <n v="16000"/>
    <x v="2"/>
    <s v="A4"/>
    <x v="2"/>
    <x v="2"/>
    <x v="4"/>
    <x v="0"/>
    <x v="29"/>
    <n v="14818"/>
    <x v="77"/>
    <x v="1"/>
    <n v="29330.3567"/>
  </r>
  <r>
    <n v="1010103"/>
    <n v="20000"/>
    <x v="0"/>
    <s v="B5"/>
    <x v="0"/>
    <x v="0"/>
    <x v="4"/>
    <x v="0"/>
    <x v="0"/>
    <n v="18020"/>
    <x v="69"/>
    <x v="61"/>
    <n v="29330.3567"/>
  </r>
  <r>
    <n v="1010121"/>
    <n v="6000"/>
    <x v="0"/>
    <s v="B4"/>
    <x v="0"/>
    <x v="1"/>
    <x v="4"/>
    <x v="0"/>
    <x v="36"/>
    <n v="9212"/>
    <x v="15"/>
    <x v="66"/>
    <n v="29330.3567"/>
  </r>
  <r>
    <n v="1010124"/>
    <n v="12000"/>
    <x v="0"/>
    <s v="B1"/>
    <x v="2"/>
    <x v="0"/>
    <x v="4"/>
    <x v="0"/>
    <x v="1"/>
    <n v="116354"/>
    <x v="77"/>
    <x v="1"/>
    <n v="29330.3567"/>
  </r>
  <r>
    <n v="1010143"/>
    <n v="18825"/>
    <x v="0"/>
    <s v="B3"/>
    <x v="2"/>
    <x v="0"/>
    <x v="4"/>
    <x v="0"/>
    <x v="11"/>
    <n v="21358"/>
    <x v="92"/>
    <x v="6"/>
    <n v="29330.3567"/>
  </r>
  <r>
    <n v="1010149"/>
    <n v="3600"/>
    <x v="3"/>
    <s v="D1"/>
    <x v="2"/>
    <x v="2"/>
    <x v="4"/>
    <x v="0"/>
    <x v="27"/>
    <n v="1407"/>
    <x v="77"/>
    <x v="22"/>
    <n v="29330.3567"/>
  </r>
  <r>
    <n v="1010159"/>
    <n v="15000"/>
    <x v="0"/>
    <s v="B4"/>
    <x v="0"/>
    <x v="0"/>
    <x v="4"/>
    <x v="0"/>
    <x v="1"/>
    <n v="12147"/>
    <x v="70"/>
    <x v="1"/>
    <n v="29330.3567"/>
  </r>
  <r>
    <n v="1010166"/>
    <n v="7500"/>
    <x v="2"/>
    <s v="A1"/>
    <x v="0"/>
    <x v="2"/>
    <x v="4"/>
    <x v="0"/>
    <x v="1"/>
    <n v="15610"/>
    <x v="5"/>
    <x v="82"/>
    <n v="29330.3567"/>
  </r>
  <r>
    <n v="1010170"/>
    <n v="9500"/>
    <x v="1"/>
    <s v="C3"/>
    <x v="0"/>
    <x v="0"/>
    <x v="4"/>
    <x v="0"/>
    <x v="19"/>
    <n v="5460"/>
    <x v="45"/>
    <x v="1"/>
    <n v="29330.3567"/>
  </r>
  <r>
    <n v="1010187"/>
    <n v="22000"/>
    <x v="2"/>
    <s v="A3"/>
    <x v="2"/>
    <x v="0"/>
    <x v="4"/>
    <x v="0"/>
    <x v="25"/>
    <n v="286"/>
    <x v="77"/>
    <x v="22"/>
    <n v="29330.3567"/>
  </r>
  <r>
    <n v="1010191"/>
    <n v="12400"/>
    <x v="5"/>
    <s v="F4"/>
    <x v="1"/>
    <x v="2"/>
    <x v="4"/>
    <x v="1"/>
    <x v="12"/>
    <n v="8990"/>
    <x v="48"/>
    <x v="3"/>
    <n v="29330.3567"/>
  </r>
  <r>
    <n v="1010193"/>
    <n v="10000"/>
    <x v="0"/>
    <s v="B2"/>
    <x v="0"/>
    <x v="0"/>
    <x v="4"/>
    <x v="0"/>
    <x v="1"/>
    <n v="9336"/>
    <x v="79"/>
    <x v="12"/>
    <n v="29330.3567"/>
  </r>
  <r>
    <n v="1010204"/>
    <n v="4900"/>
    <x v="1"/>
    <s v="C4"/>
    <x v="2"/>
    <x v="1"/>
    <x v="4"/>
    <x v="0"/>
    <x v="16"/>
    <n v="2728"/>
    <x v="77"/>
    <x v="22"/>
    <n v="29330.3567"/>
  </r>
  <r>
    <n v="1010206"/>
    <n v="3250"/>
    <x v="1"/>
    <s v="C1"/>
    <x v="2"/>
    <x v="2"/>
    <x v="4"/>
    <x v="0"/>
    <x v="36"/>
    <n v="5383"/>
    <x v="77"/>
    <x v="12"/>
    <n v="29330.3567"/>
  </r>
  <r>
    <n v="1010269"/>
    <n v="5250"/>
    <x v="2"/>
    <s v="A3"/>
    <x v="2"/>
    <x v="0"/>
    <x v="4"/>
    <x v="0"/>
    <x v="44"/>
    <n v="1144"/>
    <x v="2"/>
    <x v="86"/>
    <n v="29330.3567"/>
  </r>
  <r>
    <n v="1010277"/>
    <n v="1500"/>
    <x v="0"/>
    <s v="B1"/>
    <x v="0"/>
    <x v="2"/>
    <x v="4"/>
    <x v="0"/>
    <x v="2"/>
    <n v="4057"/>
    <x v="72"/>
    <x v="1"/>
    <n v="29330.3567"/>
  </r>
  <r>
    <n v="1010287"/>
    <n v="4800"/>
    <x v="0"/>
    <s v="B3"/>
    <x v="1"/>
    <x v="1"/>
    <x v="4"/>
    <x v="0"/>
    <x v="0"/>
    <n v="12470"/>
    <x v="77"/>
    <x v="14"/>
    <n v="29330.3567"/>
  </r>
  <r>
    <n v="1010292"/>
    <n v="2400"/>
    <x v="0"/>
    <s v="B3"/>
    <x v="0"/>
    <x v="2"/>
    <x v="4"/>
    <x v="0"/>
    <x v="1"/>
    <n v="14572"/>
    <x v="77"/>
    <x v="55"/>
    <n v="29330.3567"/>
  </r>
  <r>
    <n v="1010293"/>
    <n v="28000"/>
    <x v="0"/>
    <s v="B1"/>
    <x v="1"/>
    <x v="0"/>
    <x v="4"/>
    <x v="0"/>
    <x v="5"/>
    <n v="28658"/>
    <x v="69"/>
    <x v="61"/>
    <n v="29330.3567"/>
  </r>
  <r>
    <n v="1010303"/>
    <n v="1500"/>
    <x v="0"/>
    <s v="B3"/>
    <x v="0"/>
    <x v="1"/>
    <x v="4"/>
    <x v="1"/>
    <x v="12"/>
    <n v="571"/>
    <x v="10"/>
    <x v="1"/>
    <n v="29330.3567"/>
  </r>
  <r>
    <n v="1010310"/>
    <n v="9000"/>
    <x v="0"/>
    <s v="B3"/>
    <x v="2"/>
    <x v="1"/>
    <x v="4"/>
    <x v="0"/>
    <x v="19"/>
    <n v="14810"/>
    <x v="83"/>
    <x v="88"/>
    <n v="29330.3567"/>
  </r>
  <r>
    <n v="1010321"/>
    <n v="15000"/>
    <x v="1"/>
    <s v="C5"/>
    <x v="0"/>
    <x v="0"/>
    <x v="4"/>
    <x v="1"/>
    <x v="0"/>
    <n v="9799"/>
    <x v="79"/>
    <x v="69"/>
    <n v="29330.3567"/>
  </r>
  <r>
    <n v="1010379"/>
    <n v="16000"/>
    <x v="0"/>
    <s v="B3"/>
    <x v="0"/>
    <x v="1"/>
    <x v="4"/>
    <x v="0"/>
    <x v="44"/>
    <n v="11984"/>
    <x v="77"/>
    <x v="75"/>
    <n v="29330.3567"/>
  </r>
  <r>
    <n v="1010385"/>
    <n v="8000"/>
    <x v="2"/>
    <s v="A1"/>
    <x v="2"/>
    <x v="0"/>
    <x v="4"/>
    <x v="0"/>
    <x v="2"/>
    <n v="13074"/>
    <x v="94"/>
    <x v="75"/>
    <n v="29330.3567"/>
  </r>
  <r>
    <n v="1010390"/>
    <n v="2400"/>
    <x v="0"/>
    <s v="B3"/>
    <x v="0"/>
    <x v="1"/>
    <x v="4"/>
    <x v="0"/>
    <x v="10"/>
    <n v="15497"/>
    <x v="65"/>
    <x v="1"/>
    <n v="29330.3567"/>
  </r>
  <r>
    <n v="1010409"/>
    <n v="15000"/>
    <x v="2"/>
    <s v="A1"/>
    <x v="2"/>
    <x v="2"/>
    <x v="4"/>
    <x v="0"/>
    <x v="19"/>
    <n v="5088"/>
    <x v="75"/>
    <x v="29"/>
    <n v="29330.3567"/>
  </r>
  <r>
    <n v="1010410"/>
    <n v="6000"/>
    <x v="3"/>
    <s v="D1"/>
    <x v="0"/>
    <x v="0"/>
    <x v="4"/>
    <x v="1"/>
    <x v="16"/>
    <n v="2028"/>
    <x v="76"/>
    <x v="1"/>
    <n v="29330.3567"/>
  </r>
  <r>
    <n v="1010411"/>
    <n v="35000"/>
    <x v="5"/>
    <s v="F3"/>
    <x v="2"/>
    <x v="0"/>
    <x v="4"/>
    <x v="1"/>
    <x v="17"/>
    <n v="40299"/>
    <x v="2"/>
    <x v="53"/>
    <n v="29330.3567"/>
  </r>
  <r>
    <n v="1010419"/>
    <n v="16000"/>
    <x v="0"/>
    <s v="B3"/>
    <x v="0"/>
    <x v="0"/>
    <x v="4"/>
    <x v="0"/>
    <x v="0"/>
    <n v="32559"/>
    <x v="99"/>
    <x v="1"/>
    <n v="29330.3567"/>
  </r>
  <r>
    <n v="1010440"/>
    <n v="15000"/>
    <x v="2"/>
    <s v="A1"/>
    <x v="2"/>
    <x v="0"/>
    <x v="4"/>
    <x v="0"/>
    <x v="37"/>
    <n v="2333"/>
    <x v="3"/>
    <x v="104"/>
    <n v="29330.3567"/>
  </r>
  <r>
    <n v="1010474"/>
    <n v="15000"/>
    <x v="2"/>
    <s v="A5"/>
    <x v="0"/>
    <x v="2"/>
    <x v="4"/>
    <x v="0"/>
    <x v="1"/>
    <n v="15606"/>
    <x v="77"/>
    <x v="14"/>
    <n v="29330.3567"/>
  </r>
  <r>
    <n v="1010493"/>
    <n v="3000"/>
    <x v="1"/>
    <s v="C3"/>
    <x v="0"/>
    <x v="2"/>
    <x v="4"/>
    <x v="1"/>
    <x v="2"/>
    <n v="507"/>
    <x v="93"/>
    <x v="62"/>
    <n v="29330.3567"/>
  </r>
  <r>
    <n v="1010496"/>
    <n v="7200"/>
    <x v="0"/>
    <s v="B3"/>
    <x v="0"/>
    <x v="1"/>
    <x v="4"/>
    <x v="1"/>
    <x v="19"/>
    <n v="4365"/>
    <x v="75"/>
    <x v="71"/>
    <n v="29330.3567"/>
  </r>
  <r>
    <n v="1010499"/>
    <n v="18000"/>
    <x v="1"/>
    <s v="C3"/>
    <x v="2"/>
    <x v="0"/>
    <x v="4"/>
    <x v="0"/>
    <x v="12"/>
    <n v="30009"/>
    <x v="77"/>
    <x v="1"/>
    <n v="29330.3567"/>
  </r>
  <r>
    <n v="1010526"/>
    <n v="35000"/>
    <x v="4"/>
    <s v="E2"/>
    <x v="1"/>
    <x v="0"/>
    <x v="4"/>
    <x v="0"/>
    <x v="12"/>
    <n v="58644"/>
    <x v="77"/>
    <x v="22"/>
    <n v="29330.3567"/>
  </r>
  <r>
    <n v="1010594"/>
    <n v="18000"/>
    <x v="1"/>
    <s v="C1"/>
    <x v="2"/>
    <x v="0"/>
    <x v="4"/>
    <x v="0"/>
    <x v="9"/>
    <n v="6141"/>
    <x v="59"/>
    <x v="85"/>
    <n v="29330.3567"/>
  </r>
  <r>
    <n v="1010606"/>
    <n v="12000"/>
    <x v="1"/>
    <s v="C3"/>
    <x v="0"/>
    <x v="0"/>
    <x v="4"/>
    <x v="0"/>
    <x v="1"/>
    <n v="13304"/>
    <x v="72"/>
    <x v="1"/>
    <n v="29330.3567"/>
  </r>
  <r>
    <n v="1010624"/>
    <n v="35000"/>
    <x v="1"/>
    <s v="C4"/>
    <x v="2"/>
    <x v="0"/>
    <x v="4"/>
    <x v="1"/>
    <x v="36"/>
    <n v="19619"/>
    <x v="75"/>
    <x v="104"/>
    <n v="29330.3567"/>
  </r>
  <r>
    <n v="1010629"/>
    <n v="8500"/>
    <x v="2"/>
    <s v="A2"/>
    <x v="2"/>
    <x v="1"/>
    <x v="4"/>
    <x v="0"/>
    <x v="16"/>
    <n v="3912"/>
    <x v="3"/>
    <x v="96"/>
    <n v="29330.3567"/>
  </r>
  <r>
    <n v="1010645"/>
    <n v="21250"/>
    <x v="3"/>
    <s v="D3"/>
    <x v="0"/>
    <x v="0"/>
    <x v="4"/>
    <x v="0"/>
    <x v="12"/>
    <n v="13493"/>
    <x v="9"/>
    <x v="1"/>
    <n v="29330.3567"/>
  </r>
  <r>
    <n v="1010646"/>
    <n v="7000"/>
    <x v="2"/>
    <s v="A3"/>
    <x v="0"/>
    <x v="1"/>
    <x v="4"/>
    <x v="0"/>
    <x v="36"/>
    <n v="6458"/>
    <x v="64"/>
    <x v="1"/>
    <n v="29330.3567"/>
  </r>
  <r>
    <n v="1010658"/>
    <n v="5000"/>
    <x v="0"/>
    <s v="B5"/>
    <x v="2"/>
    <x v="1"/>
    <x v="4"/>
    <x v="0"/>
    <x v="14"/>
    <n v="50814"/>
    <x v="77"/>
    <x v="12"/>
    <n v="29330.3567"/>
  </r>
  <r>
    <n v="1010659"/>
    <n v="6000"/>
    <x v="2"/>
    <s v="A5"/>
    <x v="0"/>
    <x v="0"/>
    <x v="4"/>
    <x v="1"/>
    <x v="21"/>
    <n v="3539"/>
    <x v="85"/>
    <x v="10"/>
    <n v="29330.3567"/>
  </r>
  <r>
    <n v="1010662"/>
    <n v="18000"/>
    <x v="0"/>
    <s v="B1"/>
    <x v="2"/>
    <x v="1"/>
    <x v="4"/>
    <x v="0"/>
    <x v="16"/>
    <n v="24044"/>
    <x v="70"/>
    <x v="67"/>
    <n v="29330.3567"/>
  </r>
  <r>
    <n v="1010685"/>
    <n v="10000"/>
    <x v="0"/>
    <s v="B2"/>
    <x v="2"/>
    <x v="0"/>
    <x v="4"/>
    <x v="0"/>
    <x v="2"/>
    <n v="3913"/>
    <x v="83"/>
    <x v="22"/>
    <n v="29330.3567"/>
  </r>
  <r>
    <n v="1010686"/>
    <n v="9000"/>
    <x v="0"/>
    <s v="B4"/>
    <x v="0"/>
    <x v="1"/>
    <x v="4"/>
    <x v="0"/>
    <x v="11"/>
    <n v="15411"/>
    <x v="95"/>
    <x v="1"/>
    <n v="29330.3567"/>
  </r>
  <r>
    <n v="1010721"/>
    <n v="12375"/>
    <x v="1"/>
    <s v="C1"/>
    <x v="0"/>
    <x v="0"/>
    <x v="4"/>
    <x v="2"/>
    <x v="3"/>
    <n v="16924"/>
    <x v="101"/>
    <x v="29"/>
    <n v="29330.3567"/>
  </r>
  <r>
    <n v="1010723"/>
    <n v="12250"/>
    <x v="1"/>
    <s v="C2"/>
    <x v="2"/>
    <x v="2"/>
    <x v="4"/>
    <x v="0"/>
    <x v="21"/>
    <n v="14453"/>
    <x v="95"/>
    <x v="8"/>
    <n v="29330.3567"/>
  </r>
  <r>
    <n v="1010750"/>
    <n v="4500"/>
    <x v="1"/>
    <s v="C2"/>
    <x v="0"/>
    <x v="1"/>
    <x v="4"/>
    <x v="0"/>
    <x v="11"/>
    <n v="567"/>
    <x v="77"/>
    <x v="1"/>
    <n v="29330.3567"/>
  </r>
  <r>
    <n v="1010776"/>
    <n v="6500"/>
    <x v="2"/>
    <s v="A4"/>
    <x v="0"/>
    <x v="2"/>
    <x v="4"/>
    <x v="0"/>
    <x v="2"/>
    <n v="39359"/>
    <x v="94"/>
    <x v="1"/>
    <n v="29330.3567"/>
  </r>
  <r>
    <n v="1010788"/>
    <n v="35000"/>
    <x v="1"/>
    <s v="C2"/>
    <x v="2"/>
    <x v="0"/>
    <x v="4"/>
    <x v="0"/>
    <x v="14"/>
    <n v="28707"/>
    <x v="72"/>
    <x v="24"/>
    <n v="29330.3567"/>
  </r>
  <r>
    <n v="1010794"/>
    <n v="25000"/>
    <x v="3"/>
    <s v="D5"/>
    <x v="0"/>
    <x v="0"/>
    <x v="4"/>
    <x v="0"/>
    <x v="18"/>
    <n v="3626"/>
    <x v="64"/>
    <x v="77"/>
    <n v="29330.3567"/>
  </r>
  <r>
    <n v="1010801"/>
    <n v="15000"/>
    <x v="1"/>
    <s v="C1"/>
    <x v="2"/>
    <x v="2"/>
    <x v="4"/>
    <x v="2"/>
    <x v="25"/>
    <n v="23194"/>
    <x v="101"/>
    <x v="1"/>
    <n v="29330.3567"/>
  </r>
  <r>
    <n v="1010812"/>
    <n v="8675"/>
    <x v="2"/>
    <s v="A3"/>
    <x v="2"/>
    <x v="2"/>
    <x v="4"/>
    <x v="0"/>
    <x v="0"/>
    <n v="18527"/>
    <x v="68"/>
    <x v="1"/>
    <n v="29330.3567"/>
  </r>
  <r>
    <n v="1010824"/>
    <n v="30000"/>
    <x v="2"/>
    <s v="A4"/>
    <x v="0"/>
    <x v="1"/>
    <x v="4"/>
    <x v="0"/>
    <x v="0"/>
    <n v="38589"/>
    <x v="83"/>
    <x v="88"/>
    <n v="29330.3567"/>
  </r>
  <r>
    <n v="1010828"/>
    <n v="5000"/>
    <x v="1"/>
    <s v="C4"/>
    <x v="2"/>
    <x v="0"/>
    <x v="4"/>
    <x v="0"/>
    <x v="21"/>
    <n v="28325"/>
    <x v="45"/>
    <x v="7"/>
    <n v="29330.3567"/>
  </r>
  <r>
    <n v="1010854"/>
    <n v="20000"/>
    <x v="3"/>
    <s v="D5"/>
    <x v="2"/>
    <x v="0"/>
    <x v="4"/>
    <x v="0"/>
    <x v="5"/>
    <n v="30789"/>
    <x v="65"/>
    <x v="98"/>
    <n v="29330.3567"/>
  </r>
  <r>
    <n v="1010866"/>
    <n v="15000"/>
    <x v="0"/>
    <s v="B1"/>
    <x v="0"/>
    <x v="1"/>
    <x v="4"/>
    <x v="0"/>
    <x v="18"/>
    <n v="10881"/>
    <x v="77"/>
    <x v="22"/>
    <n v="29330.3567"/>
  </r>
  <r>
    <n v="1010875"/>
    <n v="18000"/>
    <x v="0"/>
    <s v="B2"/>
    <x v="2"/>
    <x v="0"/>
    <x v="4"/>
    <x v="0"/>
    <x v="9"/>
    <n v="3150"/>
    <x v="68"/>
    <x v="1"/>
    <n v="29330.3567"/>
  </r>
  <r>
    <n v="1010884"/>
    <n v="13600"/>
    <x v="3"/>
    <s v="D3"/>
    <x v="2"/>
    <x v="0"/>
    <x v="4"/>
    <x v="2"/>
    <x v="15"/>
    <n v="15708"/>
    <x v="101"/>
    <x v="1"/>
    <n v="29330.3567"/>
  </r>
  <r>
    <n v="1010894"/>
    <n v="8000"/>
    <x v="3"/>
    <s v="D1"/>
    <x v="0"/>
    <x v="0"/>
    <x v="4"/>
    <x v="1"/>
    <x v="0"/>
    <n v="4837"/>
    <x v="61"/>
    <x v="67"/>
    <n v="29330.3567"/>
  </r>
  <r>
    <n v="1010895"/>
    <n v="7200"/>
    <x v="0"/>
    <s v="B2"/>
    <x v="0"/>
    <x v="1"/>
    <x v="4"/>
    <x v="0"/>
    <x v="46"/>
    <n v="3948"/>
    <x v="94"/>
    <x v="73"/>
    <n v="29330.3567"/>
  </r>
  <r>
    <n v="1010915"/>
    <n v="15600"/>
    <x v="4"/>
    <s v="E3"/>
    <x v="2"/>
    <x v="2"/>
    <x v="4"/>
    <x v="1"/>
    <x v="1"/>
    <n v="30824"/>
    <x v="94"/>
    <x v="75"/>
    <n v="29330.3567"/>
  </r>
  <r>
    <n v="1010974"/>
    <n v="4200"/>
    <x v="0"/>
    <s v="B3"/>
    <x v="0"/>
    <x v="1"/>
    <x v="4"/>
    <x v="0"/>
    <x v="16"/>
    <n v="5913"/>
    <x v="82"/>
    <x v="1"/>
    <n v="29330.3567"/>
  </r>
  <r>
    <n v="1010998"/>
    <n v="14400"/>
    <x v="0"/>
    <s v="B2"/>
    <x v="2"/>
    <x v="2"/>
    <x v="4"/>
    <x v="1"/>
    <x v="18"/>
    <n v="10436"/>
    <x v="66"/>
    <x v="66"/>
    <n v="29330.3567"/>
  </r>
  <r>
    <n v="1011017"/>
    <n v="2400"/>
    <x v="0"/>
    <s v="B3"/>
    <x v="0"/>
    <x v="2"/>
    <x v="4"/>
    <x v="1"/>
    <x v="0"/>
    <n v="3013"/>
    <x v="95"/>
    <x v="1"/>
    <n v="29330.3567"/>
  </r>
  <r>
    <n v="1011020"/>
    <n v="18000"/>
    <x v="0"/>
    <s v="B4"/>
    <x v="2"/>
    <x v="0"/>
    <x v="4"/>
    <x v="0"/>
    <x v="0"/>
    <n v="3026"/>
    <x v="89"/>
    <x v="8"/>
    <n v="29330.3567"/>
  </r>
  <r>
    <n v="1011032"/>
    <n v="12000"/>
    <x v="1"/>
    <s v="C2"/>
    <x v="0"/>
    <x v="0"/>
    <x v="4"/>
    <x v="0"/>
    <x v="16"/>
    <n v="5108"/>
    <x v="79"/>
    <x v="1"/>
    <n v="29330.3567"/>
  </r>
  <r>
    <n v="1011049"/>
    <n v="5000"/>
    <x v="0"/>
    <s v="B2"/>
    <x v="0"/>
    <x v="2"/>
    <x v="4"/>
    <x v="0"/>
    <x v="19"/>
    <n v="5168"/>
    <x v="75"/>
    <x v="1"/>
    <n v="29330.3567"/>
  </r>
  <r>
    <n v="1011050"/>
    <n v="7000"/>
    <x v="2"/>
    <s v="A3"/>
    <x v="0"/>
    <x v="0"/>
    <x v="4"/>
    <x v="0"/>
    <x v="1"/>
    <n v="0"/>
    <x v="77"/>
    <x v="1"/>
    <n v="29330.3567"/>
  </r>
  <r>
    <n v="1011055"/>
    <n v="1000"/>
    <x v="0"/>
    <s v="B2"/>
    <x v="0"/>
    <x v="1"/>
    <x v="4"/>
    <x v="1"/>
    <x v="19"/>
    <n v="2432"/>
    <x v="10"/>
    <x v="101"/>
    <n v="29330.3567"/>
  </r>
  <r>
    <n v="1011061"/>
    <n v="7800"/>
    <x v="3"/>
    <s v="D2"/>
    <x v="0"/>
    <x v="0"/>
    <x v="4"/>
    <x v="0"/>
    <x v="0"/>
    <n v="7348"/>
    <x v="45"/>
    <x v="7"/>
    <n v="29330.3567"/>
  </r>
  <r>
    <n v="1011073"/>
    <n v="15600"/>
    <x v="2"/>
    <s v="A4"/>
    <x v="1"/>
    <x v="2"/>
    <x v="4"/>
    <x v="0"/>
    <x v="19"/>
    <n v="14963"/>
    <x v="64"/>
    <x v="100"/>
    <n v="29330.3567"/>
  </r>
  <r>
    <n v="1011087"/>
    <n v="27600"/>
    <x v="0"/>
    <s v="B3"/>
    <x v="2"/>
    <x v="0"/>
    <x v="4"/>
    <x v="1"/>
    <x v="11"/>
    <n v="3055"/>
    <x v="5"/>
    <x v="5"/>
    <n v="29330.3567"/>
  </r>
  <r>
    <n v="1011128"/>
    <n v="6000"/>
    <x v="2"/>
    <s v="A5"/>
    <x v="1"/>
    <x v="1"/>
    <x v="4"/>
    <x v="0"/>
    <x v="11"/>
    <n v="924"/>
    <x v="79"/>
    <x v="40"/>
    <n v="29330.3567"/>
  </r>
  <r>
    <n v="1011130"/>
    <n v="6625"/>
    <x v="2"/>
    <s v="A2"/>
    <x v="2"/>
    <x v="0"/>
    <x v="4"/>
    <x v="0"/>
    <x v="0"/>
    <n v="18912"/>
    <x v="74"/>
    <x v="75"/>
    <n v="29330.3567"/>
  </r>
  <r>
    <n v="1011131"/>
    <n v="8000"/>
    <x v="2"/>
    <s v="A1"/>
    <x v="2"/>
    <x v="0"/>
    <x v="4"/>
    <x v="0"/>
    <x v="26"/>
    <n v="1124"/>
    <x v="77"/>
    <x v="22"/>
    <n v="29330.3567"/>
  </r>
  <r>
    <n v="1011148"/>
    <n v="10000"/>
    <x v="2"/>
    <s v="A1"/>
    <x v="2"/>
    <x v="1"/>
    <x v="4"/>
    <x v="0"/>
    <x v="11"/>
    <n v="10235"/>
    <x v="77"/>
    <x v="22"/>
    <n v="29330.3567"/>
  </r>
  <r>
    <n v="1011164"/>
    <n v="15000"/>
    <x v="2"/>
    <s v="A3"/>
    <x v="2"/>
    <x v="0"/>
    <x v="4"/>
    <x v="1"/>
    <x v="0"/>
    <n v="108339"/>
    <x v="72"/>
    <x v="2"/>
    <n v="29330.3567"/>
  </r>
  <r>
    <n v="1011178"/>
    <n v="6000"/>
    <x v="1"/>
    <s v="C5"/>
    <x v="0"/>
    <x v="0"/>
    <x v="4"/>
    <x v="0"/>
    <x v="15"/>
    <n v="12394"/>
    <x v="79"/>
    <x v="8"/>
    <n v="29330.3567"/>
  </r>
  <r>
    <n v="1011180"/>
    <n v="5000"/>
    <x v="0"/>
    <s v="B5"/>
    <x v="0"/>
    <x v="2"/>
    <x v="4"/>
    <x v="0"/>
    <x v="21"/>
    <n v="41"/>
    <x v="77"/>
    <x v="91"/>
    <n v="29330.3567"/>
  </r>
  <r>
    <n v="1011202"/>
    <n v="8000"/>
    <x v="2"/>
    <s v="A1"/>
    <x v="2"/>
    <x v="2"/>
    <x v="4"/>
    <x v="0"/>
    <x v="6"/>
    <n v="11274"/>
    <x v="16"/>
    <x v="1"/>
    <n v="29330.3567"/>
  </r>
  <r>
    <n v="1011211"/>
    <n v="4850"/>
    <x v="2"/>
    <s v="A2"/>
    <x v="0"/>
    <x v="2"/>
    <x v="4"/>
    <x v="0"/>
    <x v="0"/>
    <n v="6677"/>
    <x v="77"/>
    <x v="1"/>
    <n v="29330.3567"/>
  </r>
  <r>
    <n v="1011256"/>
    <n v="3000"/>
    <x v="2"/>
    <s v="A4"/>
    <x v="0"/>
    <x v="2"/>
    <x v="4"/>
    <x v="0"/>
    <x v="0"/>
    <n v="4181"/>
    <x v="77"/>
    <x v="29"/>
    <n v="29330.3567"/>
  </r>
  <r>
    <n v="1011263"/>
    <n v="25000"/>
    <x v="2"/>
    <s v="A4"/>
    <x v="2"/>
    <x v="0"/>
    <x v="4"/>
    <x v="0"/>
    <x v="2"/>
    <n v="14264"/>
    <x v="79"/>
    <x v="2"/>
    <n v="29330.3567"/>
  </r>
  <r>
    <n v="1011268"/>
    <n v="23000"/>
    <x v="0"/>
    <s v="B3"/>
    <x v="0"/>
    <x v="0"/>
    <x v="4"/>
    <x v="0"/>
    <x v="13"/>
    <n v="18112"/>
    <x v="83"/>
    <x v="1"/>
    <n v="29330.3567"/>
  </r>
  <r>
    <n v="1011283"/>
    <n v="15000"/>
    <x v="0"/>
    <s v="B1"/>
    <x v="0"/>
    <x v="1"/>
    <x v="4"/>
    <x v="0"/>
    <x v="7"/>
    <n v="14133"/>
    <x v="77"/>
    <x v="88"/>
    <n v="29330.3567"/>
  </r>
  <r>
    <n v="1011311"/>
    <n v="17000"/>
    <x v="2"/>
    <s v="A1"/>
    <x v="2"/>
    <x v="2"/>
    <x v="4"/>
    <x v="0"/>
    <x v="19"/>
    <n v="16710"/>
    <x v="77"/>
    <x v="22"/>
    <n v="29330.3567"/>
  </r>
  <r>
    <n v="1011319"/>
    <n v="8000"/>
    <x v="1"/>
    <s v="C2"/>
    <x v="0"/>
    <x v="0"/>
    <x v="4"/>
    <x v="1"/>
    <x v="39"/>
    <n v="3042"/>
    <x v="57"/>
    <x v="1"/>
    <n v="29330.3567"/>
  </r>
  <r>
    <n v="1011320"/>
    <n v="3600"/>
    <x v="0"/>
    <s v="B1"/>
    <x v="2"/>
    <x v="2"/>
    <x v="4"/>
    <x v="0"/>
    <x v="14"/>
    <n v="3130"/>
    <x v="77"/>
    <x v="29"/>
    <n v="29330.3567"/>
  </r>
  <r>
    <n v="1011338"/>
    <n v="10625"/>
    <x v="2"/>
    <s v="A2"/>
    <x v="0"/>
    <x v="0"/>
    <x v="4"/>
    <x v="0"/>
    <x v="13"/>
    <n v="6290"/>
    <x v="95"/>
    <x v="91"/>
    <n v="29330.3567"/>
  </r>
  <r>
    <n v="1011358"/>
    <n v="35000"/>
    <x v="3"/>
    <s v="D5"/>
    <x v="0"/>
    <x v="0"/>
    <x v="4"/>
    <x v="1"/>
    <x v="0"/>
    <n v="86994"/>
    <x v="95"/>
    <x v="1"/>
    <n v="29330.3567"/>
  </r>
  <r>
    <n v="1011365"/>
    <n v="3500"/>
    <x v="1"/>
    <s v="C4"/>
    <x v="0"/>
    <x v="1"/>
    <x v="4"/>
    <x v="0"/>
    <x v="0"/>
    <n v="2547"/>
    <x v="83"/>
    <x v="88"/>
    <n v="29330.3567"/>
  </r>
  <r>
    <n v="1011395"/>
    <n v="9000"/>
    <x v="2"/>
    <s v="A3"/>
    <x v="0"/>
    <x v="1"/>
    <x v="4"/>
    <x v="0"/>
    <x v="12"/>
    <n v="5220"/>
    <x v="2"/>
    <x v="1"/>
    <n v="29330.3567"/>
  </r>
  <r>
    <n v="1011404"/>
    <n v="5500"/>
    <x v="0"/>
    <s v="B2"/>
    <x v="2"/>
    <x v="0"/>
    <x v="4"/>
    <x v="1"/>
    <x v="10"/>
    <n v="13662"/>
    <x v="74"/>
    <x v="1"/>
    <n v="29330.3567"/>
  </r>
  <r>
    <n v="1011422"/>
    <n v="5600"/>
    <x v="0"/>
    <s v="B2"/>
    <x v="2"/>
    <x v="1"/>
    <x v="4"/>
    <x v="0"/>
    <x v="2"/>
    <n v="10305"/>
    <x v="83"/>
    <x v="1"/>
    <n v="29330.3567"/>
  </r>
  <r>
    <n v="1011430"/>
    <n v="24000"/>
    <x v="2"/>
    <s v="A5"/>
    <x v="2"/>
    <x v="2"/>
    <x v="4"/>
    <x v="0"/>
    <x v="2"/>
    <n v="7132"/>
    <x v="79"/>
    <x v="10"/>
    <n v="29330.3567"/>
  </r>
  <r>
    <n v="1011471"/>
    <n v="8000"/>
    <x v="2"/>
    <s v="A3"/>
    <x v="0"/>
    <x v="0"/>
    <x v="4"/>
    <x v="0"/>
    <x v="12"/>
    <n v="226"/>
    <x v="70"/>
    <x v="85"/>
    <n v="29330.3567"/>
  </r>
  <r>
    <n v="1011478"/>
    <n v="3500"/>
    <x v="0"/>
    <s v="B1"/>
    <x v="2"/>
    <x v="0"/>
    <x v="4"/>
    <x v="0"/>
    <x v="19"/>
    <n v="6385"/>
    <x v="77"/>
    <x v="29"/>
    <n v="29330.3567"/>
  </r>
  <r>
    <n v="1011550"/>
    <n v="20000"/>
    <x v="0"/>
    <s v="B2"/>
    <x v="2"/>
    <x v="0"/>
    <x v="4"/>
    <x v="0"/>
    <x v="36"/>
    <n v="14842"/>
    <x v="87"/>
    <x v="55"/>
    <n v="29330.3567"/>
  </r>
  <r>
    <n v="1011555"/>
    <n v="12000"/>
    <x v="0"/>
    <s v="B3"/>
    <x v="0"/>
    <x v="2"/>
    <x v="4"/>
    <x v="0"/>
    <x v="37"/>
    <n v="5572"/>
    <x v="77"/>
    <x v="47"/>
    <n v="29330.3567"/>
  </r>
  <r>
    <n v="1011571"/>
    <n v="16000"/>
    <x v="1"/>
    <s v="C3"/>
    <x v="2"/>
    <x v="0"/>
    <x v="4"/>
    <x v="0"/>
    <x v="46"/>
    <n v="13466"/>
    <x v="65"/>
    <x v="1"/>
    <n v="29330.3567"/>
  </r>
  <r>
    <n v="1011585"/>
    <n v="35000"/>
    <x v="5"/>
    <s v="F4"/>
    <x v="2"/>
    <x v="0"/>
    <x v="4"/>
    <x v="2"/>
    <x v="14"/>
    <n v="54855"/>
    <x v="101"/>
    <x v="1"/>
    <n v="29330.3567"/>
  </r>
  <r>
    <n v="1011597"/>
    <n v="3600"/>
    <x v="2"/>
    <s v="A3"/>
    <x v="0"/>
    <x v="0"/>
    <x v="4"/>
    <x v="0"/>
    <x v="1"/>
    <n v="6976"/>
    <x v="48"/>
    <x v="1"/>
    <n v="29330.3567"/>
  </r>
  <r>
    <n v="1011650"/>
    <n v="17750"/>
    <x v="4"/>
    <s v="E5"/>
    <x v="2"/>
    <x v="2"/>
    <x v="4"/>
    <x v="1"/>
    <x v="10"/>
    <n v="8970"/>
    <x v="67"/>
    <x v="1"/>
    <n v="29330.3567"/>
  </r>
  <r>
    <n v="1011652"/>
    <n v="6350"/>
    <x v="0"/>
    <s v="B3"/>
    <x v="1"/>
    <x v="0"/>
    <x v="4"/>
    <x v="1"/>
    <x v="10"/>
    <n v="11148"/>
    <x v="60"/>
    <x v="1"/>
    <n v="29330.3567"/>
  </r>
  <r>
    <n v="1011655"/>
    <n v="13000"/>
    <x v="3"/>
    <s v="D2"/>
    <x v="2"/>
    <x v="1"/>
    <x v="4"/>
    <x v="1"/>
    <x v="14"/>
    <n v="17732"/>
    <x v="15"/>
    <x v="66"/>
    <n v="29330.3567"/>
  </r>
  <r>
    <n v="1011665"/>
    <n v="8000"/>
    <x v="0"/>
    <s v="B1"/>
    <x v="2"/>
    <x v="2"/>
    <x v="4"/>
    <x v="0"/>
    <x v="12"/>
    <n v="13934"/>
    <x v="77"/>
    <x v="17"/>
    <n v="29330.3567"/>
  </r>
  <r>
    <n v="1011666"/>
    <n v="10000"/>
    <x v="2"/>
    <s v="A4"/>
    <x v="0"/>
    <x v="1"/>
    <x v="4"/>
    <x v="0"/>
    <x v="0"/>
    <n v="15459"/>
    <x v="48"/>
    <x v="1"/>
    <n v="29330.3567"/>
  </r>
  <r>
    <n v="1011693"/>
    <n v="12000"/>
    <x v="0"/>
    <s v="B4"/>
    <x v="2"/>
    <x v="2"/>
    <x v="4"/>
    <x v="1"/>
    <x v="1"/>
    <n v="80791"/>
    <x v="96"/>
    <x v="1"/>
    <n v="29330.3567"/>
  </r>
  <r>
    <n v="1011710"/>
    <n v="34000"/>
    <x v="1"/>
    <s v="C2"/>
    <x v="2"/>
    <x v="2"/>
    <x v="4"/>
    <x v="0"/>
    <x v="2"/>
    <n v="8974"/>
    <x v="65"/>
    <x v="86"/>
    <n v="29330.3567"/>
  </r>
  <r>
    <n v="1011715"/>
    <n v="14000"/>
    <x v="1"/>
    <s v="C2"/>
    <x v="2"/>
    <x v="2"/>
    <x v="4"/>
    <x v="0"/>
    <x v="2"/>
    <n v="14602"/>
    <x v="16"/>
    <x v="47"/>
    <n v="29330.3567"/>
  </r>
  <r>
    <n v="1011721"/>
    <n v="5000"/>
    <x v="1"/>
    <s v="C5"/>
    <x v="0"/>
    <x v="2"/>
    <x v="4"/>
    <x v="0"/>
    <x v="0"/>
    <n v="0"/>
    <x v="77"/>
    <x v="14"/>
    <n v="29330.3567"/>
  </r>
  <r>
    <n v="1011733"/>
    <n v="20000"/>
    <x v="0"/>
    <s v="B2"/>
    <x v="0"/>
    <x v="2"/>
    <x v="4"/>
    <x v="0"/>
    <x v="3"/>
    <n v="6856"/>
    <x v="77"/>
    <x v="14"/>
    <n v="29330.3567"/>
  </r>
  <r>
    <n v="1011748"/>
    <n v="2000"/>
    <x v="2"/>
    <s v="A2"/>
    <x v="0"/>
    <x v="1"/>
    <x v="4"/>
    <x v="0"/>
    <x v="13"/>
    <n v="1164"/>
    <x v="77"/>
    <x v="22"/>
    <n v="29330.3567"/>
  </r>
  <r>
    <n v="1011752"/>
    <n v="15000"/>
    <x v="2"/>
    <s v="A1"/>
    <x v="2"/>
    <x v="2"/>
    <x v="4"/>
    <x v="0"/>
    <x v="12"/>
    <n v="5008"/>
    <x v="89"/>
    <x v="39"/>
    <n v="29330.3567"/>
  </r>
  <r>
    <n v="1011753"/>
    <n v="12400"/>
    <x v="2"/>
    <s v="A2"/>
    <x v="0"/>
    <x v="2"/>
    <x v="4"/>
    <x v="0"/>
    <x v="21"/>
    <n v="20491"/>
    <x v="77"/>
    <x v="47"/>
    <n v="29330.3567"/>
  </r>
  <r>
    <n v="1011807"/>
    <n v="14000"/>
    <x v="1"/>
    <s v="C1"/>
    <x v="2"/>
    <x v="0"/>
    <x v="4"/>
    <x v="0"/>
    <x v="44"/>
    <n v="10352"/>
    <x v="57"/>
    <x v="98"/>
    <n v="29330.3567"/>
  </r>
  <r>
    <n v="1011810"/>
    <n v="30000"/>
    <x v="0"/>
    <s v="B1"/>
    <x v="2"/>
    <x v="0"/>
    <x v="4"/>
    <x v="0"/>
    <x v="26"/>
    <n v="23487"/>
    <x v="91"/>
    <x v="91"/>
    <n v="29330.3567"/>
  </r>
  <r>
    <n v="1011812"/>
    <n v="25000"/>
    <x v="3"/>
    <s v="D5"/>
    <x v="2"/>
    <x v="2"/>
    <x v="4"/>
    <x v="0"/>
    <x v="2"/>
    <n v="8691"/>
    <x v="96"/>
    <x v="85"/>
    <n v="29330.3567"/>
  </r>
  <r>
    <n v="1011816"/>
    <n v="35000"/>
    <x v="0"/>
    <s v="B4"/>
    <x v="0"/>
    <x v="0"/>
    <x v="4"/>
    <x v="0"/>
    <x v="25"/>
    <n v="19339"/>
    <x v="69"/>
    <x v="1"/>
    <n v="29330.3567"/>
  </r>
  <r>
    <n v="1011825"/>
    <n v="14000"/>
    <x v="2"/>
    <s v="A1"/>
    <x v="0"/>
    <x v="2"/>
    <x v="4"/>
    <x v="0"/>
    <x v="21"/>
    <n v="1257"/>
    <x v="74"/>
    <x v="53"/>
    <n v="29330.3567"/>
  </r>
  <r>
    <n v="1011847"/>
    <n v="7200"/>
    <x v="2"/>
    <s v="A1"/>
    <x v="2"/>
    <x v="1"/>
    <x v="4"/>
    <x v="0"/>
    <x v="2"/>
    <n v="2546"/>
    <x v="67"/>
    <x v="102"/>
    <n v="29330.3567"/>
  </r>
  <r>
    <n v="1011857"/>
    <n v="30000"/>
    <x v="2"/>
    <s v="A5"/>
    <x v="2"/>
    <x v="2"/>
    <x v="4"/>
    <x v="0"/>
    <x v="2"/>
    <n v="26185"/>
    <x v="82"/>
    <x v="10"/>
    <n v="29330.3567"/>
  </r>
  <r>
    <n v="1011873"/>
    <n v="5000"/>
    <x v="0"/>
    <s v="B1"/>
    <x v="0"/>
    <x v="0"/>
    <x v="4"/>
    <x v="1"/>
    <x v="14"/>
    <n v="0"/>
    <x v="10"/>
    <x v="101"/>
    <n v="29330.3567"/>
  </r>
  <r>
    <n v="1011894"/>
    <n v="9200"/>
    <x v="2"/>
    <s v="A1"/>
    <x v="2"/>
    <x v="1"/>
    <x v="4"/>
    <x v="0"/>
    <x v="17"/>
    <n v="13817"/>
    <x v="79"/>
    <x v="40"/>
    <n v="29330.3567"/>
  </r>
  <r>
    <n v="1011907"/>
    <n v="6000"/>
    <x v="0"/>
    <s v="B4"/>
    <x v="0"/>
    <x v="0"/>
    <x v="4"/>
    <x v="0"/>
    <x v="2"/>
    <n v="14233"/>
    <x v="6"/>
    <x v="75"/>
    <n v="29330.3567"/>
  </r>
  <r>
    <n v="1011948"/>
    <n v="18400"/>
    <x v="2"/>
    <s v="A5"/>
    <x v="0"/>
    <x v="0"/>
    <x v="4"/>
    <x v="0"/>
    <x v="0"/>
    <n v="155"/>
    <x v="57"/>
    <x v="98"/>
    <n v="29330.3567"/>
  </r>
  <r>
    <n v="1011952"/>
    <n v="1000"/>
    <x v="1"/>
    <s v="C2"/>
    <x v="0"/>
    <x v="1"/>
    <x v="4"/>
    <x v="0"/>
    <x v="37"/>
    <n v="897"/>
    <x v="77"/>
    <x v="22"/>
    <n v="29330.3567"/>
  </r>
  <r>
    <n v="1011985"/>
    <n v="35000"/>
    <x v="4"/>
    <s v="E3"/>
    <x v="2"/>
    <x v="0"/>
    <x v="4"/>
    <x v="0"/>
    <x v="1"/>
    <n v="41044"/>
    <x v="97"/>
    <x v="70"/>
    <n v="29330.3567"/>
  </r>
  <r>
    <n v="1011990"/>
    <n v="14000"/>
    <x v="2"/>
    <s v="A5"/>
    <x v="2"/>
    <x v="1"/>
    <x v="4"/>
    <x v="0"/>
    <x v="27"/>
    <n v="13105"/>
    <x v="100"/>
    <x v="29"/>
    <n v="29330.3567"/>
  </r>
  <r>
    <n v="1011998"/>
    <n v="6000"/>
    <x v="0"/>
    <s v="B4"/>
    <x v="0"/>
    <x v="2"/>
    <x v="4"/>
    <x v="0"/>
    <x v="40"/>
    <n v="896"/>
    <x v="83"/>
    <x v="29"/>
    <n v="29330.3567"/>
  </r>
  <r>
    <n v="1012014"/>
    <n v="4600"/>
    <x v="0"/>
    <s v="B3"/>
    <x v="0"/>
    <x v="2"/>
    <x v="4"/>
    <x v="0"/>
    <x v="2"/>
    <n v="4570"/>
    <x v="77"/>
    <x v="22"/>
    <n v="29330.3567"/>
  </r>
  <r>
    <n v="1012019"/>
    <n v="18550"/>
    <x v="3"/>
    <s v="D3"/>
    <x v="2"/>
    <x v="0"/>
    <x v="4"/>
    <x v="1"/>
    <x v="33"/>
    <n v="4923"/>
    <x v="70"/>
    <x v="102"/>
    <n v="29330.3567"/>
  </r>
  <r>
    <n v="1012020"/>
    <n v="2100"/>
    <x v="0"/>
    <s v="B1"/>
    <x v="2"/>
    <x v="1"/>
    <x v="4"/>
    <x v="0"/>
    <x v="2"/>
    <n v="2128"/>
    <x v="77"/>
    <x v="22"/>
    <n v="29330.3567"/>
  </r>
  <r>
    <n v="1012022"/>
    <n v="6000"/>
    <x v="2"/>
    <s v="A2"/>
    <x v="0"/>
    <x v="1"/>
    <x v="4"/>
    <x v="1"/>
    <x v="13"/>
    <n v="900"/>
    <x v="6"/>
    <x v="0"/>
    <n v="29330.3567"/>
  </r>
  <r>
    <n v="1012030"/>
    <n v="3000"/>
    <x v="0"/>
    <s v="B1"/>
    <x v="2"/>
    <x v="1"/>
    <x v="4"/>
    <x v="0"/>
    <x v="44"/>
    <n v="4541"/>
    <x v="10"/>
    <x v="103"/>
    <n v="29330.3567"/>
  </r>
  <r>
    <n v="1012038"/>
    <n v="6000"/>
    <x v="0"/>
    <s v="B1"/>
    <x v="0"/>
    <x v="2"/>
    <x v="4"/>
    <x v="0"/>
    <x v="19"/>
    <n v="2860"/>
    <x v="83"/>
    <x v="6"/>
    <n v="29330.3567"/>
  </r>
  <r>
    <n v="1012055"/>
    <n v="3600"/>
    <x v="3"/>
    <s v="D2"/>
    <x v="0"/>
    <x v="2"/>
    <x v="4"/>
    <x v="0"/>
    <x v="36"/>
    <n v="14299"/>
    <x v="59"/>
    <x v="1"/>
    <n v="29330.3567"/>
  </r>
  <r>
    <n v="1012057"/>
    <n v="8400"/>
    <x v="1"/>
    <s v="C5"/>
    <x v="2"/>
    <x v="1"/>
    <x v="4"/>
    <x v="0"/>
    <x v="18"/>
    <n v="3452"/>
    <x v="66"/>
    <x v="14"/>
    <n v="29330.3567"/>
  </r>
  <r>
    <n v="1012082"/>
    <n v="4000"/>
    <x v="0"/>
    <s v="B3"/>
    <x v="0"/>
    <x v="2"/>
    <x v="4"/>
    <x v="0"/>
    <x v="1"/>
    <n v="9993"/>
    <x v="77"/>
    <x v="29"/>
    <n v="29330.3567"/>
  </r>
  <r>
    <n v="1012106"/>
    <n v="12000"/>
    <x v="0"/>
    <s v="B3"/>
    <x v="2"/>
    <x v="0"/>
    <x v="4"/>
    <x v="1"/>
    <x v="0"/>
    <n v="16366"/>
    <x v="65"/>
    <x v="39"/>
    <n v="29330.3567"/>
  </r>
  <r>
    <n v="1012129"/>
    <n v="5000"/>
    <x v="2"/>
    <s v="A5"/>
    <x v="0"/>
    <x v="2"/>
    <x v="4"/>
    <x v="0"/>
    <x v="36"/>
    <n v="6867"/>
    <x v="85"/>
    <x v="104"/>
    <n v="29330.3567"/>
  </r>
  <r>
    <n v="1012136"/>
    <n v="25500"/>
    <x v="1"/>
    <s v="C3"/>
    <x v="2"/>
    <x v="2"/>
    <x v="4"/>
    <x v="1"/>
    <x v="12"/>
    <n v="9409"/>
    <x v="61"/>
    <x v="3"/>
    <n v="29330.3567"/>
  </r>
  <r>
    <n v="1012146"/>
    <n v="22800"/>
    <x v="5"/>
    <s v="F4"/>
    <x v="2"/>
    <x v="0"/>
    <x v="4"/>
    <x v="0"/>
    <x v="0"/>
    <n v="10351"/>
    <x v="92"/>
    <x v="6"/>
    <n v="29330.3567"/>
  </r>
  <r>
    <n v="1012168"/>
    <n v="9500"/>
    <x v="4"/>
    <s v="E3"/>
    <x v="0"/>
    <x v="2"/>
    <x v="4"/>
    <x v="0"/>
    <x v="3"/>
    <n v="8548"/>
    <x v="91"/>
    <x v="29"/>
    <n v="29330.3567"/>
  </r>
  <r>
    <n v="1012204"/>
    <n v="15000"/>
    <x v="1"/>
    <s v="C5"/>
    <x v="0"/>
    <x v="2"/>
    <x v="4"/>
    <x v="1"/>
    <x v="19"/>
    <n v="8757"/>
    <x v="59"/>
    <x v="84"/>
    <n v="29330.3567"/>
  </r>
  <r>
    <n v="1012212"/>
    <n v="10000"/>
    <x v="0"/>
    <s v="B5"/>
    <x v="2"/>
    <x v="1"/>
    <x v="4"/>
    <x v="0"/>
    <x v="2"/>
    <n v="24473"/>
    <x v="68"/>
    <x v="69"/>
    <n v="29330.3567"/>
  </r>
  <r>
    <n v="1012217"/>
    <n v="4400"/>
    <x v="0"/>
    <s v="B3"/>
    <x v="0"/>
    <x v="1"/>
    <x v="4"/>
    <x v="0"/>
    <x v="11"/>
    <n v="1750"/>
    <x v="77"/>
    <x v="70"/>
    <n v="29330.3567"/>
  </r>
  <r>
    <n v="1012242"/>
    <n v="10000"/>
    <x v="3"/>
    <s v="D3"/>
    <x v="2"/>
    <x v="0"/>
    <x v="4"/>
    <x v="0"/>
    <x v="15"/>
    <n v="18081"/>
    <x v="74"/>
    <x v="53"/>
    <n v="29330.3567"/>
  </r>
  <r>
    <n v="1012243"/>
    <n v="14000"/>
    <x v="0"/>
    <s v="B5"/>
    <x v="0"/>
    <x v="0"/>
    <x v="4"/>
    <x v="0"/>
    <x v="0"/>
    <n v="9284"/>
    <x v="79"/>
    <x v="2"/>
    <n v="29330.3567"/>
  </r>
  <r>
    <n v="1012269"/>
    <n v="4400"/>
    <x v="2"/>
    <s v="A2"/>
    <x v="1"/>
    <x v="1"/>
    <x v="4"/>
    <x v="0"/>
    <x v="12"/>
    <n v="8473"/>
    <x v="59"/>
    <x v="103"/>
    <n v="29330.3567"/>
  </r>
  <r>
    <n v="1012281"/>
    <n v="35000"/>
    <x v="5"/>
    <s v="F4"/>
    <x v="0"/>
    <x v="2"/>
    <x v="4"/>
    <x v="1"/>
    <x v="0"/>
    <n v="17699"/>
    <x v="61"/>
    <x v="1"/>
    <n v="29330.3567"/>
  </r>
  <r>
    <n v="1012300"/>
    <n v="12000"/>
    <x v="2"/>
    <s v="A5"/>
    <x v="0"/>
    <x v="0"/>
    <x v="4"/>
    <x v="0"/>
    <x v="13"/>
    <n v="13426"/>
    <x v="68"/>
    <x v="1"/>
    <n v="29330.3567"/>
  </r>
  <r>
    <n v="1012318"/>
    <n v="21100"/>
    <x v="2"/>
    <s v="A5"/>
    <x v="2"/>
    <x v="0"/>
    <x v="4"/>
    <x v="0"/>
    <x v="0"/>
    <n v="91352"/>
    <x v="62"/>
    <x v="11"/>
    <n v="29330.3567"/>
  </r>
  <r>
    <n v="1012332"/>
    <n v="35000"/>
    <x v="1"/>
    <s v="C2"/>
    <x v="0"/>
    <x v="0"/>
    <x v="4"/>
    <x v="0"/>
    <x v="0"/>
    <n v="10994"/>
    <x v="78"/>
    <x v="87"/>
    <n v="29330.3567"/>
  </r>
  <r>
    <n v="1012339"/>
    <n v="4500"/>
    <x v="2"/>
    <s v="A2"/>
    <x v="2"/>
    <x v="2"/>
    <x v="4"/>
    <x v="0"/>
    <x v="21"/>
    <n v="1219"/>
    <x v="64"/>
    <x v="8"/>
    <n v="29330.3567"/>
  </r>
  <r>
    <n v="1012353"/>
    <n v="14000"/>
    <x v="4"/>
    <s v="E5"/>
    <x v="2"/>
    <x v="2"/>
    <x v="4"/>
    <x v="2"/>
    <x v="19"/>
    <n v="882"/>
    <x v="101"/>
    <x v="1"/>
    <n v="29330.3567"/>
  </r>
  <r>
    <n v="1012367"/>
    <n v="4400"/>
    <x v="3"/>
    <s v="D1"/>
    <x v="2"/>
    <x v="1"/>
    <x v="4"/>
    <x v="0"/>
    <x v="1"/>
    <n v="24624"/>
    <x v="77"/>
    <x v="22"/>
    <n v="29330.3567"/>
  </r>
  <r>
    <n v="1012375"/>
    <n v="4900"/>
    <x v="0"/>
    <s v="B3"/>
    <x v="0"/>
    <x v="2"/>
    <x v="4"/>
    <x v="0"/>
    <x v="1"/>
    <n v="5547"/>
    <x v="57"/>
    <x v="47"/>
    <n v="29330.3567"/>
  </r>
  <r>
    <n v="1012379"/>
    <n v="10000"/>
    <x v="2"/>
    <s v="A4"/>
    <x v="2"/>
    <x v="0"/>
    <x v="4"/>
    <x v="0"/>
    <x v="4"/>
    <n v="47509"/>
    <x v="77"/>
    <x v="1"/>
    <n v="29330.3567"/>
  </r>
  <r>
    <n v="1012385"/>
    <n v="14000"/>
    <x v="2"/>
    <s v="A1"/>
    <x v="2"/>
    <x v="1"/>
    <x v="4"/>
    <x v="0"/>
    <x v="4"/>
    <n v="5571"/>
    <x v="77"/>
    <x v="22"/>
    <n v="29330.3567"/>
  </r>
  <r>
    <n v="1012570"/>
    <n v="28000"/>
    <x v="0"/>
    <s v="B5"/>
    <x v="2"/>
    <x v="0"/>
    <x v="4"/>
    <x v="0"/>
    <x v="14"/>
    <n v="12555"/>
    <x v="88"/>
    <x v="75"/>
    <n v="29330.3567"/>
  </r>
  <r>
    <n v="1012574"/>
    <n v="30000"/>
    <x v="1"/>
    <s v="C2"/>
    <x v="2"/>
    <x v="0"/>
    <x v="4"/>
    <x v="0"/>
    <x v="13"/>
    <n v="828"/>
    <x v="94"/>
    <x v="55"/>
    <n v="29330.3567"/>
  </r>
  <r>
    <n v="1012582"/>
    <n v="4000"/>
    <x v="1"/>
    <s v="C4"/>
    <x v="0"/>
    <x v="1"/>
    <x v="4"/>
    <x v="2"/>
    <x v="0"/>
    <n v="2640"/>
    <x v="101"/>
    <x v="1"/>
    <n v="29330.3567"/>
  </r>
  <r>
    <n v="1012584"/>
    <n v="7475"/>
    <x v="2"/>
    <s v="A4"/>
    <x v="1"/>
    <x v="1"/>
    <x v="4"/>
    <x v="1"/>
    <x v="19"/>
    <n v="9657"/>
    <x v="70"/>
    <x v="1"/>
    <n v="29330.3567"/>
  </r>
  <r>
    <n v="1012586"/>
    <n v="8000"/>
    <x v="2"/>
    <s v="A1"/>
    <x v="1"/>
    <x v="1"/>
    <x v="4"/>
    <x v="0"/>
    <x v="19"/>
    <n v="12151"/>
    <x v="77"/>
    <x v="1"/>
    <n v="29330.3567"/>
  </r>
  <r>
    <n v="1012628"/>
    <n v="8000"/>
    <x v="2"/>
    <s v="A3"/>
    <x v="2"/>
    <x v="1"/>
    <x v="4"/>
    <x v="0"/>
    <x v="2"/>
    <n v="3986"/>
    <x v="10"/>
    <x v="97"/>
    <n v="29330.3567"/>
  </r>
  <r>
    <n v="1012777"/>
    <n v="12000"/>
    <x v="0"/>
    <s v="B3"/>
    <x v="0"/>
    <x v="0"/>
    <x v="4"/>
    <x v="0"/>
    <x v="19"/>
    <n v="21507"/>
    <x v="77"/>
    <x v="22"/>
    <n v="29330.3567"/>
  </r>
  <r>
    <n v="1012794"/>
    <n v="8000"/>
    <x v="2"/>
    <s v="A2"/>
    <x v="2"/>
    <x v="2"/>
    <x v="4"/>
    <x v="0"/>
    <x v="14"/>
    <n v="3288"/>
    <x v="66"/>
    <x v="77"/>
    <n v="29330.3567"/>
  </r>
  <r>
    <n v="1012796"/>
    <n v="17500"/>
    <x v="0"/>
    <s v="B3"/>
    <x v="2"/>
    <x v="0"/>
    <x v="4"/>
    <x v="2"/>
    <x v="6"/>
    <n v="398"/>
    <x v="101"/>
    <x v="1"/>
    <n v="29330.3567"/>
  </r>
  <r>
    <n v="1012810"/>
    <n v="8000"/>
    <x v="0"/>
    <s v="B4"/>
    <x v="0"/>
    <x v="0"/>
    <x v="4"/>
    <x v="0"/>
    <x v="1"/>
    <n v="9428"/>
    <x v="77"/>
    <x v="87"/>
    <n v="29330.3567"/>
  </r>
  <r>
    <n v="1012816"/>
    <n v="25000"/>
    <x v="3"/>
    <s v="D2"/>
    <x v="2"/>
    <x v="0"/>
    <x v="4"/>
    <x v="2"/>
    <x v="4"/>
    <n v="30006"/>
    <x v="101"/>
    <x v="1"/>
    <n v="29330.3567"/>
  </r>
  <r>
    <n v="1012835"/>
    <n v="6000"/>
    <x v="2"/>
    <s v="A3"/>
    <x v="2"/>
    <x v="0"/>
    <x v="4"/>
    <x v="0"/>
    <x v="12"/>
    <n v="14967"/>
    <x v="48"/>
    <x v="70"/>
    <n v="29330.3567"/>
  </r>
  <r>
    <n v="1012847"/>
    <n v="10000"/>
    <x v="0"/>
    <s v="B4"/>
    <x v="2"/>
    <x v="2"/>
    <x v="4"/>
    <x v="0"/>
    <x v="0"/>
    <n v="9416"/>
    <x v="64"/>
    <x v="84"/>
    <n v="29330.3567"/>
  </r>
  <r>
    <n v="1012851"/>
    <n v="24000"/>
    <x v="2"/>
    <s v="A5"/>
    <x v="2"/>
    <x v="2"/>
    <x v="4"/>
    <x v="0"/>
    <x v="15"/>
    <n v="45103"/>
    <x v="77"/>
    <x v="17"/>
    <n v="29330.3567"/>
  </r>
  <r>
    <n v="1012878"/>
    <n v="15000"/>
    <x v="1"/>
    <s v="C2"/>
    <x v="2"/>
    <x v="1"/>
    <x v="4"/>
    <x v="0"/>
    <x v="36"/>
    <n v="9954"/>
    <x v="16"/>
    <x v="86"/>
    <n v="29330.3567"/>
  </r>
  <r>
    <n v="1012882"/>
    <n v="13000"/>
    <x v="0"/>
    <s v="B4"/>
    <x v="0"/>
    <x v="2"/>
    <x v="4"/>
    <x v="0"/>
    <x v="9"/>
    <n v="7834"/>
    <x v="77"/>
    <x v="22"/>
    <n v="29330.3567"/>
  </r>
  <r>
    <n v="1012890"/>
    <n v="18550"/>
    <x v="4"/>
    <s v="E3"/>
    <x v="2"/>
    <x v="0"/>
    <x v="4"/>
    <x v="1"/>
    <x v="25"/>
    <n v="59684"/>
    <x v="59"/>
    <x v="71"/>
    <n v="29330.3567"/>
  </r>
  <r>
    <n v="1012894"/>
    <n v="16000"/>
    <x v="0"/>
    <s v="B5"/>
    <x v="0"/>
    <x v="0"/>
    <x v="4"/>
    <x v="0"/>
    <x v="0"/>
    <n v="5895"/>
    <x v="57"/>
    <x v="88"/>
    <n v="29330.3567"/>
  </r>
  <r>
    <n v="1012895"/>
    <n v="10625"/>
    <x v="2"/>
    <s v="A1"/>
    <x v="0"/>
    <x v="2"/>
    <x v="4"/>
    <x v="0"/>
    <x v="2"/>
    <n v="6575"/>
    <x v="2"/>
    <x v="10"/>
    <n v="29330.3567"/>
  </r>
  <r>
    <n v="1012913"/>
    <n v="10000"/>
    <x v="2"/>
    <s v="A1"/>
    <x v="2"/>
    <x v="2"/>
    <x v="4"/>
    <x v="0"/>
    <x v="6"/>
    <n v="4407"/>
    <x v="61"/>
    <x v="101"/>
    <n v="29330.3567"/>
  </r>
  <r>
    <n v="1012916"/>
    <n v="10200"/>
    <x v="2"/>
    <s v="A4"/>
    <x v="2"/>
    <x v="1"/>
    <x v="4"/>
    <x v="0"/>
    <x v="4"/>
    <n v="2886"/>
    <x v="86"/>
    <x v="1"/>
    <n v="29330.3567"/>
  </r>
  <r>
    <n v="1012923"/>
    <n v="12875"/>
    <x v="0"/>
    <s v="B4"/>
    <x v="0"/>
    <x v="1"/>
    <x v="4"/>
    <x v="0"/>
    <x v="0"/>
    <n v="11690"/>
    <x v="74"/>
    <x v="53"/>
    <n v="29330.3567"/>
  </r>
  <r>
    <n v="1012953"/>
    <n v="35000"/>
    <x v="4"/>
    <s v="E2"/>
    <x v="2"/>
    <x v="0"/>
    <x v="4"/>
    <x v="1"/>
    <x v="44"/>
    <n v="17184"/>
    <x v="70"/>
    <x v="1"/>
    <n v="29330.3567"/>
  </r>
  <r>
    <n v="1012964"/>
    <n v="27525"/>
    <x v="5"/>
    <s v="F4"/>
    <x v="0"/>
    <x v="0"/>
    <x v="4"/>
    <x v="0"/>
    <x v="2"/>
    <n v="17939"/>
    <x v="99"/>
    <x v="1"/>
    <n v="29330.3567"/>
  </r>
  <r>
    <n v="1012989"/>
    <n v="7200"/>
    <x v="0"/>
    <s v="B1"/>
    <x v="0"/>
    <x v="1"/>
    <x v="4"/>
    <x v="0"/>
    <x v="16"/>
    <n v="10912"/>
    <x v="77"/>
    <x v="22"/>
    <n v="29330.3567"/>
  </r>
  <r>
    <n v="1013010"/>
    <n v="9325"/>
    <x v="0"/>
    <s v="B3"/>
    <x v="2"/>
    <x v="0"/>
    <x v="4"/>
    <x v="2"/>
    <x v="2"/>
    <n v="8868"/>
    <x v="101"/>
    <x v="1"/>
    <n v="29330.3567"/>
  </r>
  <r>
    <n v="1013026"/>
    <n v="12000"/>
    <x v="0"/>
    <s v="B1"/>
    <x v="2"/>
    <x v="2"/>
    <x v="4"/>
    <x v="0"/>
    <x v="21"/>
    <n v="9046"/>
    <x v="85"/>
    <x v="1"/>
    <n v="29330.3567"/>
  </r>
  <r>
    <n v="1013051"/>
    <n v="14000"/>
    <x v="1"/>
    <s v="C2"/>
    <x v="2"/>
    <x v="0"/>
    <x v="4"/>
    <x v="0"/>
    <x v="14"/>
    <n v="16574"/>
    <x v="72"/>
    <x v="47"/>
    <n v="29330.3567"/>
  </r>
  <r>
    <n v="1013065"/>
    <n v="21000"/>
    <x v="1"/>
    <s v="C3"/>
    <x v="2"/>
    <x v="0"/>
    <x v="4"/>
    <x v="0"/>
    <x v="35"/>
    <n v="53836"/>
    <x v="93"/>
    <x v="1"/>
    <n v="29330.3567"/>
  </r>
  <r>
    <n v="1013071"/>
    <n v="31825"/>
    <x v="5"/>
    <s v="F3"/>
    <x v="0"/>
    <x v="0"/>
    <x v="4"/>
    <x v="0"/>
    <x v="0"/>
    <n v="36398"/>
    <x v="88"/>
    <x v="1"/>
    <n v="29330.3567"/>
  </r>
  <r>
    <n v="1013089"/>
    <n v="10000"/>
    <x v="2"/>
    <s v="A2"/>
    <x v="2"/>
    <x v="0"/>
    <x v="4"/>
    <x v="0"/>
    <x v="0"/>
    <n v="15362"/>
    <x v="2"/>
    <x v="5"/>
    <n v="29330.3567"/>
  </r>
  <r>
    <n v="1013090"/>
    <n v="12000"/>
    <x v="3"/>
    <s v="D3"/>
    <x v="0"/>
    <x v="1"/>
    <x v="4"/>
    <x v="0"/>
    <x v="48"/>
    <n v="7113"/>
    <x v="59"/>
    <x v="103"/>
    <n v="29330.3567"/>
  </r>
  <r>
    <n v="1013100"/>
    <n v="14000"/>
    <x v="4"/>
    <s v="E1"/>
    <x v="0"/>
    <x v="2"/>
    <x v="4"/>
    <x v="0"/>
    <x v="0"/>
    <n v="564"/>
    <x v="16"/>
    <x v="29"/>
    <n v="29330.3567"/>
  </r>
  <r>
    <n v="1013106"/>
    <n v="10200"/>
    <x v="3"/>
    <s v="D3"/>
    <x v="2"/>
    <x v="1"/>
    <x v="4"/>
    <x v="0"/>
    <x v="27"/>
    <n v="9147"/>
    <x v="15"/>
    <x v="1"/>
    <n v="29330.3567"/>
  </r>
  <r>
    <n v="1013110"/>
    <n v="7000"/>
    <x v="2"/>
    <s v="A1"/>
    <x v="0"/>
    <x v="2"/>
    <x v="4"/>
    <x v="0"/>
    <x v="0"/>
    <n v="728"/>
    <x v="11"/>
    <x v="1"/>
    <n v="29330.3567"/>
  </r>
  <r>
    <n v="1013112"/>
    <n v="2000"/>
    <x v="0"/>
    <s v="B3"/>
    <x v="0"/>
    <x v="2"/>
    <x v="4"/>
    <x v="1"/>
    <x v="19"/>
    <n v="8323"/>
    <x v="6"/>
    <x v="0"/>
    <n v="29330.3567"/>
  </r>
  <r>
    <n v="1013143"/>
    <n v="1800"/>
    <x v="0"/>
    <s v="B3"/>
    <x v="2"/>
    <x v="1"/>
    <x v="4"/>
    <x v="0"/>
    <x v="1"/>
    <n v="10078"/>
    <x v="77"/>
    <x v="22"/>
    <n v="29330.3567"/>
  </r>
  <r>
    <n v="1013150"/>
    <n v="35000"/>
    <x v="0"/>
    <s v="B2"/>
    <x v="2"/>
    <x v="0"/>
    <x v="4"/>
    <x v="0"/>
    <x v="1"/>
    <n v="42673"/>
    <x v="84"/>
    <x v="29"/>
    <n v="29330.3567"/>
  </r>
  <r>
    <n v="1013155"/>
    <n v="6200"/>
    <x v="2"/>
    <s v="A1"/>
    <x v="2"/>
    <x v="1"/>
    <x v="4"/>
    <x v="0"/>
    <x v="0"/>
    <n v="16101"/>
    <x v="93"/>
    <x v="24"/>
    <n v="29330.3567"/>
  </r>
  <r>
    <n v="1013191"/>
    <n v="6300"/>
    <x v="0"/>
    <s v="B3"/>
    <x v="2"/>
    <x v="0"/>
    <x v="4"/>
    <x v="0"/>
    <x v="2"/>
    <n v="16322"/>
    <x v="82"/>
    <x v="84"/>
    <n v="29330.3567"/>
  </r>
  <r>
    <n v="1013197"/>
    <n v="6000"/>
    <x v="1"/>
    <s v="C4"/>
    <x v="2"/>
    <x v="2"/>
    <x v="4"/>
    <x v="0"/>
    <x v="21"/>
    <n v="760"/>
    <x v="77"/>
    <x v="87"/>
    <n v="29330.3567"/>
  </r>
  <r>
    <n v="1013375"/>
    <n v="12000"/>
    <x v="0"/>
    <s v="B4"/>
    <x v="0"/>
    <x v="2"/>
    <x v="4"/>
    <x v="0"/>
    <x v="14"/>
    <n v="11535"/>
    <x v="71"/>
    <x v="1"/>
    <n v="29330.3567"/>
  </r>
  <r>
    <n v="1013376"/>
    <n v="21000"/>
    <x v="1"/>
    <s v="C2"/>
    <x v="2"/>
    <x v="0"/>
    <x v="4"/>
    <x v="0"/>
    <x v="0"/>
    <n v="35006"/>
    <x v="2"/>
    <x v="73"/>
    <n v="29330.3567"/>
  </r>
  <r>
    <n v="1013571"/>
    <n v="16000"/>
    <x v="2"/>
    <s v="A4"/>
    <x v="0"/>
    <x v="2"/>
    <x v="4"/>
    <x v="0"/>
    <x v="1"/>
    <n v="404"/>
    <x v="45"/>
    <x v="101"/>
    <n v="29330.3567"/>
  </r>
  <r>
    <n v="1013587"/>
    <n v="15000"/>
    <x v="3"/>
    <s v="D5"/>
    <x v="0"/>
    <x v="2"/>
    <x v="4"/>
    <x v="0"/>
    <x v="0"/>
    <n v="56254"/>
    <x v="10"/>
    <x v="90"/>
    <n v="29330.3567"/>
  </r>
  <r>
    <n v="1013619"/>
    <n v="21000"/>
    <x v="0"/>
    <s v="B5"/>
    <x v="2"/>
    <x v="2"/>
    <x v="4"/>
    <x v="0"/>
    <x v="17"/>
    <n v="51942"/>
    <x v="83"/>
    <x v="22"/>
    <n v="29330.3567"/>
  </r>
  <r>
    <n v="1013775"/>
    <n v="15000"/>
    <x v="2"/>
    <s v="A2"/>
    <x v="0"/>
    <x v="0"/>
    <x v="4"/>
    <x v="0"/>
    <x v="18"/>
    <n v="369"/>
    <x v="61"/>
    <x v="1"/>
    <n v="29330.3567"/>
  </r>
  <r>
    <n v="1013780"/>
    <n v="12000"/>
    <x v="0"/>
    <s v="B3"/>
    <x v="2"/>
    <x v="0"/>
    <x v="4"/>
    <x v="0"/>
    <x v="35"/>
    <n v="23404"/>
    <x v="83"/>
    <x v="22"/>
    <n v="29330.3567"/>
  </r>
  <r>
    <n v="1013788"/>
    <n v="6000"/>
    <x v="2"/>
    <s v="A4"/>
    <x v="2"/>
    <x v="1"/>
    <x v="4"/>
    <x v="0"/>
    <x v="44"/>
    <n v="9050"/>
    <x v="15"/>
    <x v="40"/>
    <n v="29330.3567"/>
  </r>
  <r>
    <n v="1013809"/>
    <n v="6850"/>
    <x v="0"/>
    <s v="B2"/>
    <x v="0"/>
    <x v="0"/>
    <x v="4"/>
    <x v="1"/>
    <x v="0"/>
    <n v="2173"/>
    <x v="76"/>
    <x v="1"/>
    <n v="29330.3567"/>
  </r>
  <r>
    <n v="1013818"/>
    <n v="21600"/>
    <x v="2"/>
    <s v="A3"/>
    <x v="2"/>
    <x v="0"/>
    <x v="4"/>
    <x v="0"/>
    <x v="13"/>
    <n v="2202"/>
    <x v="85"/>
    <x v="47"/>
    <n v="29330.3567"/>
  </r>
  <r>
    <n v="1013970"/>
    <n v="2300"/>
    <x v="0"/>
    <s v="B3"/>
    <x v="0"/>
    <x v="2"/>
    <x v="4"/>
    <x v="0"/>
    <x v="0"/>
    <n v="2166"/>
    <x v="77"/>
    <x v="29"/>
    <n v="29330.3567"/>
  </r>
  <r>
    <n v="1013972"/>
    <n v="8875"/>
    <x v="4"/>
    <s v="E2"/>
    <x v="0"/>
    <x v="0"/>
    <x v="4"/>
    <x v="0"/>
    <x v="19"/>
    <n v="7016"/>
    <x v="93"/>
    <x v="71"/>
    <n v="29330.3567"/>
  </r>
  <r>
    <n v="1013989"/>
    <n v="1000"/>
    <x v="0"/>
    <s v="B3"/>
    <x v="0"/>
    <x v="1"/>
    <x v="4"/>
    <x v="0"/>
    <x v="0"/>
    <n v="16890"/>
    <x v="48"/>
    <x v="47"/>
    <n v="29330.3567"/>
  </r>
  <r>
    <n v="1013992"/>
    <n v="3500"/>
    <x v="1"/>
    <s v="C1"/>
    <x v="0"/>
    <x v="0"/>
    <x v="4"/>
    <x v="0"/>
    <x v="19"/>
    <n v="22059"/>
    <x v="72"/>
    <x v="71"/>
    <n v="29330.3567"/>
  </r>
  <r>
    <n v="1014001"/>
    <n v="10000"/>
    <x v="0"/>
    <s v="B5"/>
    <x v="2"/>
    <x v="0"/>
    <x v="4"/>
    <x v="0"/>
    <x v="2"/>
    <n v="856"/>
    <x v="77"/>
    <x v="29"/>
    <n v="29330.3567"/>
  </r>
  <r>
    <n v="1014023"/>
    <n v="16000"/>
    <x v="0"/>
    <s v="B5"/>
    <x v="0"/>
    <x v="2"/>
    <x v="4"/>
    <x v="2"/>
    <x v="39"/>
    <n v="6774"/>
    <x v="101"/>
    <x v="1"/>
    <n v="29330.3567"/>
  </r>
  <r>
    <n v="1014080"/>
    <n v="12000"/>
    <x v="0"/>
    <s v="B2"/>
    <x v="0"/>
    <x v="2"/>
    <x v="4"/>
    <x v="0"/>
    <x v="1"/>
    <n v="11560"/>
    <x v="77"/>
    <x v="22"/>
    <n v="29330.3567"/>
  </r>
  <r>
    <n v="1014091"/>
    <n v="11000"/>
    <x v="1"/>
    <s v="C5"/>
    <x v="1"/>
    <x v="2"/>
    <x v="4"/>
    <x v="0"/>
    <x v="1"/>
    <n v="763"/>
    <x v="15"/>
    <x v="101"/>
    <n v="29330.3567"/>
  </r>
  <r>
    <n v="1014100"/>
    <n v="4350"/>
    <x v="1"/>
    <s v="C4"/>
    <x v="0"/>
    <x v="1"/>
    <x v="4"/>
    <x v="1"/>
    <x v="0"/>
    <n v="2740"/>
    <x v="82"/>
    <x v="62"/>
    <n v="29330.3567"/>
  </r>
  <r>
    <n v="1014105"/>
    <n v="23200"/>
    <x v="5"/>
    <s v="F1"/>
    <x v="2"/>
    <x v="2"/>
    <x v="4"/>
    <x v="0"/>
    <x v="47"/>
    <n v="35813"/>
    <x v="85"/>
    <x v="1"/>
    <n v="29330.3567"/>
  </r>
  <r>
    <n v="1014113"/>
    <n v="6075"/>
    <x v="0"/>
    <s v="B3"/>
    <x v="0"/>
    <x v="2"/>
    <x v="4"/>
    <x v="0"/>
    <x v="2"/>
    <n v="11429"/>
    <x v="95"/>
    <x v="1"/>
    <n v="29330.3567"/>
  </r>
  <r>
    <n v="1014115"/>
    <n v="6075"/>
    <x v="0"/>
    <s v="B4"/>
    <x v="0"/>
    <x v="0"/>
    <x v="4"/>
    <x v="1"/>
    <x v="10"/>
    <n v="2556"/>
    <x v="93"/>
    <x v="1"/>
    <n v="29330.3567"/>
  </r>
  <r>
    <n v="1014117"/>
    <n v="15000"/>
    <x v="1"/>
    <s v="C2"/>
    <x v="1"/>
    <x v="2"/>
    <x v="4"/>
    <x v="0"/>
    <x v="0"/>
    <n v="3470"/>
    <x v="93"/>
    <x v="24"/>
    <n v="29330.3567"/>
  </r>
  <r>
    <n v="1014199"/>
    <n v="35000"/>
    <x v="1"/>
    <s v="C5"/>
    <x v="2"/>
    <x v="0"/>
    <x v="4"/>
    <x v="0"/>
    <x v="19"/>
    <n v="93973"/>
    <x v="65"/>
    <x v="98"/>
    <n v="29330.3567"/>
  </r>
  <r>
    <n v="1014212"/>
    <n v="10000"/>
    <x v="2"/>
    <s v="A5"/>
    <x v="2"/>
    <x v="2"/>
    <x v="4"/>
    <x v="0"/>
    <x v="35"/>
    <n v="11833"/>
    <x v="70"/>
    <x v="86"/>
    <n v="29330.3567"/>
  </r>
  <r>
    <n v="1014247"/>
    <n v="10375"/>
    <x v="2"/>
    <s v="A5"/>
    <x v="2"/>
    <x v="1"/>
    <x v="4"/>
    <x v="0"/>
    <x v="21"/>
    <n v="9075"/>
    <x v="5"/>
    <x v="47"/>
    <n v="29330.3567"/>
  </r>
  <r>
    <n v="1014256"/>
    <n v="3000"/>
    <x v="2"/>
    <s v="A2"/>
    <x v="0"/>
    <x v="1"/>
    <x v="4"/>
    <x v="0"/>
    <x v="17"/>
    <n v="3475"/>
    <x v="57"/>
    <x v="1"/>
    <n v="29330.3567"/>
  </r>
  <r>
    <n v="1014291"/>
    <n v="9300"/>
    <x v="1"/>
    <s v="C3"/>
    <x v="0"/>
    <x v="2"/>
    <x v="4"/>
    <x v="1"/>
    <x v="0"/>
    <n v="3219"/>
    <x v="6"/>
    <x v="0"/>
    <n v="29330.3567"/>
  </r>
  <r>
    <n v="1014312"/>
    <n v="30000"/>
    <x v="2"/>
    <s v="A4"/>
    <x v="2"/>
    <x v="0"/>
    <x v="4"/>
    <x v="0"/>
    <x v="19"/>
    <n v="79761"/>
    <x v="9"/>
    <x v="84"/>
    <n v="29330.3567"/>
  </r>
  <r>
    <n v="1014320"/>
    <n v="5600"/>
    <x v="1"/>
    <s v="C5"/>
    <x v="2"/>
    <x v="2"/>
    <x v="4"/>
    <x v="0"/>
    <x v="0"/>
    <n v="7099"/>
    <x v="95"/>
    <x v="1"/>
    <n v="29330.3567"/>
  </r>
  <r>
    <n v="1014330"/>
    <n v="11050"/>
    <x v="0"/>
    <s v="B5"/>
    <x v="0"/>
    <x v="1"/>
    <x v="4"/>
    <x v="0"/>
    <x v="0"/>
    <n v="17242"/>
    <x v="79"/>
    <x v="17"/>
    <n v="29330.3567"/>
  </r>
  <r>
    <n v="1014337"/>
    <n v="9450"/>
    <x v="2"/>
    <s v="A2"/>
    <x v="0"/>
    <x v="0"/>
    <x v="4"/>
    <x v="0"/>
    <x v="1"/>
    <n v="5943"/>
    <x v="85"/>
    <x v="6"/>
    <n v="29330.3567"/>
  </r>
  <r>
    <n v="1014346"/>
    <n v="14000"/>
    <x v="0"/>
    <s v="B4"/>
    <x v="2"/>
    <x v="1"/>
    <x v="4"/>
    <x v="0"/>
    <x v="11"/>
    <n v="2699"/>
    <x v="70"/>
    <x v="5"/>
    <n v="29330.3567"/>
  </r>
  <r>
    <n v="1014352"/>
    <n v="22125"/>
    <x v="1"/>
    <s v="C1"/>
    <x v="2"/>
    <x v="0"/>
    <x v="4"/>
    <x v="1"/>
    <x v="49"/>
    <n v="28111"/>
    <x v="15"/>
    <x v="1"/>
    <n v="29330.3567"/>
  </r>
  <r>
    <n v="1014358"/>
    <n v="6000"/>
    <x v="0"/>
    <s v="B5"/>
    <x v="0"/>
    <x v="1"/>
    <x v="4"/>
    <x v="0"/>
    <x v="14"/>
    <n v="8374"/>
    <x v="77"/>
    <x v="1"/>
    <n v="29330.3567"/>
  </r>
  <r>
    <n v="1014377"/>
    <n v="24000"/>
    <x v="0"/>
    <s v="B5"/>
    <x v="2"/>
    <x v="0"/>
    <x v="4"/>
    <x v="1"/>
    <x v="1"/>
    <n v="36739"/>
    <x v="15"/>
    <x v="29"/>
    <n v="29330.3567"/>
  </r>
  <r>
    <n v="1014401"/>
    <n v="6000"/>
    <x v="2"/>
    <s v="A4"/>
    <x v="2"/>
    <x v="0"/>
    <x v="4"/>
    <x v="0"/>
    <x v="19"/>
    <n v="3200"/>
    <x v="59"/>
    <x v="98"/>
    <n v="29330.3567"/>
  </r>
  <r>
    <n v="1014405"/>
    <n v="12000"/>
    <x v="3"/>
    <s v="D3"/>
    <x v="0"/>
    <x v="2"/>
    <x v="4"/>
    <x v="1"/>
    <x v="44"/>
    <n v="2865"/>
    <x v="10"/>
    <x v="8"/>
    <n v="29330.3567"/>
  </r>
  <r>
    <n v="1014419"/>
    <n v="2500"/>
    <x v="2"/>
    <s v="A3"/>
    <x v="2"/>
    <x v="1"/>
    <x v="4"/>
    <x v="0"/>
    <x v="46"/>
    <n v="19166"/>
    <x v="79"/>
    <x v="55"/>
    <n v="29330.3567"/>
  </r>
  <r>
    <n v="1014422"/>
    <n v="35000"/>
    <x v="3"/>
    <s v="D4"/>
    <x v="0"/>
    <x v="0"/>
    <x v="4"/>
    <x v="1"/>
    <x v="0"/>
    <n v="40680"/>
    <x v="84"/>
    <x v="1"/>
    <n v="29330.3567"/>
  </r>
  <r>
    <n v="1014495"/>
    <n v="2500"/>
    <x v="2"/>
    <s v="A2"/>
    <x v="0"/>
    <x v="0"/>
    <x v="4"/>
    <x v="0"/>
    <x v="15"/>
    <n v="13571"/>
    <x v="83"/>
    <x v="1"/>
    <n v="29330.3567"/>
  </r>
  <r>
    <n v="1014538"/>
    <n v="15000"/>
    <x v="4"/>
    <s v="E5"/>
    <x v="2"/>
    <x v="0"/>
    <x v="4"/>
    <x v="2"/>
    <x v="14"/>
    <n v="16323"/>
    <x v="101"/>
    <x v="1"/>
    <n v="29330.3567"/>
  </r>
  <r>
    <n v="1014541"/>
    <n v="35000"/>
    <x v="1"/>
    <s v="C2"/>
    <x v="0"/>
    <x v="0"/>
    <x v="4"/>
    <x v="1"/>
    <x v="12"/>
    <n v="12782"/>
    <x v="2"/>
    <x v="53"/>
    <n v="29330.3567"/>
  </r>
  <r>
    <n v="1014567"/>
    <n v="12000"/>
    <x v="0"/>
    <s v="B1"/>
    <x v="2"/>
    <x v="1"/>
    <x v="4"/>
    <x v="0"/>
    <x v="21"/>
    <n v="5845"/>
    <x v="91"/>
    <x v="87"/>
    <n v="29330.3567"/>
  </r>
  <r>
    <n v="1014573"/>
    <n v="4800"/>
    <x v="0"/>
    <s v="B4"/>
    <x v="0"/>
    <x v="1"/>
    <x v="4"/>
    <x v="0"/>
    <x v="1"/>
    <n v="5093"/>
    <x v="94"/>
    <x v="1"/>
    <n v="29330.3567"/>
  </r>
  <r>
    <n v="1014580"/>
    <n v="12000"/>
    <x v="0"/>
    <s v="B4"/>
    <x v="2"/>
    <x v="0"/>
    <x v="4"/>
    <x v="0"/>
    <x v="14"/>
    <n v="20725"/>
    <x v="57"/>
    <x v="10"/>
    <n v="29330.3567"/>
  </r>
  <r>
    <n v="1014582"/>
    <n v="3000"/>
    <x v="0"/>
    <s v="B4"/>
    <x v="0"/>
    <x v="0"/>
    <x v="4"/>
    <x v="0"/>
    <x v="0"/>
    <n v="0"/>
    <x v="64"/>
    <x v="103"/>
    <n v="29330.3567"/>
  </r>
  <r>
    <n v="1014584"/>
    <n v="4000"/>
    <x v="3"/>
    <s v="D3"/>
    <x v="0"/>
    <x v="1"/>
    <x v="4"/>
    <x v="1"/>
    <x v="25"/>
    <n v="7240"/>
    <x v="85"/>
    <x v="10"/>
    <n v="29330.3567"/>
  </r>
  <r>
    <n v="1014586"/>
    <n v="14400"/>
    <x v="4"/>
    <s v="E1"/>
    <x v="0"/>
    <x v="0"/>
    <x v="4"/>
    <x v="1"/>
    <x v="0"/>
    <n v="3858"/>
    <x v="61"/>
    <x v="11"/>
    <n v="29330.3567"/>
  </r>
  <r>
    <n v="1014640"/>
    <n v="10625"/>
    <x v="2"/>
    <s v="A4"/>
    <x v="0"/>
    <x v="0"/>
    <x v="4"/>
    <x v="0"/>
    <x v="14"/>
    <n v="12059"/>
    <x v="77"/>
    <x v="22"/>
    <n v="29330.3567"/>
  </r>
  <r>
    <n v="1014670"/>
    <n v="11325"/>
    <x v="1"/>
    <s v="C5"/>
    <x v="1"/>
    <x v="0"/>
    <x v="4"/>
    <x v="0"/>
    <x v="0"/>
    <n v="12544"/>
    <x v="9"/>
    <x v="17"/>
    <n v="29330.3567"/>
  </r>
  <r>
    <n v="1014717"/>
    <n v="25600"/>
    <x v="1"/>
    <s v="C3"/>
    <x v="2"/>
    <x v="0"/>
    <x v="4"/>
    <x v="0"/>
    <x v="27"/>
    <n v="6913"/>
    <x v="89"/>
    <x v="1"/>
    <n v="29330.3567"/>
  </r>
  <r>
    <n v="1014729"/>
    <n v="5500"/>
    <x v="3"/>
    <s v="D4"/>
    <x v="0"/>
    <x v="1"/>
    <x v="4"/>
    <x v="0"/>
    <x v="1"/>
    <n v="5794"/>
    <x v="76"/>
    <x v="98"/>
    <n v="29330.3567"/>
  </r>
  <r>
    <n v="1014734"/>
    <n v="20000"/>
    <x v="0"/>
    <s v="B3"/>
    <x v="2"/>
    <x v="0"/>
    <x v="4"/>
    <x v="1"/>
    <x v="13"/>
    <n v="17151"/>
    <x v="66"/>
    <x v="10"/>
    <n v="29330.3567"/>
  </r>
  <r>
    <n v="1014776"/>
    <n v="25000"/>
    <x v="3"/>
    <s v="D5"/>
    <x v="2"/>
    <x v="0"/>
    <x v="4"/>
    <x v="0"/>
    <x v="9"/>
    <n v="25185"/>
    <x v="90"/>
    <x v="1"/>
    <n v="29330.3567"/>
  </r>
  <r>
    <n v="1014779"/>
    <n v="15000"/>
    <x v="3"/>
    <s v="D5"/>
    <x v="0"/>
    <x v="2"/>
    <x v="4"/>
    <x v="0"/>
    <x v="0"/>
    <n v="17635"/>
    <x v="101"/>
    <x v="1"/>
    <n v="29330.3567"/>
  </r>
  <r>
    <n v="1014798"/>
    <n v="14000"/>
    <x v="2"/>
    <s v="A2"/>
    <x v="0"/>
    <x v="0"/>
    <x v="4"/>
    <x v="0"/>
    <x v="12"/>
    <n v="2498"/>
    <x v="5"/>
    <x v="23"/>
    <n v="29330.3567"/>
  </r>
  <r>
    <n v="1014802"/>
    <n v="16000"/>
    <x v="2"/>
    <s v="A1"/>
    <x v="2"/>
    <x v="2"/>
    <x v="4"/>
    <x v="0"/>
    <x v="14"/>
    <n v="35146"/>
    <x v="85"/>
    <x v="71"/>
    <n v="29330.3567"/>
  </r>
  <r>
    <n v="1014826"/>
    <n v="6000"/>
    <x v="2"/>
    <s v="A1"/>
    <x v="2"/>
    <x v="1"/>
    <x v="4"/>
    <x v="0"/>
    <x v="3"/>
    <n v="18498"/>
    <x v="65"/>
    <x v="29"/>
    <n v="29330.3567"/>
  </r>
  <r>
    <n v="1014842"/>
    <n v="9000"/>
    <x v="2"/>
    <s v="A1"/>
    <x v="2"/>
    <x v="1"/>
    <x v="4"/>
    <x v="0"/>
    <x v="10"/>
    <n v="8032"/>
    <x v="76"/>
    <x v="1"/>
    <n v="29330.3567"/>
  </r>
  <r>
    <n v="1014847"/>
    <n v="4000"/>
    <x v="2"/>
    <s v="A5"/>
    <x v="0"/>
    <x v="2"/>
    <x v="4"/>
    <x v="1"/>
    <x v="44"/>
    <n v="10047"/>
    <x v="70"/>
    <x v="1"/>
    <n v="29330.3567"/>
  </r>
  <r>
    <n v="1014850"/>
    <n v="5300"/>
    <x v="2"/>
    <s v="A4"/>
    <x v="0"/>
    <x v="2"/>
    <x v="4"/>
    <x v="0"/>
    <x v="2"/>
    <n v="5360"/>
    <x v="77"/>
    <x v="22"/>
    <n v="29330.3567"/>
  </r>
  <r>
    <n v="1014908"/>
    <n v="5000"/>
    <x v="2"/>
    <s v="A4"/>
    <x v="0"/>
    <x v="0"/>
    <x v="4"/>
    <x v="0"/>
    <x v="0"/>
    <n v="1759"/>
    <x v="77"/>
    <x v="1"/>
    <n v="29330.3567"/>
  </r>
  <r>
    <n v="1014918"/>
    <n v="12000"/>
    <x v="4"/>
    <s v="E5"/>
    <x v="0"/>
    <x v="1"/>
    <x v="4"/>
    <x v="0"/>
    <x v="13"/>
    <n v="6747"/>
    <x v="97"/>
    <x v="70"/>
    <n v="29330.3567"/>
  </r>
  <r>
    <n v="1014923"/>
    <n v="20000"/>
    <x v="4"/>
    <s v="E5"/>
    <x v="2"/>
    <x v="0"/>
    <x v="4"/>
    <x v="1"/>
    <x v="19"/>
    <n v="9788"/>
    <x v="5"/>
    <x v="1"/>
    <n v="29330.3567"/>
  </r>
  <r>
    <n v="1014934"/>
    <n v="21500"/>
    <x v="2"/>
    <s v="A2"/>
    <x v="2"/>
    <x v="2"/>
    <x v="4"/>
    <x v="0"/>
    <x v="10"/>
    <n v="19963"/>
    <x v="61"/>
    <x v="0"/>
    <n v="29330.3567"/>
  </r>
  <r>
    <n v="1014937"/>
    <n v="4000"/>
    <x v="1"/>
    <s v="C2"/>
    <x v="0"/>
    <x v="1"/>
    <x v="4"/>
    <x v="1"/>
    <x v="4"/>
    <n v="296"/>
    <x v="95"/>
    <x v="1"/>
    <n v="29330.3567"/>
  </r>
  <r>
    <n v="1014941"/>
    <n v="9250"/>
    <x v="2"/>
    <s v="A4"/>
    <x v="2"/>
    <x v="0"/>
    <x v="4"/>
    <x v="0"/>
    <x v="44"/>
    <n v="25023"/>
    <x v="77"/>
    <x v="40"/>
    <n v="29330.3567"/>
  </r>
  <r>
    <n v="1014974"/>
    <n v="8300"/>
    <x v="1"/>
    <s v="C3"/>
    <x v="0"/>
    <x v="0"/>
    <x v="4"/>
    <x v="2"/>
    <x v="14"/>
    <n v="11444"/>
    <x v="101"/>
    <x v="1"/>
    <n v="29330.3567"/>
  </r>
  <r>
    <n v="1015002"/>
    <n v="14400"/>
    <x v="1"/>
    <s v="C3"/>
    <x v="2"/>
    <x v="2"/>
    <x v="4"/>
    <x v="0"/>
    <x v="0"/>
    <n v="19435"/>
    <x v="82"/>
    <x v="84"/>
    <n v="29330.3567"/>
  </r>
  <r>
    <n v="1015016"/>
    <n v="7000"/>
    <x v="1"/>
    <s v="C3"/>
    <x v="2"/>
    <x v="0"/>
    <x v="4"/>
    <x v="0"/>
    <x v="12"/>
    <n v="27705"/>
    <x v="11"/>
    <x v="55"/>
    <n v="29330.3567"/>
  </r>
  <r>
    <n v="1015029"/>
    <n v="2800"/>
    <x v="2"/>
    <s v="A3"/>
    <x v="2"/>
    <x v="0"/>
    <x v="4"/>
    <x v="1"/>
    <x v="0"/>
    <n v="10207"/>
    <x v="70"/>
    <x v="1"/>
    <n v="29330.3567"/>
  </r>
  <r>
    <n v="1015039"/>
    <n v="4350"/>
    <x v="2"/>
    <s v="A1"/>
    <x v="0"/>
    <x v="0"/>
    <x v="4"/>
    <x v="0"/>
    <x v="14"/>
    <n v="2739"/>
    <x v="5"/>
    <x v="23"/>
    <n v="29330.3567"/>
  </r>
  <r>
    <n v="1015043"/>
    <n v="3200"/>
    <x v="0"/>
    <s v="B2"/>
    <x v="0"/>
    <x v="2"/>
    <x v="4"/>
    <x v="0"/>
    <x v="0"/>
    <n v="3084"/>
    <x v="57"/>
    <x v="1"/>
    <n v="29330.3567"/>
  </r>
  <r>
    <n v="1015063"/>
    <n v="3000"/>
    <x v="3"/>
    <s v="D1"/>
    <x v="0"/>
    <x v="0"/>
    <x v="4"/>
    <x v="0"/>
    <x v="0"/>
    <n v="1726"/>
    <x v="83"/>
    <x v="70"/>
    <n v="29330.3567"/>
  </r>
  <r>
    <n v="1015096"/>
    <n v="1800"/>
    <x v="1"/>
    <s v="C3"/>
    <x v="2"/>
    <x v="1"/>
    <x v="4"/>
    <x v="0"/>
    <x v="4"/>
    <n v="5742"/>
    <x v="83"/>
    <x v="29"/>
    <n v="29330.3567"/>
  </r>
  <r>
    <n v="1015102"/>
    <n v="17500"/>
    <x v="4"/>
    <s v="E1"/>
    <x v="0"/>
    <x v="0"/>
    <x v="4"/>
    <x v="1"/>
    <x v="11"/>
    <n v="3229"/>
    <x v="75"/>
    <x v="104"/>
    <n v="29330.3567"/>
  </r>
  <r>
    <n v="1015119"/>
    <n v="10200"/>
    <x v="0"/>
    <s v="B5"/>
    <x v="0"/>
    <x v="1"/>
    <x v="4"/>
    <x v="0"/>
    <x v="45"/>
    <n v="13893"/>
    <x v="64"/>
    <x v="1"/>
    <n v="29330.3567"/>
  </r>
  <r>
    <n v="1015136"/>
    <n v="3825"/>
    <x v="3"/>
    <s v="D3"/>
    <x v="0"/>
    <x v="1"/>
    <x v="4"/>
    <x v="1"/>
    <x v="6"/>
    <n v="4996"/>
    <x v="67"/>
    <x v="1"/>
    <n v="29330.3567"/>
  </r>
  <r>
    <n v="1015173"/>
    <n v="3500"/>
    <x v="2"/>
    <s v="A1"/>
    <x v="2"/>
    <x v="2"/>
    <x v="4"/>
    <x v="0"/>
    <x v="10"/>
    <n v="10491"/>
    <x v="83"/>
    <x v="88"/>
    <n v="29330.3567"/>
  </r>
  <r>
    <n v="1015178"/>
    <n v="12000"/>
    <x v="3"/>
    <s v="D5"/>
    <x v="0"/>
    <x v="0"/>
    <x v="4"/>
    <x v="1"/>
    <x v="17"/>
    <n v="9905"/>
    <x v="82"/>
    <x v="1"/>
    <n v="29330.3567"/>
  </r>
  <r>
    <n v="1015211"/>
    <n v="9375"/>
    <x v="5"/>
    <s v="F3"/>
    <x v="2"/>
    <x v="1"/>
    <x v="4"/>
    <x v="2"/>
    <x v="39"/>
    <n v="8855"/>
    <x v="101"/>
    <x v="1"/>
    <n v="29330.3567"/>
  </r>
  <r>
    <n v="1015244"/>
    <n v="20000"/>
    <x v="0"/>
    <s v="B3"/>
    <x v="0"/>
    <x v="2"/>
    <x v="4"/>
    <x v="2"/>
    <x v="1"/>
    <n v="768"/>
    <x v="101"/>
    <x v="29"/>
    <n v="29330.3567"/>
  </r>
  <r>
    <n v="1015252"/>
    <n v="2400"/>
    <x v="2"/>
    <s v="A5"/>
    <x v="0"/>
    <x v="1"/>
    <x v="4"/>
    <x v="0"/>
    <x v="44"/>
    <n v="432"/>
    <x v="77"/>
    <x v="70"/>
    <n v="29330.3567"/>
  </r>
  <r>
    <n v="1015322"/>
    <n v="6650"/>
    <x v="3"/>
    <s v="D5"/>
    <x v="2"/>
    <x v="2"/>
    <x v="4"/>
    <x v="0"/>
    <x v="14"/>
    <n v="5646"/>
    <x v="79"/>
    <x v="1"/>
    <n v="29330.3567"/>
  </r>
  <r>
    <n v="1015326"/>
    <n v="12000"/>
    <x v="2"/>
    <s v="A2"/>
    <x v="2"/>
    <x v="1"/>
    <x v="4"/>
    <x v="0"/>
    <x v="10"/>
    <n v="115"/>
    <x v="77"/>
    <x v="47"/>
    <n v="29330.3567"/>
  </r>
  <r>
    <n v="1015338"/>
    <n v="12500"/>
    <x v="2"/>
    <s v="A4"/>
    <x v="2"/>
    <x v="1"/>
    <x v="4"/>
    <x v="0"/>
    <x v="15"/>
    <n v="14324"/>
    <x v="77"/>
    <x v="1"/>
    <n v="29330.3567"/>
  </r>
  <r>
    <n v="1015409"/>
    <n v="5800"/>
    <x v="0"/>
    <s v="B2"/>
    <x v="0"/>
    <x v="1"/>
    <x v="4"/>
    <x v="0"/>
    <x v="44"/>
    <n v="7423"/>
    <x v="84"/>
    <x v="83"/>
    <n v="29330.3567"/>
  </r>
  <r>
    <n v="1015436"/>
    <n v="7500"/>
    <x v="0"/>
    <s v="B4"/>
    <x v="1"/>
    <x v="2"/>
    <x v="4"/>
    <x v="0"/>
    <x v="39"/>
    <n v="10710"/>
    <x v="68"/>
    <x v="69"/>
    <n v="29330.3567"/>
  </r>
  <r>
    <n v="1015459"/>
    <n v="1000"/>
    <x v="3"/>
    <s v="D1"/>
    <x v="2"/>
    <x v="2"/>
    <x v="4"/>
    <x v="0"/>
    <x v="16"/>
    <n v="8322"/>
    <x v="77"/>
    <x v="87"/>
    <n v="29330.3567"/>
  </r>
  <r>
    <n v="1015464"/>
    <n v="12000"/>
    <x v="1"/>
    <s v="C1"/>
    <x v="2"/>
    <x v="2"/>
    <x v="4"/>
    <x v="2"/>
    <x v="4"/>
    <n v="23796"/>
    <x v="101"/>
    <x v="1"/>
    <n v="29330.3567"/>
  </r>
  <r>
    <n v="1015476"/>
    <n v="12000"/>
    <x v="2"/>
    <s v="A1"/>
    <x v="2"/>
    <x v="1"/>
    <x v="4"/>
    <x v="0"/>
    <x v="13"/>
    <n v="7355"/>
    <x v="72"/>
    <x v="29"/>
    <n v="29330.3567"/>
  </r>
  <r>
    <n v="1015479"/>
    <n v="4600"/>
    <x v="2"/>
    <s v="A1"/>
    <x v="0"/>
    <x v="1"/>
    <x v="4"/>
    <x v="0"/>
    <x v="1"/>
    <n v="5581"/>
    <x v="94"/>
    <x v="85"/>
    <n v="29330.3567"/>
  </r>
  <r>
    <n v="1015500"/>
    <n v="2000"/>
    <x v="2"/>
    <s v="A4"/>
    <x v="2"/>
    <x v="1"/>
    <x v="4"/>
    <x v="0"/>
    <x v="36"/>
    <n v="1540"/>
    <x v="60"/>
    <x v="23"/>
    <n v="29330.3567"/>
  </r>
  <r>
    <n v="1015515"/>
    <n v="5825"/>
    <x v="2"/>
    <s v="A2"/>
    <x v="0"/>
    <x v="1"/>
    <x v="4"/>
    <x v="0"/>
    <x v="0"/>
    <n v="4332"/>
    <x v="85"/>
    <x v="1"/>
    <n v="29330.3567"/>
  </r>
  <r>
    <n v="1015522"/>
    <n v="5000"/>
    <x v="2"/>
    <s v="A1"/>
    <x v="2"/>
    <x v="1"/>
    <x v="4"/>
    <x v="0"/>
    <x v="0"/>
    <n v="6150"/>
    <x v="11"/>
    <x v="62"/>
    <n v="29330.3567"/>
  </r>
  <r>
    <n v="1015527"/>
    <n v="12000"/>
    <x v="0"/>
    <s v="B1"/>
    <x v="0"/>
    <x v="1"/>
    <x v="4"/>
    <x v="2"/>
    <x v="2"/>
    <n v="2447"/>
    <x v="101"/>
    <x v="1"/>
    <n v="29330.3567"/>
  </r>
  <r>
    <n v="1015536"/>
    <n v="12000"/>
    <x v="3"/>
    <s v="D5"/>
    <x v="0"/>
    <x v="1"/>
    <x v="4"/>
    <x v="0"/>
    <x v="19"/>
    <n v="6782"/>
    <x v="45"/>
    <x v="97"/>
    <n v="29330.3567"/>
  </r>
  <r>
    <n v="1015556"/>
    <n v="10000"/>
    <x v="2"/>
    <s v="A1"/>
    <x v="0"/>
    <x v="0"/>
    <x v="4"/>
    <x v="0"/>
    <x v="3"/>
    <n v="3469"/>
    <x v="77"/>
    <x v="1"/>
    <n v="29330.3567"/>
  </r>
  <r>
    <n v="1015561"/>
    <n v="16000"/>
    <x v="1"/>
    <s v="C2"/>
    <x v="0"/>
    <x v="0"/>
    <x v="4"/>
    <x v="1"/>
    <x v="2"/>
    <n v="1675"/>
    <x v="86"/>
    <x v="29"/>
    <n v="29330.3567"/>
  </r>
  <r>
    <n v="1015565"/>
    <n v="17000"/>
    <x v="2"/>
    <s v="A1"/>
    <x v="2"/>
    <x v="2"/>
    <x v="4"/>
    <x v="0"/>
    <x v="1"/>
    <n v="10068"/>
    <x v="66"/>
    <x v="1"/>
    <n v="29330.3567"/>
  </r>
  <r>
    <n v="1015615"/>
    <n v="20000"/>
    <x v="4"/>
    <s v="E1"/>
    <x v="0"/>
    <x v="0"/>
    <x v="4"/>
    <x v="2"/>
    <x v="4"/>
    <n v="16919"/>
    <x v="101"/>
    <x v="1"/>
    <n v="29330.3567"/>
  </r>
  <r>
    <n v="1015628"/>
    <n v="4950"/>
    <x v="0"/>
    <s v="B3"/>
    <x v="2"/>
    <x v="2"/>
    <x v="4"/>
    <x v="1"/>
    <x v="18"/>
    <n v="6406"/>
    <x v="61"/>
    <x v="11"/>
    <n v="29330.3567"/>
  </r>
  <r>
    <n v="1015630"/>
    <n v="24000"/>
    <x v="3"/>
    <s v="D4"/>
    <x v="2"/>
    <x v="2"/>
    <x v="4"/>
    <x v="2"/>
    <x v="0"/>
    <n v="31957"/>
    <x v="101"/>
    <x v="1"/>
    <n v="29330.3567"/>
  </r>
  <r>
    <n v="1015633"/>
    <n v="15000"/>
    <x v="3"/>
    <s v="D5"/>
    <x v="0"/>
    <x v="0"/>
    <x v="4"/>
    <x v="0"/>
    <x v="12"/>
    <n v="11942"/>
    <x v="89"/>
    <x v="1"/>
    <n v="29330.3567"/>
  </r>
  <r>
    <n v="1015651"/>
    <n v="14400"/>
    <x v="4"/>
    <s v="E4"/>
    <x v="2"/>
    <x v="0"/>
    <x v="4"/>
    <x v="0"/>
    <x v="2"/>
    <n v="91300"/>
    <x v="10"/>
    <x v="73"/>
    <n v="29330.3567"/>
  </r>
  <r>
    <n v="1015662"/>
    <n v="16950"/>
    <x v="3"/>
    <s v="D5"/>
    <x v="0"/>
    <x v="0"/>
    <x v="4"/>
    <x v="0"/>
    <x v="12"/>
    <n v="6268"/>
    <x v="77"/>
    <x v="22"/>
    <n v="29330.3567"/>
  </r>
  <r>
    <n v="1015684"/>
    <n v="9000"/>
    <x v="2"/>
    <s v="A3"/>
    <x v="0"/>
    <x v="1"/>
    <x v="4"/>
    <x v="0"/>
    <x v="0"/>
    <n v="13378"/>
    <x v="74"/>
    <x v="1"/>
    <n v="29330.3567"/>
  </r>
  <r>
    <n v="1015685"/>
    <n v="7400"/>
    <x v="3"/>
    <s v="D4"/>
    <x v="2"/>
    <x v="0"/>
    <x v="4"/>
    <x v="0"/>
    <x v="21"/>
    <n v="5861"/>
    <x v="99"/>
    <x v="29"/>
    <n v="29330.3567"/>
  </r>
  <r>
    <n v="1015707"/>
    <n v="3500"/>
    <x v="2"/>
    <s v="A5"/>
    <x v="0"/>
    <x v="1"/>
    <x v="4"/>
    <x v="0"/>
    <x v="1"/>
    <n v="5942"/>
    <x v="72"/>
    <x v="73"/>
    <n v="29330.3567"/>
  </r>
  <r>
    <n v="1015726"/>
    <n v="2400"/>
    <x v="2"/>
    <s v="A4"/>
    <x v="0"/>
    <x v="1"/>
    <x v="4"/>
    <x v="0"/>
    <x v="10"/>
    <n v="2193"/>
    <x v="66"/>
    <x v="1"/>
    <n v="29330.3567"/>
  </r>
  <r>
    <n v="1015745"/>
    <n v="15600"/>
    <x v="1"/>
    <s v="C2"/>
    <x v="0"/>
    <x v="1"/>
    <x v="4"/>
    <x v="1"/>
    <x v="14"/>
    <n v="14607"/>
    <x v="98"/>
    <x v="1"/>
    <n v="29330.3567"/>
  </r>
  <r>
    <n v="1015764"/>
    <n v="5875"/>
    <x v="0"/>
    <s v="B5"/>
    <x v="0"/>
    <x v="1"/>
    <x v="4"/>
    <x v="0"/>
    <x v="35"/>
    <n v="31647"/>
    <x v="16"/>
    <x v="86"/>
    <n v="29330.3567"/>
  </r>
  <r>
    <n v="1015798"/>
    <n v="3600"/>
    <x v="1"/>
    <s v="C4"/>
    <x v="0"/>
    <x v="1"/>
    <x v="4"/>
    <x v="0"/>
    <x v="19"/>
    <n v="1197"/>
    <x v="72"/>
    <x v="69"/>
    <n v="29330.3567"/>
  </r>
  <r>
    <n v="1015815"/>
    <n v="14000"/>
    <x v="0"/>
    <s v="B5"/>
    <x v="0"/>
    <x v="1"/>
    <x v="4"/>
    <x v="0"/>
    <x v="0"/>
    <n v="3246"/>
    <x v="3"/>
    <x v="96"/>
    <n v="29330.3567"/>
  </r>
  <r>
    <n v="1015820"/>
    <n v="14500"/>
    <x v="4"/>
    <s v="E1"/>
    <x v="2"/>
    <x v="1"/>
    <x v="4"/>
    <x v="1"/>
    <x v="21"/>
    <n v="13758"/>
    <x v="74"/>
    <x v="1"/>
    <n v="29330.3567"/>
  </r>
  <r>
    <n v="1015821"/>
    <n v="13000"/>
    <x v="0"/>
    <s v="B5"/>
    <x v="0"/>
    <x v="2"/>
    <x v="4"/>
    <x v="1"/>
    <x v="1"/>
    <n v="20564"/>
    <x v="75"/>
    <x v="71"/>
    <n v="29330.3567"/>
  </r>
  <r>
    <n v="1015827"/>
    <n v="7000"/>
    <x v="4"/>
    <s v="E2"/>
    <x v="1"/>
    <x v="2"/>
    <x v="4"/>
    <x v="1"/>
    <x v="6"/>
    <n v="379"/>
    <x v="85"/>
    <x v="2"/>
    <n v="29330.3567"/>
  </r>
  <r>
    <n v="1015832"/>
    <n v="14000"/>
    <x v="2"/>
    <s v="A2"/>
    <x v="0"/>
    <x v="0"/>
    <x v="4"/>
    <x v="0"/>
    <x v="2"/>
    <n v="15890"/>
    <x v="48"/>
    <x v="47"/>
    <n v="29330.3567"/>
  </r>
  <r>
    <n v="1015864"/>
    <n v="24000"/>
    <x v="2"/>
    <s v="A4"/>
    <x v="0"/>
    <x v="0"/>
    <x v="4"/>
    <x v="0"/>
    <x v="0"/>
    <n v="413"/>
    <x v="72"/>
    <x v="1"/>
    <n v="29330.3567"/>
  </r>
  <r>
    <n v="1015868"/>
    <n v="20000"/>
    <x v="0"/>
    <s v="B4"/>
    <x v="2"/>
    <x v="0"/>
    <x v="4"/>
    <x v="2"/>
    <x v="5"/>
    <n v="807"/>
    <x v="101"/>
    <x v="29"/>
    <n v="29330.3567"/>
  </r>
  <r>
    <n v="1015882"/>
    <n v="6000"/>
    <x v="2"/>
    <s v="A2"/>
    <x v="0"/>
    <x v="0"/>
    <x v="4"/>
    <x v="1"/>
    <x v="9"/>
    <n v="5266"/>
    <x v="64"/>
    <x v="23"/>
    <n v="29330.3567"/>
  </r>
  <r>
    <n v="1015893"/>
    <n v="21600"/>
    <x v="1"/>
    <s v="C4"/>
    <x v="2"/>
    <x v="0"/>
    <x v="4"/>
    <x v="1"/>
    <x v="10"/>
    <n v="27423"/>
    <x v="61"/>
    <x v="11"/>
    <n v="29330.3567"/>
  </r>
  <r>
    <n v="1015919"/>
    <n v="2500"/>
    <x v="1"/>
    <s v="C3"/>
    <x v="0"/>
    <x v="2"/>
    <x v="4"/>
    <x v="0"/>
    <x v="43"/>
    <n v="2354"/>
    <x v="73"/>
    <x v="1"/>
    <n v="29330.3567"/>
  </r>
  <r>
    <n v="1015928"/>
    <n v="35000"/>
    <x v="0"/>
    <s v="B4"/>
    <x v="2"/>
    <x v="0"/>
    <x v="4"/>
    <x v="2"/>
    <x v="19"/>
    <n v="6287"/>
    <x v="101"/>
    <x v="1"/>
    <n v="29330.3567"/>
  </r>
  <r>
    <n v="1015930"/>
    <n v="24000"/>
    <x v="2"/>
    <s v="A4"/>
    <x v="2"/>
    <x v="0"/>
    <x v="4"/>
    <x v="0"/>
    <x v="2"/>
    <n v="11765"/>
    <x v="77"/>
    <x v="1"/>
    <n v="29330.3567"/>
  </r>
  <r>
    <n v="1015940"/>
    <n v="35000"/>
    <x v="4"/>
    <s v="E4"/>
    <x v="0"/>
    <x v="0"/>
    <x v="4"/>
    <x v="0"/>
    <x v="1"/>
    <n v="23538"/>
    <x v="64"/>
    <x v="77"/>
    <n v="29330.3567"/>
  </r>
  <r>
    <n v="1015973"/>
    <n v="5000"/>
    <x v="0"/>
    <s v="B2"/>
    <x v="2"/>
    <x v="2"/>
    <x v="4"/>
    <x v="0"/>
    <x v="6"/>
    <n v="3820"/>
    <x v="60"/>
    <x v="84"/>
    <n v="29330.3567"/>
  </r>
  <r>
    <n v="1015990"/>
    <n v="20000"/>
    <x v="5"/>
    <s v="F5"/>
    <x v="0"/>
    <x v="0"/>
    <x v="4"/>
    <x v="1"/>
    <x v="21"/>
    <n v="9533"/>
    <x v="62"/>
    <x v="102"/>
    <n v="29330.3567"/>
  </r>
  <r>
    <n v="1015995"/>
    <n v="22900"/>
    <x v="3"/>
    <s v="D5"/>
    <x v="0"/>
    <x v="0"/>
    <x v="4"/>
    <x v="1"/>
    <x v="1"/>
    <n v="14755"/>
    <x v="85"/>
    <x v="29"/>
    <n v="29330.3567"/>
  </r>
  <r>
    <n v="1016001"/>
    <n v="4500"/>
    <x v="2"/>
    <s v="A2"/>
    <x v="0"/>
    <x v="2"/>
    <x v="4"/>
    <x v="0"/>
    <x v="0"/>
    <n v="3268"/>
    <x v="67"/>
    <x v="96"/>
    <n v="29330.3567"/>
  </r>
  <r>
    <n v="1016021"/>
    <n v="12500"/>
    <x v="4"/>
    <s v="E2"/>
    <x v="2"/>
    <x v="1"/>
    <x v="4"/>
    <x v="0"/>
    <x v="2"/>
    <n v="3760"/>
    <x v="59"/>
    <x v="1"/>
    <n v="29330.3567"/>
  </r>
  <r>
    <n v="1016022"/>
    <n v="35000"/>
    <x v="0"/>
    <s v="B3"/>
    <x v="0"/>
    <x v="0"/>
    <x v="4"/>
    <x v="0"/>
    <x v="16"/>
    <n v="32119"/>
    <x v="90"/>
    <x v="29"/>
    <n v="29330.3567"/>
  </r>
  <r>
    <n v="1016026"/>
    <n v="6000"/>
    <x v="2"/>
    <s v="A2"/>
    <x v="0"/>
    <x v="2"/>
    <x v="4"/>
    <x v="0"/>
    <x v="17"/>
    <n v="2153"/>
    <x v="83"/>
    <x v="22"/>
    <n v="29330.3567"/>
  </r>
  <r>
    <n v="1016028"/>
    <n v="30000"/>
    <x v="5"/>
    <s v="F5"/>
    <x v="0"/>
    <x v="2"/>
    <x v="4"/>
    <x v="2"/>
    <x v="2"/>
    <n v="46231"/>
    <x v="101"/>
    <x v="1"/>
    <n v="29330.3567"/>
  </r>
  <r>
    <n v="1016033"/>
    <n v="15000"/>
    <x v="1"/>
    <s v="C3"/>
    <x v="2"/>
    <x v="2"/>
    <x v="4"/>
    <x v="0"/>
    <x v="2"/>
    <n v="7397"/>
    <x v="83"/>
    <x v="1"/>
    <n v="29330.3567"/>
  </r>
  <r>
    <n v="1016036"/>
    <n v="5300"/>
    <x v="1"/>
    <s v="C3"/>
    <x v="0"/>
    <x v="0"/>
    <x v="4"/>
    <x v="0"/>
    <x v="6"/>
    <n v="27067"/>
    <x v="93"/>
    <x v="73"/>
    <n v="29330.3567"/>
  </r>
  <r>
    <n v="1016039"/>
    <n v="6400"/>
    <x v="3"/>
    <s v="D5"/>
    <x v="0"/>
    <x v="2"/>
    <x v="4"/>
    <x v="1"/>
    <x v="14"/>
    <n v="2237"/>
    <x v="63"/>
    <x v="46"/>
    <n v="29330.3567"/>
  </r>
  <r>
    <n v="1016048"/>
    <n v="25000"/>
    <x v="0"/>
    <s v="B1"/>
    <x v="0"/>
    <x v="2"/>
    <x v="4"/>
    <x v="0"/>
    <x v="19"/>
    <n v="11395"/>
    <x v="76"/>
    <x v="97"/>
    <n v="29330.3567"/>
  </r>
  <r>
    <n v="1016053"/>
    <n v="11500"/>
    <x v="0"/>
    <s v="B4"/>
    <x v="0"/>
    <x v="0"/>
    <x v="4"/>
    <x v="0"/>
    <x v="2"/>
    <n v="6888"/>
    <x v="89"/>
    <x v="39"/>
    <n v="29330.3567"/>
  </r>
  <r>
    <n v="1016054"/>
    <n v="2400"/>
    <x v="1"/>
    <s v="C3"/>
    <x v="0"/>
    <x v="1"/>
    <x v="4"/>
    <x v="0"/>
    <x v="1"/>
    <n v="1556"/>
    <x v="82"/>
    <x v="1"/>
    <n v="29330.3567"/>
  </r>
  <r>
    <n v="1016062"/>
    <n v="6400"/>
    <x v="2"/>
    <s v="A5"/>
    <x v="0"/>
    <x v="2"/>
    <x v="4"/>
    <x v="0"/>
    <x v="15"/>
    <n v="330"/>
    <x v="83"/>
    <x v="36"/>
    <n v="29330.3567"/>
  </r>
  <r>
    <n v="1016080"/>
    <n v="2400"/>
    <x v="0"/>
    <s v="B1"/>
    <x v="0"/>
    <x v="1"/>
    <x v="4"/>
    <x v="0"/>
    <x v="11"/>
    <n v="1921"/>
    <x v="65"/>
    <x v="17"/>
    <n v="29330.3567"/>
  </r>
  <r>
    <n v="1016084"/>
    <n v="24000"/>
    <x v="0"/>
    <s v="B5"/>
    <x v="2"/>
    <x v="0"/>
    <x v="4"/>
    <x v="2"/>
    <x v="0"/>
    <n v="11605"/>
    <x v="101"/>
    <x v="1"/>
    <n v="29330.3567"/>
  </r>
  <r>
    <n v="1016090"/>
    <n v="8000"/>
    <x v="1"/>
    <s v="C2"/>
    <x v="0"/>
    <x v="0"/>
    <x v="4"/>
    <x v="0"/>
    <x v="3"/>
    <n v="6163"/>
    <x v="93"/>
    <x v="29"/>
    <n v="29330.3567"/>
  </r>
  <r>
    <n v="1016106"/>
    <n v="16000"/>
    <x v="4"/>
    <s v="E2"/>
    <x v="0"/>
    <x v="2"/>
    <x v="4"/>
    <x v="0"/>
    <x v="0"/>
    <n v="6147"/>
    <x v="3"/>
    <x v="5"/>
    <n v="29330.3567"/>
  </r>
  <r>
    <n v="1016107"/>
    <n v="22575"/>
    <x v="5"/>
    <s v="F1"/>
    <x v="2"/>
    <x v="0"/>
    <x v="4"/>
    <x v="1"/>
    <x v="4"/>
    <n v="948"/>
    <x v="11"/>
    <x v="1"/>
    <n v="29330.3567"/>
  </r>
  <r>
    <n v="1016113"/>
    <n v="3650"/>
    <x v="0"/>
    <s v="B1"/>
    <x v="2"/>
    <x v="2"/>
    <x v="4"/>
    <x v="0"/>
    <x v="21"/>
    <n v="2527"/>
    <x v="83"/>
    <x v="22"/>
    <n v="29330.3567"/>
  </r>
  <r>
    <n v="1016140"/>
    <n v="8000"/>
    <x v="0"/>
    <s v="B5"/>
    <x v="2"/>
    <x v="1"/>
    <x v="4"/>
    <x v="1"/>
    <x v="25"/>
    <n v="2378"/>
    <x v="61"/>
    <x v="11"/>
    <n v="29330.3567"/>
  </r>
  <r>
    <n v="1016154"/>
    <n v="20000"/>
    <x v="4"/>
    <s v="E5"/>
    <x v="2"/>
    <x v="0"/>
    <x v="4"/>
    <x v="1"/>
    <x v="15"/>
    <n v="17731"/>
    <x v="60"/>
    <x v="67"/>
    <n v="29330.3567"/>
  </r>
  <r>
    <n v="1016155"/>
    <n v="25000"/>
    <x v="2"/>
    <s v="A4"/>
    <x v="2"/>
    <x v="0"/>
    <x v="4"/>
    <x v="0"/>
    <x v="10"/>
    <n v="50"/>
    <x v="84"/>
    <x v="22"/>
    <n v="29330.3567"/>
  </r>
  <r>
    <n v="1016171"/>
    <n v="20375"/>
    <x v="3"/>
    <s v="D3"/>
    <x v="2"/>
    <x v="0"/>
    <x v="4"/>
    <x v="0"/>
    <x v="11"/>
    <n v="10432"/>
    <x v="76"/>
    <x v="1"/>
    <n v="29330.3567"/>
  </r>
  <r>
    <n v="1016175"/>
    <n v="6000"/>
    <x v="0"/>
    <s v="B1"/>
    <x v="0"/>
    <x v="1"/>
    <x v="4"/>
    <x v="0"/>
    <x v="1"/>
    <n v="7593"/>
    <x v="77"/>
    <x v="22"/>
    <n v="29330.3567"/>
  </r>
  <r>
    <n v="1016181"/>
    <n v="20000"/>
    <x v="0"/>
    <s v="B4"/>
    <x v="0"/>
    <x v="0"/>
    <x v="4"/>
    <x v="0"/>
    <x v="0"/>
    <n v="990"/>
    <x v="2"/>
    <x v="5"/>
    <n v="29330.3567"/>
  </r>
  <r>
    <n v="1016225"/>
    <n v="5000"/>
    <x v="2"/>
    <s v="A5"/>
    <x v="2"/>
    <x v="2"/>
    <x v="4"/>
    <x v="0"/>
    <x v="2"/>
    <n v="37513"/>
    <x v="83"/>
    <x v="1"/>
    <n v="29330.3567"/>
  </r>
  <r>
    <n v="1016236"/>
    <n v="20000"/>
    <x v="5"/>
    <s v="F2"/>
    <x v="2"/>
    <x v="0"/>
    <x v="4"/>
    <x v="1"/>
    <x v="39"/>
    <n v="9885"/>
    <x v="67"/>
    <x v="29"/>
    <n v="29330.3567"/>
  </r>
  <r>
    <n v="1016245"/>
    <n v="20000"/>
    <x v="5"/>
    <s v="F2"/>
    <x v="2"/>
    <x v="0"/>
    <x v="4"/>
    <x v="1"/>
    <x v="12"/>
    <n v="11768"/>
    <x v="61"/>
    <x v="11"/>
    <n v="29330.3567"/>
  </r>
  <r>
    <n v="1016250"/>
    <n v="20000"/>
    <x v="1"/>
    <s v="C2"/>
    <x v="2"/>
    <x v="0"/>
    <x v="4"/>
    <x v="2"/>
    <x v="12"/>
    <n v="13046"/>
    <x v="101"/>
    <x v="1"/>
    <n v="29330.3567"/>
  </r>
  <r>
    <n v="1016253"/>
    <n v="2400"/>
    <x v="0"/>
    <s v="B5"/>
    <x v="1"/>
    <x v="1"/>
    <x v="4"/>
    <x v="1"/>
    <x v="2"/>
    <n v="8965"/>
    <x v="77"/>
    <x v="70"/>
    <n v="29330.3567"/>
  </r>
  <r>
    <n v="1016275"/>
    <n v="18000"/>
    <x v="2"/>
    <s v="A4"/>
    <x v="2"/>
    <x v="1"/>
    <x v="4"/>
    <x v="0"/>
    <x v="38"/>
    <n v="17974"/>
    <x v="83"/>
    <x v="1"/>
    <n v="29330.3567"/>
  </r>
  <r>
    <n v="1016278"/>
    <n v="8500"/>
    <x v="1"/>
    <s v="C2"/>
    <x v="0"/>
    <x v="0"/>
    <x v="4"/>
    <x v="0"/>
    <x v="39"/>
    <n v="6644"/>
    <x v="83"/>
    <x v="6"/>
    <n v="29330.3567"/>
  </r>
  <r>
    <n v="1016307"/>
    <n v="12000"/>
    <x v="1"/>
    <s v="C2"/>
    <x v="0"/>
    <x v="2"/>
    <x v="4"/>
    <x v="2"/>
    <x v="12"/>
    <n v="11262"/>
    <x v="101"/>
    <x v="1"/>
    <n v="29330.3567"/>
  </r>
  <r>
    <n v="1016313"/>
    <n v="3000"/>
    <x v="4"/>
    <s v="E4"/>
    <x v="2"/>
    <x v="1"/>
    <x v="4"/>
    <x v="0"/>
    <x v="0"/>
    <n v="988"/>
    <x v="15"/>
    <x v="47"/>
    <n v="29330.3567"/>
  </r>
  <r>
    <n v="1016318"/>
    <n v="11200"/>
    <x v="1"/>
    <s v="C2"/>
    <x v="1"/>
    <x v="2"/>
    <x v="4"/>
    <x v="0"/>
    <x v="2"/>
    <n v="12566"/>
    <x v="60"/>
    <x v="23"/>
    <n v="29330.3567"/>
  </r>
  <r>
    <n v="1016319"/>
    <n v="3000"/>
    <x v="0"/>
    <s v="B5"/>
    <x v="2"/>
    <x v="0"/>
    <x v="4"/>
    <x v="0"/>
    <x v="39"/>
    <n v="3808"/>
    <x v="83"/>
    <x v="1"/>
    <n v="29330.3567"/>
  </r>
  <r>
    <n v="1016320"/>
    <n v="23500"/>
    <x v="1"/>
    <s v="C1"/>
    <x v="2"/>
    <x v="0"/>
    <x v="4"/>
    <x v="0"/>
    <x v="19"/>
    <n v="13372"/>
    <x v="85"/>
    <x v="85"/>
    <n v="29330.3567"/>
  </r>
  <r>
    <n v="1016330"/>
    <n v="6700"/>
    <x v="2"/>
    <s v="A5"/>
    <x v="2"/>
    <x v="1"/>
    <x v="4"/>
    <x v="0"/>
    <x v="1"/>
    <n v="13570"/>
    <x v="83"/>
    <x v="29"/>
    <n v="29330.3567"/>
  </r>
  <r>
    <n v="1016340"/>
    <n v="17200"/>
    <x v="1"/>
    <s v="C2"/>
    <x v="0"/>
    <x v="2"/>
    <x v="4"/>
    <x v="0"/>
    <x v="0"/>
    <n v="8614"/>
    <x v="15"/>
    <x v="84"/>
    <n v="29330.3567"/>
  </r>
  <r>
    <n v="1016347"/>
    <n v="6550"/>
    <x v="2"/>
    <s v="A4"/>
    <x v="0"/>
    <x v="0"/>
    <x v="4"/>
    <x v="0"/>
    <x v="18"/>
    <n v="1043"/>
    <x v="83"/>
    <x v="22"/>
    <n v="29330.3567"/>
  </r>
  <r>
    <n v="1016350"/>
    <n v="16000"/>
    <x v="4"/>
    <s v="E3"/>
    <x v="2"/>
    <x v="0"/>
    <x v="4"/>
    <x v="0"/>
    <x v="46"/>
    <n v="6150"/>
    <x v="83"/>
    <x v="36"/>
    <n v="29330.3567"/>
  </r>
  <r>
    <n v="1016351"/>
    <n v="21000"/>
    <x v="0"/>
    <s v="B5"/>
    <x v="2"/>
    <x v="0"/>
    <x v="4"/>
    <x v="2"/>
    <x v="11"/>
    <n v="4543"/>
    <x v="101"/>
    <x v="1"/>
    <n v="29330.3567"/>
  </r>
  <r>
    <n v="1016371"/>
    <n v="18250"/>
    <x v="1"/>
    <s v="C1"/>
    <x v="2"/>
    <x v="0"/>
    <x v="4"/>
    <x v="1"/>
    <x v="10"/>
    <n v="2867"/>
    <x v="67"/>
    <x v="1"/>
    <n v="29330.3567"/>
  </r>
  <r>
    <n v="1016373"/>
    <n v="25600"/>
    <x v="1"/>
    <s v="C2"/>
    <x v="0"/>
    <x v="0"/>
    <x v="4"/>
    <x v="0"/>
    <x v="1"/>
    <n v="33021"/>
    <x v="65"/>
    <x v="29"/>
    <n v="29330.3567"/>
  </r>
  <r>
    <n v="1016374"/>
    <n v="3000"/>
    <x v="0"/>
    <s v="B4"/>
    <x v="0"/>
    <x v="0"/>
    <x v="4"/>
    <x v="0"/>
    <x v="11"/>
    <n v="27722"/>
    <x v="83"/>
    <x v="88"/>
    <n v="29330.3567"/>
  </r>
  <r>
    <n v="1016379"/>
    <n v="12000"/>
    <x v="1"/>
    <s v="C3"/>
    <x v="2"/>
    <x v="0"/>
    <x v="4"/>
    <x v="0"/>
    <x v="25"/>
    <n v="33331"/>
    <x v="59"/>
    <x v="103"/>
    <n v="29330.3567"/>
  </r>
  <r>
    <n v="1016405"/>
    <n v="16000"/>
    <x v="3"/>
    <s v="D2"/>
    <x v="2"/>
    <x v="2"/>
    <x v="4"/>
    <x v="0"/>
    <x v="44"/>
    <n v="48014"/>
    <x v="74"/>
    <x v="1"/>
    <n v="29330.3567"/>
  </r>
  <r>
    <n v="1016416"/>
    <n v="8000"/>
    <x v="4"/>
    <s v="E3"/>
    <x v="0"/>
    <x v="2"/>
    <x v="4"/>
    <x v="0"/>
    <x v="16"/>
    <n v="0"/>
    <x v="83"/>
    <x v="70"/>
    <n v="29330.3567"/>
  </r>
  <r>
    <n v="1016420"/>
    <n v="6000"/>
    <x v="1"/>
    <s v="C2"/>
    <x v="2"/>
    <x v="2"/>
    <x v="4"/>
    <x v="0"/>
    <x v="0"/>
    <n v="101144"/>
    <x v="76"/>
    <x v="1"/>
    <n v="29330.3567"/>
  </r>
  <r>
    <n v="1016424"/>
    <n v="4000"/>
    <x v="2"/>
    <s v="A4"/>
    <x v="0"/>
    <x v="0"/>
    <x v="4"/>
    <x v="0"/>
    <x v="16"/>
    <n v="3908"/>
    <x v="83"/>
    <x v="88"/>
    <n v="29330.3567"/>
  </r>
  <r>
    <n v="1016427"/>
    <n v="9500"/>
    <x v="0"/>
    <s v="B3"/>
    <x v="2"/>
    <x v="0"/>
    <x v="4"/>
    <x v="0"/>
    <x v="0"/>
    <n v="14206"/>
    <x v="66"/>
    <x v="73"/>
    <n v="29330.3567"/>
  </r>
  <r>
    <n v="1016430"/>
    <n v="11200"/>
    <x v="0"/>
    <s v="B3"/>
    <x v="0"/>
    <x v="1"/>
    <x v="4"/>
    <x v="0"/>
    <x v="0"/>
    <n v="1094"/>
    <x v="84"/>
    <x v="1"/>
    <n v="29330.3567"/>
  </r>
  <r>
    <n v="1016476"/>
    <n v="24800"/>
    <x v="1"/>
    <s v="C2"/>
    <x v="0"/>
    <x v="0"/>
    <x v="4"/>
    <x v="2"/>
    <x v="44"/>
    <n v="1083"/>
    <x v="101"/>
    <x v="1"/>
    <n v="29330.3567"/>
  </r>
  <r>
    <n v="1016483"/>
    <n v="22000"/>
    <x v="0"/>
    <s v="B3"/>
    <x v="0"/>
    <x v="0"/>
    <x v="4"/>
    <x v="0"/>
    <x v="44"/>
    <n v="3471"/>
    <x v="83"/>
    <x v="88"/>
    <n v="29330.3567"/>
  </r>
  <r>
    <n v="1016497"/>
    <n v="20000"/>
    <x v="3"/>
    <s v="D4"/>
    <x v="2"/>
    <x v="0"/>
    <x v="4"/>
    <x v="1"/>
    <x v="7"/>
    <n v="10575"/>
    <x v="11"/>
    <x v="53"/>
    <n v="29330.3567"/>
  </r>
  <r>
    <n v="1016508"/>
    <n v="11500"/>
    <x v="2"/>
    <s v="A5"/>
    <x v="2"/>
    <x v="0"/>
    <x v="4"/>
    <x v="0"/>
    <x v="49"/>
    <n v="10630"/>
    <x v="93"/>
    <x v="47"/>
    <n v="29330.3567"/>
  </r>
  <r>
    <n v="1016510"/>
    <n v="27250"/>
    <x v="2"/>
    <s v="A5"/>
    <x v="2"/>
    <x v="2"/>
    <x v="4"/>
    <x v="0"/>
    <x v="19"/>
    <n v="43527"/>
    <x v="83"/>
    <x v="1"/>
    <n v="29330.3567"/>
  </r>
  <r>
    <n v="1016513"/>
    <n v="7750"/>
    <x v="0"/>
    <s v="B5"/>
    <x v="2"/>
    <x v="0"/>
    <x v="4"/>
    <x v="0"/>
    <x v="10"/>
    <n v="11416"/>
    <x v="3"/>
    <x v="67"/>
    <n v="29330.3567"/>
  </r>
  <r>
    <n v="1016514"/>
    <n v="7000"/>
    <x v="1"/>
    <s v="C3"/>
    <x v="0"/>
    <x v="2"/>
    <x v="4"/>
    <x v="0"/>
    <x v="0"/>
    <n v="7956"/>
    <x v="94"/>
    <x v="86"/>
    <n v="29330.3567"/>
  </r>
  <r>
    <n v="1016517"/>
    <n v="1500"/>
    <x v="0"/>
    <s v="B2"/>
    <x v="1"/>
    <x v="1"/>
    <x v="4"/>
    <x v="0"/>
    <x v="10"/>
    <n v="2382"/>
    <x v="2"/>
    <x v="14"/>
    <n v="29330.3567"/>
  </r>
  <r>
    <n v="1016532"/>
    <n v="12000"/>
    <x v="0"/>
    <s v="B1"/>
    <x v="2"/>
    <x v="2"/>
    <x v="4"/>
    <x v="0"/>
    <x v="36"/>
    <n v="12826"/>
    <x v="85"/>
    <x v="1"/>
    <n v="29330.3567"/>
  </r>
  <r>
    <n v="1016535"/>
    <n v="15000"/>
    <x v="2"/>
    <s v="A1"/>
    <x v="2"/>
    <x v="2"/>
    <x v="4"/>
    <x v="0"/>
    <x v="19"/>
    <n v="508"/>
    <x v="57"/>
    <x v="1"/>
    <n v="29330.3567"/>
  </r>
  <r>
    <n v="1016554"/>
    <n v="12000"/>
    <x v="1"/>
    <s v="C1"/>
    <x v="0"/>
    <x v="2"/>
    <x v="4"/>
    <x v="1"/>
    <x v="0"/>
    <n v="44089"/>
    <x v="83"/>
    <x v="12"/>
    <n v="29330.3567"/>
  </r>
  <r>
    <n v="1016562"/>
    <n v="14000"/>
    <x v="1"/>
    <s v="C1"/>
    <x v="2"/>
    <x v="0"/>
    <x v="4"/>
    <x v="1"/>
    <x v="46"/>
    <n v="18193"/>
    <x v="67"/>
    <x v="104"/>
    <n v="29330.3567"/>
  </r>
  <r>
    <n v="1016593"/>
    <n v="9000"/>
    <x v="2"/>
    <s v="A2"/>
    <x v="2"/>
    <x v="1"/>
    <x v="4"/>
    <x v="0"/>
    <x v="1"/>
    <n v="7219"/>
    <x v="68"/>
    <x v="1"/>
    <n v="29330.3567"/>
  </r>
  <r>
    <n v="1016604"/>
    <n v="29000"/>
    <x v="2"/>
    <s v="A3"/>
    <x v="2"/>
    <x v="0"/>
    <x v="4"/>
    <x v="0"/>
    <x v="28"/>
    <n v="7351"/>
    <x v="75"/>
    <x v="83"/>
    <n v="29330.3567"/>
  </r>
  <r>
    <n v="1016639"/>
    <n v="25000"/>
    <x v="0"/>
    <s v="B3"/>
    <x v="2"/>
    <x v="0"/>
    <x v="4"/>
    <x v="0"/>
    <x v="16"/>
    <n v="18591"/>
    <x v="74"/>
    <x v="1"/>
    <n v="29330.3567"/>
  </r>
  <r>
    <n v="1016640"/>
    <n v="35000"/>
    <x v="4"/>
    <s v="E4"/>
    <x v="0"/>
    <x v="0"/>
    <x v="4"/>
    <x v="0"/>
    <x v="19"/>
    <n v="77145"/>
    <x v="79"/>
    <x v="40"/>
    <n v="29330.3567"/>
  </r>
  <r>
    <n v="1016647"/>
    <n v="18000"/>
    <x v="0"/>
    <s v="B3"/>
    <x v="0"/>
    <x v="0"/>
    <x v="4"/>
    <x v="0"/>
    <x v="1"/>
    <n v="10806"/>
    <x v="83"/>
    <x v="29"/>
    <n v="29330.3567"/>
  </r>
  <r>
    <n v="1016648"/>
    <n v="15000"/>
    <x v="1"/>
    <s v="C4"/>
    <x v="0"/>
    <x v="2"/>
    <x v="4"/>
    <x v="0"/>
    <x v="6"/>
    <n v="15978"/>
    <x v="83"/>
    <x v="1"/>
    <n v="29330.3567"/>
  </r>
  <r>
    <n v="1016680"/>
    <n v="15000"/>
    <x v="3"/>
    <s v="D2"/>
    <x v="2"/>
    <x v="0"/>
    <x v="4"/>
    <x v="0"/>
    <x v="17"/>
    <n v="6376"/>
    <x v="67"/>
    <x v="102"/>
    <n v="29330.3567"/>
  </r>
  <r>
    <n v="1016722"/>
    <n v="5000"/>
    <x v="1"/>
    <s v="C1"/>
    <x v="0"/>
    <x v="1"/>
    <x v="4"/>
    <x v="0"/>
    <x v="0"/>
    <n v="11254"/>
    <x v="83"/>
    <x v="1"/>
    <n v="29330.3567"/>
  </r>
  <r>
    <n v="1016732"/>
    <n v="15000"/>
    <x v="2"/>
    <s v="A1"/>
    <x v="0"/>
    <x v="0"/>
    <x v="4"/>
    <x v="0"/>
    <x v="12"/>
    <n v="14644"/>
    <x v="10"/>
    <x v="1"/>
    <n v="29330.3567"/>
  </r>
  <r>
    <n v="1016736"/>
    <n v="8500"/>
    <x v="2"/>
    <s v="A1"/>
    <x v="2"/>
    <x v="0"/>
    <x v="4"/>
    <x v="0"/>
    <x v="14"/>
    <n v="10213"/>
    <x v="73"/>
    <x v="88"/>
    <n v="29330.3567"/>
  </r>
  <r>
    <n v="1016748"/>
    <n v="10000"/>
    <x v="0"/>
    <s v="B4"/>
    <x v="0"/>
    <x v="2"/>
    <x v="4"/>
    <x v="0"/>
    <x v="0"/>
    <n v="2038"/>
    <x v="83"/>
    <x v="22"/>
    <n v="29330.3567"/>
  </r>
  <r>
    <n v="1016750"/>
    <n v="13600"/>
    <x v="2"/>
    <s v="A4"/>
    <x v="0"/>
    <x v="1"/>
    <x v="4"/>
    <x v="0"/>
    <x v="5"/>
    <n v="13791"/>
    <x v="68"/>
    <x v="29"/>
    <n v="29330.3567"/>
  </r>
  <r>
    <n v="1016763"/>
    <n v="4000"/>
    <x v="0"/>
    <s v="B2"/>
    <x v="2"/>
    <x v="2"/>
    <x v="4"/>
    <x v="0"/>
    <x v="19"/>
    <n v="120504"/>
    <x v="48"/>
    <x v="46"/>
    <n v="29330.3567"/>
  </r>
  <r>
    <n v="1016765"/>
    <n v="16000"/>
    <x v="2"/>
    <s v="A1"/>
    <x v="2"/>
    <x v="1"/>
    <x v="4"/>
    <x v="0"/>
    <x v="5"/>
    <n v="11085"/>
    <x v="75"/>
    <x v="1"/>
    <n v="29330.3567"/>
  </r>
  <r>
    <n v="1016769"/>
    <n v="10000"/>
    <x v="2"/>
    <s v="A2"/>
    <x v="1"/>
    <x v="1"/>
    <x v="4"/>
    <x v="0"/>
    <x v="17"/>
    <n v="0"/>
    <x v="64"/>
    <x v="2"/>
    <n v="29330.3567"/>
  </r>
  <r>
    <n v="1016780"/>
    <n v="12000"/>
    <x v="0"/>
    <s v="B2"/>
    <x v="0"/>
    <x v="0"/>
    <x v="4"/>
    <x v="0"/>
    <x v="19"/>
    <n v="19972"/>
    <x v="83"/>
    <x v="22"/>
    <n v="29330.3567"/>
  </r>
  <r>
    <n v="1016796"/>
    <n v="12000"/>
    <x v="0"/>
    <s v="B4"/>
    <x v="0"/>
    <x v="1"/>
    <x v="4"/>
    <x v="0"/>
    <x v="35"/>
    <n v="4995"/>
    <x v="83"/>
    <x v="91"/>
    <n v="29330.3567"/>
  </r>
  <r>
    <n v="1016799"/>
    <n v="25000"/>
    <x v="3"/>
    <s v="D4"/>
    <x v="2"/>
    <x v="0"/>
    <x v="4"/>
    <x v="0"/>
    <x v="15"/>
    <n v="6550"/>
    <x v="99"/>
    <x v="29"/>
    <n v="29330.3567"/>
  </r>
  <r>
    <n v="1016815"/>
    <n v="35000"/>
    <x v="0"/>
    <s v="B3"/>
    <x v="2"/>
    <x v="0"/>
    <x v="4"/>
    <x v="0"/>
    <x v="16"/>
    <n v="66854"/>
    <x v="90"/>
    <x v="6"/>
    <n v="29330.3567"/>
  </r>
  <r>
    <n v="1016819"/>
    <n v="20000"/>
    <x v="1"/>
    <s v="C1"/>
    <x v="0"/>
    <x v="0"/>
    <x v="4"/>
    <x v="0"/>
    <x v="0"/>
    <n v="32478"/>
    <x v="74"/>
    <x v="1"/>
    <n v="29330.3567"/>
  </r>
  <r>
    <n v="1016996"/>
    <n v="12500"/>
    <x v="3"/>
    <s v="D4"/>
    <x v="0"/>
    <x v="0"/>
    <x v="4"/>
    <x v="0"/>
    <x v="19"/>
    <n v="8159"/>
    <x v="70"/>
    <x v="29"/>
    <n v="29330.3567"/>
  </r>
  <r>
    <n v="1017021"/>
    <n v="2850"/>
    <x v="1"/>
    <s v="C4"/>
    <x v="0"/>
    <x v="0"/>
    <x v="4"/>
    <x v="0"/>
    <x v="44"/>
    <n v="4644"/>
    <x v="64"/>
    <x v="39"/>
    <n v="29330.3567"/>
  </r>
  <r>
    <n v="1017039"/>
    <n v="15000"/>
    <x v="3"/>
    <s v="D4"/>
    <x v="2"/>
    <x v="1"/>
    <x v="4"/>
    <x v="2"/>
    <x v="29"/>
    <n v="5550"/>
    <x v="101"/>
    <x v="1"/>
    <n v="29330.3567"/>
  </r>
  <r>
    <n v="1017041"/>
    <n v="12000"/>
    <x v="2"/>
    <s v="A2"/>
    <x v="2"/>
    <x v="1"/>
    <x v="4"/>
    <x v="0"/>
    <x v="2"/>
    <n v="789"/>
    <x v="85"/>
    <x v="104"/>
    <n v="29330.3567"/>
  </r>
  <r>
    <n v="1017086"/>
    <n v="3200"/>
    <x v="1"/>
    <s v="C1"/>
    <x v="2"/>
    <x v="2"/>
    <x v="4"/>
    <x v="0"/>
    <x v="10"/>
    <n v="9402"/>
    <x v="83"/>
    <x v="40"/>
    <n v="29330.3567"/>
  </r>
  <r>
    <n v="1017092"/>
    <n v="16000"/>
    <x v="0"/>
    <s v="B5"/>
    <x v="0"/>
    <x v="1"/>
    <x v="4"/>
    <x v="0"/>
    <x v="36"/>
    <n v="27448"/>
    <x v="98"/>
    <x v="1"/>
    <n v="29330.3567"/>
  </r>
  <r>
    <n v="1017098"/>
    <n v="4950"/>
    <x v="2"/>
    <s v="A4"/>
    <x v="1"/>
    <x v="2"/>
    <x v="4"/>
    <x v="0"/>
    <x v="2"/>
    <n v="3165"/>
    <x v="95"/>
    <x v="73"/>
    <n v="29330.3567"/>
  </r>
  <r>
    <n v="1017115"/>
    <n v="6800"/>
    <x v="0"/>
    <s v="B1"/>
    <x v="0"/>
    <x v="2"/>
    <x v="4"/>
    <x v="0"/>
    <x v="1"/>
    <n v="220"/>
    <x v="69"/>
    <x v="71"/>
    <n v="29330.3567"/>
  </r>
  <r>
    <n v="1017149"/>
    <n v="12000"/>
    <x v="0"/>
    <s v="B5"/>
    <x v="2"/>
    <x v="1"/>
    <x v="4"/>
    <x v="0"/>
    <x v="46"/>
    <n v="12186"/>
    <x v="11"/>
    <x v="87"/>
    <n v="29330.3567"/>
  </r>
  <r>
    <n v="1017154"/>
    <n v="13575"/>
    <x v="0"/>
    <s v="B3"/>
    <x v="0"/>
    <x v="1"/>
    <x v="4"/>
    <x v="1"/>
    <x v="2"/>
    <n v="13588"/>
    <x v="67"/>
    <x v="104"/>
    <n v="29330.3567"/>
  </r>
  <r>
    <n v="1017174"/>
    <n v="3000"/>
    <x v="2"/>
    <s v="A4"/>
    <x v="0"/>
    <x v="2"/>
    <x v="4"/>
    <x v="0"/>
    <x v="44"/>
    <n v="1558"/>
    <x v="3"/>
    <x v="1"/>
    <n v="29330.3567"/>
  </r>
  <r>
    <n v="1017181"/>
    <n v="7000"/>
    <x v="2"/>
    <s v="A5"/>
    <x v="0"/>
    <x v="2"/>
    <x v="4"/>
    <x v="0"/>
    <x v="1"/>
    <n v="2963"/>
    <x v="82"/>
    <x v="10"/>
    <n v="29330.3567"/>
  </r>
  <r>
    <n v="1017187"/>
    <n v="14000"/>
    <x v="2"/>
    <s v="A4"/>
    <x v="0"/>
    <x v="2"/>
    <x v="4"/>
    <x v="0"/>
    <x v="19"/>
    <n v="26752"/>
    <x v="76"/>
    <x v="17"/>
    <n v="29330.3567"/>
  </r>
  <r>
    <n v="1017196"/>
    <n v="10000"/>
    <x v="2"/>
    <s v="A4"/>
    <x v="0"/>
    <x v="1"/>
    <x v="4"/>
    <x v="0"/>
    <x v="0"/>
    <n v="9333"/>
    <x v="66"/>
    <x v="84"/>
    <n v="29330.3567"/>
  </r>
  <r>
    <n v="1017211"/>
    <n v="2500"/>
    <x v="0"/>
    <s v="B3"/>
    <x v="2"/>
    <x v="2"/>
    <x v="4"/>
    <x v="0"/>
    <x v="21"/>
    <n v="12798"/>
    <x v="83"/>
    <x v="29"/>
    <n v="29330.3567"/>
  </r>
  <r>
    <n v="1017217"/>
    <n v="6000"/>
    <x v="1"/>
    <s v="C2"/>
    <x v="2"/>
    <x v="2"/>
    <x v="4"/>
    <x v="0"/>
    <x v="19"/>
    <n v="51187"/>
    <x v="83"/>
    <x v="36"/>
    <n v="29330.3567"/>
  </r>
  <r>
    <n v="1017279"/>
    <n v="4800"/>
    <x v="0"/>
    <s v="B5"/>
    <x v="0"/>
    <x v="1"/>
    <x v="4"/>
    <x v="0"/>
    <x v="16"/>
    <n v="1937"/>
    <x v="94"/>
    <x v="14"/>
    <n v="29330.3567"/>
  </r>
  <r>
    <n v="1017282"/>
    <n v="10000"/>
    <x v="1"/>
    <s v="C2"/>
    <x v="0"/>
    <x v="0"/>
    <x v="4"/>
    <x v="1"/>
    <x v="0"/>
    <n v="2575"/>
    <x v="11"/>
    <x v="53"/>
    <n v="29330.3567"/>
  </r>
  <r>
    <n v="1017316"/>
    <n v="8650"/>
    <x v="2"/>
    <s v="A5"/>
    <x v="2"/>
    <x v="0"/>
    <x v="4"/>
    <x v="0"/>
    <x v="19"/>
    <n v="24242"/>
    <x v="73"/>
    <x v="29"/>
    <n v="29330.3567"/>
  </r>
  <r>
    <n v="1017321"/>
    <n v="10925"/>
    <x v="0"/>
    <s v="B5"/>
    <x v="2"/>
    <x v="2"/>
    <x v="4"/>
    <x v="0"/>
    <x v="12"/>
    <n v="31447"/>
    <x v="57"/>
    <x v="1"/>
    <n v="29330.3567"/>
  </r>
  <r>
    <n v="1017343"/>
    <n v="15600"/>
    <x v="4"/>
    <s v="E2"/>
    <x v="2"/>
    <x v="0"/>
    <x v="4"/>
    <x v="1"/>
    <x v="0"/>
    <n v="6597"/>
    <x v="91"/>
    <x v="1"/>
    <n v="29330.3567"/>
  </r>
  <r>
    <n v="1017348"/>
    <n v="28000"/>
    <x v="4"/>
    <s v="E5"/>
    <x v="0"/>
    <x v="2"/>
    <x v="4"/>
    <x v="0"/>
    <x v="15"/>
    <n v="17982"/>
    <x v="100"/>
    <x v="1"/>
    <n v="29330.3567"/>
  </r>
  <r>
    <n v="1017370"/>
    <n v="4000"/>
    <x v="2"/>
    <s v="A2"/>
    <x v="2"/>
    <x v="0"/>
    <x v="4"/>
    <x v="0"/>
    <x v="2"/>
    <n v="26489"/>
    <x v="3"/>
    <x v="1"/>
    <n v="29330.3567"/>
  </r>
  <r>
    <n v="1017393"/>
    <n v="14500"/>
    <x v="2"/>
    <s v="A4"/>
    <x v="0"/>
    <x v="2"/>
    <x v="4"/>
    <x v="0"/>
    <x v="3"/>
    <n v="0"/>
    <x v="6"/>
    <x v="46"/>
    <n v="29330.3567"/>
  </r>
  <r>
    <n v="1017417"/>
    <n v="3200"/>
    <x v="0"/>
    <s v="B3"/>
    <x v="2"/>
    <x v="2"/>
    <x v="4"/>
    <x v="0"/>
    <x v="9"/>
    <n v="10836"/>
    <x v="83"/>
    <x v="1"/>
    <n v="29330.3567"/>
  </r>
  <r>
    <n v="1017447"/>
    <n v="10000"/>
    <x v="2"/>
    <s v="A1"/>
    <x v="2"/>
    <x v="0"/>
    <x v="4"/>
    <x v="0"/>
    <x v="36"/>
    <n v="1063"/>
    <x v="93"/>
    <x v="24"/>
    <n v="29330.3567"/>
  </r>
  <r>
    <n v="1017461"/>
    <n v="20000"/>
    <x v="0"/>
    <s v="B3"/>
    <x v="2"/>
    <x v="0"/>
    <x v="4"/>
    <x v="0"/>
    <x v="5"/>
    <n v="4249"/>
    <x v="78"/>
    <x v="1"/>
    <n v="29330.3567"/>
  </r>
  <r>
    <n v="1017481"/>
    <n v="12000"/>
    <x v="3"/>
    <s v="D3"/>
    <x v="2"/>
    <x v="0"/>
    <x v="4"/>
    <x v="0"/>
    <x v="17"/>
    <n v="11137"/>
    <x v="94"/>
    <x v="17"/>
    <n v="29330.3567"/>
  </r>
  <r>
    <n v="1017495"/>
    <n v="25000"/>
    <x v="5"/>
    <s v="F5"/>
    <x v="2"/>
    <x v="0"/>
    <x v="4"/>
    <x v="1"/>
    <x v="47"/>
    <n v="34534"/>
    <x v="74"/>
    <x v="71"/>
    <n v="29330.3567"/>
  </r>
  <r>
    <n v="1017500"/>
    <n v="21000"/>
    <x v="0"/>
    <s v="B2"/>
    <x v="2"/>
    <x v="0"/>
    <x v="4"/>
    <x v="0"/>
    <x v="2"/>
    <n v="4643"/>
    <x v="85"/>
    <x v="104"/>
    <n v="29330.3567"/>
  </r>
  <r>
    <n v="1017512"/>
    <n v="10000"/>
    <x v="2"/>
    <s v="A2"/>
    <x v="2"/>
    <x v="0"/>
    <x v="4"/>
    <x v="0"/>
    <x v="29"/>
    <n v="0"/>
    <x v="62"/>
    <x v="102"/>
    <n v="29330.3567"/>
  </r>
  <r>
    <n v="1017526"/>
    <n v="25000"/>
    <x v="0"/>
    <s v="B2"/>
    <x v="0"/>
    <x v="0"/>
    <x v="4"/>
    <x v="2"/>
    <x v="0"/>
    <n v="10985"/>
    <x v="101"/>
    <x v="1"/>
    <n v="29330.3567"/>
  </r>
  <r>
    <n v="1017546"/>
    <n v="3000"/>
    <x v="2"/>
    <s v="A5"/>
    <x v="2"/>
    <x v="1"/>
    <x v="4"/>
    <x v="0"/>
    <x v="16"/>
    <n v="165"/>
    <x v="65"/>
    <x v="75"/>
    <n v="29330.3567"/>
  </r>
  <r>
    <n v="1017552"/>
    <n v="28000"/>
    <x v="2"/>
    <s v="A4"/>
    <x v="0"/>
    <x v="0"/>
    <x v="4"/>
    <x v="0"/>
    <x v="11"/>
    <n v="21034"/>
    <x v="16"/>
    <x v="86"/>
    <n v="29330.3567"/>
  </r>
  <r>
    <n v="1017556"/>
    <n v="15000"/>
    <x v="0"/>
    <s v="B4"/>
    <x v="0"/>
    <x v="2"/>
    <x v="4"/>
    <x v="0"/>
    <x v="19"/>
    <n v="18844"/>
    <x v="83"/>
    <x v="29"/>
    <n v="29330.3567"/>
  </r>
  <r>
    <n v="1017566"/>
    <n v="15000"/>
    <x v="0"/>
    <s v="B3"/>
    <x v="2"/>
    <x v="2"/>
    <x v="4"/>
    <x v="0"/>
    <x v="45"/>
    <n v="11313"/>
    <x v="83"/>
    <x v="22"/>
    <n v="29330.3567"/>
  </r>
  <r>
    <n v="1017574"/>
    <n v="15000"/>
    <x v="1"/>
    <s v="C2"/>
    <x v="2"/>
    <x v="0"/>
    <x v="4"/>
    <x v="0"/>
    <x v="17"/>
    <n v="0"/>
    <x v="79"/>
    <x v="2"/>
    <n v="29330.3567"/>
  </r>
  <r>
    <n v="1017589"/>
    <n v="15875"/>
    <x v="3"/>
    <s v="D4"/>
    <x v="0"/>
    <x v="0"/>
    <x v="4"/>
    <x v="1"/>
    <x v="0"/>
    <n v="4296"/>
    <x v="62"/>
    <x v="102"/>
    <n v="29330.3567"/>
  </r>
  <r>
    <n v="1017595"/>
    <n v="4000"/>
    <x v="2"/>
    <s v="A1"/>
    <x v="0"/>
    <x v="1"/>
    <x v="4"/>
    <x v="0"/>
    <x v="6"/>
    <n v="1998"/>
    <x v="83"/>
    <x v="1"/>
    <n v="29330.3567"/>
  </r>
  <r>
    <n v="1017613"/>
    <n v="20000"/>
    <x v="1"/>
    <s v="C1"/>
    <x v="1"/>
    <x v="0"/>
    <x v="4"/>
    <x v="0"/>
    <x v="12"/>
    <n v="96758"/>
    <x v="79"/>
    <x v="98"/>
    <n v="29330.3567"/>
  </r>
  <r>
    <n v="1017620"/>
    <n v="20000"/>
    <x v="0"/>
    <s v="B3"/>
    <x v="0"/>
    <x v="0"/>
    <x v="4"/>
    <x v="0"/>
    <x v="19"/>
    <n v="11717"/>
    <x v="83"/>
    <x v="29"/>
    <n v="29330.3567"/>
  </r>
  <r>
    <n v="1017623"/>
    <n v="15000"/>
    <x v="3"/>
    <s v="D2"/>
    <x v="2"/>
    <x v="0"/>
    <x v="4"/>
    <x v="1"/>
    <x v="31"/>
    <n v="17700"/>
    <x v="70"/>
    <x v="97"/>
    <n v="29330.3567"/>
  </r>
  <r>
    <n v="1017624"/>
    <n v="21000"/>
    <x v="5"/>
    <s v="F3"/>
    <x v="2"/>
    <x v="0"/>
    <x v="4"/>
    <x v="0"/>
    <x v="11"/>
    <n v="35152"/>
    <x v="83"/>
    <x v="36"/>
    <n v="29330.3567"/>
  </r>
  <r>
    <n v="1017659"/>
    <n v="17100"/>
    <x v="1"/>
    <s v="C2"/>
    <x v="2"/>
    <x v="0"/>
    <x v="4"/>
    <x v="2"/>
    <x v="12"/>
    <n v="26167"/>
    <x v="101"/>
    <x v="1"/>
    <n v="29330.3567"/>
  </r>
  <r>
    <n v="1017665"/>
    <n v="4500"/>
    <x v="0"/>
    <s v="B3"/>
    <x v="0"/>
    <x v="2"/>
    <x v="4"/>
    <x v="0"/>
    <x v="13"/>
    <n v="4404"/>
    <x v="67"/>
    <x v="29"/>
    <n v="29330.3567"/>
  </r>
  <r>
    <n v="1017680"/>
    <n v="20000"/>
    <x v="0"/>
    <s v="B3"/>
    <x v="0"/>
    <x v="0"/>
    <x v="4"/>
    <x v="0"/>
    <x v="0"/>
    <n v="40983"/>
    <x v="78"/>
    <x v="1"/>
    <n v="29330.3567"/>
  </r>
  <r>
    <n v="1017697"/>
    <n v="35000"/>
    <x v="4"/>
    <s v="E5"/>
    <x v="0"/>
    <x v="0"/>
    <x v="4"/>
    <x v="1"/>
    <x v="19"/>
    <n v="1318"/>
    <x v="76"/>
    <x v="61"/>
    <n v="29330.3567"/>
  </r>
  <r>
    <n v="1017707"/>
    <n v="35000"/>
    <x v="0"/>
    <s v="B3"/>
    <x v="2"/>
    <x v="0"/>
    <x v="4"/>
    <x v="0"/>
    <x v="0"/>
    <n v="4901"/>
    <x v="61"/>
    <x v="3"/>
    <n v="29330.3567"/>
  </r>
  <r>
    <n v="1017720"/>
    <n v="15000"/>
    <x v="2"/>
    <s v="A1"/>
    <x v="2"/>
    <x v="2"/>
    <x v="4"/>
    <x v="0"/>
    <x v="15"/>
    <n v="2854"/>
    <x v="82"/>
    <x v="6"/>
    <n v="29330.3567"/>
  </r>
  <r>
    <n v="1017729"/>
    <n v="3200"/>
    <x v="3"/>
    <s v="D1"/>
    <x v="2"/>
    <x v="0"/>
    <x v="4"/>
    <x v="0"/>
    <x v="2"/>
    <n v="16030"/>
    <x v="85"/>
    <x v="104"/>
    <n v="29330.3567"/>
  </r>
  <r>
    <n v="1017756"/>
    <n v="2000"/>
    <x v="0"/>
    <s v="B5"/>
    <x v="0"/>
    <x v="1"/>
    <x v="4"/>
    <x v="1"/>
    <x v="1"/>
    <n v="12080"/>
    <x v="6"/>
    <x v="0"/>
    <n v="29330.3567"/>
  </r>
  <r>
    <n v="1017767"/>
    <n v="8000"/>
    <x v="0"/>
    <s v="B1"/>
    <x v="0"/>
    <x v="0"/>
    <x v="4"/>
    <x v="0"/>
    <x v="1"/>
    <n v="5746"/>
    <x v="83"/>
    <x v="22"/>
    <n v="29330.3567"/>
  </r>
  <r>
    <n v="1017768"/>
    <n v="6000"/>
    <x v="2"/>
    <s v="A4"/>
    <x v="1"/>
    <x v="2"/>
    <x v="4"/>
    <x v="0"/>
    <x v="5"/>
    <n v="876"/>
    <x v="2"/>
    <x v="85"/>
    <n v="29330.3567"/>
  </r>
  <r>
    <n v="1017770"/>
    <n v="20000"/>
    <x v="1"/>
    <s v="C2"/>
    <x v="2"/>
    <x v="2"/>
    <x v="4"/>
    <x v="0"/>
    <x v="0"/>
    <n v="4147"/>
    <x v="62"/>
    <x v="53"/>
    <n v="29330.3567"/>
  </r>
  <r>
    <n v="1017792"/>
    <n v="12000"/>
    <x v="1"/>
    <s v="C4"/>
    <x v="0"/>
    <x v="1"/>
    <x v="4"/>
    <x v="0"/>
    <x v="21"/>
    <n v="17997"/>
    <x v="80"/>
    <x v="1"/>
    <n v="29330.3567"/>
  </r>
  <r>
    <n v="1017797"/>
    <n v="25000"/>
    <x v="0"/>
    <s v="B5"/>
    <x v="0"/>
    <x v="0"/>
    <x v="4"/>
    <x v="2"/>
    <x v="2"/>
    <n v="1385"/>
    <x v="101"/>
    <x v="1"/>
    <n v="29330.3567"/>
  </r>
  <r>
    <n v="1017814"/>
    <n v="15000"/>
    <x v="2"/>
    <s v="A4"/>
    <x v="2"/>
    <x v="0"/>
    <x v="4"/>
    <x v="0"/>
    <x v="4"/>
    <n v="8238"/>
    <x v="76"/>
    <x v="97"/>
    <n v="29330.3567"/>
  </r>
  <r>
    <n v="1017848"/>
    <n v="2500"/>
    <x v="2"/>
    <s v="A2"/>
    <x v="2"/>
    <x v="1"/>
    <x v="4"/>
    <x v="0"/>
    <x v="0"/>
    <n v="4899"/>
    <x v="57"/>
    <x v="98"/>
    <n v="29330.3567"/>
  </r>
  <r>
    <n v="1017849"/>
    <n v="9600"/>
    <x v="2"/>
    <s v="A4"/>
    <x v="0"/>
    <x v="1"/>
    <x v="4"/>
    <x v="0"/>
    <x v="0"/>
    <n v="2304"/>
    <x v="79"/>
    <x v="6"/>
    <n v="29330.3567"/>
  </r>
  <r>
    <n v="1017853"/>
    <n v="13000"/>
    <x v="1"/>
    <s v="C3"/>
    <x v="2"/>
    <x v="0"/>
    <x v="4"/>
    <x v="2"/>
    <x v="17"/>
    <n v="17963"/>
    <x v="101"/>
    <x v="1"/>
    <n v="29330.3567"/>
  </r>
  <r>
    <n v="1017873"/>
    <n v="2000"/>
    <x v="0"/>
    <s v="B2"/>
    <x v="0"/>
    <x v="0"/>
    <x v="4"/>
    <x v="0"/>
    <x v="44"/>
    <n v="2977"/>
    <x v="77"/>
    <x v="1"/>
    <n v="29330.3567"/>
  </r>
  <r>
    <n v="1017883"/>
    <n v="6000"/>
    <x v="0"/>
    <s v="B1"/>
    <x v="2"/>
    <x v="2"/>
    <x v="4"/>
    <x v="0"/>
    <x v="16"/>
    <n v="2491"/>
    <x v="83"/>
    <x v="1"/>
    <n v="29330.3567"/>
  </r>
  <r>
    <n v="1017884"/>
    <n v="4725"/>
    <x v="0"/>
    <s v="B4"/>
    <x v="1"/>
    <x v="2"/>
    <x v="4"/>
    <x v="0"/>
    <x v="19"/>
    <n v="7288"/>
    <x v="76"/>
    <x v="97"/>
    <n v="29330.3567"/>
  </r>
  <r>
    <n v="1017926"/>
    <n v="29275"/>
    <x v="5"/>
    <s v="F3"/>
    <x v="2"/>
    <x v="0"/>
    <x v="4"/>
    <x v="0"/>
    <x v="19"/>
    <n v="298"/>
    <x v="94"/>
    <x v="1"/>
    <n v="29330.3567"/>
  </r>
  <r>
    <n v="1017927"/>
    <n v="6600"/>
    <x v="2"/>
    <s v="A5"/>
    <x v="0"/>
    <x v="1"/>
    <x v="4"/>
    <x v="0"/>
    <x v="2"/>
    <n v="3536"/>
    <x v="83"/>
    <x v="1"/>
    <n v="29330.3567"/>
  </r>
  <r>
    <n v="1017940"/>
    <n v="12000"/>
    <x v="1"/>
    <s v="C1"/>
    <x v="2"/>
    <x v="1"/>
    <x v="4"/>
    <x v="0"/>
    <x v="0"/>
    <n v="20534"/>
    <x v="88"/>
    <x v="12"/>
    <n v="29330.3567"/>
  </r>
  <r>
    <n v="1017981"/>
    <n v="4800"/>
    <x v="2"/>
    <s v="A5"/>
    <x v="1"/>
    <x v="1"/>
    <x v="4"/>
    <x v="0"/>
    <x v="29"/>
    <n v="177"/>
    <x v="83"/>
    <x v="22"/>
    <n v="29330.3567"/>
  </r>
  <r>
    <n v="1017982"/>
    <n v="16000"/>
    <x v="2"/>
    <s v="A4"/>
    <x v="0"/>
    <x v="0"/>
    <x v="4"/>
    <x v="0"/>
    <x v="12"/>
    <n v="16760"/>
    <x v="94"/>
    <x v="1"/>
    <n v="29330.3567"/>
  </r>
  <r>
    <n v="1018009"/>
    <n v="15750"/>
    <x v="2"/>
    <s v="A2"/>
    <x v="2"/>
    <x v="2"/>
    <x v="4"/>
    <x v="0"/>
    <x v="16"/>
    <n v="859"/>
    <x v="93"/>
    <x v="1"/>
    <n v="29330.3567"/>
  </r>
  <r>
    <n v="1018045"/>
    <n v="6000"/>
    <x v="4"/>
    <s v="E2"/>
    <x v="0"/>
    <x v="0"/>
    <x v="4"/>
    <x v="2"/>
    <x v="0"/>
    <n v="3347"/>
    <x v="100"/>
    <x v="1"/>
    <n v="29330.3567"/>
  </r>
  <r>
    <n v="1018056"/>
    <n v="16000"/>
    <x v="3"/>
    <s v="D5"/>
    <x v="0"/>
    <x v="2"/>
    <x v="4"/>
    <x v="1"/>
    <x v="0"/>
    <n v="26702"/>
    <x v="76"/>
    <x v="61"/>
    <n v="29330.3567"/>
  </r>
  <r>
    <n v="1018065"/>
    <n v="5400"/>
    <x v="2"/>
    <s v="A1"/>
    <x v="2"/>
    <x v="0"/>
    <x v="4"/>
    <x v="0"/>
    <x v="2"/>
    <n v="849"/>
    <x v="60"/>
    <x v="1"/>
    <n v="29330.3567"/>
  </r>
  <r>
    <n v="1018080"/>
    <n v="35000"/>
    <x v="0"/>
    <s v="B4"/>
    <x v="2"/>
    <x v="0"/>
    <x v="4"/>
    <x v="1"/>
    <x v="31"/>
    <n v="40362"/>
    <x v="90"/>
    <x v="87"/>
    <n v="29330.3567"/>
  </r>
  <r>
    <n v="1018084"/>
    <n v="10000"/>
    <x v="0"/>
    <s v="B1"/>
    <x v="0"/>
    <x v="1"/>
    <x v="4"/>
    <x v="0"/>
    <x v="14"/>
    <n v="8686"/>
    <x v="68"/>
    <x v="8"/>
    <n v="29330.3567"/>
  </r>
  <r>
    <n v="1018094"/>
    <n v="3000"/>
    <x v="1"/>
    <s v="C1"/>
    <x v="1"/>
    <x v="1"/>
    <x v="4"/>
    <x v="0"/>
    <x v="4"/>
    <n v="2914"/>
    <x v="15"/>
    <x v="0"/>
    <n v="29330.3567"/>
  </r>
  <r>
    <n v="1018112"/>
    <n v="15000"/>
    <x v="0"/>
    <s v="B2"/>
    <x v="0"/>
    <x v="2"/>
    <x v="4"/>
    <x v="1"/>
    <x v="32"/>
    <n v="5792"/>
    <x v="93"/>
    <x v="98"/>
    <n v="29330.3567"/>
  </r>
  <r>
    <n v="1018119"/>
    <n v="6000"/>
    <x v="2"/>
    <s v="A3"/>
    <x v="2"/>
    <x v="1"/>
    <x v="4"/>
    <x v="0"/>
    <x v="6"/>
    <n v="336"/>
    <x v="83"/>
    <x v="22"/>
    <n v="29330.3567"/>
  </r>
  <r>
    <n v="1018129"/>
    <n v="35000"/>
    <x v="5"/>
    <s v="F1"/>
    <x v="2"/>
    <x v="0"/>
    <x v="4"/>
    <x v="2"/>
    <x v="6"/>
    <n v="34165"/>
    <x v="101"/>
    <x v="1"/>
    <n v="29330.3567"/>
  </r>
  <r>
    <n v="1018133"/>
    <n v="9400"/>
    <x v="0"/>
    <s v="B2"/>
    <x v="1"/>
    <x v="2"/>
    <x v="4"/>
    <x v="2"/>
    <x v="12"/>
    <n v="176"/>
    <x v="101"/>
    <x v="1"/>
    <n v="29330.3567"/>
  </r>
  <r>
    <n v="1018152"/>
    <n v="7200"/>
    <x v="2"/>
    <s v="A1"/>
    <x v="2"/>
    <x v="1"/>
    <x v="4"/>
    <x v="0"/>
    <x v="25"/>
    <n v="1077"/>
    <x v="76"/>
    <x v="97"/>
    <n v="29330.3567"/>
  </r>
  <r>
    <n v="1018175"/>
    <n v="30000"/>
    <x v="0"/>
    <s v="B1"/>
    <x v="2"/>
    <x v="0"/>
    <x v="4"/>
    <x v="2"/>
    <x v="1"/>
    <n v="4094"/>
    <x v="101"/>
    <x v="1"/>
    <n v="29330.3567"/>
  </r>
  <r>
    <n v="1018179"/>
    <n v="6000"/>
    <x v="0"/>
    <s v="B1"/>
    <x v="0"/>
    <x v="2"/>
    <x v="4"/>
    <x v="0"/>
    <x v="2"/>
    <n v="12362"/>
    <x v="95"/>
    <x v="83"/>
    <n v="29330.3567"/>
  </r>
  <r>
    <n v="1018190"/>
    <n v="15000"/>
    <x v="3"/>
    <s v="D3"/>
    <x v="0"/>
    <x v="0"/>
    <x v="4"/>
    <x v="0"/>
    <x v="0"/>
    <n v="3013"/>
    <x v="100"/>
    <x v="29"/>
    <n v="29330.3567"/>
  </r>
  <r>
    <n v="1018242"/>
    <n v="25000"/>
    <x v="4"/>
    <s v="E2"/>
    <x v="2"/>
    <x v="0"/>
    <x v="4"/>
    <x v="1"/>
    <x v="29"/>
    <n v="6180"/>
    <x v="77"/>
    <x v="6"/>
    <n v="29330.3567"/>
  </r>
  <r>
    <n v="1018250"/>
    <n v="10000"/>
    <x v="1"/>
    <s v="C2"/>
    <x v="0"/>
    <x v="2"/>
    <x v="4"/>
    <x v="0"/>
    <x v="12"/>
    <n v="4267"/>
    <x v="5"/>
    <x v="75"/>
    <n v="29330.3567"/>
  </r>
  <r>
    <n v="1018254"/>
    <n v="6800"/>
    <x v="0"/>
    <s v="B2"/>
    <x v="2"/>
    <x v="0"/>
    <x v="4"/>
    <x v="0"/>
    <x v="13"/>
    <n v="90176"/>
    <x v="69"/>
    <x v="1"/>
    <n v="29330.3567"/>
  </r>
  <r>
    <n v="1018263"/>
    <n v="14000"/>
    <x v="2"/>
    <s v="A4"/>
    <x v="2"/>
    <x v="1"/>
    <x v="4"/>
    <x v="0"/>
    <x v="0"/>
    <n v="9291"/>
    <x v="83"/>
    <x v="22"/>
    <n v="29330.3567"/>
  </r>
  <r>
    <n v="1018297"/>
    <n v="30000"/>
    <x v="0"/>
    <s v="B1"/>
    <x v="0"/>
    <x v="0"/>
    <x v="4"/>
    <x v="0"/>
    <x v="2"/>
    <n v="850"/>
    <x v="83"/>
    <x v="88"/>
    <n v="29330.3567"/>
  </r>
  <r>
    <n v="1018348"/>
    <n v="10000"/>
    <x v="3"/>
    <s v="D4"/>
    <x v="1"/>
    <x v="2"/>
    <x v="4"/>
    <x v="0"/>
    <x v="28"/>
    <n v="10732"/>
    <x v="60"/>
    <x v="3"/>
    <n v="29330.3567"/>
  </r>
  <r>
    <n v="1018373"/>
    <n v="18000"/>
    <x v="4"/>
    <s v="E4"/>
    <x v="2"/>
    <x v="0"/>
    <x v="4"/>
    <x v="1"/>
    <x v="17"/>
    <n v="10397"/>
    <x v="78"/>
    <x v="1"/>
    <n v="29330.3567"/>
  </r>
  <r>
    <n v="1018385"/>
    <n v="7000"/>
    <x v="2"/>
    <s v="A2"/>
    <x v="2"/>
    <x v="0"/>
    <x v="4"/>
    <x v="0"/>
    <x v="0"/>
    <n v="14381"/>
    <x v="59"/>
    <x v="61"/>
    <n v="29330.3567"/>
  </r>
  <r>
    <n v="1018387"/>
    <n v="12000"/>
    <x v="2"/>
    <s v="A4"/>
    <x v="0"/>
    <x v="0"/>
    <x v="4"/>
    <x v="0"/>
    <x v="0"/>
    <n v="1372"/>
    <x v="61"/>
    <x v="29"/>
    <n v="29330.3567"/>
  </r>
  <r>
    <n v="1018442"/>
    <n v="5000"/>
    <x v="4"/>
    <s v="E2"/>
    <x v="0"/>
    <x v="2"/>
    <x v="4"/>
    <x v="0"/>
    <x v="38"/>
    <n v="33464"/>
    <x v="84"/>
    <x v="1"/>
    <n v="29330.3567"/>
  </r>
  <r>
    <n v="1018453"/>
    <n v="35000"/>
    <x v="0"/>
    <s v="B4"/>
    <x v="2"/>
    <x v="2"/>
    <x v="4"/>
    <x v="2"/>
    <x v="7"/>
    <n v="51892"/>
    <x v="101"/>
    <x v="1"/>
    <n v="29330.3567"/>
  </r>
  <r>
    <n v="1018462"/>
    <n v="12500"/>
    <x v="2"/>
    <s v="A1"/>
    <x v="2"/>
    <x v="2"/>
    <x v="4"/>
    <x v="0"/>
    <x v="5"/>
    <n v="47357"/>
    <x v="77"/>
    <x v="22"/>
    <n v="29330.3567"/>
  </r>
  <r>
    <n v="1018500"/>
    <n v="3600"/>
    <x v="0"/>
    <s v="B4"/>
    <x v="0"/>
    <x v="1"/>
    <x v="4"/>
    <x v="0"/>
    <x v="1"/>
    <n v="2812"/>
    <x v="83"/>
    <x v="66"/>
    <n v="29330.3567"/>
  </r>
  <r>
    <n v="1018508"/>
    <n v="15000"/>
    <x v="0"/>
    <s v="B4"/>
    <x v="0"/>
    <x v="2"/>
    <x v="4"/>
    <x v="0"/>
    <x v="10"/>
    <n v="4342"/>
    <x v="68"/>
    <x v="1"/>
    <n v="29330.3567"/>
  </r>
  <r>
    <n v="1018528"/>
    <n v="30000"/>
    <x v="3"/>
    <s v="D5"/>
    <x v="2"/>
    <x v="0"/>
    <x v="4"/>
    <x v="0"/>
    <x v="15"/>
    <n v="100428"/>
    <x v="83"/>
    <x v="29"/>
    <n v="29330.3567"/>
  </r>
  <r>
    <n v="1018550"/>
    <n v="10000"/>
    <x v="1"/>
    <s v="C2"/>
    <x v="2"/>
    <x v="2"/>
    <x v="4"/>
    <x v="1"/>
    <x v="4"/>
    <n v="8268"/>
    <x v="76"/>
    <x v="61"/>
    <n v="29330.3567"/>
  </r>
  <r>
    <n v="1018577"/>
    <n v="7000"/>
    <x v="1"/>
    <s v="C1"/>
    <x v="2"/>
    <x v="2"/>
    <x v="4"/>
    <x v="0"/>
    <x v="1"/>
    <n v="10133"/>
    <x v="68"/>
    <x v="62"/>
    <n v="29330.3567"/>
  </r>
  <r>
    <n v="1018587"/>
    <n v="3500"/>
    <x v="2"/>
    <s v="A5"/>
    <x v="0"/>
    <x v="2"/>
    <x v="4"/>
    <x v="2"/>
    <x v="24"/>
    <n v="44453"/>
    <x v="101"/>
    <x v="1"/>
    <n v="29330.3567"/>
  </r>
  <r>
    <n v="1018603"/>
    <n v="20800"/>
    <x v="0"/>
    <s v="B2"/>
    <x v="2"/>
    <x v="0"/>
    <x v="4"/>
    <x v="0"/>
    <x v="3"/>
    <n v="14245"/>
    <x v="89"/>
    <x v="29"/>
    <n v="29330.3567"/>
  </r>
  <r>
    <n v="1018627"/>
    <n v="15000"/>
    <x v="1"/>
    <s v="C1"/>
    <x v="0"/>
    <x v="2"/>
    <x v="4"/>
    <x v="0"/>
    <x v="0"/>
    <n v="24403"/>
    <x v="57"/>
    <x v="73"/>
    <n v="29330.3567"/>
  </r>
  <r>
    <n v="1018671"/>
    <n v="35000"/>
    <x v="0"/>
    <s v="B3"/>
    <x v="2"/>
    <x v="0"/>
    <x v="4"/>
    <x v="0"/>
    <x v="2"/>
    <n v="6457"/>
    <x v="83"/>
    <x v="88"/>
    <n v="29330.3567"/>
  </r>
  <r>
    <n v="1018679"/>
    <n v="12000"/>
    <x v="2"/>
    <s v="A1"/>
    <x v="0"/>
    <x v="2"/>
    <x v="4"/>
    <x v="0"/>
    <x v="0"/>
    <n v="2026"/>
    <x v="94"/>
    <x v="1"/>
    <n v="29330.3567"/>
  </r>
  <r>
    <n v="1018693"/>
    <n v="7000"/>
    <x v="1"/>
    <s v="C2"/>
    <x v="0"/>
    <x v="0"/>
    <x v="4"/>
    <x v="0"/>
    <x v="4"/>
    <n v="4825"/>
    <x v="83"/>
    <x v="22"/>
    <n v="29330.3567"/>
  </r>
  <r>
    <n v="1018698"/>
    <n v="5200"/>
    <x v="1"/>
    <s v="C5"/>
    <x v="0"/>
    <x v="2"/>
    <x v="4"/>
    <x v="0"/>
    <x v="0"/>
    <n v="9226"/>
    <x v="93"/>
    <x v="47"/>
    <n v="29330.3567"/>
  </r>
  <r>
    <n v="1018707"/>
    <n v="25000"/>
    <x v="3"/>
    <s v="D5"/>
    <x v="2"/>
    <x v="0"/>
    <x v="4"/>
    <x v="1"/>
    <x v="19"/>
    <n v="8170"/>
    <x v="92"/>
    <x v="70"/>
    <n v="29330.3567"/>
  </r>
  <r>
    <n v="1018736"/>
    <n v="7125"/>
    <x v="0"/>
    <s v="B1"/>
    <x v="2"/>
    <x v="0"/>
    <x v="4"/>
    <x v="0"/>
    <x v="10"/>
    <n v="9502"/>
    <x v="83"/>
    <x v="88"/>
    <n v="29330.3567"/>
  </r>
  <r>
    <n v="1018744"/>
    <n v="1950"/>
    <x v="0"/>
    <s v="B5"/>
    <x v="1"/>
    <x v="2"/>
    <x v="4"/>
    <x v="0"/>
    <x v="1"/>
    <n v="1482"/>
    <x v="83"/>
    <x v="22"/>
    <n v="29330.3567"/>
  </r>
  <r>
    <n v="1018748"/>
    <n v="3000"/>
    <x v="0"/>
    <s v="B3"/>
    <x v="0"/>
    <x v="1"/>
    <x v="4"/>
    <x v="0"/>
    <x v="13"/>
    <n v="2299"/>
    <x v="64"/>
    <x v="1"/>
    <n v="29330.3567"/>
  </r>
  <r>
    <n v="1018772"/>
    <n v="15000"/>
    <x v="2"/>
    <s v="A1"/>
    <x v="1"/>
    <x v="2"/>
    <x v="4"/>
    <x v="0"/>
    <x v="27"/>
    <n v="1064"/>
    <x v="93"/>
    <x v="24"/>
    <n v="29330.3567"/>
  </r>
  <r>
    <n v="1018784"/>
    <n v="14300"/>
    <x v="5"/>
    <s v="F1"/>
    <x v="0"/>
    <x v="0"/>
    <x v="4"/>
    <x v="1"/>
    <x v="1"/>
    <n v="21977"/>
    <x v="76"/>
    <x v="29"/>
    <n v="29330.3567"/>
  </r>
  <r>
    <n v="1018880"/>
    <n v="3000"/>
    <x v="3"/>
    <s v="D4"/>
    <x v="2"/>
    <x v="2"/>
    <x v="4"/>
    <x v="0"/>
    <x v="1"/>
    <n v="54738"/>
    <x v="82"/>
    <x v="98"/>
    <n v="29330.3567"/>
  </r>
  <r>
    <n v="1018908"/>
    <n v="8000"/>
    <x v="0"/>
    <s v="B3"/>
    <x v="0"/>
    <x v="0"/>
    <x v="4"/>
    <x v="0"/>
    <x v="12"/>
    <n v="12924"/>
    <x v="83"/>
    <x v="12"/>
    <n v="29330.3567"/>
  </r>
  <r>
    <n v="1018910"/>
    <n v="6450"/>
    <x v="4"/>
    <s v="E1"/>
    <x v="1"/>
    <x v="0"/>
    <x v="4"/>
    <x v="2"/>
    <x v="46"/>
    <n v="13482"/>
    <x v="101"/>
    <x v="1"/>
    <n v="29330.3567"/>
  </r>
  <r>
    <n v="1018924"/>
    <n v="1600"/>
    <x v="3"/>
    <s v="D5"/>
    <x v="0"/>
    <x v="0"/>
    <x v="4"/>
    <x v="0"/>
    <x v="11"/>
    <n v="1775"/>
    <x v="83"/>
    <x v="1"/>
    <n v="29330.3567"/>
  </r>
  <r>
    <n v="1018925"/>
    <n v="14000"/>
    <x v="2"/>
    <s v="A5"/>
    <x v="2"/>
    <x v="0"/>
    <x v="4"/>
    <x v="2"/>
    <x v="19"/>
    <n v="43069"/>
    <x v="101"/>
    <x v="1"/>
    <n v="29330.3567"/>
  </r>
  <r>
    <n v="1018943"/>
    <n v="8000"/>
    <x v="2"/>
    <s v="A4"/>
    <x v="0"/>
    <x v="0"/>
    <x v="4"/>
    <x v="0"/>
    <x v="1"/>
    <n v="3115"/>
    <x v="83"/>
    <x v="22"/>
    <n v="29330.3567"/>
  </r>
  <r>
    <n v="1018962"/>
    <n v="6000"/>
    <x v="1"/>
    <s v="C3"/>
    <x v="2"/>
    <x v="2"/>
    <x v="4"/>
    <x v="2"/>
    <x v="1"/>
    <n v="26117"/>
    <x v="101"/>
    <x v="1"/>
    <n v="29330.3567"/>
  </r>
  <r>
    <n v="1018972"/>
    <n v="1200"/>
    <x v="2"/>
    <s v="A4"/>
    <x v="0"/>
    <x v="2"/>
    <x v="4"/>
    <x v="0"/>
    <x v="44"/>
    <n v="3986"/>
    <x v="89"/>
    <x v="39"/>
    <n v="29330.3567"/>
  </r>
  <r>
    <n v="1018997"/>
    <n v="24000"/>
    <x v="0"/>
    <s v="B5"/>
    <x v="2"/>
    <x v="0"/>
    <x v="4"/>
    <x v="1"/>
    <x v="0"/>
    <n v="16952"/>
    <x v="74"/>
    <x v="1"/>
    <n v="29330.3567"/>
  </r>
  <r>
    <n v="1019003"/>
    <n v="12000"/>
    <x v="0"/>
    <s v="B2"/>
    <x v="2"/>
    <x v="1"/>
    <x v="4"/>
    <x v="0"/>
    <x v="46"/>
    <n v="17658"/>
    <x v="79"/>
    <x v="1"/>
    <n v="29330.3567"/>
  </r>
  <r>
    <n v="1019005"/>
    <n v="15000"/>
    <x v="4"/>
    <s v="E1"/>
    <x v="0"/>
    <x v="0"/>
    <x v="4"/>
    <x v="0"/>
    <x v="1"/>
    <n v="11147"/>
    <x v="89"/>
    <x v="29"/>
    <n v="29330.3567"/>
  </r>
  <r>
    <n v="1019033"/>
    <n v="3700"/>
    <x v="2"/>
    <s v="A1"/>
    <x v="0"/>
    <x v="2"/>
    <x v="4"/>
    <x v="0"/>
    <x v="5"/>
    <n v="3592"/>
    <x v="67"/>
    <x v="62"/>
    <n v="29330.3567"/>
  </r>
  <r>
    <n v="1019040"/>
    <n v="26000"/>
    <x v="5"/>
    <s v="F2"/>
    <x v="0"/>
    <x v="0"/>
    <x v="4"/>
    <x v="1"/>
    <x v="0"/>
    <n v="12663"/>
    <x v="66"/>
    <x v="1"/>
    <n v="29330.3567"/>
  </r>
  <r>
    <n v="1019046"/>
    <n v="6200"/>
    <x v="0"/>
    <s v="B4"/>
    <x v="0"/>
    <x v="2"/>
    <x v="4"/>
    <x v="2"/>
    <x v="0"/>
    <n v="4858"/>
    <x v="101"/>
    <x v="1"/>
    <n v="29330.3567"/>
  </r>
  <r>
    <n v="1019072"/>
    <n v="7500"/>
    <x v="0"/>
    <s v="B5"/>
    <x v="0"/>
    <x v="2"/>
    <x v="4"/>
    <x v="0"/>
    <x v="12"/>
    <n v="1637"/>
    <x v="84"/>
    <x v="47"/>
    <n v="29330.3567"/>
  </r>
  <r>
    <n v="1019123"/>
    <n v="35000"/>
    <x v="2"/>
    <s v="A4"/>
    <x v="2"/>
    <x v="0"/>
    <x v="4"/>
    <x v="0"/>
    <x v="0"/>
    <n v="8680"/>
    <x v="69"/>
    <x v="2"/>
    <n v="29330.3567"/>
  </r>
  <r>
    <n v="1019133"/>
    <n v="5000"/>
    <x v="1"/>
    <s v="C3"/>
    <x v="2"/>
    <x v="1"/>
    <x v="4"/>
    <x v="0"/>
    <x v="3"/>
    <n v="12044"/>
    <x v="83"/>
    <x v="87"/>
    <n v="29330.3567"/>
  </r>
  <r>
    <n v="1019193"/>
    <n v="3600"/>
    <x v="1"/>
    <s v="C1"/>
    <x v="0"/>
    <x v="1"/>
    <x v="4"/>
    <x v="0"/>
    <x v="1"/>
    <n v="6016"/>
    <x v="83"/>
    <x v="85"/>
    <n v="29330.3567"/>
  </r>
  <r>
    <n v="1019242"/>
    <n v="24000"/>
    <x v="1"/>
    <s v="C2"/>
    <x v="2"/>
    <x v="0"/>
    <x v="4"/>
    <x v="1"/>
    <x v="21"/>
    <n v="16440"/>
    <x v="98"/>
    <x v="1"/>
    <n v="29330.3567"/>
  </r>
  <r>
    <n v="1019257"/>
    <n v="2500"/>
    <x v="0"/>
    <s v="B3"/>
    <x v="0"/>
    <x v="1"/>
    <x v="4"/>
    <x v="0"/>
    <x v="26"/>
    <n v="2018"/>
    <x v="77"/>
    <x v="22"/>
    <n v="29330.3567"/>
  </r>
  <r>
    <n v="1019261"/>
    <n v="6250"/>
    <x v="3"/>
    <s v="D3"/>
    <x v="2"/>
    <x v="0"/>
    <x v="4"/>
    <x v="1"/>
    <x v="14"/>
    <n v="0"/>
    <x v="65"/>
    <x v="86"/>
    <n v="29330.3567"/>
  </r>
  <r>
    <n v="1019275"/>
    <n v="35000"/>
    <x v="2"/>
    <s v="A4"/>
    <x v="0"/>
    <x v="0"/>
    <x v="4"/>
    <x v="0"/>
    <x v="5"/>
    <n v="1486"/>
    <x v="61"/>
    <x v="0"/>
    <n v="29330.3567"/>
  </r>
  <r>
    <n v="1019281"/>
    <n v="7000"/>
    <x v="0"/>
    <s v="B3"/>
    <x v="2"/>
    <x v="1"/>
    <x v="4"/>
    <x v="0"/>
    <x v="2"/>
    <n v="9925"/>
    <x v="83"/>
    <x v="55"/>
    <n v="29330.3567"/>
  </r>
  <r>
    <n v="1019290"/>
    <n v="12000"/>
    <x v="0"/>
    <s v="B1"/>
    <x v="2"/>
    <x v="1"/>
    <x v="4"/>
    <x v="0"/>
    <x v="38"/>
    <n v="22775"/>
    <x v="6"/>
    <x v="1"/>
    <n v="29330.3567"/>
  </r>
  <r>
    <n v="1019316"/>
    <n v="30500"/>
    <x v="1"/>
    <s v="C2"/>
    <x v="2"/>
    <x v="0"/>
    <x v="4"/>
    <x v="2"/>
    <x v="4"/>
    <n v="33644"/>
    <x v="101"/>
    <x v="1"/>
    <n v="29330.3567"/>
  </r>
  <r>
    <n v="1019333"/>
    <n v="4000"/>
    <x v="2"/>
    <s v="A2"/>
    <x v="2"/>
    <x v="1"/>
    <x v="4"/>
    <x v="0"/>
    <x v="9"/>
    <n v="1000"/>
    <x v="83"/>
    <x v="1"/>
    <n v="29330.3567"/>
  </r>
  <r>
    <n v="1019343"/>
    <n v="32000"/>
    <x v="6"/>
    <s v="G1"/>
    <x v="0"/>
    <x v="0"/>
    <x v="4"/>
    <x v="0"/>
    <x v="25"/>
    <n v="18361"/>
    <x v="76"/>
    <x v="66"/>
    <n v="29330.3567"/>
  </r>
  <r>
    <n v="1019407"/>
    <n v="5000"/>
    <x v="0"/>
    <s v="B2"/>
    <x v="0"/>
    <x v="2"/>
    <x v="4"/>
    <x v="0"/>
    <x v="11"/>
    <n v="2391"/>
    <x v="62"/>
    <x v="11"/>
    <n v="29330.3567"/>
  </r>
  <r>
    <n v="1019432"/>
    <n v="5000"/>
    <x v="1"/>
    <s v="C2"/>
    <x v="2"/>
    <x v="1"/>
    <x v="4"/>
    <x v="0"/>
    <x v="0"/>
    <n v="4315"/>
    <x v="64"/>
    <x v="77"/>
    <n v="29330.3567"/>
  </r>
  <r>
    <n v="1019471"/>
    <n v="25000"/>
    <x v="2"/>
    <s v="A4"/>
    <x v="2"/>
    <x v="0"/>
    <x v="4"/>
    <x v="0"/>
    <x v="0"/>
    <n v="123416"/>
    <x v="10"/>
    <x v="90"/>
    <n v="29330.3567"/>
  </r>
  <r>
    <n v="1019563"/>
    <n v="12000"/>
    <x v="0"/>
    <s v="B1"/>
    <x v="2"/>
    <x v="1"/>
    <x v="4"/>
    <x v="0"/>
    <x v="7"/>
    <n v="16580"/>
    <x v="83"/>
    <x v="1"/>
    <n v="29330.3567"/>
  </r>
  <r>
    <n v="1019588"/>
    <n v="22000"/>
    <x v="3"/>
    <s v="D2"/>
    <x v="0"/>
    <x v="0"/>
    <x v="4"/>
    <x v="0"/>
    <x v="12"/>
    <n v="28237"/>
    <x v="69"/>
    <x v="61"/>
    <n v="29330.3567"/>
  </r>
  <r>
    <n v="1019631"/>
    <n v="30000"/>
    <x v="2"/>
    <s v="A2"/>
    <x v="0"/>
    <x v="0"/>
    <x v="4"/>
    <x v="0"/>
    <x v="1"/>
    <n v="3506"/>
    <x v="83"/>
    <x v="22"/>
    <n v="29330.3567"/>
  </r>
  <r>
    <n v="1019633"/>
    <n v="6000"/>
    <x v="2"/>
    <s v="A1"/>
    <x v="0"/>
    <x v="0"/>
    <x v="4"/>
    <x v="0"/>
    <x v="11"/>
    <n v="6102"/>
    <x v="83"/>
    <x v="88"/>
    <n v="29330.3567"/>
  </r>
  <r>
    <n v="1019780"/>
    <n v="6000"/>
    <x v="2"/>
    <s v="A3"/>
    <x v="0"/>
    <x v="1"/>
    <x v="4"/>
    <x v="0"/>
    <x v="0"/>
    <n v="22769"/>
    <x v="83"/>
    <x v="87"/>
    <n v="29330.3567"/>
  </r>
  <r>
    <n v="1019807"/>
    <n v="6000"/>
    <x v="0"/>
    <s v="B1"/>
    <x v="2"/>
    <x v="1"/>
    <x v="4"/>
    <x v="0"/>
    <x v="0"/>
    <n v="30376"/>
    <x v="74"/>
    <x v="1"/>
    <n v="29330.3567"/>
  </r>
  <r>
    <n v="1019887"/>
    <n v="35000"/>
    <x v="2"/>
    <s v="A4"/>
    <x v="2"/>
    <x v="0"/>
    <x v="4"/>
    <x v="0"/>
    <x v="6"/>
    <n v="42194"/>
    <x v="59"/>
    <x v="1"/>
    <n v="29330.3567"/>
  </r>
  <r>
    <n v="1019895"/>
    <n v="17325"/>
    <x v="0"/>
    <s v="B5"/>
    <x v="0"/>
    <x v="0"/>
    <x v="4"/>
    <x v="0"/>
    <x v="12"/>
    <n v="32864"/>
    <x v="95"/>
    <x v="88"/>
    <n v="29330.3567"/>
  </r>
  <r>
    <n v="1019899"/>
    <n v="8000"/>
    <x v="1"/>
    <s v="C2"/>
    <x v="0"/>
    <x v="2"/>
    <x v="4"/>
    <x v="0"/>
    <x v="2"/>
    <n v="6"/>
    <x v="76"/>
    <x v="97"/>
    <n v="29330.3567"/>
  </r>
  <r>
    <n v="1019919"/>
    <n v="12000"/>
    <x v="2"/>
    <s v="A5"/>
    <x v="2"/>
    <x v="0"/>
    <x v="4"/>
    <x v="0"/>
    <x v="0"/>
    <n v="2787"/>
    <x v="75"/>
    <x v="53"/>
    <n v="29330.3567"/>
  </r>
  <r>
    <n v="1019932"/>
    <n v="14125"/>
    <x v="3"/>
    <s v="D5"/>
    <x v="2"/>
    <x v="0"/>
    <x v="4"/>
    <x v="0"/>
    <x v="15"/>
    <n v="12589"/>
    <x v="48"/>
    <x v="100"/>
    <n v="29330.3567"/>
  </r>
  <r>
    <n v="1019952"/>
    <n v="20000"/>
    <x v="0"/>
    <s v="B2"/>
    <x v="2"/>
    <x v="2"/>
    <x v="4"/>
    <x v="0"/>
    <x v="46"/>
    <n v="35695"/>
    <x v="83"/>
    <x v="1"/>
    <n v="29330.3567"/>
  </r>
  <r>
    <n v="1019978"/>
    <n v="35000"/>
    <x v="6"/>
    <s v="G3"/>
    <x v="0"/>
    <x v="0"/>
    <x v="4"/>
    <x v="1"/>
    <x v="18"/>
    <n v="50427"/>
    <x v="61"/>
    <x v="67"/>
    <n v="29330.3567"/>
  </r>
  <r>
    <n v="1019989"/>
    <n v="5000"/>
    <x v="2"/>
    <s v="A5"/>
    <x v="0"/>
    <x v="1"/>
    <x v="4"/>
    <x v="0"/>
    <x v="17"/>
    <n v="6681"/>
    <x v="79"/>
    <x v="91"/>
    <n v="29330.3567"/>
  </r>
  <r>
    <n v="1019997"/>
    <n v="5600"/>
    <x v="0"/>
    <s v="B2"/>
    <x v="2"/>
    <x v="2"/>
    <x v="4"/>
    <x v="0"/>
    <x v="0"/>
    <n v="2755"/>
    <x v="64"/>
    <x v="100"/>
    <n v="29330.3567"/>
  </r>
  <r>
    <n v="1020001"/>
    <n v="6000"/>
    <x v="2"/>
    <s v="A1"/>
    <x v="2"/>
    <x v="1"/>
    <x v="4"/>
    <x v="0"/>
    <x v="0"/>
    <n v="7318"/>
    <x v="11"/>
    <x v="11"/>
    <n v="29330.3567"/>
  </r>
  <r>
    <n v="1020002"/>
    <n v="17400"/>
    <x v="5"/>
    <s v="F5"/>
    <x v="0"/>
    <x v="2"/>
    <x v="4"/>
    <x v="0"/>
    <x v="13"/>
    <n v="13080"/>
    <x v="65"/>
    <x v="1"/>
    <n v="29330.3567"/>
  </r>
  <r>
    <n v="1020011"/>
    <n v="2000"/>
    <x v="2"/>
    <s v="A3"/>
    <x v="2"/>
    <x v="1"/>
    <x v="4"/>
    <x v="0"/>
    <x v="28"/>
    <n v="0"/>
    <x v="94"/>
    <x v="83"/>
    <n v="29330.3567"/>
  </r>
  <r>
    <n v="1020031"/>
    <n v="15000"/>
    <x v="3"/>
    <s v="D2"/>
    <x v="0"/>
    <x v="0"/>
    <x v="4"/>
    <x v="0"/>
    <x v="33"/>
    <n v="57963"/>
    <x v="78"/>
    <x v="87"/>
    <n v="29330.3567"/>
  </r>
  <r>
    <n v="1020042"/>
    <n v="12000"/>
    <x v="1"/>
    <s v="C4"/>
    <x v="1"/>
    <x v="2"/>
    <x v="4"/>
    <x v="1"/>
    <x v="24"/>
    <n v="3468"/>
    <x v="74"/>
    <x v="24"/>
    <n v="29330.3567"/>
  </r>
  <r>
    <n v="1020047"/>
    <n v="14400"/>
    <x v="1"/>
    <s v="C4"/>
    <x v="2"/>
    <x v="1"/>
    <x v="4"/>
    <x v="2"/>
    <x v="44"/>
    <n v="22906"/>
    <x v="100"/>
    <x v="1"/>
    <n v="29330.3567"/>
  </r>
  <r>
    <n v="1020085"/>
    <n v="12250"/>
    <x v="2"/>
    <s v="A1"/>
    <x v="2"/>
    <x v="0"/>
    <x v="4"/>
    <x v="0"/>
    <x v="12"/>
    <n v="13800"/>
    <x v="83"/>
    <x v="6"/>
    <n v="29330.3567"/>
  </r>
  <r>
    <n v="1020097"/>
    <n v="5200"/>
    <x v="2"/>
    <s v="A5"/>
    <x v="2"/>
    <x v="2"/>
    <x v="4"/>
    <x v="0"/>
    <x v="27"/>
    <n v="2093"/>
    <x v="83"/>
    <x v="88"/>
    <n v="29330.3567"/>
  </r>
  <r>
    <n v="1020113"/>
    <n v="4000"/>
    <x v="0"/>
    <s v="B1"/>
    <x v="2"/>
    <x v="0"/>
    <x v="4"/>
    <x v="0"/>
    <x v="12"/>
    <n v="2076"/>
    <x v="15"/>
    <x v="85"/>
    <n v="29330.3567"/>
  </r>
  <r>
    <n v="1020120"/>
    <n v="7000"/>
    <x v="0"/>
    <s v="B5"/>
    <x v="2"/>
    <x v="1"/>
    <x v="4"/>
    <x v="0"/>
    <x v="46"/>
    <n v="3761"/>
    <x v="94"/>
    <x v="1"/>
    <n v="29330.3567"/>
  </r>
  <r>
    <n v="1020138"/>
    <n v="7500"/>
    <x v="2"/>
    <s v="A2"/>
    <x v="0"/>
    <x v="2"/>
    <x v="4"/>
    <x v="0"/>
    <x v="18"/>
    <n v="3207"/>
    <x v="64"/>
    <x v="71"/>
    <n v="29330.3567"/>
  </r>
  <r>
    <n v="1020142"/>
    <n v="25000"/>
    <x v="0"/>
    <s v="B4"/>
    <x v="2"/>
    <x v="0"/>
    <x v="4"/>
    <x v="2"/>
    <x v="35"/>
    <n v="20575"/>
    <x v="101"/>
    <x v="1"/>
    <n v="29330.3567"/>
  </r>
  <r>
    <n v="1020196"/>
    <n v="15000"/>
    <x v="0"/>
    <s v="B5"/>
    <x v="2"/>
    <x v="0"/>
    <x v="4"/>
    <x v="0"/>
    <x v="44"/>
    <n v="1162"/>
    <x v="99"/>
    <x v="47"/>
    <n v="29330.3567"/>
  </r>
  <r>
    <n v="1020220"/>
    <n v="5000"/>
    <x v="3"/>
    <s v="D5"/>
    <x v="0"/>
    <x v="2"/>
    <x v="4"/>
    <x v="1"/>
    <x v="0"/>
    <n v="1850"/>
    <x v="48"/>
    <x v="3"/>
    <n v="29330.3567"/>
  </r>
  <r>
    <n v="1020221"/>
    <n v="6000"/>
    <x v="2"/>
    <s v="A1"/>
    <x v="0"/>
    <x v="0"/>
    <x v="4"/>
    <x v="0"/>
    <x v="0"/>
    <n v="6458"/>
    <x v="85"/>
    <x v="70"/>
    <n v="29330.3567"/>
  </r>
  <r>
    <n v="1020226"/>
    <n v="14600"/>
    <x v="4"/>
    <s v="E4"/>
    <x v="0"/>
    <x v="0"/>
    <x v="4"/>
    <x v="0"/>
    <x v="13"/>
    <n v="8475"/>
    <x v="72"/>
    <x v="71"/>
    <n v="29330.3567"/>
  </r>
  <r>
    <n v="1020243"/>
    <n v="2400"/>
    <x v="0"/>
    <s v="B1"/>
    <x v="0"/>
    <x v="1"/>
    <x v="4"/>
    <x v="0"/>
    <x v="19"/>
    <n v="2929"/>
    <x v="83"/>
    <x v="1"/>
    <n v="29330.3567"/>
  </r>
  <r>
    <n v="1020291"/>
    <n v="7000"/>
    <x v="1"/>
    <s v="C1"/>
    <x v="0"/>
    <x v="0"/>
    <x v="4"/>
    <x v="1"/>
    <x v="2"/>
    <n v="473"/>
    <x v="6"/>
    <x v="101"/>
    <n v="29330.3567"/>
  </r>
  <r>
    <n v="1020303"/>
    <n v="10600"/>
    <x v="3"/>
    <s v="D2"/>
    <x v="2"/>
    <x v="0"/>
    <x v="4"/>
    <x v="1"/>
    <x v="0"/>
    <n v="5150"/>
    <x v="64"/>
    <x v="82"/>
    <n v="29330.3567"/>
  </r>
  <r>
    <n v="1020311"/>
    <n v="8000"/>
    <x v="3"/>
    <s v="D3"/>
    <x v="2"/>
    <x v="1"/>
    <x v="4"/>
    <x v="0"/>
    <x v="2"/>
    <n v="13048"/>
    <x v="83"/>
    <x v="1"/>
    <n v="29330.3567"/>
  </r>
  <r>
    <n v="1020317"/>
    <n v="20000"/>
    <x v="0"/>
    <s v="B2"/>
    <x v="2"/>
    <x v="0"/>
    <x v="4"/>
    <x v="2"/>
    <x v="44"/>
    <n v="47930"/>
    <x v="100"/>
    <x v="1"/>
    <n v="29330.3567"/>
  </r>
  <r>
    <n v="1020322"/>
    <n v="10675"/>
    <x v="2"/>
    <s v="A2"/>
    <x v="2"/>
    <x v="2"/>
    <x v="4"/>
    <x v="0"/>
    <x v="16"/>
    <n v="18934"/>
    <x v="79"/>
    <x v="1"/>
    <n v="29330.3567"/>
  </r>
  <r>
    <n v="1020326"/>
    <n v="7200"/>
    <x v="0"/>
    <s v="B2"/>
    <x v="0"/>
    <x v="2"/>
    <x v="4"/>
    <x v="1"/>
    <x v="16"/>
    <n v="27294"/>
    <x v="89"/>
    <x v="1"/>
    <n v="29330.3567"/>
  </r>
  <r>
    <n v="1020342"/>
    <n v="14000"/>
    <x v="0"/>
    <s v="B1"/>
    <x v="2"/>
    <x v="0"/>
    <x v="4"/>
    <x v="1"/>
    <x v="3"/>
    <n v="11831"/>
    <x v="64"/>
    <x v="29"/>
    <n v="29330.3567"/>
  </r>
  <r>
    <n v="1020343"/>
    <n v="15000"/>
    <x v="0"/>
    <s v="B3"/>
    <x v="0"/>
    <x v="0"/>
    <x v="4"/>
    <x v="1"/>
    <x v="1"/>
    <n v="8422"/>
    <x v="95"/>
    <x v="86"/>
    <n v="29330.3567"/>
  </r>
  <r>
    <n v="1020393"/>
    <n v="13500"/>
    <x v="2"/>
    <s v="A4"/>
    <x v="0"/>
    <x v="0"/>
    <x v="4"/>
    <x v="2"/>
    <x v="19"/>
    <n v="15200"/>
    <x v="101"/>
    <x v="1"/>
    <n v="29330.3567"/>
  </r>
  <r>
    <n v="1020400"/>
    <n v="8000"/>
    <x v="4"/>
    <s v="E4"/>
    <x v="0"/>
    <x v="1"/>
    <x v="4"/>
    <x v="1"/>
    <x v="35"/>
    <n v="5212"/>
    <x v="99"/>
    <x v="1"/>
    <n v="29330.3567"/>
  </r>
  <r>
    <n v="1020401"/>
    <n v="5000"/>
    <x v="2"/>
    <s v="A4"/>
    <x v="1"/>
    <x v="1"/>
    <x v="4"/>
    <x v="0"/>
    <x v="36"/>
    <n v="2062"/>
    <x v="83"/>
    <x v="1"/>
    <n v="29330.3567"/>
  </r>
  <r>
    <n v="1020423"/>
    <n v="6600"/>
    <x v="3"/>
    <s v="D3"/>
    <x v="0"/>
    <x v="2"/>
    <x v="4"/>
    <x v="2"/>
    <x v="10"/>
    <n v="462"/>
    <x v="101"/>
    <x v="1"/>
    <n v="29330.3567"/>
  </r>
  <r>
    <n v="1020444"/>
    <n v="7500"/>
    <x v="2"/>
    <s v="A5"/>
    <x v="2"/>
    <x v="0"/>
    <x v="4"/>
    <x v="0"/>
    <x v="1"/>
    <n v="68197"/>
    <x v="83"/>
    <x v="88"/>
    <n v="29330.3567"/>
  </r>
  <r>
    <n v="1020469"/>
    <n v="6000"/>
    <x v="2"/>
    <s v="A5"/>
    <x v="0"/>
    <x v="0"/>
    <x v="4"/>
    <x v="0"/>
    <x v="1"/>
    <n v="70810"/>
    <x v="85"/>
    <x v="1"/>
    <n v="29330.3567"/>
  </r>
  <r>
    <n v="1020470"/>
    <n v="10000"/>
    <x v="1"/>
    <s v="C4"/>
    <x v="0"/>
    <x v="2"/>
    <x v="4"/>
    <x v="0"/>
    <x v="0"/>
    <n v="6392"/>
    <x v="6"/>
    <x v="36"/>
    <n v="29330.3567"/>
  </r>
  <r>
    <n v="1020477"/>
    <n v="6000"/>
    <x v="0"/>
    <s v="B3"/>
    <x v="0"/>
    <x v="2"/>
    <x v="4"/>
    <x v="0"/>
    <x v="11"/>
    <n v="4197"/>
    <x v="83"/>
    <x v="1"/>
    <n v="29330.3567"/>
  </r>
  <r>
    <n v="1020480"/>
    <n v="10775"/>
    <x v="0"/>
    <s v="B2"/>
    <x v="0"/>
    <x v="0"/>
    <x v="4"/>
    <x v="0"/>
    <x v="0"/>
    <n v="3998"/>
    <x v="83"/>
    <x v="47"/>
    <n v="29330.3567"/>
  </r>
  <r>
    <n v="1020528"/>
    <n v="6400"/>
    <x v="0"/>
    <s v="B2"/>
    <x v="2"/>
    <x v="2"/>
    <x v="4"/>
    <x v="0"/>
    <x v="1"/>
    <n v="8048"/>
    <x v="66"/>
    <x v="77"/>
    <n v="29330.3567"/>
  </r>
  <r>
    <n v="1020545"/>
    <n v="24000"/>
    <x v="2"/>
    <s v="A5"/>
    <x v="2"/>
    <x v="2"/>
    <x v="4"/>
    <x v="0"/>
    <x v="13"/>
    <n v="14313"/>
    <x v="83"/>
    <x v="1"/>
    <n v="29330.3567"/>
  </r>
  <r>
    <n v="1020546"/>
    <n v="13650"/>
    <x v="3"/>
    <s v="D1"/>
    <x v="2"/>
    <x v="1"/>
    <x v="4"/>
    <x v="1"/>
    <x v="6"/>
    <n v="11969"/>
    <x v="79"/>
    <x v="10"/>
    <n v="29330.3567"/>
  </r>
  <r>
    <n v="1020563"/>
    <n v="9600"/>
    <x v="1"/>
    <s v="C3"/>
    <x v="0"/>
    <x v="2"/>
    <x v="4"/>
    <x v="0"/>
    <x v="0"/>
    <n v="6725"/>
    <x v="83"/>
    <x v="55"/>
    <n v="29330.3567"/>
  </r>
  <r>
    <n v="1020579"/>
    <n v="4150"/>
    <x v="3"/>
    <s v="D4"/>
    <x v="2"/>
    <x v="2"/>
    <x v="4"/>
    <x v="0"/>
    <x v="2"/>
    <n v="692"/>
    <x v="6"/>
    <x v="1"/>
    <n v="29330.3567"/>
  </r>
  <r>
    <n v="1020583"/>
    <n v="14300"/>
    <x v="2"/>
    <s v="A1"/>
    <x v="2"/>
    <x v="0"/>
    <x v="4"/>
    <x v="0"/>
    <x v="14"/>
    <n v="34102"/>
    <x v="83"/>
    <x v="1"/>
    <n v="29330.3567"/>
  </r>
  <r>
    <n v="1020621"/>
    <n v="35000"/>
    <x v="4"/>
    <s v="E5"/>
    <x v="2"/>
    <x v="0"/>
    <x v="4"/>
    <x v="1"/>
    <x v="27"/>
    <n v="14925"/>
    <x v="72"/>
    <x v="2"/>
    <n v="29330.3567"/>
  </r>
  <r>
    <n v="1020628"/>
    <n v="19000"/>
    <x v="0"/>
    <s v="B5"/>
    <x v="0"/>
    <x v="0"/>
    <x v="4"/>
    <x v="0"/>
    <x v="1"/>
    <n v="10711"/>
    <x v="75"/>
    <x v="53"/>
    <n v="29330.3567"/>
  </r>
  <r>
    <n v="1020629"/>
    <n v="5000"/>
    <x v="0"/>
    <s v="B3"/>
    <x v="0"/>
    <x v="2"/>
    <x v="4"/>
    <x v="0"/>
    <x v="21"/>
    <n v="1697"/>
    <x v="48"/>
    <x v="100"/>
    <n v="29330.3567"/>
  </r>
  <r>
    <n v="1020640"/>
    <n v="16950"/>
    <x v="1"/>
    <s v="C1"/>
    <x v="2"/>
    <x v="0"/>
    <x v="4"/>
    <x v="1"/>
    <x v="29"/>
    <n v="5461"/>
    <x v="79"/>
    <x v="1"/>
    <n v="29330.3567"/>
  </r>
  <r>
    <n v="1020660"/>
    <n v="5325"/>
    <x v="1"/>
    <s v="C2"/>
    <x v="0"/>
    <x v="0"/>
    <x v="4"/>
    <x v="0"/>
    <x v="15"/>
    <n v="3844"/>
    <x v="61"/>
    <x v="1"/>
    <n v="29330.3567"/>
  </r>
  <r>
    <n v="1020721"/>
    <n v="5000"/>
    <x v="2"/>
    <s v="A3"/>
    <x v="0"/>
    <x v="1"/>
    <x v="4"/>
    <x v="0"/>
    <x v="16"/>
    <n v="3987"/>
    <x v="83"/>
    <x v="88"/>
    <n v="29330.3567"/>
  </r>
  <r>
    <n v="1020753"/>
    <n v="3200"/>
    <x v="0"/>
    <s v="B3"/>
    <x v="0"/>
    <x v="2"/>
    <x v="4"/>
    <x v="0"/>
    <x v="0"/>
    <n v="1022"/>
    <x v="83"/>
    <x v="1"/>
    <n v="29330.3567"/>
  </r>
  <r>
    <n v="1020765"/>
    <n v="12000"/>
    <x v="0"/>
    <s v="B4"/>
    <x v="0"/>
    <x v="1"/>
    <x v="4"/>
    <x v="0"/>
    <x v="2"/>
    <n v="11510"/>
    <x v="94"/>
    <x v="83"/>
    <n v="29330.3567"/>
  </r>
  <r>
    <n v="1020774"/>
    <n v="6625"/>
    <x v="3"/>
    <s v="D5"/>
    <x v="2"/>
    <x v="0"/>
    <x v="4"/>
    <x v="0"/>
    <x v="13"/>
    <n v="11792"/>
    <x v="84"/>
    <x v="1"/>
    <n v="29330.3567"/>
  </r>
  <r>
    <n v="1020800"/>
    <n v="10200"/>
    <x v="2"/>
    <s v="A5"/>
    <x v="0"/>
    <x v="1"/>
    <x v="4"/>
    <x v="0"/>
    <x v="1"/>
    <n v="10969"/>
    <x v="68"/>
    <x v="1"/>
    <n v="29330.3567"/>
  </r>
  <r>
    <n v="1020805"/>
    <n v="10000"/>
    <x v="0"/>
    <s v="B4"/>
    <x v="0"/>
    <x v="0"/>
    <x v="4"/>
    <x v="0"/>
    <x v="1"/>
    <n v="4306"/>
    <x v="70"/>
    <x v="73"/>
    <n v="29330.3567"/>
  </r>
  <r>
    <n v="1020817"/>
    <n v="13000"/>
    <x v="2"/>
    <s v="A5"/>
    <x v="0"/>
    <x v="1"/>
    <x v="4"/>
    <x v="0"/>
    <x v="0"/>
    <n v="5829"/>
    <x v="83"/>
    <x v="22"/>
    <n v="29330.3567"/>
  </r>
  <r>
    <n v="1020845"/>
    <n v="30750"/>
    <x v="3"/>
    <s v="D5"/>
    <x v="0"/>
    <x v="0"/>
    <x v="4"/>
    <x v="1"/>
    <x v="0"/>
    <n v="16233"/>
    <x v="66"/>
    <x v="82"/>
    <n v="29330.3567"/>
  </r>
  <r>
    <n v="1020847"/>
    <n v="35000"/>
    <x v="6"/>
    <s v="G1"/>
    <x v="0"/>
    <x v="0"/>
    <x v="4"/>
    <x v="0"/>
    <x v="1"/>
    <n v="16006"/>
    <x v="2"/>
    <x v="12"/>
    <n v="29330.3567"/>
  </r>
  <r>
    <n v="1020855"/>
    <n v="8000"/>
    <x v="0"/>
    <s v="B5"/>
    <x v="0"/>
    <x v="1"/>
    <x v="4"/>
    <x v="0"/>
    <x v="0"/>
    <n v="4384"/>
    <x v="83"/>
    <x v="88"/>
    <n v="29330.3567"/>
  </r>
  <r>
    <n v="1020863"/>
    <n v="12000"/>
    <x v="3"/>
    <s v="D4"/>
    <x v="0"/>
    <x v="1"/>
    <x v="4"/>
    <x v="0"/>
    <x v="6"/>
    <n v="12282"/>
    <x v="48"/>
    <x v="100"/>
    <n v="29330.3567"/>
  </r>
  <r>
    <n v="1020889"/>
    <n v="5500"/>
    <x v="2"/>
    <s v="A1"/>
    <x v="0"/>
    <x v="0"/>
    <x v="4"/>
    <x v="0"/>
    <x v="1"/>
    <n v="2983"/>
    <x v="67"/>
    <x v="1"/>
    <n v="29330.3567"/>
  </r>
  <r>
    <n v="1020936"/>
    <n v="35000"/>
    <x v="6"/>
    <s v="G1"/>
    <x v="2"/>
    <x v="0"/>
    <x v="4"/>
    <x v="2"/>
    <x v="17"/>
    <n v="18199"/>
    <x v="101"/>
    <x v="1"/>
    <n v="29330.3567"/>
  </r>
  <r>
    <n v="1020958"/>
    <n v="5600"/>
    <x v="3"/>
    <s v="D4"/>
    <x v="0"/>
    <x v="0"/>
    <x v="4"/>
    <x v="0"/>
    <x v="0"/>
    <n v="938"/>
    <x v="94"/>
    <x v="1"/>
    <n v="29330.3567"/>
  </r>
  <r>
    <n v="1020966"/>
    <n v="12000"/>
    <x v="1"/>
    <s v="C2"/>
    <x v="2"/>
    <x v="1"/>
    <x v="4"/>
    <x v="1"/>
    <x v="29"/>
    <n v="6049"/>
    <x v="68"/>
    <x v="1"/>
    <n v="29330.3567"/>
  </r>
  <r>
    <n v="1020983"/>
    <n v="1000"/>
    <x v="1"/>
    <s v="C3"/>
    <x v="1"/>
    <x v="1"/>
    <x v="4"/>
    <x v="0"/>
    <x v="3"/>
    <n v="40016"/>
    <x v="94"/>
    <x v="29"/>
    <n v="29330.3567"/>
  </r>
  <r>
    <n v="1020990"/>
    <n v="5000"/>
    <x v="0"/>
    <s v="B1"/>
    <x v="0"/>
    <x v="2"/>
    <x v="4"/>
    <x v="1"/>
    <x v="0"/>
    <n v="12553"/>
    <x v="9"/>
    <x v="77"/>
    <n v="29330.3567"/>
  </r>
  <r>
    <n v="1021164"/>
    <n v="7800"/>
    <x v="2"/>
    <s v="A4"/>
    <x v="0"/>
    <x v="2"/>
    <x v="4"/>
    <x v="0"/>
    <x v="44"/>
    <n v="6512"/>
    <x v="83"/>
    <x v="1"/>
    <n v="29330.3567"/>
  </r>
  <r>
    <n v="1021172"/>
    <n v="14400"/>
    <x v="3"/>
    <s v="D3"/>
    <x v="0"/>
    <x v="0"/>
    <x v="4"/>
    <x v="2"/>
    <x v="17"/>
    <n v="2830"/>
    <x v="101"/>
    <x v="1"/>
    <n v="29330.3567"/>
  </r>
  <r>
    <n v="1021379"/>
    <n v="12800"/>
    <x v="4"/>
    <s v="E1"/>
    <x v="0"/>
    <x v="0"/>
    <x v="4"/>
    <x v="1"/>
    <x v="35"/>
    <n v="18267"/>
    <x v="11"/>
    <x v="1"/>
    <n v="29330.3567"/>
  </r>
  <r>
    <n v="1021382"/>
    <n v="2700"/>
    <x v="1"/>
    <s v="C1"/>
    <x v="0"/>
    <x v="1"/>
    <x v="4"/>
    <x v="0"/>
    <x v="13"/>
    <n v="23833"/>
    <x v="2"/>
    <x v="70"/>
    <n v="29330.3567"/>
  </r>
  <r>
    <n v="1021383"/>
    <n v="3500"/>
    <x v="2"/>
    <s v="A1"/>
    <x v="2"/>
    <x v="1"/>
    <x v="4"/>
    <x v="0"/>
    <x v="44"/>
    <n v="17724"/>
    <x v="83"/>
    <x v="22"/>
    <n v="29330.3567"/>
  </r>
  <r>
    <n v="1021418"/>
    <n v="5000"/>
    <x v="2"/>
    <s v="A1"/>
    <x v="0"/>
    <x v="2"/>
    <x v="4"/>
    <x v="0"/>
    <x v="1"/>
    <n v="482"/>
    <x v="6"/>
    <x v="4"/>
    <n v="29330.3567"/>
  </r>
  <r>
    <n v="1021434"/>
    <n v="20000"/>
    <x v="4"/>
    <s v="E3"/>
    <x v="2"/>
    <x v="2"/>
    <x v="4"/>
    <x v="2"/>
    <x v="29"/>
    <n v="9789"/>
    <x v="101"/>
    <x v="29"/>
    <n v="29330.3567"/>
  </r>
  <r>
    <n v="1021442"/>
    <n v="11200"/>
    <x v="0"/>
    <s v="B1"/>
    <x v="0"/>
    <x v="1"/>
    <x v="4"/>
    <x v="0"/>
    <x v="0"/>
    <n v="39926"/>
    <x v="5"/>
    <x v="47"/>
    <n v="29330.3567"/>
  </r>
  <r>
    <n v="1021444"/>
    <n v="35000"/>
    <x v="5"/>
    <s v="F4"/>
    <x v="0"/>
    <x v="0"/>
    <x v="4"/>
    <x v="2"/>
    <x v="5"/>
    <n v="11556"/>
    <x v="101"/>
    <x v="1"/>
    <n v="29330.3567"/>
  </r>
  <r>
    <n v="1021468"/>
    <n v="20000"/>
    <x v="0"/>
    <s v="B4"/>
    <x v="2"/>
    <x v="0"/>
    <x v="4"/>
    <x v="0"/>
    <x v="43"/>
    <n v="10917"/>
    <x v="89"/>
    <x v="12"/>
    <n v="29330.3567"/>
  </r>
  <r>
    <n v="1021469"/>
    <n v="4900"/>
    <x v="2"/>
    <s v="A1"/>
    <x v="2"/>
    <x v="1"/>
    <x v="4"/>
    <x v="0"/>
    <x v="17"/>
    <n v="27838"/>
    <x v="76"/>
    <x v="14"/>
    <n v="29330.3567"/>
  </r>
  <r>
    <n v="1021472"/>
    <n v="2800"/>
    <x v="1"/>
    <s v="C1"/>
    <x v="0"/>
    <x v="2"/>
    <x v="4"/>
    <x v="0"/>
    <x v="1"/>
    <n v="5033"/>
    <x v="89"/>
    <x v="1"/>
    <n v="29330.3567"/>
  </r>
  <r>
    <n v="1021474"/>
    <n v="9000"/>
    <x v="2"/>
    <s v="A3"/>
    <x v="0"/>
    <x v="2"/>
    <x v="4"/>
    <x v="0"/>
    <x v="38"/>
    <n v="4216"/>
    <x v="70"/>
    <x v="1"/>
    <n v="29330.3567"/>
  </r>
  <r>
    <n v="1021515"/>
    <n v="12000"/>
    <x v="2"/>
    <s v="A4"/>
    <x v="2"/>
    <x v="1"/>
    <x v="4"/>
    <x v="0"/>
    <x v="14"/>
    <n v="2875"/>
    <x v="57"/>
    <x v="2"/>
    <n v="29330.3567"/>
  </r>
  <r>
    <n v="1021832"/>
    <n v="7500"/>
    <x v="4"/>
    <s v="E2"/>
    <x v="2"/>
    <x v="1"/>
    <x v="4"/>
    <x v="2"/>
    <x v="5"/>
    <n v="9763"/>
    <x v="101"/>
    <x v="29"/>
    <n v="29330.3567"/>
  </r>
  <r>
    <n v="1021839"/>
    <n v="3500"/>
    <x v="3"/>
    <s v="D3"/>
    <x v="2"/>
    <x v="2"/>
    <x v="4"/>
    <x v="0"/>
    <x v="36"/>
    <n v="4899"/>
    <x v="83"/>
    <x v="1"/>
    <n v="29330.3567"/>
  </r>
  <r>
    <n v="1021844"/>
    <n v="15000"/>
    <x v="1"/>
    <s v="C5"/>
    <x v="2"/>
    <x v="0"/>
    <x v="4"/>
    <x v="0"/>
    <x v="29"/>
    <n v="113"/>
    <x v="83"/>
    <x v="73"/>
    <n v="29330.3567"/>
  </r>
  <r>
    <n v="1021865"/>
    <n v="5000"/>
    <x v="2"/>
    <s v="A1"/>
    <x v="2"/>
    <x v="2"/>
    <x v="4"/>
    <x v="0"/>
    <x v="10"/>
    <n v="1621"/>
    <x v="16"/>
    <x v="29"/>
    <n v="29330.3567"/>
  </r>
  <r>
    <n v="1021934"/>
    <n v="20000"/>
    <x v="2"/>
    <s v="A5"/>
    <x v="1"/>
    <x v="0"/>
    <x v="4"/>
    <x v="0"/>
    <x v="12"/>
    <n v="44159"/>
    <x v="65"/>
    <x v="98"/>
    <n v="29330.3567"/>
  </r>
  <r>
    <n v="1021935"/>
    <n v="10000"/>
    <x v="5"/>
    <s v="F3"/>
    <x v="0"/>
    <x v="0"/>
    <x v="4"/>
    <x v="0"/>
    <x v="15"/>
    <n v="4857"/>
    <x v="59"/>
    <x v="103"/>
    <n v="29330.3567"/>
  </r>
  <r>
    <n v="1021952"/>
    <n v="2300"/>
    <x v="2"/>
    <s v="A4"/>
    <x v="2"/>
    <x v="2"/>
    <x v="4"/>
    <x v="0"/>
    <x v="24"/>
    <n v="18000"/>
    <x v="16"/>
    <x v="1"/>
    <n v="29330.3567"/>
  </r>
  <r>
    <n v="1021976"/>
    <n v="5000"/>
    <x v="0"/>
    <s v="B5"/>
    <x v="2"/>
    <x v="2"/>
    <x v="4"/>
    <x v="0"/>
    <x v="44"/>
    <n v="4477"/>
    <x v="83"/>
    <x v="91"/>
    <n v="29330.3567"/>
  </r>
  <r>
    <n v="1021983"/>
    <n v="5600"/>
    <x v="2"/>
    <s v="A4"/>
    <x v="2"/>
    <x v="2"/>
    <x v="4"/>
    <x v="0"/>
    <x v="39"/>
    <n v="29827"/>
    <x v="84"/>
    <x v="1"/>
    <n v="29330.3567"/>
  </r>
  <r>
    <n v="1022002"/>
    <n v="35000"/>
    <x v="5"/>
    <s v="F2"/>
    <x v="2"/>
    <x v="0"/>
    <x v="4"/>
    <x v="2"/>
    <x v="0"/>
    <n v="47375"/>
    <x v="100"/>
    <x v="1"/>
    <n v="29330.3567"/>
  </r>
  <r>
    <n v="1022034"/>
    <n v="8000"/>
    <x v="3"/>
    <s v="D2"/>
    <x v="0"/>
    <x v="1"/>
    <x v="4"/>
    <x v="0"/>
    <x v="19"/>
    <n v="8270"/>
    <x v="99"/>
    <x v="29"/>
    <n v="29330.3567"/>
  </r>
  <r>
    <n v="1022038"/>
    <n v="9000"/>
    <x v="2"/>
    <s v="A4"/>
    <x v="0"/>
    <x v="2"/>
    <x v="4"/>
    <x v="0"/>
    <x v="9"/>
    <n v="2299"/>
    <x v="83"/>
    <x v="88"/>
    <n v="29330.3567"/>
  </r>
  <r>
    <n v="1022052"/>
    <n v="6000"/>
    <x v="0"/>
    <s v="B4"/>
    <x v="0"/>
    <x v="1"/>
    <x v="4"/>
    <x v="0"/>
    <x v="21"/>
    <n v="9482"/>
    <x v="83"/>
    <x v="22"/>
    <n v="29330.3567"/>
  </r>
  <r>
    <n v="1022057"/>
    <n v="16000"/>
    <x v="3"/>
    <s v="D3"/>
    <x v="0"/>
    <x v="2"/>
    <x v="4"/>
    <x v="0"/>
    <x v="17"/>
    <n v="14619"/>
    <x v="89"/>
    <x v="85"/>
    <n v="29330.3567"/>
  </r>
  <r>
    <n v="1022059"/>
    <n v="3000"/>
    <x v="0"/>
    <s v="B3"/>
    <x v="0"/>
    <x v="2"/>
    <x v="4"/>
    <x v="0"/>
    <x v="0"/>
    <n v="6558"/>
    <x v="89"/>
    <x v="73"/>
    <n v="29330.3567"/>
  </r>
  <r>
    <n v="1022092"/>
    <n v="5000"/>
    <x v="0"/>
    <s v="B3"/>
    <x v="0"/>
    <x v="0"/>
    <x v="4"/>
    <x v="0"/>
    <x v="25"/>
    <n v="5194"/>
    <x v="77"/>
    <x v="1"/>
    <n v="29330.3567"/>
  </r>
  <r>
    <n v="1022116"/>
    <n v="3000"/>
    <x v="0"/>
    <s v="B5"/>
    <x v="0"/>
    <x v="1"/>
    <x v="4"/>
    <x v="0"/>
    <x v="15"/>
    <n v="2827"/>
    <x v="83"/>
    <x v="22"/>
    <n v="29330.3567"/>
  </r>
  <r>
    <n v="1022125"/>
    <n v="20400"/>
    <x v="0"/>
    <s v="B3"/>
    <x v="2"/>
    <x v="0"/>
    <x v="4"/>
    <x v="0"/>
    <x v="4"/>
    <n v="98671"/>
    <x v="5"/>
    <x v="88"/>
    <n v="29330.3567"/>
  </r>
  <r>
    <n v="1022130"/>
    <n v="16000"/>
    <x v="0"/>
    <s v="B4"/>
    <x v="2"/>
    <x v="0"/>
    <x v="4"/>
    <x v="0"/>
    <x v="19"/>
    <n v="30559"/>
    <x v="95"/>
    <x v="69"/>
    <n v="29330.3567"/>
  </r>
  <r>
    <n v="1022134"/>
    <n v="2700"/>
    <x v="0"/>
    <s v="B3"/>
    <x v="0"/>
    <x v="0"/>
    <x v="4"/>
    <x v="1"/>
    <x v="19"/>
    <n v="2302"/>
    <x v="74"/>
    <x v="71"/>
    <n v="29330.3567"/>
  </r>
  <r>
    <n v="1022152"/>
    <n v="11425"/>
    <x v="0"/>
    <s v="B1"/>
    <x v="2"/>
    <x v="1"/>
    <x v="4"/>
    <x v="0"/>
    <x v="19"/>
    <n v="6359"/>
    <x v="83"/>
    <x v="40"/>
    <n v="29330.3567"/>
  </r>
  <r>
    <n v="1022153"/>
    <n v="12000"/>
    <x v="3"/>
    <s v="D3"/>
    <x v="2"/>
    <x v="2"/>
    <x v="4"/>
    <x v="0"/>
    <x v="16"/>
    <n v="2212"/>
    <x v="94"/>
    <x v="39"/>
    <n v="29330.3567"/>
  </r>
  <r>
    <n v="1022176"/>
    <n v="15000"/>
    <x v="1"/>
    <s v="C2"/>
    <x v="2"/>
    <x v="1"/>
    <x v="4"/>
    <x v="2"/>
    <x v="44"/>
    <n v="7871"/>
    <x v="100"/>
    <x v="1"/>
    <n v="29330.3567"/>
  </r>
  <r>
    <n v="1022256"/>
    <n v="8400"/>
    <x v="2"/>
    <s v="A3"/>
    <x v="0"/>
    <x v="0"/>
    <x v="4"/>
    <x v="0"/>
    <x v="17"/>
    <n v="12807"/>
    <x v="95"/>
    <x v="69"/>
    <n v="29330.3567"/>
  </r>
  <r>
    <n v="1022290"/>
    <n v="25000"/>
    <x v="0"/>
    <s v="B5"/>
    <x v="2"/>
    <x v="0"/>
    <x v="4"/>
    <x v="0"/>
    <x v="25"/>
    <n v="18818"/>
    <x v="76"/>
    <x v="5"/>
    <n v="29330.3567"/>
  </r>
  <r>
    <n v="1022314"/>
    <n v="35000"/>
    <x v="2"/>
    <s v="A5"/>
    <x v="0"/>
    <x v="0"/>
    <x v="4"/>
    <x v="0"/>
    <x v="13"/>
    <n v="36872"/>
    <x v="83"/>
    <x v="22"/>
    <n v="29330.3567"/>
  </r>
  <r>
    <n v="1022317"/>
    <n v="12600"/>
    <x v="2"/>
    <s v="A4"/>
    <x v="2"/>
    <x v="1"/>
    <x v="4"/>
    <x v="2"/>
    <x v="36"/>
    <n v="9704"/>
    <x v="100"/>
    <x v="1"/>
    <n v="29330.3567"/>
  </r>
  <r>
    <n v="1022352"/>
    <n v="12000"/>
    <x v="0"/>
    <s v="B5"/>
    <x v="2"/>
    <x v="0"/>
    <x v="4"/>
    <x v="0"/>
    <x v="14"/>
    <n v="12317"/>
    <x v="85"/>
    <x v="71"/>
    <n v="29330.3567"/>
  </r>
  <r>
    <n v="1022403"/>
    <n v="15000"/>
    <x v="2"/>
    <s v="A4"/>
    <x v="2"/>
    <x v="0"/>
    <x v="4"/>
    <x v="0"/>
    <x v="31"/>
    <n v="12119"/>
    <x v="64"/>
    <x v="62"/>
    <n v="29330.3567"/>
  </r>
  <r>
    <n v="1022407"/>
    <n v="6000"/>
    <x v="2"/>
    <s v="A2"/>
    <x v="2"/>
    <x v="1"/>
    <x v="4"/>
    <x v="0"/>
    <x v="27"/>
    <n v="10459"/>
    <x v="59"/>
    <x v="6"/>
    <n v="29330.3567"/>
  </r>
  <r>
    <n v="1022409"/>
    <n v="8000"/>
    <x v="4"/>
    <s v="E3"/>
    <x v="2"/>
    <x v="0"/>
    <x v="4"/>
    <x v="0"/>
    <x v="21"/>
    <n v="33219"/>
    <x v="83"/>
    <x v="22"/>
    <n v="29330.3567"/>
  </r>
  <r>
    <n v="1022411"/>
    <n v="7200"/>
    <x v="2"/>
    <s v="A5"/>
    <x v="0"/>
    <x v="1"/>
    <x v="4"/>
    <x v="0"/>
    <x v="1"/>
    <n v="10562"/>
    <x v="67"/>
    <x v="102"/>
    <n v="29330.3567"/>
  </r>
  <r>
    <n v="1022421"/>
    <n v="1800"/>
    <x v="1"/>
    <s v="C1"/>
    <x v="0"/>
    <x v="1"/>
    <x v="4"/>
    <x v="1"/>
    <x v="0"/>
    <n v="1020"/>
    <x v="67"/>
    <x v="104"/>
    <n v="29330.3567"/>
  </r>
  <r>
    <n v="1022445"/>
    <n v="5400"/>
    <x v="0"/>
    <s v="B4"/>
    <x v="2"/>
    <x v="0"/>
    <x v="4"/>
    <x v="0"/>
    <x v="25"/>
    <n v="5395"/>
    <x v="83"/>
    <x v="88"/>
    <n v="29330.3567"/>
  </r>
  <r>
    <n v="1022452"/>
    <n v="14400"/>
    <x v="1"/>
    <s v="C4"/>
    <x v="2"/>
    <x v="1"/>
    <x v="4"/>
    <x v="1"/>
    <x v="13"/>
    <n v="11860"/>
    <x v="64"/>
    <x v="1"/>
    <n v="29330.3567"/>
  </r>
  <r>
    <n v="1022460"/>
    <n v="18000"/>
    <x v="0"/>
    <s v="B5"/>
    <x v="2"/>
    <x v="2"/>
    <x v="4"/>
    <x v="0"/>
    <x v="36"/>
    <n v="11306"/>
    <x v="74"/>
    <x v="53"/>
    <n v="29330.3567"/>
  </r>
  <r>
    <n v="1022504"/>
    <n v="9250"/>
    <x v="2"/>
    <s v="A4"/>
    <x v="2"/>
    <x v="1"/>
    <x v="4"/>
    <x v="0"/>
    <x v="0"/>
    <n v="5644"/>
    <x v="83"/>
    <x v="1"/>
    <n v="29330.3567"/>
  </r>
  <r>
    <n v="1022513"/>
    <n v="8000"/>
    <x v="2"/>
    <s v="A3"/>
    <x v="0"/>
    <x v="1"/>
    <x v="4"/>
    <x v="0"/>
    <x v="19"/>
    <n v="399"/>
    <x v="72"/>
    <x v="17"/>
    <n v="29330.3567"/>
  </r>
  <r>
    <n v="1022522"/>
    <n v="5000"/>
    <x v="2"/>
    <s v="A2"/>
    <x v="2"/>
    <x v="1"/>
    <x v="4"/>
    <x v="0"/>
    <x v="6"/>
    <n v="8767"/>
    <x v="83"/>
    <x v="87"/>
    <n v="29330.3567"/>
  </r>
  <r>
    <n v="1022549"/>
    <n v="30000"/>
    <x v="2"/>
    <s v="A3"/>
    <x v="2"/>
    <x v="2"/>
    <x v="4"/>
    <x v="0"/>
    <x v="0"/>
    <n v="14914"/>
    <x v="83"/>
    <x v="75"/>
    <n v="29330.3567"/>
  </r>
  <r>
    <n v="1022552"/>
    <n v="7000"/>
    <x v="2"/>
    <s v="A3"/>
    <x v="1"/>
    <x v="1"/>
    <x v="4"/>
    <x v="0"/>
    <x v="5"/>
    <n v="7453"/>
    <x v="59"/>
    <x v="73"/>
    <n v="29330.3567"/>
  </r>
  <r>
    <n v="1022563"/>
    <n v="12000"/>
    <x v="3"/>
    <s v="D5"/>
    <x v="0"/>
    <x v="0"/>
    <x v="4"/>
    <x v="1"/>
    <x v="1"/>
    <n v="5209"/>
    <x v="16"/>
    <x v="22"/>
    <n v="29330.3567"/>
  </r>
  <r>
    <n v="1022570"/>
    <n v="25200"/>
    <x v="1"/>
    <s v="C5"/>
    <x v="2"/>
    <x v="0"/>
    <x v="4"/>
    <x v="0"/>
    <x v="7"/>
    <n v="33"/>
    <x v="5"/>
    <x v="23"/>
    <n v="29330.3567"/>
  </r>
  <r>
    <n v="1022579"/>
    <n v="1450"/>
    <x v="0"/>
    <s v="B4"/>
    <x v="0"/>
    <x v="2"/>
    <x v="4"/>
    <x v="0"/>
    <x v="0"/>
    <n v="4564"/>
    <x v="61"/>
    <x v="87"/>
    <n v="29330.3567"/>
  </r>
  <r>
    <n v="1022594"/>
    <n v="3000"/>
    <x v="1"/>
    <s v="C4"/>
    <x v="0"/>
    <x v="1"/>
    <x v="4"/>
    <x v="2"/>
    <x v="1"/>
    <n v="1680"/>
    <x v="100"/>
    <x v="1"/>
    <n v="29330.3567"/>
  </r>
  <r>
    <n v="1022601"/>
    <n v="4600"/>
    <x v="3"/>
    <s v="D3"/>
    <x v="0"/>
    <x v="1"/>
    <x v="4"/>
    <x v="2"/>
    <x v="0"/>
    <n v="5939"/>
    <x v="100"/>
    <x v="1"/>
    <n v="29330.3567"/>
  </r>
  <r>
    <n v="1022612"/>
    <n v="24000"/>
    <x v="0"/>
    <s v="B3"/>
    <x v="0"/>
    <x v="0"/>
    <x v="4"/>
    <x v="0"/>
    <x v="5"/>
    <n v="20822"/>
    <x v="89"/>
    <x v="29"/>
    <n v="29330.3567"/>
  </r>
  <r>
    <n v="1022643"/>
    <n v="3400"/>
    <x v="0"/>
    <s v="B5"/>
    <x v="0"/>
    <x v="2"/>
    <x v="4"/>
    <x v="0"/>
    <x v="21"/>
    <n v="161"/>
    <x v="83"/>
    <x v="1"/>
    <n v="29330.3567"/>
  </r>
  <r>
    <n v="1022696"/>
    <n v="12000"/>
    <x v="2"/>
    <s v="A5"/>
    <x v="2"/>
    <x v="2"/>
    <x v="4"/>
    <x v="2"/>
    <x v="7"/>
    <n v="187"/>
    <x v="101"/>
    <x v="1"/>
    <n v="29330.3567"/>
  </r>
  <r>
    <n v="1022731"/>
    <n v="30000"/>
    <x v="0"/>
    <s v="B3"/>
    <x v="2"/>
    <x v="0"/>
    <x v="4"/>
    <x v="2"/>
    <x v="2"/>
    <n v="28068"/>
    <x v="101"/>
    <x v="1"/>
    <n v="29330.3567"/>
  </r>
  <r>
    <n v="1022768"/>
    <n v="26375"/>
    <x v="4"/>
    <s v="E3"/>
    <x v="0"/>
    <x v="0"/>
    <x v="4"/>
    <x v="0"/>
    <x v="10"/>
    <n v="29680"/>
    <x v="78"/>
    <x v="29"/>
    <n v="29330.3567"/>
  </r>
  <r>
    <n v="1022827"/>
    <n v="12400"/>
    <x v="1"/>
    <s v="C4"/>
    <x v="2"/>
    <x v="0"/>
    <x v="4"/>
    <x v="0"/>
    <x v="15"/>
    <n v="4495"/>
    <x v="93"/>
    <x v="66"/>
    <n v="29330.3567"/>
  </r>
  <r>
    <n v="1022829"/>
    <n v="20000"/>
    <x v="0"/>
    <s v="B3"/>
    <x v="2"/>
    <x v="0"/>
    <x v="4"/>
    <x v="1"/>
    <x v="5"/>
    <n v="10890"/>
    <x v="67"/>
    <x v="104"/>
    <n v="29330.3567"/>
  </r>
  <r>
    <n v="1022845"/>
    <n v="15000"/>
    <x v="2"/>
    <s v="A1"/>
    <x v="2"/>
    <x v="0"/>
    <x v="4"/>
    <x v="0"/>
    <x v="16"/>
    <n v="24240"/>
    <x v="6"/>
    <x v="46"/>
    <n v="29330.3567"/>
  </r>
  <r>
    <n v="1022862"/>
    <n v="25000"/>
    <x v="3"/>
    <s v="D5"/>
    <x v="2"/>
    <x v="0"/>
    <x v="4"/>
    <x v="2"/>
    <x v="19"/>
    <n v="14327"/>
    <x v="101"/>
    <x v="1"/>
    <n v="29330.3567"/>
  </r>
  <r>
    <n v="1022889"/>
    <n v="4000"/>
    <x v="2"/>
    <s v="A2"/>
    <x v="2"/>
    <x v="1"/>
    <x v="4"/>
    <x v="0"/>
    <x v="11"/>
    <n v="2261"/>
    <x v="59"/>
    <x v="61"/>
    <n v="29330.3567"/>
  </r>
  <r>
    <n v="1022908"/>
    <n v="1000"/>
    <x v="0"/>
    <s v="B3"/>
    <x v="2"/>
    <x v="2"/>
    <x v="4"/>
    <x v="0"/>
    <x v="4"/>
    <n v="776"/>
    <x v="82"/>
    <x v="2"/>
    <n v="29330.3567"/>
  </r>
  <r>
    <n v="1022912"/>
    <n v="15000"/>
    <x v="0"/>
    <s v="B3"/>
    <x v="0"/>
    <x v="1"/>
    <x v="4"/>
    <x v="0"/>
    <x v="0"/>
    <n v="2576"/>
    <x v="65"/>
    <x v="1"/>
    <n v="29330.3567"/>
  </r>
  <r>
    <n v="1022929"/>
    <n v="9600"/>
    <x v="1"/>
    <s v="C2"/>
    <x v="2"/>
    <x v="1"/>
    <x v="4"/>
    <x v="0"/>
    <x v="0"/>
    <n v="3571"/>
    <x v="93"/>
    <x v="29"/>
    <n v="29330.3567"/>
  </r>
  <r>
    <n v="1022961"/>
    <n v="24000"/>
    <x v="4"/>
    <s v="E3"/>
    <x v="0"/>
    <x v="2"/>
    <x v="4"/>
    <x v="1"/>
    <x v="0"/>
    <n v="17065"/>
    <x v="82"/>
    <x v="98"/>
    <n v="29330.3567"/>
  </r>
  <r>
    <n v="1022962"/>
    <n v="23000"/>
    <x v="1"/>
    <s v="C2"/>
    <x v="0"/>
    <x v="0"/>
    <x v="4"/>
    <x v="2"/>
    <x v="21"/>
    <n v="25249"/>
    <x v="101"/>
    <x v="1"/>
    <n v="29330.3567"/>
  </r>
  <r>
    <n v="1022965"/>
    <n v="5600"/>
    <x v="2"/>
    <s v="A4"/>
    <x v="2"/>
    <x v="0"/>
    <x v="4"/>
    <x v="0"/>
    <x v="19"/>
    <n v="2599"/>
    <x v="83"/>
    <x v="1"/>
    <n v="29330.3567"/>
  </r>
  <r>
    <n v="1022972"/>
    <n v="8300"/>
    <x v="2"/>
    <s v="A4"/>
    <x v="1"/>
    <x v="0"/>
    <x v="4"/>
    <x v="0"/>
    <x v="19"/>
    <n v="9344"/>
    <x v="73"/>
    <x v="1"/>
    <n v="29330.3567"/>
  </r>
  <r>
    <n v="1023014"/>
    <n v="3525"/>
    <x v="2"/>
    <s v="A2"/>
    <x v="0"/>
    <x v="1"/>
    <x v="4"/>
    <x v="0"/>
    <x v="32"/>
    <n v="8518"/>
    <x v="84"/>
    <x v="1"/>
    <n v="29330.3567"/>
  </r>
  <r>
    <n v="1023029"/>
    <n v="5000"/>
    <x v="2"/>
    <s v="A1"/>
    <x v="2"/>
    <x v="1"/>
    <x v="4"/>
    <x v="0"/>
    <x v="44"/>
    <n v="103754"/>
    <x v="83"/>
    <x v="22"/>
    <n v="29330.3567"/>
  </r>
  <r>
    <n v="1023044"/>
    <n v="35000"/>
    <x v="0"/>
    <s v="B4"/>
    <x v="2"/>
    <x v="2"/>
    <x v="4"/>
    <x v="2"/>
    <x v="12"/>
    <n v="22499"/>
    <x v="101"/>
    <x v="1"/>
    <n v="29330.3567"/>
  </r>
  <r>
    <n v="1023158"/>
    <n v="16000"/>
    <x v="2"/>
    <s v="A2"/>
    <x v="2"/>
    <x v="1"/>
    <x v="4"/>
    <x v="0"/>
    <x v="5"/>
    <n v="1935"/>
    <x v="83"/>
    <x v="91"/>
    <n v="29330.3567"/>
  </r>
  <r>
    <n v="1023170"/>
    <n v="32275"/>
    <x v="0"/>
    <s v="B3"/>
    <x v="0"/>
    <x v="0"/>
    <x v="4"/>
    <x v="2"/>
    <x v="12"/>
    <n v="32345"/>
    <x v="101"/>
    <x v="1"/>
    <n v="29330.3567"/>
  </r>
  <r>
    <n v="1023172"/>
    <n v="3500"/>
    <x v="3"/>
    <s v="D1"/>
    <x v="2"/>
    <x v="1"/>
    <x v="4"/>
    <x v="1"/>
    <x v="1"/>
    <n v="0"/>
    <x v="16"/>
    <x v="36"/>
    <n v="29330.3567"/>
  </r>
  <r>
    <n v="1023178"/>
    <n v="10000"/>
    <x v="2"/>
    <s v="A2"/>
    <x v="2"/>
    <x v="2"/>
    <x v="4"/>
    <x v="0"/>
    <x v="19"/>
    <n v="3624"/>
    <x v="83"/>
    <x v="1"/>
    <n v="29330.3567"/>
  </r>
  <r>
    <n v="1023219"/>
    <n v="10000"/>
    <x v="4"/>
    <s v="E3"/>
    <x v="0"/>
    <x v="0"/>
    <x v="4"/>
    <x v="1"/>
    <x v="43"/>
    <n v="3441"/>
    <x v="82"/>
    <x v="62"/>
    <n v="29330.3567"/>
  </r>
  <r>
    <n v="1023228"/>
    <n v="20000"/>
    <x v="0"/>
    <s v="B1"/>
    <x v="2"/>
    <x v="0"/>
    <x v="4"/>
    <x v="0"/>
    <x v="1"/>
    <n v="130920"/>
    <x v="62"/>
    <x v="66"/>
    <n v="29330.3567"/>
  </r>
  <r>
    <n v="1023275"/>
    <n v="35000"/>
    <x v="4"/>
    <s v="E2"/>
    <x v="2"/>
    <x v="0"/>
    <x v="4"/>
    <x v="1"/>
    <x v="29"/>
    <n v="19986"/>
    <x v="3"/>
    <x v="5"/>
    <n v="29330.3567"/>
  </r>
  <r>
    <n v="1023438"/>
    <n v="30000"/>
    <x v="0"/>
    <s v="B1"/>
    <x v="2"/>
    <x v="0"/>
    <x v="4"/>
    <x v="0"/>
    <x v="27"/>
    <n v="110856"/>
    <x v="89"/>
    <x v="1"/>
    <n v="29330.3567"/>
  </r>
  <r>
    <n v="1023459"/>
    <n v="3000"/>
    <x v="2"/>
    <s v="A4"/>
    <x v="2"/>
    <x v="1"/>
    <x v="4"/>
    <x v="0"/>
    <x v="44"/>
    <n v="12968"/>
    <x v="82"/>
    <x v="1"/>
    <n v="29330.3567"/>
  </r>
  <r>
    <n v="1023485"/>
    <n v="25000"/>
    <x v="0"/>
    <s v="B5"/>
    <x v="2"/>
    <x v="0"/>
    <x v="4"/>
    <x v="0"/>
    <x v="0"/>
    <n v="24921"/>
    <x v="83"/>
    <x v="22"/>
    <n v="29330.3567"/>
  </r>
  <r>
    <n v="1023522"/>
    <n v="7000"/>
    <x v="3"/>
    <s v="D1"/>
    <x v="1"/>
    <x v="2"/>
    <x v="4"/>
    <x v="0"/>
    <x v="25"/>
    <n v="7285"/>
    <x v="83"/>
    <x v="14"/>
    <n v="29330.3567"/>
  </r>
  <r>
    <n v="1023542"/>
    <n v="1200"/>
    <x v="1"/>
    <s v="C2"/>
    <x v="2"/>
    <x v="1"/>
    <x v="4"/>
    <x v="1"/>
    <x v="16"/>
    <n v="20294"/>
    <x v="62"/>
    <x v="102"/>
    <n v="29330.3567"/>
  </r>
  <r>
    <n v="1023547"/>
    <n v="5600"/>
    <x v="2"/>
    <s v="A4"/>
    <x v="0"/>
    <x v="1"/>
    <x v="4"/>
    <x v="0"/>
    <x v="3"/>
    <n v="57176"/>
    <x v="62"/>
    <x v="40"/>
    <n v="29330.3567"/>
  </r>
  <r>
    <n v="1023555"/>
    <n v="35000"/>
    <x v="3"/>
    <s v="D3"/>
    <x v="2"/>
    <x v="2"/>
    <x v="4"/>
    <x v="1"/>
    <x v="31"/>
    <n v="8357"/>
    <x v="84"/>
    <x v="75"/>
    <n v="29330.3567"/>
  </r>
  <r>
    <n v="1023566"/>
    <n v="26400"/>
    <x v="1"/>
    <s v="C2"/>
    <x v="2"/>
    <x v="0"/>
    <x v="4"/>
    <x v="0"/>
    <x v="11"/>
    <n v="15527"/>
    <x v="88"/>
    <x v="12"/>
    <n v="29330.3567"/>
  </r>
  <r>
    <n v="1023590"/>
    <n v="4200"/>
    <x v="1"/>
    <s v="C2"/>
    <x v="2"/>
    <x v="1"/>
    <x v="4"/>
    <x v="0"/>
    <x v="19"/>
    <n v="721"/>
    <x v="72"/>
    <x v="29"/>
    <n v="29330.3567"/>
  </r>
  <r>
    <n v="1023591"/>
    <n v="30000"/>
    <x v="0"/>
    <s v="B1"/>
    <x v="2"/>
    <x v="0"/>
    <x v="4"/>
    <x v="0"/>
    <x v="14"/>
    <n v="3557"/>
    <x v="83"/>
    <x v="1"/>
    <n v="29330.3567"/>
  </r>
  <r>
    <n v="1023659"/>
    <n v="6000"/>
    <x v="2"/>
    <s v="A5"/>
    <x v="2"/>
    <x v="1"/>
    <x v="4"/>
    <x v="0"/>
    <x v="33"/>
    <n v="8810"/>
    <x v="84"/>
    <x v="87"/>
    <n v="29330.3567"/>
  </r>
  <r>
    <n v="1023699"/>
    <n v="15000"/>
    <x v="4"/>
    <s v="E5"/>
    <x v="0"/>
    <x v="2"/>
    <x v="4"/>
    <x v="0"/>
    <x v="0"/>
    <n v="14017"/>
    <x v="2"/>
    <x v="1"/>
    <n v="29330.3567"/>
  </r>
  <r>
    <n v="1023701"/>
    <n v="10000"/>
    <x v="1"/>
    <s v="C5"/>
    <x v="0"/>
    <x v="0"/>
    <x v="4"/>
    <x v="0"/>
    <x v="19"/>
    <n v="15178"/>
    <x v="65"/>
    <x v="1"/>
    <n v="29330.3567"/>
  </r>
  <r>
    <n v="1023704"/>
    <n v="5000"/>
    <x v="3"/>
    <s v="D2"/>
    <x v="0"/>
    <x v="2"/>
    <x v="4"/>
    <x v="1"/>
    <x v="0"/>
    <n v="5412"/>
    <x v="10"/>
    <x v="1"/>
    <n v="29330.3567"/>
  </r>
  <r>
    <n v="1023802"/>
    <n v="21000"/>
    <x v="3"/>
    <s v="D4"/>
    <x v="0"/>
    <x v="0"/>
    <x v="4"/>
    <x v="1"/>
    <x v="1"/>
    <n v="22233"/>
    <x v="61"/>
    <x v="29"/>
    <n v="29330.3567"/>
  </r>
  <r>
    <n v="1023824"/>
    <n v="1500"/>
    <x v="2"/>
    <s v="A5"/>
    <x v="2"/>
    <x v="1"/>
    <x v="4"/>
    <x v="0"/>
    <x v="0"/>
    <n v="4206"/>
    <x v="61"/>
    <x v="1"/>
    <n v="29330.3567"/>
  </r>
  <r>
    <n v="1023842"/>
    <n v="6850"/>
    <x v="4"/>
    <s v="E2"/>
    <x v="0"/>
    <x v="2"/>
    <x v="4"/>
    <x v="1"/>
    <x v="1"/>
    <n v="9041"/>
    <x v="94"/>
    <x v="36"/>
    <n v="29330.3567"/>
  </r>
  <r>
    <n v="1023860"/>
    <n v="20000"/>
    <x v="1"/>
    <s v="C4"/>
    <x v="0"/>
    <x v="0"/>
    <x v="4"/>
    <x v="1"/>
    <x v="5"/>
    <n v="29712"/>
    <x v="82"/>
    <x v="98"/>
    <n v="29330.3567"/>
  </r>
  <r>
    <n v="1023875"/>
    <n v="5000"/>
    <x v="2"/>
    <s v="A2"/>
    <x v="0"/>
    <x v="0"/>
    <x v="4"/>
    <x v="0"/>
    <x v="39"/>
    <n v="8985"/>
    <x v="83"/>
    <x v="1"/>
    <n v="29330.3567"/>
  </r>
  <r>
    <n v="1023877"/>
    <n v="12000"/>
    <x v="2"/>
    <s v="A5"/>
    <x v="0"/>
    <x v="1"/>
    <x v="4"/>
    <x v="0"/>
    <x v="0"/>
    <n v="7461"/>
    <x v="5"/>
    <x v="70"/>
    <n v="29330.3567"/>
  </r>
  <r>
    <n v="1023901"/>
    <n v="35000"/>
    <x v="5"/>
    <s v="F2"/>
    <x v="2"/>
    <x v="0"/>
    <x v="4"/>
    <x v="1"/>
    <x v="16"/>
    <n v="26325"/>
    <x v="5"/>
    <x v="11"/>
    <n v="29330.3567"/>
  </r>
  <r>
    <n v="1023909"/>
    <n v="21000"/>
    <x v="3"/>
    <s v="D4"/>
    <x v="0"/>
    <x v="2"/>
    <x v="4"/>
    <x v="1"/>
    <x v="0"/>
    <n v="35615"/>
    <x v="69"/>
    <x v="10"/>
    <n v="29330.3567"/>
  </r>
  <r>
    <n v="1023914"/>
    <n v="24000"/>
    <x v="2"/>
    <s v="A5"/>
    <x v="0"/>
    <x v="0"/>
    <x v="4"/>
    <x v="0"/>
    <x v="43"/>
    <n v="46033"/>
    <x v="62"/>
    <x v="29"/>
    <n v="29330.3567"/>
  </r>
  <r>
    <n v="1023918"/>
    <n v="25000"/>
    <x v="0"/>
    <s v="B3"/>
    <x v="2"/>
    <x v="0"/>
    <x v="4"/>
    <x v="0"/>
    <x v="16"/>
    <n v="62361"/>
    <x v="83"/>
    <x v="1"/>
    <n v="29330.3567"/>
  </r>
  <r>
    <n v="1023925"/>
    <n v="5600"/>
    <x v="2"/>
    <s v="A4"/>
    <x v="0"/>
    <x v="1"/>
    <x v="4"/>
    <x v="0"/>
    <x v="28"/>
    <n v="7634"/>
    <x v="2"/>
    <x v="12"/>
    <n v="29330.3567"/>
  </r>
  <r>
    <n v="1023946"/>
    <n v="3500"/>
    <x v="0"/>
    <s v="B3"/>
    <x v="0"/>
    <x v="2"/>
    <x v="4"/>
    <x v="1"/>
    <x v="1"/>
    <n v="2816"/>
    <x v="59"/>
    <x v="29"/>
    <n v="29330.3567"/>
  </r>
  <r>
    <n v="1023951"/>
    <n v="5500"/>
    <x v="0"/>
    <s v="B2"/>
    <x v="0"/>
    <x v="0"/>
    <x v="4"/>
    <x v="0"/>
    <x v="0"/>
    <n v="0"/>
    <x v="68"/>
    <x v="1"/>
    <n v="29330.3567"/>
  </r>
  <r>
    <n v="1023972"/>
    <n v="13200"/>
    <x v="1"/>
    <s v="C2"/>
    <x v="2"/>
    <x v="1"/>
    <x v="4"/>
    <x v="1"/>
    <x v="39"/>
    <n v="19011"/>
    <x v="76"/>
    <x v="1"/>
    <n v="29330.3567"/>
  </r>
  <r>
    <n v="1023996"/>
    <n v="20000"/>
    <x v="1"/>
    <s v="C1"/>
    <x v="2"/>
    <x v="0"/>
    <x v="4"/>
    <x v="0"/>
    <x v="14"/>
    <n v="17158"/>
    <x v="83"/>
    <x v="22"/>
    <n v="29330.3567"/>
  </r>
  <r>
    <n v="1024037"/>
    <n v="24575"/>
    <x v="5"/>
    <s v="F1"/>
    <x v="0"/>
    <x v="0"/>
    <x v="4"/>
    <x v="1"/>
    <x v="1"/>
    <n v="17997"/>
    <x v="60"/>
    <x v="11"/>
    <n v="29330.3567"/>
  </r>
  <r>
    <n v="1024044"/>
    <n v="7500"/>
    <x v="0"/>
    <s v="B3"/>
    <x v="2"/>
    <x v="0"/>
    <x v="4"/>
    <x v="0"/>
    <x v="13"/>
    <n v="20121"/>
    <x v="10"/>
    <x v="71"/>
    <n v="29330.3567"/>
  </r>
  <r>
    <n v="1024051"/>
    <n v="3000"/>
    <x v="2"/>
    <s v="A4"/>
    <x v="0"/>
    <x v="1"/>
    <x v="4"/>
    <x v="0"/>
    <x v="24"/>
    <n v="415"/>
    <x v="83"/>
    <x v="1"/>
    <n v="29330.3567"/>
  </r>
  <r>
    <n v="1024083"/>
    <n v="12000"/>
    <x v="2"/>
    <s v="A1"/>
    <x v="1"/>
    <x v="2"/>
    <x v="4"/>
    <x v="0"/>
    <x v="10"/>
    <n v="3576"/>
    <x v="83"/>
    <x v="1"/>
    <n v="29330.3567"/>
  </r>
  <r>
    <n v="1024086"/>
    <n v="30000"/>
    <x v="4"/>
    <s v="E5"/>
    <x v="1"/>
    <x v="0"/>
    <x v="4"/>
    <x v="0"/>
    <x v="27"/>
    <n v="13505"/>
    <x v="97"/>
    <x v="1"/>
    <n v="29330.3567"/>
  </r>
  <r>
    <n v="1024122"/>
    <n v="14000"/>
    <x v="2"/>
    <s v="A4"/>
    <x v="0"/>
    <x v="2"/>
    <x v="4"/>
    <x v="1"/>
    <x v="1"/>
    <n v="41588"/>
    <x v="74"/>
    <x v="29"/>
    <n v="29330.3567"/>
  </r>
  <r>
    <n v="1024123"/>
    <n v="6000"/>
    <x v="2"/>
    <s v="A5"/>
    <x v="2"/>
    <x v="0"/>
    <x v="4"/>
    <x v="0"/>
    <x v="29"/>
    <n v="14406"/>
    <x v="83"/>
    <x v="85"/>
    <n v="29330.3567"/>
  </r>
  <r>
    <n v="1024126"/>
    <n v="12000"/>
    <x v="2"/>
    <s v="A5"/>
    <x v="0"/>
    <x v="2"/>
    <x v="4"/>
    <x v="1"/>
    <x v="1"/>
    <n v="201"/>
    <x v="84"/>
    <x v="6"/>
    <n v="29330.3567"/>
  </r>
  <r>
    <n v="1024144"/>
    <n v="3000"/>
    <x v="0"/>
    <s v="B4"/>
    <x v="0"/>
    <x v="1"/>
    <x v="4"/>
    <x v="0"/>
    <x v="16"/>
    <n v="5890"/>
    <x v="83"/>
    <x v="47"/>
    <n v="29330.3567"/>
  </r>
  <r>
    <n v="1024170"/>
    <n v="9000"/>
    <x v="4"/>
    <s v="E1"/>
    <x v="2"/>
    <x v="1"/>
    <x v="4"/>
    <x v="0"/>
    <x v="36"/>
    <n v="10362"/>
    <x v="83"/>
    <x v="1"/>
    <n v="29330.3567"/>
  </r>
  <r>
    <n v="1024268"/>
    <n v="16000"/>
    <x v="2"/>
    <s v="A3"/>
    <x v="1"/>
    <x v="2"/>
    <x v="4"/>
    <x v="0"/>
    <x v="29"/>
    <n v="9064"/>
    <x v="66"/>
    <x v="22"/>
    <n v="29330.3567"/>
  </r>
  <r>
    <n v="1024302"/>
    <n v="5000"/>
    <x v="0"/>
    <s v="B1"/>
    <x v="0"/>
    <x v="2"/>
    <x v="4"/>
    <x v="0"/>
    <x v="0"/>
    <n v="17285"/>
    <x v="94"/>
    <x v="1"/>
    <n v="29330.3567"/>
  </r>
  <r>
    <n v="1024323"/>
    <n v="2250"/>
    <x v="3"/>
    <s v="D5"/>
    <x v="0"/>
    <x v="0"/>
    <x v="4"/>
    <x v="0"/>
    <x v="12"/>
    <n v="10879"/>
    <x v="94"/>
    <x v="86"/>
    <n v="29330.3567"/>
  </r>
  <r>
    <n v="1024423"/>
    <n v="3500"/>
    <x v="0"/>
    <s v="B5"/>
    <x v="0"/>
    <x v="2"/>
    <x v="4"/>
    <x v="0"/>
    <x v="13"/>
    <n v="1923"/>
    <x v="84"/>
    <x v="1"/>
    <n v="29330.3567"/>
  </r>
  <r>
    <n v="1024471"/>
    <n v="7000"/>
    <x v="2"/>
    <s v="A4"/>
    <x v="2"/>
    <x v="2"/>
    <x v="4"/>
    <x v="0"/>
    <x v="2"/>
    <n v="17033"/>
    <x v="83"/>
    <x v="22"/>
    <n v="29330.3567"/>
  </r>
  <r>
    <n v="1024480"/>
    <n v="6000"/>
    <x v="0"/>
    <s v="B2"/>
    <x v="2"/>
    <x v="1"/>
    <x v="4"/>
    <x v="1"/>
    <x v="1"/>
    <n v="20607"/>
    <x v="85"/>
    <x v="2"/>
    <n v="29330.3567"/>
  </r>
  <r>
    <n v="1024482"/>
    <n v="15000"/>
    <x v="1"/>
    <s v="C2"/>
    <x v="2"/>
    <x v="0"/>
    <x v="4"/>
    <x v="0"/>
    <x v="11"/>
    <n v="17451"/>
    <x v="83"/>
    <x v="70"/>
    <n v="29330.3567"/>
  </r>
  <r>
    <n v="1024542"/>
    <n v="3500"/>
    <x v="2"/>
    <s v="A1"/>
    <x v="2"/>
    <x v="2"/>
    <x v="4"/>
    <x v="0"/>
    <x v="16"/>
    <n v="2992"/>
    <x v="85"/>
    <x v="104"/>
    <n v="29330.3567"/>
  </r>
  <r>
    <n v="1024543"/>
    <n v="5000"/>
    <x v="1"/>
    <s v="C2"/>
    <x v="1"/>
    <x v="1"/>
    <x v="4"/>
    <x v="0"/>
    <x v="2"/>
    <n v="1410"/>
    <x v="83"/>
    <x v="17"/>
    <n v="29330.3567"/>
  </r>
  <r>
    <n v="1024548"/>
    <n v="10000"/>
    <x v="0"/>
    <s v="B4"/>
    <x v="2"/>
    <x v="0"/>
    <x v="4"/>
    <x v="0"/>
    <x v="3"/>
    <n v="18724"/>
    <x v="66"/>
    <x v="77"/>
    <n v="29330.3567"/>
  </r>
  <r>
    <n v="1024549"/>
    <n v="12000"/>
    <x v="2"/>
    <s v="A2"/>
    <x v="2"/>
    <x v="2"/>
    <x v="4"/>
    <x v="0"/>
    <x v="1"/>
    <n v="18605"/>
    <x v="2"/>
    <x v="1"/>
    <n v="29330.3567"/>
  </r>
  <r>
    <n v="1024600"/>
    <n v="23000"/>
    <x v="1"/>
    <s v="C1"/>
    <x v="2"/>
    <x v="0"/>
    <x v="4"/>
    <x v="1"/>
    <x v="25"/>
    <n v="4746"/>
    <x v="15"/>
    <x v="82"/>
    <n v="29330.3567"/>
  </r>
  <r>
    <n v="1024620"/>
    <n v="15600"/>
    <x v="1"/>
    <s v="C5"/>
    <x v="1"/>
    <x v="1"/>
    <x v="4"/>
    <x v="0"/>
    <x v="14"/>
    <n v="41017"/>
    <x v="93"/>
    <x v="24"/>
    <n v="29330.3567"/>
  </r>
  <r>
    <n v="1024649"/>
    <n v="7200"/>
    <x v="2"/>
    <s v="A4"/>
    <x v="0"/>
    <x v="2"/>
    <x v="4"/>
    <x v="0"/>
    <x v="1"/>
    <n v="6787"/>
    <x v="84"/>
    <x v="1"/>
    <n v="29330.3567"/>
  </r>
  <r>
    <n v="1024656"/>
    <n v="14000"/>
    <x v="2"/>
    <s v="A2"/>
    <x v="2"/>
    <x v="0"/>
    <x v="4"/>
    <x v="0"/>
    <x v="33"/>
    <n v="7579"/>
    <x v="59"/>
    <x v="53"/>
    <n v="29330.3567"/>
  </r>
  <r>
    <n v="1024670"/>
    <n v="30000"/>
    <x v="4"/>
    <s v="E4"/>
    <x v="2"/>
    <x v="2"/>
    <x v="4"/>
    <x v="2"/>
    <x v="5"/>
    <n v="55723"/>
    <x v="101"/>
    <x v="29"/>
    <n v="29330.3567"/>
  </r>
  <r>
    <n v="1024678"/>
    <n v="35000"/>
    <x v="5"/>
    <s v="F1"/>
    <x v="1"/>
    <x v="0"/>
    <x v="4"/>
    <x v="0"/>
    <x v="2"/>
    <n v="29088"/>
    <x v="70"/>
    <x v="1"/>
    <n v="29330.3567"/>
  </r>
  <r>
    <n v="1024691"/>
    <n v="6250"/>
    <x v="3"/>
    <s v="D3"/>
    <x v="0"/>
    <x v="2"/>
    <x v="4"/>
    <x v="0"/>
    <x v="19"/>
    <n v="8860"/>
    <x v="88"/>
    <x v="87"/>
    <n v="29330.3567"/>
  </r>
  <r>
    <n v="1024721"/>
    <n v="2000"/>
    <x v="2"/>
    <s v="A2"/>
    <x v="2"/>
    <x v="2"/>
    <x v="4"/>
    <x v="0"/>
    <x v="0"/>
    <n v="5036"/>
    <x v="84"/>
    <x v="1"/>
    <n v="29330.3567"/>
  </r>
  <r>
    <n v="1024738"/>
    <n v="3000"/>
    <x v="0"/>
    <s v="B3"/>
    <x v="0"/>
    <x v="1"/>
    <x v="4"/>
    <x v="0"/>
    <x v="3"/>
    <n v="2341"/>
    <x v="76"/>
    <x v="5"/>
    <n v="29330.3567"/>
  </r>
  <r>
    <n v="1024741"/>
    <n v="2500"/>
    <x v="1"/>
    <s v="C1"/>
    <x v="0"/>
    <x v="1"/>
    <x v="4"/>
    <x v="0"/>
    <x v="14"/>
    <n v="4541"/>
    <x v="83"/>
    <x v="22"/>
    <n v="29330.3567"/>
  </r>
  <r>
    <n v="1024798"/>
    <n v="15000"/>
    <x v="4"/>
    <s v="E3"/>
    <x v="0"/>
    <x v="0"/>
    <x v="4"/>
    <x v="1"/>
    <x v="0"/>
    <n v="27413"/>
    <x v="70"/>
    <x v="1"/>
    <n v="29330.3567"/>
  </r>
  <r>
    <n v="1024800"/>
    <n v="7500"/>
    <x v="1"/>
    <s v="C2"/>
    <x v="0"/>
    <x v="2"/>
    <x v="4"/>
    <x v="0"/>
    <x v="12"/>
    <n v="5443"/>
    <x v="2"/>
    <x v="1"/>
    <n v="29330.3567"/>
  </r>
  <r>
    <n v="1024806"/>
    <n v="22000"/>
    <x v="4"/>
    <s v="E4"/>
    <x v="2"/>
    <x v="2"/>
    <x v="4"/>
    <x v="0"/>
    <x v="14"/>
    <n v="38928"/>
    <x v="64"/>
    <x v="1"/>
    <n v="29330.3567"/>
  </r>
  <r>
    <n v="1024864"/>
    <n v="9600"/>
    <x v="3"/>
    <s v="D2"/>
    <x v="0"/>
    <x v="0"/>
    <x v="4"/>
    <x v="2"/>
    <x v="0"/>
    <n v="11135"/>
    <x v="101"/>
    <x v="1"/>
    <n v="29330.3567"/>
  </r>
  <r>
    <n v="1024916"/>
    <n v="8800"/>
    <x v="2"/>
    <s v="A1"/>
    <x v="0"/>
    <x v="2"/>
    <x v="4"/>
    <x v="0"/>
    <x v="5"/>
    <n v="3606"/>
    <x v="73"/>
    <x v="88"/>
    <n v="29330.3567"/>
  </r>
  <r>
    <n v="1024918"/>
    <n v="8500"/>
    <x v="0"/>
    <s v="B2"/>
    <x v="0"/>
    <x v="0"/>
    <x v="4"/>
    <x v="0"/>
    <x v="0"/>
    <n v="12585"/>
    <x v="65"/>
    <x v="1"/>
    <n v="29330.3567"/>
  </r>
  <r>
    <n v="1024935"/>
    <n v="20500"/>
    <x v="0"/>
    <s v="B3"/>
    <x v="2"/>
    <x v="0"/>
    <x v="4"/>
    <x v="0"/>
    <x v="2"/>
    <n v="14992"/>
    <x v="62"/>
    <x v="22"/>
    <n v="29330.3567"/>
  </r>
  <r>
    <n v="1024951"/>
    <n v="4000"/>
    <x v="1"/>
    <s v="C2"/>
    <x v="0"/>
    <x v="0"/>
    <x v="4"/>
    <x v="0"/>
    <x v="13"/>
    <n v="2372"/>
    <x v="83"/>
    <x v="1"/>
    <n v="29330.3567"/>
  </r>
  <r>
    <n v="1025008"/>
    <n v="12000"/>
    <x v="0"/>
    <s v="B2"/>
    <x v="0"/>
    <x v="2"/>
    <x v="4"/>
    <x v="0"/>
    <x v="1"/>
    <n v="1737"/>
    <x v="9"/>
    <x v="4"/>
    <n v="29330.3567"/>
  </r>
  <r>
    <n v="1025052"/>
    <n v="10000"/>
    <x v="2"/>
    <s v="A3"/>
    <x v="2"/>
    <x v="1"/>
    <x v="4"/>
    <x v="0"/>
    <x v="0"/>
    <n v="964"/>
    <x v="6"/>
    <x v="4"/>
    <n v="29330.3567"/>
  </r>
  <r>
    <n v="1025055"/>
    <n v="13000"/>
    <x v="0"/>
    <s v="B3"/>
    <x v="0"/>
    <x v="0"/>
    <x v="4"/>
    <x v="0"/>
    <x v="12"/>
    <n v="9110"/>
    <x v="77"/>
    <x v="70"/>
    <n v="29330.3567"/>
  </r>
  <r>
    <n v="1025062"/>
    <n v="6000"/>
    <x v="0"/>
    <s v="B5"/>
    <x v="0"/>
    <x v="0"/>
    <x v="4"/>
    <x v="0"/>
    <x v="1"/>
    <n v="15900"/>
    <x v="5"/>
    <x v="23"/>
    <n v="29330.3567"/>
  </r>
  <r>
    <n v="1025100"/>
    <n v="8575"/>
    <x v="4"/>
    <s v="E3"/>
    <x v="0"/>
    <x v="1"/>
    <x v="4"/>
    <x v="1"/>
    <x v="19"/>
    <n v="11463"/>
    <x v="10"/>
    <x v="77"/>
    <n v="29330.3567"/>
  </r>
  <r>
    <n v="1025108"/>
    <n v="2500"/>
    <x v="0"/>
    <s v="B1"/>
    <x v="0"/>
    <x v="2"/>
    <x v="4"/>
    <x v="1"/>
    <x v="14"/>
    <n v="750"/>
    <x v="64"/>
    <x v="3"/>
    <n v="29330.3567"/>
  </r>
  <r>
    <n v="1025117"/>
    <n v="6000"/>
    <x v="0"/>
    <s v="B2"/>
    <x v="2"/>
    <x v="2"/>
    <x v="4"/>
    <x v="0"/>
    <x v="9"/>
    <n v="36708"/>
    <x v="83"/>
    <x v="88"/>
    <n v="29330.3567"/>
  </r>
  <r>
    <n v="1025132"/>
    <n v="2500"/>
    <x v="0"/>
    <s v="B1"/>
    <x v="1"/>
    <x v="2"/>
    <x v="4"/>
    <x v="0"/>
    <x v="0"/>
    <n v="10436"/>
    <x v="88"/>
    <x v="75"/>
    <n v="29330.3567"/>
  </r>
  <r>
    <n v="1025155"/>
    <n v="12500"/>
    <x v="5"/>
    <s v="F2"/>
    <x v="2"/>
    <x v="2"/>
    <x v="4"/>
    <x v="0"/>
    <x v="0"/>
    <n v="2094"/>
    <x v="84"/>
    <x v="1"/>
    <n v="29330.3567"/>
  </r>
  <r>
    <n v="1025160"/>
    <n v="35000"/>
    <x v="4"/>
    <s v="E1"/>
    <x v="2"/>
    <x v="0"/>
    <x v="4"/>
    <x v="0"/>
    <x v="0"/>
    <n v="28604"/>
    <x v="65"/>
    <x v="14"/>
    <n v="29330.3567"/>
  </r>
  <r>
    <n v="1025163"/>
    <n v="16000"/>
    <x v="0"/>
    <s v="B3"/>
    <x v="0"/>
    <x v="2"/>
    <x v="4"/>
    <x v="1"/>
    <x v="4"/>
    <n v="3"/>
    <x v="69"/>
    <x v="10"/>
    <n v="29330.3567"/>
  </r>
  <r>
    <n v="1025186"/>
    <n v="11300"/>
    <x v="0"/>
    <s v="B5"/>
    <x v="1"/>
    <x v="1"/>
    <x v="4"/>
    <x v="0"/>
    <x v="12"/>
    <n v="18121"/>
    <x v="67"/>
    <x v="102"/>
    <n v="29330.3567"/>
  </r>
  <r>
    <n v="1025199"/>
    <n v="6550"/>
    <x v="0"/>
    <s v="B2"/>
    <x v="0"/>
    <x v="1"/>
    <x v="4"/>
    <x v="0"/>
    <x v="27"/>
    <n v="18888"/>
    <x v="2"/>
    <x v="17"/>
    <n v="29330.3567"/>
  </r>
  <r>
    <n v="1025211"/>
    <n v="11200"/>
    <x v="5"/>
    <s v="F4"/>
    <x v="0"/>
    <x v="0"/>
    <x v="4"/>
    <x v="0"/>
    <x v="1"/>
    <n v="12249"/>
    <x v="81"/>
    <x v="17"/>
    <n v="29330.3567"/>
  </r>
  <r>
    <n v="1025239"/>
    <n v="12000"/>
    <x v="4"/>
    <s v="E3"/>
    <x v="2"/>
    <x v="1"/>
    <x v="4"/>
    <x v="0"/>
    <x v="1"/>
    <n v="4032"/>
    <x v="94"/>
    <x v="1"/>
    <n v="29330.3567"/>
  </r>
  <r>
    <n v="1025258"/>
    <n v="20000"/>
    <x v="1"/>
    <s v="C1"/>
    <x v="2"/>
    <x v="0"/>
    <x v="4"/>
    <x v="0"/>
    <x v="21"/>
    <n v="36609"/>
    <x v="94"/>
    <x v="86"/>
    <n v="29330.3567"/>
  </r>
  <r>
    <n v="1025259"/>
    <n v="9600"/>
    <x v="2"/>
    <s v="A4"/>
    <x v="2"/>
    <x v="0"/>
    <x v="4"/>
    <x v="0"/>
    <x v="10"/>
    <n v="6697"/>
    <x v="84"/>
    <x v="1"/>
    <n v="29330.3567"/>
  </r>
  <r>
    <n v="1025274"/>
    <n v="10000"/>
    <x v="2"/>
    <s v="A3"/>
    <x v="0"/>
    <x v="1"/>
    <x v="4"/>
    <x v="0"/>
    <x v="0"/>
    <n v="2113"/>
    <x v="77"/>
    <x v="22"/>
    <n v="29330.3567"/>
  </r>
  <r>
    <n v="1025301"/>
    <n v="7000"/>
    <x v="2"/>
    <s v="A4"/>
    <x v="2"/>
    <x v="2"/>
    <x v="4"/>
    <x v="0"/>
    <x v="25"/>
    <n v="9175"/>
    <x v="83"/>
    <x v="47"/>
    <n v="29330.3567"/>
  </r>
  <r>
    <n v="1025314"/>
    <n v="6000"/>
    <x v="0"/>
    <s v="B1"/>
    <x v="0"/>
    <x v="1"/>
    <x v="4"/>
    <x v="0"/>
    <x v="39"/>
    <n v="7964"/>
    <x v="83"/>
    <x v="1"/>
    <n v="29330.3567"/>
  </r>
  <r>
    <n v="1025315"/>
    <n v="5000"/>
    <x v="2"/>
    <s v="A4"/>
    <x v="1"/>
    <x v="1"/>
    <x v="4"/>
    <x v="0"/>
    <x v="25"/>
    <n v="0"/>
    <x v="70"/>
    <x v="67"/>
    <n v="29330.3567"/>
  </r>
  <r>
    <n v="1025371"/>
    <n v="6000"/>
    <x v="1"/>
    <s v="C1"/>
    <x v="0"/>
    <x v="2"/>
    <x v="4"/>
    <x v="0"/>
    <x v="2"/>
    <n v="1456"/>
    <x v="57"/>
    <x v="2"/>
    <n v="29330.3567"/>
  </r>
  <r>
    <n v="1025389"/>
    <n v="6000"/>
    <x v="1"/>
    <s v="C5"/>
    <x v="0"/>
    <x v="2"/>
    <x v="4"/>
    <x v="0"/>
    <x v="19"/>
    <n v="8032"/>
    <x v="75"/>
    <x v="102"/>
    <n v="29330.3567"/>
  </r>
  <r>
    <n v="1025411"/>
    <n v="5700"/>
    <x v="4"/>
    <s v="E2"/>
    <x v="0"/>
    <x v="1"/>
    <x v="4"/>
    <x v="0"/>
    <x v="48"/>
    <n v="0"/>
    <x v="5"/>
    <x v="3"/>
    <n v="29330.3567"/>
  </r>
  <r>
    <n v="1025415"/>
    <n v="12000"/>
    <x v="3"/>
    <s v="D2"/>
    <x v="2"/>
    <x v="0"/>
    <x v="4"/>
    <x v="0"/>
    <x v="16"/>
    <n v="18435"/>
    <x v="69"/>
    <x v="61"/>
    <n v="29330.3567"/>
  </r>
  <r>
    <n v="1025417"/>
    <n v="21000"/>
    <x v="5"/>
    <s v="F2"/>
    <x v="2"/>
    <x v="0"/>
    <x v="4"/>
    <x v="2"/>
    <x v="12"/>
    <n v="32913"/>
    <x v="101"/>
    <x v="1"/>
    <n v="29330.3567"/>
  </r>
  <r>
    <n v="1025461"/>
    <n v="1600"/>
    <x v="0"/>
    <s v="B4"/>
    <x v="0"/>
    <x v="2"/>
    <x v="4"/>
    <x v="0"/>
    <x v="12"/>
    <n v="2782"/>
    <x v="83"/>
    <x v="22"/>
    <n v="29330.3567"/>
  </r>
  <r>
    <n v="1025487"/>
    <n v="20000"/>
    <x v="0"/>
    <s v="B5"/>
    <x v="0"/>
    <x v="2"/>
    <x v="4"/>
    <x v="0"/>
    <x v="12"/>
    <n v="14733"/>
    <x v="86"/>
    <x v="55"/>
    <n v="29330.3567"/>
  </r>
  <r>
    <n v="1025512"/>
    <n v="13200"/>
    <x v="2"/>
    <s v="A3"/>
    <x v="2"/>
    <x v="1"/>
    <x v="4"/>
    <x v="0"/>
    <x v="0"/>
    <n v="12823"/>
    <x v="76"/>
    <x v="97"/>
    <n v="29330.3567"/>
  </r>
  <r>
    <n v="1025533"/>
    <n v="3600"/>
    <x v="0"/>
    <s v="B5"/>
    <x v="2"/>
    <x v="1"/>
    <x v="4"/>
    <x v="0"/>
    <x v="19"/>
    <n v="5720"/>
    <x v="45"/>
    <x v="103"/>
    <n v="29330.3567"/>
  </r>
  <r>
    <n v="1025542"/>
    <n v="20000"/>
    <x v="2"/>
    <s v="A4"/>
    <x v="2"/>
    <x v="0"/>
    <x v="4"/>
    <x v="0"/>
    <x v="2"/>
    <n v="6264"/>
    <x v="82"/>
    <x v="66"/>
    <n v="29330.3567"/>
  </r>
  <r>
    <n v="1025554"/>
    <n v="18650"/>
    <x v="5"/>
    <s v="F3"/>
    <x v="0"/>
    <x v="2"/>
    <x v="4"/>
    <x v="1"/>
    <x v="38"/>
    <n v="13789"/>
    <x v="66"/>
    <x v="55"/>
    <n v="29330.3567"/>
  </r>
  <r>
    <n v="1025555"/>
    <n v="16000"/>
    <x v="2"/>
    <s v="A1"/>
    <x v="0"/>
    <x v="2"/>
    <x v="4"/>
    <x v="0"/>
    <x v="1"/>
    <n v="8470"/>
    <x v="16"/>
    <x v="1"/>
    <n v="29330.3567"/>
  </r>
  <r>
    <n v="1025574"/>
    <n v="30000"/>
    <x v="6"/>
    <s v="G2"/>
    <x v="0"/>
    <x v="0"/>
    <x v="4"/>
    <x v="1"/>
    <x v="0"/>
    <n v="35174"/>
    <x v="2"/>
    <x v="97"/>
    <n v="29330.3567"/>
  </r>
  <r>
    <n v="1025579"/>
    <n v="5000"/>
    <x v="2"/>
    <s v="A4"/>
    <x v="0"/>
    <x v="1"/>
    <x v="4"/>
    <x v="1"/>
    <x v="0"/>
    <n v="6566"/>
    <x v="5"/>
    <x v="1"/>
    <n v="29330.3567"/>
  </r>
  <r>
    <n v="1025583"/>
    <n v="12000"/>
    <x v="3"/>
    <s v="D2"/>
    <x v="2"/>
    <x v="0"/>
    <x v="4"/>
    <x v="1"/>
    <x v="16"/>
    <n v="77839"/>
    <x v="61"/>
    <x v="1"/>
    <n v="29330.3567"/>
  </r>
  <r>
    <n v="1025585"/>
    <n v="4000"/>
    <x v="1"/>
    <s v="C2"/>
    <x v="2"/>
    <x v="2"/>
    <x v="4"/>
    <x v="0"/>
    <x v="2"/>
    <n v="5311"/>
    <x v="2"/>
    <x v="1"/>
    <n v="29330.3567"/>
  </r>
  <r>
    <n v="1025596"/>
    <n v="12000"/>
    <x v="2"/>
    <s v="A2"/>
    <x v="0"/>
    <x v="1"/>
    <x v="4"/>
    <x v="1"/>
    <x v="0"/>
    <n v="10170"/>
    <x v="62"/>
    <x v="96"/>
    <n v="29330.3567"/>
  </r>
  <r>
    <n v="1025609"/>
    <n v="19200"/>
    <x v="1"/>
    <s v="C3"/>
    <x v="2"/>
    <x v="0"/>
    <x v="4"/>
    <x v="0"/>
    <x v="16"/>
    <n v="15713"/>
    <x v="45"/>
    <x v="102"/>
    <n v="29330.3567"/>
  </r>
  <r>
    <n v="1025626"/>
    <n v="7200"/>
    <x v="2"/>
    <s v="A4"/>
    <x v="0"/>
    <x v="2"/>
    <x v="4"/>
    <x v="0"/>
    <x v="0"/>
    <n v="6297"/>
    <x v="83"/>
    <x v="88"/>
    <n v="29330.3567"/>
  </r>
  <r>
    <n v="1025633"/>
    <n v="15000"/>
    <x v="0"/>
    <s v="B3"/>
    <x v="0"/>
    <x v="1"/>
    <x v="4"/>
    <x v="0"/>
    <x v="5"/>
    <n v="15930"/>
    <x v="69"/>
    <x v="29"/>
    <n v="29330.3567"/>
  </r>
  <r>
    <n v="1025734"/>
    <n v="5750"/>
    <x v="2"/>
    <s v="A5"/>
    <x v="0"/>
    <x v="2"/>
    <x v="4"/>
    <x v="0"/>
    <x v="0"/>
    <n v="7922"/>
    <x v="73"/>
    <x v="75"/>
    <n v="29330.3567"/>
  </r>
  <r>
    <n v="1025821"/>
    <n v="16000"/>
    <x v="2"/>
    <s v="A1"/>
    <x v="2"/>
    <x v="0"/>
    <x v="4"/>
    <x v="0"/>
    <x v="44"/>
    <n v="15053"/>
    <x v="83"/>
    <x v="1"/>
    <n v="29330.3567"/>
  </r>
  <r>
    <n v="1025865"/>
    <n v="4475"/>
    <x v="0"/>
    <s v="B2"/>
    <x v="1"/>
    <x v="2"/>
    <x v="4"/>
    <x v="0"/>
    <x v="16"/>
    <n v="2806"/>
    <x v="73"/>
    <x v="85"/>
    <n v="29330.3567"/>
  </r>
  <r>
    <n v="1025947"/>
    <n v="20000"/>
    <x v="1"/>
    <s v="C3"/>
    <x v="2"/>
    <x v="0"/>
    <x v="4"/>
    <x v="1"/>
    <x v="19"/>
    <n v="14779"/>
    <x v="11"/>
    <x v="53"/>
    <n v="29330.3567"/>
  </r>
  <r>
    <n v="1025950"/>
    <n v="17600"/>
    <x v="1"/>
    <s v="C1"/>
    <x v="2"/>
    <x v="0"/>
    <x v="4"/>
    <x v="1"/>
    <x v="3"/>
    <n v="18022"/>
    <x v="72"/>
    <x v="10"/>
    <n v="29330.3567"/>
  </r>
  <r>
    <n v="1026174"/>
    <n v="16500"/>
    <x v="0"/>
    <s v="B3"/>
    <x v="2"/>
    <x v="0"/>
    <x v="4"/>
    <x v="1"/>
    <x v="14"/>
    <n v="2316"/>
    <x v="48"/>
    <x v="0"/>
    <n v="29330.3567"/>
  </r>
  <r>
    <n v="1026191"/>
    <n v="8000"/>
    <x v="2"/>
    <s v="A2"/>
    <x v="1"/>
    <x v="1"/>
    <x v="4"/>
    <x v="0"/>
    <x v="19"/>
    <n v="13660"/>
    <x v="83"/>
    <x v="22"/>
    <n v="29330.3567"/>
  </r>
  <r>
    <n v="1026192"/>
    <n v="10000"/>
    <x v="0"/>
    <s v="B3"/>
    <x v="0"/>
    <x v="2"/>
    <x v="4"/>
    <x v="0"/>
    <x v="9"/>
    <n v="3107"/>
    <x v="77"/>
    <x v="1"/>
    <n v="29330.3567"/>
  </r>
  <r>
    <n v="1026221"/>
    <n v="12000"/>
    <x v="2"/>
    <s v="A5"/>
    <x v="0"/>
    <x v="2"/>
    <x v="4"/>
    <x v="0"/>
    <x v="12"/>
    <n v="13508"/>
    <x v="79"/>
    <x v="29"/>
    <n v="29330.3567"/>
  </r>
  <r>
    <n v="1026237"/>
    <n v="5000"/>
    <x v="2"/>
    <s v="A3"/>
    <x v="2"/>
    <x v="1"/>
    <x v="4"/>
    <x v="0"/>
    <x v="17"/>
    <n v="1825"/>
    <x v="83"/>
    <x v="22"/>
    <n v="29330.3567"/>
  </r>
  <r>
    <n v="1026242"/>
    <n v="35000"/>
    <x v="3"/>
    <s v="D3"/>
    <x v="2"/>
    <x v="0"/>
    <x v="4"/>
    <x v="1"/>
    <x v="21"/>
    <n v="32185"/>
    <x v="11"/>
    <x v="1"/>
    <n v="29330.3567"/>
  </r>
  <r>
    <n v="1026246"/>
    <n v="17000"/>
    <x v="0"/>
    <s v="B1"/>
    <x v="2"/>
    <x v="0"/>
    <x v="4"/>
    <x v="0"/>
    <x v="11"/>
    <n v="21884"/>
    <x v="83"/>
    <x v="1"/>
    <n v="29330.3567"/>
  </r>
  <r>
    <n v="1026247"/>
    <n v="3000"/>
    <x v="0"/>
    <s v="B3"/>
    <x v="0"/>
    <x v="2"/>
    <x v="4"/>
    <x v="0"/>
    <x v="10"/>
    <n v="413"/>
    <x v="83"/>
    <x v="22"/>
    <n v="29330.3567"/>
  </r>
  <r>
    <n v="1026253"/>
    <n v="35000"/>
    <x v="5"/>
    <s v="F1"/>
    <x v="2"/>
    <x v="0"/>
    <x v="4"/>
    <x v="0"/>
    <x v="18"/>
    <n v="11818"/>
    <x v="83"/>
    <x v="1"/>
    <n v="29330.3567"/>
  </r>
  <r>
    <n v="1026271"/>
    <n v="35000"/>
    <x v="2"/>
    <s v="A4"/>
    <x v="2"/>
    <x v="0"/>
    <x v="4"/>
    <x v="0"/>
    <x v="25"/>
    <n v="44017"/>
    <x v="83"/>
    <x v="1"/>
    <n v="29330.3567"/>
  </r>
  <r>
    <n v="1026295"/>
    <n v="15000"/>
    <x v="2"/>
    <s v="A5"/>
    <x v="2"/>
    <x v="0"/>
    <x v="4"/>
    <x v="1"/>
    <x v="16"/>
    <n v="2880"/>
    <x v="85"/>
    <x v="1"/>
    <n v="29330.3567"/>
  </r>
  <r>
    <n v="1026301"/>
    <n v="12000"/>
    <x v="4"/>
    <s v="E2"/>
    <x v="0"/>
    <x v="2"/>
    <x v="4"/>
    <x v="0"/>
    <x v="12"/>
    <n v="3385"/>
    <x v="57"/>
    <x v="1"/>
    <n v="29330.3567"/>
  </r>
  <r>
    <n v="1026310"/>
    <n v="7800"/>
    <x v="0"/>
    <s v="B1"/>
    <x v="2"/>
    <x v="0"/>
    <x v="4"/>
    <x v="2"/>
    <x v="15"/>
    <n v="8846"/>
    <x v="101"/>
    <x v="29"/>
    <n v="29330.3567"/>
  </r>
  <r>
    <n v="1026311"/>
    <n v="16000"/>
    <x v="0"/>
    <s v="B4"/>
    <x v="1"/>
    <x v="2"/>
    <x v="4"/>
    <x v="1"/>
    <x v="2"/>
    <n v="9620"/>
    <x v="70"/>
    <x v="97"/>
    <n v="29330.3567"/>
  </r>
  <r>
    <n v="1026320"/>
    <n v="24000"/>
    <x v="4"/>
    <s v="E2"/>
    <x v="2"/>
    <x v="0"/>
    <x v="4"/>
    <x v="0"/>
    <x v="11"/>
    <n v="13066"/>
    <x v="2"/>
    <x v="5"/>
    <n v="29330.3567"/>
  </r>
  <r>
    <n v="1026337"/>
    <n v="14400"/>
    <x v="1"/>
    <s v="C2"/>
    <x v="1"/>
    <x v="2"/>
    <x v="4"/>
    <x v="0"/>
    <x v="32"/>
    <n v="3718"/>
    <x v="83"/>
    <x v="88"/>
    <n v="29330.3567"/>
  </r>
  <r>
    <n v="1026363"/>
    <n v="7600"/>
    <x v="2"/>
    <s v="A1"/>
    <x v="2"/>
    <x v="1"/>
    <x v="4"/>
    <x v="0"/>
    <x v="2"/>
    <n v="11920"/>
    <x v="82"/>
    <x v="84"/>
    <n v="29330.3567"/>
  </r>
  <r>
    <n v="1026409"/>
    <n v="11250"/>
    <x v="3"/>
    <s v="D4"/>
    <x v="2"/>
    <x v="0"/>
    <x v="4"/>
    <x v="0"/>
    <x v="4"/>
    <n v="61430"/>
    <x v="85"/>
    <x v="1"/>
    <n v="29330.3567"/>
  </r>
  <r>
    <n v="1026420"/>
    <n v="7000"/>
    <x v="3"/>
    <s v="D4"/>
    <x v="0"/>
    <x v="1"/>
    <x v="4"/>
    <x v="0"/>
    <x v="2"/>
    <n v="8926"/>
    <x v="83"/>
    <x v="22"/>
    <n v="29330.3567"/>
  </r>
  <r>
    <n v="1026422"/>
    <n v="24000"/>
    <x v="3"/>
    <s v="D5"/>
    <x v="0"/>
    <x v="0"/>
    <x v="4"/>
    <x v="1"/>
    <x v="0"/>
    <n v="21515"/>
    <x v="5"/>
    <x v="5"/>
    <n v="29330.3567"/>
  </r>
  <r>
    <n v="1026434"/>
    <n v="18000"/>
    <x v="0"/>
    <s v="B3"/>
    <x v="2"/>
    <x v="1"/>
    <x v="4"/>
    <x v="1"/>
    <x v="14"/>
    <n v="6613"/>
    <x v="72"/>
    <x v="2"/>
    <n v="29330.3567"/>
  </r>
  <r>
    <n v="1026435"/>
    <n v="1300"/>
    <x v="2"/>
    <s v="A4"/>
    <x v="0"/>
    <x v="1"/>
    <x v="4"/>
    <x v="0"/>
    <x v="5"/>
    <n v="6474"/>
    <x v="83"/>
    <x v="1"/>
    <n v="29330.3567"/>
  </r>
  <r>
    <n v="1026450"/>
    <n v="5000"/>
    <x v="2"/>
    <s v="A5"/>
    <x v="0"/>
    <x v="2"/>
    <x v="4"/>
    <x v="0"/>
    <x v="12"/>
    <n v="1516"/>
    <x v="6"/>
    <x v="29"/>
    <n v="29330.3567"/>
  </r>
  <r>
    <n v="1026458"/>
    <n v="6000"/>
    <x v="2"/>
    <s v="A5"/>
    <x v="1"/>
    <x v="2"/>
    <x v="4"/>
    <x v="0"/>
    <x v="10"/>
    <n v="7135"/>
    <x v="85"/>
    <x v="1"/>
    <n v="29330.3567"/>
  </r>
  <r>
    <n v="1026463"/>
    <n v="6300"/>
    <x v="1"/>
    <s v="C3"/>
    <x v="2"/>
    <x v="1"/>
    <x v="4"/>
    <x v="1"/>
    <x v="19"/>
    <n v="4824"/>
    <x v="93"/>
    <x v="98"/>
    <n v="29330.3567"/>
  </r>
  <r>
    <n v="1026512"/>
    <n v="3000"/>
    <x v="2"/>
    <s v="A1"/>
    <x v="2"/>
    <x v="1"/>
    <x v="4"/>
    <x v="0"/>
    <x v="2"/>
    <n v="276"/>
    <x v="83"/>
    <x v="22"/>
    <n v="29330.3567"/>
  </r>
  <r>
    <n v="1026526"/>
    <n v="4000"/>
    <x v="0"/>
    <s v="B2"/>
    <x v="2"/>
    <x v="2"/>
    <x v="4"/>
    <x v="0"/>
    <x v="0"/>
    <n v="21317"/>
    <x v="83"/>
    <x v="22"/>
    <n v="29330.3567"/>
  </r>
  <r>
    <n v="1026529"/>
    <n v="7500"/>
    <x v="0"/>
    <s v="B4"/>
    <x v="2"/>
    <x v="0"/>
    <x v="4"/>
    <x v="0"/>
    <x v="45"/>
    <n v="2241"/>
    <x v="83"/>
    <x v="88"/>
    <n v="29330.3567"/>
  </r>
  <r>
    <n v="1026553"/>
    <n v="10000"/>
    <x v="1"/>
    <s v="C3"/>
    <x v="0"/>
    <x v="2"/>
    <x v="4"/>
    <x v="0"/>
    <x v="4"/>
    <n v="7984"/>
    <x v="83"/>
    <x v="22"/>
    <n v="29330.3567"/>
  </r>
  <r>
    <n v="1026558"/>
    <n v="25000"/>
    <x v="0"/>
    <s v="B4"/>
    <x v="2"/>
    <x v="0"/>
    <x v="4"/>
    <x v="0"/>
    <x v="0"/>
    <n v="14433"/>
    <x v="94"/>
    <x v="83"/>
    <n v="29330.3567"/>
  </r>
  <r>
    <n v="1026594"/>
    <n v="30000"/>
    <x v="1"/>
    <s v="C1"/>
    <x v="2"/>
    <x v="0"/>
    <x v="4"/>
    <x v="1"/>
    <x v="21"/>
    <n v="19617"/>
    <x v="78"/>
    <x v="87"/>
    <n v="29330.3567"/>
  </r>
  <r>
    <n v="1026599"/>
    <n v="14800"/>
    <x v="3"/>
    <s v="D3"/>
    <x v="2"/>
    <x v="2"/>
    <x v="4"/>
    <x v="0"/>
    <x v="45"/>
    <n v="16766"/>
    <x v="16"/>
    <x v="47"/>
    <n v="29330.3567"/>
  </r>
  <r>
    <n v="1026621"/>
    <n v="30000"/>
    <x v="4"/>
    <s v="E3"/>
    <x v="1"/>
    <x v="0"/>
    <x v="4"/>
    <x v="0"/>
    <x v="1"/>
    <n v="49132"/>
    <x v="78"/>
    <x v="87"/>
    <n v="29330.3567"/>
  </r>
  <r>
    <n v="1026623"/>
    <n v="7000"/>
    <x v="2"/>
    <s v="A4"/>
    <x v="0"/>
    <x v="1"/>
    <x v="4"/>
    <x v="0"/>
    <x v="1"/>
    <n v="47349"/>
    <x v="83"/>
    <x v="29"/>
    <n v="29330.3567"/>
  </r>
  <r>
    <n v="1026627"/>
    <n v="8000"/>
    <x v="1"/>
    <s v="C5"/>
    <x v="2"/>
    <x v="0"/>
    <x v="4"/>
    <x v="0"/>
    <x v="11"/>
    <n v="4464"/>
    <x v="11"/>
    <x v="2"/>
    <n v="29330.3567"/>
  </r>
  <r>
    <n v="1026657"/>
    <n v="1400"/>
    <x v="1"/>
    <s v="C1"/>
    <x v="2"/>
    <x v="1"/>
    <x v="4"/>
    <x v="0"/>
    <x v="0"/>
    <n v="3234"/>
    <x v="83"/>
    <x v="22"/>
    <n v="29330.3567"/>
  </r>
  <r>
    <n v="1026671"/>
    <n v="5100"/>
    <x v="2"/>
    <s v="A4"/>
    <x v="0"/>
    <x v="2"/>
    <x v="4"/>
    <x v="0"/>
    <x v="0"/>
    <n v="7860"/>
    <x v="83"/>
    <x v="22"/>
    <n v="29330.3567"/>
  </r>
  <r>
    <n v="1026727"/>
    <n v="30000"/>
    <x v="3"/>
    <s v="D2"/>
    <x v="2"/>
    <x v="0"/>
    <x v="4"/>
    <x v="0"/>
    <x v="0"/>
    <n v="13252"/>
    <x v="60"/>
    <x v="3"/>
    <n v="29330.3567"/>
  </r>
  <r>
    <n v="1026729"/>
    <n v="4000"/>
    <x v="1"/>
    <s v="C1"/>
    <x v="2"/>
    <x v="0"/>
    <x v="4"/>
    <x v="0"/>
    <x v="6"/>
    <n v="909"/>
    <x v="16"/>
    <x v="1"/>
    <n v="29330.3567"/>
  </r>
  <r>
    <n v="1026743"/>
    <n v="30000"/>
    <x v="0"/>
    <s v="B4"/>
    <x v="0"/>
    <x v="0"/>
    <x v="4"/>
    <x v="0"/>
    <x v="27"/>
    <n v="22181"/>
    <x v="65"/>
    <x v="29"/>
    <n v="29330.3567"/>
  </r>
  <r>
    <n v="1026750"/>
    <n v="18000"/>
    <x v="2"/>
    <s v="A4"/>
    <x v="1"/>
    <x v="0"/>
    <x v="4"/>
    <x v="0"/>
    <x v="1"/>
    <n v="38956"/>
    <x v="5"/>
    <x v="40"/>
    <n v="29330.3567"/>
  </r>
  <r>
    <n v="1026766"/>
    <n v="3175"/>
    <x v="2"/>
    <s v="A1"/>
    <x v="0"/>
    <x v="2"/>
    <x v="4"/>
    <x v="0"/>
    <x v="2"/>
    <n v="7471"/>
    <x v="84"/>
    <x v="1"/>
    <n v="29330.3567"/>
  </r>
  <r>
    <n v="1026770"/>
    <n v="18000"/>
    <x v="2"/>
    <s v="A4"/>
    <x v="2"/>
    <x v="0"/>
    <x v="4"/>
    <x v="0"/>
    <x v="2"/>
    <n v="21668"/>
    <x v="83"/>
    <x v="1"/>
    <n v="29330.3567"/>
  </r>
  <r>
    <n v="1026806"/>
    <n v="6000"/>
    <x v="0"/>
    <s v="B5"/>
    <x v="2"/>
    <x v="0"/>
    <x v="4"/>
    <x v="0"/>
    <x v="16"/>
    <n v="32456"/>
    <x v="79"/>
    <x v="1"/>
    <n v="29330.3567"/>
  </r>
  <r>
    <n v="1026856"/>
    <n v="10000"/>
    <x v="0"/>
    <s v="B1"/>
    <x v="2"/>
    <x v="2"/>
    <x v="4"/>
    <x v="0"/>
    <x v="0"/>
    <n v="1914"/>
    <x v="3"/>
    <x v="70"/>
    <n v="29330.3567"/>
  </r>
  <r>
    <n v="1026865"/>
    <n v="30000"/>
    <x v="2"/>
    <s v="A2"/>
    <x v="0"/>
    <x v="0"/>
    <x v="4"/>
    <x v="0"/>
    <x v="37"/>
    <n v="15300"/>
    <x v="2"/>
    <x v="96"/>
    <n v="29330.3567"/>
  </r>
  <r>
    <n v="1026867"/>
    <n v="25000"/>
    <x v="1"/>
    <s v="C1"/>
    <x v="0"/>
    <x v="2"/>
    <x v="4"/>
    <x v="0"/>
    <x v="5"/>
    <n v="41044"/>
    <x v="83"/>
    <x v="17"/>
    <n v="29330.3567"/>
  </r>
  <r>
    <n v="1026877"/>
    <n v="4000"/>
    <x v="0"/>
    <s v="B3"/>
    <x v="1"/>
    <x v="1"/>
    <x v="4"/>
    <x v="0"/>
    <x v="14"/>
    <n v="9379"/>
    <x v="73"/>
    <x v="36"/>
    <n v="29330.3567"/>
  </r>
  <r>
    <n v="1026919"/>
    <n v="8000"/>
    <x v="2"/>
    <s v="A2"/>
    <x v="0"/>
    <x v="1"/>
    <x v="4"/>
    <x v="0"/>
    <x v="1"/>
    <n v="1519"/>
    <x v="73"/>
    <x v="29"/>
    <n v="29330.3567"/>
  </r>
  <r>
    <n v="1026933"/>
    <n v="16000"/>
    <x v="0"/>
    <s v="B5"/>
    <x v="2"/>
    <x v="0"/>
    <x v="4"/>
    <x v="0"/>
    <x v="2"/>
    <n v="14122"/>
    <x v="79"/>
    <x v="10"/>
    <n v="29330.3567"/>
  </r>
  <r>
    <n v="1026934"/>
    <n v="3000"/>
    <x v="1"/>
    <s v="C1"/>
    <x v="2"/>
    <x v="2"/>
    <x v="4"/>
    <x v="0"/>
    <x v="16"/>
    <n v="8537"/>
    <x v="83"/>
    <x v="40"/>
    <n v="29330.3567"/>
  </r>
  <r>
    <n v="1026962"/>
    <n v="8000"/>
    <x v="1"/>
    <s v="C3"/>
    <x v="0"/>
    <x v="2"/>
    <x v="4"/>
    <x v="1"/>
    <x v="24"/>
    <n v="3017"/>
    <x v="65"/>
    <x v="1"/>
    <n v="29330.3567"/>
  </r>
  <r>
    <n v="1026983"/>
    <n v="5600"/>
    <x v="2"/>
    <s v="A4"/>
    <x v="2"/>
    <x v="2"/>
    <x v="4"/>
    <x v="0"/>
    <x v="9"/>
    <n v="9991"/>
    <x v="11"/>
    <x v="1"/>
    <n v="29330.3567"/>
  </r>
  <r>
    <n v="1027067"/>
    <n v="7750"/>
    <x v="2"/>
    <s v="A2"/>
    <x v="2"/>
    <x v="1"/>
    <x v="4"/>
    <x v="0"/>
    <x v="6"/>
    <n v="19066"/>
    <x v="83"/>
    <x v="1"/>
    <n v="29330.3567"/>
  </r>
  <r>
    <n v="1027164"/>
    <n v="5700"/>
    <x v="6"/>
    <s v="G3"/>
    <x v="2"/>
    <x v="2"/>
    <x v="4"/>
    <x v="0"/>
    <x v="13"/>
    <n v="9699"/>
    <x v="81"/>
    <x v="17"/>
    <n v="29330.3567"/>
  </r>
  <r>
    <n v="1027182"/>
    <n v="18000"/>
    <x v="5"/>
    <s v="F4"/>
    <x v="1"/>
    <x v="2"/>
    <x v="4"/>
    <x v="1"/>
    <x v="28"/>
    <n v="12340"/>
    <x v="69"/>
    <x v="84"/>
    <n v="29330.3567"/>
  </r>
  <r>
    <n v="1027201"/>
    <n v="6000"/>
    <x v="1"/>
    <s v="C2"/>
    <x v="2"/>
    <x v="2"/>
    <x v="4"/>
    <x v="0"/>
    <x v="21"/>
    <n v="10417"/>
    <x v="59"/>
    <x v="47"/>
    <n v="29330.3567"/>
  </r>
  <r>
    <n v="1027372"/>
    <n v="12800"/>
    <x v="2"/>
    <s v="A5"/>
    <x v="2"/>
    <x v="2"/>
    <x v="4"/>
    <x v="2"/>
    <x v="39"/>
    <n v="6352"/>
    <x v="101"/>
    <x v="1"/>
    <n v="29330.3567"/>
  </r>
  <r>
    <n v="1027375"/>
    <n v="14400"/>
    <x v="0"/>
    <s v="B2"/>
    <x v="0"/>
    <x v="1"/>
    <x v="4"/>
    <x v="0"/>
    <x v="12"/>
    <n v="14582"/>
    <x v="70"/>
    <x v="1"/>
    <n v="29330.3567"/>
  </r>
  <r>
    <n v="1027479"/>
    <n v="10000"/>
    <x v="0"/>
    <s v="B3"/>
    <x v="0"/>
    <x v="0"/>
    <x v="4"/>
    <x v="0"/>
    <x v="1"/>
    <n v="9020"/>
    <x v="74"/>
    <x v="1"/>
    <n v="29330.3567"/>
  </r>
  <r>
    <n v="1027614"/>
    <n v="20000"/>
    <x v="3"/>
    <s v="D3"/>
    <x v="0"/>
    <x v="0"/>
    <x v="4"/>
    <x v="0"/>
    <x v="0"/>
    <n v="6396"/>
    <x v="79"/>
    <x v="36"/>
    <n v="29330.3567"/>
  </r>
  <r>
    <n v="1027758"/>
    <n v="15000"/>
    <x v="2"/>
    <s v="A4"/>
    <x v="2"/>
    <x v="1"/>
    <x v="4"/>
    <x v="0"/>
    <x v="36"/>
    <n v="10978"/>
    <x v="66"/>
    <x v="29"/>
    <n v="29330.3567"/>
  </r>
  <r>
    <n v="1027771"/>
    <n v="6000"/>
    <x v="2"/>
    <s v="A3"/>
    <x v="2"/>
    <x v="0"/>
    <x v="4"/>
    <x v="0"/>
    <x v="45"/>
    <n v="22282"/>
    <x v="83"/>
    <x v="88"/>
    <n v="29330.3567"/>
  </r>
  <r>
    <n v="1027779"/>
    <n v="15000"/>
    <x v="3"/>
    <s v="D5"/>
    <x v="2"/>
    <x v="2"/>
    <x v="4"/>
    <x v="0"/>
    <x v="28"/>
    <n v="14560"/>
    <x v="3"/>
    <x v="1"/>
    <n v="29330.3567"/>
  </r>
  <r>
    <n v="1027783"/>
    <n v="35000"/>
    <x v="0"/>
    <s v="B4"/>
    <x v="2"/>
    <x v="0"/>
    <x v="4"/>
    <x v="0"/>
    <x v="21"/>
    <n v="15116"/>
    <x v="96"/>
    <x v="1"/>
    <n v="29330.3567"/>
  </r>
  <r>
    <n v="1027785"/>
    <n v="5000"/>
    <x v="2"/>
    <s v="A2"/>
    <x v="2"/>
    <x v="1"/>
    <x v="4"/>
    <x v="0"/>
    <x v="11"/>
    <n v="8867"/>
    <x v="83"/>
    <x v="22"/>
    <n v="29330.3567"/>
  </r>
  <r>
    <n v="1027807"/>
    <n v="24000"/>
    <x v="1"/>
    <s v="C3"/>
    <x v="2"/>
    <x v="0"/>
    <x v="4"/>
    <x v="1"/>
    <x v="6"/>
    <n v="8246"/>
    <x v="60"/>
    <x v="11"/>
    <n v="29330.3567"/>
  </r>
  <r>
    <n v="1027822"/>
    <n v="1800"/>
    <x v="2"/>
    <s v="A3"/>
    <x v="2"/>
    <x v="1"/>
    <x v="4"/>
    <x v="0"/>
    <x v="7"/>
    <n v="10141"/>
    <x v="16"/>
    <x v="1"/>
    <n v="29330.3567"/>
  </r>
  <r>
    <n v="1027858"/>
    <n v="5000"/>
    <x v="0"/>
    <s v="B4"/>
    <x v="0"/>
    <x v="0"/>
    <x v="4"/>
    <x v="0"/>
    <x v="14"/>
    <n v="7493"/>
    <x v="57"/>
    <x v="73"/>
    <n v="29330.3567"/>
  </r>
  <r>
    <n v="1027861"/>
    <n v="5000"/>
    <x v="4"/>
    <s v="E4"/>
    <x v="2"/>
    <x v="0"/>
    <x v="4"/>
    <x v="2"/>
    <x v="11"/>
    <n v="33573"/>
    <x v="101"/>
    <x v="1"/>
    <n v="29330.3567"/>
  </r>
  <r>
    <n v="1027926"/>
    <n v="26400"/>
    <x v="4"/>
    <s v="E4"/>
    <x v="2"/>
    <x v="0"/>
    <x v="4"/>
    <x v="0"/>
    <x v="44"/>
    <n v="39789"/>
    <x v="85"/>
    <x v="1"/>
    <n v="29330.3567"/>
  </r>
  <r>
    <n v="1027930"/>
    <n v="5000"/>
    <x v="5"/>
    <s v="F1"/>
    <x v="0"/>
    <x v="2"/>
    <x v="4"/>
    <x v="0"/>
    <x v="1"/>
    <n v="26267"/>
    <x v="16"/>
    <x v="17"/>
    <n v="29330.3567"/>
  </r>
  <r>
    <n v="1027931"/>
    <n v="3000"/>
    <x v="0"/>
    <s v="B5"/>
    <x v="2"/>
    <x v="0"/>
    <x v="4"/>
    <x v="1"/>
    <x v="14"/>
    <n v="24123"/>
    <x v="57"/>
    <x v="1"/>
    <n v="29330.3567"/>
  </r>
  <r>
    <n v="1027969"/>
    <n v="25000"/>
    <x v="4"/>
    <s v="E2"/>
    <x v="0"/>
    <x v="0"/>
    <x v="4"/>
    <x v="0"/>
    <x v="5"/>
    <n v="14959"/>
    <x v="77"/>
    <x v="29"/>
    <n v="29330.3567"/>
  </r>
  <r>
    <n v="1027973"/>
    <n v="13000"/>
    <x v="2"/>
    <s v="A5"/>
    <x v="0"/>
    <x v="2"/>
    <x v="4"/>
    <x v="0"/>
    <x v="47"/>
    <n v="11338"/>
    <x v="83"/>
    <x v="22"/>
    <n v="29330.3567"/>
  </r>
  <r>
    <n v="1027992"/>
    <n v="3000"/>
    <x v="0"/>
    <s v="B4"/>
    <x v="0"/>
    <x v="1"/>
    <x v="4"/>
    <x v="0"/>
    <x v="12"/>
    <n v="13300"/>
    <x v="83"/>
    <x v="17"/>
    <n v="29330.3567"/>
  </r>
  <r>
    <n v="1028052"/>
    <n v="16800"/>
    <x v="2"/>
    <s v="A1"/>
    <x v="2"/>
    <x v="1"/>
    <x v="4"/>
    <x v="0"/>
    <x v="5"/>
    <n v="13325"/>
    <x v="75"/>
    <x v="96"/>
    <n v="29330.3567"/>
  </r>
  <r>
    <n v="1028056"/>
    <n v="7500"/>
    <x v="3"/>
    <s v="D2"/>
    <x v="0"/>
    <x v="0"/>
    <x v="4"/>
    <x v="0"/>
    <x v="0"/>
    <n v="37910"/>
    <x v="83"/>
    <x v="88"/>
    <n v="29330.3567"/>
  </r>
  <r>
    <n v="1028073"/>
    <n v="25000"/>
    <x v="0"/>
    <s v="B4"/>
    <x v="2"/>
    <x v="0"/>
    <x v="4"/>
    <x v="0"/>
    <x v="26"/>
    <n v="40756"/>
    <x v="95"/>
    <x v="86"/>
    <n v="29330.3567"/>
  </r>
  <r>
    <n v="1028074"/>
    <n v="15000"/>
    <x v="2"/>
    <s v="A2"/>
    <x v="2"/>
    <x v="2"/>
    <x v="4"/>
    <x v="0"/>
    <x v="0"/>
    <n v="4150"/>
    <x v="15"/>
    <x v="77"/>
    <n v="29330.3567"/>
  </r>
  <r>
    <n v="1028095"/>
    <n v="6000"/>
    <x v="2"/>
    <s v="A1"/>
    <x v="1"/>
    <x v="1"/>
    <x v="4"/>
    <x v="0"/>
    <x v="2"/>
    <n v="6087"/>
    <x v="76"/>
    <x v="1"/>
    <n v="29330.3567"/>
  </r>
  <r>
    <n v="1028145"/>
    <n v="16000"/>
    <x v="3"/>
    <s v="D2"/>
    <x v="2"/>
    <x v="1"/>
    <x v="4"/>
    <x v="2"/>
    <x v="38"/>
    <n v="48482"/>
    <x v="101"/>
    <x v="1"/>
    <n v="29330.3567"/>
  </r>
  <r>
    <n v="1028147"/>
    <n v="15575"/>
    <x v="1"/>
    <s v="C2"/>
    <x v="0"/>
    <x v="0"/>
    <x v="4"/>
    <x v="0"/>
    <x v="1"/>
    <n v="51377"/>
    <x v="6"/>
    <x v="39"/>
    <n v="29330.3567"/>
  </r>
  <r>
    <n v="1028164"/>
    <n v="5600"/>
    <x v="1"/>
    <s v="C4"/>
    <x v="2"/>
    <x v="1"/>
    <x v="4"/>
    <x v="1"/>
    <x v="16"/>
    <n v="9731"/>
    <x v="92"/>
    <x v="14"/>
    <n v="29330.3567"/>
  </r>
  <r>
    <n v="1028169"/>
    <n v="15600"/>
    <x v="0"/>
    <s v="B3"/>
    <x v="2"/>
    <x v="2"/>
    <x v="4"/>
    <x v="0"/>
    <x v="19"/>
    <n v="31929"/>
    <x v="83"/>
    <x v="1"/>
    <n v="29330.3567"/>
  </r>
  <r>
    <n v="1028180"/>
    <n v="3000"/>
    <x v="0"/>
    <s v="B5"/>
    <x v="0"/>
    <x v="1"/>
    <x v="4"/>
    <x v="0"/>
    <x v="4"/>
    <n v="3343"/>
    <x v="83"/>
    <x v="6"/>
    <n v="29330.3567"/>
  </r>
  <r>
    <n v="1028216"/>
    <n v="7200"/>
    <x v="4"/>
    <s v="E2"/>
    <x v="0"/>
    <x v="1"/>
    <x v="4"/>
    <x v="1"/>
    <x v="19"/>
    <n v="4040"/>
    <x v="16"/>
    <x v="39"/>
    <n v="29330.3567"/>
  </r>
  <r>
    <n v="1028222"/>
    <n v="14000"/>
    <x v="3"/>
    <s v="D2"/>
    <x v="2"/>
    <x v="1"/>
    <x v="4"/>
    <x v="2"/>
    <x v="18"/>
    <n v="39034"/>
    <x v="101"/>
    <x v="1"/>
    <n v="29330.3567"/>
  </r>
  <r>
    <n v="1028224"/>
    <n v="16000"/>
    <x v="2"/>
    <s v="A4"/>
    <x v="0"/>
    <x v="0"/>
    <x v="4"/>
    <x v="0"/>
    <x v="47"/>
    <n v="3871"/>
    <x v="82"/>
    <x v="75"/>
    <n v="29330.3567"/>
  </r>
  <r>
    <n v="1028400"/>
    <n v="3200"/>
    <x v="0"/>
    <s v="B4"/>
    <x v="0"/>
    <x v="1"/>
    <x v="4"/>
    <x v="0"/>
    <x v="14"/>
    <n v="4292"/>
    <x v="83"/>
    <x v="6"/>
    <n v="29330.3567"/>
  </r>
  <r>
    <n v="1028566"/>
    <n v="10500"/>
    <x v="2"/>
    <s v="A1"/>
    <x v="2"/>
    <x v="2"/>
    <x v="4"/>
    <x v="0"/>
    <x v="2"/>
    <n v="10729"/>
    <x v="83"/>
    <x v="88"/>
    <n v="29330.3567"/>
  </r>
  <r>
    <n v="1028574"/>
    <n v="7000"/>
    <x v="0"/>
    <s v="B1"/>
    <x v="0"/>
    <x v="1"/>
    <x v="4"/>
    <x v="0"/>
    <x v="19"/>
    <n v="12109"/>
    <x v="82"/>
    <x v="1"/>
    <n v="29330.3567"/>
  </r>
  <r>
    <n v="1028586"/>
    <n v="7000"/>
    <x v="2"/>
    <s v="A4"/>
    <x v="0"/>
    <x v="1"/>
    <x v="4"/>
    <x v="1"/>
    <x v="1"/>
    <n v="8357"/>
    <x v="61"/>
    <x v="11"/>
    <n v="29330.3567"/>
  </r>
  <r>
    <n v="1028591"/>
    <n v="10500"/>
    <x v="1"/>
    <s v="C5"/>
    <x v="1"/>
    <x v="0"/>
    <x v="4"/>
    <x v="1"/>
    <x v="5"/>
    <n v="7795"/>
    <x v="16"/>
    <x v="29"/>
    <n v="29330.3567"/>
  </r>
  <r>
    <n v="1028635"/>
    <n v="3600"/>
    <x v="0"/>
    <s v="B3"/>
    <x v="0"/>
    <x v="1"/>
    <x v="4"/>
    <x v="0"/>
    <x v="19"/>
    <n v="8814"/>
    <x v="64"/>
    <x v="1"/>
    <n v="29330.3567"/>
  </r>
  <r>
    <n v="1028642"/>
    <n v="7750"/>
    <x v="1"/>
    <s v="C2"/>
    <x v="0"/>
    <x v="2"/>
    <x v="4"/>
    <x v="1"/>
    <x v="5"/>
    <n v="7000"/>
    <x v="61"/>
    <x v="1"/>
    <n v="29330.3567"/>
  </r>
  <r>
    <n v="1028649"/>
    <n v="7000"/>
    <x v="1"/>
    <s v="C5"/>
    <x v="0"/>
    <x v="1"/>
    <x v="4"/>
    <x v="0"/>
    <x v="18"/>
    <n v="2173"/>
    <x v="79"/>
    <x v="1"/>
    <n v="29330.3567"/>
  </r>
  <r>
    <n v="1028658"/>
    <n v="12000"/>
    <x v="3"/>
    <s v="D4"/>
    <x v="2"/>
    <x v="2"/>
    <x v="4"/>
    <x v="1"/>
    <x v="19"/>
    <n v="4707"/>
    <x v="70"/>
    <x v="11"/>
    <n v="29330.3567"/>
  </r>
  <r>
    <n v="1028681"/>
    <n v="20000"/>
    <x v="0"/>
    <s v="B5"/>
    <x v="2"/>
    <x v="0"/>
    <x v="4"/>
    <x v="0"/>
    <x v="18"/>
    <n v="9130"/>
    <x v="57"/>
    <x v="10"/>
    <n v="29330.3567"/>
  </r>
  <r>
    <n v="1028694"/>
    <n v="5800"/>
    <x v="4"/>
    <s v="E2"/>
    <x v="2"/>
    <x v="0"/>
    <x v="4"/>
    <x v="0"/>
    <x v="0"/>
    <n v="10734"/>
    <x v="16"/>
    <x v="1"/>
    <n v="29330.3567"/>
  </r>
  <r>
    <n v="1028698"/>
    <n v="16000"/>
    <x v="2"/>
    <s v="A1"/>
    <x v="2"/>
    <x v="0"/>
    <x v="4"/>
    <x v="0"/>
    <x v="2"/>
    <n v="4226"/>
    <x v="83"/>
    <x v="1"/>
    <n v="29330.3567"/>
  </r>
  <r>
    <n v="1028703"/>
    <n v="22400"/>
    <x v="3"/>
    <s v="D5"/>
    <x v="2"/>
    <x v="0"/>
    <x v="4"/>
    <x v="2"/>
    <x v="36"/>
    <n v="8127"/>
    <x v="101"/>
    <x v="1"/>
    <n v="29330.3567"/>
  </r>
  <r>
    <n v="1028780"/>
    <n v="16000"/>
    <x v="1"/>
    <s v="C2"/>
    <x v="0"/>
    <x v="1"/>
    <x v="4"/>
    <x v="0"/>
    <x v="12"/>
    <n v="20943"/>
    <x v="57"/>
    <x v="1"/>
    <n v="29330.3567"/>
  </r>
  <r>
    <n v="1028809"/>
    <n v="35000"/>
    <x v="0"/>
    <s v="B2"/>
    <x v="2"/>
    <x v="0"/>
    <x v="4"/>
    <x v="0"/>
    <x v="1"/>
    <n v="31891"/>
    <x v="83"/>
    <x v="22"/>
    <n v="29330.3567"/>
  </r>
  <r>
    <n v="1028819"/>
    <n v="35000"/>
    <x v="2"/>
    <s v="A4"/>
    <x v="2"/>
    <x v="0"/>
    <x v="4"/>
    <x v="0"/>
    <x v="0"/>
    <n v="33167"/>
    <x v="84"/>
    <x v="83"/>
    <n v="29330.3567"/>
  </r>
  <r>
    <n v="1028829"/>
    <n v="13200"/>
    <x v="1"/>
    <s v="C1"/>
    <x v="0"/>
    <x v="0"/>
    <x v="4"/>
    <x v="2"/>
    <x v="15"/>
    <n v="4051"/>
    <x v="101"/>
    <x v="1"/>
    <n v="29330.3567"/>
  </r>
  <r>
    <n v="1028850"/>
    <n v="6000"/>
    <x v="1"/>
    <s v="C4"/>
    <x v="0"/>
    <x v="2"/>
    <x v="4"/>
    <x v="0"/>
    <x v="0"/>
    <n v="891"/>
    <x v="83"/>
    <x v="88"/>
    <n v="29330.3567"/>
  </r>
  <r>
    <n v="1028864"/>
    <n v="4900"/>
    <x v="2"/>
    <s v="A1"/>
    <x v="2"/>
    <x v="2"/>
    <x v="4"/>
    <x v="0"/>
    <x v="25"/>
    <n v="4894"/>
    <x v="83"/>
    <x v="22"/>
    <n v="29330.3567"/>
  </r>
  <r>
    <n v="1028866"/>
    <n v="20000"/>
    <x v="1"/>
    <s v="C2"/>
    <x v="0"/>
    <x v="2"/>
    <x v="4"/>
    <x v="2"/>
    <x v="26"/>
    <n v="43366"/>
    <x v="101"/>
    <x v="1"/>
    <n v="29330.3567"/>
  </r>
  <r>
    <n v="1028867"/>
    <n v="27000"/>
    <x v="4"/>
    <s v="E4"/>
    <x v="2"/>
    <x v="0"/>
    <x v="4"/>
    <x v="1"/>
    <x v="17"/>
    <n v="72173"/>
    <x v="62"/>
    <x v="36"/>
    <n v="29330.3567"/>
  </r>
  <r>
    <n v="1028886"/>
    <n v="3000"/>
    <x v="2"/>
    <s v="A5"/>
    <x v="2"/>
    <x v="0"/>
    <x v="4"/>
    <x v="0"/>
    <x v="13"/>
    <n v="18990"/>
    <x v="83"/>
    <x v="40"/>
    <n v="29330.3567"/>
  </r>
  <r>
    <n v="1028899"/>
    <n v="6625"/>
    <x v="2"/>
    <s v="A2"/>
    <x v="2"/>
    <x v="0"/>
    <x v="4"/>
    <x v="0"/>
    <x v="36"/>
    <n v="6546"/>
    <x v="74"/>
    <x v="6"/>
    <n v="29330.3567"/>
  </r>
  <r>
    <n v="1028903"/>
    <n v="28000"/>
    <x v="4"/>
    <s v="E1"/>
    <x v="2"/>
    <x v="0"/>
    <x v="4"/>
    <x v="2"/>
    <x v="4"/>
    <n v="64370"/>
    <x v="101"/>
    <x v="1"/>
    <n v="29330.3567"/>
  </r>
  <r>
    <n v="1028969"/>
    <n v="4000"/>
    <x v="4"/>
    <s v="E5"/>
    <x v="1"/>
    <x v="2"/>
    <x v="4"/>
    <x v="0"/>
    <x v="13"/>
    <n v="5343"/>
    <x v="96"/>
    <x v="1"/>
    <n v="29330.3567"/>
  </r>
  <r>
    <n v="1028983"/>
    <n v="15000"/>
    <x v="2"/>
    <s v="A3"/>
    <x v="2"/>
    <x v="1"/>
    <x v="4"/>
    <x v="0"/>
    <x v="25"/>
    <n v="0"/>
    <x v="76"/>
    <x v="97"/>
    <n v="29330.3567"/>
  </r>
  <r>
    <n v="1028987"/>
    <n v="2100"/>
    <x v="2"/>
    <s v="A1"/>
    <x v="2"/>
    <x v="1"/>
    <x v="4"/>
    <x v="0"/>
    <x v="6"/>
    <n v="5371"/>
    <x v="2"/>
    <x v="5"/>
    <n v="29330.3567"/>
  </r>
  <r>
    <n v="1028990"/>
    <n v="8000"/>
    <x v="2"/>
    <s v="A2"/>
    <x v="2"/>
    <x v="1"/>
    <x v="4"/>
    <x v="0"/>
    <x v="1"/>
    <n v="0"/>
    <x v="79"/>
    <x v="10"/>
    <n v="29330.3567"/>
  </r>
  <r>
    <n v="1029013"/>
    <n v="5200"/>
    <x v="1"/>
    <s v="C1"/>
    <x v="0"/>
    <x v="2"/>
    <x v="4"/>
    <x v="0"/>
    <x v="19"/>
    <n v="16965"/>
    <x v="79"/>
    <x v="29"/>
    <n v="29330.3567"/>
  </r>
  <r>
    <n v="1029064"/>
    <n v="24000"/>
    <x v="2"/>
    <s v="A3"/>
    <x v="2"/>
    <x v="0"/>
    <x v="4"/>
    <x v="0"/>
    <x v="10"/>
    <n v="504"/>
    <x v="10"/>
    <x v="90"/>
    <n v="29330.3567"/>
  </r>
  <r>
    <n v="1029082"/>
    <n v="9750"/>
    <x v="3"/>
    <s v="D3"/>
    <x v="0"/>
    <x v="2"/>
    <x v="4"/>
    <x v="1"/>
    <x v="17"/>
    <n v="0"/>
    <x v="48"/>
    <x v="3"/>
    <n v="29330.3567"/>
  </r>
  <r>
    <n v="1029084"/>
    <n v="16000"/>
    <x v="3"/>
    <s v="D3"/>
    <x v="0"/>
    <x v="1"/>
    <x v="4"/>
    <x v="0"/>
    <x v="0"/>
    <n v="17630"/>
    <x v="69"/>
    <x v="1"/>
    <n v="29330.3567"/>
  </r>
  <r>
    <n v="1029089"/>
    <n v="5000"/>
    <x v="0"/>
    <s v="B2"/>
    <x v="2"/>
    <x v="1"/>
    <x v="4"/>
    <x v="0"/>
    <x v="11"/>
    <n v="212"/>
    <x v="83"/>
    <x v="29"/>
    <n v="29330.3567"/>
  </r>
  <r>
    <n v="1029118"/>
    <n v="8800"/>
    <x v="0"/>
    <s v="B3"/>
    <x v="0"/>
    <x v="1"/>
    <x v="4"/>
    <x v="0"/>
    <x v="36"/>
    <n v="11057"/>
    <x v="82"/>
    <x v="40"/>
    <n v="29330.3567"/>
  </r>
  <r>
    <n v="1029186"/>
    <n v="1000"/>
    <x v="0"/>
    <s v="B5"/>
    <x v="2"/>
    <x v="0"/>
    <x v="4"/>
    <x v="0"/>
    <x v="16"/>
    <n v="9542"/>
    <x v="75"/>
    <x v="96"/>
    <n v="29330.3567"/>
  </r>
  <r>
    <n v="1029191"/>
    <n v="6400"/>
    <x v="3"/>
    <s v="D1"/>
    <x v="0"/>
    <x v="1"/>
    <x v="4"/>
    <x v="0"/>
    <x v="18"/>
    <n v="5866"/>
    <x v="73"/>
    <x v="1"/>
    <n v="29330.3567"/>
  </r>
  <r>
    <n v="1029200"/>
    <n v="4500"/>
    <x v="0"/>
    <s v="B3"/>
    <x v="2"/>
    <x v="0"/>
    <x v="4"/>
    <x v="1"/>
    <x v="0"/>
    <n v="11963"/>
    <x v="10"/>
    <x v="77"/>
    <n v="29330.3567"/>
  </r>
  <r>
    <n v="1029224"/>
    <n v="2700"/>
    <x v="0"/>
    <s v="B5"/>
    <x v="0"/>
    <x v="0"/>
    <x v="4"/>
    <x v="0"/>
    <x v="0"/>
    <n v="7003"/>
    <x v="83"/>
    <x v="29"/>
    <n v="29330.3567"/>
  </r>
  <r>
    <n v="1029236"/>
    <n v="5600"/>
    <x v="2"/>
    <s v="A5"/>
    <x v="0"/>
    <x v="1"/>
    <x v="4"/>
    <x v="0"/>
    <x v="16"/>
    <n v="4095"/>
    <x v="79"/>
    <x v="1"/>
    <n v="29330.3567"/>
  </r>
  <r>
    <n v="1029240"/>
    <n v="16000"/>
    <x v="1"/>
    <s v="C4"/>
    <x v="0"/>
    <x v="1"/>
    <x v="4"/>
    <x v="0"/>
    <x v="1"/>
    <n v="16149"/>
    <x v="65"/>
    <x v="29"/>
    <n v="29330.3567"/>
  </r>
  <r>
    <n v="1029273"/>
    <n v="1925"/>
    <x v="0"/>
    <s v="B1"/>
    <x v="1"/>
    <x v="1"/>
    <x v="4"/>
    <x v="0"/>
    <x v="13"/>
    <n v="13846"/>
    <x v="64"/>
    <x v="3"/>
    <n v="29330.3567"/>
  </r>
  <r>
    <n v="1029304"/>
    <n v="4200"/>
    <x v="5"/>
    <s v="F1"/>
    <x v="2"/>
    <x v="1"/>
    <x v="4"/>
    <x v="2"/>
    <x v="4"/>
    <n v="850"/>
    <x v="101"/>
    <x v="1"/>
    <n v="29330.3567"/>
  </r>
  <r>
    <n v="1029309"/>
    <n v="20000"/>
    <x v="1"/>
    <s v="C5"/>
    <x v="0"/>
    <x v="0"/>
    <x v="4"/>
    <x v="2"/>
    <x v="13"/>
    <n v="15107"/>
    <x v="101"/>
    <x v="1"/>
    <n v="29330.3567"/>
  </r>
  <r>
    <n v="1029332"/>
    <n v="10000"/>
    <x v="0"/>
    <s v="B3"/>
    <x v="0"/>
    <x v="2"/>
    <x v="4"/>
    <x v="0"/>
    <x v="0"/>
    <n v="16719"/>
    <x v="83"/>
    <x v="1"/>
    <n v="29330.3567"/>
  </r>
  <r>
    <n v="1029334"/>
    <n v="12000"/>
    <x v="2"/>
    <s v="A5"/>
    <x v="2"/>
    <x v="2"/>
    <x v="4"/>
    <x v="1"/>
    <x v="28"/>
    <n v="6685"/>
    <x v="62"/>
    <x v="53"/>
    <n v="29330.3567"/>
  </r>
  <r>
    <n v="1029340"/>
    <n v="8000"/>
    <x v="3"/>
    <s v="D5"/>
    <x v="0"/>
    <x v="0"/>
    <x v="4"/>
    <x v="0"/>
    <x v="0"/>
    <n v="6478"/>
    <x v="68"/>
    <x v="1"/>
    <n v="29330.3567"/>
  </r>
  <r>
    <n v="1029357"/>
    <n v="9000"/>
    <x v="1"/>
    <s v="C5"/>
    <x v="0"/>
    <x v="1"/>
    <x v="4"/>
    <x v="0"/>
    <x v="0"/>
    <n v="7962"/>
    <x v="73"/>
    <x v="88"/>
    <n v="29330.3567"/>
  </r>
  <r>
    <n v="1029359"/>
    <n v="9000"/>
    <x v="0"/>
    <s v="B4"/>
    <x v="2"/>
    <x v="1"/>
    <x v="4"/>
    <x v="0"/>
    <x v="25"/>
    <n v="11891"/>
    <x v="2"/>
    <x v="11"/>
    <n v="29330.3567"/>
  </r>
  <r>
    <n v="1029411"/>
    <n v="5000"/>
    <x v="3"/>
    <s v="D4"/>
    <x v="0"/>
    <x v="0"/>
    <x v="4"/>
    <x v="0"/>
    <x v="15"/>
    <n v="1749"/>
    <x v="83"/>
    <x v="85"/>
    <n v="29330.3567"/>
  </r>
  <r>
    <n v="1029473"/>
    <n v="33425"/>
    <x v="1"/>
    <s v="C1"/>
    <x v="2"/>
    <x v="2"/>
    <x v="4"/>
    <x v="1"/>
    <x v="1"/>
    <n v="50670"/>
    <x v="88"/>
    <x v="29"/>
    <n v="29330.3567"/>
  </r>
  <r>
    <n v="1029488"/>
    <n v="35000"/>
    <x v="2"/>
    <s v="A5"/>
    <x v="1"/>
    <x v="2"/>
    <x v="4"/>
    <x v="0"/>
    <x v="21"/>
    <n v="6888"/>
    <x v="83"/>
    <x v="88"/>
    <n v="29330.3567"/>
  </r>
  <r>
    <n v="1029506"/>
    <n v="4500"/>
    <x v="0"/>
    <s v="B2"/>
    <x v="2"/>
    <x v="2"/>
    <x v="4"/>
    <x v="0"/>
    <x v="18"/>
    <n v="14934"/>
    <x v="83"/>
    <x v="88"/>
    <n v="29330.3567"/>
  </r>
  <r>
    <n v="1029535"/>
    <n v="14000"/>
    <x v="0"/>
    <s v="B1"/>
    <x v="2"/>
    <x v="2"/>
    <x v="4"/>
    <x v="0"/>
    <x v="6"/>
    <n v="19747"/>
    <x v="5"/>
    <x v="1"/>
    <n v="29330.3567"/>
  </r>
  <r>
    <n v="1029563"/>
    <n v="20000"/>
    <x v="2"/>
    <s v="A3"/>
    <x v="0"/>
    <x v="0"/>
    <x v="4"/>
    <x v="0"/>
    <x v="18"/>
    <n v="7530"/>
    <x v="76"/>
    <x v="47"/>
    <n v="29330.3567"/>
  </r>
  <r>
    <n v="1029617"/>
    <n v="15000"/>
    <x v="1"/>
    <s v="C4"/>
    <x v="2"/>
    <x v="1"/>
    <x v="4"/>
    <x v="0"/>
    <x v="44"/>
    <n v="14566"/>
    <x v="87"/>
    <x v="14"/>
    <n v="29330.3567"/>
  </r>
  <r>
    <n v="1029623"/>
    <n v="35000"/>
    <x v="0"/>
    <s v="B4"/>
    <x v="2"/>
    <x v="0"/>
    <x v="4"/>
    <x v="2"/>
    <x v="21"/>
    <n v="56992"/>
    <x v="101"/>
    <x v="1"/>
    <n v="29330.3567"/>
  </r>
  <r>
    <n v="1029645"/>
    <n v="16000"/>
    <x v="2"/>
    <s v="A1"/>
    <x v="0"/>
    <x v="1"/>
    <x v="4"/>
    <x v="0"/>
    <x v="44"/>
    <n v="2976"/>
    <x v="72"/>
    <x v="1"/>
    <n v="29330.3567"/>
  </r>
  <r>
    <n v="1029648"/>
    <n v="35000"/>
    <x v="1"/>
    <s v="C2"/>
    <x v="2"/>
    <x v="0"/>
    <x v="4"/>
    <x v="0"/>
    <x v="16"/>
    <n v="59189"/>
    <x v="92"/>
    <x v="1"/>
    <n v="29330.3567"/>
  </r>
  <r>
    <n v="1029649"/>
    <n v="12000"/>
    <x v="4"/>
    <s v="E3"/>
    <x v="0"/>
    <x v="2"/>
    <x v="4"/>
    <x v="0"/>
    <x v="44"/>
    <n v="7135"/>
    <x v="89"/>
    <x v="8"/>
    <n v="29330.3567"/>
  </r>
  <r>
    <n v="1029654"/>
    <n v="20000"/>
    <x v="0"/>
    <s v="B3"/>
    <x v="2"/>
    <x v="0"/>
    <x v="4"/>
    <x v="2"/>
    <x v="49"/>
    <n v="7158"/>
    <x v="101"/>
    <x v="1"/>
    <n v="29330.3567"/>
  </r>
  <r>
    <n v="1029687"/>
    <n v="15000"/>
    <x v="1"/>
    <s v="C2"/>
    <x v="2"/>
    <x v="0"/>
    <x v="4"/>
    <x v="0"/>
    <x v="4"/>
    <n v="2373"/>
    <x v="57"/>
    <x v="1"/>
    <n v="29330.3567"/>
  </r>
  <r>
    <n v="1029762"/>
    <n v="30000"/>
    <x v="1"/>
    <s v="C3"/>
    <x v="2"/>
    <x v="0"/>
    <x v="4"/>
    <x v="2"/>
    <x v="18"/>
    <n v="53754"/>
    <x v="101"/>
    <x v="1"/>
    <n v="29330.3567"/>
  </r>
  <r>
    <n v="1029778"/>
    <n v="8000"/>
    <x v="1"/>
    <s v="C3"/>
    <x v="0"/>
    <x v="0"/>
    <x v="4"/>
    <x v="0"/>
    <x v="19"/>
    <n v="3004"/>
    <x v="74"/>
    <x v="1"/>
    <n v="29330.3567"/>
  </r>
  <r>
    <n v="1029779"/>
    <n v="10000"/>
    <x v="1"/>
    <s v="C5"/>
    <x v="2"/>
    <x v="0"/>
    <x v="4"/>
    <x v="1"/>
    <x v="0"/>
    <n v="31162"/>
    <x v="79"/>
    <x v="8"/>
    <n v="29330.3567"/>
  </r>
  <r>
    <n v="1029783"/>
    <n v="12000"/>
    <x v="1"/>
    <s v="C1"/>
    <x v="2"/>
    <x v="2"/>
    <x v="4"/>
    <x v="0"/>
    <x v="44"/>
    <n v="16265"/>
    <x v="83"/>
    <x v="88"/>
    <n v="29330.3567"/>
  </r>
  <r>
    <n v="1029791"/>
    <n v="8000"/>
    <x v="4"/>
    <s v="E3"/>
    <x v="2"/>
    <x v="2"/>
    <x v="4"/>
    <x v="0"/>
    <x v="19"/>
    <n v="26044"/>
    <x v="88"/>
    <x v="29"/>
    <n v="29330.3567"/>
  </r>
  <r>
    <n v="1029792"/>
    <n v="3000"/>
    <x v="2"/>
    <s v="A2"/>
    <x v="0"/>
    <x v="2"/>
    <x v="4"/>
    <x v="0"/>
    <x v="3"/>
    <n v="1923"/>
    <x v="83"/>
    <x v="88"/>
    <n v="29330.3567"/>
  </r>
  <r>
    <n v="1029819"/>
    <n v="18000"/>
    <x v="1"/>
    <s v="C1"/>
    <x v="0"/>
    <x v="0"/>
    <x v="4"/>
    <x v="0"/>
    <x v="18"/>
    <n v="22336"/>
    <x v="64"/>
    <x v="100"/>
    <n v="29330.3567"/>
  </r>
  <r>
    <n v="1029839"/>
    <n v="17050"/>
    <x v="1"/>
    <s v="C2"/>
    <x v="2"/>
    <x v="0"/>
    <x v="4"/>
    <x v="0"/>
    <x v="3"/>
    <n v="15374"/>
    <x v="73"/>
    <x v="1"/>
    <n v="29330.3567"/>
  </r>
  <r>
    <n v="1029847"/>
    <n v="3200"/>
    <x v="1"/>
    <s v="C1"/>
    <x v="0"/>
    <x v="2"/>
    <x v="4"/>
    <x v="0"/>
    <x v="6"/>
    <n v="2503"/>
    <x v="83"/>
    <x v="22"/>
    <n v="29330.3567"/>
  </r>
  <r>
    <n v="1029868"/>
    <n v="2800"/>
    <x v="1"/>
    <s v="C3"/>
    <x v="0"/>
    <x v="0"/>
    <x v="4"/>
    <x v="0"/>
    <x v="16"/>
    <n v="2881"/>
    <x v="83"/>
    <x v="29"/>
    <n v="29330.3567"/>
  </r>
  <r>
    <n v="1029889"/>
    <n v="8600"/>
    <x v="0"/>
    <s v="B2"/>
    <x v="2"/>
    <x v="1"/>
    <x v="4"/>
    <x v="0"/>
    <x v="0"/>
    <n v="11000"/>
    <x v="69"/>
    <x v="1"/>
    <n v="29330.3567"/>
  </r>
  <r>
    <n v="1029900"/>
    <n v="5200"/>
    <x v="0"/>
    <s v="B4"/>
    <x v="0"/>
    <x v="2"/>
    <x v="4"/>
    <x v="0"/>
    <x v="1"/>
    <n v="6565"/>
    <x v="83"/>
    <x v="88"/>
    <n v="29330.3567"/>
  </r>
  <r>
    <n v="1029933"/>
    <n v="6000"/>
    <x v="0"/>
    <s v="B1"/>
    <x v="2"/>
    <x v="0"/>
    <x v="4"/>
    <x v="0"/>
    <x v="11"/>
    <n v="11141"/>
    <x v="83"/>
    <x v="1"/>
    <n v="29330.3567"/>
  </r>
  <r>
    <n v="1030004"/>
    <n v="6200"/>
    <x v="0"/>
    <s v="B5"/>
    <x v="0"/>
    <x v="2"/>
    <x v="4"/>
    <x v="0"/>
    <x v="1"/>
    <n v="10054"/>
    <x v="65"/>
    <x v="98"/>
    <n v="29330.3567"/>
  </r>
  <r>
    <n v="1030060"/>
    <n v="8500"/>
    <x v="1"/>
    <s v="C4"/>
    <x v="2"/>
    <x v="2"/>
    <x v="4"/>
    <x v="0"/>
    <x v="2"/>
    <n v="15683"/>
    <x v="3"/>
    <x v="8"/>
    <n v="29330.3567"/>
  </r>
  <r>
    <n v="1030106"/>
    <n v="9450"/>
    <x v="3"/>
    <s v="D1"/>
    <x v="0"/>
    <x v="1"/>
    <x v="4"/>
    <x v="0"/>
    <x v="7"/>
    <n v="10350"/>
    <x v="83"/>
    <x v="88"/>
    <n v="29330.3567"/>
  </r>
  <r>
    <n v="1030131"/>
    <n v="12000"/>
    <x v="0"/>
    <s v="B3"/>
    <x v="0"/>
    <x v="2"/>
    <x v="4"/>
    <x v="0"/>
    <x v="13"/>
    <n v="12859"/>
    <x v="83"/>
    <x v="88"/>
    <n v="29330.3567"/>
  </r>
  <r>
    <n v="1030151"/>
    <n v="5600"/>
    <x v="2"/>
    <s v="A4"/>
    <x v="0"/>
    <x v="2"/>
    <x v="4"/>
    <x v="0"/>
    <x v="11"/>
    <n v="2935"/>
    <x v="77"/>
    <x v="22"/>
    <n v="29330.3567"/>
  </r>
  <r>
    <n v="1030161"/>
    <n v="5000"/>
    <x v="2"/>
    <s v="A1"/>
    <x v="2"/>
    <x v="1"/>
    <x v="4"/>
    <x v="0"/>
    <x v="25"/>
    <n v="3247"/>
    <x v="9"/>
    <x v="7"/>
    <n v="29330.3567"/>
  </r>
  <r>
    <n v="1030215"/>
    <n v="1600"/>
    <x v="3"/>
    <s v="D1"/>
    <x v="0"/>
    <x v="2"/>
    <x v="4"/>
    <x v="0"/>
    <x v="49"/>
    <n v="1124"/>
    <x v="83"/>
    <x v="1"/>
    <n v="29330.3567"/>
  </r>
  <r>
    <n v="1030218"/>
    <n v="25000"/>
    <x v="0"/>
    <s v="B3"/>
    <x v="2"/>
    <x v="0"/>
    <x v="4"/>
    <x v="0"/>
    <x v="39"/>
    <n v="0"/>
    <x v="10"/>
    <x v="39"/>
    <n v="29330.3567"/>
  </r>
  <r>
    <n v="1030237"/>
    <n v="2500"/>
    <x v="0"/>
    <s v="B3"/>
    <x v="1"/>
    <x v="1"/>
    <x v="4"/>
    <x v="0"/>
    <x v="39"/>
    <n v="6929"/>
    <x v="84"/>
    <x v="29"/>
    <n v="29330.3567"/>
  </r>
  <r>
    <n v="1030248"/>
    <n v="12000"/>
    <x v="2"/>
    <s v="A2"/>
    <x v="2"/>
    <x v="2"/>
    <x v="4"/>
    <x v="0"/>
    <x v="0"/>
    <n v="37059"/>
    <x v="72"/>
    <x v="1"/>
    <n v="29330.3567"/>
  </r>
  <r>
    <n v="1030250"/>
    <n v="1000"/>
    <x v="1"/>
    <s v="C4"/>
    <x v="0"/>
    <x v="0"/>
    <x v="4"/>
    <x v="0"/>
    <x v="0"/>
    <n v="16298"/>
    <x v="83"/>
    <x v="22"/>
    <n v="29330.3567"/>
  </r>
  <r>
    <n v="1030254"/>
    <n v="8000"/>
    <x v="0"/>
    <s v="B1"/>
    <x v="2"/>
    <x v="1"/>
    <x v="4"/>
    <x v="0"/>
    <x v="19"/>
    <n v="8600"/>
    <x v="83"/>
    <x v="1"/>
    <n v="29330.3567"/>
  </r>
  <r>
    <n v="1030260"/>
    <n v="17000"/>
    <x v="0"/>
    <s v="B4"/>
    <x v="2"/>
    <x v="0"/>
    <x v="4"/>
    <x v="0"/>
    <x v="15"/>
    <n v="3033"/>
    <x v="62"/>
    <x v="11"/>
    <n v="29330.3567"/>
  </r>
  <r>
    <n v="1030264"/>
    <n v="12000"/>
    <x v="3"/>
    <s v="D4"/>
    <x v="2"/>
    <x v="0"/>
    <x v="4"/>
    <x v="1"/>
    <x v="18"/>
    <n v="9845"/>
    <x v="88"/>
    <x v="1"/>
    <n v="29330.3567"/>
  </r>
  <r>
    <n v="1030266"/>
    <n v="6400"/>
    <x v="2"/>
    <s v="A5"/>
    <x v="0"/>
    <x v="2"/>
    <x v="4"/>
    <x v="0"/>
    <x v="40"/>
    <n v="6277"/>
    <x v="95"/>
    <x v="1"/>
    <n v="29330.3567"/>
  </r>
  <r>
    <n v="1030280"/>
    <n v="10000"/>
    <x v="0"/>
    <s v="B5"/>
    <x v="0"/>
    <x v="2"/>
    <x v="4"/>
    <x v="1"/>
    <x v="16"/>
    <n v="7470"/>
    <x v="89"/>
    <x v="1"/>
    <n v="29330.3567"/>
  </r>
  <r>
    <n v="1030282"/>
    <n v="14750"/>
    <x v="1"/>
    <s v="C1"/>
    <x v="2"/>
    <x v="0"/>
    <x v="4"/>
    <x v="0"/>
    <x v="25"/>
    <n v="24373"/>
    <x v="88"/>
    <x v="1"/>
    <n v="29330.3567"/>
  </r>
  <r>
    <n v="1030283"/>
    <n v="6700"/>
    <x v="1"/>
    <s v="C4"/>
    <x v="0"/>
    <x v="2"/>
    <x v="4"/>
    <x v="2"/>
    <x v="0"/>
    <n v="11619"/>
    <x v="101"/>
    <x v="1"/>
    <n v="29330.3567"/>
  </r>
  <r>
    <n v="1030284"/>
    <n v="7000"/>
    <x v="0"/>
    <s v="B4"/>
    <x v="0"/>
    <x v="2"/>
    <x v="4"/>
    <x v="0"/>
    <x v="19"/>
    <n v="11189"/>
    <x v="77"/>
    <x v="1"/>
    <n v="29330.3567"/>
  </r>
  <r>
    <n v="1030291"/>
    <n v="17500"/>
    <x v="0"/>
    <s v="B3"/>
    <x v="0"/>
    <x v="2"/>
    <x v="4"/>
    <x v="0"/>
    <x v="0"/>
    <n v="22110"/>
    <x v="83"/>
    <x v="47"/>
    <n v="29330.3567"/>
  </r>
  <r>
    <n v="1030324"/>
    <n v="16000"/>
    <x v="0"/>
    <s v="B3"/>
    <x v="2"/>
    <x v="0"/>
    <x v="4"/>
    <x v="0"/>
    <x v="2"/>
    <n v="12075"/>
    <x v="79"/>
    <x v="17"/>
    <n v="29330.3567"/>
  </r>
  <r>
    <n v="1030338"/>
    <n v="20000"/>
    <x v="3"/>
    <s v="D2"/>
    <x v="0"/>
    <x v="0"/>
    <x v="4"/>
    <x v="0"/>
    <x v="14"/>
    <n v="22028"/>
    <x v="65"/>
    <x v="1"/>
    <n v="29330.3567"/>
  </r>
  <r>
    <n v="1030351"/>
    <n v="5000"/>
    <x v="0"/>
    <s v="B3"/>
    <x v="0"/>
    <x v="2"/>
    <x v="4"/>
    <x v="0"/>
    <x v="0"/>
    <n v="5874"/>
    <x v="83"/>
    <x v="88"/>
    <n v="29330.3567"/>
  </r>
  <r>
    <n v="1030354"/>
    <n v="10625"/>
    <x v="1"/>
    <s v="C2"/>
    <x v="2"/>
    <x v="0"/>
    <x v="4"/>
    <x v="1"/>
    <x v="0"/>
    <n v="10767"/>
    <x v="61"/>
    <x v="6"/>
    <n v="29330.3567"/>
  </r>
  <r>
    <n v="1030372"/>
    <n v="8000"/>
    <x v="1"/>
    <s v="C1"/>
    <x v="2"/>
    <x v="1"/>
    <x v="4"/>
    <x v="0"/>
    <x v="5"/>
    <n v="14309"/>
    <x v="83"/>
    <x v="29"/>
    <n v="29330.3567"/>
  </r>
  <r>
    <n v="1030381"/>
    <n v="10800"/>
    <x v="1"/>
    <s v="C3"/>
    <x v="0"/>
    <x v="1"/>
    <x v="4"/>
    <x v="0"/>
    <x v="0"/>
    <n v="6487"/>
    <x v="83"/>
    <x v="55"/>
    <n v="29330.3567"/>
  </r>
  <r>
    <n v="1030384"/>
    <n v="20000"/>
    <x v="1"/>
    <s v="C1"/>
    <x v="1"/>
    <x v="0"/>
    <x v="4"/>
    <x v="2"/>
    <x v="21"/>
    <n v="20707"/>
    <x v="101"/>
    <x v="1"/>
    <n v="29330.3567"/>
  </r>
  <r>
    <n v="1030394"/>
    <n v="9000"/>
    <x v="1"/>
    <s v="C1"/>
    <x v="0"/>
    <x v="2"/>
    <x v="4"/>
    <x v="0"/>
    <x v="16"/>
    <n v="9692"/>
    <x v="59"/>
    <x v="1"/>
    <n v="29330.3567"/>
  </r>
  <r>
    <n v="1030413"/>
    <n v="7000"/>
    <x v="2"/>
    <s v="A4"/>
    <x v="0"/>
    <x v="1"/>
    <x v="4"/>
    <x v="0"/>
    <x v="0"/>
    <n v="24317"/>
    <x v="68"/>
    <x v="1"/>
    <n v="29330.3567"/>
  </r>
  <r>
    <n v="1030418"/>
    <n v="2500"/>
    <x v="2"/>
    <s v="A1"/>
    <x v="1"/>
    <x v="1"/>
    <x v="4"/>
    <x v="0"/>
    <x v="11"/>
    <n v="1315"/>
    <x v="95"/>
    <x v="62"/>
    <n v="29330.3567"/>
  </r>
  <r>
    <n v="1030423"/>
    <n v="10000"/>
    <x v="3"/>
    <s v="D2"/>
    <x v="0"/>
    <x v="0"/>
    <x v="4"/>
    <x v="0"/>
    <x v="16"/>
    <n v="5643"/>
    <x v="95"/>
    <x v="66"/>
    <n v="29330.3567"/>
  </r>
  <r>
    <n v="1030425"/>
    <n v="10500"/>
    <x v="4"/>
    <s v="E3"/>
    <x v="2"/>
    <x v="0"/>
    <x v="4"/>
    <x v="2"/>
    <x v="18"/>
    <n v="8266"/>
    <x v="101"/>
    <x v="1"/>
    <n v="29330.3567"/>
  </r>
  <r>
    <n v="1030426"/>
    <n v="10175"/>
    <x v="0"/>
    <s v="B5"/>
    <x v="2"/>
    <x v="1"/>
    <x v="4"/>
    <x v="0"/>
    <x v="1"/>
    <n v="17931"/>
    <x v="61"/>
    <x v="29"/>
    <n v="29330.3567"/>
  </r>
  <r>
    <n v="1030431"/>
    <n v="3100"/>
    <x v="0"/>
    <s v="B3"/>
    <x v="2"/>
    <x v="0"/>
    <x v="4"/>
    <x v="0"/>
    <x v="0"/>
    <n v="2411"/>
    <x v="83"/>
    <x v="73"/>
    <n v="29330.3567"/>
  </r>
  <r>
    <n v="1030450"/>
    <n v="7000"/>
    <x v="0"/>
    <s v="B3"/>
    <x v="2"/>
    <x v="1"/>
    <x v="4"/>
    <x v="0"/>
    <x v="12"/>
    <n v="17205"/>
    <x v="83"/>
    <x v="1"/>
    <n v="29330.3567"/>
  </r>
  <r>
    <n v="1030451"/>
    <n v="7925"/>
    <x v="1"/>
    <s v="C4"/>
    <x v="0"/>
    <x v="1"/>
    <x v="4"/>
    <x v="0"/>
    <x v="14"/>
    <n v="7410"/>
    <x v="92"/>
    <x v="1"/>
    <n v="29330.3567"/>
  </r>
  <r>
    <n v="1030533"/>
    <n v="12000"/>
    <x v="1"/>
    <s v="C1"/>
    <x v="0"/>
    <x v="2"/>
    <x v="4"/>
    <x v="2"/>
    <x v="28"/>
    <n v="9931"/>
    <x v="101"/>
    <x v="1"/>
    <n v="29330.3567"/>
  </r>
  <r>
    <n v="1030534"/>
    <n v="12800"/>
    <x v="3"/>
    <s v="D5"/>
    <x v="0"/>
    <x v="0"/>
    <x v="4"/>
    <x v="0"/>
    <x v="2"/>
    <n v="9795"/>
    <x v="82"/>
    <x v="84"/>
    <n v="29330.3567"/>
  </r>
  <r>
    <n v="1030551"/>
    <n v="7500"/>
    <x v="2"/>
    <s v="A4"/>
    <x v="0"/>
    <x v="1"/>
    <x v="4"/>
    <x v="1"/>
    <x v="11"/>
    <n v="8953"/>
    <x v="48"/>
    <x v="0"/>
    <n v="29330.3567"/>
  </r>
  <r>
    <n v="1030552"/>
    <n v="12400"/>
    <x v="2"/>
    <s v="A3"/>
    <x v="2"/>
    <x v="1"/>
    <x v="4"/>
    <x v="0"/>
    <x v="47"/>
    <n v="6975"/>
    <x v="3"/>
    <x v="17"/>
    <n v="29330.3567"/>
  </r>
  <r>
    <n v="1030558"/>
    <n v="12000"/>
    <x v="3"/>
    <s v="D3"/>
    <x v="0"/>
    <x v="2"/>
    <x v="4"/>
    <x v="1"/>
    <x v="36"/>
    <n v="3902"/>
    <x v="60"/>
    <x v="1"/>
    <n v="29330.3567"/>
  </r>
  <r>
    <n v="1030567"/>
    <n v="4000"/>
    <x v="2"/>
    <s v="A1"/>
    <x v="2"/>
    <x v="0"/>
    <x v="4"/>
    <x v="0"/>
    <x v="4"/>
    <n v="106"/>
    <x v="83"/>
    <x v="22"/>
    <n v="29330.3567"/>
  </r>
  <r>
    <n v="1030578"/>
    <n v="14400"/>
    <x v="0"/>
    <s v="B4"/>
    <x v="2"/>
    <x v="1"/>
    <x v="4"/>
    <x v="0"/>
    <x v="0"/>
    <n v="9412"/>
    <x v="91"/>
    <x v="91"/>
    <n v="29330.3567"/>
  </r>
  <r>
    <n v="1030607"/>
    <n v="15000"/>
    <x v="1"/>
    <s v="C2"/>
    <x v="2"/>
    <x v="0"/>
    <x v="4"/>
    <x v="0"/>
    <x v="14"/>
    <n v="11548"/>
    <x v="83"/>
    <x v="22"/>
    <n v="29330.3567"/>
  </r>
  <r>
    <n v="1030625"/>
    <n v="16000"/>
    <x v="0"/>
    <s v="B4"/>
    <x v="2"/>
    <x v="1"/>
    <x v="4"/>
    <x v="0"/>
    <x v="44"/>
    <n v="13288"/>
    <x v="61"/>
    <x v="101"/>
    <n v="29330.3567"/>
  </r>
  <r>
    <n v="1030634"/>
    <n v="13600"/>
    <x v="4"/>
    <s v="E1"/>
    <x v="0"/>
    <x v="0"/>
    <x v="4"/>
    <x v="0"/>
    <x v="36"/>
    <n v="24383"/>
    <x v="87"/>
    <x v="14"/>
    <n v="29330.3567"/>
  </r>
  <r>
    <n v="1030638"/>
    <n v="7000"/>
    <x v="2"/>
    <s v="A3"/>
    <x v="0"/>
    <x v="2"/>
    <x v="4"/>
    <x v="0"/>
    <x v="0"/>
    <n v="5723"/>
    <x v="83"/>
    <x v="66"/>
    <n v="29330.3567"/>
  </r>
  <r>
    <n v="1030656"/>
    <n v="17475"/>
    <x v="0"/>
    <s v="B1"/>
    <x v="0"/>
    <x v="2"/>
    <x v="4"/>
    <x v="0"/>
    <x v="12"/>
    <n v="17261"/>
    <x v="60"/>
    <x v="1"/>
    <n v="29330.3567"/>
  </r>
  <r>
    <n v="1030660"/>
    <n v="7000"/>
    <x v="2"/>
    <s v="A5"/>
    <x v="2"/>
    <x v="1"/>
    <x v="4"/>
    <x v="0"/>
    <x v="4"/>
    <n v="7850"/>
    <x v="84"/>
    <x v="83"/>
    <n v="29330.3567"/>
  </r>
  <r>
    <n v="1030666"/>
    <n v="10000"/>
    <x v="2"/>
    <s v="A3"/>
    <x v="0"/>
    <x v="2"/>
    <x v="4"/>
    <x v="0"/>
    <x v="0"/>
    <n v="6822"/>
    <x v="77"/>
    <x v="22"/>
    <n v="29330.3567"/>
  </r>
  <r>
    <n v="1030728"/>
    <n v="16000"/>
    <x v="4"/>
    <s v="E4"/>
    <x v="0"/>
    <x v="2"/>
    <x v="4"/>
    <x v="0"/>
    <x v="19"/>
    <n v="7641"/>
    <x v="70"/>
    <x v="85"/>
    <n v="29330.3567"/>
  </r>
  <r>
    <n v="1030732"/>
    <n v="1200"/>
    <x v="1"/>
    <s v="C1"/>
    <x v="2"/>
    <x v="2"/>
    <x v="4"/>
    <x v="0"/>
    <x v="4"/>
    <n v="25012"/>
    <x v="93"/>
    <x v="1"/>
    <n v="29330.3567"/>
  </r>
  <r>
    <n v="1030778"/>
    <n v="12800"/>
    <x v="1"/>
    <s v="C3"/>
    <x v="0"/>
    <x v="2"/>
    <x v="4"/>
    <x v="1"/>
    <x v="0"/>
    <n v="13297"/>
    <x v="92"/>
    <x v="14"/>
    <n v="29330.3567"/>
  </r>
  <r>
    <n v="1030782"/>
    <n v="10000"/>
    <x v="0"/>
    <s v="B3"/>
    <x v="0"/>
    <x v="2"/>
    <x v="4"/>
    <x v="0"/>
    <x v="2"/>
    <n v="4932"/>
    <x v="83"/>
    <x v="40"/>
    <n v="29330.3567"/>
  </r>
  <r>
    <n v="1030791"/>
    <n v="6000"/>
    <x v="2"/>
    <s v="A5"/>
    <x v="0"/>
    <x v="1"/>
    <x v="4"/>
    <x v="0"/>
    <x v="0"/>
    <n v="12385"/>
    <x v="83"/>
    <x v="73"/>
    <n v="29330.3567"/>
  </r>
  <r>
    <n v="1030795"/>
    <n v="12000"/>
    <x v="2"/>
    <s v="A2"/>
    <x v="2"/>
    <x v="2"/>
    <x v="4"/>
    <x v="0"/>
    <x v="0"/>
    <n v="13285"/>
    <x v="68"/>
    <x v="69"/>
    <n v="29330.3567"/>
  </r>
  <r>
    <n v="1030796"/>
    <n v="6000"/>
    <x v="0"/>
    <s v="B2"/>
    <x v="0"/>
    <x v="0"/>
    <x v="4"/>
    <x v="0"/>
    <x v="0"/>
    <n v="17401"/>
    <x v="83"/>
    <x v="1"/>
    <n v="29330.3567"/>
  </r>
  <r>
    <n v="1030803"/>
    <n v="12000"/>
    <x v="1"/>
    <s v="C4"/>
    <x v="2"/>
    <x v="0"/>
    <x v="4"/>
    <x v="0"/>
    <x v="13"/>
    <n v="13769"/>
    <x v="71"/>
    <x v="85"/>
    <n v="29330.3567"/>
  </r>
  <r>
    <n v="1030809"/>
    <n v="10600"/>
    <x v="1"/>
    <s v="C2"/>
    <x v="2"/>
    <x v="1"/>
    <x v="4"/>
    <x v="0"/>
    <x v="44"/>
    <n v="28918"/>
    <x v="101"/>
    <x v="1"/>
    <n v="29330.3567"/>
  </r>
  <r>
    <n v="1030816"/>
    <n v="12000"/>
    <x v="1"/>
    <s v="C1"/>
    <x v="0"/>
    <x v="1"/>
    <x v="4"/>
    <x v="0"/>
    <x v="2"/>
    <n v="23043"/>
    <x v="83"/>
    <x v="88"/>
    <n v="29330.3567"/>
  </r>
  <r>
    <n v="1030851"/>
    <n v="7200"/>
    <x v="0"/>
    <s v="B3"/>
    <x v="2"/>
    <x v="1"/>
    <x v="4"/>
    <x v="1"/>
    <x v="14"/>
    <n v="6695"/>
    <x v="76"/>
    <x v="1"/>
    <n v="29330.3567"/>
  </r>
  <r>
    <n v="1030869"/>
    <n v="9450"/>
    <x v="5"/>
    <s v="F4"/>
    <x v="2"/>
    <x v="0"/>
    <x v="4"/>
    <x v="0"/>
    <x v="19"/>
    <n v="14114"/>
    <x v="78"/>
    <x v="55"/>
    <n v="29330.3567"/>
  </r>
  <r>
    <n v="1030884"/>
    <n v="16000"/>
    <x v="1"/>
    <s v="C1"/>
    <x v="2"/>
    <x v="2"/>
    <x v="4"/>
    <x v="0"/>
    <x v="25"/>
    <n v="9220"/>
    <x v="73"/>
    <x v="17"/>
    <n v="29330.3567"/>
  </r>
  <r>
    <n v="1030910"/>
    <n v="5000"/>
    <x v="2"/>
    <s v="A5"/>
    <x v="0"/>
    <x v="0"/>
    <x v="4"/>
    <x v="0"/>
    <x v="1"/>
    <n v="4592"/>
    <x v="95"/>
    <x v="1"/>
    <n v="29330.3567"/>
  </r>
  <r>
    <n v="1030918"/>
    <n v="16000"/>
    <x v="2"/>
    <s v="A4"/>
    <x v="0"/>
    <x v="0"/>
    <x v="4"/>
    <x v="0"/>
    <x v="10"/>
    <n v="11165"/>
    <x v="84"/>
    <x v="1"/>
    <n v="29330.3567"/>
  </r>
  <r>
    <n v="1030924"/>
    <n v="20000"/>
    <x v="3"/>
    <s v="D5"/>
    <x v="0"/>
    <x v="2"/>
    <x v="4"/>
    <x v="0"/>
    <x v="12"/>
    <n v="212"/>
    <x v="81"/>
    <x v="17"/>
    <n v="29330.3567"/>
  </r>
  <r>
    <n v="1030940"/>
    <n v="12000"/>
    <x v="1"/>
    <s v="C3"/>
    <x v="0"/>
    <x v="1"/>
    <x v="4"/>
    <x v="0"/>
    <x v="2"/>
    <n v="13921"/>
    <x v="16"/>
    <x v="39"/>
    <n v="29330.3567"/>
  </r>
  <r>
    <n v="1030947"/>
    <n v="15000"/>
    <x v="0"/>
    <s v="B5"/>
    <x v="2"/>
    <x v="0"/>
    <x v="4"/>
    <x v="0"/>
    <x v="19"/>
    <n v="12364"/>
    <x v="83"/>
    <x v="88"/>
    <n v="29330.3567"/>
  </r>
  <r>
    <n v="1030982"/>
    <n v="35000"/>
    <x v="5"/>
    <s v="F2"/>
    <x v="2"/>
    <x v="0"/>
    <x v="4"/>
    <x v="2"/>
    <x v="0"/>
    <n v="16953"/>
    <x v="101"/>
    <x v="1"/>
    <n v="29330.3567"/>
  </r>
  <r>
    <n v="1031003"/>
    <n v="4000"/>
    <x v="2"/>
    <s v="A1"/>
    <x v="2"/>
    <x v="1"/>
    <x v="4"/>
    <x v="0"/>
    <x v="2"/>
    <n v="4796"/>
    <x v="83"/>
    <x v="22"/>
    <n v="29330.3567"/>
  </r>
  <r>
    <n v="1031022"/>
    <n v="18725"/>
    <x v="3"/>
    <s v="D3"/>
    <x v="2"/>
    <x v="0"/>
    <x v="4"/>
    <x v="1"/>
    <x v="15"/>
    <n v="8326"/>
    <x v="98"/>
    <x v="1"/>
    <n v="29330.3567"/>
  </r>
  <r>
    <n v="1031026"/>
    <n v="15000"/>
    <x v="1"/>
    <s v="C3"/>
    <x v="2"/>
    <x v="0"/>
    <x v="4"/>
    <x v="0"/>
    <x v="19"/>
    <n v="12392"/>
    <x v="83"/>
    <x v="47"/>
    <n v="29330.3567"/>
  </r>
  <r>
    <n v="1031052"/>
    <n v="17000"/>
    <x v="1"/>
    <s v="C5"/>
    <x v="0"/>
    <x v="2"/>
    <x v="4"/>
    <x v="0"/>
    <x v="0"/>
    <n v="14064"/>
    <x v="9"/>
    <x v="66"/>
    <n v="29330.3567"/>
  </r>
  <r>
    <n v="1031054"/>
    <n v="18000"/>
    <x v="1"/>
    <s v="C2"/>
    <x v="0"/>
    <x v="0"/>
    <x v="4"/>
    <x v="1"/>
    <x v="0"/>
    <n v="10423"/>
    <x v="94"/>
    <x v="75"/>
    <n v="29330.3567"/>
  </r>
  <r>
    <n v="1031068"/>
    <n v="4000"/>
    <x v="0"/>
    <s v="B4"/>
    <x v="0"/>
    <x v="2"/>
    <x v="4"/>
    <x v="0"/>
    <x v="0"/>
    <n v="5561"/>
    <x v="2"/>
    <x v="5"/>
    <n v="29330.3567"/>
  </r>
  <r>
    <n v="1031074"/>
    <n v="30000"/>
    <x v="4"/>
    <s v="E5"/>
    <x v="1"/>
    <x v="0"/>
    <x v="4"/>
    <x v="2"/>
    <x v="0"/>
    <n v="51071"/>
    <x v="101"/>
    <x v="1"/>
    <n v="29330.3567"/>
  </r>
  <r>
    <n v="1031076"/>
    <n v="6200"/>
    <x v="2"/>
    <s v="A4"/>
    <x v="1"/>
    <x v="2"/>
    <x v="4"/>
    <x v="0"/>
    <x v="19"/>
    <n v="1670"/>
    <x v="83"/>
    <x v="1"/>
    <n v="29330.3567"/>
  </r>
  <r>
    <n v="1031117"/>
    <n v="30000"/>
    <x v="4"/>
    <s v="E5"/>
    <x v="2"/>
    <x v="0"/>
    <x v="4"/>
    <x v="0"/>
    <x v="1"/>
    <n v="23835"/>
    <x v="15"/>
    <x v="101"/>
    <n v="29330.3567"/>
  </r>
  <r>
    <n v="1031138"/>
    <n v="10000"/>
    <x v="2"/>
    <s v="A1"/>
    <x v="0"/>
    <x v="2"/>
    <x v="4"/>
    <x v="0"/>
    <x v="10"/>
    <n v="6699"/>
    <x v="2"/>
    <x v="12"/>
    <n v="29330.3567"/>
  </r>
  <r>
    <n v="1031139"/>
    <n v="16000"/>
    <x v="1"/>
    <s v="C5"/>
    <x v="2"/>
    <x v="2"/>
    <x v="4"/>
    <x v="0"/>
    <x v="21"/>
    <n v="13344"/>
    <x v="85"/>
    <x v="104"/>
    <n v="29330.3567"/>
  </r>
  <r>
    <n v="1031152"/>
    <n v="15000"/>
    <x v="3"/>
    <s v="D3"/>
    <x v="2"/>
    <x v="0"/>
    <x v="4"/>
    <x v="0"/>
    <x v="10"/>
    <n v="20528"/>
    <x v="88"/>
    <x v="47"/>
    <n v="29330.3567"/>
  </r>
  <r>
    <n v="1031168"/>
    <n v="14950"/>
    <x v="0"/>
    <s v="B1"/>
    <x v="2"/>
    <x v="1"/>
    <x v="4"/>
    <x v="0"/>
    <x v="32"/>
    <n v="17268"/>
    <x v="83"/>
    <x v="1"/>
    <n v="29330.3567"/>
  </r>
  <r>
    <n v="1031175"/>
    <n v="2500"/>
    <x v="0"/>
    <s v="B5"/>
    <x v="2"/>
    <x v="1"/>
    <x v="4"/>
    <x v="0"/>
    <x v="21"/>
    <n v="307"/>
    <x v="72"/>
    <x v="71"/>
    <n v="29330.3567"/>
  </r>
  <r>
    <n v="1031182"/>
    <n v="35000"/>
    <x v="4"/>
    <s v="E2"/>
    <x v="2"/>
    <x v="0"/>
    <x v="4"/>
    <x v="1"/>
    <x v="2"/>
    <n v="20839"/>
    <x v="5"/>
    <x v="5"/>
    <n v="29330.3567"/>
  </r>
  <r>
    <n v="1031189"/>
    <n v="14125"/>
    <x v="4"/>
    <s v="E3"/>
    <x v="0"/>
    <x v="0"/>
    <x v="4"/>
    <x v="2"/>
    <x v="44"/>
    <n v="11282"/>
    <x v="101"/>
    <x v="1"/>
    <n v="29330.3567"/>
  </r>
  <r>
    <n v="1031193"/>
    <n v="6400"/>
    <x v="0"/>
    <s v="B3"/>
    <x v="0"/>
    <x v="1"/>
    <x v="4"/>
    <x v="0"/>
    <x v="35"/>
    <n v="29069"/>
    <x v="83"/>
    <x v="1"/>
    <n v="29330.3567"/>
  </r>
  <r>
    <n v="1031213"/>
    <n v="15000"/>
    <x v="3"/>
    <s v="D4"/>
    <x v="0"/>
    <x v="1"/>
    <x v="4"/>
    <x v="0"/>
    <x v="18"/>
    <n v="22406"/>
    <x v="2"/>
    <x v="5"/>
    <n v="29330.3567"/>
  </r>
  <r>
    <n v="1031219"/>
    <n v="15000"/>
    <x v="1"/>
    <s v="C4"/>
    <x v="0"/>
    <x v="0"/>
    <x v="4"/>
    <x v="0"/>
    <x v="1"/>
    <n v="13260"/>
    <x v="75"/>
    <x v="1"/>
    <n v="29330.3567"/>
  </r>
  <r>
    <n v="1031222"/>
    <n v="18800"/>
    <x v="3"/>
    <s v="D5"/>
    <x v="0"/>
    <x v="1"/>
    <x v="4"/>
    <x v="1"/>
    <x v="35"/>
    <n v="24825"/>
    <x v="62"/>
    <x v="96"/>
    <n v="29330.3567"/>
  </r>
  <r>
    <n v="1031247"/>
    <n v="6500"/>
    <x v="2"/>
    <s v="A3"/>
    <x v="0"/>
    <x v="1"/>
    <x v="4"/>
    <x v="0"/>
    <x v="0"/>
    <n v="5370"/>
    <x v="89"/>
    <x v="14"/>
    <n v="29330.3567"/>
  </r>
  <r>
    <n v="1031249"/>
    <n v="3000"/>
    <x v="4"/>
    <s v="E5"/>
    <x v="0"/>
    <x v="1"/>
    <x v="4"/>
    <x v="0"/>
    <x v="2"/>
    <n v="5892"/>
    <x v="59"/>
    <x v="1"/>
    <n v="29330.3567"/>
  </r>
  <r>
    <n v="1031255"/>
    <n v="12500"/>
    <x v="3"/>
    <s v="D2"/>
    <x v="0"/>
    <x v="2"/>
    <x v="4"/>
    <x v="1"/>
    <x v="0"/>
    <n v="17657"/>
    <x v="3"/>
    <x v="1"/>
    <n v="29330.3567"/>
  </r>
  <r>
    <n v="1031265"/>
    <n v="13650"/>
    <x v="0"/>
    <s v="B4"/>
    <x v="2"/>
    <x v="1"/>
    <x v="4"/>
    <x v="1"/>
    <x v="0"/>
    <n v="16140"/>
    <x v="67"/>
    <x v="104"/>
    <n v="29330.3567"/>
  </r>
  <r>
    <n v="1031266"/>
    <n v="7100"/>
    <x v="1"/>
    <s v="C3"/>
    <x v="0"/>
    <x v="1"/>
    <x v="4"/>
    <x v="1"/>
    <x v="16"/>
    <n v="5148"/>
    <x v="76"/>
    <x v="1"/>
    <n v="29330.3567"/>
  </r>
  <r>
    <n v="1031278"/>
    <n v="12000"/>
    <x v="4"/>
    <s v="E1"/>
    <x v="0"/>
    <x v="0"/>
    <x v="4"/>
    <x v="1"/>
    <x v="21"/>
    <n v="11730"/>
    <x v="83"/>
    <x v="91"/>
    <n v="29330.3567"/>
  </r>
  <r>
    <n v="1031306"/>
    <n v="8000"/>
    <x v="2"/>
    <s v="A2"/>
    <x v="2"/>
    <x v="1"/>
    <x v="4"/>
    <x v="0"/>
    <x v="29"/>
    <n v="8668"/>
    <x v="62"/>
    <x v="1"/>
    <n v="29330.3567"/>
  </r>
  <r>
    <n v="1031328"/>
    <n v="1200"/>
    <x v="3"/>
    <s v="D5"/>
    <x v="0"/>
    <x v="0"/>
    <x v="4"/>
    <x v="1"/>
    <x v="14"/>
    <n v="0"/>
    <x v="89"/>
    <x v="88"/>
    <n v="29330.3567"/>
  </r>
  <r>
    <n v="1031348"/>
    <n v="3000"/>
    <x v="3"/>
    <s v="D1"/>
    <x v="2"/>
    <x v="1"/>
    <x v="4"/>
    <x v="1"/>
    <x v="19"/>
    <n v="9089"/>
    <x v="82"/>
    <x v="62"/>
    <n v="29330.3567"/>
  </r>
  <r>
    <n v="1031352"/>
    <n v="15850"/>
    <x v="5"/>
    <s v="F2"/>
    <x v="2"/>
    <x v="0"/>
    <x v="4"/>
    <x v="2"/>
    <x v="16"/>
    <n v="12897"/>
    <x v="101"/>
    <x v="1"/>
    <n v="29330.3567"/>
  </r>
  <r>
    <n v="1031371"/>
    <n v="4000"/>
    <x v="3"/>
    <s v="D2"/>
    <x v="2"/>
    <x v="1"/>
    <x v="4"/>
    <x v="0"/>
    <x v="4"/>
    <n v="0"/>
    <x v="11"/>
    <x v="11"/>
    <n v="29330.3567"/>
  </r>
  <r>
    <n v="1031379"/>
    <n v="29700"/>
    <x v="0"/>
    <s v="B3"/>
    <x v="2"/>
    <x v="0"/>
    <x v="4"/>
    <x v="0"/>
    <x v="0"/>
    <n v="15259"/>
    <x v="89"/>
    <x v="69"/>
    <n v="29330.3567"/>
  </r>
  <r>
    <n v="1031381"/>
    <n v="12000"/>
    <x v="1"/>
    <s v="C3"/>
    <x v="2"/>
    <x v="2"/>
    <x v="4"/>
    <x v="0"/>
    <x v="12"/>
    <n v="21119"/>
    <x v="99"/>
    <x v="47"/>
    <n v="29330.3567"/>
  </r>
  <r>
    <n v="1031409"/>
    <n v="20000"/>
    <x v="0"/>
    <s v="B3"/>
    <x v="0"/>
    <x v="0"/>
    <x v="4"/>
    <x v="0"/>
    <x v="0"/>
    <n v="18306"/>
    <x v="84"/>
    <x v="83"/>
    <n v="29330.3567"/>
  </r>
  <r>
    <n v="1031422"/>
    <n v="16000"/>
    <x v="1"/>
    <s v="C2"/>
    <x v="2"/>
    <x v="2"/>
    <x v="4"/>
    <x v="0"/>
    <x v="2"/>
    <n v="4612"/>
    <x v="59"/>
    <x v="29"/>
    <n v="29330.3567"/>
  </r>
  <r>
    <n v="1031425"/>
    <n v="11200"/>
    <x v="2"/>
    <s v="A2"/>
    <x v="0"/>
    <x v="1"/>
    <x v="4"/>
    <x v="0"/>
    <x v="1"/>
    <n v="21379"/>
    <x v="83"/>
    <x v="75"/>
    <n v="29330.3567"/>
  </r>
  <r>
    <n v="1031446"/>
    <n v="6500"/>
    <x v="2"/>
    <s v="A3"/>
    <x v="0"/>
    <x v="1"/>
    <x v="4"/>
    <x v="0"/>
    <x v="0"/>
    <n v="10952"/>
    <x v="75"/>
    <x v="1"/>
    <n v="29330.3567"/>
  </r>
  <r>
    <n v="1031451"/>
    <n v="7000"/>
    <x v="0"/>
    <s v="B2"/>
    <x v="2"/>
    <x v="0"/>
    <x v="4"/>
    <x v="0"/>
    <x v="0"/>
    <n v="6992"/>
    <x v="79"/>
    <x v="17"/>
    <n v="29330.3567"/>
  </r>
  <r>
    <n v="1031462"/>
    <n v="8000"/>
    <x v="1"/>
    <s v="C1"/>
    <x v="0"/>
    <x v="0"/>
    <x v="4"/>
    <x v="1"/>
    <x v="10"/>
    <n v="5582"/>
    <x v="60"/>
    <x v="102"/>
    <n v="29330.3567"/>
  </r>
  <r>
    <n v="1031468"/>
    <n v="14825"/>
    <x v="6"/>
    <s v="G3"/>
    <x v="0"/>
    <x v="2"/>
    <x v="4"/>
    <x v="1"/>
    <x v="19"/>
    <n v="15070"/>
    <x v="48"/>
    <x v="0"/>
    <n v="29330.3567"/>
  </r>
  <r>
    <n v="1031471"/>
    <n v="6000"/>
    <x v="2"/>
    <s v="A4"/>
    <x v="0"/>
    <x v="0"/>
    <x v="4"/>
    <x v="0"/>
    <x v="1"/>
    <n v="3619"/>
    <x v="83"/>
    <x v="88"/>
    <n v="29330.3567"/>
  </r>
  <r>
    <n v="1031489"/>
    <n v="12000"/>
    <x v="2"/>
    <s v="A3"/>
    <x v="2"/>
    <x v="1"/>
    <x v="4"/>
    <x v="0"/>
    <x v="6"/>
    <n v="3739"/>
    <x v="89"/>
    <x v="39"/>
    <n v="29330.3567"/>
  </r>
  <r>
    <n v="1031490"/>
    <n v="6500"/>
    <x v="2"/>
    <s v="A1"/>
    <x v="2"/>
    <x v="2"/>
    <x v="4"/>
    <x v="0"/>
    <x v="21"/>
    <n v="5410"/>
    <x v="5"/>
    <x v="23"/>
    <n v="29330.3567"/>
  </r>
  <r>
    <n v="1031499"/>
    <n v="21000"/>
    <x v="2"/>
    <s v="A5"/>
    <x v="0"/>
    <x v="2"/>
    <x v="4"/>
    <x v="0"/>
    <x v="15"/>
    <n v="843"/>
    <x v="11"/>
    <x v="36"/>
    <n v="29330.3567"/>
  </r>
  <r>
    <n v="1031500"/>
    <n v="14000"/>
    <x v="4"/>
    <s v="E1"/>
    <x v="2"/>
    <x v="0"/>
    <x v="4"/>
    <x v="1"/>
    <x v="45"/>
    <n v="4504"/>
    <x v="62"/>
    <x v="96"/>
    <n v="29330.3567"/>
  </r>
  <r>
    <n v="1031501"/>
    <n v="17600"/>
    <x v="0"/>
    <s v="B4"/>
    <x v="1"/>
    <x v="2"/>
    <x v="4"/>
    <x v="0"/>
    <x v="19"/>
    <n v="22955"/>
    <x v="83"/>
    <x v="1"/>
    <n v="29330.3567"/>
  </r>
  <r>
    <n v="1031519"/>
    <n v="10900"/>
    <x v="0"/>
    <s v="B4"/>
    <x v="0"/>
    <x v="0"/>
    <x v="4"/>
    <x v="0"/>
    <x v="12"/>
    <n v="11923"/>
    <x v="75"/>
    <x v="96"/>
    <n v="29330.3567"/>
  </r>
  <r>
    <n v="1031521"/>
    <n v="35000"/>
    <x v="4"/>
    <s v="E5"/>
    <x v="0"/>
    <x v="0"/>
    <x v="4"/>
    <x v="1"/>
    <x v="12"/>
    <n v="28737"/>
    <x v="68"/>
    <x v="86"/>
    <n v="29330.3567"/>
  </r>
  <r>
    <n v="1031564"/>
    <n v="14000"/>
    <x v="1"/>
    <s v="C3"/>
    <x v="0"/>
    <x v="2"/>
    <x v="4"/>
    <x v="2"/>
    <x v="2"/>
    <n v="29225"/>
    <x v="101"/>
    <x v="1"/>
    <n v="29330.3567"/>
  </r>
  <r>
    <n v="1031567"/>
    <n v="11000"/>
    <x v="3"/>
    <s v="D1"/>
    <x v="0"/>
    <x v="2"/>
    <x v="4"/>
    <x v="0"/>
    <x v="16"/>
    <n v="13774"/>
    <x v="74"/>
    <x v="53"/>
    <n v="29330.3567"/>
  </r>
  <r>
    <n v="1031570"/>
    <n v="1500"/>
    <x v="2"/>
    <s v="A1"/>
    <x v="2"/>
    <x v="1"/>
    <x v="4"/>
    <x v="0"/>
    <x v="36"/>
    <n v="10331"/>
    <x v="83"/>
    <x v="88"/>
    <n v="29330.3567"/>
  </r>
  <r>
    <n v="1031583"/>
    <n v="3000"/>
    <x v="0"/>
    <s v="B1"/>
    <x v="2"/>
    <x v="1"/>
    <x v="4"/>
    <x v="0"/>
    <x v="11"/>
    <n v="7590"/>
    <x v="83"/>
    <x v="1"/>
    <n v="29330.3567"/>
  </r>
  <r>
    <n v="1031599"/>
    <n v="10000"/>
    <x v="2"/>
    <s v="A4"/>
    <x v="1"/>
    <x v="0"/>
    <x v="4"/>
    <x v="0"/>
    <x v="2"/>
    <n v="4208"/>
    <x v="83"/>
    <x v="36"/>
    <n v="29330.3567"/>
  </r>
  <r>
    <n v="1031605"/>
    <n v="5500"/>
    <x v="1"/>
    <s v="C3"/>
    <x v="2"/>
    <x v="2"/>
    <x v="4"/>
    <x v="0"/>
    <x v="11"/>
    <n v="25080"/>
    <x v="97"/>
    <x v="40"/>
    <n v="29330.3567"/>
  </r>
  <r>
    <n v="1031612"/>
    <n v="35000"/>
    <x v="3"/>
    <s v="D3"/>
    <x v="0"/>
    <x v="0"/>
    <x v="4"/>
    <x v="0"/>
    <x v="49"/>
    <n v="42865"/>
    <x v="64"/>
    <x v="91"/>
    <n v="29330.3567"/>
  </r>
  <r>
    <n v="1031631"/>
    <n v="6100"/>
    <x v="4"/>
    <s v="E1"/>
    <x v="1"/>
    <x v="0"/>
    <x v="4"/>
    <x v="1"/>
    <x v="0"/>
    <n v="14731"/>
    <x v="75"/>
    <x v="1"/>
    <n v="29330.3567"/>
  </r>
  <r>
    <n v="1031634"/>
    <n v="5000"/>
    <x v="3"/>
    <s v="D2"/>
    <x v="0"/>
    <x v="0"/>
    <x v="4"/>
    <x v="1"/>
    <x v="1"/>
    <n v="8357"/>
    <x v="64"/>
    <x v="46"/>
    <n v="29330.3567"/>
  </r>
  <r>
    <n v="1031642"/>
    <n v="10000"/>
    <x v="3"/>
    <s v="D1"/>
    <x v="0"/>
    <x v="2"/>
    <x v="4"/>
    <x v="0"/>
    <x v="36"/>
    <n v="12012"/>
    <x v="83"/>
    <x v="88"/>
    <n v="29330.3567"/>
  </r>
  <r>
    <n v="1031645"/>
    <n v="12000"/>
    <x v="0"/>
    <s v="B3"/>
    <x v="2"/>
    <x v="2"/>
    <x v="4"/>
    <x v="0"/>
    <x v="2"/>
    <n v="8234"/>
    <x v="15"/>
    <x v="101"/>
    <n v="29330.3567"/>
  </r>
  <r>
    <n v="1031647"/>
    <n v="2800"/>
    <x v="3"/>
    <s v="D1"/>
    <x v="0"/>
    <x v="2"/>
    <x v="4"/>
    <x v="1"/>
    <x v="13"/>
    <n v="6161"/>
    <x v="76"/>
    <x v="61"/>
    <n v="29330.3567"/>
  </r>
  <r>
    <n v="1031659"/>
    <n v="5200"/>
    <x v="2"/>
    <s v="A5"/>
    <x v="0"/>
    <x v="2"/>
    <x v="4"/>
    <x v="2"/>
    <x v="1"/>
    <n v="465"/>
    <x v="101"/>
    <x v="1"/>
    <n v="29330.3567"/>
  </r>
  <r>
    <n v="1031678"/>
    <n v="6000"/>
    <x v="0"/>
    <s v="B1"/>
    <x v="0"/>
    <x v="1"/>
    <x v="4"/>
    <x v="0"/>
    <x v="11"/>
    <n v="17433"/>
    <x v="67"/>
    <x v="1"/>
    <n v="29330.3567"/>
  </r>
  <r>
    <n v="1031691"/>
    <n v="9000"/>
    <x v="0"/>
    <s v="B3"/>
    <x v="0"/>
    <x v="1"/>
    <x v="4"/>
    <x v="1"/>
    <x v="0"/>
    <n v="13997"/>
    <x v="5"/>
    <x v="5"/>
    <n v="29330.3567"/>
  </r>
  <r>
    <n v="1031692"/>
    <n v="6000"/>
    <x v="0"/>
    <s v="B1"/>
    <x v="0"/>
    <x v="1"/>
    <x v="4"/>
    <x v="0"/>
    <x v="1"/>
    <n v="8516"/>
    <x v="83"/>
    <x v="40"/>
    <n v="29330.3567"/>
  </r>
  <r>
    <n v="1031706"/>
    <n v="21600"/>
    <x v="4"/>
    <s v="E5"/>
    <x v="1"/>
    <x v="0"/>
    <x v="4"/>
    <x v="0"/>
    <x v="4"/>
    <n v="21829"/>
    <x v="77"/>
    <x v="22"/>
    <n v="29330.3567"/>
  </r>
  <r>
    <n v="1031719"/>
    <n v="12000"/>
    <x v="0"/>
    <s v="B1"/>
    <x v="0"/>
    <x v="2"/>
    <x v="4"/>
    <x v="0"/>
    <x v="5"/>
    <n v="14402"/>
    <x v="77"/>
    <x v="22"/>
    <n v="29330.3567"/>
  </r>
  <r>
    <n v="1031720"/>
    <n v="10500"/>
    <x v="0"/>
    <s v="B5"/>
    <x v="0"/>
    <x v="2"/>
    <x v="4"/>
    <x v="0"/>
    <x v="0"/>
    <n v="15951"/>
    <x v="15"/>
    <x v="1"/>
    <n v="29330.3567"/>
  </r>
  <r>
    <n v="1031770"/>
    <n v="6000"/>
    <x v="1"/>
    <s v="C4"/>
    <x v="0"/>
    <x v="0"/>
    <x v="4"/>
    <x v="0"/>
    <x v="1"/>
    <n v="389"/>
    <x v="2"/>
    <x v="1"/>
    <n v="29330.3567"/>
  </r>
  <r>
    <n v="1031780"/>
    <n v="12000"/>
    <x v="0"/>
    <s v="B1"/>
    <x v="2"/>
    <x v="1"/>
    <x v="4"/>
    <x v="1"/>
    <x v="19"/>
    <n v="19688"/>
    <x v="79"/>
    <x v="69"/>
    <n v="29330.3567"/>
  </r>
  <r>
    <n v="1031808"/>
    <n v="12000"/>
    <x v="3"/>
    <s v="D3"/>
    <x v="0"/>
    <x v="0"/>
    <x v="4"/>
    <x v="0"/>
    <x v="0"/>
    <n v="6177"/>
    <x v="92"/>
    <x v="1"/>
    <n v="29330.3567"/>
  </r>
  <r>
    <n v="1031809"/>
    <n v="25000"/>
    <x v="1"/>
    <s v="C5"/>
    <x v="2"/>
    <x v="0"/>
    <x v="4"/>
    <x v="0"/>
    <x v="15"/>
    <n v="13313"/>
    <x v="5"/>
    <x v="3"/>
    <n v="29330.3567"/>
  </r>
  <r>
    <n v="1031816"/>
    <n v="1600"/>
    <x v="3"/>
    <s v="D1"/>
    <x v="0"/>
    <x v="1"/>
    <x v="4"/>
    <x v="0"/>
    <x v="40"/>
    <n v="6029"/>
    <x v="79"/>
    <x v="40"/>
    <n v="29330.3567"/>
  </r>
  <r>
    <n v="1031828"/>
    <n v="24000"/>
    <x v="0"/>
    <s v="B1"/>
    <x v="2"/>
    <x v="0"/>
    <x v="4"/>
    <x v="0"/>
    <x v="0"/>
    <n v="19866"/>
    <x v="83"/>
    <x v="1"/>
    <n v="29330.3567"/>
  </r>
  <r>
    <n v="1031861"/>
    <n v="30000"/>
    <x v="4"/>
    <s v="E1"/>
    <x v="1"/>
    <x v="0"/>
    <x v="4"/>
    <x v="1"/>
    <x v="12"/>
    <n v="17056"/>
    <x v="61"/>
    <x v="11"/>
    <n v="29330.3567"/>
  </r>
  <r>
    <n v="1031863"/>
    <n v="25000"/>
    <x v="0"/>
    <s v="B5"/>
    <x v="0"/>
    <x v="0"/>
    <x v="4"/>
    <x v="0"/>
    <x v="0"/>
    <n v="15210"/>
    <x v="16"/>
    <x v="1"/>
    <n v="29330.3567"/>
  </r>
  <r>
    <n v="1031899"/>
    <n v="16000"/>
    <x v="0"/>
    <s v="B1"/>
    <x v="0"/>
    <x v="2"/>
    <x v="4"/>
    <x v="0"/>
    <x v="12"/>
    <n v="13723"/>
    <x v="79"/>
    <x v="1"/>
    <n v="29330.3567"/>
  </r>
  <r>
    <n v="1031901"/>
    <n v="20000"/>
    <x v="2"/>
    <s v="A4"/>
    <x v="2"/>
    <x v="0"/>
    <x v="4"/>
    <x v="0"/>
    <x v="36"/>
    <n v="5474"/>
    <x v="93"/>
    <x v="29"/>
    <n v="29330.3567"/>
  </r>
  <r>
    <n v="1031920"/>
    <n v="2600"/>
    <x v="0"/>
    <s v="B5"/>
    <x v="0"/>
    <x v="2"/>
    <x v="4"/>
    <x v="0"/>
    <x v="14"/>
    <n v="410"/>
    <x v="64"/>
    <x v="3"/>
    <n v="29330.3567"/>
  </r>
  <r>
    <n v="1031937"/>
    <n v="12000"/>
    <x v="0"/>
    <s v="B3"/>
    <x v="0"/>
    <x v="2"/>
    <x v="4"/>
    <x v="0"/>
    <x v="19"/>
    <n v="4092"/>
    <x v="83"/>
    <x v="17"/>
    <n v="29330.3567"/>
  </r>
  <r>
    <n v="1031944"/>
    <n v="12100"/>
    <x v="3"/>
    <s v="D3"/>
    <x v="0"/>
    <x v="2"/>
    <x v="4"/>
    <x v="0"/>
    <x v="15"/>
    <n v="5579"/>
    <x v="48"/>
    <x v="12"/>
    <n v="29330.3567"/>
  </r>
  <r>
    <n v="1031967"/>
    <n v="35000"/>
    <x v="5"/>
    <s v="F3"/>
    <x v="2"/>
    <x v="0"/>
    <x v="4"/>
    <x v="0"/>
    <x v="0"/>
    <n v="31349"/>
    <x v="62"/>
    <x v="47"/>
    <n v="29330.3567"/>
  </r>
  <r>
    <n v="1031969"/>
    <n v="12000"/>
    <x v="0"/>
    <s v="B3"/>
    <x v="0"/>
    <x v="1"/>
    <x v="4"/>
    <x v="0"/>
    <x v="0"/>
    <n v="14461"/>
    <x v="83"/>
    <x v="88"/>
    <n v="29330.3567"/>
  </r>
  <r>
    <n v="1031978"/>
    <n v="12000"/>
    <x v="0"/>
    <s v="B3"/>
    <x v="0"/>
    <x v="2"/>
    <x v="4"/>
    <x v="0"/>
    <x v="19"/>
    <n v="11529"/>
    <x v="94"/>
    <x v="1"/>
    <n v="29330.3567"/>
  </r>
  <r>
    <n v="1031991"/>
    <n v="8900"/>
    <x v="4"/>
    <s v="E1"/>
    <x v="1"/>
    <x v="0"/>
    <x v="4"/>
    <x v="1"/>
    <x v="0"/>
    <n v="12954"/>
    <x v="82"/>
    <x v="69"/>
    <n v="29330.3567"/>
  </r>
  <r>
    <n v="1031998"/>
    <n v="3000"/>
    <x v="2"/>
    <s v="A3"/>
    <x v="0"/>
    <x v="1"/>
    <x v="4"/>
    <x v="0"/>
    <x v="1"/>
    <n v="0"/>
    <x v="61"/>
    <x v="103"/>
    <n v="29330.3567"/>
  </r>
  <r>
    <n v="1032002"/>
    <n v="12000"/>
    <x v="0"/>
    <s v="B3"/>
    <x v="2"/>
    <x v="1"/>
    <x v="4"/>
    <x v="2"/>
    <x v="5"/>
    <n v="11668"/>
    <x v="101"/>
    <x v="29"/>
    <n v="29330.3567"/>
  </r>
  <r>
    <n v="1032007"/>
    <n v="11100"/>
    <x v="3"/>
    <s v="D2"/>
    <x v="2"/>
    <x v="1"/>
    <x v="4"/>
    <x v="0"/>
    <x v="12"/>
    <n v="21831"/>
    <x v="83"/>
    <x v="22"/>
    <n v="29330.3567"/>
  </r>
  <r>
    <n v="1032016"/>
    <n v="23000"/>
    <x v="4"/>
    <s v="E5"/>
    <x v="2"/>
    <x v="0"/>
    <x v="4"/>
    <x v="0"/>
    <x v="16"/>
    <n v="26659"/>
    <x v="91"/>
    <x v="1"/>
    <n v="29330.3567"/>
  </r>
  <r>
    <n v="1032020"/>
    <n v="3825"/>
    <x v="1"/>
    <s v="C3"/>
    <x v="1"/>
    <x v="0"/>
    <x v="4"/>
    <x v="0"/>
    <x v="19"/>
    <n v="7204"/>
    <x v="83"/>
    <x v="75"/>
    <n v="29330.3567"/>
  </r>
  <r>
    <n v="1032033"/>
    <n v="10000"/>
    <x v="1"/>
    <s v="C2"/>
    <x v="2"/>
    <x v="0"/>
    <x v="4"/>
    <x v="1"/>
    <x v="16"/>
    <n v="9881"/>
    <x v="48"/>
    <x v="1"/>
    <n v="29330.3567"/>
  </r>
  <r>
    <n v="1032053"/>
    <n v="16500"/>
    <x v="2"/>
    <s v="A5"/>
    <x v="1"/>
    <x v="2"/>
    <x v="4"/>
    <x v="0"/>
    <x v="12"/>
    <n v="13805"/>
    <x v="72"/>
    <x v="71"/>
    <n v="29330.3567"/>
  </r>
  <r>
    <n v="1032057"/>
    <n v="8875"/>
    <x v="2"/>
    <s v="A5"/>
    <x v="0"/>
    <x v="1"/>
    <x v="4"/>
    <x v="1"/>
    <x v="1"/>
    <n v="16583"/>
    <x v="15"/>
    <x v="1"/>
    <n v="29330.3567"/>
  </r>
  <r>
    <n v="1032073"/>
    <n v="15000"/>
    <x v="1"/>
    <s v="C1"/>
    <x v="2"/>
    <x v="2"/>
    <x v="4"/>
    <x v="0"/>
    <x v="12"/>
    <n v="17314"/>
    <x v="6"/>
    <x v="40"/>
    <n v="29330.3567"/>
  </r>
  <r>
    <n v="1032083"/>
    <n v="4025"/>
    <x v="0"/>
    <s v="B1"/>
    <x v="0"/>
    <x v="1"/>
    <x v="4"/>
    <x v="0"/>
    <x v="17"/>
    <n v="6314"/>
    <x v="89"/>
    <x v="75"/>
    <n v="29330.3567"/>
  </r>
  <r>
    <n v="1032091"/>
    <n v="15000"/>
    <x v="5"/>
    <s v="F1"/>
    <x v="0"/>
    <x v="1"/>
    <x v="4"/>
    <x v="2"/>
    <x v="10"/>
    <n v="5205"/>
    <x v="101"/>
    <x v="1"/>
    <n v="29330.3567"/>
  </r>
  <r>
    <n v="1032098"/>
    <n v="3600"/>
    <x v="2"/>
    <s v="A2"/>
    <x v="2"/>
    <x v="2"/>
    <x v="4"/>
    <x v="0"/>
    <x v="7"/>
    <n v="1971"/>
    <x v="60"/>
    <x v="1"/>
    <n v="29330.3567"/>
  </r>
  <r>
    <n v="1032109"/>
    <n v="14550"/>
    <x v="0"/>
    <s v="B3"/>
    <x v="2"/>
    <x v="2"/>
    <x v="4"/>
    <x v="0"/>
    <x v="10"/>
    <n v="17588"/>
    <x v="83"/>
    <x v="88"/>
    <n v="29330.3567"/>
  </r>
  <r>
    <n v="1032111"/>
    <n v="4375"/>
    <x v="2"/>
    <s v="A3"/>
    <x v="2"/>
    <x v="2"/>
    <x v="4"/>
    <x v="0"/>
    <x v="1"/>
    <n v="11210"/>
    <x v="73"/>
    <x v="88"/>
    <n v="29330.3567"/>
  </r>
  <r>
    <n v="1032120"/>
    <n v="6400"/>
    <x v="1"/>
    <s v="C1"/>
    <x v="0"/>
    <x v="1"/>
    <x v="4"/>
    <x v="0"/>
    <x v="18"/>
    <n v="6144"/>
    <x v="59"/>
    <x v="1"/>
    <n v="29330.3567"/>
  </r>
  <r>
    <n v="1032131"/>
    <n v="14000"/>
    <x v="3"/>
    <s v="D4"/>
    <x v="0"/>
    <x v="0"/>
    <x v="4"/>
    <x v="0"/>
    <x v="16"/>
    <n v="12871"/>
    <x v="83"/>
    <x v="70"/>
    <n v="29330.3567"/>
  </r>
  <r>
    <n v="1032149"/>
    <n v="12000"/>
    <x v="3"/>
    <s v="D3"/>
    <x v="0"/>
    <x v="1"/>
    <x v="4"/>
    <x v="0"/>
    <x v="0"/>
    <n v="6879"/>
    <x v="83"/>
    <x v="1"/>
    <n v="29330.3567"/>
  </r>
  <r>
    <n v="1032150"/>
    <n v="15000"/>
    <x v="3"/>
    <s v="D1"/>
    <x v="2"/>
    <x v="0"/>
    <x v="4"/>
    <x v="0"/>
    <x v="46"/>
    <n v="12753"/>
    <x v="83"/>
    <x v="36"/>
    <n v="29330.3567"/>
  </r>
  <r>
    <n v="1032166"/>
    <n v="15500"/>
    <x v="0"/>
    <s v="B2"/>
    <x v="2"/>
    <x v="2"/>
    <x v="4"/>
    <x v="0"/>
    <x v="19"/>
    <n v="3562"/>
    <x v="3"/>
    <x v="1"/>
    <n v="29330.3567"/>
  </r>
  <r>
    <n v="1032171"/>
    <n v="1000"/>
    <x v="1"/>
    <s v="C1"/>
    <x v="2"/>
    <x v="2"/>
    <x v="4"/>
    <x v="0"/>
    <x v="0"/>
    <n v="8260"/>
    <x v="62"/>
    <x v="91"/>
    <n v="29330.3567"/>
  </r>
  <r>
    <n v="1032213"/>
    <n v="13500"/>
    <x v="0"/>
    <s v="B4"/>
    <x v="2"/>
    <x v="2"/>
    <x v="4"/>
    <x v="0"/>
    <x v="17"/>
    <n v="4143"/>
    <x v="68"/>
    <x v="62"/>
    <n v="29330.3567"/>
  </r>
  <r>
    <n v="1032214"/>
    <n v="17000"/>
    <x v="2"/>
    <s v="A1"/>
    <x v="2"/>
    <x v="1"/>
    <x v="4"/>
    <x v="0"/>
    <x v="45"/>
    <n v="11878"/>
    <x v="83"/>
    <x v="88"/>
    <n v="29330.3567"/>
  </r>
  <r>
    <n v="1032220"/>
    <n v="6000"/>
    <x v="1"/>
    <s v="C3"/>
    <x v="0"/>
    <x v="1"/>
    <x v="4"/>
    <x v="0"/>
    <x v="12"/>
    <n v="2427"/>
    <x v="73"/>
    <x v="1"/>
    <n v="29330.3567"/>
  </r>
  <r>
    <n v="1032244"/>
    <n v="4800"/>
    <x v="3"/>
    <s v="D1"/>
    <x v="1"/>
    <x v="0"/>
    <x v="4"/>
    <x v="0"/>
    <x v="36"/>
    <n v="6066"/>
    <x v="67"/>
    <x v="70"/>
    <n v="29330.3567"/>
  </r>
  <r>
    <n v="1032251"/>
    <n v="15000"/>
    <x v="1"/>
    <s v="C1"/>
    <x v="2"/>
    <x v="1"/>
    <x v="4"/>
    <x v="2"/>
    <x v="10"/>
    <n v="16585"/>
    <x v="101"/>
    <x v="1"/>
    <n v="29330.3567"/>
  </r>
  <r>
    <n v="1032260"/>
    <n v="8000"/>
    <x v="3"/>
    <s v="D4"/>
    <x v="0"/>
    <x v="2"/>
    <x v="4"/>
    <x v="1"/>
    <x v="21"/>
    <n v="2285"/>
    <x v="72"/>
    <x v="84"/>
    <n v="29330.3567"/>
  </r>
  <r>
    <n v="1032261"/>
    <n v="20000"/>
    <x v="3"/>
    <s v="D2"/>
    <x v="2"/>
    <x v="0"/>
    <x v="4"/>
    <x v="0"/>
    <x v="2"/>
    <n v="31618"/>
    <x v="83"/>
    <x v="17"/>
    <n v="29330.3567"/>
  </r>
  <r>
    <n v="1032302"/>
    <n v="20000"/>
    <x v="0"/>
    <s v="B5"/>
    <x v="2"/>
    <x v="0"/>
    <x v="4"/>
    <x v="0"/>
    <x v="0"/>
    <n v="17491"/>
    <x v="16"/>
    <x v="39"/>
    <n v="29330.3567"/>
  </r>
  <r>
    <n v="1032334"/>
    <n v="15600"/>
    <x v="1"/>
    <s v="C3"/>
    <x v="1"/>
    <x v="2"/>
    <x v="4"/>
    <x v="1"/>
    <x v="21"/>
    <n v="9877"/>
    <x v="91"/>
    <x v="70"/>
    <n v="29330.3567"/>
  </r>
  <r>
    <n v="1032337"/>
    <n v="19425"/>
    <x v="5"/>
    <s v="F1"/>
    <x v="2"/>
    <x v="0"/>
    <x v="4"/>
    <x v="1"/>
    <x v="2"/>
    <n v="16561"/>
    <x v="84"/>
    <x v="12"/>
    <n v="29330.3567"/>
  </r>
  <r>
    <n v="1032352"/>
    <n v="30000"/>
    <x v="5"/>
    <s v="F3"/>
    <x v="2"/>
    <x v="2"/>
    <x v="4"/>
    <x v="1"/>
    <x v="0"/>
    <n v="8378"/>
    <x v="77"/>
    <x v="36"/>
    <n v="29330.3567"/>
  </r>
  <r>
    <n v="1032357"/>
    <n v="13000"/>
    <x v="4"/>
    <s v="E3"/>
    <x v="0"/>
    <x v="2"/>
    <x v="4"/>
    <x v="0"/>
    <x v="36"/>
    <n v="11242"/>
    <x v="73"/>
    <x v="70"/>
    <n v="29330.3567"/>
  </r>
  <r>
    <n v="1032366"/>
    <n v="3600"/>
    <x v="2"/>
    <s v="A3"/>
    <x v="0"/>
    <x v="1"/>
    <x v="4"/>
    <x v="0"/>
    <x v="14"/>
    <n v="3570"/>
    <x v="83"/>
    <x v="88"/>
    <n v="29330.3567"/>
  </r>
  <r>
    <n v="1032392"/>
    <n v="18000"/>
    <x v="1"/>
    <s v="C4"/>
    <x v="0"/>
    <x v="0"/>
    <x v="4"/>
    <x v="1"/>
    <x v="19"/>
    <n v="12984"/>
    <x v="72"/>
    <x v="2"/>
    <n v="29330.3567"/>
  </r>
  <r>
    <n v="1032408"/>
    <n v="23800"/>
    <x v="0"/>
    <s v="B4"/>
    <x v="2"/>
    <x v="0"/>
    <x v="4"/>
    <x v="0"/>
    <x v="14"/>
    <n v="30310"/>
    <x v="79"/>
    <x v="62"/>
    <n v="29330.3567"/>
  </r>
  <r>
    <n v="1032417"/>
    <n v="28000"/>
    <x v="3"/>
    <s v="D5"/>
    <x v="2"/>
    <x v="2"/>
    <x v="4"/>
    <x v="2"/>
    <x v="11"/>
    <n v="28448"/>
    <x v="101"/>
    <x v="1"/>
    <n v="29330.3567"/>
  </r>
  <r>
    <n v="1032418"/>
    <n v="1000"/>
    <x v="1"/>
    <s v="C5"/>
    <x v="0"/>
    <x v="1"/>
    <x v="4"/>
    <x v="0"/>
    <x v="15"/>
    <n v="3968"/>
    <x v="64"/>
    <x v="1"/>
    <n v="29330.3567"/>
  </r>
  <r>
    <n v="1032427"/>
    <n v="2250"/>
    <x v="1"/>
    <s v="C1"/>
    <x v="0"/>
    <x v="2"/>
    <x v="4"/>
    <x v="0"/>
    <x v="15"/>
    <n v="7528"/>
    <x v="83"/>
    <x v="88"/>
    <n v="29330.3567"/>
  </r>
  <r>
    <n v="1032430"/>
    <n v="28000"/>
    <x v="4"/>
    <s v="E1"/>
    <x v="0"/>
    <x v="0"/>
    <x v="4"/>
    <x v="0"/>
    <x v="5"/>
    <n v="19016"/>
    <x v="94"/>
    <x v="40"/>
    <n v="29330.3567"/>
  </r>
  <r>
    <n v="1032453"/>
    <n v="6000"/>
    <x v="0"/>
    <s v="B3"/>
    <x v="2"/>
    <x v="2"/>
    <x v="4"/>
    <x v="0"/>
    <x v="2"/>
    <n v="1006"/>
    <x v="68"/>
    <x v="1"/>
    <n v="29330.3567"/>
  </r>
  <r>
    <n v="1032466"/>
    <n v="17500"/>
    <x v="2"/>
    <s v="A5"/>
    <x v="1"/>
    <x v="0"/>
    <x v="4"/>
    <x v="0"/>
    <x v="45"/>
    <n v="14488"/>
    <x v="83"/>
    <x v="1"/>
    <n v="29330.3567"/>
  </r>
  <r>
    <n v="1032473"/>
    <n v="12000"/>
    <x v="0"/>
    <s v="B3"/>
    <x v="2"/>
    <x v="0"/>
    <x v="4"/>
    <x v="0"/>
    <x v="0"/>
    <n v="39255"/>
    <x v="68"/>
    <x v="1"/>
    <n v="29330.3567"/>
  </r>
  <r>
    <n v="1032474"/>
    <n v="25900"/>
    <x v="3"/>
    <s v="D2"/>
    <x v="0"/>
    <x v="0"/>
    <x v="4"/>
    <x v="0"/>
    <x v="16"/>
    <n v="31335"/>
    <x v="87"/>
    <x v="1"/>
    <n v="29330.3567"/>
  </r>
  <r>
    <n v="1032475"/>
    <n v="3125"/>
    <x v="3"/>
    <s v="D2"/>
    <x v="2"/>
    <x v="2"/>
    <x v="4"/>
    <x v="0"/>
    <x v="0"/>
    <n v="29315"/>
    <x v="94"/>
    <x v="86"/>
    <n v="29330.3567"/>
  </r>
  <r>
    <n v="1032477"/>
    <n v="35000"/>
    <x v="4"/>
    <s v="E4"/>
    <x v="2"/>
    <x v="0"/>
    <x v="4"/>
    <x v="0"/>
    <x v="46"/>
    <n v="25584"/>
    <x v="95"/>
    <x v="1"/>
    <n v="29330.3567"/>
  </r>
  <r>
    <n v="1032486"/>
    <n v="10000"/>
    <x v="0"/>
    <s v="B1"/>
    <x v="0"/>
    <x v="0"/>
    <x v="4"/>
    <x v="0"/>
    <x v="0"/>
    <n v="8543"/>
    <x v="16"/>
    <x v="1"/>
    <n v="29330.3567"/>
  </r>
  <r>
    <n v="1032489"/>
    <n v="9750"/>
    <x v="4"/>
    <s v="E5"/>
    <x v="0"/>
    <x v="2"/>
    <x v="4"/>
    <x v="0"/>
    <x v="14"/>
    <n v="8903"/>
    <x v="68"/>
    <x v="47"/>
    <n v="29330.3567"/>
  </r>
  <r>
    <n v="1032493"/>
    <n v="12300"/>
    <x v="4"/>
    <s v="E4"/>
    <x v="2"/>
    <x v="0"/>
    <x v="4"/>
    <x v="2"/>
    <x v="36"/>
    <n v="20499"/>
    <x v="101"/>
    <x v="1"/>
    <n v="29330.3567"/>
  </r>
  <r>
    <n v="1032502"/>
    <n v="12000"/>
    <x v="0"/>
    <s v="B1"/>
    <x v="2"/>
    <x v="2"/>
    <x v="4"/>
    <x v="0"/>
    <x v="25"/>
    <n v="10733"/>
    <x v="6"/>
    <x v="1"/>
    <n v="29330.3567"/>
  </r>
  <r>
    <n v="1032503"/>
    <n v="12000"/>
    <x v="0"/>
    <s v="B3"/>
    <x v="0"/>
    <x v="0"/>
    <x v="4"/>
    <x v="0"/>
    <x v="19"/>
    <n v="9137"/>
    <x v="98"/>
    <x v="70"/>
    <n v="29330.3567"/>
  </r>
  <r>
    <n v="1032519"/>
    <n v="8000"/>
    <x v="1"/>
    <s v="C3"/>
    <x v="0"/>
    <x v="2"/>
    <x v="4"/>
    <x v="1"/>
    <x v="11"/>
    <n v="32955"/>
    <x v="63"/>
    <x v="1"/>
    <n v="29330.3567"/>
  </r>
  <r>
    <n v="1032535"/>
    <n v="8500"/>
    <x v="2"/>
    <s v="A4"/>
    <x v="2"/>
    <x v="0"/>
    <x v="4"/>
    <x v="0"/>
    <x v="19"/>
    <n v="163"/>
    <x v="69"/>
    <x v="39"/>
    <n v="29330.3567"/>
  </r>
  <r>
    <n v="1032540"/>
    <n v="4000"/>
    <x v="0"/>
    <s v="B1"/>
    <x v="0"/>
    <x v="0"/>
    <x v="4"/>
    <x v="0"/>
    <x v="26"/>
    <n v="8800"/>
    <x v="69"/>
    <x v="61"/>
    <n v="29330.3567"/>
  </r>
  <r>
    <n v="1032547"/>
    <n v="9600"/>
    <x v="3"/>
    <s v="D3"/>
    <x v="0"/>
    <x v="0"/>
    <x v="4"/>
    <x v="0"/>
    <x v="1"/>
    <n v="13648"/>
    <x v="16"/>
    <x v="39"/>
    <n v="29330.3567"/>
  </r>
  <r>
    <n v="1032563"/>
    <n v="3725"/>
    <x v="0"/>
    <s v="B5"/>
    <x v="2"/>
    <x v="2"/>
    <x v="4"/>
    <x v="0"/>
    <x v="21"/>
    <n v="19553"/>
    <x v="5"/>
    <x v="1"/>
    <n v="29330.3567"/>
  </r>
  <r>
    <n v="1032577"/>
    <n v="7500"/>
    <x v="3"/>
    <s v="D1"/>
    <x v="1"/>
    <x v="1"/>
    <x v="4"/>
    <x v="1"/>
    <x v="11"/>
    <n v="23937"/>
    <x v="48"/>
    <x v="0"/>
    <n v="29330.3567"/>
  </r>
  <r>
    <n v="1032764"/>
    <n v="5000"/>
    <x v="0"/>
    <s v="B1"/>
    <x v="2"/>
    <x v="2"/>
    <x v="4"/>
    <x v="2"/>
    <x v="1"/>
    <n v="0"/>
    <x v="101"/>
    <x v="1"/>
    <n v="29330.3567"/>
  </r>
  <r>
    <n v="1032771"/>
    <n v="21000"/>
    <x v="4"/>
    <s v="E3"/>
    <x v="2"/>
    <x v="0"/>
    <x v="4"/>
    <x v="1"/>
    <x v="19"/>
    <n v="18695"/>
    <x v="11"/>
    <x v="53"/>
    <n v="29330.3567"/>
  </r>
  <r>
    <n v="1032863"/>
    <n v="12000"/>
    <x v="0"/>
    <s v="B5"/>
    <x v="2"/>
    <x v="1"/>
    <x v="4"/>
    <x v="1"/>
    <x v="0"/>
    <n v="23888"/>
    <x v="66"/>
    <x v="1"/>
    <n v="29330.3567"/>
  </r>
  <r>
    <n v="1032875"/>
    <n v="8875"/>
    <x v="2"/>
    <s v="A5"/>
    <x v="1"/>
    <x v="1"/>
    <x v="4"/>
    <x v="0"/>
    <x v="0"/>
    <n v="8890"/>
    <x v="73"/>
    <x v="1"/>
    <n v="29330.3567"/>
  </r>
  <r>
    <n v="1032885"/>
    <n v="13500"/>
    <x v="2"/>
    <s v="A5"/>
    <x v="0"/>
    <x v="1"/>
    <x v="4"/>
    <x v="0"/>
    <x v="15"/>
    <n v="7569"/>
    <x v="75"/>
    <x v="29"/>
    <n v="29330.3567"/>
  </r>
  <r>
    <n v="1032887"/>
    <n v="10000"/>
    <x v="1"/>
    <s v="C3"/>
    <x v="0"/>
    <x v="0"/>
    <x v="4"/>
    <x v="0"/>
    <x v="16"/>
    <n v="11279"/>
    <x v="89"/>
    <x v="12"/>
    <n v="29330.3567"/>
  </r>
  <r>
    <n v="1032923"/>
    <n v="6325"/>
    <x v="2"/>
    <s v="A5"/>
    <x v="0"/>
    <x v="0"/>
    <x v="4"/>
    <x v="0"/>
    <x v="0"/>
    <n v="11015"/>
    <x v="65"/>
    <x v="98"/>
    <n v="29330.3567"/>
  </r>
  <r>
    <n v="1032935"/>
    <n v="14000"/>
    <x v="0"/>
    <s v="B4"/>
    <x v="0"/>
    <x v="0"/>
    <x v="4"/>
    <x v="0"/>
    <x v="0"/>
    <n v="31281"/>
    <x v="65"/>
    <x v="1"/>
    <n v="29330.3567"/>
  </r>
  <r>
    <n v="1032942"/>
    <n v="12000"/>
    <x v="2"/>
    <s v="A2"/>
    <x v="2"/>
    <x v="0"/>
    <x v="4"/>
    <x v="0"/>
    <x v="0"/>
    <n v="2357"/>
    <x v="83"/>
    <x v="1"/>
    <n v="29330.3567"/>
  </r>
  <r>
    <n v="1032949"/>
    <n v="4000"/>
    <x v="2"/>
    <s v="A5"/>
    <x v="2"/>
    <x v="2"/>
    <x v="4"/>
    <x v="0"/>
    <x v="11"/>
    <n v="7605"/>
    <x v="83"/>
    <x v="1"/>
    <n v="29330.3567"/>
  </r>
  <r>
    <n v="1032953"/>
    <n v="3500"/>
    <x v="2"/>
    <s v="A5"/>
    <x v="2"/>
    <x v="1"/>
    <x v="4"/>
    <x v="0"/>
    <x v="1"/>
    <n v="3746"/>
    <x v="9"/>
    <x v="73"/>
    <n v="29330.3567"/>
  </r>
  <r>
    <n v="1032954"/>
    <n v="8000"/>
    <x v="0"/>
    <s v="B3"/>
    <x v="0"/>
    <x v="1"/>
    <x v="4"/>
    <x v="0"/>
    <x v="3"/>
    <n v="6295"/>
    <x v="61"/>
    <x v="0"/>
    <n v="29330.3567"/>
  </r>
  <r>
    <n v="1032956"/>
    <n v="1000"/>
    <x v="1"/>
    <s v="C3"/>
    <x v="0"/>
    <x v="0"/>
    <x v="4"/>
    <x v="0"/>
    <x v="14"/>
    <n v="200"/>
    <x v="83"/>
    <x v="88"/>
    <n v="29330.3567"/>
  </r>
  <r>
    <n v="1032963"/>
    <n v="10000"/>
    <x v="2"/>
    <s v="A3"/>
    <x v="0"/>
    <x v="2"/>
    <x v="4"/>
    <x v="0"/>
    <x v="29"/>
    <n v="32010"/>
    <x v="83"/>
    <x v="88"/>
    <n v="29330.3567"/>
  </r>
  <r>
    <n v="1032978"/>
    <n v="16000"/>
    <x v="3"/>
    <s v="D2"/>
    <x v="2"/>
    <x v="2"/>
    <x v="4"/>
    <x v="0"/>
    <x v="25"/>
    <n v="23096"/>
    <x v="73"/>
    <x v="1"/>
    <n v="29330.3567"/>
  </r>
  <r>
    <n v="1032990"/>
    <n v="13475"/>
    <x v="0"/>
    <s v="B2"/>
    <x v="0"/>
    <x v="1"/>
    <x v="4"/>
    <x v="0"/>
    <x v="26"/>
    <n v="9241"/>
    <x v="83"/>
    <x v="17"/>
    <n v="29330.3567"/>
  </r>
  <r>
    <n v="1033003"/>
    <n v="14000"/>
    <x v="3"/>
    <s v="D4"/>
    <x v="2"/>
    <x v="0"/>
    <x v="4"/>
    <x v="2"/>
    <x v="14"/>
    <n v="11714"/>
    <x v="101"/>
    <x v="1"/>
    <n v="29330.3567"/>
  </r>
  <r>
    <n v="1033007"/>
    <n v="9000"/>
    <x v="0"/>
    <s v="B3"/>
    <x v="0"/>
    <x v="1"/>
    <x v="4"/>
    <x v="1"/>
    <x v="0"/>
    <n v="5761"/>
    <x v="89"/>
    <x v="88"/>
    <n v="29330.3567"/>
  </r>
  <r>
    <n v="1033026"/>
    <n v="25975"/>
    <x v="5"/>
    <s v="F4"/>
    <x v="2"/>
    <x v="0"/>
    <x v="4"/>
    <x v="2"/>
    <x v="17"/>
    <n v="22084"/>
    <x v="101"/>
    <x v="1"/>
    <n v="29330.3567"/>
  </r>
  <r>
    <n v="1033033"/>
    <n v="20000"/>
    <x v="1"/>
    <s v="C2"/>
    <x v="0"/>
    <x v="2"/>
    <x v="4"/>
    <x v="1"/>
    <x v="18"/>
    <n v="19852"/>
    <x v="67"/>
    <x v="104"/>
    <n v="29330.3567"/>
  </r>
  <r>
    <n v="1033047"/>
    <n v="20200"/>
    <x v="5"/>
    <s v="F2"/>
    <x v="0"/>
    <x v="0"/>
    <x v="4"/>
    <x v="1"/>
    <x v="19"/>
    <n v="15408"/>
    <x v="85"/>
    <x v="10"/>
    <n v="29330.3567"/>
  </r>
  <r>
    <n v="1033063"/>
    <n v="12000"/>
    <x v="0"/>
    <s v="B5"/>
    <x v="1"/>
    <x v="2"/>
    <x v="4"/>
    <x v="0"/>
    <x v="38"/>
    <n v="11082"/>
    <x v="6"/>
    <x v="4"/>
    <n v="29330.3567"/>
  </r>
  <r>
    <n v="1033086"/>
    <n v="13225"/>
    <x v="1"/>
    <s v="C1"/>
    <x v="0"/>
    <x v="0"/>
    <x v="4"/>
    <x v="0"/>
    <x v="0"/>
    <n v="12965"/>
    <x v="83"/>
    <x v="1"/>
    <n v="29330.3567"/>
  </r>
  <r>
    <n v="1033097"/>
    <n v="13200"/>
    <x v="0"/>
    <s v="B4"/>
    <x v="0"/>
    <x v="0"/>
    <x v="4"/>
    <x v="0"/>
    <x v="1"/>
    <n v="15371"/>
    <x v="94"/>
    <x v="86"/>
    <n v="29330.3567"/>
  </r>
  <r>
    <n v="1033099"/>
    <n v="5700"/>
    <x v="4"/>
    <s v="E1"/>
    <x v="0"/>
    <x v="2"/>
    <x v="4"/>
    <x v="0"/>
    <x v="1"/>
    <n v="12126"/>
    <x v="91"/>
    <x v="1"/>
    <n v="29330.3567"/>
  </r>
  <r>
    <n v="1033115"/>
    <n v="16775"/>
    <x v="1"/>
    <s v="C2"/>
    <x v="2"/>
    <x v="2"/>
    <x v="4"/>
    <x v="0"/>
    <x v="16"/>
    <n v="35088"/>
    <x v="74"/>
    <x v="1"/>
    <n v="29330.3567"/>
  </r>
  <r>
    <n v="1033120"/>
    <n v="15000"/>
    <x v="1"/>
    <s v="C4"/>
    <x v="0"/>
    <x v="0"/>
    <x v="4"/>
    <x v="2"/>
    <x v="0"/>
    <n v="10265"/>
    <x v="101"/>
    <x v="1"/>
    <n v="29330.3567"/>
  </r>
  <r>
    <n v="1033121"/>
    <n v="11000"/>
    <x v="2"/>
    <s v="A5"/>
    <x v="2"/>
    <x v="1"/>
    <x v="4"/>
    <x v="0"/>
    <x v="13"/>
    <n v="10513"/>
    <x v="59"/>
    <x v="1"/>
    <n v="29330.3567"/>
  </r>
  <r>
    <n v="1033154"/>
    <n v="10000"/>
    <x v="4"/>
    <s v="E1"/>
    <x v="0"/>
    <x v="2"/>
    <x v="4"/>
    <x v="0"/>
    <x v="0"/>
    <n v="8311"/>
    <x v="82"/>
    <x v="1"/>
    <n v="29330.3567"/>
  </r>
  <r>
    <n v="1033173"/>
    <n v="19075"/>
    <x v="4"/>
    <s v="E5"/>
    <x v="0"/>
    <x v="0"/>
    <x v="4"/>
    <x v="2"/>
    <x v="10"/>
    <n v="11862"/>
    <x v="101"/>
    <x v="1"/>
    <n v="29330.3567"/>
  </r>
  <r>
    <n v="1033192"/>
    <n v="17500"/>
    <x v="2"/>
    <s v="A4"/>
    <x v="2"/>
    <x v="2"/>
    <x v="4"/>
    <x v="0"/>
    <x v="19"/>
    <n v="16869"/>
    <x v="83"/>
    <x v="88"/>
    <n v="29330.3567"/>
  </r>
  <r>
    <n v="1033249"/>
    <n v="18000"/>
    <x v="0"/>
    <s v="B4"/>
    <x v="0"/>
    <x v="1"/>
    <x v="4"/>
    <x v="0"/>
    <x v="1"/>
    <n v="18039"/>
    <x v="76"/>
    <x v="97"/>
    <n v="29330.3567"/>
  </r>
  <r>
    <n v="1033253"/>
    <n v="6475"/>
    <x v="0"/>
    <s v="B1"/>
    <x v="0"/>
    <x v="2"/>
    <x v="4"/>
    <x v="0"/>
    <x v="0"/>
    <n v="12745"/>
    <x v="16"/>
    <x v="39"/>
    <n v="29330.3567"/>
  </r>
  <r>
    <n v="1033259"/>
    <n v="10000"/>
    <x v="2"/>
    <s v="A2"/>
    <x v="2"/>
    <x v="2"/>
    <x v="4"/>
    <x v="0"/>
    <x v="19"/>
    <n v="30407"/>
    <x v="2"/>
    <x v="5"/>
    <n v="29330.3567"/>
  </r>
  <r>
    <n v="1033264"/>
    <n v="2125"/>
    <x v="1"/>
    <s v="C4"/>
    <x v="0"/>
    <x v="2"/>
    <x v="4"/>
    <x v="0"/>
    <x v="24"/>
    <n v="5131"/>
    <x v="83"/>
    <x v="1"/>
    <n v="29330.3567"/>
  </r>
  <r>
    <n v="1033270"/>
    <n v="28000"/>
    <x v="0"/>
    <s v="B3"/>
    <x v="2"/>
    <x v="2"/>
    <x v="4"/>
    <x v="2"/>
    <x v="11"/>
    <n v="62427"/>
    <x v="101"/>
    <x v="1"/>
    <n v="29330.3567"/>
  </r>
  <r>
    <n v="1033276"/>
    <n v="14000"/>
    <x v="0"/>
    <s v="B4"/>
    <x v="2"/>
    <x v="0"/>
    <x v="4"/>
    <x v="0"/>
    <x v="47"/>
    <n v="16703"/>
    <x v="57"/>
    <x v="1"/>
    <n v="29330.3567"/>
  </r>
  <r>
    <n v="1033280"/>
    <n v="16000"/>
    <x v="4"/>
    <s v="E1"/>
    <x v="2"/>
    <x v="0"/>
    <x v="4"/>
    <x v="0"/>
    <x v="10"/>
    <n v="18088"/>
    <x v="97"/>
    <x v="47"/>
    <n v="29330.3567"/>
  </r>
  <r>
    <n v="1033285"/>
    <n v="15000"/>
    <x v="3"/>
    <s v="D4"/>
    <x v="0"/>
    <x v="0"/>
    <x v="4"/>
    <x v="0"/>
    <x v="0"/>
    <n v="16460"/>
    <x v="16"/>
    <x v="1"/>
    <n v="29330.3567"/>
  </r>
  <r>
    <n v="1033301"/>
    <n v="6000"/>
    <x v="0"/>
    <s v="B5"/>
    <x v="1"/>
    <x v="2"/>
    <x v="4"/>
    <x v="0"/>
    <x v="1"/>
    <n v="18768"/>
    <x v="75"/>
    <x v="29"/>
    <n v="29330.3567"/>
  </r>
  <r>
    <n v="1033307"/>
    <n v="3000"/>
    <x v="0"/>
    <s v="B1"/>
    <x v="1"/>
    <x v="2"/>
    <x v="4"/>
    <x v="0"/>
    <x v="11"/>
    <n v="596"/>
    <x v="83"/>
    <x v="88"/>
    <n v="29330.3567"/>
  </r>
  <r>
    <n v="1033318"/>
    <n v="5200"/>
    <x v="0"/>
    <s v="B3"/>
    <x v="0"/>
    <x v="2"/>
    <x v="4"/>
    <x v="0"/>
    <x v="19"/>
    <n v="6135"/>
    <x v="65"/>
    <x v="70"/>
    <n v="29330.3567"/>
  </r>
  <r>
    <n v="1033330"/>
    <n v="8000"/>
    <x v="0"/>
    <s v="B5"/>
    <x v="2"/>
    <x v="2"/>
    <x v="4"/>
    <x v="0"/>
    <x v="19"/>
    <n v="9471"/>
    <x v="83"/>
    <x v="1"/>
    <n v="29330.3567"/>
  </r>
  <r>
    <n v="1033362"/>
    <n v="24000"/>
    <x v="4"/>
    <s v="E2"/>
    <x v="0"/>
    <x v="0"/>
    <x v="4"/>
    <x v="2"/>
    <x v="4"/>
    <n v="27810"/>
    <x v="101"/>
    <x v="1"/>
    <n v="29330.3567"/>
  </r>
  <r>
    <n v="1033410"/>
    <n v="3600"/>
    <x v="1"/>
    <s v="C2"/>
    <x v="0"/>
    <x v="2"/>
    <x v="4"/>
    <x v="0"/>
    <x v="1"/>
    <n v="6949"/>
    <x v="61"/>
    <x v="29"/>
    <n v="29330.3567"/>
  </r>
  <r>
    <n v="1033437"/>
    <n v="8400"/>
    <x v="2"/>
    <s v="A5"/>
    <x v="2"/>
    <x v="2"/>
    <x v="4"/>
    <x v="2"/>
    <x v="19"/>
    <n v="6091"/>
    <x v="101"/>
    <x v="1"/>
    <n v="29330.3567"/>
  </r>
  <r>
    <n v="1033444"/>
    <n v="7500"/>
    <x v="2"/>
    <s v="A4"/>
    <x v="0"/>
    <x v="1"/>
    <x v="4"/>
    <x v="1"/>
    <x v="25"/>
    <n v="13550"/>
    <x v="62"/>
    <x v="1"/>
    <n v="29330.3567"/>
  </r>
  <r>
    <n v="1033445"/>
    <n v="10000"/>
    <x v="3"/>
    <s v="D1"/>
    <x v="0"/>
    <x v="2"/>
    <x v="4"/>
    <x v="0"/>
    <x v="18"/>
    <n v="9906"/>
    <x v="83"/>
    <x v="88"/>
    <n v="29330.3567"/>
  </r>
  <r>
    <n v="1033480"/>
    <n v="3825"/>
    <x v="0"/>
    <s v="B2"/>
    <x v="2"/>
    <x v="1"/>
    <x v="4"/>
    <x v="0"/>
    <x v="13"/>
    <n v="6970"/>
    <x v="67"/>
    <x v="102"/>
    <n v="29330.3567"/>
  </r>
  <r>
    <n v="1033481"/>
    <n v="18950"/>
    <x v="0"/>
    <s v="B2"/>
    <x v="0"/>
    <x v="2"/>
    <x v="4"/>
    <x v="0"/>
    <x v="13"/>
    <n v="25373"/>
    <x v="83"/>
    <x v="1"/>
    <n v="29330.3567"/>
  </r>
  <r>
    <n v="1033487"/>
    <n v="6400"/>
    <x v="0"/>
    <s v="B3"/>
    <x v="0"/>
    <x v="2"/>
    <x v="4"/>
    <x v="0"/>
    <x v="0"/>
    <n v="7229"/>
    <x v="69"/>
    <x v="61"/>
    <n v="29330.3567"/>
  </r>
  <r>
    <n v="1033498"/>
    <n v="21000"/>
    <x v="2"/>
    <s v="A4"/>
    <x v="1"/>
    <x v="2"/>
    <x v="4"/>
    <x v="0"/>
    <x v="5"/>
    <n v="10078"/>
    <x v="72"/>
    <x v="71"/>
    <n v="29330.3567"/>
  </r>
  <r>
    <n v="1033553"/>
    <n v="14000"/>
    <x v="1"/>
    <s v="C1"/>
    <x v="0"/>
    <x v="2"/>
    <x v="4"/>
    <x v="2"/>
    <x v="0"/>
    <n v="13787"/>
    <x v="101"/>
    <x v="1"/>
    <n v="29330.3567"/>
  </r>
  <r>
    <n v="1033554"/>
    <n v="21600"/>
    <x v="5"/>
    <s v="F3"/>
    <x v="2"/>
    <x v="0"/>
    <x v="4"/>
    <x v="0"/>
    <x v="10"/>
    <n v="14501"/>
    <x v="64"/>
    <x v="66"/>
    <n v="29330.3567"/>
  </r>
  <r>
    <n v="1033561"/>
    <n v="14000"/>
    <x v="3"/>
    <s v="D1"/>
    <x v="1"/>
    <x v="2"/>
    <x v="4"/>
    <x v="0"/>
    <x v="0"/>
    <n v="18181"/>
    <x v="83"/>
    <x v="1"/>
    <n v="29330.3567"/>
  </r>
  <r>
    <n v="1033565"/>
    <n v="22000"/>
    <x v="1"/>
    <s v="C3"/>
    <x v="2"/>
    <x v="0"/>
    <x v="4"/>
    <x v="1"/>
    <x v="44"/>
    <n v="36833"/>
    <x v="90"/>
    <x v="1"/>
    <n v="29330.3567"/>
  </r>
  <r>
    <n v="1033569"/>
    <n v="22000"/>
    <x v="0"/>
    <s v="B3"/>
    <x v="2"/>
    <x v="0"/>
    <x v="4"/>
    <x v="1"/>
    <x v="2"/>
    <n v="0"/>
    <x v="88"/>
    <x v="66"/>
    <n v="29330.3567"/>
  </r>
  <r>
    <n v="1033590"/>
    <n v="12600"/>
    <x v="3"/>
    <s v="D2"/>
    <x v="0"/>
    <x v="1"/>
    <x v="4"/>
    <x v="0"/>
    <x v="13"/>
    <n v="11807"/>
    <x v="67"/>
    <x v="102"/>
    <n v="29330.3567"/>
  </r>
  <r>
    <n v="1033601"/>
    <n v="6000"/>
    <x v="1"/>
    <s v="C4"/>
    <x v="0"/>
    <x v="1"/>
    <x v="4"/>
    <x v="0"/>
    <x v="12"/>
    <n v="21477"/>
    <x v="9"/>
    <x v="7"/>
    <n v="29330.3567"/>
  </r>
  <r>
    <n v="1033602"/>
    <n v="12000"/>
    <x v="0"/>
    <s v="B3"/>
    <x v="0"/>
    <x v="2"/>
    <x v="4"/>
    <x v="0"/>
    <x v="44"/>
    <n v="11271"/>
    <x v="83"/>
    <x v="88"/>
    <n v="29330.3567"/>
  </r>
  <r>
    <n v="1033606"/>
    <n v="12000"/>
    <x v="0"/>
    <s v="B2"/>
    <x v="0"/>
    <x v="1"/>
    <x v="4"/>
    <x v="0"/>
    <x v="1"/>
    <n v="26493"/>
    <x v="83"/>
    <x v="29"/>
    <n v="29330.3567"/>
  </r>
  <r>
    <n v="1033609"/>
    <n v="4500"/>
    <x v="0"/>
    <s v="B4"/>
    <x v="0"/>
    <x v="1"/>
    <x v="4"/>
    <x v="0"/>
    <x v="0"/>
    <n v="9230"/>
    <x v="83"/>
    <x v="88"/>
    <n v="29330.3567"/>
  </r>
  <r>
    <n v="1033625"/>
    <n v="16100"/>
    <x v="5"/>
    <s v="F1"/>
    <x v="2"/>
    <x v="0"/>
    <x v="4"/>
    <x v="0"/>
    <x v="46"/>
    <n v="16980"/>
    <x v="83"/>
    <x v="88"/>
    <n v="29330.3567"/>
  </r>
  <r>
    <n v="1033633"/>
    <n v="10000"/>
    <x v="0"/>
    <s v="B1"/>
    <x v="0"/>
    <x v="1"/>
    <x v="4"/>
    <x v="0"/>
    <x v="25"/>
    <n v="8506"/>
    <x v="59"/>
    <x v="1"/>
    <n v="29330.3567"/>
  </r>
  <r>
    <n v="1033663"/>
    <n v="3000"/>
    <x v="0"/>
    <s v="B1"/>
    <x v="0"/>
    <x v="1"/>
    <x v="4"/>
    <x v="0"/>
    <x v="0"/>
    <n v="6283"/>
    <x v="95"/>
    <x v="69"/>
    <n v="29330.3567"/>
  </r>
  <r>
    <n v="1033669"/>
    <n v="35000"/>
    <x v="5"/>
    <s v="F5"/>
    <x v="0"/>
    <x v="0"/>
    <x v="4"/>
    <x v="1"/>
    <x v="0"/>
    <n v="22050"/>
    <x v="98"/>
    <x v="1"/>
    <n v="29330.3567"/>
  </r>
  <r>
    <n v="1033679"/>
    <n v="4800"/>
    <x v="0"/>
    <s v="B2"/>
    <x v="0"/>
    <x v="1"/>
    <x v="4"/>
    <x v="0"/>
    <x v="25"/>
    <n v="7149"/>
    <x v="84"/>
    <x v="83"/>
    <n v="29330.3567"/>
  </r>
  <r>
    <n v="1033681"/>
    <n v="18000"/>
    <x v="0"/>
    <s v="B2"/>
    <x v="0"/>
    <x v="0"/>
    <x v="4"/>
    <x v="0"/>
    <x v="0"/>
    <n v="20893"/>
    <x v="83"/>
    <x v="55"/>
    <n v="29330.3567"/>
  </r>
  <r>
    <n v="1033691"/>
    <n v="25000"/>
    <x v="2"/>
    <s v="A3"/>
    <x v="2"/>
    <x v="0"/>
    <x v="4"/>
    <x v="0"/>
    <x v="12"/>
    <n v="44261"/>
    <x v="68"/>
    <x v="1"/>
    <n v="29330.3567"/>
  </r>
  <r>
    <n v="1033711"/>
    <n v="10000"/>
    <x v="0"/>
    <s v="B5"/>
    <x v="0"/>
    <x v="1"/>
    <x v="4"/>
    <x v="0"/>
    <x v="0"/>
    <n v="15531"/>
    <x v="65"/>
    <x v="1"/>
    <n v="29330.3567"/>
  </r>
  <r>
    <n v="1033715"/>
    <n v="15600"/>
    <x v="4"/>
    <s v="E5"/>
    <x v="0"/>
    <x v="2"/>
    <x v="4"/>
    <x v="0"/>
    <x v="15"/>
    <n v="15678"/>
    <x v="68"/>
    <x v="98"/>
    <n v="29330.3567"/>
  </r>
  <r>
    <n v="1033717"/>
    <n v="20000"/>
    <x v="0"/>
    <s v="B5"/>
    <x v="0"/>
    <x v="2"/>
    <x v="4"/>
    <x v="0"/>
    <x v="0"/>
    <n v="11376"/>
    <x v="16"/>
    <x v="1"/>
    <n v="29330.3567"/>
  </r>
  <r>
    <n v="1033719"/>
    <n v="21000"/>
    <x v="4"/>
    <s v="E1"/>
    <x v="0"/>
    <x v="2"/>
    <x v="4"/>
    <x v="0"/>
    <x v="0"/>
    <n v="21357"/>
    <x v="78"/>
    <x v="66"/>
    <n v="29330.3567"/>
  </r>
  <r>
    <n v="1033722"/>
    <n v="12000"/>
    <x v="1"/>
    <s v="C4"/>
    <x v="2"/>
    <x v="1"/>
    <x v="4"/>
    <x v="1"/>
    <x v="44"/>
    <n v="15378"/>
    <x v="64"/>
    <x v="23"/>
    <n v="29330.3567"/>
  </r>
  <r>
    <n v="1033731"/>
    <n v="8475"/>
    <x v="0"/>
    <s v="B5"/>
    <x v="0"/>
    <x v="1"/>
    <x v="4"/>
    <x v="1"/>
    <x v="0"/>
    <n v="17813"/>
    <x v="77"/>
    <x v="6"/>
    <n v="29330.3567"/>
  </r>
  <r>
    <n v="1033741"/>
    <n v="25000"/>
    <x v="2"/>
    <s v="A4"/>
    <x v="2"/>
    <x v="2"/>
    <x v="4"/>
    <x v="0"/>
    <x v="5"/>
    <n v="0"/>
    <x v="48"/>
    <x v="11"/>
    <n v="29330.3567"/>
  </r>
  <r>
    <n v="1033743"/>
    <n v="4250"/>
    <x v="0"/>
    <s v="B5"/>
    <x v="0"/>
    <x v="1"/>
    <x v="4"/>
    <x v="0"/>
    <x v="1"/>
    <n v="9436"/>
    <x v="65"/>
    <x v="1"/>
    <n v="29330.3567"/>
  </r>
  <r>
    <n v="1033744"/>
    <n v="9000"/>
    <x v="2"/>
    <s v="A2"/>
    <x v="2"/>
    <x v="1"/>
    <x v="4"/>
    <x v="0"/>
    <x v="19"/>
    <n v="38894"/>
    <x v="74"/>
    <x v="53"/>
    <n v="29330.3567"/>
  </r>
  <r>
    <n v="1033747"/>
    <n v="2500"/>
    <x v="1"/>
    <s v="C1"/>
    <x v="2"/>
    <x v="2"/>
    <x v="4"/>
    <x v="0"/>
    <x v="2"/>
    <n v="30555"/>
    <x v="68"/>
    <x v="1"/>
    <n v="29330.3567"/>
  </r>
  <r>
    <n v="1033754"/>
    <n v="15000"/>
    <x v="0"/>
    <s v="B3"/>
    <x v="0"/>
    <x v="2"/>
    <x v="4"/>
    <x v="0"/>
    <x v="1"/>
    <n v="10747"/>
    <x v="72"/>
    <x v="24"/>
    <n v="29330.3567"/>
  </r>
  <r>
    <n v="1033765"/>
    <n v="8000"/>
    <x v="1"/>
    <s v="C2"/>
    <x v="0"/>
    <x v="2"/>
    <x v="4"/>
    <x v="0"/>
    <x v="0"/>
    <n v="7626"/>
    <x v="83"/>
    <x v="66"/>
    <n v="29330.3567"/>
  </r>
  <r>
    <n v="1033775"/>
    <n v="7200"/>
    <x v="3"/>
    <s v="D3"/>
    <x v="0"/>
    <x v="2"/>
    <x v="4"/>
    <x v="2"/>
    <x v="1"/>
    <n v="8547"/>
    <x v="101"/>
    <x v="1"/>
    <n v="29330.3567"/>
  </r>
  <r>
    <n v="1033807"/>
    <n v="10125"/>
    <x v="1"/>
    <s v="C3"/>
    <x v="0"/>
    <x v="2"/>
    <x v="4"/>
    <x v="0"/>
    <x v="1"/>
    <n v="12410"/>
    <x v="83"/>
    <x v="1"/>
    <n v="29330.3567"/>
  </r>
  <r>
    <n v="1033819"/>
    <n v="7000"/>
    <x v="0"/>
    <s v="B4"/>
    <x v="2"/>
    <x v="0"/>
    <x v="4"/>
    <x v="2"/>
    <x v="3"/>
    <n v="14255"/>
    <x v="101"/>
    <x v="29"/>
    <n v="29330.3567"/>
  </r>
  <r>
    <n v="1033824"/>
    <n v="20000"/>
    <x v="1"/>
    <s v="C4"/>
    <x v="0"/>
    <x v="0"/>
    <x v="4"/>
    <x v="0"/>
    <x v="12"/>
    <n v="18693"/>
    <x v="59"/>
    <x v="1"/>
    <n v="29330.3567"/>
  </r>
  <r>
    <n v="1033826"/>
    <n v="10000"/>
    <x v="0"/>
    <s v="B2"/>
    <x v="0"/>
    <x v="0"/>
    <x v="4"/>
    <x v="0"/>
    <x v="0"/>
    <n v="18860"/>
    <x v="84"/>
    <x v="83"/>
    <n v="29330.3567"/>
  </r>
  <r>
    <n v="1033835"/>
    <n v="2400"/>
    <x v="0"/>
    <s v="B4"/>
    <x v="0"/>
    <x v="1"/>
    <x v="4"/>
    <x v="0"/>
    <x v="1"/>
    <n v="5703"/>
    <x v="16"/>
    <x v="39"/>
    <n v="29330.3567"/>
  </r>
  <r>
    <n v="1033837"/>
    <n v="5000"/>
    <x v="2"/>
    <s v="A4"/>
    <x v="2"/>
    <x v="1"/>
    <x v="4"/>
    <x v="0"/>
    <x v="13"/>
    <n v="16394"/>
    <x v="83"/>
    <x v="88"/>
    <n v="29330.3567"/>
  </r>
  <r>
    <n v="1033838"/>
    <n v="27000"/>
    <x v="1"/>
    <s v="C1"/>
    <x v="0"/>
    <x v="0"/>
    <x v="4"/>
    <x v="0"/>
    <x v="0"/>
    <n v="27705"/>
    <x v="83"/>
    <x v="88"/>
    <n v="29330.3567"/>
  </r>
  <r>
    <n v="1033851"/>
    <n v="7500"/>
    <x v="2"/>
    <s v="A2"/>
    <x v="2"/>
    <x v="1"/>
    <x v="4"/>
    <x v="0"/>
    <x v="27"/>
    <n v="8578"/>
    <x v="68"/>
    <x v="1"/>
    <n v="29330.3567"/>
  </r>
  <r>
    <n v="1033854"/>
    <n v="6000"/>
    <x v="1"/>
    <s v="C5"/>
    <x v="0"/>
    <x v="1"/>
    <x v="4"/>
    <x v="0"/>
    <x v="1"/>
    <n v="7600"/>
    <x v="67"/>
    <x v="1"/>
    <n v="29330.3567"/>
  </r>
  <r>
    <n v="1033865"/>
    <n v="12000"/>
    <x v="2"/>
    <s v="A5"/>
    <x v="0"/>
    <x v="1"/>
    <x v="4"/>
    <x v="0"/>
    <x v="2"/>
    <n v="18433"/>
    <x v="76"/>
    <x v="1"/>
    <n v="29330.3567"/>
  </r>
  <r>
    <n v="1033867"/>
    <n v="4800"/>
    <x v="2"/>
    <s v="A5"/>
    <x v="0"/>
    <x v="2"/>
    <x v="4"/>
    <x v="0"/>
    <x v="46"/>
    <n v="5056"/>
    <x v="79"/>
    <x v="1"/>
    <n v="29330.3567"/>
  </r>
  <r>
    <n v="1033868"/>
    <n v="18000"/>
    <x v="2"/>
    <s v="A4"/>
    <x v="2"/>
    <x v="1"/>
    <x v="4"/>
    <x v="0"/>
    <x v="0"/>
    <n v="14272"/>
    <x v="83"/>
    <x v="88"/>
    <n v="29330.3567"/>
  </r>
  <r>
    <n v="1033880"/>
    <n v="15000"/>
    <x v="1"/>
    <s v="C1"/>
    <x v="0"/>
    <x v="2"/>
    <x v="4"/>
    <x v="0"/>
    <x v="0"/>
    <n v="8808"/>
    <x v="2"/>
    <x v="87"/>
    <n v="29330.3567"/>
  </r>
  <r>
    <n v="1033885"/>
    <n v="20000"/>
    <x v="1"/>
    <s v="C1"/>
    <x v="2"/>
    <x v="2"/>
    <x v="4"/>
    <x v="1"/>
    <x v="0"/>
    <n v="13788"/>
    <x v="62"/>
    <x v="11"/>
    <n v="29330.3567"/>
  </r>
  <r>
    <n v="1033887"/>
    <n v="28100"/>
    <x v="1"/>
    <s v="C3"/>
    <x v="0"/>
    <x v="0"/>
    <x v="4"/>
    <x v="0"/>
    <x v="44"/>
    <n v="14692"/>
    <x v="60"/>
    <x v="29"/>
    <n v="29330.3567"/>
  </r>
  <r>
    <n v="1033888"/>
    <n v="7000"/>
    <x v="0"/>
    <s v="B1"/>
    <x v="0"/>
    <x v="1"/>
    <x v="4"/>
    <x v="0"/>
    <x v="15"/>
    <n v="3839"/>
    <x v="6"/>
    <x v="1"/>
    <n v="29330.3567"/>
  </r>
  <r>
    <n v="1033918"/>
    <n v="1500"/>
    <x v="1"/>
    <s v="C5"/>
    <x v="2"/>
    <x v="2"/>
    <x v="4"/>
    <x v="0"/>
    <x v="0"/>
    <n v="35131"/>
    <x v="15"/>
    <x v="1"/>
    <n v="29330.3567"/>
  </r>
  <r>
    <n v="1033927"/>
    <n v="13000"/>
    <x v="1"/>
    <s v="C5"/>
    <x v="2"/>
    <x v="2"/>
    <x v="4"/>
    <x v="2"/>
    <x v="12"/>
    <n v="15391"/>
    <x v="101"/>
    <x v="1"/>
    <n v="29330.3567"/>
  </r>
  <r>
    <n v="1033938"/>
    <n v="7200"/>
    <x v="3"/>
    <s v="D4"/>
    <x v="0"/>
    <x v="1"/>
    <x v="4"/>
    <x v="0"/>
    <x v="19"/>
    <n v="10541"/>
    <x v="65"/>
    <x v="1"/>
    <n v="29330.3567"/>
  </r>
  <r>
    <n v="1033948"/>
    <n v="12000"/>
    <x v="1"/>
    <s v="C2"/>
    <x v="0"/>
    <x v="2"/>
    <x v="4"/>
    <x v="1"/>
    <x v="2"/>
    <n v="19682"/>
    <x v="92"/>
    <x v="66"/>
    <n v="29330.3567"/>
  </r>
  <r>
    <n v="1033954"/>
    <n v="3650"/>
    <x v="3"/>
    <s v="D4"/>
    <x v="0"/>
    <x v="2"/>
    <x v="4"/>
    <x v="2"/>
    <x v="0"/>
    <n v="7864"/>
    <x v="101"/>
    <x v="1"/>
    <n v="29330.3567"/>
  </r>
  <r>
    <n v="1033959"/>
    <n v="12700"/>
    <x v="1"/>
    <s v="C2"/>
    <x v="0"/>
    <x v="0"/>
    <x v="4"/>
    <x v="0"/>
    <x v="19"/>
    <n v="10181"/>
    <x v="65"/>
    <x v="29"/>
    <n v="29330.3567"/>
  </r>
  <r>
    <n v="1033977"/>
    <n v="33950"/>
    <x v="2"/>
    <s v="A4"/>
    <x v="2"/>
    <x v="0"/>
    <x v="4"/>
    <x v="0"/>
    <x v="11"/>
    <n v="93812"/>
    <x v="83"/>
    <x v="88"/>
    <n v="29330.3567"/>
  </r>
  <r>
    <n v="1033980"/>
    <n v="20000"/>
    <x v="0"/>
    <s v="B3"/>
    <x v="1"/>
    <x v="0"/>
    <x v="4"/>
    <x v="0"/>
    <x v="11"/>
    <n v="23622"/>
    <x v="83"/>
    <x v="1"/>
    <n v="29330.3567"/>
  </r>
  <r>
    <n v="1033990"/>
    <n v="11000"/>
    <x v="1"/>
    <s v="C1"/>
    <x v="0"/>
    <x v="0"/>
    <x v="4"/>
    <x v="0"/>
    <x v="12"/>
    <n v="5524"/>
    <x v="83"/>
    <x v="40"/>
    <n v="29330.3567"/>
  </r>
  <r>
    <n v="1033995"/>
    <n v="8400"/>
    <x v="3"/>
    <s v="D3"/>
    <x v="0"/>
    <x v="0"/>
    <x v="4"/>
    <x v="0"/>
    <x v="0"/>
    <n v="9083"/>
    <x v="83"/>
    <x v="88"/>
    <n v="29330.3567"/>
  </r>
  <r>
    <n v="1033998"/>
    <n v="24000"/>
    <x v="5"/>
    <s v="F3"/>
    <x v="2"/>
    <x v="0"/>
    <x v="4"/>
    <x v="0"/>
    <x v="21"/>
    <n v="15893"/>
    <x v="69"/>
    <x v="1"/>
    <n v="29330.3567"/>
  </r>
  <r>
    <n v="1033999"/>
    <n v="18950"/>
    <x v="4"/>
    <s v="E2"/>
    <x v="2"/>
    <x v="0"/>
    <x v="4"/>
    <x v="0"/>
    <x v="17"/>
    <n v="20166"/>
    <x v="92"/>
    <x v="55"/>
    <n v="29330.3567"/>
  </r>
  <r>
    <n v="1034013"/>
    <n v="20000"/>
    <x v="0"/>
    <s v="B4"/>
    <x v="0"/>
    <x v="2"/>
    <x v="4"/>
    <x v="0"/>
    <x v="5"/>
    <n v="17489"/>
    <x v="76"/>
    <x v="84"/>
    <n v="29330.3567"/>
  </r>
  <r>
    <n v="1034017"/>
    <n v="12000"/>
    <x v="4"/>
    <s v="E5"/>
    <x v="2"/>
    <x v="2"/>
    <x v="4"/>
    <x v="1"/>
    <x v="21"/>
    <n v="8466"/>
    <x v="77"/>
    <x v="1"/>
    <n v="29330.3567"/>
  </r>
  <r>
    <n v="1034032"/>
    <n v="12000"/>
    <x v="3"/>
    <s v="D2"/>
    <x v="0"/>
    <x v="0"/>
    <x v="4"/>
    <x v="0"/>
    <x v="1"/>
    <n v="8022"/>
    <x v="76"/>
    <x v="36"/>
    <n v="29330.3567"/>
  </r>
  <r>
    <n v="1034051"/>
    <n v="20000"/>
    <x v="3"/>
    <s v="D3"/>
    <x v="0"/>
    <x v="2"/>
    <x v="4"/>
    <x v="1"/>
    <x v="0"/>
    <n v="8831"/>
    <x v="88"/>
    <x v="6"/>
    <n v="29330.3567"/>
  </r>
  <r>
    <n v="1034052"/>
    <n v="30000"/>
    <x v="0"/>
    <s v="B2"/>
    <x v="2"/>
    <x v="2"/>
    <x v="4"/>
    <x v="0"/>
    <x v="2"/>
    <n v="26103"/>
    <x v="83"/>
    <x v="1"/>
    <n v="29330.3567"/>
  </r>
  <r>
    <n v="1034059"/>
    <n v="35000"/>
    <x v="6"/>
    <s v="G4"/>
    <x v="0"/>
    <x v="0"/>
    <x v="4"/>
    <x v="1"/>
    <x v="4"/>
    <n v="28427"/>
    <x v="72"/>
    <x v="2"/>
    <n v="29330.3567"/>
  </r>
  <r>
    <n v="1034063"/>
    <n v="7000"/>
    <x v="0"/>
    <s v="B3"/>
    <x v="0"/>
    <x v="0"/>
    <x v="4"/>
    <x v="0"/>
    <x v="19"/>
    <n v="14450"/>
    <x v="83"/>
    <x v="88"/>
    <n v="29330.3567"/>
  </r>
  <r>
    <n v="1034112"/>
    <n v="10000"/>
    <x v="1"/>
    <s v="C2"/>
    <x v="0"/>
    <x v="1"/>
    <x v="4"/>
    <x v="0"/>
    <x v="2"/>
    <n v="7166"/>
    <x v="83"/>
    <x v="14"/>
    <n v="29330.3567"/>
  </r>
  <r>
    <n v="1034116"/>
    <n v="20000"/>
    <x v="0"/>
    <s v="B4"/>
    <x v="0"/>
    <x v="2"/>
    <x v="4"/>
    <x v="0"/>
    <x v="1"/>
    <n v="21566"/>
    <x v="3"/>
    <x v="17"/>
    <n v="29330.3567"/>
  </r>
  <r>
    <n v="1034117"/>
    <n v="35000"/>
    <x v="4"/>
    <s v="E4"/>
    <x v="2"/>
    <x v="0"/>
    <x v="4"/>
    <x v="0"/>
    <x v="17"/>
    <n v="17566"/>
    <x v="90"/>
    <x v="12"/>
    <n v="29330.3567"/>
  </r>
  <r>
    <n v="1034124"/>
    <n v="17050"/>
    <x v="0"/>
    <s v="B5"/>
    <x v="2"/>
    <x v="0"/>
    <x v="4"/>
    <x v="0"/>
    <x v="0"/>
    <n v="24451"/>
    <x v="11"/>
    <x v="84"/>
    <n v="29330.3567"/>
  </r>
  <r>
    <n v="1034139"/>
    <n v="18000"/>
    <x v="4"/>
    <s v="E1"/>
    <x v="0"/>
    <x v="0"/>
    <x v="4"/>
    <x v="0"/>
    <x v="19"/>
    <n v="13363"/>
    <x v="73"/>
    <x v="36"/>
    <n v="29330.3567"/>
  </r>
  <r>
    <n v="1034179"/>
    <n v="12000"/>
    <x v="0"/>
    <s v="B3"/>
    <x v="0"/>
    <x v="1"/>
    <x v="4"/>
    <x v="0"/>
    <x v="3"/>
    <n v="11826"/>
    <x v="5"/>
    <x v="86"/>
    <n v="29330.3567"/>
  </r>
  <r>
    <n v="1034218"/>
    <n v="10400"/>
    <x v="1"/>
    <s v="C1"/>
    <x v="0"/>
    <x v="0"/>
    <x v="4"/>
    <x v="0"/>
    <x v="1"/>
    <n v="13157"/>
    <x v="94"/>
    <x v="1"/>
    <n v="29330.3567"/>
  </r>
  <r>
    <n v="1034228"/>
    <n v="5000"/>
    <x v="0"/>
    <s v="B5"/>
    <x v="0"/>
    <x v="2"/>
    <x v="4"/>
    <x v="0"/>
    <x v="19"/>
    <n v="7525"/>
    <x v="83"/>
    <x v="1"/>
    <n v="29330.3567"/>
  </r>
  <r>
    <n v="1034236"/>
    <n v="24000"/>
    <x v="4"/>
    <s v="E2"/>
    <x v="0"/>
    <x v="0"/>
    <x v="4"/>
    <x v="0"/>
    <x v="2"/>
    <n v="20168"/>
    <x v="60"/>
    <x v="0"/>
    <n v="29330.3567"/>
  </r>
  <r>
    <n v="1034247"/>
    <n v="12000"/>
    <x v="2"/>
    <s v="A2"/>
    <x v="0"/>
    <x v="1"/>
    <x v="4"/>
    <x v="0"/>
    <x v="36"/>
    <n v="14924"/>
    <x v="89"/>
    <x v="8"/>
    <n v="29330.3567"/>
  </r>
  <r>
    <n v="1034255"/>
    <n v="12000"/>
    <x v="1"/>
    <s v="C1"/>
    <x v="0"/>
    <x v="0"/>
    <x v="4"/>
    <x v="0"/>
    <x v="0"/>
    <n v="20535"/>
    <x v="97"/>
    <x v="40"/>
    <n v="29330.3567"/>
  </r>
  <r>
    <n v="1034262"/>
    <n v="8500"/>
    <x v="4"/>
    <s v="E5"/>
    <x v="0"/>
    <x v="0"/>
    <x v="4"/>
    <x v="0"/>
    <x v="12"/>
    <n v="8522"/>
    <x v="98"/>
    <x v="1"/>
    <n v="29330.3567"/>
  </r>
  <r>
    <n v="1034265"/>
    <n v="16000"/>
    <x v="3"/>
    <s v="D3"/>
    <x v="0"/>
    <x v="1"/>
    <x v="4"/>
    <x v="0"/>
    <x v="35"/>
    <n v="5389"/>
    <x v="67"/>
    <x v="70"/>
    <n v="29330.3567"/>
  </r>
  <r>
    <n v="1034283"/>
    <n v="6200"/>
    <x v="4"/>
    <s v="E3"/>
    <x v="0"/>
    <x v="2"/>
    <x v="4"/>
    <x v="0"/>
    <x v="21"/>
    <n v="9035"/>
    <x v="16"/>
    <x v="1"/>
    <n v="29330.3567"/>
  </r>
  <r>
    <n v="1034285"/>
    <n v="20000"/>
    <x v="1"/>
    <s v="C5"/>
    <x v="2"/>
    <x v="0"/>
    <x v="4"/>
    <x v="0"/>
    <x v="0"/>
    <n v="20062"/>
    <x v="80"/>
    <x v="1"/>
    <n v="29330.3567"/>
  </r>
  <r>
    <n v="1034286"/>
    <n v="20000"/>
    <x v="3"/>
    <s v="D4"/>
    <x v="2"/>
    <x v="0"/>
    <x v="4"/>
    <x v="0"/>
    <x v="26"/>
    <n v="17106"/>
    <x v="76"/>
    <x v="29"/>
    <n v="29330.3567"/>
  </r>
  <r>
    <n v="1034287"/>
    <n v="11200"/>
    <x v="3"/>
    <s v="D3"/>
    <x v="0"/>
    <x v="1"/>
    <x v="4"/>
    <x v="0"/>
    <x v="39"/>
    <n v="7661"/>
    <x v="83"/>
    <x v="12"/>
    <n v="29330.3567"/>
  </r>
  <r>
    <n v="1034295"/>
    <n v="28000"/>
    <x v="0"/>
    <s v="B2"/>
    <x v="0"/>
    <x v="2"/>
    <x v="4"/>
    <x v="0"/>
    <x v="0"/>
    <n v="13595"/>
    <x v="68"/>
    <x v="85"/>
    <n v="29330.3567"/>
  </r>
  <r>
    <n v="1034299"/>
    <n v="35000"/>
    <x v="4"/>
    <s v="E3"/>
    <x v="2"/>
    <x v="0"/>
    <x v="4"/>
    <x v="0"/>
    <x v="39"/>
    <n v="26640"/>
    <x v="81"/>
    <x v="1"/>
    <n v="29330.3567"/>
  </r>
  <r>
    <n v="1034316"/>
    <n v="15000"/>
    <x v="4"/>
    <s v="E4"/>
    <x v="0"/>
    <x v="0"/>
    <x v="4"/>
    <x v="0"/>
    <x v="14"/>
    <n v="10589"/>
    <x v="16"/>
    <x v="39"/>
    <n v="29330.3567"/>
  </r>
  <r>
    <n v="1034326"/>
    <n v="12000"/>
    <x v="0"/>
    <s v="B5"/>
    <x v="0"/>
    <x v="0"/>
    <x v="4"/>
    <x v="0"/>
    <x v="12"/>
    <n v="15588"/>
    <x v="57"/>
    <x v="14"/>
    <n v="29330.3567"/>
  </r>
  <r>
    <n v="1034335"/>
    <n v="15000"/>
    <x v="6"/>
    <s v="G1"/>
    <x v="2"/>
    <x v="0"/>
    <x v="4"/>
    <x v="2"/>
    <x v="35"/>
    <n v="22977"/>
    <x v="101"/>
    <x v="1"/>
    <n v="29330.3567"/>
  </r>
  <r>
    <n v="1034346"/>
    <n v="15000"/>
    <x v="0"/>
    <s v="B2"/>
    <x v="2"/>
    <x v="1"/>
    <x v="4"/>
    <x v="2"/>
    <x v="14"/>
    <n v="66461"/>
    <x v="101"/>
    <x v="1"/>
    <n v="29330.3567"/>
  </r>
  <r>
    <n v="1034363"/>
    <n v="29100"/>
    <x v="4"/>
    <s v="E5"/>
    <x v="0"/>
    <x v="0"/>
    <x v="4"/>
    <x v="1"/>
    <x v="0"/>
    <n v="21842"/>
    <x v="83"/>
    <x v="29"/>
    <n v="29330.3567"/>
  </r>
  <r>
    <n v="1034368"/>
    <n v="28000"/>
    <x v="1"/>
    <s v="C5"/>
    <x v="2"/>
    <x v="0"/>
    <x v="4"/>
    <x v="0"/>
    <x v="18"/>
    <n v="14537"/>
    <x v="69"/>
    <x v="61"/>
    <n v="29330.3567"/>
  </r>
  <r>
    <n v="1034389"/>
    <n v="2500"/>
    <x v="1"/>
    <s v="C4"/>
    <x v="0"/>
    <x v="2"/>
    <x v="4"/>
    <x v="0"/>
    <x v="38"/>
    <n v="5575"/>
    <x v="3"/>
    <x v="1"/>
    <n v="29330.3567"/>
  </r>
  <r>
    <n v="1034394"/>
    <n v="5100"/>
    <x v="2"/>
    <s v="A5"/>
    <x v="2"/>
    <x v="2"/>
    <x v="4"/>
    <x v="0"/>
    <x v="11"/>
    <n v="3035"/>
    <x v="83"/>
    <x v="1"/>
    <n v="29330.3567"/>
  </r>
  <r>
    <n v="1034396"/>
    <n v="16450"/>
    <x v="3"/>
    <s v="D3"/>
    <x v="0"/>
    <x v="0"/>
    <x v="4"/>
    <x v="0"/>
    <x v="14"/>
    <n v="22664"/>
    <x v="99"/>
    <x v="47"/>
    <n v="29330.3567"/>
  </r>
  <r>
    <n v="1034418"/>
    <n v="10000"/>
    <x v="2"/>
    <s v="A4"/>
    <x v="2"/>
    <x v="2"/>
    <x v="4"/>
    <x v="0"/>
    <x v="18"/>
    <n v="6134"/>
    <x v="72"/>
    <x v="2"/>
    <n v="29330.3567"/>
  </r>
  <r>
    <n v="1034421"/>
    <n v="15850"/>
    <x v="1"/>
    <s v="C1"/>
    <x v="2"/>
    <x v="0"/>
    <x v="4"/>
    <x v="0"/>
    <x v="29"/>
    <n v="18088"/>
    <x v="2"/>
    <x v="5"/>
    <n v="29330.3567"/>
  </r>
  <r>
    <n v="1034427"/>
    <n v="6000"/>
    <x v="1"/>
    <s v="C2"/>
    <x v="0"/>
    <x v="1"/>
    <x v="4"/>
    <x v="0"/>
    <x v="0"/>
    <n v="8361"/>
    <x v="83"/>
    <x v="1"/>
    <n v="29330.3567"/>
  </r>
  <r>
    <n v="1034441"/>
    <n v="12000"/>
    <x v="0"/>
    <s v="B5"/>
    <x v="0"/>
    <x v="1"/>
    <x v="4"/>
    <x v="0"/>
    <x v="14"/>
    <n v="13874"/>
    <x v="65"/>
    <x v="98"/>
    <n v="29330.3567"/>
  </r>
  <r>
    <n v="1034454"/>
    <n v="30000"/>
    <x v="5"/>
    <s v="F1"/>
    <x v="2"/>
    <x v="0"/>
    <x v="4"/>
    <x v="0"/>
    <x v="15"/>
    <n v="26422"/>
    <x v="76"/>
    <x v="5"/>
    <n v="29330.3567"/>
  </r>
  <r>
    <n v="1034463"/>
    <n v="8500"/>
    <x v="0"/>
    <s v="B3"/>
    <x v="0"/>
    <x v="2"/>
    <x v="4"/>
    <x v="0"/>
    <x v="0"/>
    <n v="12374"/>
    <x v="77"/>
    <x v="1"/>
    <n v="29330.3567"/>
  </r>
  <r>
    <n v="1034502"/>
    <n v="7000"/>
    <x v="2"/>
    <s v="A3"/>
    <x v="0"/>
    <x v="1"/>
    <x v="4"/>
    <x v="0"/>
    <x v="13"/>
    <n v="4202"/>
    <x v="83"/>
    <x v="88"/>
    <n v="29330.3567"/>
  </r>
  <r>
    <n v="1034507"/>
    <n v="13000"/>
    <x v="0"/>
    <s v="B4"/>
    <x v="0"/>
    <x v="1"/>
    <x v="4"/>
    <x v="0"/>
    <x v="17"/>
    <n v="11285"/>
    <x v="83"/>
    <x v="88"/>
    <n v="29330.3567"/>
  </r>
  <r>
    <n v="1034512"/>
    <n v="30000"/>
    <x v="1"/>
    <s v="C2"/>
    <x v="2"/>
    <x v="0"/>
    <x v="4"/>
    <x v="0"/>
    <x v="0"/>
    <n v="15908"/>
    <x v="6"/>
    <x v="4"/>
    <n v="29330.3567"/>
  </r>
  <r>
    <n v="1034517"/>
    <n v="15000"/>
    <x v="3"/>
    <s v="D2"/>
    <x v="0"/>
    <x v="0"/>
    <x v="4"/>
    <x v="0"/>
    <x v="0"/>
    <n v="6613"/>
    <x v="83"/>
    <x v="85"/>
    <n v="29330.3567"/>
  </r>
  <r>
    <n v="1034518"/>
    <n v="7000"/>
    <x v="1"/>
    <s v="C1"/>
    <x v="2"/>
    <x v="0"/>
    <x v="4"/>
    <x v="0"/>
    <x v="0"/>
    <n v="101287"/>
    <x v="83"/>
    <x v="17"/>
    <n v="29330.3567"/>
  </r>
  <r>
    <n v="1034529"/>
    <n v="14000"/>
    <x v="1"/>
    <s v="C3"/>
    <x v="2"/>
    <x v="0"/>
    <x v="4"/>
    <x v="1"/>
    <x v="46"/>
    <n v="264"/>
    <x v="61"/>
    <x v="1"/>
    <n v="29330.3567"/>
  </r>
  <r>
    <n v="1034530"/>
    <n v="13000"/>
    <x v="0"/>
    <s v="B2"/>
    <x v="2"/>
    <x v="1"/>
    <x v="4"/>
    <x v="0"/>
    <x v="2"/>
    <n v="24815"/>
    <x v="74"/>
    <x v="1"/>
    <n v="29330.3567"/>
  </r>
  <r>
    <n v="1034539"/>
    <n v="24000"/>
    <x v="3"/>
    <s v="D4"/>
    <x v="0"/>
    <x v="2"/>
    <x v="4"/>
    <x v="0"/>
    <x v="0"/>
    <n v="17099"/>
    <x v="97"/>
    <x v="1"/>
    <n v="29330.3567"/>
  </r>
  <r>
    <n v="1034550"/>
    <n v="8400"/>
    <x v="2"/>
    <s v="A2"/>
    <x v="2"/>
    <x v="2"/>
    <x v="4"/>
    <x v="0"/>
    <x v="29"/>
    <n v="2611"/>
    <x v="83"/>
    <x v="1"/>
    <n v="29330.3567"/>
  </r>
  <r>
    <n v="1034552"/>
    <n v="5000"/>
    <x v="1"/>
    <s v="C1"/>
    <x v="0"/>
    <x v="1"/>
    <x v="4"/>
    <x v="0"/>
    <x v="0"/>
    <n v="4475"/>
    <x v="83"/>
    <x v="1"/>
    <n v="29330.3567"/>
  </r>
  <r>
    <n v="1034572"/>
    <n v="12000"/>
    <x v="0"/>
    <s v="B3"/>
    <x v="2"/>
    <x v="1"/>
    <x v="4"/>
    <x v="0"/>
    <x v="15"/>
    <n v="7743"/>
    <x v="11"/>
    <x v="11"/>
    <n v="29330.3567"/>
  </r>
  <r>
    <n v="1034587"/>
    <n v="12000"/>
    <x v="2"/>
    <s v="A4"/>
    <x v="0"/>
    <x v="1"/>
    <x v="4"/>
    <x v="0"/>
    <x v="12"/>
    <n v="27844"/>
    <x v="89"/>
    <x v="1"/>
    <n v="29330.3567"/>
  </r>
  <r>
    <n v="1034598"/>
    <n v="6000"/>
    <x v="2"/>
    <s v="A3"/>
    <x v="2"/>
    <x v="0"/>
    <x v="4"/>
    <x v="0"/>
    <x v="2"/>
    <n v="25952"/>
    <x v="83"/>
    <x v="1"/>
    <n v="29330.3567"/>
  </r>
  <r>
    <n v="1034612"/>
    <n v="18800"/>
    <x v="5"/>
    <s v="F1"/>
    <x v="0"/>
    <x v="1"/>
    <x v="4"/>
    <x v="1"/>
    <x v="4"/>
    <n v="22908"/>
    <x v="67"/>
    <x v="1"/>
    <n v="29330.3567"/>
  </r>
  <r>
    <n v="1034632"/>
    <n v="20000"/>
    <x v="0"/>
    <s v="B5"/>
    <x v="0"/>
    <x v="0"/>
    <x v="4"/>
    <x v="0"/>
    <x v="0"/>
    <n v="26095"/>
    <x v="64"/>
    <x v="1"/>
    <n v="29330.3567"/>
  </r>
  <r>
    <n v="1034681"/>
    <n v="12000"/>
    <x v="2"/>
    <s v="A4"/>
    <x v="0"/>
    <x v="2"/>
    <x v="4"/>
    <x v="0"/>
    <x v="0"/>
    <n v="9718"/>
    <x v="83"/>
    <x v="29"/>
    <n v="29330.3567"/>
  </r>
  <r>
    <n v="1034684"/>
    <n v="5650"/>
    <x v="0"/>
    <s v="B1"/>
    <x v="0"/>
    <x v="0"/>
    <x v="4"/>
    <x v="0"/>
    <x v="10"/>
    <n v="10222"/>
    <x v="83"/>
    <x v="70"/>
    <n v="29330.3567"/>
  </r>
  <r>
    <n v="1034692"/>
    <n v="6400"/>
    <x v="2"/>
    <s v="A5"/>
    <x v="0"/>
    <x v="1"/>
    <x v="4"/>
    <x v="0"/>
    <x v="21"/>
    <n v="7023"/>
    <x v="83"/>
    <x v="1"/>
    <n v="29330.3567"/>
  </r>
  <r>
    <n v="1034693"/>
    <n v="16000"/>
    <x v="3"/>
    <s v="D4"/>
    <x v="0"/>
    <x v="1"/>
    <x v="4"/>
    <x v="2"/>
    <x v="9"/>
    <n v="21166"/>
    <x v="101"/>
    <x v="1"/>
    <n v="29330.3567"/>
  </r>
  <r>
    <n v="1034721"/>
    <n v="19800"/>
    <x v="0"/>
    <s v="B3"/>
    <x v="2"/>
    <x v="1"/>
    <x v="4"/>
    <x v="0"/>
    <x v="0"/>
    <n v="14399"/>
    <x v="61"/>
    <x v="14"/>
    <n v="29330.3567"/>
  </r>
  <r>
    <n v="1034722"/>
    <n v="4800"/>
    <x v="2"/>
    <s v="A4"/>
    <x v="0"/>
    <x v="2"/>
    <x v="4"/>
    <x v="0"/>
    <x v="0"/>
    <n v="17456"/>
    <x v="64"/>
    <x v="1"/>
    <n v="29330.3567"/>
  </r>
  <r>
    <n v="1034733"/>
    <n v="25000"/>
    <x v="4"/>
    <s v="E1"/>
    <x v="0"/>
    <x v="2"/>
    <x v="4"/>
    <x v="1"/>
    <x v="0"/>
    <n v="6054"/>
    <x v="61"/>
    <x v="11"/>
    <n v="29330.3567"/>
  </r>
  <r>
    <n v="1034746"/>
    <n v="7200"/>
    <x v="0"/>
    <s v="B2"/>
    <x v="0"/>
    <x v="1"/>
    <x v="4"/>
    <x v="0"/>
    <x v="19"/>
    <n v="14330"/>
    <x v="83"/>
    <x v="1"/>
    <n v="29330.3567"/>
  </r>
  <r>
    <n v="1034757"/>
    <n v="10800"/>
    <x v="2"/>
    <s v="A3"/>
    <x v="0"/>
    <x v="2"/>
    <x v="4"/>
    <x v="1"/>
    <x v="46"/>
    <n v="19585"/>
    <x v="61"/>
    <x v="67"/>
    <n v="29330.3567"/>
  </r>
  <r>
    <n v="1034765"/>
    <n v="10250"/>
    <x v="1"/>
    <s v="C3"/>
    <x v="2"/>
    <x v="0"/>
    <x v="4"/>
    <x v="0"/>
    <x v="4"/>
    <n v="23526"/>
    <x v="83"/>
    <x v="88"/>
    <n v="29330.3567"/>
  </r>
  <r>
    <n v="1034771"/>
    <n v="10000"/>
    <x v="1"/>
    <s v="C4"/>
    <x v="0"/>
    <x v="1"/>
    <x v="4"/>
    <x v="0"/>
    <x v="5"/>
    <n v="13861"/>
    <x v="9"/>
    <x v="7"/>
    <n v="29330.3567"/>
  </r>
  <r>
    <n v="1034776"/>
    <n v="10625"/>
    <x v="1"/>
    <s v="C2"/>
    <x v="2"/>
    <x v="1"/>
    <x v="4"/>
    <x v="0"/>
    <x v="21"/>
    <n v="15827"/>
    <x v="83"/>
    <x v="36"/>
    <n v="29330.3567"/>
  </r>
  <r>
    <n v="1034778"/>
    <n v="5000"/>
    <x v="1"/>
    <s v="C5"/>
    <x v="0"/>
    <x v="2"/>
    <x v="4"/>
    <x v="1"/>
    <x v="1"/>
    <n v="2313"/>
    <x v="60"/>
    <x v="11"/>
    <n v="29330.3567"/>
  </r>
  <r>
    <n v="1034800"/>
    <n v="23500"/>
    <x v="0"/>
    <s v="B5"/>
    <x v="0"/>
    <x v="0"/>
    <x v="4"/>
    <x v="0"/>
    <x v="1"/>
    <n v="21175"/>
    <x v="97"/>
    <x v="1"/>
    <n v="29330.3567"/>
  </r>
  <r>
    <n v="1034802"/>
    <n v="9000"/>
    <x v="2"/>
    <s v="A2"/>
    <x v="2"/>
    <x v="2"/>
    <x v="4"/>
    <x v="0"/>
    <x v="16"/>
    <n v="6978"/>
    <x v="83"/>
    <x v="91"/>
    <n v="29330.3567"/>
  </r>
  <r>
    <n v="1034803"/>
    <n v="16550"/>
    <x v="1"/>
    <s v="C3"/>
    <x v="2"/>
    <x v="2"/>
    <x v="4"/>
    <x v="2"/>
    <x v="45"/>
    <n v="19378"/>
    <x v="101"/>
    <x v="1"/>
    <n v="29330.3567"/>
  </r>
  <r>
    <n v="1034807"/>
    <n v="16800"/>
    <x v="3"/>
    <s v="D2"/>
    <x v="2"/>
    <x v="2"/>
    <x v="4"/>
    <x v="1"/>
    <x v="10"/>
    <n v="12967"/>
    <x v="76"/>
    <x v="61"/>
    <n v="29330.3567"/>
  </r>
  <r>
    <n v="1034816"/>
    <n v="10000"/>
    <x v="0"/>
    <s v="B2"/>
    <x v="2"/>
    <x v="1"/>
    <x v="4"/>
    <x v="0"/>
    <x v="3"/>
    <n v="10092"/>
    <x v="59"/>
    <x v="85"/>
    <n v="29330.3567"/>
  </r>
  <r>
    <n v="1034832"/>
    <n v="33600"/>
    <x v="4"/>
    <s v="E5"/>
    <x v="2"/>
    <x v="1"/>
    <x v="4"/>
    <x v="0"/>
    <x v="10"/>
    <n v="17285"/>
    <x v="81"/>
    <x v="1"/>
    <n v="29330.3567"/>
  </r>
  <r>
    <n v="1034865"/>
    <n v="5000"/>
    <x v="1"/>
    <s v="C5"/>
    <x v="0"/>
    <x v="2"/>
    <x v="4"/>
    <x v="1"/>
    <x v="1"/>
    <n v="12682"/>
    <x v="64"/>
    <x v="23"/>
    <n v="29330.3567"/>
  </r>
  <r>
    <n v="1034896"/>
    <n v="20000"/>
    <x v="3"/>
    <s v="D5"/>
    <x v="0"/>
    <x v="0"/>
    <x v="4"/>
    <x v="1"/>
    <x v="4"/>
    <n v="12417"/>
    <x v="5"/>
    <x v="11"/>
    <n v="29330.3567"/>
  </r>
  <r>
    <n v="1034899"/>
    <n v="9600"/>
    <x v="0"/>
    <s v="B3"/>
    <x v="2"/>
    <x v="0"/>
    <x v="4"/>
    <x v="0"/>
    <x v="48"/>
    <n v="3431"/>
    <x v="95"/>
    <x v="1"/>
    <n v="29330.3567"/>
  </r>
  <r>
    <n v="1034912"/>
    <n v="10000"/>
    <x v="0"/>
    <s v="B3"/>
    <x v="0"/>
    <x v="1"/>
    <x v="4"/>
    <x v="0"/>
    <x v="1"/>
    <n v="8615"/>
    <x v="83"/>
    <x v="36"/>
    <n v="29330.3567"/>
  </r>
  <r>
    <n v="1034920"/>
    <n v="35000"/>
    <x v="5"/>
    <s v="F3"/>
    <x v="2"/>
    <x v="0"/>
    <x v="4"/>
    <x v="0"/>
    <x v="46"/>
    <n v="13082"/>
    <x v="76"/>
    <x v="1"/>
    <n v="29330.3567"/>
  </r>
  <r>
    <n v="1034923"/>
    <n v="10000"/>
    <x v="0"/>
    <s v="B4"/>
    <x v="0"/>
    <x v="2"/>
    <x v="4"/>
    <x v="0"/>
    <x v="3"/>
    <n v="9687"/>
    <x v="60"/>
    <x v="3"/>
    <n v="29330.3567"/>
  </r>
  <r>
    <n v="1034932"/>
    <n v="24000"/>
    <x v="5"/>
    <s v="F3"/>
    <x v="0"/>
    <x v="0"/>
    <x v="4"/>
    <x v="0"/>
    <x v="3"/>
    <n v="24242"/>
    <x v="89"/>
    <x v="91"/>
    <n v="29330.3567"/>
  </r>
  <r>
    <n v="1034948"/>
    <n v="2000"/>
    <x v="1"/>
    <s v="C2"/>
    <x v="1"/>
    <x v="0"/>
    <x v="4"/>
    <x v="0"/>
    <x v="1"/>
    <n v="27156"/>
    <x v="59"/>
    <x v="29"/>
    <n v="29330.3567"/>
  </r>
  <r>
    <n v="1034970"/>
    <n v="12000"/>
    <x v="0"/>
    <s v="B3"/>
    <x v="2"/>
    <x v="1"/>
    <x v="4"/>
    <x v="2"/>
    <x v="3"/>
    <n v="15010"/>
    <x v="101"/>
    <x v="29"/>
    <n v="29330.3567"/>
  </r>
  <r>
    <n v="1035022"/>
    <n v="6000"/>
    <x v="0"/>
    <s v="B4"/>
    <x v="0"/>
    <x v="2"/>
    <x v="4"/>
    <x v="0"/>
    <x v="16"/>
    <n v="5837"/>
    <x v="74"/>
    <x v="29"/>
    <n v="29330.3567"/>
  </r>
  <r>
    <n v="1035024"/>
    <n v="13000"/>
    <x v="2"/>
    <s v="A5"/>
    <x v="0"/>
    <x v="1"/>
    <x v="4"/>
    <x v="0"/>
    <x v="0"/>
    <n v="12842"/>
    <x v="83"/>
    <x v="1"/>
    <n v="29330.3567"/>
  </r>
  <r>
    <n v="1035025"/>
    <n v="18400"/>
    <x v="1"/>
    <s v="C2"/>
    <x v="2"/>
    <x v="2"/>
    <x v="4"/>
    <x v="1"/>
    <x v="29"/>
    <n v="6314"/>
    <x v="75"/>
    <x v="1"/>
    <n v="29330.3567"/>
  </r>
  <r>
    <n v="1035030"/>
    <n v="12000"/>
    <x v="0"/>
    <s v="B2"/>
    <x v="0"/>
    <x v="1"/>
    <x v="4"/>
    <x v="0"/>
    <x v="46"/>
    <n v="21047"/>
    <x v="68"/>
    <x v="62"/>
    <n v="29330.3567"/>
  </r>
  <r>
    <n v="1035032"/>
    <n v="30750"/>
    <x v="4"/>
    <s v="E4"/>
    <x v="0"/>
    <x v="0"/>
    <x v="4"/>
    <x v="0"/>
    <x v="14"/>
    <n v="20474"/>
    <x v="65"/>
    <x v="98"/>
    <n v="29330.3567"/>
  </r>
  <r>
    <n v="1035051"/>
    <n v="2800"/>
    <x v="0"/>
    <s v="B2"/>
    <x v="2"/>
    <x v="2"/>
    <x v="4"/>
    <x v="0"/>
    <x v="1"/>
    <n v="28614"/>
    <x v="83"/>
    <x v="29"/>
    <n v="29330.3567"/>
  </r>
  <r>
    <n v="1035053"/>
    <n v="10000"/>
    <x v="0"/>
    <s v="B2"/>
    <x v="0"/>
    <x v="2"/>
    <x v="4"/>
    <x v="0"/>
    <x v="1"/>
    <n v="10498"/>
    <x v="2"/>
    <x v="29"/>
    <n v="29330.3567"/>
  </r>
  <r>
    <n v="1035054"/>
    <n v="5600"/>
    <x v="1"/>
    <s v="C4"/>
    <x v="0"/>
    <x v="0"/>
    <x v="4"/>
    <x v="0"/>
    <x v="31"/>
    <n v="3617"/>
    <x v="83"/>
    <x v="70"/>
    <n v="29330.3567"/>
  </r>
  <r>
    <n v="1035062"/>
    <n v="17000"/>
    <x v="4"/>
    <s v="E2"/>
    <x v="0"/>
    <x v="1"/>
    <x v="4"/>
    <x v="1"/>
    <x v="21"/>
    <n v="16504"/>
    <x v="75"/>
    <x v="104"/>
    <n v="29330.3567"/>
  </r>
  <r>
    <n v="1035063"/>
    <n v="10000"/>
    <x v="3"/>
    <s v="D2"/>
    <x v="0"/>
    <x v="1"/>
    <x v="4"/>
    <x v="0"/>
    <x v="0"/>
    <n v="12943"/>
    <x v="83"/>
    <x v="1"/>
    <n v="29330.3567"/>
  </r>
  <r>
    <n v="1035067"/>
    <n v="10000"/>
    <x v="3"/>
    <s v="D2"/>
    <x v="0"/>
    <x v="2"/>
    <x v="4"/>
    <x v="0"/>
    <x v="25"/>
    <n v="14951"/>
    <x v="15"/>
    <x v="1"/>
    <n v="29330.3567"/>
  </r>
  <r>
    <n v="1035079"/>
    <n v="18000"/>
    <x v="4"/>
    <s v="E5"/>
    <x v="0"/>
    <x v="2"/>
    <x v="4"/>
    <x v="0"/>
    <x v="0"/>
    <n v="20273"/>
    <x v="100"/>
    <x v="1"/>
    <n v="29330.3567"/>
  </r>
  <r>
    <n v="1035085"/>
    <n v="7875"/>
    <x v="4"/>
    <s v="E3"/>
    <x v="0"/>
    <x v="2"/>
    <x v="4"/>
    <x v="0"/>
    <x v="19"/>
    <n v="6992"/>
    <x v="87"/>
    <x v="40"/>
    <n v="29330.3567"/>
  </r>
  <r>
    <n v="1035086"/>
    <n v="6000"/>
    <x v="4"/>
    <s v="E3"/>
    <x v="0"/>
    <x v="2"/>
    <x v="4"/>
    <x v="0"/>
    <x v="24"/>
    <n v="6243"/>
    <x v="84"/>
    <x v="1"/>
    <n v="29330.3567"/>
  </r>
  <r>
    <n v="1035105"/>
    <n v="15000"/>
    <x v="3"/>
    <s v="D1"/>
    <x v="1"/>
    <x v="2"/>
    <x v="4"/>
    <x v="0"/>
    <x v="0"/>
    <n v="13483"/>
    <x v="2"/>
    <x v="11"/>
    <n v="29330.3567"/>
  </r>
  <r>
    <n v="1035141"/>
    <n v="16750"/>
    <x v="0"/>
    <s v="B4"/>
    <x v="2"/>
    <x v="1"/>
    <x v="4"/>
    <x v="2"/>
    <x v="25"/>
    <n v="27821"/>
    <x v="101"/>
    <x v="1"/>
    <n v="29330.3567"/>
  </r>
  <r>
    <n v="1035160"/>
    <n v="15800"/>
    <x v="4"/>
    <s v="E2"/>
    <x v="2"/>
    <x v="0"/>
    <x v="4"/>
    <x v="0"/>
    <x v="21"/>
    <n v="22045"/>
    <x v="9"/>
    <x v="37"/>
    <n v="29330.3567"/>
  </r>
  <r>
    <n v="1035162"/>
    <n v="7500"/>
    <x v="2"/>
    <s v="A5"/>
    <x v="2"/>
    <x v="2"/>
    <x v="4"/>
    <x v="0"/>
    <x v="19"/>
    <n v="4743"/>
    <x v="83"/>
    <x v="1"/>
    <n v="29330.3567"/>
  </r>
  <r>
    <n v="1035167"/>
    <n v="12600"/>
    <x v="4"/>
    <s v="E5"/>
    <x v="2"/>
    <x v="2"/>
    <x v="4"/>
    <x v="1"/>
    <x v="2"/>
    <n v="24707"/>
    <x v="66"/>
    <x v="1"/>
    <n v="29330.3567"/>
  </r>
  <r>
    <n v="1035171"/>
    <n v="23600"/>
    <x v="1"/>
    <s v="C1"/>
    <x v="0"/>
    <x v="0"/>
    <x v="4"/>
    <x v="0"/>
    <x v="28"/>
    <n v="30703"/>
    <x v="68"/>
    <x v="1"/>
    <n v="29330.3567"/>
  </r>
  <r>
    <n v="1035174"/>
    <n v="11300"/>
    <x v="1"/>
    <s v="C3"/>
    <x v="2"/>
    <x v="1"/>
    <x v="4"/>
    <x v="0"/>
    <x v="26"/>
    <n v="11214"/>
    <x v="67"/>
    <x v="1"/>
    <n v="29330.3567"/>
  </r>
  <r>
    <n v="1035176"/>
    <n v="14000"/>
    <x v="1"/>
    <s v="C2"/>
    <x v="2"/>
    <x v="1"/>
    <x v="4"/>
    <x v="0"/>
    <x v="2"/>
    <n v="17395"/>
    <x v="65"/>
    <x v="1"/>
    <n v="29330.3567"/>
  </r>
  <r>
    <n v="1035202"/>
    <n v="6000"/>
    <x v="2"/>
    <s v="A3"/>
    <x v="0"/>
    <x v="2"/>
    <x v="4"/>
    <x v="0"/>
    <x v="0"/>
    <n v="6859"/>
    <x v="83"/>
    <x v="47"/>
    <n v="29330.3567"/>
  </r>
  <r>
    <n v="1035203"/>
    <n v="6000"/>
    <x v="2"/>
    <s v="A5"/>
    <x v="0"/>
    <x v="2"/>
    <x v="4"/>
    <x v="0"/>
    <x v="15"/>
    <n v="7792"/>
    <x v="83"/>
    <x v="75"/>
    <n v="29330.3567"/>
  </r>
  <r>
    <n v="1035215"/>
    <n v="11300"/>
    <x v="1"/>
    <s v="C1"/>
    <x v="0"/>
    <x v="1"/>
    <x v="4"/>
    <x v="0"/>
    <x v="5"/>
    <n v="18255"/>
    <x v="83"/>
    <x v="1"/>
    <n v="29330.3567"/>
  </r>
  <r>
    <n v="1035219"/>
    <n v="18000"/>
    <x v="0"/>
    <s v="B2"/>
    <x v="0"/>
    <x v="0"/>
    <x v="4"/>
    <x v="0"/>
    <x v="1"/>
    <n v="16906"/>
    <x v="83"/>
    <x v="1"/>
    <n v="29330.3567"/>
  </r>
  <r>
    <n v="1035255"/>
    <n v="21000"/>
    <x v="0"/>
    <s v="B3"/>
    <x v="0"/>
    <x v="0"/>
    <x v="4"/>
    <x v="1"/>
    <x v="16"/>
    <n v="19919"/>
    <x v="85"/>
    <x v="1"/>
    <n v="29330.3567"/>
  </r>
  <r>
    <n v="1035273"/>
    <n v="9500"/>
    <x v="2"/>
    <s v="A5"/>
    <x v="0"/>
    <x v="2"/>
    <x v="4"/>
    <x v="0"/>
    <x v="0"/>
    <n v="7554"/>
    <x v="83"/>
    <x v="1"/>
    <n v="29330.3567"/>
  </r>
  <r>
    <n v="1035283"/>
    <n v="35000"/>
    <x v="4"/>
    <s v="E3"/>
    <x v="2"/>
    <x v="0"/>
    <x v="4"/>
    <x v="2"/>
    <x v="29"/>
    <n v="23691"/>
    <x v="101"/>
    <x v="1"/>
    <n v="29330.3567"/>
  </r>
  <r>
    <n v="1035284"/>
    <n v="10000"/>
    <x v="1"/>
    <s v="C5"/>
    <x v="0"/>
    <x v="1"/>
    <x v="4"/>
    <x v="0"/>
    <x v="19"/>
    <n v="11844"/>
    <x v="83"/>
    <x v="88"/>
    <n v="29330.3567"/>
  </r>
  <r>
    <n v="1035295"/>
    <n v="13000"/>
    <x v="0"/>
    <s v="B3"/>
    <x v="0"/>
    <x v="1"/>
    <x v="4"/>
    <x v="0"/>
    <x v="0"/>
    <n v="11205"/>
    <x v="83"/>
    <x v="40"/>
    <n v="29330.3567"/>
  </r>
  <r>
    <n v="1035349"/>
    <n v="12000"/>
    <x v="1"/>
    <s v="C1"/>
    <x v="2"/>
    <x v="1"/>
    <x v="4"/>
    <x v="0"/>
    <x v="1"/>
    <n v="11743"/>
    <x v="3"/>
    <x v="1"/>
    <n v="29330.3567"/>
  </r>
  <r>
    <n v="1035363"/>
    <n v="20000"/>
    <x v="5"/>
    <s v="F2"/>
    <x v="0"/>
    <x v="0"/>
    <x v="4"/>
    <x v="0"/>
    <x v="1"/>
    <n v="27457"/>
    <x v="92"/>
    <x v="1"/>
    <n v="29330.3567"/>
  </r>
  <r>
    <n v="1035373"/>
    <n v="3200"/>
    <x v="0"/>
    <s v="B1"/>
    <x v="2"/>
    <x v="1"/>
    <x v="4"/>
    <x v="1"/>
    <x v="3"/>
    <n v="2186"/>
    <x v="64"/>
    <x v="90"/>
    <n v="29330.3567"/>
  </r>
  <r>
    <n v="1035381"/>
    <n v="15000"/>
    <x v="2"/>
    <s v="A4"/>
    <x v="2"/>
    <x v="2"/>
    <x v="4"/>
    <x v="1"/>
    <x v="19"/>
    <n v="10222"/>
    <x v="79"/>
    <x v="1"/>
    <n v="29330.3567"/>
  </r>
  <r>
    <n v="1035385"/>
    <n v="10000"/>
    <x v="0"/>
    <s v="B2"/>
    <x v="1"/>
    <x v="1"/>
    <x v="4"/>
    <x v="0"/>
    <x v="19"/>
    <n v="11069"/>
    <x v="57"/>
    <x v="70"/>
    <n v="29330.3567"/>
  </r>
  <r>
    <n v="1035386"/>
    <n v="29100"/>
    <x v="4"/>
    <s v="E1"/>
    <x v="0"/>
    <x v="0"/>
    <x v="4"/>
    <x v="0"/>
    <x v="0"/>
    <n v="24994"/>
    <x v="90"/>
    <x v="12"/>
    <n v="29330.3567"/>
  </r>
  <r>
    <n v="1035392"/>
    <n v="2000"/>
    <x v="1"/>
    <s v="C2"/>
    <x v="0"/>
    <x v="1"/>
    <x v="4"/>
    <x v="0"/>
    <x v="12"/>
    <n v="4312"/>
    <x v="61"/>
    <x v="1"/>
    <n v="29330.3567"/>
  </r>
  <r>
    <n v="1035402"/>
    <n v="21600"/>
    <x v="3"/>
    <s v="D4"/>
    <x v="2"/>
    <x v="0"/>
    <x v="4"/>
    <x v="1"/>
    <x v="0"/>
    <n v="11891"/>
    <x v="95"/>
    <x v="83"/>
    <n v="29330.3567"/>
  </r>
  <r>
    <n v="1035408"/>
    <n v="12250"/>
    <x v="1"/>
    <s v="C2"/>
    <x v="2"/>
    <x v="0"/>
    <x v="4"/>
    <x v="0"/>
    <x v="17"/>
    <n v="14161"/>
    <x v="83"/>
    <x v="1"/>
    <n v="29330.3567"/>
  </r>
  <r>
    <n v="1035424"/>
    <n v="11100"/>
    <x v="1"/>
    <s v="C5"/>
    <x v="1"/>
    <x v="1"/>
    <x v="4"/>
    <x v="1"/>
    <x v="19"/>
    <n v="14704"/>
    <x v="91"/>
    <x v="91"/>
    <n v="29330.3567"/>
  </r>
  <r>
    <n v="1035425"/>
    <n v="35000"/>
    <x v="5"/>
    <s v="F4"/>
    <x v="2"/>
    <x v="0"/>
    <x v="4"/>
    <x v="2"/>
    <x v="21"/>
    <n v="27800"/>
    <x v="101"/>
    <x v="1"/>
    <n v="29330.3567"/>
  </r>
  <r>
    <n v="1035428"/>
    <n v="23325"/>
    <x v="1"/>
    <s v="C4"/>
    <x v="2"/>
    <x v="0"/>
    <x v="4"/>
    <x v="0"/>
    <x v="9"/>
    <n v="28435"/>
    <x v="83"/>
    <x v="1"/>
    <n v="29330.3567"/>
  </r>
  <r>
    <n v="1035436"/>
    <n v="5500"/>
    <x v="1"/>
    <s v="C5"/>
    <x v="0"/>
    <x v="2"/>
    <x v="4"/>
    <x v="0"/>
    <x v="4"/>
    <n v="9424"/>
    <x v="83"/>
    <x v="70"/>
    <n v="29330.3567"/>
  </r>
  <r>
    <n v="1035442"/>
    <n v="11600"/>
    <x v="1"/>
    <s v="C2"/>
    <x v="2"/>
    <x v="0"/>
    <x v="4"/>
    <x v="2"/>
    <x v="19"/>
    <n v="5041"/>
    <x v="101"/>
    <x v="1"/>
    <n v="29330.3567"/>
  </r>
  <r>
    <n v="1035444"/>
    <n v="10000"/>
    <x v="1"/>
    <s v="C1"/>
    <x v="0"/>
    <x v="2"/>
    <x v="4"/>
    <x v="0"/>
    <x v="19"/>
    <n v="9010"/>
    <x v="11"/>
    <x v="1"/>
    <n v="29330.3567"/>
  </r>
  <r>
    <n v="1035463"/>
    <n v="17000"/>
    <x v="3"/>
    <s v="D2"/>
    <x v="0"/>
    <x v="2"/>
    <x v="4"/>
    <x v="0"/>
    <x v="2"/>
    <n v="15341"/>
    <x v="76"/>
    <x v="1"/>
    <n v="29330.3567"/>
  </r>
  <r>
    <n v="1035481"/>
    <n v="1800"/>
    <x v="0"/>
    <s v="B5"/>
    <x v="0"/>
    <x v="1"/>
    <x v="4"/>
    <x v="1"/>
    <x v="10"/>
    <n v="673"/>
    <x v="3"/>
    <x v="97"/>
    <n v="29330.3567"/>
  </r>
  <r>
    <n v="1035487"/>
    <n v="15000"/>
    <x v="5"/>
    <s v="F3"/>
    <x v="1"/>
    <x v="2"/>
    <x v="4"/>
    <x v="1"/>
    <x v="1"/>
    <n v="12964"/>
    <x v="70"/>
    <x v="29"/>
    <n v="29330.3567"/>
  </r>
  <r>
    <n v="1035508"/>
    <n v="7000"/>
    <x v="2"/>
    <s v="A3"/>
    <x v="2"/>
    <x v="1"/>
    <x v="4"/>
    <x v="0"/>
    <x v="3"/>
    <n v="15081"/>
    <x v="84"/>
    <x v="1"/>
    <n v="29330.3567"/>
  </r>
  <r>
    <n v="1035518"/>
    <n v="14400"/>
    <x v="0"/>
    <s v="B5"/>
    <x v="0"/>
    <x v="0"/>
    <x v="4"/>
    <x v="1"/>
    <x v="10"/>
    <n v="28675"/>
    <x v="16"/>
    <x v="22"/>
    <n v="29330.3567"/>
  </r>
  <r>
    <n v="1035582"/>
    <n v="12000"/>
    <x v="4"/>
    <s v="E2"/>
    <x v="2"/>
    <x v="1"/>
    <x v="4"/>
    <x v="0"/>
    <x v="2"/>
    <n v="11601"/>
    <x v="101"/>
    <x v="1"/>
    <n v="29330.3567"/>
  </r>
  <r>
    <n v="1035592"/>
    <n v="5000"/>
    <x v="1"/>
    <s v="C2"/>
    <x v="0"/>
    <x v="2"/>
    <x v="4"/>
    <x v="1"/>
    <x v="0"/>
    <n v="233"/>
    <x v="48"/>
    <x v="0"/>
    <n v="29330.3567"/>
  </r>
  <r>
    <n v="1035594"/>
    <n v="14675"/>
    <x v="3"/>
    <s v="D3"/>
    <x v="0"/>
    <x v="0"/>
    <x v="4"/>
    <x v="2"/>
    <x v="16"/>
    <n v="12253"/>
    <x v="101"/>
    <x v="1"/>
    <n v="29330.3567"/>
  </r>
  <r>
    <n v="1035597"/>
    <n v="22200"/>
    <x v="0"/>
    <s v="B5"/>
    <x v="0"/>
    <x v="2"/>
    <x v="4"/>
    <x v="0"/>
    <x v="5"/>
    <n v="10698"/>
    <x v="70"/>
    <x v="67"/>
    <n v="29330.3567"/>
  </r>
  <r>
    <n v="1035619"/>
    <n v="6000"/>
    <x v="1"/>
    <s v="C2"/>
    <x v="0"/>
    <x v="1"/>
    <x v="4"/>
    <x v="0"/>
    <x v="14"/>
    <n v="11596"/>
    <x v="6"/>
    <x v="4"/>
    <n v="29330.3567"/>
  </r>
  <r>
    <n v="1035631"/>
    <n v="5000"/>
    <x v="2"/>
    <s v="A4"/>
    <x v="0"/>
    <x v="1"/>
    <x v="4"/>
    <x v="0"/>
    <x v="6"/>
    <n v="4691"/>
    <x v="66"/>
    <x v="1"/>
    <n v="29330.3567"/>
  </r>
  <r>
    <n v="1035636"/>
    <n v="3000"/>
    <x v="0"/>
    <s v="B4"/>
    <x v="0"/>
    <x v="1"/>
    <x v="4"/>
    <x v="0"/>
    <x v="21"/>
    <n v="6016"/>
    <x v="85"/>
    <x v="69"/>
    <n v="29330.3567"/>
  </r>
  <r>
    <n v="1035647"/>
    <n v="16000"/>
    <x v="2"/>
    <s v="A1"/>
    <x v="2"/>
    <x v="2"/>
    <x v="4"/>
    <x v="0"/>
    <x v="2"/>
    <n v="30174"/>
    <x v="75"/>
    <x v="29"/>
    <n v="29330.3567"/>
  </r>
  <r>
    <n v="1035655"/>
    <n v="8000"/>
    <x v="0"/>
    <s v="B4"/>
    <x v="0"/>
    <x v="1"/>
    <x v="4"/>
    <x v="0"/>
    <x v="37"/>
    <n v="7691"/>
    <x v="85"/>
    <x v="104"/>
    <n v="29330.3567"/>
  </r>
  <r>
    <n v="1035664"/>
    <n v="5500"/>
    <x v="4"/>
    <s v="E3"/>
    <x v="0"/>
    <x v="0"/>
    <x v="4"/>
    <x v="1"/>
    <x v="10"/>
    <n v="4816"/>
    <x v="57"/>
    <x v="39"/>
    <n v="29330.3567"/>
  </r>
  <r>
    <n v="1035681"/>
    <n v="35000"/>
    <x v="5"/>
    <s v="F4"/>
    <x v="0"/>
    <x v="0"/>
    <x v="4"/>
    <x v="2"/>
    <x v="12"/>
    <n v="21412"/>
    <x v="101"/>
    <x v="1"/>
    <n v="29330.3567"/>
  </r>
  <r>
    <n v="1035719"/>
    <n v="18800"/>
    <x v="1"/>
    <s v="C1"/>
    <x v="2"/>
    <x v="0"/>
    <x v="4"/>
    <x v="2"/>
    <x v="14"/>
    <n v="29779"/>
    <x v="101"/>
    <x v="1"/>
    <n v="29330.3567"/>
  </r>
  <r>
    <n v="1035743"/>
    <n v="5600"/>
    <x v="1"/>
    <s v="C1"/>
    <x v="0"/>
    <x v="2"/>
    <x v="4"/>
    <x v="0"/>
    <x v="47"/>
    <n v="18028"/>
    <x v="65"/>
    <x v="98"/>
    <n v="29330.3567"/>
  </r>
  <r>
    <n v="1035771"/>
    <n v="19600"/>
    <x v="0"/>
    <s v="B1"/>
    <x v="0"/>
    <x v="1"/>
    <x v="4"/>
    <x v="0"/>
    <x v="27"/>
    <n v="18696"/>
    <x v="83"/>
    <x v="1"/>
    <n v="29330.3567"/>
  </r>
  <r>
    <n v="1035774"/>
    <n v="11500"/>
    <x v="2"/>
    <s v="A4"/>
    <x v="2"/>
    <x v="2"/>
    <x v="4"/>
    <x v="0"/>
    <x v="15"/>
    <n v="12593"/>
    <x v="83"/>
    <x v="88"/>
    <n v="29330.3567"/>
  </r>
  <r>
    <n v="1035775"/>
    <n v="7000"/>
    <x v="0"/>
    <s v="B4"/>
    <x v="2"/>
    <x v="1"/>
    <x v="4"/>
    <x v="1"/>
    <x v="10"/>
    <n v="7568"/>
    <x v="60"/>
    <x v="11"/>
    <n v="29330.3567"/>
  </r>
  <r>
    <n v="1035800"/>
    <n v="20000"/>
    <x v="1"/>
    <s v="C3"/>
    <x v="0"/>
    <x v="0"/>
    <x v="4"/>
    <x v="1"/>
    <x v="0"/>
    <n v="21513"/>
    <x v="60"/>
    <x v="1"/>
    <n v="29330.3567"/>
  </r>
  <r>
    <n v="1035812"/>
    <n v="12000"/>
    <x v="1"/>
    <s v="C2"/>
    <x v="0"/>
    <x v="1"/>
    <x v="4"/>
    <x v="0"/>
    <x v="12"/>
    <n v="24844"/>
    <x v="48"/>
    <x v="1"/>
    <n v="29330.3567"/>
  </r>
  <r>
    <n v="1035817"/>
    <n v="20000"/>
    <x v="3"/>
    <s v="D5"/>
    <x v="2"/>
    <x v="0"/>
    <x v="4"/>
    <x v="1"/>
    <x v="14"/>
    <n v="22331"/>
    <x v="93"/>
    <x v="98"/>
    <n v="29330.3567"/>
  </r>
  <r>
    <n v="1035851"/>
    <n v="10000"/>
    <x v="1"/>
    <s v="C2"/>
    <x v="2"/>
    <x v="2"/>
    <x v="4"/>
    <x v="0"/>
    <x v="21"/>
    <n v="15454"/>
    <x v="94"/>
    <x v="86"/>
    <n v="29330.3567"/>
  </r>
  <r>
    <n v="1035858"/>
    <n v="16000"/>
    <x v="2"/>
    <s v="A4"/>
    <x v="2"/>
    <x v="0"/>
    <x v="4"/>
    <x v="0"/>
    <x v="17"/>
    <n v="4392"/>
    <x v="77"/>
    <x v="1"/>
    <n v="29330.3567"/>
  </r>
  <r>
    <n v="1035859"/>
    <n v="19600"/>
    <x v="0"/>
    <s v="B1"/>
    <x v="2"/>
    <x v="0"/>
    <x v="4"/>
    <x v="0"/>
    <x v="19"/>
    <n v="4590"/>
    <x v="89"/>
    <x v="29"/>
    <n v="29330.3567"/>
  </r>
  <r>
    <n v="1035884"/>
    <n v="9000"/>
    <x v="0"/>
    <s v="B5"/>
    <x v="0"/>
    <x v="1"/>
    <x v="4"/>
    <x v="0"/>
    <x v="1"/>
    <n v="12305"/>
    <x v="65"/>
    <x v="2"/>
    <n v="29330.3567"/>
  </r>
  <r>
    <n v="1035891"/>
    <n v="20000"/>
    <x v="1"/>
    <s v="C5"/>
    <x v="0"/>
    <x v="0"/>
    <x v="4"/>
    <x v="0"/>
    <x v="44"/>
    <n v="13630"/>
    <x v="16"/>
    <x v="1"/>
    <n v="29330.3567"/>
  </r>
  <r>
    <n v="1035958"/>
    <n v="5000"/>
    <x v="1"/>
    <s v="C5"/>
    <x v="1"/>
    <x v="2"/>
    <x v="4"/>
    <x v="0"/>
    <x v="0"/>
    <n v="32705"/>
    <x v="59"/>
    <x v="104"/>
    <n v="29330.3567"/>
  </r>
  <r>
    <n v="1035963"/>
    <n v="9500"/>
    <x v="0"/>
    <s v="B3"/>
    <x v="2"/>
    <x v="1"/>
    <x v="4"/>
    <x v="0"/>
    <x v="10"/>
    <n v="10231"/>
    <x v="83"/>
    <x v="88"/>
    <n v="29330.3567"/>
  </r>
  <r>
    <n v="1035978"/>
    <n v="6400"/>
    <x v="2"/>
    <s v="A3"/>
    <x v="0"/>
    <x v="1"/>
    <x v="4"/>
    <x v="0"/>
    <x v="16"/>
    <n v="12306"/>
    <x v="83"/>
    <x v="70"/>
    <n v="29330.3567"/>
  </r>
  <r>
    <n v="1035987"/>
    <n v="24250"/>
    <x v="4"/>
    <s v="E2"/>
    <x v="1"/>
    <x v="0"/>
    <x v="4"/>
    <x v="0"/>
    <x v="29"/>
    <n v="7832"/>
    <x v="73"/>
    <x v="29"/>
    <n v="29330.3567"/>
  </r>
  <r>
    <n v="1035990"/>
    <n v="12000"/>
    <x v="0"/>
    <s v="B2"/>
    <x v="0"/>
    <x v="1"/>
    <x v="4"/>
    <x v="0"/>
    <x v="2"/>
    <n v="8076"/>
    <x v="83"/>
    <x v="88"/>
    <n v="29330.3567"/>
  </r>
  <r>
    <n v="1036008"/>
    <n v="2400"/>
    <x v="0"/>
    <s v="B1"/>
    <x v="0"/>
    <x v="1"/>
    <x v="4"/>
    <x v="0"/>
    <x v="13"/>
    <n v="3787"/>
    <x v="67"/>
    <x v="36"/>
    <n v="29330.3567"/>
  </r>
  <r>
    <n v="1036015"/>
    <n v="7200"/>
    <x v="3"/>
    <s v="D4"/>
    <x v="0"/>
    <x v="1"/>
    <x v="4"/>
    <x v="0"/>
    <x v="21"/>
    <n v="14408"/>
    <x v="83"/>
    <x v="88"/>
    <n v="29330.3567"/>
  </r>
  <r>
    <n v="1036017"/>
    <n v="8000"/>
    <x v="0"/>
    <s v="B1"/>
    <x v="0"/>
    <x v="1"/>
    <x v="4"/>
    <x v="1"/>
    <x v="19"/>
    <n v="16649"/>
    <x v="6"/>
    <x v="0"/>
    <n v="29330.3567"/>
  </r>
  <r>
    <n v="1036025"/>
    <n v="19000"/>
    <x v="1"/>
    <s v="C1"/>
    <x v="2"/>
    <x v="2"/>
    <x v="4"/>
    <x v="0"/>
    <x v="21"/>
    <n v="704"/>
    <x v="75"/>
    <x v="1"/>
    <n v="29330.3567"/>
  </r>
  <r>
    <n v="1036030"/>
    <n v="5000"/>
    <x v="0"/>
    <s v="B1"/>
    <x v="0"/>
    <x v="2"/>
    <x v="4"/>
    <x v="0"/>
    <x v="11"/>
    <n v="15647"/>
    <x v="94"/>
    <x v="12"/>
    <n v="29330.3567"/>
  </r>
  <r>
    <n v="1036032"/>
    <n v="8000"/>
    <x v="3"/>
    <s v="D1"/>
    <x v="2"/>
    <x v="0"/>
    <x v="4"/>
    <x v="0"/>
    <x v="1"/>
    <n v="21050"/>
    <x v="89"/>
    <x v="1"/>
    <n v="29330.3567"/>
  </r>
  <r>
    <n v="1036033"/>
    <n v="5800"/>
    <x v="3"/>
    <s v="D4"/>
    <x v="0"/>
    <x v="2"/>
    <x v="4"/>
    <x v="1"/>
    <x v="6"/>
    <n v="0"/>
    <x v="5"/>
    <x v="5"/>
    <n v="29330.3567"/>
  </r>
  <r>
    <n v="1036036"/>
    <n v="20000"/>
    <x v="0"/>
    <s v="B5"/>
    <x v="2"/>
    <x v="0"/>
    <x v="4"/>
    <x v="0"/>
    <x v="46"/>
    <n v="29009"/>
    <x v="94"/>
    <x v="87"/>
    <n v="29330.3567"/>
  </r>
  <r>
    <n v="1036041"/>
    <n v="20000"/>
    <x v="0"/>
    <s v="B5"/>
    <x v="1"/>
    <x v="0"/>
    <x v="4"/>
    <x v="0"/>
    <x v="1"/>
    <n v="16856"/>
    <x v="84"/>
    <x v="1"/>
    <n v="29330.3567"/>
  </r>
  <r>
    <n v="1036042"/>
    <n v="12000"/>
    <x v="0"/>
    <s v="B3"/>
    <x v="2"/>
    <x v="2"/>
    <x v="4"/>
    <x v="0"/>
    <x v="45"/>
    <n v="11360"/>
    <x v="83"/>
    <x v="88"/>
    <n v="29330.3567"/>
  </r>
  <r>
    <n v="1036047"/>
    <n v="28000"/>
    <x v="2"/>
    <s v="A4"/>
    <x v="0"/>
    <x v="0"/>
    <x v="4"/>
    <x v="0"/>
    <x v="1"/>
    <n v="16419"/>
    <x v="84"/>
    <x v="29"/>
    <n v="29330.3567"/>
  </r>
  <r>
    <n v="1036060"/>
    <n v="26300"/>
    <x v="6"/>
    <s v="G2"/>
    <x v="2"/>
    <x v="2"/>
    <x v="4"/>
    <x v="1"/>
    <x v="14"/>
    <n v="19834"/>
    <x v="85"/>
    <x v="1"/>
    <n v="29330.3567"/>
  </r>
  <r>
    <n v="1036062"/>
    <n v="15000"/>
    <x v="4"/>
    <s v="E1"/>
    <x v="1"/>
    <x v="0"/>
    <x v="4"/>
    <x v="0"/>
    <x v="16"/>
    <n v="17547"/>
    <x v="69"/>
    <x v="88"/>
    <n v="29330.3567"/>
  </r>
  <r>
    <n v="1036064"/>
    <n v="1200"/>
    <x v="0"/>
    <s v="B2"/>
    <x v="2"/>
    <x v="1"/>
    <x v="4"/>
    <x v="0"/>
    <x v="14"/>
    <n v="0"/>
    <x v="83"/>
    <x v="88"/>
    <n v="29330.3567"/>
  </r>
  <r>
    <n v="1036067"/>
    <n v="12000"/>
    <x v="3"/>
    <s v="D1"/>
    <x v="2"/>
    <x v="1"/>
    <x v="4"/>
    <x v="0"/>
    <x v="39"/>
    <n v="6942"/>
    <x v="73"/>
    <x v="1"/>
    <n v="29330.3567"/>
  </r>
  <r>
    <n v="1036069"/>
    <n v="12800"/>
    <x v="0"/>
    <s v="B4"/>
    <x v="0"/>
    <x v="1"/>
    <x v="4"/>
    <x v="1"/>
    <x v="2"/>
    <n v="7829"/>
    <x v="82"/>
    <x v="69"/>
    <n v="29330.3567"/>
  </r>
  <r>
    <n v="1036078"/>
    <n v="6975"/>
    <x v="0"/>
    <s v="B1"/>
    <x v="2"/>
    <x v="2"/>
    <x v="4"/>
    <x v="0"/>
    <x v="28"/>
    <n v="21479"/>
    <x v="65"/>
    <x v="1"/>
    <n v="29330.3567"/>
  </r>
  <r>
    <n v="1036084"/>
    <n v="17000"/>
    <x v="0"/>
    <s v="B3"/>
    <x v="2"/>
    <x v="0"/>
    <x v="4"/>
    <x v="0"/>
    <x v="2"/>
    <n v="16868"/>
    <x v="57"/>
    <x v="1"/>
    <n v="29330.3567"/>
  </r>
  <r>
    <n v="1036102"/>
    <n v="5000"/>
    <x v="2"/>
    <s v="A2"/>
    <x v="0"/>
    <x v="1"/>
    <x v="4"/>
    <x v="0"/>
    <x v="12"/>
    <n v="830"/>
    <x v="57"/>
    <x v="2"/>
    <n v="29330.3567"/>
  </r>
  <r>
    <n v="1036112"/>
    <n v="8000"/>
    <x v="2"/>
    <s v="A4"/>
    <x v="0"/>
    <x v="1"/>
    <x v="4"/>
    <x v="0"/>
    <x v="16"/>
    <n v="27569"/>
    <x v="83"/>
    <x v="70"/>
    <n v="29330.3567"/>
  </r>
  <r>
    <n v="1036113"/>
    <n v="5050"/>
    <x v="5"/>
    <s v="F3"/>
    <x v="2"/>
    <x v="1"/>
    <x v="4"/>
    <x v="1"/>
    <x v="0"/>
    <n v="365"/>
    <x v="75"/>
    <x v="1"/>
    <n v="29330.3567"/>
  </r>
  <r>
    <n v="1036129"/>
    <n v="12800"/>
    <x v="0"/>
    <s v="B4"/>
    <x v="0"/>
    <x v="0"/>
    <x v="4"/>
    <x v="0"/>
    <x v="17"/>
    <n v="11869"/>
    <x v="89"/>
    <x v="73"/>
    <n v="29330.3567"/>
  </r>
  <r>
    <n v="1036132"/>
    <n v="10000"/>
    <x v="0"/>
    <s v="B3"/>
    <x v="0"/>
    <x v="2"/>
    <x v="4"/>
    <x v="0"/>
    <x v="0"/>
    <n v="10787"/>
    <x v="83"/>
    <x v="73"/>
    <n v="29330.3567"/>
  </r>
  <r>
    <n v="1036190"/>
    <n v="35000"/>
    <x v="0"/>
    <s v="B1"/>
    <x v="1"/>
    <x v="0"/>
    <x v="4"/>
    <x v="0"/>
    <x v="46"/>
    <n v="15431"/>
    <x v="72"/>
    <x v="12"/>
    <n v="29330.3567"/>
  </r>
  <r>
    <n v="1036224"/>
    <n v="1600"/>
    <x v="2"/>
    <s v="A5"/>
    <x v="0"/>
    <x v="1"/>
    <x v="4"/>
    <x v="0"/>
    <x v="1"/>
    <n v="3376"/>
    <x v="83"/>
    <x v="1"/>
    <n v="29330.3567"/>
  </r>
  <r>
    <n v="1036237"/>
    <n v="12000"/>
    <x v="3"/>
    <s v="D2"/>
    <x v="2"/>
    <x v="0"/>
    <x v="4"/>
    <x v="0"/>
    <x v="12"/>
    <n v="14458"/>
    <x v="90"/>
    <x v="12"/>
    <n v="29330.3567"/>
  </r>
  <r>
    <n v="1036257"/>
    <n v="12500"/>
    <x v="0"/>
    <s v="B2"/>
    <x v="2"/>
    <x v="2"/>
    <x v="4"/>
    <x v="0"/>
    <x v="6"/>
    <n v="16157"/>
    <x v="83"/>
    <x v="14"/>
    <n v="29330.3567"/>
  </r>
  <r>
    <n v="1036259"/>
    <n v="13000"/>
    <x v="2"/>
    <s v="A4"/>
    <x v="1"/>
    <x v="0"/>
    <x v="4"/>
    <x v="0"/>
    <x v="19"/>
    <n v="7670"/>
    <x v="48"/>
    <x v="46"/>
    <n v="29330.3567"/>
  </r>
  <r>
    <n v="1036262"/>
    <n v="13000"/>
    <x v="1"/>
    <s v="C5"/>
    <x v="2"/>
    <x v="2"/>
    <x v="4"/>
    <x v="0"/>
    <x v="21"/>
    <n v="26003"/>
    <x v="89"/>
    <x v="29"/>
    <n v="29330.3567"/>
  </r>
  <r>
    <n v="1036305"/>
    <n v="20000"/>
    <x v="1"/>
    <s v="C2"/>
    <x v="2"/>
    <x v="0"/>
    <x v="4"/>
    <x v="1"/>
    <x v="19"/>
    <n v="12367"/>
    <x v="84"/>
    <x v="1"/>
    <n v="29330.3567"/>
  </r>
  <r>
    <n v="1036307"/>
    <n v="11100"/>
    <x v="1"/>
    <s v="C5"/>
    <x v="2"/>
    <x v="0"/>
    <x v="4"/>
    <x v="0"/>
    <x v="49"/>
    <n v="16205"/>
    <x v="89"/>
    <x v="1"/>
    <n v="29330.3567"/>
  </r>
  <r>
    <n v="1036314"/>
    <n v="26375"/>
    <x v="3"/>
    <s v="D4"/>
    <x v="2"/>
    <x v="0"/>
    <x v="4"/>
    <x v="2"/>
    <x v="21"/>
    <n v="38876"/>
    <x v="101"/>
    <x v="1"/>
    <n v="29330.3567"/>
  </r>
  <r>
    <n v="1036318"/>
    <n v="6000"/>
    <x v="1"/>
    <s v="C1"/>
    <x v="2"/>
    <x v="1"/>
    <x v="4"/>
    <x v="0"/>
    <x v="2"/>
    <n v="9359"/>
    <x v="62"/>
    <x v="1"/>
    <n v="29330.3567"/>
  </r>
  <r>
    <n v="1036331"/>
    <n v="15600"/>
    <x v="2"/>
    <s v="A4"/>
    <x v="2"/>
    <x v="0"/>
    <x v="4"/>
    <x v="0"/>
    <x v="1"/>
    <n v="6565"/>
    <x v="83"/>
    <x v="6"/>
    <n v="29330.3567"/>
  </r>
  <r>
    <n v="1036334"/>
    <n v="15000"/>
    <x v="0"/>
    <s v="B4"/>
    <x v="2"/>
    <x v="1"/>
    <x v="4"/>
    <x v="0"/>
    <x v="12"/>
    <n v="6284"/>
    <x v="75"/>
    <x v="96"/>
    <n v="29330.3567"/>
  </r>
  <r>
    <n v="1036336"/>
    <n v="19000"/>
    <x v="4"/>
    <s v="E5"/>
    <x v="2"/>
    <x v="2"/>
    <x v="4"/>
    <x v="1"/>
    <x v="2"/>
    <n v="15005"/>
    <x v="48"/>
    <x v="3"/>
    <n v="29330.3567"/>
  </r>
  <r>
    <n v="1036337"/>
    <n v="8000"/>
    <x v="1"/>
    <s v="C2"/>
    <x v="0"/>
    <x v="2"/>
    <x v="4"/>
    <x v="0"/>
    <x v="0"/>
    <n v="689"/>
    <x v="94"/>
    <x v="86"/>
    <n v="29330.3567"/>
  </r>
  <r>
    <n v="1036343"/>
    <n v="2400"/>
    <x v="0"/>
    <s v="B4"/>
    <x v="2"/>
    <x v="1"/>
    <x v="4"/>
    <x v="0"/>
    <x v="16"/>
    <n v="13099"/>
    <x v="67"/>
    <x v="102"/>
    <n v="29330.3567"/>
  </r>
  <r>
    <n v="1036356"/>
    <n v="13350"/>
    <x v="3"/>
    <s v="D3"/>
    <x v="1"/>
    <x v="2"/>
    <x v="4"/>
    <x v="0"/>
    <x v="14"/>
    <n v="18990"/>
    <x v="91"/>
    <x v="87"/>
    <n v="29330.3567"/>
  </r>
  <r>
    <n v="1036407"/>
    <n v="5825"/>
    <x v="1"/>
    <s v="C2"/>
    <x v="0"/>
    <x v="0"/>
    <x v="4"/>
    <x v="0"/>
    <x v="16"/>
    <n v="13097"/>
    <x v="83"/>
    <x v="1"/>
    <n v="29330.3567"/>
  </r>
  <r>
    <n v="1036416"/>
    <n v="2800"/>
    <x v="0"/>
    <s v="B2"/>
    <x v="2"/>
    <x v="1"/>
    <x v="4"/>
    <x v="0"/>
    <x v="10"/>
    <n v="2309"/>
    <x v="83"/>
    <x v="29"/>
    <n v="29330.3567"/>
  </r>
  <r>
    <n v="1036421"/>
    <n v="6000"/>
    <x v="2"/>
    <s v="A1"/>
    <x v="2"/>
    <x v="2"/>
    <x v="4"/>
    <x v="0"/>
    <x v="45"/>
    <n v="4888"/>
    <x v="72"/>
    <x v="83"/>
    <n v="29330.3567"/>
  </r>
  <r>
    <n v="1036434"/>
    <n v="12000"/>
    <x v="3"/>
    <s v="D5"/>
    <x v="0"/>
    <x v="2"/>
    <x v="4"/>
    <x v="0"/>
    <x v="48"/>
    <n v="9292"/>
    <x v="6"/>
    <x v="1"/>
    <n v="29330.3567"/>
  </r>
  <r>
    <n v="1036448"/>
    <n v="20000"/>
    <x v="0"/>
    <s v="B3"/>
    <x v="0"/>
    <x v="0"/>
    <x v="4"/>
    <x v="0"/>
    <x v="38"/>
    <n v="23496"/>
    <x v="84"/>
    <x v="1"/>
    <n v="29330.3567"/>
  </r>
  <r>
    <n v="1036474"/>
    <n v="7500"/>
    <x v="1"/>
    <s v="C4"/>
    <x v="0"/>
    <x v="2"/>
    <x v="4"/>
    <x v="0"/>
    <x v="36"/>
    <n v="7534"/>
    <x v="73"/>
    <x v="91"/>
    <n v="29330.3567"/>
  </r>
  <r>
    <n v="1036475"/>
    <n v="2400"/>
    <x v="0"/>
    <s v="B1"/>
    <x v="0"/>
    <x v="1"/>
    <x v="4"/>
    <x v="0"/>
    <x v="37"/>
    <n v="2041"/>
    <x v="79"/>
    <x v="1"/>
    <n v="29330.3567"/>
  </r>
  <r>
    <n v="1036481"/>
    <n v="12000"/>
    <x v="3"/>
    <s v="D1"/>
    <x v="2"/>
    <x v="1"/>
    <x v="4"/>
    <x v="0"/>
    <x v="25"/>
    <n v="16431"/>
    <x v="83"/>
    <x v="88"/>
    <n v="29330.3567"/>
  </r>
  <r>
    <n v="1036484"/>
    <n v="24000"/>
    <x v="4"/>
    <s v="E1"/>
    <x v="2"/>
    <x v="0"/>
    <x v="4"/>
    <x v="0"/>
    <x v="44"/>
    <n v="19719"/>
    <x v="62"/>
    <x v="1"/>
    <n v="29330.3567"/>
  </r>
  <r>
    <n v="1036486"/>
    <n v="15000"/>
    <x v="0"/>
    <s v="B4"/>
    <x v="0"/>
    <x v="0"/>
    <x v="4"/>
    <x v="0"/>
    <x v="3"/>
    <n v="11705"/>
    <x v="57"/>
    <x v="17"/>
    <n v="29330.3567"/>
  </r>
  <r>
    <n v="1036508"/>
    <n v="17000"/>
    <x v="2"/>
    <s v="A2"/>
    <x v="2"/>
    <x v="0"/>
    <x v="4"/>
    <x v="0"/>
    <x v="44"/>
    <n v="2700"/>
    <x v="79"/>
    <x v="10"/>
    <n v="29330.3567"/>
  </r>
  <r>
    <n v="1036511"/>
    <n v="15000"/>
    <x v="4"/>
    <s v="E4"/>
    <x v="0"/>
    <x v="0"/>
    <x v="4"/>
    <x v="0"/>
    <x v="29"/>
    <n v="2923"/>
    <x v="86"/>
    <x v="14"/>
    <n v="29330.3567"/>
  </r>
  <r>
    <n v="1036551"/>
    <n v="9500"/>
    <x v="2"/>
    <s v="A2"/>
    <x v="2"/>
    <x v="2"/>
    <x v="4"/>
    <x v="0"/>
    <x v="10"/>
    <n v="5240"/>
    <x v="64"/>
    <x v="70"/>
    <n v="29330.3567"/>
  </r>
  <r>
    <n v="1036584"/>
    <n v="16000"/>
    <x v="0"/>
    <s v="B3"/>
    <x v="0"/>
    <x v="2"/>
    <x v="4"/>
    <x v="0"/>
    <x v="1"/>
    <n v="12439"/>
    <x v="83"/>
    <x v="1"/>
    <n v="29330.3567"/>
  </r>
  <r>
    <n v="1036593"/>
    <n v="1500"/>
    <x v="0"/>
    <s v="B1"/>
    <x v="2"/>
    <x v="1"/>
    <x v="4"/>
    <x v="0"/>
    <x v="26"/>
    <n v="531"/>
    <x v="69"/>
    <x v="1"/>
    <n v="29330.3567"/>
  </r>
  <r>
    <n v="1036603"/>
    <n v="12000"/>
    <x v="2"/>
    <s v="A5"/>
    <x v="2"/>
    <x v="1"/>
    <x v="4"/>
    <x v="1"/>
    <x v="0"/>
    <n v="143"/>
    <x v="85"/>
    <x v="1"/>
    <n v="29330.3567"/>
  </r>
  <r>
    <n v="1036604"/>
    <n v="10000"/>
    <x v="0"/>
    <s v="B5"/>
    <x v="0"/>
    <x v="1"/>
    <x v="4"/>
    <x v="0"/>
    <x v="0"/>
    <n v="10826"/>
    <x v="57"/>
    <x v="1"/>
    <n v="29330.3567"/>
  </r>
  <r>
    <n v="1036629"/>
    <n v="7000"/>
    <x v="2"/>
    <s v="A4"/>
    <x v="2"/>
    <x v="1"/>
    <x v="4"/>
    <x v="0"/>
    <x v="7"/>
    <n v="9373"/>
    <x v="89"/>
    <x v="1"/>
    <n v="29330.3567"/>
  </r>
  <r>
    <n v="1036674"/>
    <n v="35000"/>
    <x v="5"/>
    <s v="F5"/>
    <x v="2"/>
    <x v="0"/>
    <x v="4"/>
    <x v="1"/>
    <x v="2"/>
    <n v="15950"/>
    <x v="91"/>
    <x v="55"/>
    <n v="29330.3567"/>
  </r>
  <r>
    <n v="1036676"/>
    <n v="12775"/>
    <x v="0"/>
    <s v="B1"/>
    <x v="2"/>
    <x v="2"/>
    <x v="4"/>
    <x v="0"/>
    <x v="1"/>
    <n v="17675"/>
    <x v="83"/>
    <x v="17"/>
    <n v="29330.3567"/>
  </r>
  <r>
    <n v="1036680"/>
    <n v="12000"/>
    <x v="4"/>
    <s v="E4"/>
    <x v="0"/>
    <x v="0"/>
    <x v="4"/>
    <x v="1"/>
    <x v="19"/>
    <n v="7554"/>
    <x v="93"/>
    <x v="98"/>
    <n v="29330.3567"/>
  </r>
  <r>
    <n v="1036681"/>
    <n v="15600"/>
    <x v="1"/>
    <s v="C1"/>
    <x v="2"/>
    <x v="0"/>
    <x v="4"/>
    <x v="0"/>
    <x v="34"/>
    <n v="12343"/>
    <x v="16"/>
    <x v="1"/>
    <n v="29330.3567"/>
  </r>
  <r>
    <n v="1036700"/>
    <n v="5400"/>
    <x v="3"/>
    <s v="D1"/>
    <x v="0"/>
    <x v="1"/>
    <x v="4"/>
    <x v="1"/>
    <x v="10"/>
    <n v="11114"/>
    <x v="66"/>
    <x v="1"/>
    <n v="29330.3567"/>
  </r>
  <r>
    <n v="1036707"/>
    <n v="20000"/>
    <x v="3"/>
    <s v="D4"/>
    <x v="1"/>
    <x v="0"/>
    <x v="4"/>
    <x v="1"/>
    <x v="0"/>
    <n v="6993"/>
    <x v="6"/>
    <x v="0"/>
    <n v="29330.3567"/>
  </r>
  <r>
    <n v="1036728"/>
    <n v="30000"/>
    <x v="4"/>
    <s v="E4"/>
    <x v="2"/>
    <x v="0"/>
    <x v="4"/>
    <x v="0"/>
    <x v="0"/>
    <n v="13072"/>
    <x v="90"/>
    <x v="1"/>
    <n v="29330.3567"/>
  </r>
  <r>
    <n v="1036749"/>
    <n v="35000"/>
    <x v="1"/>
    <s v="C1"/>
    <x v="0"/>
    <x v="0"/>
    <x v="4"/>
    <x v="1"/>
    <x v="19"/>
    <n v="26876"/>
    <x v="93"/>
    <x v="62"/>
    <n v="29330.3567"/>
  </r>
  <r>
    <n v="1036752"/>
    <n v="6000"/>
    <x v="1"/>
    <s v="C1"/>
    <x v="2"/>
    <x v="1"/>
    <x v="4"/>
    <x v="0"/>
    <x v="25"/>
    <n v="5552"/>
    <x v="72"/>
    <x v="71"/>
    <n v="29330.3567"/>
  </r>
  <r>
    <n v="1036762"/>
    <n v="19750"/>
    <x v="1"/>
    <s v="C1"/>
    <x v="2"/>
    <x v="0"/>
    <x v="4"/>
    <x v="1"/>
    <x v="3"/>
    <n v="19464"/>
    <x v="3"/>
    <x v="75"/>
    <n v="29330.3567"/>
  </r>
  <r>
    <n v="1036766"/>
    <n v="12000"/>
    <x v="1"/>
    <s v="C1"/>
    <x v="1"/>
    <x v="1"/>
    <x v="4"/>
    <x v="2"/>
    <x v="44"/>
    <n v="13633"/>
    <x v="101"/>
    <x v="1"/>
    <n v="29330.3567"/>
  </r>
  <r>
    <n v="1036769"/>
    <n v="6000"/>
    <x v="0"/>
    <s v="B5"/>
    <x v="0"/>
    <x v="2"/>
    <x v="4"/>
    <x v="0"/>
    <x v="0"/>
    <n v="14079"/>
    <x v="83"/>
    <x v="1"/>
    <n v="29330.3567"/>
  </r>
  <r>
    <n v="1036774"/>
    <n v="7000"/>
    <x v="2"/>
    <s v="A4"/>
    <x v="2"/>
    <x v="1"/>
    <x v="4"/>
    <x v="1"/>
    <x v="0"/>
    <n v="14089"/>
    <x v="5"/>
    <x v="1"/>
    <n v="29330.3567"/>
  </r>
  <r>
    <n v="1036813"/>
    <n v="10000"/>
    <x v="0"/>
    <s v="B3"/>
    <x v="0"/>
    <x v="0"/>
    <x v="4"/>
    <x v="1"/>
    <x v="13"/>
    <n v="18604"/>
    <x v="94"/>
    <x v="75"/>
    <n v="29330.3567"/>
  </r>
  <r>
    <n v="1036818"/>
    <n v="10000"/>
    <x v="3"/>
    <s v="D2"/>
    <x v="0"/>
    <x v="1"/>
    <x v="4"/>
    <x v="0"/>
    <x v="43"/>
    <n v="11415"/>
    <x v="83"/>
    <x v="29"/>
    <n v="29330.3567"/>
  </r>
  <r>
    <n v="1036826"/>
    <n v="10000"/>
    <x v="0"/>
    <s v="B4"/>
    <x v="0"/>
    <x v="2"/>
    <x v="4"/>
    <x v="0"/>
    <x v="16"/>
    <n v="18702"/>
    <x v="83"/>
    <x v="88"/>
    <n v="29330.3567"/>
  </r>
  <r>
    <n v="1036827"/>
    <n v="20000"/>
    <x v="0"/>
    <s v="B2"/>
    <x v="0"/>
    <x v="0"/>
    <x v="4"/>
    <x v="0"/>
    <x v="1"/>
    <n v="20236"/>
    <x v="83"/>
    <x v="1"/>
    <n v="29330.3567"/>
  </r>
  <r>
    <n v="1036828"/>
    <n v="12800"/>
    <x v="1"/>
    <s v="C1"/>
    <x v="0"/>
    <x v="1"/>
    <x v="4"/>
    <x v="2"/>
    <x v="19"/>
    <n v="11256"/>
    <x v="101"/>
    <x v="1"/>
    <n v="29330.3567"/>
  </r>
  <r>
    <n v="1036838"/>
    <n v="8575"/>
    <x v="3"/>
    <s v="D4"/>
    <x v="2"/>
    <x v="0"/>
    <x v="4"/>
    <x v="1"/>
    <x v="19"/>
    <n v="20142"/>
    <x v="11"/>
    <x v="53"/>
    <n v="29330.3567"/>
  </r>
  <r>
    <n v="1036857"/>
    <n v="24000"/>
    <x v="3"/>
    <s v="D5"/>
    <x v="0"/>
    <x v="0"/>
    <x v="4"/>
    <x v="1"/>
    <x v="1"/>
    <n v="14905"/>
    <x v="2"/>
    <x v="53"/>
    <n v="29330.3567"/>
  </r>
  <r>
    <n v="1036901"/>
    <n v="5000"/>
    <x v="2"/>
    <s v="A1"/>
    <x v="2"/>
    <x v="0"/>
    <x v="4"/>
    <x v="0"/>
    <x v="0"/>
    <n v="9416"/>
    <x v="9"/>
    <x v="1"/>
    <n v="29330.3567"/>
  </r>
  <r>
    <n v="1036916"/>
    <n v="12000"/>
    <x v="2"/>
    <s v="A2"/>
    <x v="0"/>
    <x v="1"/>
    <x v="4"/>
    <x v="0"/>
    <x v="0"/>
    <n v="15725"/>
    <x v="77"/>
    <x v="1"/>
    <n v="29330.3567"/>
  </r>
  <r>
    <n v="1036923"/>
    <n v="8000"/>
    <x v="3"/>
    <s v="D1"/>
    <x v="0"/>
    <x v="2"/>
    <x v="4"/>
    <x v="0"/>
    <x v="19"/>
    <n v="8380"/>
    <x v="83"/>
    <x v="73"/>
    <n v="29330.3567"/>
  </r>
  <r>
    <n v="1036925"/>
    <n v="10000"/>
    <x v="2"/>
    <s v="A4"/>
    <x v="0"/>
    <x v="2"/>
    <x v="4"/>
    <x v="0"/>
    <x v="12"/>
    <n v="5911"/>
    <x v="61"/>
    <x v="84"/>
    <n v="29330.3567"/>
  </r>
  <r>
    <n v="1036928"/>
    <n v="7000"/>
    <x v="2"/>
    <s v="A5"/>
    <x v="2"/>
    <x v="2"/>
    <x v="4"/>
    <x v="0"/>
    <x v="5"/>
    <n v="9859"/>
    <x v="83"/>
    <x v="12"/>
    <n v="29330.3567"/>
  </r>
  <r>
    <n v="1036932"/>
    <n v="10000"/>
    <x v="1"/>
    <s v="C2"/>
    <x v="2"/>
    <x v="0"/>
    <x v="4"/>
    <x v="0"/>
    <x v="5"/>
    <n v="7955"/>
    <x v="83"/>
    <x v="29"/>
    <n v="29330.3567"/>
  </r>
  <r>
    <n v="1036941"/>
    <n v="9000"/>
    <x v="2"/>
    <s v="A3"/>
    <x v="2"/>
    <x v="0"/>
    <x v="4"/>
    <x v="0"/>
    <x v="21"/>
    <n v="19268"/>
    <x v="83"/>
    <x v="1"/>
    <n v="29330.3567"/>
  </r>
  <r>
    <n v="1036945"/>
    <n v="15000"/>
    <x v="4"/>
    <s v="E1"/>
    <x v="1"/>
    <x v="0"/>
    <x v="4"/>
    <x v="1"/>
    <x v="16"/>
    <n v="16158"/>
    <x v="67"/>
    <x v="1"/>
    <n v="29330.3567"/>
  </r>
  <r>
    <n v="1036962"/>
    <n v="3400"/>
    <x v="0"/>
    <s v="B1"/>
    <x v="2"/>
    <x v="0"/>
    <x v="4"/>
    <x v="0"/>
    <x v="27"/>
    <n v="32998"/>
    <x v="83"/>
    <x v="1"/>
    <n v="29330.3567"/>
  </r>
  <r>
    <n v="1036964"/>
    <n v="22000"/>
    <x v="1"/>
    <s v="C1"/>
    <x v="2"/>
    <x v="0"/>
    <x v="4"/>
    <x v="2"/>
    <x v="29"/>
    <n v="7205"/>
    <x v="101"/>
    <x v="1"/>
    <n v="29330.3567"/>
  </r>
  <r>
    <n v="1037004"/>
    <n v="10000"/>
    <x v="1"/>
    <s v="C1"/>
    <x v="2"/>
    <x v="1"/>
    <x v="4"/>
    <x v="0"/>
    <x v="44"/>
    <n v="4966"/>
    <x v="69"/>
    <x v="47"/>
    <n v="29330.3567"/>
  </r>
  <r>
    <n v="1037010"/>
    <n v="7000"/>
    <x v="3"/>
    <s v="D2"/>
    <x v="0"/>
    <x v="0"/>
    <x v="4"/>
    <x v="0"/>
    <x v="19"/>
    <n v="7370"/>
    <x v="69"/>
    <x v="66"/>
    <n v="29330.3567"/>
  </r>
  <r>
    <n v="1037026"/>
    <n v="28000"/>
    <x v="3"/>
    <s v="D2"/>
    <x v="1"/>
    <x v="0"/>
    <x v="4"/>
    <x v="1"/>
    <x v="14"/>
    <n v="28753"/>
    <x v="84"/>
    <x v="12"/>
    <n v="29330.3567"/>
  </r>
  <r>
    <n v="1037033"/>
    <n v="26000"/>
    <x v="4"/>
    <s v="E2"/>
    <x v="0"/>
    <x v="0"/>
    <x v="4"/>
    <x v="1"/>
    <x v="4"/>
    <n v="22279"/>
    <x v="73"/>
    <x v="1"/>
    <n v="29330.3567"/>
  </r>
  <r>
    <n v="1037038"/>
    <n v="10000"/>
    <x v="0"/>
    <s v="B2"/>
    <x v="0"/>
    <x v="2"/>
    <x v="4"/>
    <x v="0"/>
    <x v="13"/>
    <n v="15657"/>
    <x v="94"/>
    <x v="1"/>
    <n v="29330.3567"/>
  </r>
  <r>
    <n v="1037046"/>
    <n v="5000"/>
    <x v="3"/>
    <s v="D1"/>
    <x v="1"/>
    <x v="2"/>
    <x v="4"/>
    <x v="0"/>
    <x v="2"/>
    <n v="5063"/>
    <x v="84"/>
    <x v="1"/>
    <n v="29330.3567"/>
  </r>
  <r>
    <n v="1037108"/>
    <n v="25000"/>
    <x v="3"/>
    <s v="D4"/>
    <x v="0"/>
    <x v="2"/>
    <x v="4"/>
    <x v="1"/>
    <x v="0"/>
    <n v="4666"/>
    <x v="91"/>
    <x v="70"/>
    <n v="29330.3567"/>
  </r>
  <r>
    <n v="1037135"/>
    <n v="8500"/>
    <x v="2"/>
    <s v="A2"/>
    <x v="2"/>
    <x v="2"/>
    <x v="4"/>
    <x v="0"/>
    <x v="0"/>
    <n v="31503"/>
    <x v="83"/>
    <x v="88"/>
    <n v="29330.3567"/>
  </r>
  <r>
    <n v="1037138"/>
    <n v="15000"/>
    <x v="0"/>
    <s v="B5"/>
    <x v="0"/>
    <x v="1"/>
    <x v="4"/>
    <x v="1"/>
    <x v="12"/>
    <n v="8319"/>
    <x v="15"/>
    <x v="1"/>
    <n v="29330.3567"/>
  </r>
  <r>
    <n v="1037142"/>
    <n v="15000"/>
    <x v="3"/>
    <s v="D5"/>
    <x v="1"/>
    <x v="2"/>
    <x v="4"/>
    <x v="0"/>
    <x v="0"/>
    <n v="12146"/>
    <x v="69"/>
    <x v="61"/>
    <n v="29330.3567"/>
  </r>
  <r>
    <n v="1037146"/>
    <n v="5000"/>
    <x v="2"/>
    <s v="A2"/>
    <x v="2"/>
    <x v="1"/>
    <x v="4"/>
    <x v="0"/>
    <x v="6"/>
    <n v="1848"/>
    <x v="83"/>
    <x v="88"/>
    <n v="29330.3567"/>
  </r>
  <r>
    <n v="1037186"/>
    <n v="10000"/>
    <x v="0"/>
    <s v="B5"/>
    <x v="0"/>
    <x v="1"/>
    <x v="4"/>
    <x v="0"/>
    <x v="44"/>
    <n v="24978"/>
    <x v="83"/>
    <x v="29"/>
    <n v="29330.3567"/>
  </r>
  <r>
    <n v="1037188"/>
    <n v="14000"/>
    <x v="5"/>
    <s v="F1"/>
    <x v="2"/>
    <x v="1"/>
    <x v="4"/>
    <x v="0"/>
    <x v="2"/>
    <n v="5987"/>
    <x v="67"/>
    <x v="1"/>
    <n v="29330.3567"/>
  </r>
  <r>
    <n v="1037197"/>
    <n v="7000"/>
    <x v="0"/>
    <s v="B1"/>
    <x v="0"/>
    <x v="0"/>
    <x v="4"/>
    <x v="0"/>
    <x v="0"/>
    <n v="11823"/>
    <x v="83"/>
    <x v="36"/>
    <n v="29330.3567"/>
  </r>
  <r>
    <n v="1037203"/>
    <n v="13000"/>
    <x v="1"/>
    <s v="C4"/>
    <x v="0"/>
    <x v="1"/>
    <x v="4"/>
    <x v="0"/>
    <x v="12"/>
    <n v="10477"/>
    <x v="95"/>
    <x v="29"/>
    <n v="29330.3567"/>
  </r>
  <r>
    <n v="1037219"/>
    <n v="9000"/>
    <x v="2"/>
    <s v="A4"/>
    <x v="2"/>
    <x v="2"/>
    <x v="4"/>
    <x v="0"/>
    <x v="0"/>
    <n v="2647"/>
    <x v="83"/>
    <x v="88"/>
    <n v="29330.3567"/>
  </r>
  <r>
    <n v="1037231"/>
    <n v="1100"/>
    <x v="1"/>
    <s v="C3"/>
    <x v="2"/>
    <x v="1"/>
    <x v="4"/>
    <x v="1"/>
    <x v="18"/>
    <n v="15876"/>
    <x v="48"/>
    <x v="1"/>
    <n v="29330.3567"/>
  </r>
  <r>
    <n v="1037251"/>
    <n v="17000"/>
    <x v="1"/>
    <s v="C1"/>
    <x v="0"/>
    <x v="1"/>
    <x v="4"/>
    <x v="0"/>
    <x v="7"/>
    <n v="17465"/>
    <x v="15"/>
    <x v="101"/>
    <n v="29330.3567"/>
  </r>
  <r>
    <n v="1037258"/>
    <n v="17400"/>
    <x v="1"/>
    <s v="C3"/>
    <x v="2"/>
    <x v="2"/>
    <x v="4"/>
    <x v="1"/>
    <x v="44"/>
    <n v="11576"/>
    <x v="83"/>
    <x v="1"/>
    <n v="29330.3567"/>
  </r>
  <r>
    <n v="1037260"/>
    <n v="13000"/>
    <x v="2"/>
    <s v="A1"/>
    <x v="2"/>
    <x v="1"/>
    <x v="4"/>
    <x v="0"/>
    <x v="18"/>
    <n v="11039"/>
    <x v="68"/>
    <x v="1"/>
    <n v="29330.3567"/>
  </r>
  <r>
    <n v="1037261"/>
    <n v="30000"/>
    <x v="5"/>
    <s v="F2"/>
    <x v="2"/>
    <x v="0"/>
    <x v="4"/>
    <x v="0"/>
    <x v="0"/>
    <n v="31639"/>
    <x v="76"/>
    <x v="97"/>
    <n v="29330.3567"/>
  </r>
  <r>
    <n v="1037268"/>
    <n v="28000"/>
    <x v="2"/>
    <s v="A4"/>
    <x v="2"/>
    <x v="0"/>
    <x v="4"/>
    <x v="0"/>
    <x v="10"/>
    <n v="15173"/>
    <x v="83"/>
    <x v="88"/>
    <n v="29330.3567"/>
  </r>
  <r>
    <n v="1037304"/>
    <n v="10000"/>
    <x v="3"/>
    <s v="D1"/>
    <x v="0"/>
    <x v="2"/>
    <x v="4"/>
    <x v="0"/>
    <x v="38"/>
    <n v="7550"/>
    <x v="83"/>
    <x v="1"/>
    <n v="29330.3567"/>
  </r>
  <r>
    <n v="1037313"/>
    <n v="6000"/>
    <x v="2"/>
    <s v="A5"/>
    <x v="1"/>
    <x v="2"/>
    <x v="4"/>
    <x v="0"/>
    <x v="1"/>
    <n v="9844"/>
    <x v="83"/>
    <x v="88"/>
    <n v="29330.3567"/>
  </r>
  <r>
    <n v="1037354"/>
    <n v="15000"/>
    <x v="0"/>
    <s v="B3"/>
    <x v="0"/>
    <x v="0"/>
    <x v="4"/>
    <x v="0"/>
    <x v="1"/>
    <n v="13132"/>
    <x v="83"/>
    <x v="88"/>
    <n v="29330.3567"/>
  </r>
  <r>
    <n v="1037371"/>
    <n v="14000"/>
    <x v="0"/>
    <s v="B2"/>
    <x v="2"/>
    <x v="2"/>
    <x v="4"/>
    <x v="0"/>
    <x v="0"/>
    <n v="11483"/>
    <x v="79"/>
    <x v="1"/>
    <n v="29330.3567"/>
  </r>
  <r>
    <n v="1037375"/>
    <n v="20000"/>
    <x v="0"/>
    <s v="B2"/>
    <x v="0"/>
    <x v="0"/>
    <x v="4"/>
    <x v="0"/>
    <x v="1"/>
    <n v="11983"/>
    <x v="83"/>
    <x v="88"/>
    <n v="29330.3567"/>
  </r>
  <r>
    <n v="1037389"/>
    <n v="16000"/>
    <x v="4"/>
    <s v="E1"/>
    <x v="0"/>
    <x v="2"/>
    <x v="4"/>
    <x v="0"/>
    <x v="16"/>
    <n v="15065"/>
    <x v="71"/>
    <x v="1"/>
    <n v="29330.3567"/>
  </r>
  <r>
    <n v="1037402"/>
    <n v="6400"/>
    <x v="2"/>
    <s v="A3"/>
    <x v="1"/>
    <x v="1"/>
    <x v="4"/>
    <x v="0"/>
    <x v="13"/>
    <n v="8833"/>
    <x v="83"/>
    <x v="88"/>
    <n v="29330.3567"/>
  </r>
  <r>
    <n v="1037404"/>
    <n v="14000"/>
    <x v="1"/>
    <s v="C1"/>
    <x v="1"/>
    <x v="1"/>
    <x v="4"/>
    <x v="2"/>
    <x v="14"/>
    <n v="14253"/>
    <x v="101"/>
    <x v="1"/>
    <n v="29330.3567"/>
  </r>
  <r>
    <n v="1037410"/>
    <n v="12000"/>
    <x v="1"/>
    <s v="C4"/>
    <x v="2"/>
    <x v="1"/>
    <x v="4"/>
    <x v="0"/>
    <x v="44"/>
    <n v="5082"/>
    <x v="11"/>
    <x v="98"/>
    <n v="29330.3567"/>
  </r>
  <r>
    <n v="1037419"/>
    <n v="12000"/>
    <x v="1"/>
    <s v="C3"/>
    <x v="0"/>
    <x v="1"/>
    <x v="4"/>
    <x v="0"/>
    <x v="33"/>
    <n v="9145"/>
    <x v="16"/>
    <x v="6"/>
    <n v="29330.3567"/>
  </r>
  <r>
    <n v="1037462"/>
    <n v="9000"/>
    <x v="3"/>
    <s v="D2"/>
    <x v="0"/>
    <x v="1"/>
    <x v="4"/>
    <x v="0"/>
    <x v="12"/>
    <n v="16143"/>
    <x v="84"/>
    <x v="1"/>
    <n v="29330.3567"/>
  </r>
  <r>
    <n v="1037470"/>
    <n v="12800"/>
    <x v="1"/>
    <s v="C1"/>
    <x v="1"/>
    <x v="1"/>
    <x v="4"/>
    <x v="0"/>
    <x v="2"/>
    <n v="13412"/>
    <x v="82"/>
    <x v="1"/>
    <n v="29330.3567"/>
  </r>
  <r>
    <n v="1037492"/>
    <n v="11550"/>
    <x v="3"/>
    <s v="D2"/>
    <x v="0"/>
    <x v="1"/>
    <x v="4"/>
    <x v="0"/>
    <x v="1"/>
    <n v="26454"/>
    <x v="70"/>
    <x v="8"/>
    <n v="29330.3567"/>
  </r>
  <r>
    <n v="1037538"/>
    <n v="10150"/>
    <x v="2"/>
    <s v="A3"/>
    <x v="0"/>
    <x v="1"/>
    <x v="4"/>
    <x v="0"/>
    <x v="2"/>
    <n v="554"/>
    <x v="83"/>
    <x v="85"/>
    <n v="29330.3567"/>
  </r>
  <r>
    <n v="1037540"/>
    <n v="6625"/>
    <x v="0"/>
    <s v="B5"/>
    <x v="0"/>
    <x v="1"/>
    <x v="4"/>
    <x v="1"/>
    <x v="1"/>
    <n v="11475"/>
    <x v="3"/>
    <x v="29"/>
    <n v="29330.3567"/>
  </r>
  <r>
    <n v="1037546"/>
    <n v="14675"/>
    <x v="0"/>
    <s v="B5"/>
    <x v="2"/>
    <x v="2"/>
    <x v="4"/>
    <x v="0"/>
    <x v="21"/>
    <n v="24715"/>
    <x v="61"/>
    <x v="1"/>
    <n v="29330.3567"/>
  </r>
  <r>
    <n v="1037608"/>
    <n v="20000"/>
    <x v="3"/>
    <s v="D2"/>
    <x v="0"/>
    <x v="0"/>
    <x v="4"/>
    <x v="2"/>
    <x v="1"/>
    <n v="16096"/>
    <x v="101"/>
    <x v="29"/>
    <n v="29330.3567"/>
  </r>
  <r>
    <n v="1037627"/>
    <n v="10075"/>
    <x v="3"/>
    <s v="D1"/>
    <x v="2"/>
    <x v="0"/>
    <x v="4"/>
    <x v="0"/>
    <x v="0"/>
    <n v="16338"/>
    <x v="70"/>
    <x v="67"/>
    <n v="29330.3567"/>
  </r>
  <r>
    <n v="1037640"/>
    <n v="2500"/>
    <x v="0"/>
    <s v="B5"/>
    <x v="0"/>
    <x v="2"/>
    <x v="4"/>
    <x v="0"/>
    <x v="35"/>
    <n v="15444"/>
    <x v="83"/>
    <x v="1"/>
    <n v="29330.3567"/>
  </r>
  <r>
    <n v="1037646"/>
    <n v="15000"/>
    <x v="1"/>
    <s v="C4"/>
    <x v="0"/>
    <x v="1"/>
    <x v="4"/>
    <x v="1"/>
    <x v="5"/>
    <n v="12313"/>
    <x v="15"/>
    <x v="88"/>
    <n v="29330.3567"/>
  </r>
  <r>
    <n v="1037682"/>
    <n v="4800"/>
    <x v="0"/>
    <s v="B4"/>
    <x v="2"/>
    <x v="1"/>
    <x v="4"/>
    <x v="0"/>
    <x v="14"/>
    <n v="25029"/>
    <x v="83"/>
    <x v="1"/>
    <n v="29330.3567"/>
  </r>
  <r>
    <n v="1037683"/>
    <n v="7800"/>
    <x v="2"/>
    <s v="A5"/>
    <x v="2"/>
    <x v="2"/>
    <x v="4"/>
    <x v="0"/>
    <x v="10"/>
    <n v="64406"/>
    <x v="5"/>
    <x v="1"/>
    <n v="29330.3567"/>
  </r>
  <r>
    <n v="1037687"/>
    <n v="20000"/>
    <x v="4"/>
    <s v="E4"/>
    <x v="0"/>
    <x v="0"/>
    <x v="4"/>
    <x v="1"/>
    <x v="1"/>
    <n v="13318"/>
    <x v="72"/>
    <x v="62"/>
    <n v="29330.3567"/>
  </r>
  <r>
    <n v="1037702"/>
    <n v="3000"/>
    <x v="2"/>
    <s v="A1"/>
    <x v="2"/>
    <x v="1"/>
    <x v="4"/>
    <x v="0"/>
    <x v="12"/>
    <n v="631"/>
    <x v="16"/>
    <x v="1"/>
    <n v="29330.3567"/>
  </r>
  <r>
    <n v="1037730"/>
    <n v="5000"/>
    <x v="1"/>
    <s v="C1"/>
    <x v="1"/>
    <x v="2"/>
    <x v="4"/>
    <x v="1"/>
    <x v="6"/>
    <n v="3989"/>
    <x v="61"/>
    <x v="67"/>
    <n v="29330.3567"/>
  </r>
  <r>
    <n v="1037763"/>
    <n v="12000"/>
    <x v="2"/>
    <s v="A3"/>
    <x v="0"/>
    <x v="1"/>
    <x v="4"/>
    <x v="0"/>
    <x v="13"/>
    <n v="10521"/>
    <x v="83"/>
    <x v="1"/>
    <n v="29330.3567"/>
  </r>
  <r>
    <n v="1037793"/>
    <n v="8000"/>
    <x v="0"/>
    <s v="B5"/>
    <x v="2"/>
    <x v="2"/>
    <x v="4"/>
    <x v="0"/>
    <x v="0"/>
    <n v="5522"/>
    <x v="83"/>
    <x v="36"/>
    <n v="29330.3567"/>
  </r>
  <r>
    <n v="1037801"/>
    <n v="17625"/>
    <x v="2"/>
    <s v="A5"/>
    <x v="0"/>
    <x v="0"/>
    <x v="4"/>
    <x v="0"/>
    <x v="2"/>
    <n v="11148"/>
    <x v="79"/>
    <x v="29"/>
    <n v="29330.3567"/>
  </r>
  <r>
    <n v="1037805"/>
    <n v="7100"/>
    <x v="0"/>
    <s v="B4"/>
    <x v="1"/>
    <x v="1"/>
    <x v="4"/>
    <x v="0"/>
    <x v="0"/>
    <n v="10218"/>
    <x v="68"/>
    <x v="85"/>
    <n v="29330.3567"/>
  </r>
  <r>
    <n v="1037812"/>
    <n v="6000"/>
    <x v="1"/>
    <s v="C4"/>
    <x v="2"/>
    <x v="0"/>
    <x v="4"/>
    <x v="1"/>
    <x v="21"/>
    <n v="1297"/>
    <x v="11"/>
    <x v="1"/>
    <n v="29330.3567"/>
  </r>
  <r>
    <n v="1037813"/>
    <n v="5375"/>
    <x v="0"/>
    <s v="B5"/>
    <x v="0"/>
    <x v="1"/>
    <x v="4"/>
    <x v="0"/>
    <x v="11"/>
    <n v="5631"/>
    <x v="83"/>
    <x v="12"/>
    <n v="29330.3567"/>
  </r>
  <r>
    <n v="1037841"/>
    <n v="3500"/>
    <x v="2"/>
    <s v="A4"/>
    <x v="2"/>
    <x v="1"/>
    <x v="4"/>
    <x v="0"/>
    <x v="11"/>
    <n v="3426"/>
    <x v="3"/>
    <x v="82"/>
    <n v="29330.3567"/>
  </r>
  <r>
    <n v="1037844"/>
    <n v="6925"/>
    <x v="0"/>
    <s v="B3"/>
    <x v="0"/>
    <x v="2"/>
    <x v="4"/>
    <x v="0"/>
    <x v="35"/>
    <n v="11588"/>
    <x v="83"/>
    <x v="1"/>
    <n v="29330.3567"/>
  </r>
  <r>
    <n v="1037870"/>
    <n v="5000"/>
    <x v="1"/>
    <s v="C2"/>
    <x v="1"/>
    <x v="1"/>
    <x v="4"/>
    <x v="0"/>
    <x v="38"/>
    <n v="5958"/>
    <x v="84"/>
    <x v="1"/>
    <n v="29330.3567"/>
  </r>
  <r>
    <n v="1037873"/>
    <n v="1300"/>
    <x v="1"/>
    <s v="C2"/>
    <x v="0"/>
    <x v="1"/>
    <x v="4"/>
    <x v="1"/>
    <x v="38"/>
    <n v="7676"/>
    <x v="67"/>
    <x v="104"/>
    <n v="29330.3567"/>
  </r>
  <r>
    <n v="1037880"/>
    <n v="20000"/>
    <x v="0"/>
    <s v="B3"/>
    <x v="2"/>
    <x v="0"/>
    <x v="4"/>
    <x v="0"/>
    <x v="2"/>
    <n v="47136"/>
    <x v="77"/>
    <x v="1"/>
    <n v="29330.3567"/>
  </r>
  <r>
    <n v="1037882"/>
    <n v="8000"/>
    <x v="2"/>
    <s v="A4"/>
    <x v="0"/>
    <x v="1"/>
    <x v="4"/>
    <x v="0"/>
    <x v="25"/>
    <n v="19531"/>
    <x v="95"/>
    <x v="39"/>
    <n v="29330.3567"/>
  </r>
  <r>
    <n v="1037889"/>
    <n v="35000"/>
    <x v="4"/>
    <s v="E1"/>
    <x v="0"/>
    <x v="0"/>
    <x v="4"/>
    <x v="2"/>
    <x v="0"/>
    <n v="30999"/>
    <x v="101"/>
    <x v="1"/>
    <n v="29330.3567"/>
  </r>
  <r>
    <n v="1037891"/>
    <n v="20000"/>
    <x v="0"/>
    <s v="B4"/>
    <x v="0"/>
    <x v="0"/>
    <x v="4"/>
    <x v="0"/>
    <x v="10"/>
    <n v="18868"/>
    <x v="83"/>
    <x v="17"/>
    <n v="29330.3567"/>
  </r>
  <r>
    <n v="1037951"/>
    <n v="20000"/>
    <x v="1"/>
    <s v="C1"/>
    <x v="2"/>
    <x v="0"/>
    <x v="4"/>
    <x v="0"/>
    <x v="2"/>
    <n v="24605"/>
    <x v="68"/>
    <x v="91"/>
    <n v="29330.3567"/>
  </r>
  <r>
    <n v="1037956"/>
    <n v="12000"/>
    <x v="3"/>
    <s v="D2"/>
    <x v="0"/>
    <x v="0"/>
    <x v="4"/>
    <x v="0"/>
    <x v="2"/>
    <n v="18151"/>
    <x v="76"/>
    <x v="97"/>
    <n v="29330.3567"/>
  </r>
  <r>
    <n v="1037964"/>
    <n v="12000"/>
    <x v="2"/>
    <s v="A1"/>
    <x v="0"/>
    <x v="1"/>
    <x v="4"/>
    <x v="0"/>
    <x v="36"/>
    <n v="11703"/>
    <x v="83"/>
    <x v="91"/>
    <n v="29330.3567"/>
  </r>
  <r>
    <n v="1037971"/>
    <n v="12000"/>
    <x v="0"/>
    <s v="B5"/>
    <x v="0"/>
    <x v="0"/>
    <x v="4"/>
    <x v="0"/>
    <x v="24"/>
    <n v="9681"/>
    <x v="90"/>
    <x v="1"/>
    <n v="29330.3567"/>
  </r>
  <r>
    <n v="1037993"/>
    <n v="4000"/>
    <x v="0"/>
    <s v="B2"/>
    <x v="2"/>
    <x v="1"/>
    <x v="4"/>
    <x v="0"/>
    <x v="0"/>
    <n v="17051"/>
    <x v="75"/>
    <x v="12"/>
    <n v="29330.3567"/>
  </r>
  <r>
    <n v="1038001"/>
    <n v="28000"/>
    <x v="5"/>
    <s v="F1"/>
    <x v="0"/>
    <x v="0"/>
    <x v="4"/>
    <x v="2"/>
    <x v="0"/>
    <n v="16824"/>
    <x v="101"/>
    <x v="1"/>
    <n v="29330.3567"/>
  </r>
  <r>
    <n v="1038009"/>
    <n v="4800"/>
    <x v="2"/>
    <s v="A4"/>
    <x v="0"/>
    <x v="1"/>
    <x v="4"/>
    <x v="0"/>
    <x v="13"/>
    <n v="3134"/>
    <x v="79"/>
    <x v="66"/>
    <n v="29330.3567"/>
  </r>
  <r>
    <n v="1038010"/>
    <n v="20000"/>
    <x v="4"/>
    <s v="E3"/>
    <x v="2"/>
    <x v="0"/>
    <x v="4"/>
    <x v="0"/>
    <x v="44"/>
    <n v="13224"/>
    <x v="83"/>
    <x v="87"/>
    <n v="29330.3567"/>
  </r>
  <r>
    <n v="1038012"/>
    <n v="10000"/>
    <x v="0"/>
    <s v="B2"/>
    <x v="0"/>
    <x v="2"/>
    <x v="4"/>
    <x v="0"/>
    <x v="16"/>
    <n v="9695"/>
    <x v="79"/>
    <x v="1"/>
    <n v="29330.3567"/>
  </r>
  <r>
    <n v="1038022"/>
    <n v="15000"/>
    <x v="3"/>
    <s v="D3"/>
    <x v="0"/>
    <x v="0"/>
    <x v="4"/>
    <x v="2"/>
    <x v="0"/>
    <n v="13854"/>
    <x v="101"/>
    <x v="1"/>
    <n v="29330.3567"/>
  </r>
  <r>
    <n v="1038041"/>
    <n v="20000"/>
    <x v="2"/>
    <s v="A4"/>
    <x v="2"/>
    <x v="0"/>
    <x v="4"/>
    <x v="0"/>
    <x v="12"/>
    <n v="531"/>
    <x v="83"/>
    <x v="29"/>
    <n v="29330.3567"/>
  </r>
  <r>
    <n v="1038060"/>
    <n v="16000"/>
    <x v="1"/>
    <s v="C5"/>
    <x v="2"/>
    <x v="0"/>
    <x v="4"/>
    <x v="2"/>
    <x v="39"/>
    <n v="13990"/>
    <x v="101"/>
    <x v="1"/>
    <n v="29330.3567"/>
  </r>
  <r>
    <n v="1038061"/>
    <n v="12000"/>
    <x v="0"/>
    <s v="B2"/>
    <x v="2"/>
    <x v="1"/>
    <x v="4"/>
    <x v="0"/>
    <x v="44"/>
    <n v="23220"/>
    <x v="3"/>
    <x v="1"/>
    <n v="29330.3567"/>
  </r>
  <r>
    <n v="1038074"/>
    <n v="2000"/>
    <x v="0"/>
    <s v="B4"/>
    <x v="2"/>
    <x v="1"/>
    <x v="4"/>
    <x v="0"/>
    <x v="29"/>
    <n v="2730"/>
    <x v="94"/>
    <x v="1"/>
    <n v="29330.3567"/>
  </r>
  <r>
    <n v="1038090"/>
    <n v="6000"/>
    <x v="0"/>
    <s v="B5"/>
    <x v="0"/>
    <x v="2"/>
    <x v="4"/>
    <x v="0"/>
    <x v="4"/>
    <n v="12283"/>
    <x v="83"/>
    <x v="1"/>
    <n v="29330.3567"/>
  </r>
  <r>
    <n v="1038094"/>
    <n v="10000"/>
    <x v="0"/>
    <s v="B1"/>
    <x v="0"/>
    <x v="1"/>
    <x v="4"/>
    <x v="0"/>
    <x v="16"/>
    <n v="14811"/>
    <x v="89"/>
    <x v="55"/>
    <n v="29330.3567"/>
  </r>
  <r>
    <n v="1038098"/>
    <n v="7100"/>
    <x v="1"/>
    <s v="C4"/>
    <x v="2"/>
    <x v="1"/>
    <x v="4"/>
    <x v="0"/>
    <x v="12"/>
    <n v="5367"/>
    <x v="93"/>
    <x v="1"/>
    <n v="29330.3567"/>
  </r>
  <r>
    <n v="1038101"/>
    <n v="18000"/>
    <x v="1"/>
    <s v="C5"/>
    <x v="0"/>
    <x v="2"/>
    <x v="4"/>
    <x v="0"/>
    <x v="9"/>
    <n v="14754"/>
    <x v="60"/>
    <x v="1"/>
    <n v="29330.3567"/>
  </r>
  <r>
    <n v="1038103"/>
    <n v="31000"/>
    <x v="0"/>
    <s v="B4"/>
    <x v="2"/>
    <x v="0"/>
    <x v="4"/>
    <x v="2"/>
    <x v="44"/>
    <n v="57659"/>
    <x v="101"/>
    <x v="1"/>
    <n v="29330.3567"/>
  </r>
  <r>
    <n v="1038105"/>
    <n v="10800"/>
    <x v="1"/>
    <s v="C1"/>
    <x v="0"/>
    <x v="0"/>
    <x v="4"/>
    <x v="0"/>
    <x v="19"/>
    <n v="9864"/>
    <x v="83"/>
    <x v="36"/>
    <n v="29330.3567"/>
  </r>
  <r>
    <n v="1038123"/>
    <n v="12000"/>
    <x v="0"/>
    <s v="B4"/>
    <x v="0"/>
    <x v="0"/>
    <x v="4"/>
    <x v="0"/>
    <x v="4"/>
    <n v="14171"/>
    <x v="95"/>
    <x v="1"/>
    <n v="29330.3567"/>
  </r>
  <r>
    <n v="1038126"/>
    <n v="15000"/>
    <x v="2"/>
    <s v="A1"/>
    <x v="1"/>
    <x v="1"/>
    <x v="4"/>
    <x v="0"/>
    <x v="12"/>
    <n v="18282"/>
    <x v="83"/>
    <x v="1"/>
    <n v="29330.3567"/>
  </r>
  <r>
    <n v="1038147"/>
    <n v="16600"/>
    <x v="1"/>
    <s v="C5"/>
    <x v="0"/>
    <x v="1"/>
    <x v="4"/>
    <x v="0"/>
    <x v="4"/>
    <n v="15964"/>
    <x v="59"/>
    <x v="71"/>
    <n v="29330.3567"/>
  </r>
  <r>
    <n v="1038158"/>
    <n v="15000"/>
    <x v="1"/>
    <s v="C2"/>
    <x v="0"/>
    <x v="0"/>
    <x v="4"/>
    <x v="0"/>
    <x v="0"/>
    <n v="5286"/>
    <x v="68"/>
    <x v="1"/>
    <n v="29330.3567"/>
  </r>
  <r>
    <n v="1038180"/>
    <n v="8000"/>
    <x v="2"/>
    <s v="A2"/>
    <x v="0"/>
    <x v="2"/>
    <x v="4"/>
    <x v="0"/>
    <x v="19"/>
    <n v="3172"/>
    <x v="74"/>
    <x v="24"/>
    <n v="29330.3567"/>
  </r>
  <r>
    <n v="1038218"/>
    <n v="10000"/>
    <x v="1"/>
    <s v="C1"/>
    <x v="2"/>
    <x v="1"/>
    <x v="4"/>
    <x v="0"/>
    <x v="5"/>
    <n v="2262"/>
    <x v="83"/>
    <x v="66"/>
    <n v="29330.3567"/>
  </r>
  <r>
    <n v="1038222"/>
    <n v="12000"/>
    <x v="4"/>
    <s v="E2"/>
    <x v="0"/>
    <x v="0"/>
    <x v="4"/>
    <x v="0"/>
    <x v="1"/>
    <n v="15405"/>
    <x v="89"/>
    <x v="29"/>
    <n v="29330.3567"/>
  </r>
  <r>
    <n v="1038223"/>
    <n v="4500"/>
    <x v="2"/>
    <s v="A2"/>
    <x v="0"/>
    <x v="1"/>
    <x v="4"/>
    <x v="0"/>
    <x v="21"/>
    <n v="24868"/>
    <x v="67"/>
    <x v="98"/>
    <n v="29330.3567"/>
  </r>
  <r>
    <n v="1038226"/>
    <n v="10000"/>
    <x v="1"/>
    <s v="C2"/>
    <x v="0"/>
    <x v="0"/>
    <x v="4"/>
    <x v="0"/>
    <x v="19"/>
    <n v="9516"/>
    <x v="93"/>
    <x v="1"/>
    <n v="29330.3567"/>
  </r>
  <r>
    <n v="1038229"/>
    <n v="35000"/>
    <x v="4"/>
    <s v="E2"/>
    <x v="0"/>
    <x v="2"/>
    <x v="4"/>
    <x v="0"/>
    <x v="21"/>
    <n v="13645"/>
    <x v="83"/>
    <x v="70"/>
    <n v="29330.3567"/>
  </r>
  <r>
    <n v="1038230"/>
    <n v="12000"/>
    <x v="0"/>
    <s v="B3"/>
    <x v="0"/>
    <x v="1"/>
    <x v="4"/>
    <x v="0"/>
    <x v="1"/>
    <n v="12632"/>
    <x v="83"/>
    <x v="29"/>
    <n v="29330.3567"/>
  </r>
  <r>
    <n v="1038253"/>
    <n v="10400"/>
    <x v="3"/>
    <s v="D1"/>
    <x v="0"/>
    <x v="2"/>
    <x v="4"/>
    <x v="0"/>
    <x v="4"/>
    <n v="15719"/>
    <x v="77"/>
    <x v="1"/>
    <n v="29330.3567"/>
  </r>
  <r>
    <n v="1038273"/>
    <n v="18000"/>
    <x v="4"/>
    <s v="E2"/>
    <x v="2"/>
    <x v="2"/>
    <x v="4"/>
    <x v="1"/>
    <x v="21"/>
    <n v="11776"/>
    <x v="75"/>
    <x v="1"/>
    <n v="29330.3567"/>
  </r>
  <r>
    <n v="1038274"/>
    <n v="17000"/>
    <x v="1"/>
    <s v="C3"/>
    <x v="2"/>
    <x v="0"/>
    <x v="4"/>
    <x v="0"/>
    <x v="25"/>
    <n v="15845"/>
    <x v="68"/>
    <x v="62"/>
    <n v="29330.3567"/>
  </r>
  <r>
    <n v="1038275"/>
    <n v="12000"/>
    <x v="0"/>
    <s v="B4"/>
    <x v="2"/>
    <x v="2"/>
    <x v="4"/>
    <x v="0"/>
    <x v="14"/>
    <n v="15360"/>
    <x v="69"/>
    <x v="55"/>
    <n v="29330.3567"/>
  </r>
  <r>
    <n v="1038284"/>
    <n v="16000"/>
    <x v="1"/>
    <s v="C2"/>
    <x v="1"/>
    <x v="1"/>
    <x v="4"/>
    <x v="0"/>
    <x v="45"/>
    <n v="15916"/>
    <x v="59"/>
    <x v="1"/>
    <n v="29330.3567"/>
  </r>
  <r>
    <n v="1038285"/>
    <n v="20000"/>
    <x v="0"/>
    <s v="B5"/>
    <x v="2"/>
    <x v="0"/>
    <x v="4"/>
    <x v="0"/>
    <x v="26"/>
    <n v="31476"/>
    <x v="83"/>
    <x v="1"/>
    <n v="29330.3567"/>
  </r>
  <r>
    <n v="1038314"/>
    <n v="15000"/>
    <x v="0"/>
    <s v="B4"/>
    <x v="0"/>
    <x v="2"/>
    <x v="4"/>
    <x v="0"/>
    <x v="0"/>
    <n v="15274"/>
    <x v="65"/>
    <x v="1"/>
    <n v="29330.3567"/>
  </r>
  <r>
    <n v="1038320"/>
    <n v="2100"/>
    <x v="3"/>
    <s v="D3"/>
    <x v="0"/>
    <x v="2"/>
    <x v="4"/>
    <x v="0"/>
    <x v="21"/>
    <n v="7398"/>
    <x v="83"/>
    <x v="88"/>
    <n v="29330.3567"/>
  </r>
  <r>
    <n v="1038322"/>
    <n v="5000"/>
    <x v="0"/>
    <s v="B1"/>
    <x v="2"/>
    <x v="1"/>
    <x v="4"/>
    <x v="0"/>
    <x v="1"/>
    <n v="17643"/>
    <x v="73"/>
    <x v="14"/>
    <n v="29330.3567"/>
  </r>
  <r>
    <n v="1038330"/>
    <n v="23600"/>
    <x v="4"/>
    <s v="E1"/>
    <x v="1"/>
    <x v="0"/>
    <x v="4"/>
    <x v="2"/>
    <x v="2"/>
    <n v="17969"/>
    <x v="101"/>
    <x v="1"/>
    <n v="29330.3567"/>
  </r>
  <r>
    <n v="1038336"/>
    <n v="13000"/>
    <x v="2"/>
    <s v="A4"/>
    <x v="0"/>
    <x v="1"/>
    <x v="4"/>
    <x v="0"/>
    <x v="19"/>
    <n v="13974"/>
    <x v="83"/>
    <x v="88"/>
    <n v="29330.3567"/>
  </r>
  <r>
    <n v="1038341"/>
    <n v="7000"/>
    <x v="1"/>
    <s v="C5"/>
    <x v="2"/>
    <x v="1"/>
    <x v="4"/>
    <x v="0"/>
    <x v="1"/>
    <n v="21133"/>
    <x v="99"/>
    <x v="1"/>
    <n v="29330.3567"/>
  </r>
  <r>
    <n v="1038342"/>
    <n v="14000"/>
    <x v="1"/>
    <s v="C1"/>
    <x v="1"/>
    <x v="2"/>
    <x v="4"/>
    <x v="0"/>
    <x v="1"/>
    <n v="21284"/>
    <x v="99"/>
    <x v="1"/>
    <n v="29330.3567"/>
  </r>
  <r>
    <n v="1038354"/>
    <n v="7500"/>
    <x v="3"/>
    <s v="D4"/>
    <x v="0"/>
    <x v="1"/>
    <x v="4"/>
    <x v="0"/>
    <x v="0"/>
    <n v="995"/>
    <x v="57"/>
    <x v="6"/>
    <n v="29330.3567"/>
  </r>
  <r>
    <n v="1038362"/>
    <n v="20000"/>
    <x v="3"/>
    <s v="D3"/>
    <x v="0"/>
    <x v="0"/>
    <x v="4"/>
    <x v="0"/>
    <x v="12"/>
    <n v="10770"/>
    <x v="70"/>
    <x v="67"/>
    <n v="29330.3567"/>
  </r>
  <r>
    <n v="1038425"/>
    <n v="4250"/>
    <x v="1"/>
    <s v="C1"/>
    <x v="0"/>
    <x v="0"/>
    <x v="4"/>
    <x v="0"/>
    <x v="2"/>
    <n v="9442"/>
    <x v="96"/>
    <x v="85"/>
    <n v="29330.3567"/>
  </r>
  <r>
    <n v="1038434"/>
    <n v="24000"/>
    <x v="3"/>
    <s v="D4"/>
    <x v="0"/>
    <x v="0"/>
    <x v="4"/>
    <x v="2"/>
    <x v="44"/>
    <n v="10708"/>
    <x v="101"/>
    <x v="1"/>
    <n v="29330.3567"/>
  </r>
  <r>
    <n v="1038447"/>
    <n v="24000"/>
    <x v="0"/>
    <s v="B5"/>
    <x v="2"/>
    <x v="0"/>
    <x v="4"/>
    <x v="0"/>
    <x v="5"/>
    <n v="9557"/>
    <x v="99"/>
    <x v="29"/>
    <n v="29330.3567"/>
  </r>
  <r>
    <n v="1038453"/>
    <n v="5000"/>
    <x v="2"/>
    <s v="A2"/>
    <x v="0"/>
    <x v="1"/>
    <x v="4"/>
    <x v="0"/>
    <x v="11"/>
    <n v="1387"/>
    <x v="67"/>
    <x v="2"/>
    <n v="29330.3567"/>
  </r>
  <r>
    <n v="1038455"/>
    <n v="20000"/>
    <x v="0"/>
    <s v="B5"/>
    <x v="0"/>
    <x v="0"/>
    <x v="4"/>
    <x v="0"/>
    <x v="0"/>
    <n v="9280"/>
    <x v="83"/>
    <x v="29"/>
    <n v="29330.3567"/>
  </r>
  <r>
    <n v="1038475"/>
    <n v="21000"/>
    <x v="5"/>
    <s v="F1"/>
    <x v="0"/>
    <x v="2"/>
    <x v="4"/>
    <x v="1"/>
    <x v="0"/>
    <n v="11639"/>
    <x v="62"/>
    <x v="96"/>
    <n v="29330.3567"/>
  </r>
  <r>
    <n v="1038476"/>
    <n v="10000"/>
    <x v="2"/>
    <s v="A3"/>
    <x v="0"/>
    <x v="1"/>
    <x v="4"/>
    <x v="1"/>
    <x v="5"/>
    <n v="21640"/>
    <x v="82"/>
    <x v="29"/>
    <n v="29330.3567"/>
  </r>
  <r>
    <n v="1038479"/>
    <n v="10000"/>
    <x v="2"/>
    <s v="A1"/>
    <x v="2"/>
    <x v="1"/>
    <x v="4"/>
    <x v="0"/>
    <x v="2"/>
    <n v="5601"/>
    <x v="83"/>
    <x v="88"/>
    <n v="29330.3567"/>
  </r>
  <r>
    <n v="1038481"/>
    <n v="10000"/>
    <x v="1"/>
    <s v="C1"/>
    <x v="0"/>
    <x v="1"/>
    <x v="4"/>
    <x v="0"/>
    <x v="0"/>
    <n v="12183"/>
    <x v="84"/>
    <x v="83"/>
    <n v="29330.3567"/>
  </r>
  <r>
    <n v="1038484"/>
    <n v="22000"/>
    <x v="0"/>
    <s v="B3"/>
    <x v="0"/>
    <x v="0"/>
    <x v="4"/>
    <x v="0"/>
    <x v="5"/>
    <n v="9961"/>
    <x v="101"/>
    <x v="29"/>
    <n v="29330.3567"/>
  </r>
  <r>
    <n v="1038490"/>
    <n v="3100"/>
    <x v="0"/>
    <s v="B3"/>
    <x v="0"/>
    <x v="2"/>
    <x v="4"/>
    <x v="0"/>
    <x v="0"/>
    <n v="11850"/>
    <x v="67"/>
    <x v="17"/>
    <n v="29330.3567"/>
  </r>
  <r>
    <n v="1038500"/>
    <n v="12000"/>
    <x v="2"/>
    <s v="A5"/>
    <x v="0"/>
    <x v="1"/>
    <x v="4"/>
    <x v="0"/>
    <x v="46"/>
    <n v="10343"/>
    <x v="57"/>
    <x v="1"/>
    <n v="29330.3567"/>
  </r>
  <r>
    <n v="1038510"/>
    <n v="29100"/>
    <x v="4"/>
    <s v="E1"/>
    <x v="2"/>
    <x v="0"/>
    <x v="4"/>
    <x v="0"/>
    <x v="0"/>
    <n v="13477"/>
    <x v="66"/>
    <x v="55"/>
    <n v="29330.3567"/>
  </r>
  <r>
    <n v="1038518"/>
    <n v="25000"/>
    <x v="0"/>
    <s v="B3"/>
    <x v="2"/>
    <x v="0"/>
    <x v="4"/>
    <x v="2"/>
    <x v="16"/>
    <n v="7414"/>
    <x v="101"/>
    <x v="1"/>
    <n v="29330.3567"/>
  </r>
  <r>
    <n v="1038531"/>
    <n v="7500"/>
    <x v="2"/>
    <s v="A2"/>
    <x v="0"/>
    <x v="2"/>
    <x v="4"/>
    <x v="0"/>
    <x v="14"/>
    <n v="7664"/>
    <x v="83"/>
    <x v="75"/>
    <n v="29330.3567"/>
  </r>
  <r>
    <n v="1038542"/>
    <n v="2000"/>
    <x v="1"/>
    <s v="C2"/>
    <x v="2"/>
    <x v="2"/>
    <x v="4"/>
    <x v="0"/>
    <x v="10"/>
    <n v="15534"/>
    <x v="83"/>
    <x v="91"/>
    <n v="29330.3567"/>
  </r>
  <r>
    <n v="1038566"/>
    <n v="18000"/>
    <x v="1"/>
    <s v="C5"/>
    <x v="2"/>
    <x v="1"/>
    <x v="4"/>
    <x v="0"/>
    <x v="44"/>
    <n v="14756"/>
    <x v="81"/>
    <x v="1"/>
    <n v="29330.3567"/>
  </r>
  <r>
    <n v="1038602"/>
    <n v="7000"/>
    <x v="0"/>
    <s v="B2"/>
    <x v="0"/>
    <x v="1"/>
    <x v="4"/>
    <x v="1"/>
    <x v="10"/>
    <n v="3976"/>
    <x v="15"/>
    <x v="0"/>
    <n v="29330.3567"/>
  </r>
  <r>
    <n v="1038607"/>
    <n v="17500"/>
    <x v="0"/>
    <s v="B2"/>
    <x v="2"/>
    <x v="0"/>
    <x v="4"/>
    <x v="0"/>
    <x v="25"/>
    <n v="29221"/>
    <x v="79"/>
    <x v="1"/>
    <n v="29330.3567"/>
  </r>
  <r>
    <n v="1038609"/>
    <n v="20450"/>
    <x v="4"/>
    <s v="E1"/>
    <x v="0"/>
    <x v="0"/>
    <x v="4"/>
    <x v="1"/>
    <x v="0"/>
    <n v="17779"/>
    <x v="11"/>
    <x v="53"/>
    <n v="29330.3567"/>
  </r>
  <r>
    <n v="1038617"/>
    <n v="18825"/>
    <x v="5"/>
    <s v="F4"/>
    <x v="0"/>
    <x v="0"/>
    <x v="4"/>
    <x v="1"/>
    <x v="0"/>
    <n v="12594"/>
    <x v="95"/>
    <x v="73"/>
    <n v="29330.3567"/>
  </r>
  <r>
    <n v="1038627"/>
    <n v="35000"/>
    <x v="4"/>
    <s v="E1"/>
    <x v="0"/>
    <x v="0"/>
    <x v="4"/>
    <x v="1"/>
    <x v="0"/>
    <n v="14249"/>
    <x v="11"/>
    <x v="1"/>
    <n v="29330.3567"/>
  </r>
  <r>
    <n v="1038639"/>
    <n v="8000"/>
    <x v="1"/>
    <s v="C3"/>
    <x v="0"/>
    <x v="1"/>
    <x v="4"/>
    <x v="0"/>
    <x v="3"/>
    <n v="10569"/>
    <x v="83"/>
    <x v="29"/>
    <n v="29330.3567"/>
  </r>
  <r>
    <n v="1038642"/>
    <n v="7000"/>
    <x v="0"/>
    <s v="B3"/>
    <x v="0"/>
    <x v="2"/>
    <x v="4"/>
    <x v="0"/>
    <x v="35"/>
    <n v="7195"/>
    <x v="82"/>
    <x v="85"/>
    <n v="29330.3567"/>
  </r>
  <r>
    <n v="1038651"/>
    <n v="12000"/>
    <x v="0"/>
    <s v="B4"/>
    <x v="0"/>
    <x v="2"/>
    <x v="4"/>
    <x v="0"/>
    <x v="21"/>
    <n v="9942"/>
    <x v="89"/>
    <x v="8"/>
    <n v="29330.3567"/>
  </r>
  <r>
    <n v="1038672"/>
    <n v="3800"/>
    <x v="1"/>
    <s v="C1"/>
    <x v="0"/>
    <x v="2"/>
    <x v="4"/>
    <x v="0"/>
    <x v="2"/>
    <n v="3714"/>
    <x v="83"/>
    <x v="1"/>
    <n v="29330.3567"/>
  </r>
  <r>
    <n v="1038680"/>
    <n v="20000"/>
    <x v="1"/>
    <s v="C4"/>
    <x v="2"/>
    <x v="0"/>
    <x v="4"/>
    <x v="0"/>
    <x v="15"/>
    <n v="19734"/>
    <x v="80"/>
    <x v="73"/>
    <n v="29330.3567"/>
  </r>
  <r>
    <n v="1038683"/>
    <n v="10000"/>
    <x v="0"/>
    <s v="B4"/>
    <x v="0"/>
    <x v="2"/>
    <x v="4"/>
    <x v="0"/>
    <x v="29"/>
    <n v="9784"/>
    <x v="69"/>
    <x v="61"/>
    <n v="29330.3567"/>
  </r>
  <r>
    <n v="1038701"/>
    <n v="10000"/>
    <x v="0"/>
    <s v="B3"/>
    <x v="0"/>
    <x v="1"/>
    <x v="4"/>
    <x v="0"/>
    <x v="1"/>
    <n v="12385"/>
    <x v="2"/>
    <x v="1"/>
    <n v="29330.3567"/>
  </r>
  <r>
    <n v="1038713"/>
    <n v="22000"/>
    <x v="3"/>
    <s v="D3"/>
    <x v="0"/>
    <x v="0"/>
    <x v="4"/>
    <x v="2"/>
    <x v="43"/>
    <n v="20579"/>
    <x v="101"/>
    <x v="29"/>
    <n v="29330.3567"/>
  </r>
  <r>
    <n v="1038737"/>
    <n v="30000"/>
    <x v="3"/>
    <s v="D3"/>
    <x v="0"/>
    <x v="2"/>
    <x v="4"/>
    <x v="0"/>
    <x v="0"/>
    <n v="36653"/>
    <x v="83"/>
    <x v="88"/>
    <n v="29330.3567"/>
  </r>
  <r>
    <n v="1038738"/>
    <n v="12900"/>
    <x v="3"/>
    <s v="D5"/>
    <x v="0"/>
    <x v="2"/>
    <x v="4"/>
    <x v="2"/>
    <x v="40"/>
    <n v="13809"/>
    <x v="101"/>
    <x v="29"/>
    <n v="29330.3567"/>
  </r>
  <r>
    <n v="1038741"/>
    <n v="1450"/>
    <x v="1"/>
    <s v="C2"/>
    <x v="0"/>
    <x v="1"/>
    <x v="4"/>
    <x v="0"/>
    <x v="10"/>
    <n v="3408"/>
    <x v="83"/>
    <x v="1"/>
    <n v="29330.3567"/>
  </r>
  <r>
    <n v="1038750"/>
    <n v="20000"/>
    <x v="1"/>
    <s v="C3"/>
    <x v="0"/>
    <x v="2"/>
    <x v="4"/>
    <x v="0"/>
    <x v="25"/>
    <n v="21265"/>
    <x v="80"/>
    <x v="1"/>
    <n v="29330.3567"/>
  </r>
  <r>
    <n v="1038761"/>
    <n v="15500"/>
    <x v="1"/>
    <s v="C3"/>
    <x v="2"/>
    <x v="2"/>
    <x v="4"/>
    <x v="0"/>
    <x v="10"/>
    <n v="17484"/>
    <x v="3"/>
    <x v="55"/>
    <n v="29330.3567"/>
  </r>
  <r>
    <n v="1038768"/>
    <n v="4200"/>
    <x v="3"/>
    <s v="D2"/>
    <x v="2"/>
    <x v="0"/>
    <x v="4"/>
    <x v="0"/>
    <x v="36"/>
    <n v="4753"/>
    <x v="16"/>
    <x v="1"/>
    <n v="29330.3567"/>
  </r>
  <r>
    <n v="1038832"/>
    <n v="6000"/>
    <x v="0"/>
    <s v="B2"/>
    <x v="2"/>
    <x v="2"/>
    <x v="4"/>
    <x v="0"/>
    <x v="1"/>
    <n v="1405"/>
    <x v="60"/>
    <x v="39"/>
    <n v="29330.3567"/>
  </r>
  <r>
    <n v="1038861"/>
    <n v="10000"/>
    <x v="1"/>
    <s v="C1"/>
    <x v="2"/>
    <x v="1"/>
    <x v="4"/>
    <x v="0"/>
    <x v="3"/>
    <n v="8182"/>
    <x v="76"/>
    <x v="97"/>
    <n v="29330.3567"/>
  </r>
  <r>
    <n v="1038868"/>
    <n v="25000"/>
    <x v="0"/>
    <s v="B2"/>
    <x v="2"/>
    <x v="0"/>
    <x v="4"/>
    <x v="0"/>
    <x v="46"/>
    <n v="24504"/>
    <x v="70"/>
    <x v="67"/>
    <n v="29330.3567"/>
  </r>
  <r>
    <n v="1038875"/>
    <n v="25000"/>
    <x v="0"/>
    <s v="B3"/>
    <x v="0"/>
    <x v="0"/>
    <x v="4"/>
    <x v="0"/>
    <x v="31"/>
    <n v="4534"/>
    <x v="6"/>
    <x v="1"/>
    <n v="29330.3567"/>
  </r>
  <r>
    <n v="1038878"/>
    <n v="10000"/>
    <x v="0"/>
    <s v="B5"/>
    <x v="0"/>
    <x v="1"/>
    <x v="4"/>
    <x v="0"/>
    <x v="13"/>
    <n v="6452"/>
    <x v="83"/>
    <x v="88"/>
    <n v="29330.3567"/>
  </r>
  <r>
    <n v="1038880"/>
    <n v="20000"/>
    <x v="3"/>
    <s v="D2"/>
    <x v="2"/>
    <x v="0"/>
    <x v="4"/>
    <x v="2"/>
    <x v="1"/>
    <n v="27025"/>
    <x v="101"/>
    <x v="1"/>
    <n v="29330.3567"/>
  </r>
  <r>
    <n v="1038889"/>
    <n v="15000"/>
    <x v="1"/>
    <s v="C1"/>
    <x v="0"/>
    <x v="0"/>
    <x v="4"/>
    <x v="0"/>
    <x v="1"/>
    <n v="10532"/>
    <x v="73"/>
    <x v="29"/>
    <n v="29330.3567"/>
  </r>
  <r>
    <n v="1038900"/>
    <n v="10000"/>
    <x v="3"/>
    <s v="D2"/>
    <x v="2"/>
    <x v="2"/>
    <x v="4"/>
    <x v="0"/>
    <x v="0"/>
    <n v="5920"/>
    <x v="84"/>
    <x v="1"/>
    <n v="29330.3567"/>
  </r>
  <r>
    <n v="1038907"/>
    <n v="7200"/>
    <x v="1"/>
    <s v="C1"/>
    <x v="2"/>
    <x v="2"/>
    <x v="4"/>
    <x v="1"/>
    <x v="13"/>
    <n v="81405"/>
    <x v="72"/>
    <x v="1"/>
    <n v="29330.3567"/>
  </r>
  <r>
    <n v="1038914"/>
    <n v="6000"/>
    <x v="2"/>
    <s v="A1"/>
    <x v="2"/>
    <x v="2"/>
    <x v="4"/>
    <x v="0"/>
    <x v="0"/>
    <n v="19391"/>
    <x v="83"/>
    <x v="88"/>
    <n v="29330.3567"/>
  </r>
  <r>
    <n v="1038918"/>
    <n v="22000"/>
    <x v="3"/>
    <s v="D5"/>
    <x v="2"/>
    <x v="0"/>
    <x v="4"/>
    <x v="0"/>
    <x v="2"/>
    <n v="27616"/>
    <x v="98"/>
    <x v="1"/>
    <n v="29330.3567"/>
  </r>
  <r>
    <n v="1038931"/>
    <n v="14000"/>
    <x v="0"/>
    <s v="B5"/>
    <x v="0"/>
    <x v="1"/>
    <x v="4"/>
    <x v="0"/>
    <x v="0"/>
    <n v="27385"/>
    <x v="75"/>
    <x v="1"/>
    <n v="29330.3567"/>
  </r>
  <r>
    <n v="1038943"/>
    <n v="25450"/>
    <x v="5"/>
    <s v="F2"/>
    <x v="2"/>
    <x v="0"/>
    <x v="4"/>
    <x v="0"/>
    <x v="28"/>
    <n v="24575"/>
    <x v="10"/>
    <x v="62"/>
    <n v="29330.3567"/>
  </r>
  <r>
    <n v="1038970"/>
    <n v="5575"/>
    <x v="2"/>
    <s v="A2"/>
    <x v="0"/>
    <x v="1"/>
    <x v="4"/>
    <x v="0"/>
    <x v="2"/>
    <n v="4756"/>
    <x v="77"/>
    <x v="29"/>
    <n v="29330.3567"/>
  </r>
  <r>
    <n v="1038980"/>
    <n v="12000"/>
    <x v="0"/>
    <s v="B2"/>
    <x v="2"/>
    <x v="1"/>
    <x v="4"/>
    <x v="0"/>
    <x v="2"/>
    <n v="22296"/>
    <x v="83"/>
    <x v="88"/>
    <n v="29330.3567"/>
  </r>
  <r>
    <n v="1038984"/>
    <n v="20000"/>
    <x v="1"/>
    <s v="C2"/>
    <x v="0"/>
    <x v="0"/>
    <x v="4"/>
    <x v="0"/>
    <x v="1"/>
    <n v="11372"/>
    <x v="83"/>
    <x v="1"/>
    <n v="29330.3567"/>
  </r>
  <r>
    <n v="1039010"/>
    <n v="20000"/>
    <x v="0"/>
    <s v="B4"/>
    <x v="0"/>
    <x v="0"/>
    <x v="4"/>
    <x v="0"/>
    <x v="0"/>
    <n v="16167"/>
    <x v="67"/>
    <x v="36"/>
    <n v="29330.3567"/>
  </r>
  <r>
    <n v="1039015"/>
    <n v="27050"/>
    <x v="1"/>
    <s v="C1"/>
    <x v="0"/>
    <x v="0"/>
    <x v="4"/>
    <x v="0"/>
    <x v="19"/>
    <n v="5841"/>
    <x v="73"/>
    <x v="36"/>
    <n v="29330.3567"/>
  </r>
  <r>
    <n v="1039020"/>
    <n v="8000"/>
    <x v="2"/>
    <s v="A1"/>
    <x v="1"/>
    <x v="0"/>
    <x v="4"/>
    <x v="0"/>
    <x v="19"/>
    <n v="248"/>
    <x v="74"/>
    <x v="53"/>
    <n v="29330.3567"/>
  </r>
  <r>
    <n v="1039027"/>
    <n v="16000"/>
    <x v="1"/>
    <s v="C4"/>
    <x v="2"/>
    <x v="0"/>
    <x v="4"/>
    <x v="0"/>
    <x v="0"/>
    <n v="14750"/>
    <x v="57"/>
    <x v="2"/>
    <n v="29330.3567"/>
  </r>
  <r>
    <n v="1039029"/>
    <n v="17625"/>
    <x v="0"/>
    <s v="B5"/>
    <x v="0"/>
    <x v="0"/>
    <x v="4"/>
    <x v="0"/>
    <x v="1"/>
    <n v="11207"/>
    <x v="83"/>
    <x v="88"/>
    <n v="29330.3567"/>
  </r>
  <r>
    <n v="1039098"/>
    <n v="8000"/>
    <x v="3"/>
    <s v="D1"/>
    <x v="0"/>
    <x v="2"/>
    <x v="4"/>
    <x v="0"/>
    <x v="0"/>
    <n v="10675"/>
    <x v="83"/>
    <x v="1"/>
    <n v="29330.3567"/>
  </r>
  <r>
    <n v="1039102"/>
    <n v="7500"/>
    <x v="3"/>
    <s v="D1"/>
    <x v="0"/>
    <x v="2"/>
    <x v="4"/>
    <x v="0"/>
    <x v="5"/>
    <n v="3179"/>
    <x v="89"/>
    <x v="29"/>
    <n v="29330.3567"/>
  </r>
  <r>
    <n v="1039148"/>
    <n v="14000"/>
    <x v="2"/>
    <s v="A5"/>
    <x v="2"/>
    <x v="1"/>
    <x v="4"/>
    <x v="2"/>
    <x v="44"/>
    <n v="15183"/>
    <x v="101"/>
    <x v="1"/>
    <n v="29330.3567"/>
  </r>
  <r>
    <n v="1039153"/>
    <n v="21000"/>
    <x v="0"/>
    <s v="B4"/>
    <x v="0"/>
    <x v="0"/>
    <x v="4"/>
    <x v="1"/>
    <x v="19"/>
    <n v="32135"/>
    <x v="69"/>
    <x v="1"/>
    <n v="29330.3567"/>
  </r>
  <r>
    <n v="1039174"/>
    <n v="19075"/>
    <x v="5"/>
    <s v="F1"/>
    <x v="0"/>
    <x v="2"/>
    <x v="4"/>
    <x v="0"/>
    <x v="17"/>
    <n v="15430"/>
    <x v="99"/>
    <x v="47"/>
    <n v="29330.3567"/>
  </r>
  <r>
    <n v="1039178"/>
    <n v="5000"/>
    <x v="0"/>
    <s v="B3"/>
    <x v="0"/>
    <x v="2"/>
    <x v="4"/>
    <x v="0"/>
    <x v="1"/>
    <n v="8006"/>
    <x v="83"/>
    <x v="1"/>
    <n v="29330.3567"/>
  </r>
  <r>
    <n v="1039243"/>
    <n v="19125"/>
    <x v="1"/>
    <s v="C4"/>
    <x v="0"/>
    <x v="2"/>
    <x v="4"/>
    <x v="0"/>
    <x v="1"/>
    <n v="14850"/>
    <x v="74"/>
    <x v="62"/>
    <n v="29330.3567"/>
  </r>
  <r>
    <n v="1039247"/>
    <n v="5000"/>
    <x v="2"/>
    <s v="A3"/>
    <x v="0"/>
    <x v="2"/>
    <x v="4"/>
    <x v="0"/>
    <x v="19"/>
    <n v="5312"/>
    <x v="83"/>
    <x v="1"/>
    <n v="29330.3567"/>
  </r>
  <r>
    <n v="1039253"/>
    <n v="29000"/>
    <x v="3"/>
    <s v="D4"/>
    <x v="2"/>
    <x v="0"/>
    <x v="4"/>
    <x v="0"/>
    <x v="10"/>
    <n v="11452"/>
    <x v="48"/>
    <x v="46"/>
    <n v="29330.3567"/>
  </r>
  <r>
    <n v="1039258"/>
    <n v="5000"/>
    <x v="2"/>
    <s v="A2"/>
    <x v="0"/>
    <x v="1"/>
    <x v="4"/>
    <x v="1"/>
    <x v="19"/>
    <n v="17844"/>
    <x v="66"/>
    <x v="10"/>
    <n v="29330.3567"/>
  </r>
  <r>
    <n v="1039261"/>
    <n v="3800"/>
    <x v="3"/>
    <s v="D5"/>
    <x v="0"/>
    <x v="2"/>
    <x v="4"/>
    <x v="0"/>
    <x v="1"/>
    <n v="7889"/>
    <x v="83"/>
    <x v="88"/>
    <n v="29330.3567"/>
  </r>
  <r>
    <n v="1039279"/>
    <n v="21200"/>
    <x v="0"/>
    <s v="B4"/>
    <x v="2"/>
    <x v="0"/>
    <x v="4"/>
    <x v="1"/>
    <x v="2"/>
    <n v="6334"/>
    <x v="76"/>
    <x v="61"/>
    <n v="29330.3567"/>
  </r>
  <r>
    <n v="1039299"/>
    <n v="2400"/>
    <x v="3"/>
    <s v="D3"/>
    <x v="0"/>
    <x v="2"/>
    <x v="4"/>
    <x v="0"/>
    <x v="19"/>
    <n v="3096"/>
    <x v="83"/>
    <x v="87"/>
    <n v="29330.3567"/>
  </r>
  <r>
    <n v="1039318"/>
    <n v="8000"/>
    <x v="2"/>
    <s v="A4"/>
    <x v="0"/>
    <x v="2"/>
    <x v="4"/>
    <x v="0"/>
    <x v="16"/>
    <n v="9752"/>
    <x v="15"/>
    <x v="36"/>
    <n v="29330.3567"/>
  </r>
  <r>
    <n v="1039321"/>
    <n v="9600"/>
    <x v="0"/>
    <s v="B5"/>
    <x v="2"/>
    <x v="2"/>
    <x v="4"/>
    <x v="0"/>
    <x v="3"/>
    <n v="100"/>
    <x v="79"/>
    <x v="10"/>
    <n v="29330.3567"/>
  </r>
  <r>
    <n v="1039327"/>
    <n v="12400"/>
    <x v="5"/>
    <s v="F2"/>
    <x v="0"/>
    <x v="2"/>
    <x v="4"/>
    <x v="0"/>
    <x v="1"/>
    <n v="4089"/>
    <x v="74"/>
    <x v="47"/>
    <n v="29330.3567"/>
  </r>
  <r>
    <n v="1039330"/>
    <n v="8000"/>
    <x v="2"/>
    <s v="A3"/>
    <x v="0"/>
    <x v="1"/>
    <x v="4"/>
    <x v="1"/>
    <x v="0"/>
    <n v="11720"/>
    <x v="72"/>
    <x v="98"/>
    <n v="29330.3567"/>
  </r>
  <r>
    <n v="1039359"/>
    <n v="12000"/>
    <x v="0"/>
    <s v="B5"/>
    <x v="0"/>
    <x v="1"/>
    <x v="4"/>
    <x v="0"/>
    <x v="0"/>
    <n v="18008"/>
    <x v="83"/>
    <x v="88"/>
    <n v="29330.3567"/>
  </r>
  <r>
    <n v="1039372"/>
    <n v="6000"/>
    <x v="2"/>
    <s v="A3"/>
    <x v="1"/>
    <x v="2"/>
    <x v="4"/>
    <x v="0"/>
    <x v="2"/>
    <n v="7154"/>
    <x v="83"/>
    <x v="17"/>
    <n v="29330.3567"/>
  </r>
  <r>
    <n v="1039392"/>
    <n v="23000"/>
    <x v="4"/>
    <s v="E1"/>
    <x v="0"/>
    <x v="0"/>
    <x v="4"/>
    <x v="0"/>
    <x v="10"/>
    <n v="23773"/>
    <x v="65"/>
    <x v="98"/>
    <n v="29330.3567"/>
  </r>
  <r>
    <n v="1039406"/>
    <n v="23000"/>
    <x v="1"/>
    <s v="C1"/>
    <x v="0"/>
    <x v="0"/>
    <x v="4"/>
    <x v="0"/>
    <x v="13"/>
    <n v="15075"/>
    <x v="83"/>
    <x v="1"/>
    <n v="29330.3567"/>
  </r>
  <r>
    <n v="1039409"/>
    <n v="5300"/>
    <x v="1"/>
    <s v="C4"/>
    <x v="0"/>
    <x v="1"/>
    <x v="4"/>
    <x v="0"/>
    <x v="0"/>
    <n v="3412"/>
    <x v="57"/>
    <x v="1"/>
    <n v="29330.3567"/>
  </r>
  <r>
    <n v="1039410"/>
    <n v="7200"/>
    <x v="2"/>
    <s v="A5"/>
    <x v="0"/>
    <x v="0"/>
    <x v="4"/>
    <x v="0"/>
    <x v="0"/>
    <n v="9407"/>
    <x v="83"/>
    <x v="47"/>
    <n v="29330.3567"/>
  </r>
  <r>
    <n v="1039464"/>
    <n v="30000"/>
    <x v="5"/>
    <s v="F1"/>
    <x v="0"/>
    <x v="2"/>
    <x v="4"/>
    <x v="0"/>
    <x v="19"/>
    <n v="20089"/>
    <x v="9"/>
    <x v="68"/>
    <n v="29330.3567"/>
  </r>
  <r>
    <n v="1039468"/>
    <n v="21000"/>
    <x v="0"/>
    <s v="B3"/>
    <x v="2"/>
    <x v="2"/>
    <x v="4"/>
    <x v="0"/>
    <x v="11"/>
    <n v="8296"/>
    <x v="83"/>
    <x v="88"/>
    <n v="29330.3567"/>
  </r>
  <r>
    <n v="1039477"/>
    <n v="15000"/>
    <x v="1"/>
    <s v="C3"/>
    <x v="0"/>
    <x v="1"/>
    <x v="4"/>
    <x v="0"/>
    <x v="12"/>
    <n v="13115"/>
    <x v="57"/>
    <x v="2"/>
    <n v="29330.3567"/>
  </r>
  <r>
    <n v="1039478"/>
    <n v="21500"/>
    <x v="4"/>
    <s v="E2"/>
    <x v="0"/>
    <x v="0"/>
    <x v="4"/>
    <x v="1"/>
    <x v="5"/>
    <n v="11943"/>
    <x v="96"/>
    <x v="29"/>
    <n v="29330.3567"/>
  </r>
  <r>
    <n v="1039489"/>
    <n v="9300"/>
    <x v="1"/>
    <s v="C2"/>
    <x v="2"/>
    <x v="2"/>
    <x v="4"/>
    <x v="0"/>
    <x v="16"/>
    <n v="17648"/>
    <x v="70"/>
    <x v="2"/>
    <n v="29330.3567"/>
  </r>
  <r>
    <n v="1039496"/>
    <n v="16500"/>
    <x v="0"/>
    <s v="B3"/>
    <x v="2"/>
    <x v="0"/>
    <x v="4"/>
    <x v="1"/>
    <x v="10"/>
    <n v="2096"/>
    <x v="87"/>
    <x v="36"/>
    <n v="29330.3567"/>
  </r>
  <r>
    <n v="1039507"/>
    <n v="10000"/>
    <x v="0"/>
    <s v="B1"/>
    <x v="2"/>
    <x v="2"/>
    <x v="4"/>
    <x v="0"/>
    <x v="36"/>
    <n v="5748"/>
    <x v="95"/>
    <x v="69"/>
    <n v="29330.3567"/>
  </r>
  <r>
    <n v="1039521"/>
    <n v="15000"/>
    <x v="3"/>
    <s v="D4"/>
    <x v="1"/>
    <x v="2"/>
    <x v="4"/>
    <x v="0"/>
    <x v="0"/>
    <n v="7781"/>
    <x v="65"/>
    <x v="98"/>
    <n v="29330.3567"/>
  </r>
  <r>
    <n v="1039551"/>
    <n v="5500"/>
    <x v="2"/>
    <s v="A1"/>
    <x v="2"/>
    <x v="1"/>
    <x v="4"/>
    <x v="0"/>
    <x v="0"/>
    <n v="2297"/>
    <x v="83"/>
    <x v="1"/>
    <n v="29330.3567"/>
  </r>
  <r>
    <n v="1039555"/>
    <n v="6000"/>
    <x v="2"/>
    <s v="A4"/>
    <x v="2"/>
    <x v="0"/>
    <x v="4"/>
    <x v="0"/>
    <x v="11"/>
    <n v="25459"/>
    <x v="83"/>
    <x v="88"/>
    <n v="29330.3567"/>
  </r>
  <r>
    <n v="1039581"/>
    <n v="2100"/>
    <x v="1"/>
    <s v="C3"/>
    <x v="0"/>
    <x v="0"/>
    <x v="4"/>
    <x v="0"/>
    <x v="19"/>
    <n v="11502"/>
    <x v="73"/>
    <x v="36"/>
    <n v="29330.3567"/>
  </r>
  <r>
    <n v="1039586"/>
    <n v="11500"/>
    <x v="2"/>
    <s v="A3"/>
    <x v="0"/>
    <x v="2"/>
    <x v="4"/>
    <x v="0"/>
    <x v="5"/>
    <n v="1166"/>
    <x v="89"/>
    <x v="88"/>
    <n v="29330.3567"/>
  </r>
  <r>
    <n v="1039609"/>
    <n v="11200"/>
    <x v="1"/>
    <s v="C2"/>
    <x v="2"/>
    <x v="1"/>
    <x v="4"/>
    <x v="0"/>
    <x v="3"/>
    <n v="22221"/>
    <x v="66"/>
    <x v="66"/>
    <n v="29330.3567"/>
  </r>
  <r>
    <n v="1039627"/>
    <n v="25000"/>
    <x v="3"/>
    <s v="D3"/>
    <x v="0"/>
    <x v="0"/>
    <x v="4"/>
    <x v="2"/>
    <x v="0"/>
    <n v="18260"/>
    <x v="101"/>
    <x v="1"/>
    <n v="29330.3567"/>
  </r>
  <r>
    <n v="1039635"/>
    <n v="5600"/>
    <x v="2"/>
    <s v="A1"/>
    <x v="0"/>
    <x v="1"/>
    <x v="4"/>
    <x v="0"/>
    <x v="18"/>
    <n v="3071"/>
    <x v="69"/>
    <x v="61"/>
    <n v="29330.3567"/>
  </r>
  <r>
    <n v="1039669"/>
    <n v="3000"/>
    <x v="0"/>
    <s v="B5"/>
    <x v="0"/>
    <x v="0"/>
    <x v="4"/>
    <x v="0"/>
    <x v="25"/>
    <n v="29086"/>
    <x v="6"/>
    <x v="1"/>
    <n v="29330.3567"/>
  </r>
  <r>
    <n v="1039671"/>
    <n v="10000"/>
    <x v="0"/>
    <s v="B2"/>
    <x v="0"/>
    <x v="1"/>
    <x v="4"/>
    <x v="0"/>
    <x v="38"/>
    <n v="28976"/>
    <x v="83"/>
    <x v="1"/>
    <n v="29330.3567"/>
  </r>
  <r>
    <n v="1039688"/>
    <n v="3000"/>
    <x v="2"/>
    <s v="A3"/>
    <x v="0"/>
    <x v="1"/>
    <x v="4"/>
    <x v="0"/>
    <x v="0"/>
    <n v="1552"/>
    <x v="2"/>
    <x v="14"/>
    <n v="29330.3567"/>
  </r>
  <r>
    <n v="1039773"/>
    <n v="12800"/>
    <x v="3"/>
    <s v="D4"/>
    <x v="0"/>
    <x v="1"/>
    <x v="4"/>
    <x v="0"/>
    <x v="2"/>
    <n v="27751"/>
    <x v="75"/>
    <x v="1"/>
    <n v="29330.3567"/>
  </r>
  <r>
    <n v="1039790"/>
    <n v="14000"/>
    <x v="1"/>
    <s v="C1"/>
    <x v="2"/>
    <x v="2"/>
    <x v="4"/>
    <x v="2"/>
    <x v="2"/>
    <n v="15198"/>
    <x v="101"/>
    <x v="1"/>
    <n v="29330.3567"/>
  </r>
  <r>
    <n v="1039802"/>
    <n v="15000"/>
    <x v="0"/>
    <s v="B3"/>
    <x v="0"/>
    <x v="1"/>
    <x v="4"/>
    <x v="0"/>
    <x v="1"/>
    <n v="8798"/>
    <x v="79"/>
    <x v="1"/>
    <n v="29330.3567"/>
  </r>
  <r>
    <n v="1039811"/>
    <n v="35000"/>
    <x v="4"/>
    <s v="E3"/>
    <x v="1"/>
    <x v="0"/>
    <x v="4"/>
    <x v="2"/>
    <x v="47"/>
    <n v="32568"/>
    <x v="101"/>
    <x v="1"/>
    <n v="29330.3567"/>
  </r>
  <r>
    <n v="1039833"/>
    <n v="6250"/>
    <x v="2"/>
    <s v="A4"/>
    <x v="0"/>
    <x v="1"/>
    <x v="4"/>
    <x v="0"/>
    <x v="17"/>
    <n v="8181"/>
    <x v="57"/>
    <x v="2"/>
    <n v="29330.3567"/>
  </r>
  <r>
    <n v="1039836"/>
    <n v="20000"/>
    <x v="0"/>
    <s v="B5"/>
    <x v="0"/>
    <x v="0"/>
    <x v="4"/>
    <x v="2"/>
    <x v="39"/>
    <n v="15756"/>
    <x v="101"/>
    <x v="1"/>
    <n v="29330.3567"/>
  </r>
  <r>
    <n v="1039849"/>
    <n v="3500"/>
    <x v="0"/>
    <s v="B1"/>
    <x v="0"/>
    <x v="1"/>
    <x v="4"/>
    <x v="0"/>
    <x v="2"/>
    <n v="18140"/>
    <x v="83"/>
    <x v="40"/>
    <n v="29330.3567"/>
  </r>
  <r>
    <n v="1039868"/>
    <n v="6000"/>
    <x v="0"/>
    <s v="B4"/>
    <x v="0"/>
    <x v="0"/>
    <x v="4"/>
    <x v="0"/>
    <x v="34"/>
    <n v="9053"/>
    <x v="3"/>
    <x v="29"/>
    <n v="29330.3567"/>
  </r>
  <r>
    <n v="1039887"/>
    <n v="19800"/>
    <x v="5"/>
    <s v="F3"/>
    <x v="1"/>
    <x v="0"/>
    <x v="4"/>
    <x v="2"/>
    <x v="21"/>
    <n v="2121"/>
    <x v="101"/>
    <x v="1"/>
    <n v="29330.3567"/>
  </r>
  <r>
    <n v="1039965"/>
    <n v="20000"/>
    <x v="1"/>
    <s v="C2"/>
    <x v="2"/>
    <x v="0"/>
    <x v="4"/>
    <x v="0"/>
    <x v="0"/>
    <n v="816"/>
    <x v="67"/>
    <x v="40"/>
    <n v="29330.3567"/>
  </r>
  <r>
    <n v="1039971"/>
    <n v="4125"/>
    <x v="0"/>
    <s v="B3"/>
    <x v="0"/>
    <x v="2"/>
    <x v="4"/>
    <x v="0"/>
    <x v="26"/>
    <n v="7460"/>
    <x v="83"/>
    <x v="1"/>
    <n v="29330.3567"/>
  </r>
  <r>
    <n v="1039975"/>
    <n v="13000"/>
    <x v="3"/>
    <s v="D3"/>
    <x v="0"/>
    <x v="1"/>
    <x v="4"/>
    <x v="0"/>
    <x v="1"/>
    <n v="17478"/>
    <x v="60"/>
    <x v="62"/>
    <n v="29330.3567"/>
  </r>
  <r>
    <n v="1039993"/>
    <n v="15000"/>
    <x v="0"/>
    <s v="B3"/>
    <x v="2"/>
    <x v="0"/>
    <x v="4"/>
    <x v="2"/>
    <x v="29"/>
    <n v="10982"/>
    <x v="101"/>
    <x v="1"/>
    <n v="29330.3567"/>
  </r>
  <r>
    <n v="1040000"/>
    <n v="10000"/>
    <x v="0"/>
    <s v="B4"/>
    <x v="0"/>
    <x v="1"/>
    <x v="4"/>
    <x v="0"/>
    <x v="4"/>
    <n v="17700"/>
    <x v="83"/>
    <x v="73"/>
    <n v="29330.3567"/>
  </r>
  <r>
    <n v="1040028"/>
    <n v="20000"/>
    <x v="1"/>
    <s v="C3"/>
    <x v="0"/>
    <x v="2"/>
    <x v="4"/>
    <x v="0"/>
    <x v="21"/>
    <n v="20817"/>
    <x v="86"/>
    <x v="1"/>
    <n v="29330.3567"/>
  </r>
  <r>
    <n v="1040029"/>
    <n v="24000"/>
    <x v="0"/>
    <s v="B5"/>
    <x v="0"/>
    <x v="0"/>
    <x v="4"/>
    <x v="0"/>
    <x v="2"/>
    <n v="33187"/>
    <x v="83"/>
    <x v="17"/>
    <n v="29330.3567"/>
  </r>
  <r>
    <n v="1040032"/>
    <n v="12000"/>
    <x v="0"/>
    <s v="B4"/>
    <x v="2"/>
    <x v="1"/>
    <x v="4"/>
    <x v="0"/>
    <x v="14"/>
    <n v="24005"/>
    <x v="83"/>
    <x v="29"/>
    <n v="29330.3567"/>
  </r>
  <r>
    <n v="1040037"/>
    <n v="17000"/>
    <x v="0"/>
    <s v="B4"/>
    <x v="2"/>
    <x v="2"/>
    <x v="4"/>
    <x v="0"/>
    <x v="21"/>
    <n v="11386"/>
    <x v="65"/>
    <x v="1"/>
    <n v="29330.3567"/>
  </r>
  <r>
    <n v="1040053"/>
    <n v="10800"/>
    <x v="3"/>
    <s v="D2"/>
    <x v="0"/>
    <x v="0"/>
    <x v="4"/>
    <x v="0"/>
    <x v="2"/>
    <n v="9952"/>
    <x v="61"/>
    <x v="0"/>
    <n v="29330.3567"/>
  </r>
  <r>
    <n v="1040070"/>
    <n v="12000"/>
    <x v="2"/>
    <s v="A3"/>
    <x v="2"/>
    <x v="1"/>
    <x v="4"/>
    <x v="0"/>
    <x v="17"/>
    <n v="5983"/>
    <x v="3"/>
    <x v="1"/>
    <n v="29330.3567"/>
  </r>
  <r>
    <n v="1040095"/>
    <n v="18000"/>
    <x v="0"/>
    <s v="B3"/>
    <x v="2"/>
    <x v="0"/>
    <x v="4"/>
    <x v="0"/>
    <x v="2"/>
    <n v="3411"/>
    <x v="83"/>
    <x v="88"/>
    <n v="29330.3567"/>
  </r>
  <r>
    <n v="1040112"/>
    <n v="35000"/>
    <x v="0"/>
    <s v="B2"/>
    <x v="2"/>
    <x v="0"/>
    <x v="4"/>
    <x v="0"/>
    <x v="1"/>
    <n v="38121"/>
    <x v="95"/>
    <x v="29"/>
    <n v="29330.3567"/>
  </r>
  <r>
    <n v="1040115"/>
    <n v="35000"/>
    <x v="0"/>
    <s v="B5"/>
    <x v="0"/>
    <x v="0"/>
    <x v="4"/>
    <x v="2"/>
    <x v="0"/>
    <n v="26563"/>
    <x v="101"/>
    <x v="1"/>
    <n v="29330.3567"/>
  </r>
  <r>
    <n v="1040121"/>
    <n v="10000"/>
    <x v="0"/>
    <s v="B3"/>
    <x v="0"/>
    <x v="1"/>
    <x v="4"/>
    <x v="0"/>
    <x v="15"/>
    <n v="7767"/>
    <x v="83"/>
    <x v="1"/>
    <n v="29330.3567"/>
  </r>
  <r>
    <n v="1040142"/>
    <n v="12000"/>
    <x v="0"/>
    <s v="B1"/>
    <x v="2"/>
    <x v="1"/>
    <x v="4"/>
    <x v="0"/>
    <x v="0"/>
    <n v="14847"/>
    <x v="74"/>
    <x v="53"/>
    <n v="29330.3567"/>
  </r>
  <r>
    <n v="1040144"/>
    <n v="10000"/>
    <x v="3"/>
    <s v="D2"/>
    <x v="2"/>
    <x v="1"/>
    <x v="4"/>
    <x v="0"/>
    <x v="12"/>
    <n v="27998"/>
    <x v="60"/>
    <x v="75"/>
    <n v="29330.3567"/>
  </r>
  <r>
    <n v="1040151"/>
    <n v="17500"/>
    <x v="1"/>
    <s v="C1"/>
    <x v="0"/>
    <x v="1"/>
    <x v="4"/>
    <x v="0"/>
    <x v="12"/>
    <n v="18564"/>
    <x v="83"/>
    <x v="1"/>
    <n v="29330.3567"/>
  </r>
  <r>
    <n v="1040154"/>
    <n v="7000"/>
    <x v="0"/>
    <s v="B3"/>
    <x v="0"/>
    <x v="2"/>
    <x v="4"/>
    <x v="0"/>
    <x v="0"/>
    <n v="22196"/>
    <x v="73"/>
    <x v="88"/>
    <n v="29330.3567"/>
  </r>
  <r>
    <n v="1040170"/>
    <n v="11125"/>
    <x v="1"/>
    <s v="C1"/>
    <x v="2"/>
    <x v="1"/>
    <x v="4"/>
    <x v="0"/>
    <x v="35"/>
    <n v="5797"/>
    <x v="83"/>
    <x v="66"/>
    <n v="29330.3567"/>
  </r>
  <r>
    <n v="1040188"/>
    <n v="6000"/>
    <x v="0"/>
    <s v="B4"/>
    <x v="0"/>
    <x v="2"/>
    <x v="4"/>
    <x v="0"/>
    <x v="18"/>
    <n v="5802"/>
    <x v="62"/>
    <x v="11"/>
    <n v="29330.3567"/>
  </r>
  <r>
    <n v="1040196"/>
    <n v="22000"/>
    <x v="5"/>
    <s v="F1"/>
    <x v="0"/>
    <x v="0"/>
    <x v="4"/>
    <x v="1"/>
    <x v="10"/>
    <n v="7077"/>
    <x v="66"/>
    <x v="82"/>
    <n v="29330.3567"/>
  </r>
  <r>
    <n v="1040199"/>
    <n v="30000"/>
    <x v="5"/>
    <s v="F4"/>
    <x v="2"/>
    <x v="0"/>
    <x v="4"/>
    <x v="0"/>
    <x v="16"/>
    <n v="16375"/>
    <x v="82"/>
    <x v="88"/>
    <n v="29330.3567"/>
  </r>
  <r>
    <n v="1040205"/>
    <n v="24000"/>
    <x v="0"/>
    <s v="B2"/>
    <x v="2"/>
    <x v="0"/>
    <x v="4"/>
    <x v="0"/>
    <x v="3"/>
    <n v="11945"/>
    <x v="84"/>
    <x v="1"/>
    <n v="29330.3567"/>
  </r>
  <r>
    <n v="1040232"/>
    <n v="2500"/>
    <x v="1"/>
    <s v="C5"/>
    <x v="2"/>
    <x v="2"/>
    <x v="4"/>
    <x v="0"/>
    <x v="44"/>
    <n v="26122"/>
    <x v="83"/>
    <x v="1"/>
    <n v="29330.3567"/>
  </r>
  <r>
    <n v="1040234"/>
    <n v="15000"/>
    <x v="1"/>
    <s v="C1"/>
    <x v="2"/>
    <x v="1"/>
    <x v="4"/>
    <x v="0"/>
    <x v="27"/>
    <n v="22800"/>
    <x v="3"/>
    <x v="1"/>
    <n v="29330.3567"/>
  </r>
  <r>
    <n v="1040236"/>
    <n v="8000"/>
    <x v="5"/>
    <s v="F3"/>
    <x v="0"/>
    <x v="0"/>
    <x v="4"/>
    <x v="2"/>
    <x v="1"/>
    <n v="2975"/>
    <x v="101"/>
    <x v="29"/>
    <n v="29330.3567"/>
  </r>
  <r>
    <n v="1040256"/>
    <n v="12000"/>
    <x v="0"/>
    <s v="B3"/>
    <x v="0"/>
    <x v="1"/>
    <x v="4"/>
    <x v="0"/>
    <x v="0"/>
    <n v="13436"/>
    <x v="83"/>
    <x v="1"/>
    <n v="29330.3567"/>
  </r>
  <r>
    <n v="1040262"/>
    <n v="24000"/>
    <x v="3"/>
    <s v="D1"/>
    <x v="0"/>
    <x v="0"/>
    <x v="4"/>
    <x v="0"/>
    <x v="0"/>
    <n v="7335"/>
    <x v="72"/>
    <x v="1"/>
    <n v="29330.3567"/>
  </r>
  <r>
    <n v="1040276"/>
    <n v="20000"/>
    <x v="0"/>
    <s v="B5"/>
    <x v="0"/>
    <x v="1"/>
    <x v="4"/>
    <x v="0"/>
    <x v="0"/>
    <n v="17391"/>
    <x v="83"/>
    <x v="88"/>
    <n v="29330.3567"/>
  </r>
  <r>
    <n v="1040288"/>
    <n v="8000"/>
    <x v="1"/>
    <s v="C1"/>
    <x v="2"/>
    <x v="1"/>
    <x v="4"/>
    <x v="0"/>
    <x v="19"/>
    <n v="14412"/>
    <x v="79"/>
    <x v="86"/>
    <n v="29330.3567"/>
  </r>
  <r>
    <n v="1040295"/>
    <n v="15000"/>
    <x v="1"/>
    <s v="C1"/>
    <x v="2"/>
    <x v="1"/>
    <x v="4"/>
    <x v="0"/>
    <x v="16"/>
    <n v="13203"/>
    <x v="60"/>
    <x v="3"/>
    <n v="29330.3567"/>
  </r>
  <r>
    <n v="1040309"/>
    <n v="12000"/>
    <x v="2"/>
    <s v="A3"/>
    <x v="2"/>
    <x v="0"/>
    <x v="4"/>
    <x v="0"/>
    <x v="3"/>
    <n v="27086"/>
    <x v="11"/>
    <x v="11"/>
    <n v="29330.3567"/>
  </r>
  <r>
    <n v="1040330"/>
    <n v="12000"/>
    <x v="0"/>
    <s v="B4"/>
    <x v="0"/>
    <x v="1"/>
    <x v="4"/>
    <x v="0"/>
    <x v="0"/>
    <n v="12900"/>
    <x v="5"/>
    <x v="1"/>
    <n v="29330.3567"/>
  </r>
  <r>
    <n v="1040340"/>
    <n v="18000"/>
    <x v="0"/>
    <s v="B4"/>
    <x v="2"/>
    <x v="1"/>
    <x v="4"/>
    <x v="0"/>
    <x v="2"/>
    <n v="22661"/>
    <x v="74"/>
    <x v="53"/>
    <n v="29330.3567"/>
  </r>
  <r>
    <n v="1040347"/>
    <n v="8875"/>
    <x v="1"/>
    <s v="C3"/>
    <x v="0"/>
    <x v="0"/>
    <x v="4"/>
    <x v="0"/>
    <x v="19"/>
    <n v="3971"/>
    <x v="59"/>
    <x v="1"/>
    <n v="29330.3567"/>
  </r>
  <r>
    <n v="1040361"/>
    <n v="12000"/>
    <x v="2"/>
    <s v="A3"/>
    <x v="0"/>
    <x v="2"/>
    <x v="4"/>
    <x v="0"/>
    <x v="17"/>
    <n v="14570"/>
    <x v="68"/>
    <x v="62"/>
    <n v="29330.3567"/>
  </r>
  <r>
    <n v="1040373"/>
    <n v="6800"/>
    <x v="4"/>
    <s v="E5"/>
    <x v="0"/>
    <x v="1"/>
    <x v="4"/>
    <x v="0"/>
    <x v="2"/>
    <n v="27741"/>
    <x v="95"/>
    <x v="69"/>
    <n v="29330.3567"/>
  </r>
  <r>
    <n v="1040382"/>
    <n v="15000"/>
    <x v="1"/>
    <s v="C2"/>
    <x v="0"/>
    <x v="2"/>
    <x v="4"/>
    <x v="0"/>
    <x v="21"/>
    <n v="8175"/>
    <x v="10"/>
    <x v="1"/>
    <n v="29330.3567"/>
  </r>
  <r>
    <n v="1040391"/>
    <n v="35000"/>
    <x v="4"/>
    <s v="E2"/>
    <x v="2"/>
    <x v="0"/>
    <x v="4"/>
    <x v="0"/>
    <x v="44"/>
    <n v="17963"/>
    <x v="84"/>
    <x v="83"/>
    <n v="29330.3567"/>
  </r>
  <r>
    <n v="1040399"/>
    <n v="8000"/>
    <x v="3"/>
    <s v="D5"/>
    <x v="0"/>
    <x v="1"/>
    <x v="4"/>
    <x v="0"/>
    <x v="1"/>
    <n v="7450"/>
    <x v="16"/>
    <x v="6"/>
    <n v="29330.3567"/>
  </r>
  <r>
    <n v="1040409"/>
    <n v="22500"/>
    <x v="1"/>
    <s v="C2"/>
    <x v="0"/>
    <x v="0"/>
    <x v="4"/>
    <x v="0"/>
    <x v="19"/>
    <n v="23439"/>
    <x v="85"/>
    <x v="104"/>
    <n v="29330.3567"/>
  </r>
  <r>
    <n v="1040421"/>
    <n v="30000"/>
    <x v="5"/>
    <s v="F1"/>
    <x v="2"/>
    <x v="0"/>
    <x v="4"/>
    <x v="1"/>
    <x v="0"/>
    <n v="22499"/>
    <x v="60"/>
    <x v="1"/>
    <n v="29330.3567"/>
  </r>
  <r>
    <n v="1040436"/>
    <n v="13800"/>
    <x v="0"/>
    <s v="B3"/>
    <x v="2"/>
    <x v="0"/>
    <x v="4"/>
    <x v="0"/>
    <x v="18"/>
    <n v="9384"/>
    <x v="88"/>
    <x v="47"/>
    <n v="29330.3567"/>
  </r>
  <r>
    <n v="1040440"/>
    <n v="1200"/>
    <x v="0"/>
    <s v="B4"/>
    <x v="0"/>
    <x v="1"/>
    <x v="4"/>
    <x v="0"/>
    <x v="19"/>
    <n v="12515"/>
    <x v="83"/>
    <x v="88"/>
    <n v="29330.3567"/>
  </r>
  <r>
    <n v="1040467"/>
    <n v="10400"/>
    <x v="1"/>
    <s v="C4"/>
    <x v="0"/>
    <x v="1"/>
    <x v="4"/>
    <x v="1"/>
    <x v="31"/>
    <n v="13017"/>
    <x v="65"/>
    <x v="29"/>
    <n v="29330.3567"/>
  </r>
  <r>
    <n v="1040470"/>
    <n v="8375"/>
    <x v="2"/>
    <s v="A3"/>
    <x v="2"/>
    <x v="0"/>
    <x v="4"/>
    <x v="0"/>
    <x v="27"/>
    <n v="10710"/>
    <x v="74"/>
    <x v="53"/>
    <n v="29330.3567"/>
  </r>
  <r>
    <n v="1040481"/>
    <n v="7200"/>
    <x v="0"/>
    <s v="B4"/>
    <x v="0"/>
    <x v="2"/>
    <x v="4"/>
    <x v="0"/>
    <x v="21"/>
    <n v="15185"/>
    <x v="83"/>
    <x v="29"/>
    <n v="29330.3567"/>
  </r>
  <r>
    <n v="1040508"/>
    <n v="10000"/>
    <x v="3"/>
    <s v="D1"/>
    <x v="2"/>
    <x v="1"/>
    <x v="4"/>
    <x v="1"/>
    <x v="2"/>
    <n v="17508"/>
    <x v="61"/>
    <x v="11"/>
    <n v="29330.3567"/>
  </r>
  <r>
    <n v="1040531"/>
    <n v="7000"/>
    <x v="1"/>
    <s v="C4"/>
    <x v="0"/>
    <x v="1"/>
    <x v="4"/>
    <x v="0"/>
    <x v="0"/>
    <n v="2642"/>
    <x v="76"/>
    <x v="12"/>
    <n v="29330.3567"/>
  </r>
  <r>
    <n v="1040538"/>
    <n v="8300"/>
    <x v="2"/>
    <s v="A5"/>
    <x v="0"/>
    <x v="1"/>
    <x v="4"/>
    <x v="1"/>
    <x v="27"/>
    <n v="4178"/>
    <x v="75"/>
    <x v="104"/>
    <n v="29330.3567"/>
  </r>
  <r>
    <n v="1040555"/>
    <n v="18000"/>
    <x v="1"/>
    <s v="C1"/>
    <x v="0"/>
    <x v="2"/>
    <x v="4"/>
    <x v="0"/>
    <x v="0"/>
    <n v="12581"/>
    <x v="69"/>
    <x v="61"/>
    <n v="29330.3567"/>
  </r>
  <r>
    <n v="1040564"/>
    <n v="8500"/>
    <x v="2"/>
    <s v="A5"/>
    <x v="0"/>
    <x v="1"/>
    <x v="4"/>
    <x v="0"/>
    <x v="21"/>
    <n v="537"/>
    <x v="83"/>
    <x v="88"/>
    <n v="29330.3567"/>
  </r>
  <r>
    <n v="1040574"/>
    <n v="10000"/>
    <x v="0"/>
    <s v="B2"/>
    <x v="0"/>
    <x v="1"/>
    <x v="4"/>
    <x v="0"/>
    <x v="16"/>
    <n v="6768"/>
    <x v="66"/>
    <x v="6"/>
    <n v="29330.3567"/>
  </r>
  <r>
    <n v="1040577"/>
    <n v="18000"/>
    <x v="1"/>
    <s v="C4"/>
    <x v="0"/>
    <x v="1"/>
    <x v="4"/>
    <x v="0"/>
    <x v="2"/>
    <n v="13469"/>
    <x v="85"/>
    <x v="71"/>
    <n v="29330.3567"/>
  </r>
  <r>
    <n v="1040578"/>
    <n v="3000"/>
    <x v="0"/>
    <s v="B4"/>
    <x v="0"/>
    <x v="1"/>
    <x v="4"/>
    <x v="0"/>
    <x v="1"/>
    <n v="5989"/>
    <x v="79"/>
    <x v="29"/>
    <n v="29330.3567"/>
  </r>
  <r>
    <n v="1040586"/>
    <n v="8000"/>
    <x v="2"/>
    <s v="A4"/>
    <x v="2"/>
    <x v="1"/>
    <x v="4"/>
    <x v="0"/>
    <x v="44"/>
    <n v="3406"/>
    <x v="95"/>
    <x v="8"/>
    <n v="29330.3567"/>
  </r>
  <r>
    <n v="1040635"/>
    <n v="5400"/>
    <x v="1"/>
    <s v="C4"/>
    <x v="0"/>
    <x v="0"/>
    <x v="4"/>
    <x v="0"/>
    <x v="19"/>
    <n v="4842"/>
    <x v="83"/>
    <x v="1"/>
    <n v="29330.3567"/>
  </r>
  <r>
    <n v="1040640"/>
    <n v="10800"/>
    <x v="2"/>
    <s v="A1"/>
    <x v="1"/>
    <x v="2"/>
    <x v="4"/>
    <x v="0"/>
    <x v="0"/>
    <n v="1854"/>
    <x v="6"/>
    <x v="4"/>
    <n v="29330.3567"/>
  </r>
  <r>
    <n v="1040649"/>
    <n v="20000"/>
    <x v="0"/>
    <s v="B1"/>
    <x v="0"/>
    <x v="2"/>
    <x v="4"/>
    <x v="0"/>
    <x v="0"/>
    <n v="19672"/>
    <x v="69"/>
    <x v="84"/>
    <n v="29330.3567"/>
  </r>
  <r>
    <n v="1040663"/>
    <n v="18000"/>
    <x v="3"/>
    <s v="D3"/>
    <x v="0"/>
    <x v="2"/>
    <x v="4"/>
    <x v="1"/>
    <x v="44"/>
    <n v="23240"/>
    <x v="67"/>
    <x v="104"/>
    <n v="29330.3567"/>
  </r>
  <r>
    <n v="1040671"/>
    <n v="7000"/>
    <x v="0"/>
    <s v="B1"/>
    <x v="0"/>
    <x v="0"/>
    <x v="4"/>
    <x v="1"/>
    <x v="9"/>
    <n v="2623"/>
    <x v="94"/>
    <x v="22"/>
    <n v="29330.3567"/>
  </r>
  <r>
    <n v="1040679"/>
    <n v="35000"/>
    <x v="4"/>
    <s v="E4"/>
    <x v="2"/>
    <x v="2"/>
    <x v="4"/>
    <x v="1"/>
    <x v="17"/>
    <n v="28240"/>
    <x v="69"/>
    <x v="71"/>
    <n v="29330.3567"/>
  </r>
  <r>
    <n v="1040710"/>
    <n v="11625"/>
    <x v="4"/>
    <s v="E2"/>
    <x v="0"/>
    <x v="1"/>
    <x v="4"/>
    <x v="0"/>
    <x v="19"/>
    <n v="11449"/>
    <x v="73"/>
    <x v="29"/>
    <n v="29330.3567"/>
  </r>
  <r>
    <n v="1040716"/>
    <n v="12000"/>
    <x v="0"/>
    <s v="B5"/>
    <x v="0"/>
    <x v="1"/>
    <x v="4"/>
    <x v="0"/>
    <x v="2"/>
    <n v="14037"/>
    <x v="75"/>
    <x v="1"/>
    <n v="29330.3567"/>
  </r>
  <r>
    <n v="1040729"/>
    <n v="16250"/>
    <x v="0"/>
    <s v="B4"/>
    <x v="0"/>
    <x v="1"/>
    <x v="4"/>
    <x v="1"/>
    <x v="0"/>
    <n v="20201"/>
    <x v="5"/>
    <x v="5"/>
    <n v="29330.3567"/>
  </r>
  <r>
    <n v="1040748"/>
    <n v="3300"/>
    <x v="1"/>
    <s v="C3"/>
    <x v="0"/>
    <x v="1"/>
    <x v="4"/>
    <x v="0"/>
    <x v="15"/>
    <n v="3260"/>
    <x v="84"/>
    <x v="83"/>
    <n v="29330.3567"/>
  </r>
  <r>
    <n v="1040822"/>
    <n v="21575"/>
    <x v="6"/>
    <s v="G4"/>
    <x v="0"/>
    <x v="2"/>
    <x v="4"/>
    <x v="0"/>
    <x v="13"/>
    <n v="16092"/>
    <x v="3"/>
    <x v="82"/>
    <n v="29330.3567"/>
  </r>
  <r>
    <n v="1040840"/>
    <n v="12000"/>
    <x v="2"/>
    <s v="A1"/>
    <x v="0"/>
    <x v="2"/>
    <x v="4"/>
    <x v="0"/>
    <x v="10"/>
    <n v="382"/>
    <x v="82"/>
    <x v="1"/>
    <n v="29330.3567"/>
  </r>
  <r>
    <n v="1040854"/>
    <n v="4000"/>
    <x v="0"/>
    <s v="B3"/>
    <x v="0"/>
    <x v="1"/>
    <x v="4"/>
    <x v="1"/>
    <x v="0"/>
    <n v="8512"/>
    <x v="72"/>
    <x v="40"/>
    <n v="29330.3567"/>
  </r>
  <r>
    <n v="1040864"/>
    <n v="18000"/>
    <x v="3"/>
    <s v="D5"/>
    <x v="2"/>
    <x v="0"/>
    <x v="4"/>
    <x v="0"/>
    <x v="28"/>
    <n v="15006"/>
    <x v="91"/>
    <x v="87"/>
    <n v="29330.3567"/>
  </r>
  <r>
    <n v="1040865"/>
    <n v="25000"/>
    <x v="2"/>
    <s v="A4"/>
    <x v="2"/>
    <x v="0"/>
    <x v="4"/>
    <x v="0"/>
    <x v="4"/>
    <n v="9227"/>
    <x v="83"/>
    <x v="1"/>
    <n v="29330.3567"/>
  </r>
  <r>
    <n v="1040867"/>
    <n v="8200"/>
    <x v="2"/>
    <s v="A2"/>
    <x v="0"/>
    <x v="2"/>
    <x v="4"/>
    <x v="0"/>
    <x v="44"/>
    <n v="2573"/>
    <x v="73"/>
    <x v="85"/>
    <n v="29330.3567"/>
  </r>
  <r>
    <n v="1040872"/>
    <n v="7000"/>
    <x v="1"/>
    <s v="C2"/>
    <x v="0"/>
    <x v="1"/>
    <x v="4"/>
    <x v="0"/>
    <x v="21"/>
    <n v="10543"/>
    <x v="60"/>
    <x v="1"/>
    <n v="29330.3567"/>
  </r>
  <r>
    <n v="1040879"/>
    <n v="9800"/>
    <x v="0"/>
    <s v="B5"/>
    <x v="2"/>
    <x v="0"/>
    <x v="4"/>
    <x v="0"/>
    <x v="15"/>
    <n v="29862"/>
    <x v="89"/>
    <x v="1"/>
    <n v="29330.3567"/>
  </r>
  <r>
    <n v="1040889"/>
    <n v="15000"/>
    <x v="1"/>
    <s v="C1"/>
    <x v="2"/>
    <x v="2"/>
    <x v="4"/>
    <x v="0"/>
    <x v="2"/>
    <n v="10799"/>
    <x v="61"/>
    <x v="0"/>
    <n v="29330.3567"/>
  </r>
  <r>
    <n v="1040902"/>
    <n v="3775"/>
    <x v="1"/>
    <s v="C4"/>
    <x v="1"/>
    <x v="1"/>
    <x v="4"/>
    <x v="0"/>
    <x v="0"/>
    <n v="7465"/>
    <x v="84"/>
    <x v="1"/>
    <n v="29330.3567"/>
  </r>
  <r>
    <n v="1040921"/>
    <n v="11000"/>
    <x v="1"/>
    <s v="C1"/>
    <x v="0"/>
    <x v="1"/>
    <x v="4"/>
    <x v="0"/>
    <x v="26"/>
    <n v="13960"/>
    <x v="68"/>
    <x v="1"/>
    <n v="29330.3567"/>
  </r>
  <r>
    <n v="1040932"/>
    <n v="5000"/>
    <x v="1"/>
    <s v="C3"/>
    <x v="1"/>
    <x v="2"/>
    <x v="4"/>
    <x v="0"/>
    <x v="12"/>
    <n v="15611"/>
    <x v="85"/>
    <x v="1"/>
    <n v="29330.3567"/>
  </r>
  <r>
    <n v="1040934"/>
    <n v="1950"/>
    <x v="1"/>
    <s v="C2"/>
    <x v="0"/>
    <x v="0"/>
    <x v="4"/>
    <x v="0"/>
    <x v="0"/>
    <n v="3108"/>
    <x v="83"/>
    <x v="85"/>
    <n v="29330.3567"/>
  </r>
  <r>
    <n v="1040942"/>
    <n v="6000"/>
    <x v="2"/>
    <s v="A4"/>
    <x v="2"/>
    <x v="1"/>
    <x v="4"/>
    <x v="0"/>
    <x v="44"/>
    <n v="33725"/>
    <x v="74"/>
    <x v="53"/>
    <n v="29330.3567"/>
  </r>
  <r>
    <n v="1040959"/>
    <n v="8000"/>
    <x v="4"/>
    <s v="E2"/>
    <x v="0"/>
    <x v="2"/>
    <x v="4"/>
    <x v="1"/>
    <x v="38"/>
    <n v="16619"/>
    <x v="3"/>
    <x v="5"/>
    <n v="29330.3567"/>
  </r>
  <r>
    <n v="1040965"/>
    <n v="13200"/>
    <x v="3"/>
    <s v="D4"/>
    <x v="2"/>
    <x v="1"/>
    <x v="4"/>
    <x v="2"/>
    <x v="13"/>
    <n v="7620"/>
    <x v="101"/>
    <x v="1"/>
    <n v="29330.3567"/>
  </r>
  <r>
    <n v="1041001"/>
    <n v="8575"/>
    <x v="0"/>
    <s v="B2"/>
    <x v="2"/>
    <x v="0"/>
    <x v="4"/>
    <x v="0"/>
    <x v="19"/>
    <n v="7808"/>
    <x v="83"/>
    <x v="1"/>
    <n v="29330.3567"/>
  </r>
  <r>
    <n v="1041019"/>
    <n v="25000"/>
    <x v="0"/>
    <s v="B5"/>
    <x v="2"/>
    <x v="2"/>
    <x v="4"/>
    <x v="0"/>
    <x v="3"/>
    <n v="1281"/>
    <x v="15"/>
    <x v="0"/>
    <n v="29330.3567"/>
  </r>
  <r>
    <n v="1041025"/>
    <n v="7750"/>
    <x v="2"/>
    <s v="A3"/>
    <x v="2"/>
    <x v="1"/>
    <x v="4"/>
    <x v="0"/>
    <x v="1"/>
    <n v="24372"/>
    <x v="11"/>
    <x v="1"/>
    <n v="29330.3567"/>
  </r>
  <r>
    <n v="1041101"/>
    <n v="1800"/>
    <x v="2"/>
    <s v="A3"/>
    <x v="2"/>
    <x v="0"/>
    <x v="4"/>
    <x v="0"/>
    <x v="1"/>
    <n v="46014"/>
    <x v="85"/>
    <x v="1"/>
    <n v="29330.3567"/>
  </r>
  <r>
    <n v="1041115"/>
    <n v="12000"/>
    <x v="0"/>
    <s v="B4"/>
    <x v="0"/>
    <x v="0"/>
    <x v="4"/>
    <x v="0"/>
    <x v="1"/>
    <n v="6302"/>
    <x v="100"/>
    <x v="1"/>
    <n v="29330.3567"/>
  </r>
  <r>
    <n v="1041120"/>
    <n v="24000"/>
    <x v="0"/>
    <s v="B3"/>
    <x v="2"/>
    <x v="0"/>
    <x v="4"/>
    <x v="0"/>
    <x v="21"/>
    <n v="24004"/>
    <x v="75"/>
    <x v="96"/>
    <n v="29330.3567"/>
  </r>
  <r>
    <n v="1041149"/>
    <n v="2700"/>
    <x v="1"/>
    <s v="C2"/>
    <x v="0"/>
    <x v="1"/>
    <x v="4"/>
    <x v="0"/>
    <x v="44"/>
    <n v="17051"/>
    <x v="83"/>
    <x v="17"/>
    <n v="29330.3567"/>
  </r>
  <r>
    <n v="1041157"/>
    <n v="14000"/>
    <x v="2"/>
    <s v="A5"/>
    <x v="2"/>
    <x v="1"/>
    <x v="4"/>
    <x v="0"/>
    <x v="0"/>
    <n v="14371"/>
    <x v="59"/>
    <x v="55"/>
    <n v="29330.3567"/>
  </r>
  <r>
    <n v="1041173"/>
    <n v="7500"/>
    <x v="0"/>
    <s v="B5"/>
    <x v="0"/>
    <x v="1"/>
    <x v="4"/>
    <x v="1"/>
    <x v="11"/>
    <n v="8144"/>
    <x v="69"/>
    <x v="10"/>
    <n v="29330.3567"/>
  </r>
  <r>
    <n v="1041201"/>
    <n v="18000"/>
    <x v="3"/>
    <s v="D4"/>
    <x v="2"/>
    <x v="0"/>
    <x v="4"/>
    <x v="0"/>
    <x v="10"/>
    <n v="24142"/>
    <x v="70"/>
    <x v="29"/>
    <n v="29330.3567"/>
  </r>
  <r>
    <n v="1041216"/>
    <n v="14000"/>
    <x v="3"/>
    <s v="D3"/>
    <x v="0"/>
    <x v="1"/>
    <x v="4"/>
    <x v="1"/>
    <x v="11"/>
    <n v="8555"/>
    <x v="91"/>
    <x v="70"/>
    <n v="29330.3567"/>
  </r>
  <r>
    <n v="1041247"/>
    <n v="6000"/>
    <x v="1"/>
    <s v="C2"/>
    <x v="0"/>
    <x v="0"/>
    <x v="4"/>
    <x v="0"/>
    <x v="0"/>
    <n v="7891"/>
    <x v="83"/>
    <x v="88"/>
    <n v="29330.3567"/>
  </r>
  <r>
    <n v="1041284"/>
    <n v="3000"/>
    <x v="0"/>
    <s v="B3"/>
    <x v="2"/>
    <x v="2"/>
    <x v="4"/>
    <x v="0"/>
    <x v="10"/>
    <n v="2080"/>
    <x v="5"/>
    <x v="1"/>
    <n v="29330.3567"/>
  </r>
  <r>
    <n v="1041285"/>
    <n v="5000"/>
    <x v="0"/>
    <s v="B3"/>
    <x v="2"/>
    <x v="1"/>
    <x v="4"/>
    <x v="2"/>
    <x v="19"/>
    <n v="3456"/>
    <x v="101"/>
    <x v="1"/>
    <n v="29330.3567"/>
  </r>
  <r>
    <n v="1041299"/>
    <n v="4800"/>
    <x v="1"/>
    <s v="C3"/>
    <x v="0"/>
    <x v="2"/>
    <x v="4"/>
    <x v="0"/>
    <x v="0"/>
    <n v="2205"/>
    <x v="88"/>
    <x v="55"/>
    <n v="29330.3567"/>
  </r>
  <r>
    <n v="1041316"/>
    <n v="5000"/>
    <x v="0"/>
    <s v="B3"/>
    <x v="0"/>
    <x v="1"/>
    <x v="4"/>
    <x v="0"/>
    <x v="44"/>
    <n v="4833"/>
    <x v="83"/>
    <x v="88"/>
    <n v="29330.3567"/>
  </r>
  <r>
    <n v="1041332"/>
    <n v="25000"/>
    <x v="4"/>
    <s v="E2"/>
    <x v="2"/>
    <x v="0"/>
    <x v="4"/>
    <x v="0"/>
    <x v="14"/>
    <n v="27447"/>
    <x v="9"/>
    <x v="1"/>
    <n v="29330.3567"/>
  </r>
  <r>
    <n v="1041333"/>
    <n v="5150"/>
    <x v="2"/>
    <s v="A2"/>
    <x v="2"/>
    <x v="2"/>
    <x v="4"/>
    <x v="0"/>
    <x v="19"/>
    <n v="10024"/>
    <x v="65"/>
    <x v="62"/>
    <n v="29330.3567"/>
  </r>
  <r>
    <n v="1041357"/>
    <n v="6000"/>
    <x v="2"/>
    <s v="A5"/>
    <x v="1"/>
    <x v="2"/>
    <x v="4"/>
    <x v="0"/>
    <x v="49"/>
    <n v="4036"/>
    <x v="10"/>
    <x v="3"/>
    <n v="29330.3567"/>
  </r>
  <r>
    <n v="1041364"/>
    <n v="10200"/>
    <x v="2"/>
    <s v="A2"/>
    <x v="2"/>
    <x v="1"/>
    <x v="4"/>
    <x v="0"/>
    <x v="2"/>
    <n v="16771"/>
    <x v="77"/>
    <x v="14"/>
    <n v="29330.3567"/>
  </r>
  <r>
    <n v="1041378"/>
    <n v="12000"/>
    <x v="0"/>
    <s v="B2"/>
    <x v="0"/>
    <x v="1"/>
    <x v="4"/>
    <x v="0"/>
    <x v="11"/>
    <n v="10349"/>
    <x v="69"/>
    <x v="29"/>
    <n v="29330.3567"/>
  </r>
  <r>
    <n v="1041437"/>
    <n v="21625"/>
    <x v="0"/>
    <s v="B5"/>
    <x v="0"/>
    <x v="0"/>
    <x v="4"/>
    <x v="0"/>
    <x v="10"/>
    <n v="26177"/>
    <x v="86"/>
    <x v="55"/>
    <n v="29330.3567"/>
  </r>
  <r>
    <n v="1041438"/>
    <n v="18000"/>
    <x v="2"/>
    <s v="A4"/>
    <x v="0"/>
    <x v="0"/>
    <x v="4"/>
    <x v="1"/>
    <x v="14"/>
    <n v="10498"/>
    <x v="62"/>
    <x v="96"/>
    <n v="29330.3567"/>
  </r>
  <r>
    <n v="1041447"/>
    <n v="12700"/>
    <x v="0"/>
    <s v="B3"/>
    <x v="0"/>
    <x v="2"/>
    <x v="4"/>
    <x v="1"/>
    <x v="0"/>
    <n v="7169"/>
    <x v="95"/>
    <x v="1"/>
    <n v="29330.3567"/>
  </r>
  <r>
    <n v="1041468"/>
    <n v="6000"/>
    <x v="2"/>
    <s v="A4"/>
    <x v="0"/>
    <x v="2"/>
    <x v="4"/>
    <x v="1"/>
    <x v="0"/>
    <n v="8282"/>
    <x v="76"/>
    <x v="61"/>
    <n v="29330.3567"/>
  </r>
  <r>
    <n v="1041490"/>
    <n v="13200"/>
    <x v="0"/>
    <s v="B3"/>
    <x v="0"/>
    <x v="1"/>
    <x v="4"/>
    <x v="0"/>
    <x v="35"/>
    <n v="8697"/>
    <x v="83"/>
    <x v="1"/>
    <n v="29330.3567"/>
  </r>
  <r>
    <n v="1041503"/>
    <n v="6000"/>
    <x v="2"/>
    <s v="A1"/>
    <x v="2"/>
    <x v="1"/>
    <x v="4"/>
    <x v="0"/>
    <x v="14"/>
    <n v="4389"/>
    <x v="67"/>
    <x v="102"/>
    <n v="29330.3567"/>
  </r>
  <r>
    <n v="1041507"/>
    <n v="10000"/>
    <x v="3"/>
    <s v="D2"/>
    <x v="2"/>
    <x v="0"/>
    <x v="4"/>
    <x v="1"/>
    <x v="39"/>
    <n v="7691"/>
    <x v="93"/>
    <x v="62"/>
    <n v="29330.3567"/>
  </r>
  <r>
    <n v="1041523"/>
    <n v="17625"/>
    <x v="3"/>
    <s v="D4"/>
    <x v="0"/>
    <x v="0"/>
    <x v="4"/>
    <x v="2"/>
    <x v="19"/>
    <n v="20181"/>
    <x v="101"/>
    <x v="1"/>
    <n v="29330.3567"/>
  </r>
  <r>
    <n v="1041534"/>
    <n v="33000"/>
    <x v="4"/>
    <s v="E1"/>
    <x v="2"/>
    <x v="2"/>
    <x v="4"/>
    <x v="1"/>
    <x v="4"/>
    <n v="23848"/>
    <x v="68"/>
    <x v="83"/>
    <n v="29330.3567"/>
  </r>
  <r>
    <n v="1041546"/>
    <n v="14300"/>
    <x v="0"/>
    <s v="B3"/>
    <x v="0"/>
    <x v="0"/>
    <x v="4"/>
    <x v="2"/>
    <x v="25"/>
    <n v="11200"/>
    <x v="101"/>
    <x v="1"/>
    <n v="29330.3567"/>
  </r>
  <r>
    <n v="1041567"/>
    <n v="1500"/>
    <x v="0"/>
    <s v="B4"/>
    <x v="0"/>
    <x v="1"/>
    <x v="4"/>
    <x v="0"/>
    <x v="1"/>
    <n v="12092"/>
    <x v="6"/>
    <x v="70"/>
    <n v="29330.3567"/>
  </r>
  <r>
    <n v="1041602"/>
    <n v="4400"/>
    <x v="2"/>
    <s v="A4"/>
    <x v="2"/>
    <x v="1"/>
    <x v="4"/>
    <x v="0"/>
    <x v="12"/>
    <n v="2813"/>
    <x v="83"/>
    <x v="88"/>
    <n v="29330.3567"/>
  </r>
  <r>
    <n v="1041619"/>
    <n v="6000"/>
    <x v="2"/>
    <s v="A5"/>
    <x v="1"/>
    <x v="2"/>
    <x v="4"/>
    <x v="0"/>
    <x v="10"/>
    <n v="185"/>
    <x v="48"/>
    <x v="47"/>
    <n v="29330.3567"/>
  </r>
  <r>
    <n v="1041622"/>
    <n v="7000"/>
    <x v="0"/>
    <s v="B5"/>
    <x v="0"/>
    <x v="2"/>
    <x v="4"/>
    <x v="0"/>
    <x v="0"/>
    <n v="21806"/>
    <x v="73"/>
    <x v="1"/>
    <n v="29330.3567"/>
  </r>
  <r>
    <n v="1041637"/>
    <n v="12000"/>
    <x v="1"/>
    <s v="C2"/>
    <x v="0"/>
    <x v="1"/>
    <x v="4"/>
    <x v="0"/>
    <x v="0"/>
    <n v="14254"/>
    <x v="2"/>
    <x v="17"/>
    <n v="29330.3567"/>
  </r>
  <r>
    <n v="1041645"/>
    <n v="6400"/>
    <x v="4"/>
    <s v="E3"/>
    <x v="0"/>
    <x v="0"/>
    <x v="4"/>
    <x v="2"/>
    <x v="19"/>
    <n v="4170"/>
    <x v="101"/>
    <x v="1"/>
    <n v="29330.3567"/>
  </r>
  <r>
    <n v="1041683"/>
    <n v="15000"/>
    <x v="1"/>
    <s v="C5"/>
    <x v="2"/>
    <x v="0"/>
    <x v="4"/>
    <x v="0"/>
    <x v="11"/>
    <n v="61575"/>
    <x v="78"/>
    <x v="87"/>
    <n v="29330.3567"/>
  </r>
  <r>
    <n v="1041689"/>
    <n v="30000"/>
    <x v="1"/>
    <s v="C1"/>
    <x v="2"/>
    <x v="0"/>
    <x v="4"/>
    <x v="0"/>
    <x v="3"/>
    <n v="23810"/>
    <x v="3"/>
    <x v="29"/>
    <n v="29330.3567"/>
  </r>
  <r>
    <n v="1041716"/>
    <n v="12650"/>
    <x v="2"/>
    <s v="A5"/>
    <x v="2"/>
    <x v="1"/>
    <x v="4"/>
    <x v="0"/>
    <x v="4"/>
    <n v="28316"/>
    <x v="84"/>
    <x v="83"/>
    <n v="29330.3567"/>
  </r>
  <r>
    <n v="1041749"/>
    <n v="16675"/>
    <x v="0"/>
    <s v="B3"/>
    <x v="2"/>
    <x v="1"/>
    <x v="4"/>
    <x v="0"/>
    <x v="35"/>
    <n v="18885"/>
    <x v="64"/>
    <x v="100"/>
    <n v="29330.3567"/>
  </r>
  <r>
    <n v="1041756"/>
    <n v="4500"/>
    <x v="0"/>
    <s v="B2"/>
    <x v="2"/>
    <x v="2"/>
    <x v="4"/>
    <x v="0"/>
    <x v="2"/>
    <n v="8220"/>
    <x v="70"/>
    <x v="67"/>
    <n v="29330.3567"/>
  </r>
  <r>
    <n v="1041757"/>
    <n v="20000"/>
    <x v="3"/>
    <s v="D4"/>
    <x v="0"/>
    <x v="0"/>
    <x v="4"/>
    <x v="0"/>
    <x v="5"/>
    <n v="17115"/>
    <x v="69"/>
    <x v="29"/>
    <n v="29330.3567"/>
  </r>
  <r>
    <n v="1041776"/>
    <n v="10000"/>
    <x v="2"/>
    <s v="A5"/>
    <x v="0"/>
    <x v="1"/>
    <x v="4"/>
    <x v="0"/>
    <x v="0"/>
    <n v="11628"/>
    <x v="83"/>
    <x v="1"/>
    <n v="29330.3567"/>
  </r>
  <r>
    <n v="1041781"/>
    <n v="8000"/>
    <x v="2"/>
    <s v="A4"/>
    <x v="0"/>
    <x v="1"/>
    <x v="4"/>
    <x v="0"/>
    <x v="0"/>
    <n v="16545"/>
    <x v="83"/>
    <x v="1"/>
    <n v="29330.3567"/>
  </r>
  <r>
    <n v="1041802"/>
    <n v="12000"/>
    <x v="1"/>
    <s v="C2"/>
    <x v="0"/>
    <x v="0"/>
    <x v="4"/>
    <x v="1"/>
    <x v="36"/>
    <n v="11683"/>
    <x v="5"/>
    <x v="1"/>
    <n v="29330.3567"/>
  </r>
  <r>
    <n v="1041805"/>
    <n v="6000"/>
    <x v="2"/>
    <s v="A4"/>
    <x v="2"/>
    <x v="1"/>
    <x v="4"/>
    <x v="0"/>
    <x v="21"/>
    <n v="25535"/>
    <x v="79"/>
    <x v="10"/>
    <n v="29330.3567"/>
  </r>
  <r>
    <n v="1041813"/>
    <n v="9500"/>
    <x v="2"/>
    <s v="A1"/>
    <x v="2"/>
    <x v="1"/>
    <x v="4"/>
    <x v="0"/>
    <x v="44"/>
    <n v="10411"/>
    <x v="83"/>
    <x v="88"/>
    <n v="29330.3567"/>
  </r>
  <r>
    <n v="1041816"/>
    <n v="15000"/>
    <x v="3"/>
    <s v="D3"/>
    <x v="0"/>
    <x v="1"/>
    <x v="4"/>
    <x v="2"/>
    <x v="18"/>
    <n v="23468"/>
    <x v="101"/>
    <x v="1"/>
    <n v="29330.3567"/>
  </r>
  <r>
    <n v="1041823"/>
    <n v="21000"/>
    <x v="3"/>
    <s v="D2"/>
    <x v="0"/>
    <x v="0"/>
    <x v="4"/>
    <x v="2"/>
    <x v="19"/>
    <n v="7644"/>
    <x v="101"/>
    <x v="1"/>
    <n v="29330.3567"/>
  </r>
  <r>
    <n v="1041844"/>
    <n v="15000"/>
    <x v="3"/>
    <s v="D5"/>
    <x v="2"/>
    <x v="1"/>
    <x v="4"/>
    <x v="1"/>
    <x v="16"/>
    <n v="17293"/>
    <x v="79"/>
    <x v="69"/>
    <n v="29330.3567"/>
  </r>
  <r>
    <n v="1041856"/>
    <n v="14850"/>
    <x v="2"/>
    <s v="A5"/>
    <x v="0"/>
    <x v="1"/>
    <x v="4"/>
    <x v="0"/>
    <x v="5"/>
    <n v="18918"/>
    <x v="83"/>
    <x v="47"/>
    <n v="29330.3567"/>
  </r>
  <r>
    <n v="1041857"/>
    <n v="20000"/>
    <x v="1"/>
    <s v="C4"/>
    <x v="0"/>
    <x v="0"/>
    <x v="4"/>
    <x v="2"/>
    <x v="28"/>
    <n v="14383"/>
    <x v="101"/>
    <x v="1"/>
    <n v="29330.3567"/>
  </r>
  <r>
    <n v="1041887"/>
    <n v="23000"/>
    <x v="0"/>
    <s v="B5"/>
    <x v="2"/>
    <x v="0"/>
    <x v="4"/>
    <x v="2"/>
    <x v="47"/>
    <n v="22875"/>
    <x v="101"/>
    <x v="1"/>
    <n v="29330.3567"/>
  </r>
  <r>
    <n v="1041933"/>
    <n v="24000"/>
    <x v="4"/>
    <s v="E1"/>
    <x v="1"/>
    <x v="0"/>
    <x v="4"/>
    <x v="1"/>
    <x v="5"/>
    <n v="25238"/>
    <x v="67"/>
    <x v="102"/>
    <n v="29330.3567"/>
  </r>
  <r>
    <n v="1041954"/>
    <n v="14000"/>
    <x v="0"/>
    <s v="B5"/>
    <x v="0"/>
    <x v="1"/>
    <x v="4"/>
    <x v="0"/>
    <x v="35"/>
    <n v="15386"/>
    <x v="68"/>
    <x v="6"/>
    <n v="29330.3567"/>
  </r>
  <r>
    <n v="1041975"/>
    <n v="12000"/>
    <x v="3"/>
    <s v="D2"/>
    <x v="0"/>
    <x v="1"/>
    <x v="4"/>
    <x v="0"/>
    <x v="3"/>
    <n v="14598"/>
    <x v="16"/>
    <x v="29"/>
    <n v="29330.3567"/>
  </r>
  <r>
    <n v="1042037"/>
    <n v="10400"/>
    <x v="0"/>
    <s v="B5"/>
    <x v="0"/>
    <x v="2"/>
    <x v="4"/>
    <x v="0"/>
    <x v="0"/>
    <n v="13695"/>
    <x v="83"/>
    <x v="1"/>
    <n v="29330.3567"/>
  </r>
  <r>
    <n v="1042046"/>
    <n v="8000"/>
    <x v="0"/>
    <s v="B2"/>
    <x v="0"/>
    <x v="2"/>
    <x v="4"/>
    <x v="0"/>
    <x v="13"/>
    <n v="7571"/>
    <x v="83"/>
    <x v="88"/>
    <n v="29330.3567"/>
  </r>
  <r>
    <n v="1042047"/>
    <n v="10000"/>
    <x v="0"/>
    <s v="B3"/>
    <x v="0"/>
    <x v="1"/>
    <x v="4"/>
    <x v="0"/>
    <x v="0"/>
    <n v="13131"/>
    <x v="83"/>
    <x v="1"/>
    <n v="29330.3567"/>
  </r>
  <r>
    <n v="1042053"/>
    <n v="4200"/>
    <x v="2"/>
    <s v="A5"/>
    <x v="2"/>
    <x v="1"/>
    <x v="4"/>
    <x v="0"/>
    <x v="14"/>
    <n v="3174"/>
    <x v="93"/>
    <x v="24"/>
    <n v="29330.3567"/>
  </r>
  <r>
    <n v="1042059"/>
    <n v="25475"/>
    <x v="3"/>
    <s v="D1"/>
    <x v="2"/>
    <x v="0"/>
    <x v="4"/>
    <x v="0"/>
    <x v="16"/>
    <n v="27625"/>
    <x v="69"/>
    <x v="1"/>
    <n v="29330.3567"/>
  </r>
  <r>
    <n v="1042060"/>
    <n v="22250"/>
    <x v="5"/>
    <s v="F2"/>
    <x v="1"/>
    <x v="0"/>
    <x v="4"/>
    <x v="1"/>
    <x v="21"/>
    <n v="21905"/>
    <x v="94"/>
    <x v="75"/>
    <n v="29330.3567"/>
  </r>
  <r>
    <n v="1042083"/>
    <n v="18000"/>
    <x v="4"/>
    <s v="E3"/>
    <x v="2"/>
    <x v="2"/>
    <x v="4"/>
    <x v="2"/>
    <x v="10"/>
    <n v="15802"/>
    <x v="101"/>
    <x v="1"/>
    <n v="29330.3567"/>
  </r>
  <r>
    <n v="1042095"/>
    <n v="6000"/>
    <x v="2"/>
    <s v="A4"/>
    <x v="2"/>
    <x v="1"/>
    <x v="4"/>
    <x v="0"/>
    <x v="10"/>
    <n v="23741"/>
    <x v="83"/>
    <x v="1"/>
    <n v="29330.3567"/>
  </r>
  <r>
    <n v="1042101"/>
    <n v="29100"/>
    <x v="0"/>
    <s v="B2"/>
    <x v="2"/>
    <x v="0"/>
    <x v="4"/>
    <x v="2"/>
    <x v="1"/>
    <n v="6116"/>
    <x v="101"/>
    <x v="1"/>
    <n v="29330.3567"/>
  </r>
  <r>
    <n v="1042138"/>
    <n v="7000"/>
    <x v="1"/>
    <s v="C1"/>
    <x v="0"/>
    <x v="0"/>
    <x v="4"/>
    <x v="0"/>
    <x v="10"/>
    <n v="26109"/>
    <x v="84"/>
    <x v="29"/>
    <n v="29330.3567"/>
  </r>
  <r>
    <n v="1042157"/>
    <n v="2000"/>
    <x v="3"/>
    <s v="D1"/>
    <x v="0"/>
    <x v="1"/>
    <x v="4"/>
    <x v="1"/>
    <x v="28"/>
    <n v="2925"/>
    <x v="69"/>
    <x v="84"/>
    <n v="29330.3567"/>
  </r>
  <r>
    <n v="1042195"/>
    <n v="6600"/>
    <x v="4"/>
    <s v="E3"/>
    <x v="0"/>
    <x v="2"/>
    <x v="4"/>
    <x v="1"/>
    <x v="21"/>
    <n v="2102"/>
    <x v="85"/>
    <x v="2"/>
    <n v="29330.3567"/>
  </r>
  <r>
    <n v="1042198"/>
    <n v="5000"/>
    <x v="1"/>
    <s v="C1"/>
    <x v="0"/>
    <x v="2"/>
    <x v="4"/>
    <x v="0"/>
    <x v="3"/>
    <n v="6231"/>
    <x v="83"/>
    <x v="88"/>
    <n v="29330.3567"/>
  </r>
  <r>
    <n v="1042203"/>
    <n v="15800"/>
    <x v="3"/>
    <s v="D5"/>
    <x v="0"/>
    <x v="0"/>
    <x v="4"/>
    <x v="2"/>
    <x v="0"/>
    <n v="7495"/>
    <x v="101"/>
    <x v="1"/>
    <n v="29330.3567"/>
  </r>
  <r>
    <n v="1042228"/>
    <n v="10200"/>
    <x v="0"/>
    <s v="B4"/>
    <x v="2"/>
    <x v="0"/>
    <x v="4"/>
    <x v="0"/>
    <x v="17"/>
    <n v="9817"/>
    <x v="62"/>
    <x v="40"/>
    <n v="29330.3567"/>
  </r>
  <r>
    <n v="1042239"/>
    <n v="11000"/>
    <x v="0"/>
    <s v="B1"/>
    <x v="2"/>
    <x v="2"/>
    <x v="4"/>
    <x v="0"/>
    <x v="27"/>
    <n v="29902"/>
    <x v="68"/>
    <x v="62"/>
    <n v="29330.3567"/>
  </r>
  <r>
    <n v="1042250"/>
    <n v="5250"/>
    <x v="1"/>
    <s v="C4"/>
    <x v="0"/>
    <x v="2"/>
    <x v="4"/>
    <x v="0"/>
    <x v="26"/>
    <n v="18889"/>
    <x v="79"/>
    <x v="10"/>
    <n v="29330.3567"/>
  </r>
  <r>
    <n v="1042253"/>
    <n v="3000"/>
    <x v="0"/>
    <s v="B2"/>
    <x v="0"/>
    <x v="0"/>
    <x v="4"/>
    <x v="0"/>
    <x v="19"/>
    <n v="10980"/>
    <x v="57"/>
    <x v="1"/>
    <n v="29330.3567"/>
  </r>
  <r>
    <n v="1042294"/>
    <n v="15000"/>
    <x v="2"/>
    <s v="A2"/>
    <x v="1"/>
    <x v="2"/>
    <x v="4"/>
    <x v="0"/>
    <x v="25"/>
    <n v="3679"/>
    <x v="75"/>
    <x v="70"/>
    <n v="29330.3567"/>
  </r>
  <r>
    <n v="1042314"/>
    <n v="15000"/>
    <x v="1"/>
    <s v="C5"/>
    <x v="0"/>
    <x v="0"/>
    <x v="4"/>
    <x v="2"/>
    <x v="1"/>
    <n v="13481"/>
    <x v="101"/>
    <x v="1"/>
    <n v="29330.3567"/>
  </r>
  <r>
    <n v="1042366"/>
    <n v="5500"/>
    <x v="0"/>
    <s v="B5"/>
    <x v="0"/>
    <x v="0"/>
    <x v="4"/>
    <x v="0"/>
    <x v="14"/>
    <n v="5056"/>
    <x v="16"/>
    <x v="29"/>
    <n v="29330.3567"/>
  </r>
  <r>
    <n v="1042384"/>
    <n v="18500"/>
    <x v="0"/>
    <s v="B4"/>
    <x v="2"/>
    <x v="0"/>
    <x v="4"/>
    <x v="0"/>
    <x v="16"/>
    <n v="19679"/>
    <x v="57"/>
    <x v="29"/>
    <n v="29330.3567"/>
  </r>
  <r>
    <n v="1042392"/>
    <n v="7700"/>
    <x v="2"/>
    <s v="A5"/>
    <x v="0"/>
    <x v="2"/>
    <x v="4"/>
    <x v="0"/>
    <x v="13"/>
    <n v="10100"/>
    <x v="83"/>
    <x v="88"/>
    <n v="29330.3567"/>
  </r>
  <r>
    <n v="1042402"/>
    <n v="35000"/>
    <x v="2"/>
    <s v="A4"/>
    <x v="2"/>
    <x v="0"/>
    <x v="4"/>
    <x v="0"/>
    <x v="47"/>
    <n v="11266"/>
    <x v="2"/>
    <x v="5"/>
    <n v="29330.3567"/>
  </r>
  <r>
    <n v="1042405"/>
    <n v="5000"/>
    <x v="0"/>
    <s v="B2"/>
    <x v="2"/>
    <x v="0"/>
    <x v="4"/>
    <x v="0"/>
    <x v="0"/>
    <n v="21472"/>
    <x v="59"/>
    <x v="1"/>
    <n v="29330.3567"/>
  </r>
  <r>
    <n v="1042417"/>
    <n v="12000"/>
    <x v="0"/>
    <s v="B5"/>
    <x v="0"/>
    <x v="2"/>
    <x v="4"/>
    <x v="2"/>
    <x v="13"/>
    <n v="5227"/>
    <x v="101"/>
    <x v="1"/>
    <n v="29330.3567"/>
  </r>
  <r>
    <n v="1042427"/>
    <n v="8000"/>
    <x v="0"/>
    <s v="B3"/>
    <x v="2"/>
    <x v="2"/>
    <x v="4"/>
    <x v="2"/>
    <x v="0"/>
    <n v="5791"/>
    <x v="101"/>
    <x v="1"/>
    <n v="29330.3567"/>
  </r>
  <r>
    <n v="1042430"/>
    <n v="3600"/>
    <x v="1"/>
    <s v="C4"/>
    <x v="0"/>
    <x v="2"/>
    <x v="4"/>
    <x v="0"/>
    <x v="19"/>
    <n v="2321"/>
    <x v="61"/>
    <x v="1"/>
    <n v="29330.3567"/>
  </r>
  <r>
    <n v="1042468"/>
    <n v="14000"/>
    <x v="0"/>
    <s v="B4"/>
    <x v="1"/>
    <x v="1"/>
    <x v="4"/>
    <x v="0"/>
    <x v="0"/>
    <n v="13205"/>
    <x v="57"/>
    <x v="1"/>
    <n v="29330.3567"/>
  </r>
  <r>
    <n v="1042483"/>
    <n v="8325"/>
    <x v="2"/>
    <s v="A2"/>
    <x v="0"/>
    <x v="0"/>
    <x v="4"/>
    <x v="0"/>
    <x v="19"/>
    <n v="4603"/>
    <x v="79"/>
    <x v="10"/>
    <n v="29330.3567"/>
  </r>
  <r>
    <n v="1042500"/>
    <n v="3000"/>
    <x v="0"/>
    <s v="B4"/>
    <x v="0"/>
    <x v="2"/>
    <x v="4"/>
    <x v="0"/>
    <x v="28"/>
    <n v="659"/>
    <x v="83"/>
    <x v="88"/>
    <n v="29330.3567"/>
  </r>
  <r>
    <n v="1042541"/>
    <n v="18000"/>
    <x v="4"/>
    <s v="E3"/>
    <x v="0"/>
    <x v="0"/>
    <x v="4"/>
    <x v="0"/>
    <x v="0"/>
    <n v="5976"/>
    <x v="60"/>
    <x v="23"/>
    <n v="29330.3567"/>
  </r>
  <r>
    <n v="1042544"/>
    <n v="18000"/>
    <x v="1"/>
    <s v="C3"/>
    <x v="0"/>
    <x v="0"/>
    <x v="4"/>
    <x v="0"/>
    <x v="0"/>
    <n v="12362"/>
    <x v="85"/>
    <x v="104"/>
    <n v="29330.3567"/>
  </r>
  <r>
    <n v="1042579"/>
    <n v="25000"/>
    <x v="3"/>
    <s v="D2"/>
    <x v="2"/>
    <x v="0"/>
    <x v="4"/>
    <x v="1"/>
    <x v="0"/>
    <n v="14933"/>
    <x v="57"/>
    <x v="8"/>
    <n v="29330.3567"/>
  </r>
  <r>
    <n v="1042606"/>
    <n v="13500"/>
    <x v="4"/>
    <s v="E2"/>
    <x v="0"/>
    <x v="2"/>
    <x v="4"/>
    <x v="0"/>
    <x v="5"/>
    <n v="17850"/>
    <x v="16"/>
    <x v="1"/>
    <n v="29330.3567"/>
  </r>
  <r>
    <n v="1042610"/>
    <n v="30000"/>
    <x v="1"/>
    <s v="C5"/>
    <x v="2"/>
    <x v="0"/>
    <x v="4"/>
    <x v="0"/>
    <x v="10"/>
    <n v="3532"/>
    <x v="9"/>
    <x v="1"/>
    <n v="29330.3567"/>
  </r>
  <r>
    <n v="1042617"/>
    <n v="10000"/>
    <x v="2"/>
    <s v="A3"/>
    <x v="0"/>
    <x v="2"/>
    <x v="4"/>
    <x v="0"/>
    <x v="0"/>
    <n v="394"/>
    <x v="84"/>
    <x v="6"/>
    <n v="29330.3567"/>
  </r>
  <r>
    <n v="1042630"/>
    <n v="6400"/>
    <x v="3"/>
    <s v="D3"/>
    <x v="0"/>
    <x v="0"/>
    <x v="4"/>
    <x v="1"/>
    <x v="0"/>
    <n v="6393"/>
    <x v="72"/>
    <x v="98"/>
    <n v="29330.3567"/>
  </r>
  <r>
    <n v="1042657"/>
    <n v="25000"/>
    <x v="4"/>
    <s v="E4"/>
    <x v="0"/>
    <x v="0"/>
    <x v="4"/>
    <x v="1"/>
    <x v="47"/>
    <n v="19164"/>
    <x v="92"/>
    <x v="14"/>
    <n v="29330.3567"/>
  </r>
  <r>
    <n v="1042668"/>
    <n v="15550"/>
    <x v="0"/>
    <s v="B3"/>
    <x v="0"/>
    <x v="0"/>
    <x v="4"/>
    <x v="0"/>
    <x v="19"/>
    <n v="22455"/>
    <x v="73"/>
    <x v="1"/>
    <n v="29330.3567"/>
  </r>
  <r>
    <n v="1042690"/>
    <n v="25000"/>
    <x v="2"/>
    <s v="A2"/>
    <x v="0"/>
    <x v="0"/>
    <x v="4"/>
    <x v="0"/>
    <x v="1"/>
    <n v="12877"/>
    <x v="89"/>
    <x v="1"/>
    <n v="29330.3567"/>
  </r>
  <r>
    <n v="1042702"/>
    <n v="22000"/>
    <x v="3"/>
    <s v="D5"/>
    <x v="2"/>
    <x v="0"/>
    <x v="4"/>
    <x v="2"/>
    <x v="11"/>
    <n v="9191"/>
    <x v="101"/>
    <x v="1"/>
    <n v="29330.3567"/>
  </r>
  <r>
    <n v="1042746"/>
    <n v="15600"/>
    <x v="4"/>
    <s v="E3"/>
    <x v="1"/>
    <x v="2"/>
    <x v="4"/>
    <x v="1"/>
    <x v="10"/>
    <n v="10078"/>
    <x v="91"/>
    <x v="1"/>
    <n v="29330.3567"/>
  </r>
  <r>
    <n v="1042765"/>
    <n v="7000"/>
    <x v="2"/>
    <s v="A5"/>
    <x v="0"/>
    <x v="1"/>
    <x v="4"/>
    <x v="0"/>
    <x v="0"/>
    <n v="7704"/>
    <x v="83"/>
    <x v="88"/>
    <n v="29330.3567"/>
  </r>
  <r>
    <n v="1042768"/>
    <n v="10000"/>
    <x v="2"/>
    <s v="A2"/>
    <x v="0"/>
    <x v="2"/>
    <x v="4"/>
    <x v="0"/>
    <x v="27"/>
    <n v="5100"/>
    <x v="83"/>
    <x v="88"/>
    <n v="29330.3567"/>
  </r>
  <r>
    <n v="1042771"/>
    <n v="18000"/>
    <x v="2"/>
    <s v="A4"/>
    <x v="2"/>
    <x v="0"/>
    <x v="4"/>
    <x v="1"/>
    <x v="10"/>
    <n v="16149"/>
    <x v="2"/>
    <x v="103"/>
    <n v="29330.3567"/>
  </r>
  <r>
    <n v="1042785"/>
    <n v="3000"/>
    <x v="2"/>
    <s v="A5"/>
    <x v="0"/>
    <x v="0"/>
    <x v="4"/>
    <x v="0"/>
    <x v="6"/>
    <n v="3382"/>
    <x v="83"/>
    <x v="88"/>
    <n v="29330.3567"/>
  </r>
  <r>
    <n v="1042802"/>
    <n v="5500"/>
    <x v="2"/>
    <s v="A3"/>
    <x v="0"/>
    <x v="0"/>
    <x v="4"/>
    <x v="0"/>
    <x v="0"/>
    <n v="6981"/>
    <x v="10"/>
    <x v="55"/>
    <n v="29330.3567"/>
  </r>
  <r>
    <n v="1042841"/>
    <n v="8125"/>
    <x v="2"/>
    <s v="A4"/>
    <x v="0"/>
    <x v="1"/>
    <x v="4"/>
    <x v="0"/>
    <x v="16"/>
    <n v="19296"/>
    <x v="83"/>
    <x v="6"/>
    <n v="29330.3567"/>
  </r>
  <r>
    <n v="1042844"/>
    <n v="9425"/>
    <x v="1"/>
    <s v="C1"/>
    <x v="0"/>
    <x v="1"/>
    <x v="4"/>
    <x v="0"/>
    <x v="0"/>
    <n v="15116"/>
    <x v="83"/>
    <x v="12"/>
    <n v="29330.3567"/>
  </r>
  <r>
    <n v="1042852"/>
    <n v="25000"/>
    <x v="1"/>
    <s v="C1"/>
    <x v="0"/>
    <x v="0"/>
    <x v="4"/>
    <x v="0"/>
    <x v="12"/>
    <n v="11472"/>
    <x v="69"/>
    <x v="1"/>
    <n v="29330.3567"/>
  </r>
  <r>
    <n v="1042854"/>
    <n v="28000"/>
    <x v="2"/>
    <s v="A5"/>
    <x v="0"/>
    <x v="0"/>
    <x v="4"/>
    <x v="0"/>
    <x v="6"/>
    <n v="46660"/>
    <x v="83"/>
    <x v="88"/>
    <n v="29330.3567"/>
  </r>
  <r>
    <n v="1042857"/>
    <n v="10000"/>
    <x v="0"/>
    <s v="B3"/>
    <x v="0"/>
    <x v="1"/>
    <x v="4"/>
    <x v="0"/>
    <x v="13"/>
    <n v="16794"/>
    <x v="77"/>
    <x v="1"/>
    <n v="29330.3567"/>
  </r>
  <r>
    <n v="1042891"/>
    <n v="7000"/>
    <x v="2"/>
    <s v="A2"/>
    <x v="0"/>
    <x v="1"/>
    <x v="4"/>
    <x v="0"/>
    <x v="1"/>
    <n v="5753"/>
    <x v="73"/>
    <x v="29"/>
    <n v="29330.3567"/>
  </r>
  <r>
    <n v="1042904"/>
    <n v="25000"/>
    <x v="0"/>
    <s v="B4"/>
    <x v="2"/>
    <x v="0"/>
    <x v="4"/>
    <x v="0"/>
    <x v="2"/>
    <n v="22085"/>
    <x v="83"/>
    <x v="88"/>
    <n v="29330.3567"/>
  </r>
  <r>
    <n v="1042914"/>
    <n v="15000"/>
    <x v="1"/>
    <s v="C4"/>
    <x v="0"/>
    <x v="1"/>
    <x v="4"/>
    <x v="1"/>
    <x v="32"/>
    <n v="15634"/>
    <x v="91"/>
    <x v="70"/>
    <n v="29330.3567"/>
  </r>
  <r>
    <n v="1042915"/>
    <n v="10000"/>
    <x v="2"/>
    <s v="A3"/>
    <x v="1"/>
    <x v="1"/>
    <x v="4"/>
    <x v="1"/>
    <x v="10"/>
    <n v="8269"/>
    <x v="11"/>
    <x v="53"/>
    <n v="29330.3567"/>
  </r>
  <r>
    <n v="1042935"/>
    <n v="4850"/>
    <x v="1"/>
    <s v="C2"/>
    <x v="0"/>
    <x v="1"/>
    <x v="4"/>
    <x v="0"/>
    <x v="16"/>
    <n v="6559"/>
    <x v="83"/>
    <x v="88"/>
    <n v="29330.3567"/>
  </r>
  <r>
    <n v="1042944"/>
    <n v="5500"/>
    <x v="0"/>
    <s v="B3"/>
    <x v="0"/>
    <x v="1"/>
    <x v="4"/>
    <x v="0"/>
    <x v="19"/>
    <n v="2913"/>
    <x v="83"/>
    <x v="12"/>
    <n v="29330.3567"/>
  </r>
  <r>
    <n v="1042948"/>
    <n v="21600"/>
    <x v="4"/>
    <s v="E1"/>
    <x v="0"/>
    <x v="0"/>
    <x v="4"/>
    <x v="1"/>
    <x v="4"/>
    <n v="12145"/>
    <x v="59"/>
    <x v="84"/>
    <n v="29330.3567"/>
  </r>
  <r>
    <n v="1042958"/>
    <n v="3500"/>
    <x v="0"/>
    <s v="B5"/>
    <x v="2"/>
    <x v="1"/>
    <x v="4"/>
    <x v="0"/>
    <x v="11"/>
    <n v="11616"/>
    <x v="83"/>
    <x v="14"/>
    <n v="29330.3567"/>
  </r>
  <r>
    <n v="1042980"/>
    <n v="18000"/>
    <x v="4"/>
    <s v="E1"/>
    <x v="0"/>
    <x v="0"/>
    <x v="4"/>
    <x v="0"/>
    <x v="3"/>
    <n v="9359"/>
    <x v="72"/>
    <x v="71"/>
    <n v="29330.3567"/>
  </r>
  <r>
    <n v="1043012"/>
    <n v="17000"/>
    <x v="4"/>
    <s v="E1"/>
    <x v="2"/>
    <x v="2"/>
    <x v="4"/>
    <x v="1"/>
    <x v="14"/>
    <n v="19976"/>
    <x v="67"/>
    <x v="104"/>
    <n v="29330.3567"/>
  </r>
  <r>
    <n v="1043020"/>
    <n v="25975"/>
    <x v="4"/>
    <s v="E1"/>
    <x v="2"/>
    <x v="0"/>
    <x v="4"/>
    <x v="1"/>
    <x v="26"/>
    <n v="11259"/>
    <x v="67"/>
    <x v="104"/>
    <n v="29330.3567"/>
  </r>
  <r>
    <n v="1043030"/>
    <n v="25000"/>
    <x v="2"/>
    <s v="A2"/>
    <x v="2"/>
    <x v="2"/>
    <x v="4"/>
    <x v="0"/>
    <x v="2"/>
    <n v="4548"/>
    <x v="70"/>
    <x v="67"/>
    <n v="29330.3567"/>
  </r>
  <r>
    <n v="1043080"/>
    <n v="10200"/>
    <x v="2"/>
    <s v="A4"/>
    <x v="2"/>
    <x v="2"/>
    <x v="4"/>
    <x v="0"/>
    <x v="0"/>
    <n v="23338"/>
    <x v="89"/>
    <x v="39"/>
    <n v="29330.3567"/>
  </r>
  <r>
    <n v="1043085"/>
    <n v="7200"/>
    <x v="2"/>
    <s v="A5"/>
    <x v="0"/>
    <x v="1"/>
    <x v="4"/>
    <x v="0"/>
    <x v="11"/>
    <n v="4784"/>
    <x v="72"/>
    <x v="1"/>
    <n v="29330.3567"/>
  </r>
  <r>
    <n v="1043109"/>
    <n v="18000"/>
    <x v="0"/>
    <s v="B4"/>
    <x v="0"/>
    <x v="0"/>
    <x v="4"/>
    <x v="0"/>
    <x v="16"/>
    <n v="18741"/>
    <x v="74"/>
    <x v="1"/>
    <n v="29330.3567"/>
  </r>
  <r>
    <n v="1043163"/>
    <n v="4500"/>
    <x v="0"/>
    <s v="B3"/>
    <x v="1"/>
    <x v="1"/>
    <x v="4"/>
    <x v="0"/>
    <x v="19"/>
    <n v="4578"/>
    <x v="83"/>
    <x v="1"/>
    <n v="29330.3567"/>
  </r>
  <r>
    <n v="1043174"/>
    <n v="2000"/>
    <x v="1"/>
    <s v="C1"/>
    <x v="0"/>
    <x v="1"/>
    <x v="4"/>
    <x v="0"/>
    <x v="12"/>
    <n v="3171"/>
    <x v="15"/>
    <x v="101"/>
    <n v="29330.3567"/>
  </r>
  <r>
    <n v="1043187"/>
    <n v="5000"/>
    <x v="0"/>
    <s v="B4"/>
    <x v="0"/>
    <x v="1"/>
    <x v="4"/>
    <x v="0"/>
    <x v="19"/>
    <n v="9217"/>
    <x v="2"/>
    <x v="103"/>
    <n v="29330.3567"/>
  </r>
  <r>
    <n v="1043202"/>
    <n v="25000"/>
    <x v="2"/>
    <s v="A3"/>
    <x v="2"/>
    <x v="2"/>
    <x v="4"/>
    <x v="0"/>
    <x v="10"/>
    <n v="4875"/>
    <x v="83"/>
    <x v="29"/>
    <n v="29330.3567"/>
  </r>
  <r>
    <n v="1043241"/>
    <n v="10500"/>
    <x v="1"/>
    <s v="C2"/>
    <x v="0"/>
    <x v="0"/>
    <x v="4"/>
    <x v="0"/>
    <x v="17"/>
    <n v="6800"/>
    <x v="69"/>
    <x v="2"/>
    <n v="29330.3567"/>
  </r>
  <r>
    <n v="1043257"/>
    <n v="12600"/>
    <x v="4"/>
    <s v="E2"/>
    <x v="2"/>
    <x v="2"/>
    <x v="4"/>
    <x v="2"/>
    <x v="14"/>
    <n v="10505"/>
    <x v="101"/>
    <x v="1"/>
    <n v="29330.3567"/>
  </r>
  <r>
    <n v="1043259"/>
    <n v="14000"/>
    <x v="1"/>
    <s v="C3"/>
    <x v="0"/>
    <x v="0"/>
    <x v="4"/>
    <x v="0"/>
    <x v="10"/>
    <n v="10595"/>
    <x v="83"/>
    <x v="88"/>
    <n v="29330.3567"/>
  </r>
  <r>
    <n v="1043264"/>
    <n v="7000"/>
    <x v="1"/>
    <s v="C2"/>
    <x v="0"/>
    <x v="0"/>
    <x v="4"/>
    <x v="1"/>
    <x v="5"/>
    <n v="11293"/>
    <x v="77"/>
    <x v="70"/>
    <n v="29330.3567"/>
  </r>
  <r>
    <n v="1043274"/>
    <n v="4000"/>
    <x v="0"/>
    <s v="B5"/>
    <x v="0"/>
    <x v="2"/>
    <x v="4"/>
    <x v="0"/>
    <x v="0"/>
    <n v="6357"/>
    <x v="75"/>
    <x v="1"/>
    <n v="29330.3567"/>
  </r>
  <r>
    <n v="1043299"/>
    <n v="20000"/>
    <x v="5"/>
    <s v="F1"/>
    <x v="2"/>
    <x v="0"/>
    <x v="4"/>
    <x v="1"/>
    <x v="12"/>
    <n v="21008"/>
    <x v="48"/>
    <x v="1"/>
    <n v="29330.3567"/>
  </r>
  <r>
    <n v="1043300"/>
    <n v="12000"/>
    <x v="1"/>
    <s v="C3"/>
    <x v="2"/>
    <x v="0"/>
    <x v="4"/>
    <x v="0"/>
    <x v="44"/>
    <n v="14532"/>
    <x v="10"/>
    <x v="1"/>
    <n v="29330.3567"/>
  </r>
  <r>
    <n v="1043332"/>
    <n v="1000"/>
    <x v="4"/>
    <s v="E2"/>
    <x v="0"/>
    <x v="1"/>
    <x v="4"/>
    <x v="1"/>
    <x v="39"/>
    <n v="10118"/>
    <x v="76"/>
    <x v="61"/>
    <n v="29330.3567"/>
  </r>
  <r>
    <n v="1043347"/>
    <n v="30000"/>
    <x v="3"/>
    <s v="D2"/>
    <x v="1"/>
    <x v="0"/>
    <x v="4"/>
    <x v="0"/>
    <x v="0"/>
    <n v="11143"/>
    <x v="64"/>
    <x v="1"/>
    <n v="29330.3567"/>
  </r>
  <r>
    <n v="1043394"/>
    <n v="5000"/>
    <x v="2"/>
    <s v="A4"/>
    <x v="0"/>
    <x v="1"/>
    <x v="4"/>
    <x v="0"/>
    <x v="28"/>
    <n v="2677"/>
    <x v="59"/>
    <x v="40"/>
    <n v="29330.3567"/>
  </r>
  <r>
    <n v="1043408"/>
    <n v="35000"/>
    <x v="0"/>
    <s v="B2"/>
    <x v="2"/>
    <x v="2"/>
    <x v="4"/>
    <x v="0"/>
    <x v="5"/>
    <n v="39871"/>
    <x v="83"/>
    <x v="88"/>
    <n v="29330.3567"/>
  </r>
  <r>
    <n v="1043410"/>
    <n v="18650"/>
    <x v="2"/>
    <s v="A4"/>
    <x v="2"/>
    <x v="1"/>
    <x v="4"/>
    <x v="0"/>
    <x v="18"/>
    <n v="25499"/>
    <x v="83"/>
    <x v="88"/>
    <n v="29330.3567"/>
  </r>
  <r>
    <n v="1043428"/>
    <n v="15000"/>
    <x v="3"/>
    <s v="D2"/>
    <x v="0"/>
    <x v="0"/>
    <x v="4"/>
    <x v="0"/>
    <x v="21"/>
    <n v="19583"/>
    <x v="83"/>
    <x v="1"/>
    <n v="29330.3567"/>
  </r>
  <r>
    <n v="1043457"/>
    <n v="12000"/>
    <x v="2"/>
    <s v="A4"/>
    <x v="0"/>
    <x v="1"/>
    <x v="4"/>
    <x v="0"/>
    <x v="1"/>
    <n v="11238"/>
    <x v="83"/>
    <x v="29"/>
    <n v="29330.3567"/>
  </r>
  <r>
    <n v="1043511"/>
    <n v="3000"/>
    <x v="0"/>
    <s v="B5"/>
    <x v="1"/>
    <x v="0"/>
    <x v="4"/>
    <x v="0"/>
    <x v="0"/>
    <n v="9200"/>
    <x v="83"/>
    <x v="85"/>
    <n v="29330.3567"/>
  </r>
  <r>
    <n v="1043550"/>
    <n v="10000"/>
    <x v="1"/>
    <s v="C1"/>
    <x v="1"/>
    <x v="1"/>
    <x v="4"/>
    <x v="0"/>
    <x v="1"/>
    <n v="10251"/>
    <x v="83"/>
    <x v="88"/>
    <n v="29330.3567"/>
  </r>
  <r>
    <n v="1043564"/>
    <n v="10000"/>
    <x v="2"/>
    <s v="A1"/>
    <x v="2"/>
    <x v="1"/>
    <x v="4"/>
    <x v="0"/>
    <x v="44"/>
    <n v="9863"/>
    <x v="83"/>
    <x v="88"/>
    <n v="29330.3567"/>
  </r>
  <r>
    <n v="1043636"/>
    <n v="15000"/>
    <x v="0"/>
    <s v="B5"/>
    <x v="2"/>
    <x v="0"/>
    <x v="4"/>
    <x v="0"/>
    <x v="16"/>
    <n v="8236"/>
    <x v="82"/>
    <x v="84"/>
    <n v="29330.3567"/>
  </r>
  <r>
    <n v="1043703"/>
    <n v="2000"/>
    <x v="0"/>
    <s v="B2"/>
    <x v="0"/>
    <x v="1"/>
    <x v="4"/>
    <x v="0"/>
    <x v="10"/>
    <n v="894"/>
    <x v="83"/>
    <x v="88"/>
    <n v="29330.3567"/>
  </r>
  <r>
    <n v="1043714"/>
    <n v="9000"/>
    <x v="3"/>
    <s v="D2"/>
    <x v="0"/>
    <x v="0"/>
    <x v="4"/>
    <x v="0"/>
    <x v="0"/>
    <n v="1400"/>
    <x v="57"/>
    <x v="47"/>
    <n v="29330.3567"/>
  </r>
  <r>
    <n v="1043742"/>
    <n v="11000"/>
    <x v="0"/>
    <s v="B1"/>
    <x v="0"/>
    <x v="2"/>
    <x v="4"/>
    <x v="0"/>
    <x v="28"/>
    <n v="11018"/>
    <x v="3"/>
    <x v="1"/>
    <n v="29330.3567"/>
  </r>
  <r>
    <n v="1043775"/>
    <n v="21000"/>
    <x v="0"/>
    <s v="B4"/>
    <x v="1"/>
    <x v="0"/>
    <x v="4"/>
    <x v="0"/>
    <x v="29"/>
    <n v="26741"/>
    <x v="72"/>
    <x v="71"/>
    <n v="29330.3567"/>
  </r>
  <r>
    <n v="1043785"/>
    <n v="30000"/>
    <x v="1"/>
    <s v="C1"/>
    <x v="2"/>
    <x v="0"/>
    <x v="4"/>
    <x v="0"/>
    <x v="29"/>
    <n v="4666"/>
    <x v="9"/>
    <x v="1"/>
    <n v="29330.3567"/>
  </r>
  <r>
    <n v="1043814"/>
    <n v="24000"/>
    <x v="0"/>
    <s v="B1"/>
    <x v="0"/>
    <x v="0"/>
    <x v="4"/>
    <x v="0"/>
    <x v="1"/>
    <n v="27435"/>
    <x v="83"/>
    <x v="1"/>
    <n v="29330.3567"/>
  </r>
  <r>
    <n v="1043852"/>
    <n v="6100"/>
    <x v="1"/>
    <s v="C1"/>
    <x v="0"/>
    <x v="2"/>
    <x v="4"/>
    <x v="0"/>
    <x v="1"/>
    <n v="6446"/>
    <x v="98"/>
    <x v="29"/>
    <n v="29330.3567"/>
  </r>
  <r>
    <n v="1043899"/>
    <n v="15000"/>
    <x v="2"/>
    <s v="A1"/>
    <x v="2"/>
    <x v="2"/>
    <x v="4"/>
    <x v="0"/>
    <x v="0"/>
    <n v="6457"/>
    <x v="83"/>
    <x v="88"/>
    <n v="29330.3567"/>
  </r>
  <r>
    <n v="1043922"/>
    <n v="2000"/>
    <x v="1"/>
    <s v="C1"/>
    <x v="2"/>
    <x v="2"/>
    <x v="4"/>
    <x v="0"/>
    <x v="18"/>
    <n v="2556"/>
    <x v="83"/>
    <x v="1"/>
    <n v="29330.3567"/>
  </r>
  <r>
    <n v="1043961"/>
    <n v="10000"/>
    <x v="0"/>
    <s v="B2"/>
    <x v="0"/>
    <x v="1"/>
    <x v="4"/>
    <x v="0"/>
    <x v="2"/>
    <n v="10160"/>
    <x v="61"/>
    <x v="86"/>
    <n v="29330.3567"/>
  </r>
  <r>
    <n v="1043970"/>
    <n v="25000"/>
    <x v="1"/>
    <s v="C2"/>
    <x v="2"/>
    <x v="0"/>
    <x v="4"/>
    <x v="0"/>
    <x v="16"/>
    <n v="29323"/>
    <x v="87"/>
    <x v="55"/>
    <n v="29330.3567"/>
  </r>
  <r>
    <n v="1044042"/>
    <n v="14000"/>
    <x v="3"/>
    <s v="D3"/>
    <x v="0"/>
    <x v="0"/>
    <x v="4"/>
    <x v="1"/>
    <x v="10"/>
    <n v="7265"/>
    <x v="87"/>
    <x v="1"/>
    <n v="29330.3567"/>
  </r>
  <r>
    <n v="1044073"/>
    <n v="17000"/>
    <x v="4"/>
    <s v="E2"/>
    <x v="0"/>
    <x v="0"/>
    <x v="4"/>
    <x v="1"/>
    <x v="19"/>
    <n v="9310"/>
    <x v="86"/>
    <x v="29"/>
    <n v="29330.3567"/>
  </r>
  <r>
    <n v="1044077"/>
    <n v="3000"/>
    <x v="2"/>
    <s v="A2"/>
    <x v="2"/>
    <x v="1"/>
    <x v="4"/>
    <x v="0"/>
    <x v="19"/>
    <n v="58403"/>
    <x v="83"/>
    <x v="1"/>
    <n v="29330.3567"/>
  </r>
  <r>
    <n v="1044083"/>
    <n v="12000"/>
    <x v="0"/>
    <s v="B5"/>
    <x v="0"/>
    <x v="1"/>
    <x v="4"/>
    <x v="0"/>
    <x v="11"/>
    <n v="10773"/>
    <x v="83"/>
    <x v="1"/>
    <n v="29330.3567"/>
  </r>
  <r>
    <n v="1044119"/>
    <n v="23000"/>
    <x v="2"/>
    <s v="A2"/>
    <x v="2"/>
    <x v="2"/>
    <x v="4"/>
    <x v="0"/>
    <x v="0"/>
    <n v="18467"/>
    <x v="83"/>
    <x v="88"/>
    <n v="29330.3567"/>
  </r>
  <r>
    <n v="1044133"/>
    <n v="7200"/>
    <x v="0"/>
    <s v="B3"/>
    <x v="0"/>
    <x v="2"/>
    <x v="4"/>
    <x v="0"/>
    <x v="28"/>
    <n v="6257"/>
    <x v="60"/>
    <x v="24"/>
    <n v="29330.3567"/>
  </r>
  <r>
    <n v="1044134"/>
    <n v="24000"/>
    <x v="0"/>
    <s v="B5"/>
    <x v="2"/>
    <x v="0"/>
    <x v="4"/>
    <x v="2"/>
    <x v="0"/>
    <n v="9595"/>
    <x v="101"/>
    <x v="1"/>
    <n v="29330.3567"/>
  </r>
  <r>
    <n v="1044140"/>
    <n v="8000"/>
    <x v="0"/>
    <s v="B2"/>
    <x v="0"/>
    <x v="2"/>
    <x v="4"/>
    <x v="1"/>
    <x v="44"/>
    <n v="1796"/>
    <x v="76"/>
    <x v="61"/>
    <n v="29330.3567"/>
  </r>
  <r>
    <n v="1044156"/>
    <n v="12000"/>
    <x v="2"/>
    <s v="A2"/>
    <x v="2"/>
    <x v="2"/>
    <x v="4"/>
    <x v="0"/>
    <x v="0"/>
    <n v="31510"/>
    <x v="84"/>
    <x v="75"/>
    <n v="29330.3567"/>
  </r>
  <r>
    <n v="1044183"/>
    <n v="1500"/>
    <x v="0"/>
    <s v="B4"/>
    <x v="0"/>
    <x v="2"/>
    <x v="4"/>
    <x v="0"/>
    <x v="0"/>
    <n v="17911"/>
    <x v="11"/>
    <x v="10"/>
    <n v="29330.3567"/>
  </r>
  <r>
    <n v="1044201"/>
    <n v="25000"/>
    <x v="1"/>
    <s v="C4"/>
    <x v="2"/>
    <x v="2"/>
    <x v="4"/>
    <x v="2"/>
    <x v="39"/>
    <n v="19765"/>
    <x v="101"/>
    <x v="1"/>
    <n v="29330.3567"/>
  </r>
  <r>
    <n v="1044206"/>
    <n v="22400"/>
    <x v="0"/>
    <s v="B5"/>
    <x v="0"/>
    <x v="0"/>
    <x v="4"/>
    <x v="0"/>
    <x v="1"/>
    <n v="16616"/>
    <x v="72"/>
    <x v="29"/>
    <n v="29330.3567"/>
  </r>
  <r>
    <n v="1044207"/>
    <n v="8400"/>
    <x v="4"/>
    <s v="E1"/>
    <x v="0"/>
    <x v="2"/>
    <x v="4"/>
    <x v="0"/>
    <x v="2"/>
    <n v="6835"/>
    <x v="93"/>
    <x v="6"/>
    <n v="29330.3567"/>
  </r>
  <r>
    <n v="1044226"/>
    <n v="16000"/>
    <x v="2"/>
    <s v="A5"/>
    <x v="0"/>
    <x v="0"/>
    <x v="4"/>
    <x v="0"/>
    <x v="0"/>
    <n v="9244"/>
    <x v="83"/>
    <x v="88"/>
    <n v="29330.3567"/>
  </r>
  <r>
    <n v="1044248"/>
    <n v="5000"/>
    <x v="0"/>
    <s v="B4"/>
    <x v="0"/>
    <x v="1"/>
    <x v="4"/>
    <x v="0"/>
    <x v="0"/>
    <n v="3216"/>
    <x v="94"/>
    <x v="86"/>
    <n v="29330.3567"/>
  </r>
  <r>
    <n v="1044266"/>
    <n v="7100"/>
    <x v="2"/>
    <s v="A4"/>
    <x v="0"/>
    <x v="1"/>
    <x v="4"/>
    <x v="0"/>
    <x v="15"/>
    <n v="10469"/>
    <x v="82"/>
    <x v="83"/>
    <n v="29330.3567"/>
  </r>
  <r>
    <n v="1044298"/>
    <n v="16000"/>
    <x v="2"/>
    <s v="A4"/>
    <x v="0"/>
    <x v="0"/>
    <x v="4"/>
    <x v="0"/>
    <x v="15"/>
    <n v="13932"/>
    <x v="84"/>
    <x v="83"/>
    <n v="29330.3567"/>
  </r>
  <r>
    <n v="1044300"/>
    <n v="9450"/>
    <x v="3"/>
    <s v="D2"/>
    <x v="0"/>
    <x v="2"/>
    <x v="4"/>
    <x v="0"/>
    <x v="19"/>
    <n v="9176"/>
    <x v="76"/>
    <x v="1"/>
    <n v="29330.3567"/>
  </r>
  <r>
    <n v="1044323"/>
    <n v="4650"/>
    <x v="2"/>
    <s v="A2"/>
    <x v="1"/>
    <x v="2"/>
    <x v="4"/>
    <x v="0"/>
    <x v="36"/>
    <n v="8619"/>
    <x v="77"/>
    <x v="1"/>
    <n v="29330.3567"/>
  </r>
  <r>
    <n v="1044336"/>
    <n v="1000"/>
    <x v="3"/>
    <s v="D1"/>
    <x v="0"/>
    <x v="1"/>
    <x v="4"/>
    <x v="1"/>
    <x v="11"/>
    <n v="729"/>
    <x v="75"/>
    <x v="71"/>
    <n v="29330.3567"/>
  </r>
  <r>
    <n v="1044347"/>
    <n v="7800"/>
    <x v="1"/>
    <s v="C2"/>
    <x v="0"/>
    <x v="2"/>
    <x v="4"/>
    <x v="0"/>
    <x v="38"/>
    <n v="3970"/>
    <x v="83"/>
    <x v="88"/>
    <n v="29330.3567"/>
  </r>
  <r>
    <n v="1044354"/>
    <n v="10000"/>
    <x v="2"/>
    <s v="A1"/>
    <x v="2"/>
    <x v="1"/>
    <x v="4"/>
    <x v="0"/>
    <x v="0"/>
    <n v="1440"/>
    <x v="70"/>
    <x v="67"/>
    <n v="29330.3567"/>
  </r>
  <r>
    <n v="1044366"/>
    <n v="6000"/>
    <x v="2"/>
    <s v="A2"/>
    <x v="2"/>
    <x v="0"/>
    <x v="4"/>
    <x v="0"/>
    <x v="25"/>
    <n v="7209"/>
    <x v="16"/>
    <x v="29"/>
    <n v="29330.3567"/>
  </r>
  <r>
    <n v="1044372"/>
    <n v="15000"/>
    <x v="1"/>
    <s v="C4"/>
    <x v="2"/>
    <x v="1"/>
    <x v="4"/>
    <x v="0"/>
    <x v="10"/>
    <n v="14475"/>
    <x v="65"/>
    <x v="1"/>
    <n v="29330.3567"/>
  </r>
  <r>
    <n v="1044374"/>
    <n v="2500"/>
    <x v="1"/>
    <s v="C3"/>
    <x v="2"/>
    <x v="2"/>
    <x v="4"/>
    <x v="0"/>
    <x v="0"/>
    <n v="2187"/>
    <x v="67"/>
    <x v="102"/>
    <n v="29330.3567"/>
  </r>
  <r>
    <n v="1044415"/>
    <n v="15000"/>
    <x v="1"/>
    <s v="C2"/>
    <x v="2"/>
    <x v="1"/>
    <x v="4"/>
    <x v="1"/>
    <x v="4"/>
    <n v="16773"/>
    <x v="72"/>
    <x v="98"/>
    <n v="29330.3567"/>
  </r>
  <r>
    <n v="1044439"/>
    <n v="9000"/>
    <x v="3"/>
    <s v="D1"/>
    <x v="0"/>
    <x v="1"/>
    <x v="4"/>
    <x v="0"/>
    <x v="27"/>
    <n v="10300"/>
    <x v="65"/>
    <x v="62"/>
    <n v="29330.3567"/>
  </r>
  <r>
    <n v="1044441"/>
    <n v="10000"/>
    <x v="1"/>
    <s v="C1"/>
    <x v="0"/>
    <x v="0"/>
    <x v="4"/>
    <x v="0"/>
    <x v="1"/>
    <n v="9575"/>
    <x v="68"/>
    <x v="86"/>
    <n v="29330.3567"/>
  </r>
  <r>
    <n v="1044444"/>
    <n v="6000"/>
    <x v="1"/>
    <s v="C1"/>
    <x v="0"/>
    <x v="1"/>
    <x v="4"/>
    <x v="0"/>
    <x v="17"/>
    <n v="10621"/>
    <x v="73"/>
    <x v="36"/>
    <n v="29330.3567"/>
  </r>
  <r>
    <n v="1044459"/>
    <n v="4800"/>
    <x v="0"/>
    <s v="B2"/>
    <x v="0"/>
    <x v="1"/>
    <x v="4"/>
    <x v="0"/>
    <x v="3"/>
    <n v="2276"/>
    <x v="68"/>
    <x v="47"/>
    <n v="29330.3567"/>
  </r>
  <r>
    <n v="1044462"/>
    <n v="5000"/>
    <x v="0"/>
    <s v="B2"/>
    <x v="1"/>
    <x v="1"/>
    <x v="4"/>
    <x v="0"/>
    <x v="0"/>
    <n v="18429"/>
    <x v="93"/>
    <x v="24"/>
    <n v="29330.3567"/>
  </r>
  <r>
    <n v="1044495"/>
    <n v="12000"/>
    <x v="1"/>
    <s v="C1"/>
    <x v="2"/>
    <x v="0"/>
    <x v="4"/>
    <x v="0"/>
    <x v="19"/>
    <n v="20750"/>
    <x v="57"/>
    <x v="2"/>
    <n v="29330.3567"/>
  </r>
  <r>
    <n v="1044499"/>
    <n v="20000"/>
    <x v="4"/>
    <s v="E4"/>
    <x v="0"/>
    <x v="0"/>
    <x v="4"/>
    <x v="0"/>
    <x v="15"/>
    <n v="47260"/>
    <x v="100"/>
    <x v="1"/>
    <n v="29330.3567"/>
  </r>
  <r>
    <n v="1044500"/>
    <n v="32000"/>
    <x v="5"/>
    <s v="F1"/>
    <x v="1"/>
    <x v="0"/>
    <x v="4"/>
    <x v="2"/>
    <x v="1"/>
    <n v="11749"/>
    <x v="101"/>
    <x v="1"/>
    <n v="29330.3567"/>
  </r>
  <r>
    <n v="1044511"/>
    <n v="24250"/>
    <x v="4"/>
    <s v="E2"/>
    <x v="0"/>
    <x v="0"/>
    <x v="4"/>
    <x v="2"/>
    <x v="2"/>
    <n v="19186"/>
    <x v="101"/>
    <x v="1"/>
    <n v="29330.3567"/>
  </r>
  <r>
    <n v="1044512"/>
    <n v="22950"/>
    <x v="1"/>
    <s v="C1"/>
    <x v="0"/>
    <x v="2"/>
    <x v="4"/>
    <x v="0"/>
    <x v="4"/>
    <n v="15991"/>
    <x v="77"/>
    <x v="1"/>
    <n v="29330.3567"/>
  </r>
  <r>
    <n v="1044514"/>
    <n v="20000"/>
    <x v="3"/>
    <s v="D2"/>
    <x v="2"/>
    <x v="0"/>
    <x v="4"/>
    <x v="0"/>
    <x v="4"/>
    <n v="15766"/>
    <x v="70"/>
    <x v="67"/>
    <n v="29330.3567"/>
  </r>
  <r>
    <n v="1044522"/>
    <n v="12000"/>
    <x v="0"/>
    <s v="B4"/>
    <x v="0"/>
    <x v="1"/>
    <x v="4"/>
    <x v="1"/>
    <x v="19"/>
    <n v="20419"/>
    <x v="6"/>
    <x v="1"/>
    <n v="29330.3567"/>
  </r>
  <r>
    <n v="1044537"/>
    <n v="10000"/>
    <x v="0"/>
    <s v="B3"/>
    <x v="2"/>
    <x v="1"/>
    <x v="4"/>
    <x v="0"/>
    <x v="9"/>
    <n v="9005"/>
    <x v="95"/>
    <x v="69"/>
    <n v="29330.3567"/>
  </r>
  <r>
    <n v="1044543"/>
    <n v="12250"/>
    <x v="0"/>
    <s v="B3"/>
    <x v="2"/>
    <x v="0"/>
    <x v="4"/>
    <x v="2"/>
    <x v="0"/>
    <n v="36376"/>
    <x v="101"/>
    <x v="1"/>
    <n v="29330.3567"/>
  </r>
  <r>
    <n v="1044585"/>
    <n v="15000"/>
    <x v="3"/>
    <s v="D5"/>
    <x v="2"/>
    <x v="2"/>
    <x v="4"/>
    <x v="1"/>
    <x v="2"/>
    <n v="14020"/>
    <x v="82"/>
    <x v="62"/>
    <n v="29330.3567"/>
  </r>
  <r>
    <n v="1044595"/>
    <n v="15600"/>
    <x v="2"/>
    <s v="A1"/>
    <x v="2"/>
    <x v="1"/>
    <x v="4"/>
    <x v="0"/>
    <x v="0"/>
    <n v="13543"/>
    <x v="3"/>
    <x v="91"/>
    <n v="29330.3567"/>
  </r>
  <r>
    <n v="1044599"/>
    <n v="30000"/>
    <x v="0"/>
    <s v="B1"/>
    <x v="2"/>
    <x v="0"/>
    <x v="4"/>
    <x v="2"/>
    <x v="13"/>
    <n v="6396"/>
    <x v="101"/>
    <x v="1"/>
    <n v="29330.3567"/>
  </r>
  <r>
    <n v="1044605"/>
    <n v="2400"/>
    <x v="0"/>
    <s v="B5"/>
    <x v="2"/>
    <x v="1"/>
    <x v="4"/>
    <x v="0"/>
    <x v="11"/>
    <n v="788"/>
    <x v="57"/>
    <x v="17"/>
    <n v="29330.3567"/>
  </r>
  <r>
    <n v="1044615"/>
    <n v="5300"/>
    <x v="2"/>
    <s v="A5"/>
    <x v="0"/>
    <x v="2"/>
    <x v="4"/>
    <x v="0"/>
    <x v="14"/>
    <n v="16843"/>
    <x v="83"/>
    <x v="1"/>
    <n v="29330.3567"/>
  </r>
  <r>
    <n v="1044657"/>
    <n v="7000"/>
    <x v="0"/>
    <s v="B5"/>
    <x v="0"/>
    <x v="0"/>
    <x v="4"/>
    <x v="0"/>
    <x v="13"/>
    <n v="13100"/>
    <x v="83"/>
    <x v="88"/>
    <n v="29330.3567"/>
  </r>
  <r>
    <n v="1044661"/>
    <n v="19400"/>
    <x v="4"/>
    <s v="E5"/>
    <x v="0"/>
    <x v="2"/>
    <x v="4"/>
    <x v="1"/>
    <x v="26"/>
    <n v="10457"/>
    <x v="82"/>
    <x v="69"/>
    <n v="29330.3567"/>
  </r>
  <r>
    <n v="1044665"/>
    <n v="12875"/>
    <x v="0"/>
    <s v="B3"/>
    <x v="0"/>
    <x v="0"/>
    <x v="4"/>
    <x v="0"/>
    <x v="25"/>
    <n v="11422"/>
    <x v="11"/>
    <x v="5"/>
    <n v="29330.3567"/>
  </r>
  <r>
    <n v="1044695"/>
    <n v="24250"/>
    <x v="4"/>
    <s v="E1"/>
    <x v="2"/>
    <x v="0"/>
    <x v="4"/>
    <x v="0"/>
    <x v="11"/>
    <n v="18894"/>
    <x v="61"/>
    <x v="29"/>
    <n v="29330.3567"/>
  </r>
  <r>
    <n v="1044701"/>
    <n v="2400"/>
    <x v="0"/>
    <s v="B3"/>
    <x v="2"/>
    <x v="2"/>
    <x v="4"/>
    <x v="0"/>
    <x v="19"/>
    <n v="1004"/>
    <x v="83"/>
    <x v="88"/>
    <n v="29330.3567"/>
  </r>
  <r>
    <n v="1044761"/>
    <n v="4000"/>
    <x v="3"/>
    <s v="D1"/>
    <x v="0"/>
    <x v="0"/>
    <x v="4"/>
    <x v="0"/>
    <x v="0"/>
    <n v="11573"/>
    <x v="95"/>
    <x v="1"/>
    <n v="29330.3567"/>
  </r>
  <r>
    <n v="1044775"/>
    <n v="8000"/>
    <x v="1"/>
    <s v="C5"/>
    <x v="0"/>
    <x v="2"/>
    <x v="4"/>
    <x v="0"/>
    <x v="2"/>
    <n v="2349"/>
    <x v="3"/>
    <x v="82"/>
    <n v="29330.3567"/>
  </r>
  <r>
    <n v="1044801"/>
    <n v="1500"/>
    <x v="1"/>
    <s v="C3"/>
    <x v="2"/>
    <x v="1"/>
    <x v="4"/>
    <x v="0"/>
    <x v="16"/>
    <n v="8965"/>
    <x v="77"/>
    <x v="1"/>
    <n v="29330.3567"/>
  </r>
  <r>
    <n v="1044826"/>
    <n v="2500"/>
    <x v="0"/>
    <s v="B5"/>
    <x v="1"/>
    <x v="1"/>
    <x v="4"/>
    <x v="2"/>
    <x v="15"/>
    <n v="7798"/>
    <x v="101"/>
    <x v="1"/>
    <n v="29330.3567"/>
  </r>
  <r>
    <n v="1044864"/>
    <n v="5250"/>
    <x v="3"/>
    <s v="D4"/>
    <x v="2"/>
    <x v="1"/>
    <x v="4"/>
    <x v="2"/>
    <x v="7"/>
    <n v="17666"/>
    <x v="101"/>
    <x v="1"/>
    <n v="29330.3567"/>
  </r>
  <r>
    <n v="1044872"/>
    <n v="17200"/>
    <x v="3"/>
    <s v="D4"/>
    <x v="0"/>
    <x v="2"/>
    <x v="4"/>
    <x v="0"/>
    <x v="2"/>
    <n v="11585"/>
    <x v="83"/>
    <x v="1"/>
    <n v="29330.3567"/>
  </r>
  <r>
    <n v="1044958"/>
    <n v="15000"/>
    <x v="0"/>
    <s v="B1"/>
    <x v="2"/>
    <x v="1"/>
    <x v="4"/>
    <x v="0"/>
    <x v="6"/>
    <n v="27614"/>
    <x v="16"/>
    <x v="1"/>
    <n v="29330.3567"/>
  </r>
  <r>
    <n v="1044959"/>
    <n v="10000"/>
    <x v="2"/>
    <s v="A2"/>
    <x v="2"/>
    <x v="2"/>
    <x v="4"/>
    <x v="0"/>
    <x v="4"/>
    <n v="756"/>
    <x v="82"/>
    <x v="84"/>
    <n v="29330.3567"/>
  </r>
  <r>
    <n v="1044982"/>
    <n v="6000"/>
    <x v="0"/>
    <s v="B1"/>
    <x v="0"/>
    <x v="1"/>
    <x v="4"/>
    <x v="0"/>
    <x v="15"/>
    <n v="5869"/>
    <x v="2"/>
    <x v="96"/>
    <n v="29330.3567"/>
  </r>
  <r>
    <n v="1044994"/>
    <n v="3000"/>
    <x v="3"/>
    <s v="D2"/>
    <x v="0"/>
    <x v="1"/>
    <x v="4"/>
    <x v="1"/>
    <x v="0"/>
    <n v="0"/>
    <x v="57"/>
    <x v="1"/>
    <n v="29330.3567"/>
  </r>
  <r>
    <n v="1045034"/>
    <n v="1800"/>
    <x v="0"/>
    <s v="B3"/>
    <x v="0"/>
    <x v="1"/>
    <x v="4"/>
    <x v="0"/>
    <x v="6"/>
    <n v="4426"/>
    <x v="83"/>
    <x v="66"/>
    <n v="29330.3567"/>
  </r>
  <r>
    <n v="1045042"/>
    <n v="25000"/>
    <x v="3"/>
    <s v="D4"/>
    <x v="2"/>
    <x v="0"/>
    <x v="4"/>
    <x v="0"/>
    <x v="3"/>
    <n v="18104"/>
    <x v="84"/>
    <x v="29"/>
    <n v="29330.3567"/>
  </r>
  <r>
    <n v="1045043"/>
    <n v="8500"/>
    <x v="2"/>
    <s v="A5"/>
    <x v="0"/>
    <x v="2"/>
    <x v="4"/>
    <x v="0"/>
    <x v="4"/>
    <n v="7068"/>
    <x v="79"/>
    <x v="10"/>
    <n v="29330.3567"/>
  </r>
  <r>
    <n v="1045045"/>
    <n v="35000"/>
    <x v="5"/>
    <s v="F5"/>
    <x v="2"/>
    <x v="0"/>
    <x v="4"/>
    <x v="1"/>
    <x v="25"/>
    <n v="23854"/>
    <x v="5"/>
    <x v="1"/>
    <n v="29330.3567"/>
  </r>
  <r>
    <n v="1045047"/>
    <n v="12000"/>
    <x v="2"/>
    <s v="A2"/>
    <x v="2"/>
    <x v="0"/>
    <x v="4"/>
    <x v="0"/>
    <x v="7"/>
    <n v="16851"/>
    <x v="83"/>
    <x v="88"/>
    <n v="29330.3567"/>
  </r>
  <r>
    <n v="1045054"/>
    <n v="18200"/>
    <x v="3"/>
    <s v="D5"/>
    <x v="2"/>
    <x v="0"/>
    <x v="4"/>
    <x v="0"/>
    <x v="10"/>
    <n v="9345"/>
    <x v="83"/>
    <x v="88"/>
    <n v="29330.3567"/>
  </r>
  <r>
    <n v="1045091"/>
    <n v="3000"/>
    <x v="1"/>
    <s v="C3"/>
    <x v="2"/>
    <x v="2"/>
    <x v="4"/>
    <x v="0"/>
    <x v="6"/>
    <n v="6059"/>
    <x v="83"/>
    <x v="1"/>
    <n v="29330.3567"/>
  </r>
  <r>
    <n v="1045100"/>
    <n v="12000"/>
    <x v="1"/>
    <s v="C2"/>
    <x v="0"/>
    <x v="2"/>
    <x v="4"/>
    <x v="2"/>
    <x v="1"/>
    <n v="11646"/>
    <x v="101"/>
    <x v="1"/>
    <n v="29330.3567"/>
  </r>
  <r>
    <n v="1045106"/>
    <n v="5000"/>
    <x v="2"/>
    <s v="A3"/>
    <x v="2"/>
    <x v="1"/>
    <x v="4"/>
    <x v="0"/>
    <x v="43"/>
    <n v="9623"/>
    <x v="83"/>
    <x v="29"/>
    <n v="29330.3567"/>
  </r>
  <r>
    <n v="1045108"/>
    <n v="9600"/>
    <x v="2"/>
    <s v="A4"/>
    <x v="0"/>
    <x v="2"/>
    <x v="4"/>
    <x v="0"/>
    <x v="2"/>
    <n v="7349"/>
    <x v="83"/>
    <x v="55"/>
    <n v="29330.3567"/>
  </r>
  <r>
    <n v="1045133"/>
    <n v="4800"/>
    <x v="2"/>
    <s v="A1"/>
    <x v="2"/>
    <x v="1"/>
    <x v="4"/>
    <x v="0"/>
    <x v="15"/>
    <n v="16"/>
    <x v="60"/>
    <x v="3"/>
    <n v="29330.3567"/>
  </r>
  <r>
    <n v="1045159"/>
    <n v="18000"/>
    <x v="4"/>
    <s v="E3"/>
    <x v="2"/>
    <x v="2"/>
    <x v="4"/>
    <x v="2"/>
    <x v="2"/>
    <n v="19639"/>
    <x v="101"/>
    <x v="1"/>
    <n v="29330.3567"/>
  </r>
  <r>
    <n v="1045198"/>
    <n v="4500"/>
    <x v="2"/>
    <s v="A1"/>
    <x v="0"/>
    <x v="2"/>
    <x v="4"/>
    <x v="0"/>
    <x v="19"/>
    <n v="18027"/>
    <x v="75"/>
    <x v="53"/>
    <n v="29330.3567"/>
  </r>
  <r>
    <n v="1045232"/>
    <n v="21000"/>
    <x v="3"/>
    <s v="D2"/>
    <x v="2"/>
    <x v="0"/>
    <x v="4"/>
    <x v="0"/>
    <x v="14"/>
    <n v="31157"/>
    <x v="71"/>
    <x v="55"/>
    <n v="29330.3567"/>
  </r>
  <r>
    <n v="1045240"/>
    <n v="28625"/>
    <x v="4"/>
    <s v="E5"/>
    <x v="1"/>
    <x v="0"/>
    <x v="4"/>
    <x v="0"/>
    <x v="1"/>
    <n v="23974"/>
    <x v="99"/>
    <x v="17"/>
    <n v="29330.3567"/>
  </r>
  <r>
    <n v="1045284"/>
    <n v="20000"/>
    <x v="1"/>
    <s v="C1"/>
    <x v="0"/>
    <x v="0"/>
    <x v="4"/>
    <x v="0"/>
    <x v="12"/>
    <n v="17319"/>
    <x v="84"/>
    <x v="1"/>
    <n v="29330.3567"/>
  </r>
  <r>
    <n v="1045291"/>
    <n v="27000"/>
    <x v="0"/>
    <s v="B4"/>
    <x v="2"/>
    <x v="0"/>
    <x v="4"/>
    <x v="2"/>
    <x v="5"/>
    <n v="32079"/>
    <x v="101"/>
    <x v="1"/>
    <n v="29330.3567"/>
  </r>
  <r>
    <n v="1045293"/>
    <n v="5000"/>
    <x v="0"/>
    <s v="B1"/>
    <x v="2"/>
    <x v="2"/>
    <x v="4"/>
    <x v="0"/>
    <x v="19"/>
    <n v="10124"/>
    <x v="83"/>
    <x v="88"/>
    <n v="29330.3567"/>
  </r>
  <r>
    <n v="1045315"/>
    <n v="27700"/>
    <x v="4"/>
    <s v="E5"/>
    <x v="2"/>
    <x v="0"/>
    <x v="4"/>
    <x v="2"/>
    <x v="35"/>
    <n v="1664"/>
    <x v="101"/>
    <x v="29"/>
    <n v="29330.3567"/>
  </r>
  <r>
    <n v="1045339"/>
    <n v="3200"/>
    <x v="2"/>
    <s v="A4"/>
    <x v="2"/>
    <x v="1"/>
    <x v="4"/>
    <x v="1"/>
    <x v="10"/>
    <n v="27919"/>
    <x v="9"/>
    <x v="77"/>
    <n v="29330.3567"/>
  </r>
  <r>
    <n v="1045354"/>
    <n v="14400"/>
    <x v="0"/>
    <s v="B3"/>
    <x v="2"/>
    <x v="2"/>
    <x v="4"/>
    <x v="0"/>
    <x v="0"/>
    <n v="8655"/>
    <x v="87"/>
    <x v="1"/>
    <n v="29330.3567"/>
  </r>
  <r>
    <n v="1045358"/>
    <n v="24000"/>
    <x v="0"/>
    <s v="B5"/>
    <x v="2"/>
    <x v="0"/>
    <x v="4"/>
    <x v="1"/>
    <x v="13"/>
    <n v="29750"/>
    <x v="89"/>
    <x v="1"/>
    <n v="29330.3567"/>
  </r>
  <r>
    <n v="1045375"/>
    <n v="12000"/>
    <x v="0"/>
    <s v="B4"/>
    <x v="0"/>
    <x v="2"/>
    <x v="4"/>
    <x v="0"/>
    <x v="13"/>
    <n v="6934"/>
    <x v="73"/>
    <x v="88"/>
    <n v="29330.3567"/>
  </r>
  <r>
    <n v="1045401"/>
    <n v="22000"/>
    <x v="0"/>
    <s v="B5"/>
    <x v="0"/>
    <x v="0"/>
    <x v="4"/>
    <x v="2"/>
    <x v="10"/>
    <n v="13743"/>
    <x v="101"/>
    <x v="1"/>
    <n v="29330.3567"/>
  </r>
  <r>
    <n v="1045409"/>
    <n v="35000"/>
    <x v="3"/>
    <s v="D3"/>
    <x v="2"/>
    <x v="2"/>
    <x v="4"/>
    <x v="0"/>
    <x v="12"/>
    <n v="17695"/>
    <x v="84"/>
    <x v="83"/>
    <n v="29330.3567"/>
  </r>
  <r>
    <n v="1045417"/>
    <n v="4000"/>
    <x v="2"/>
    <s v="A4"/>
    <x v="2"/>
    <x v="2"/>
    <x v="4"/>
    <x v="0"/>
    <x v="5"/>
    <n v="6156"/>
    <x v="74"/>
    <x v="36"/>
    <n v="29330.3567"/>
  </r>
  <r>
    <n v="1045458"/>
    <n v="14000"/>
    <x v="0"/>
    <s v="B3"/>
    <x v="0"/>
    <x v="1"/>
    <x v="4"/>
    <x v="0"/>
    <x v="1"/>
    <n v="12119"/>
    <x v="83"/>
    <x v="88"/>
    <n v="29330.3567"/>
  </r>
  <r>
    <n v="1045468"/>
    <n v="15000"/>
    <x v="0"/>
    <s v="B2"/>
    <x v="0"/>
    <x v="1"/>
    <x v="4"/>
    <x v="0"/>
    <x v="0"/>
    <n v="16995"/>
    <x v="84"/>
    <x v="1"/>
    <n v="29330.3567"/>
  </r>
  <r>
    <n v="1045472"/>
    <n v="17625"/>
    <x v="4"/>
    <s v="E5"/>
    <x v="1"/>
    <x v="2"/>
    <x v="4"/>
    <x v="1"/>
    <x v="4"/>
    <n v="19820"/>
    <x v="10"/>
    <x v="1"/>
    <n v="29330.3567"/>
  </r>
  <r>
    <n v="1045477"/>
    <n v="4000"/>
    <x v="4"/>
    <s v="E2"/>
    <x v="2"/>
    <x v="2"/>
    <x v="4"/>
    <x v="0"/>
    <x v="0"/>
    <n v="4460"/>
    <x v="57"/>
    <x v="73"/>
    <n v="29330.3567"/>
  </r>
  <r>
    <n v="1045509"/>
    <n v="9200"/>
    <x v="0"/>
    <s v="B4"/>
    <x v="0"/>
    <x v="2"/>
    <x v="4"/>
    <x v="0"/>
    <x v="0"/>
    <n v="23299"/>
    <x v="74"/>
    <x v="8"/>
    <n v="29330.3567"/>
  </r>
  <r>
    <n v="1045515"/>
    <n v="5000"/>
    <x v="0"/>
    <s v="B5"/>
    <x v="0"/>
    <x v="2"/>
    <x v="4"/>
    <x v="0"/>
    <x v="15"/>
    <n v="12854"/>
    <x v="83"/>
    <x v="88"/>
    <n v="29330.3567"/>
  </r>
  <r>
    <n v="1045519"/>
    <n v="29000"/>
    <x v="0"/>
    <s v="B5"/>
    <x v="1"/>
    <x v="0"/>
    <x v="4"/>
    <x v="0"/>
    <x v="26"/>
    <n v="17216"/>
    <x v="60"/>
    <x v="73"/>
    <n v="29330.3567"/>
  </r>
  <r>
    <n v="1045540"/>
    <n v="15200"/>
    <x v="1"/>
    <s v="C4"/>
    <x v="2"/>
    <x v="1"/>
    <x v="4"/>
    <x v="1"/>
    <x v="2"/>
    <n v="48872"/>
    <x v="6"/>
    <x v="1"/>
    <n v="29330.3567"/>
  </r>
  <r>
    <n v="1045554"/>
    <n v="14125"/>
    <x v="1"/>
    <s v="C4"/>
    <x v="0"/>
    <x v="0"/>
    <x v="4"/>
    <x v="0"/>
    <x v="26"/>
    <n v="10531"/>
    <x v="66"/>
    <x v="77"/>
    <n v="29330.3567"/>
  </r>
  <r>
    <n v="1045560"/>
    <n v="20000"/>
    <x v="0"/>
    <s v="B4"/>
    <x v="2"/>
    <x v="2"/>
    <x v="4"/>
    <x v="0"/>
    <x v="2"/>
    <n v="3404"/>
    <x v="75"/>
    <x v="1"/>
    <n v="29330.3567"/>
  </r>
  <r>
    <n v="1045584"/>
    <n v="12000"/>
    <x v="2"/>
    <s v="A1"/>
    <x v="2"/>
    <x v="2"/>
    <x v="4"/>
    <x v="0"/>
    <x v="29"/>
    <n v="11467"/>
    <x v="83"/>
    <x v="88"/>
    <n v="29330.3567"/>
  </r>
  <r>
    <n v="1045590"/>
    <n v="13200"/>
    <x v="1"/>
    <s v="C2"/>
    <x v="0"/>
    <x v="1"/>
    <x v="4"/>
    <x v="2"/>
    <x v="17"/>
    <n v="17968"/>
    <x v="101"/>
    <x v="1"/>
    <n v="29330.3567"/>
  </r>
  <r>
    <n v="1045616"/>
    <n v="10000"/>
    <x v="2"/>
    <s v="A2"/>
    <x v="0"/>
    <x v="1"/>
    <x v="4"/>
    <x v="0"/>
    <x v="1"/>
    <n v="12321"/>
    <x v="59"/>
    <x v="1"/>
    <n v="29330.3567"/>
  </r>
  <r>
    <n v="1045684"/>
    <n v="15000"/>
    <x v="0"/>
    <s v="B2"/>
    <x v="2"/>
    <x v="1"/>
    <x v="4"/>
    <x v="0"/>
    <x v="2"/>
    <n v="16100"/>
    <x v="83"/>
    <x v="1"/>
    <n v="29330.3567"/>
  </r>
  <r>
    <n v="1045712"/>
    <n v="3625"/>
    <x v="3"/>
    <s v="D1"/>
    <x v="0"/>
    <x v="2"/>
    <x v="4"/>
    <x v="0"/>
    <x v="12"/>
    <n v="400"/>
    <x v="83"/>
    <x v="88"/>
    <n v="29330.3567"/>
  </r>
  <r>
    <n v="1045739"/>
    <n v="2500"/>
    <x v="0"/>
    <s v="B2"/>
    <x v="0"/>
    <x v="0"/>
    <x v="4"/>
    <x v="0"/>
    <x v="0"/>
    <n v="759"/>
    <x v="92"/>
    <x v="6"/>
    <n v="29330.3567"/>
  </r>
  <r>
    <n v="1045759"/>
    <n v="5000"/>
    <x v="1"/>
    <s v="C5"/>
    <x v="2"/>
    <x v="2"/>
    <x v="4"/>
    <x v="0"/>
    <x v="11"/>
    <n v="34073"/>
    <x v="83"/>
    <x v="1"/>
    <n v="29330.3567"/>
  </r>
  <r>
    <n v="1045795"/>
    <n v="17375"/>
    <x v="1"/>
    <s v="C2"/>
    <x v="2"/>
    <x v="0"/>
    <x v="4"/>
    <x v="0"/>
    <x v="2"/>
    <n v="13995"/>
    <x v="83"/>
    <x v="55"/>
    <n v="29330.3567"/>
  </r>
  <r>
    <n v="1045826"/>
    <n v="6000"/>
    <x v="2"/>
    <s v="A1"/>
    <x v="2"/>
    <x v="1"/>
    <x v="4"/>
    <x v="0"/>
    <x v="29"/>
    <n v="6564"/>
    <x v="69"/>
    <x v="10"/>
    <n v="29330.3567"/>
  </r>
  <r>
    <n v="1045841"/>
    <n v="35000"/>
    <x v="1"/>
    <s v="C2"/>
    <x v="2"/>
    <x v="0"/>
    <x v="4"/>
    <x v="0"/>
    <x v="21"/>
    <n v="19107"/>
    <x v="94"/>
    <x v="83"/>
    <n v="29330.3567"/>
  </r>
  <r>
    <n v="1045843"/>
    <n v="15000"/>
    <x v="3"/>
    <s v="D2"/>
    <x v="0"/>
    <x v="2"/>
    <x v="4"/>
    <x v="0"/>
    <x v="17"/>
    <n v="13498"/>
    <x v="83"/>
    <x v="6"/>
    <n v="29330.3567"/>
  </r>
  <r>
    <n v="1045885"/>
    <n v="25000"/>
    <x v="6"/>
    <s v="G5"/>
    <x v="2"/>
    <x v="0"/>
    <x v="4"/>
    <x v="0"/>
    <x v="2"/>
    <n v="12990"/>
    <x v="11"/>
    <x v="55"/>
    <n v="29330.3567"/>
  </r>
  <r>
    <n v="1045892"/>
    <n v="8000"/>
    <x v="2"/>
    <s v="A5"/>
    <x v="1"/>
    <x v="1"/>
    <x v="4"/>
    <x v="0"/>
    <x v="25"/>
    <n v="8271"/>
    <x v="83"/>
    <x v="88"/>
    <n v="29330.3567"/>
  </r>
  <r>
    <n v="1045902"/>
    <n v="12000"/>
    <x v="2"/>
    <s v="A3"/>
    <x v="0"/>
    <x v="0"/>
    <x v="4"/>
    <x v="0"/>
    <x v="4"/>
    <n v="33702"/>
    <x v="69"/>
    <x v="1"/>
    <n v="29330.3567"/>
  </r>
  <r>
    <n v="1045909"/>
    <n v="30000"/>
    <x v="4"/>
    <s v="E1"/>
    <x v="2"/>
    <x v="0"/>
    <x v="4"/>
    <x v="0"/>
    <x v="2"/>
    <n v="13720"/>
    <x v="77"/>
    <x v="47"/>
    <n v="29330.3567"/>
  </r>
  <r>
    <n v="1045932"/>
    <n v="12000"/>
    <x v="2"/>
    <s v="A2"/>
    <x v="2"/>
    <x v="0"/>
    <x v="4"/>
    <x v="0"/>
    <x v="25"/>
    <n v="60730"/>
    <x v="83"/>
    <x v="88"/>
    <n v="29330.3567"/>
  </r>
  <r>
    <n v="1045966"/>
    <n v="16000"/>
    <x v="5"/>
    <s v="F5"/>
    <x v="2"/>
    <x v="2"/>
    <x v="4"/>
    <x v="1"/>
    <x v="4"/>
    <n v="43109"/>
    <x v="74"/>
    <x v="24"/>
    <n v="29330.3567"/>
  </r>
  <r>
    <n v="1045970"/>
    <n v="10000"/>
    <x v="2"/>
    <s v="A3"/>
    <x v="2"/>
    <x v="1"/>
    <x v="4"/>
    <x v="0"/>
    <x v="19"/>
    <n v="2748"/>
    <x v="48"/>
    <x v="0"/>
    <n v="29330.3567"/>
  </r>
  <r>
    <n v="1045978"/>
    <n v="19075"/>
    <x v="3"/>
    <s v="D4"/>
    <x v="0"/>
    <x v="0"/>
    <x v="4"/>
    <x v="1"/>
    <x v="1"/>
    <n v="12838"/>
    <x v="15"/>
    <x v="67"/>
    <n v="29330.3567"/>
  </r>
  <r>
    <n v="1045996"/>
    <n v="4000"/>
    <x v="2"/>
    <s v="A1"/>
    <x v="2"/>
    <x v="1"/>
    <x v="4"/>
    <x v="0"/>
    <x v="25"/>
    <n v="6962"/>
    <x v="94"/>
    <x v="47"/>
    <n v="29330.3567"/>
  </r>
  <r>
    <n v="1046029"/>
    <n v="12000"/>
    <x v="4"/>
    <s v="E4"/>
    <x v="0"/>
    <x v="0"/>
    <x v="4"/>
    <x v="1"/>
    <x v="1"/>
    <n v="8335"/>
    <x v="94"/>
    <x v="75"/>
    <n v="29330.3567"/>
  </r>
  <r>
    <n v="1046031"/>
    <n v="25000"/>
    <x v="1"/>
    <s v="C5"/>
    <x v="0"/>
    <x v="0"/>
    <x v="4"/>
    <x v="0"/>
    <x v="0"/>
    <n v="21296"/>
    <x v="83"/>
    <x v="1"/>
    <n v="29330.3567"/>
  </r>
  <r>
    <n v="1046047"/>
    <n v="10000"/>
    <x v="0"/>
    <s v="B4"/>
    <x v="0"/>
    <x v="1"/>
    <x v="4"/>
    <x v="0"/>
    <x v="1"/>
    <n v="9500"/>
    <x v="84"/>
    <x v="1"/>
    <n v="29330.3567"/>
  </r>
  <r>
    <n v="1046117"/>
    <n v="33600"/>
    <x v="1"/>
    <s v="C2"/>
    <x v="0"/>
    <x v="2"/>
    <x v="4"/>
    <x v="2"/>
    <x v="16"/>
    <n v="45043"/>
    <x v="101"/>
    <x v="1"/>
    <n v="29330.3567"/>
  </r>
  <r>
    <n v="1046153"/>
    <n v="28200"/>
    <x v="4"/>
    <s v="E2"/>
    <x v="2"/>
    <x v="0"/>
    <x v="4"/>
    <x v="2"/>
    <x v="4"/>
    <n v="6619"/>
    <x v="101"/>
    <x v="1"/>
    <n v="29330.3567"/>
  </r>
  <r>
    <n v="1046181"/>
    <n v="14400"/>
    <x v="1"/>
    <s v="C2"/>
    <x v="2"/>
    <x v="1"/>
    <x v="4"/>
    <x v="0"/>
    <x v="16"/>
    <n v="70524"/>
    <x v="95"/>
    <x v="1"/>
    <n v="29330.3567"/>
  </r>
  <r>
    <n v="1046204"/>
    <n v="20000"/>
    <x v="1"/>
    <s v="C1"/>
    <x v="0"/>
    <x v="1"/>
    <x v="4"/>
    <x v="0"/>
    <x v="14"/>
    <n v="26693"/>
    <x v="88"/>
    <x v="47"/>
    <n v="29330.3567"/>
  </r>
  <r>
    <n v="1046227"/>
    <n v="14000"/>
    <x v="3"/>
    <s v="D4"/>
    <x v="0"/>
    <x v="1"/>
    <x v="4"/>
    <x v="0"/>
    <x v="12"/>
    <n v="8813"/>
    <x v="64"/>
    <x v="55"/>
    <n v="29330.3567"/>
  </r>
  <r>
    <n v="1046245"/>
    <n v="6000"/>
    <x v="0"/>
    <s v="B4"/>
    <x v="2"/>
    <x v="2"/>
    <x v="4"/>
    <x v="0"/>
    <x v="11"/>
    <n v="2269"/>
    <x v="77"/>
    <x v="55"/>
    <n v="29330.3567"/>
  </r>
  <r>
    <n v="1046247"/>
    <n v="12000"/>
    <x v="0"/>
    <s v="B3"/>
    <x v="0"/>
    <x v="2"/>
    <x v="4"/>
    <x v="0"/>
    <x v="5"/>
    <n v="917"/>
    <x v="65"/>
    <x v="83"/>
    <n v="29330.3567"/>
  </r>
  <r>
    <n v="1046255"/>
    <n v="3000"/>
    <x v="0"/>
    <s v="B2"/>
    <x v="0"/>
    <x v="1"/>
    <x v="4"/>
    <x v="1"/>
    <x v="15"/>
    <n v="1476"/>
    <x v="57"/>
    <x v="1"/>
    <n v="29330.3567"/>
  </r>
  <r>
    <n v="1046275"/>
    <n v="6000"/>
    <x v="2"/>
    <s v="A4"/>
    <x v="0"/>
    <x v="1"/>
    <x v="4"/>
    <x v="0"/>
    <x v="32"/>
    <n v="6729"/>
    <x v="68"/>
    <x v="62"/>
    <n v="29330.3567"/>
  </r>
  <r>
    <n v="1046276"/>
    <n v="3000"/>
    <x v="0"/>
    <s v="B2"/>
    <x v="0"/>
    <x v="1"/>
    <x v="4"/>
    <x v="0"/>
    <x v="44"/>
    <n v="3637"/>
    <x v="76"/>
    <x v="71"/>
    <n v="29330.3567"/>
  </r>
  <r>
    <n v="1046300"/>
    <n v="9000"/>
    <x v="3"/>
    <s v="D2"/>
    <x v="0"/>
    <x v="0"/>
    <x v="4"/>
    <x v="0"/>
    <x v="14"/>
    <n v="21845"/>
    <x v="83"/>
    <x v="1"/>
    <n v="29330.3567"/>
  </r>
  <r>
    <n v="1046328"/>
    <n v="12000"/>
    <x v="0"/>
    <s v="B3"/>
    <x v="0"/>
    <x v="2"/>
    <x v="4"/>
    <x v="0"/>
    <x v="1"/>
    <n v="12915"/>
    <x v="76"/>
    <x v="102"/>
    <n v="29330.3567"/>
  </r>
  <r>
    <n v="1046334"/>
    <n v="15600"/>
    <x v="0"/>
    <s v="B5"/>
    <x v="0"/>
    <x v="0"/>
    <x v="4"/>
    <x v="0"/>
    <x v="19"/>
    <n v="13875"/>
    <x v="67"/>
    <x v="1"/>
    <n v="29330.3567"/>
  </r>
  <r>
    <n v="1046355"/>
    <n v="8575"/>
    <x v="1"/>
    <s v="C4"/>
    <x v="0"/>
    <x v="1"/>
    <x v="4"/>
    <x v="0"/>
    <x v="6"/>
    <n v="6509"/>
    <x v="61"/>
    <x v="61"/>
    <n v="29330.3567"/>
  </r>
  <r>
    <n v="1046358"/>
    <n v="11250"/>
    <x v="0"/>
    <s v="B5"/>
    <x v="0"/>
    <x v="2"/>
    <x v="4"/>
    <x v="0"/>
    <x v="1"/>
    <n v="4313"/>
    <x v="77"/>
    <x v="29"/>
    <n v="29330.3567"/>
  </r>
  <r>
    <n v="1046366"/>
    <n v="25000"/>
    <x v="1"/>
    <s v="C4"/>
    <x v="0"/>
    <x v="0"/>
    <x v="4"/>
    <x v="0"/>
    <x v="15"/>
    <n v="13382"/>
    <x v="94"/>
    <x v="17"/>
    <n v="29330.3567"/>
  </r>
  <r>
    <n v="1046371"/>
    <n v="9000"/>
    <x v="2"/>
    <s v="A5"/>
    <x v="0"/>
    <x v="1"/>
    <x v="4"/>
    <x v="0"/>
    <x v="1"/>
    <n v="5433"/>
    <x v="48"/>
    <x v="88"/>
    <n v="29330.3567"/>
  </r>
  <r>
    <n v="1046380"/>
    <n v="4000"/>
    <x v="2"/>
    <s v="A2"/>
    <x v="2"/>
    <x v="2"/>
    <x v="4"/>
    <x v="0"/>
    <x v="19"/>
    <n v="6266"/>
    <x v="9"/>
    <x v="36"/>
    <n v="29330.3567"/>
  </r>
  <r>
    <n v="1046382"/>
    <n v="21200"/>
    <x v="3"/>
    <s v="D5"/>
    <x v="0"/>
    <x v="0"/>
    <x v="4"/>
    <x v="0"/>
    <x v="17"/>
    <n v="37717"/>
    <x v="91"/>
    <x v="87"/>
    <n v="29330.3567"/>
  </r>
  <r>
    <n v="1046407"/>
    <n v="7000"/>
    <x v="4"/>
    <s v="E1"/>
    <x v="0"/>
    <x v="2"/>
    <x v="4"/>
    <x v="0"/>
    <x v="2"/>
    <n v="4029"/>
    <x v="64"/>
    <x v="77"/>
    <n v="29330.3567"/>
  </r>
  <r>
    <n v="1046442"/>
    <n v="20000"/>
    <x v="1"/>
    <s v="C1"/>
    <x v="0"/>
    <x v="0"/>
    <x v="4"/>
    <x v="1"/>
    <x v="1"/>
    <n v="13953"/>
    <x v="82"/>
    <x v="69"/>
    <n v="29330.3567"/>
  </r>
  <r>
    <n v="1046443"/>
    <n v="7200"/>
    <x v="2"/>
    <s v="A2"/>
    <x v="2"/>
    <x v="0"/>
    <x v="4"/>
    <x v="0"/>
    <x v="0"/>
    <n v="47892"/>
    <x v="48"/>
    <x v="100"/>
    <n v="29330.3567"/>
  </r>
  <r>
    <n v="1046448"/>
    <n v="11200"/>
    <x v="0"/>
    <s v="B2"/>
    <x v="0"/>
    <x v="0"/>
    <x v="4"/>
    <x v="0"/>
    <x v="0"/>
    <n v="16259"/>
    <x v="83"/>
    <x v="88"/>
    <n v="29330.3567"/>
  </r>
  <r>
    <n v="1046456"/>
    <n v="8000"/>
    <x v="0"/>
    <s v="B5"/>
    <x v="2"/>
    <x v="1"/>
    <x v="4"/>
    <x v="0"/>
    <x v="16"/>
    <n v="6842"/>
    <x v="2"/>
    <x v="87"/>
    <n v="29330.3567"/>
  </r>
  <r>
    <n v="1046480"/>
    <n v="3000"/>
    <x v="0"/>
    <s v="B4"/>
    <x v="2"/>
    <x v="1"/>
    <x v="4"/>
    <x v="2"/>
    <x v="44"/>
    <n v="309"/>
    <x v="101"/>
    <x v="69"/>
    <n v="29330.3567"/>
  </r>
  <r>
    <n v="1046507"/>
    <n v="3050"/>
    <x v="0"/>
    <s v="B1"/>
    <x v="0"/>
    <x v="0"/>
    <x v="4"/>
    <x v="0"/>
    <x v="2"/>
    <n v="3019"/>
    <x v="83"/>
    <x v="29"/>
    <n v="29330.3567"/>
  </r>
  <r>
    <n v="1046511"/>
    <n v="6250"/>
    <x v="1"/>
    <s v="C5"/>
    <x v="0"/>
    <x v="1"/>
    <x v="4"/>
    <x v="0"/>
    <x v="18"/>
    <n v="5771"/>
    <x v="73"/>
    <x v="1"/>
    <n v="29330.3567"/>
  </r>
  <r>
    <n v="1046516"/>
    <n v="15000"/>
    <x v="0"/>
    <s v="B4"/>
    <x v="2"/>
    <x v="2"/>
    <x v="4"/>
    <x v="0"/>
    <x v="25"/>
    <n v="14073"/>
    <x v="84"/>
    <x v="83"/>
    <n v="29330.3567"/>
  </r>
  <r>
    <n v="1046530"/>
    <n v="16000"/>
    <x v="1"/>
    <s v="C4"/>
    <x v="0"/>
    <x v="0"/>
    <x v="4"/>
    <x v="2"/>
    <x v="1"/>
    <n v="22799"/>
    <x v="101"/>
    <x v="1"/>
    <n v="29330.3567"/>
  </r>
  <r>
    <n v="1046531"/>
    <n v="4500"/>
    <x v="1"/>
    <s v="C2"/>
    <x v="0"/>
    <x v="1"/>
    <x v="4"/>
    <x v="1"/>
    <x v="19"/>
    <n v="10637"/>
    <x v="79"/>
    <x v="8"/>
    <n v="29330.3567"/>
  </r>
  <r>
    <n v="1046549"/>
    <n v="8000"/>
    <x v="1"/>
    <s v="C5"/>
    <x v="1"/>
    <x v="2"/>
    <x v="4"/>
    <x v="0"/>
    <x v="10"/>
    <n v="12742"/>
    <x v="79"/>
    <x v="10"/>
    <n v="29330.3567"/>
  </r>
  <r>
    <n v="1046552"/>
    <n v="15000"/>
    <x v="5"/>
    <s v="F5"/>
    <x v="0"/>
    <x v="0"/>
    <x v="4"/>
    <x v="1"/>
    <x v="1"/>
    <n v="9984"/>
    <x v="79"/>
    <x v="69"/>
    <n v="29330.3567"/>
  </r>
  <r>
    <n v="1046561"/>
    <n v="5000"/>
    <x v="2"/>
    <s v="A2"/>
    <x v="1"/>
    <x v="2"/>
    <x v="4"/>
    <x v="0"/>
    <x v="19"/>
    <n v="6759"/>
    <x v="84"/>
    <x v="83"/>
    <n v="29330.3567"/>
  </r>
  <r>
    <n v="1046604"/>
    <n v="3500"/>
    <x v="1"/>
    <s v="C2"/>
    <x v="0"/>
    <x v="1"/>
    <x v="4"/>
    <x v="0"/>
    <x v="0"/>
    <n v="11097"/>
    <x v="83"/>
    <x v="1"/>
    <n v="29330.3567"/>
  </r>
  <r>
    <n v="1046616"/>
    <n v="23700"/>
    <x v="3"/>
    <s v="D4"/>
    <x v="0"/>
    <x v="2"/>
    <x v="4"/>
    <x v="0"/>
    <x v="5"/>
    <n v="17384"/>
    <x v="83"/>
    <x v="29"/>
    <n v="29330.3567"/>
  </r>
  <r>
    <n v="1046641"/>
    <n v="17250"/>
    <x v="4"/>
    <s v="E3"/>
    <x v="0"/>
    <x v="0"/>
    <x v="4"/>
    <x v="0"/>
    <x v="10"/>
    <n v="14981"/>
    <x v="93"/>
    <x v="1"/>
    <n v="29330.3567"/>
  </r>
  <r>
    <n v="1046646"/>
    <n v="35000"/>
    <x v="1"/>
    <s v="C1"/>
    <x v="2"/>
    <x v="0"/>
    <x v="4"/>
    <x v="0"/>
    <x v="44"/>
    <n v="6976"/>
    <x v="10"/>
    <x v="90"/>
    <n v="29330.3567"/>
  </r>
  <r>
    <n v="1046653"/>
    <n v="8000"/>
    <x v="0"/>
    <s v="B1"/>
    <x v="0"/>
    <x v="2"/>
    <x v="4"/>
    <x v="1"/>
    <x v="44"/>
    <n v="273"/>
    <x v="65"/>
    <x v="86"/>
    <n v="29330.3567"/>
  </r>
  <r>
    <n v="1046668"/>
    <n v="20000"/>
    <x v="1"/>
    <s v="C5"/>
    <x v="2"/>
    <x v="0"/>
    <x v="4"/>
    <x v="0"/>
    <x v="21"/>
    <n v="18414"/>
    <x v="97"/>
    <x v="1"/>
    <n v="29330.3567"/>
  </r>
  <r>
    <n v="1046712"/>
    <n v="5500"/>
    <x v="0"/>
    <s v="B1"/>
    <x v="2"/>
    <x v="1"/>
    <x v="4"/>
    <x v="0"/>
    <x v="2"/>
    <n v="2361"/>
    <x v="79"/>
    <x v="10"/>
    <n v="29330.3567"/>
  </r>
  <r>
    <n v="1046749"/>
    <n v="15000"/>
    <x v="3"/>
    <s v="D3"/>
    <x v="0"/>
    <x v="2"/>
    <x v="4"/>
    <x v="0"/>
    <x v="3"/>
    <n v="9048"/>
    <x v="83"/>
    <x v="88"/>
    <n v="29330.3567"/>
  </r>
  <r>
    <n v="1046792"/>
    <n v="28000"/>
    <x v="4"/>
    <s v="E1"/>
    <x v="2"/>
    <x v="0"/>
    <x v="4"/>
    <x v="1"/>
    <x v="1"/>
    <n v="35694"/>
    <x v="16"/>
    <x v="1"/>
    <n v="29330.3567"/>
  </r>
  <r>
    <n v="1046809"/>
    <n v="8500"/>
    <x v="0"/>
    <s v="B2"/>
    <x v="0"/>
    <x v="2"/>
    <x v="4"/>
    <x v="0"/>
    <x v="1"/>
    <n v="8088"/>
    <x v="83"/>
    <x v="88"/>
    <n v="29330.3567"/>
  </r>
  <r>
    <n v="1046822"/>
    <n v="24000"/>
    <x v="3"/>
    <s v="D4"/>
    <x v="2"/>
    <x v="0"/>
    <x v="4"/>
    <x v="0"/>
    <x v="31"/>
    <n v="23530"/>
    <x v="68"/>
    <x v="29"/>
    <n v="29330.3567"/>
  </r>
  <r>
    <n v="1046826"/>
    <n v="15075"/>
    <x v="1"/>
    <s v="C4"/>
    <x v="0"/>
    <x v="1"/>
    <x v="4"/>
    <x v="1"/>
    <x v="1"/>
    <n v="15806"/>
    <x v="57"/>
    <x v="8"/>
    <n v="29330.3567"/>
  </r>
  <r>
    <n v="1046840"/>
    <n v="20000"/>
    <x v="4"/>
    <s v="E1"/>
    <x v="0"/>
    <x v="2"/>
    <x v="4"/>
    <x v="0"/>
    <x v="0"/>
    <n v="10939"/>
    <x v="73"/>
    <x v="36"/>
    <n v="29330.3567"/>
  </r>
  <r>
    <n v="1046854"/>
    <n v="12000"/>
    <x v="1"/>
    <s v="C2"/>
    <x v="0"/>
    <x v="1"/>
    <x v="4"/>
    <x v="0"/>
    <x v="0"/>
    <n v="11222"/>
    <x v="2"/>
    <x v="55"/>
    <n v="29330.3567"/>
  </r>
  <r>
    <n v="1046890"/>
    <n v="6075"/>
    <x v="2"/>
    <s v="A1"/>
    <x v="2"/>
    <x v="2"/>
    <x v="4"/>
    <x v="0"/>
    <x v="5"/>
    <n v="15279"/>
    <x v="16"/>
    <x v="29"/>
    <n v="29330.3567"/>
  </r>
  <r>
    <n v="1046905"/>
    <n v="25000"/>
    <x v="5"/>
    <s v="F4"/>
    <x v="0"/>
    <x v="2"/>
    <x v="4"/>
    <x v="1"/>
    <x v="0"/>
    <n v="11260"/>
    <x v="62"/>
    <x v="96"/>
    <n v="29330.3567"/>
  </r>
  <r>
    <n v="1046931"/>
    <n v="3000"/>
    <x v="0"/>
    <s v="B3"/>
    <x v="0"/>
    <x v="1"/>
    <x v="4"/>
    <x v="0"/>
    <x v="17"/>
    <n v="830"/>
    <x v="62"/>
    <x v="29"/>
    <n v="29330.3567"/>
  </r>
  <r>
    <n v="1046942"/>
    <n v="6000"/>
    <x v="2"/>
    <s v="A5"/>
    <x v="2"/>
    <x v="1"/>
    <x v="4"/>
    <x v="0"/>
    <x v="2"/>
    <n v="6620"/>
    <x v="83"/>
    <x v="1"/>
    <n v="29330.3567"/>
  </r>
  <r>
    <n v="1046950"/>
    <n v="12000"/>
    <x v="0"/>
    <s v="B3"/>
    <x v="0"/>
    <x v="0"/>
    <x v="4"/>
    <x v="0"/>
    <x v="1"/>
    <n v="10909"/>
    <x v="83"/>
    <x v="88"/>
    <n v="29330.3567"/>
  </r>
  <r>
    <n v="1046969"/>
    <n v="11000"/>
    <x v="1"/>
    <s v="C1"/>
    <x v="2"/>
    <x v="0"/>
    <x v="4"/>
    <x v="2"/>
    <x v="0"/>
    <n v="1735"/>
    <x v="101"/>
    <x v="1"/>
    <n v="29330.3567"/>
  </r>
  <r>
    <n v="1046979"/>
    <n v="30000"/>
    <x v="1"/>
    <s v="C2"/>
    <x v="2"/>
    <x v="0"/>
    <x v="4"/>
    <x v="0"/>
    <x v="31"/>
    <n v="25756"/>
    <x v="100"/>
    <x v="1"/>
    <n v="29330.3567"/>
  </r>
  <r>
    <n v="1047002"/>
    <n v="11000"/>
    <x v="0"/>
    <s v="B4"/>
    <x v="0"/>
    <x v="2"/>
    <x v="4"/>
    <x v="0"/>
    <x v="11"/>
    <n v="9908"/>
    <x v="74"/>
    <x v="1"/>
    <n v="29330.3567"/>
  </r>
  <r>
    <n v="1047014"/>
    <n v="6000"/>
    <x v="2"/>
    <s v="A4"/>
    <x v="2"/>
    <x v="2"/>
    <x v="4"/>
    <x v="0"/>
    <x v="43"/>
    <n v="5224"/>
    <x v="83"/>
    <x v="88"/>
    <n v="29330.3567"/>
  </r>
  <r>
    <n v="1047018"/>
    <n v="5000"/>
    <x v="0"/>
    <s v="B3"/>
    <x v="0"/>
    <x v="2"/>
    <x v="4"/>
    <x v="0"/>
    <x v="46"/>
    <n v="3007"/>
    <x v="83"/>
    <x v="1"/>
    <n v="29330.3567"/>
  </r>
  <r>
    <n v="1047020"/>
    <n v="25000"/>
    <x v="3"/>
    <s v="D5"/>
    <x v="2"/>
    <x v="2"/>
    <x v="4"/>
    <x v="0"/>
    <x v="1"/>
    <n v="27681"/>
    <x v="70"/>
    <x v="29"/>
    <n v="29330.3567"/>
  </r>
  <r>
    <n v="1047031"/>
    <n v="12000"/>
    <x v="1"/>
    <s v="C2"/>
    <x v="2"/>
    <x v="0"/>
    <x v="4"/>
    <x v="1"/>
    <x v="12"/>
    <n v="5067"/>
    <x v="5"/>
    <x v="11"/>
    <n v="29330.3567"/>
  </r>
  <r>
    <n v="1047061"/>
    <n v="7000"/>
    <x v="2"/>
    <s v="A5"/>
    <x v="0"/>
    <x v="2"/>
    <x v="4"/>
    <x v="1"/>
    <x v="12"/>
    <n v="9924"/>
    <x v="82"/>
    <x v="69"/>
    <n v="29330.3567"/>
  </r>
  <r>
    <n v="1047067"/>
    <n v="3575"/>
    <x v="2"/>
    <s v="A3"/>
    <x v="0"/>
    <x v="2"/>
    <x v="4"/>
    <x v="0"/>
    <x v="19"/>
    <n v="2429"/>
    <x v="3"/>
    <x v="70"/>
    <n v="29330.3567"/>
  </r>
  <r>
    <n v="1047075"/>
    <n v="21600"/>
    <x v="4"/>
    <s v="E2"/>
    <x v="0"/>
    <x v="2"/>
    <x v="4"/>
    <x v="0"/>
    <x v="0"/>
    <n v="9760"/>
    <x v="83"/>
    <x v="36"/>
    <n v="29330.3567"/>
  </r>
  <r>
    <n v="1047080"/>
    <n v="9750"/>
    <x v="3"/>
    <s v="D2"/>
    <x v="0"/>
    <x v="2"/>
    <x v="4"/>
    <x v="0"/>
    <x v="35"/>
    <n v="10597"/>
    <x v="85"/>
    <x v="1"/>
    <n v="29330.3567"/>
  </r>
  <r>
    <n v="1047082"/>
    <n v="15250"/>
    <x v="0"/>
    <s v="B5"/>
    <x v="2"/>
    <x v="2"/>
    <x v="4"/>
    <x v="2"/>
    <x v="10"/>
    <n v="29590"/>
    <x v="101"/>
    <x v="1"/>
    <n v="29330.3567"/>
  </r>
  <r>
    <n v="1047098"/>
    <n v="13500"/>
    <x v="0"/>
    <s v="B1"/>
    <x v="2"/>
    <x v="0"/>
    <x v="4"/>
    <x v="0"/>
    <x v="38"/>
    <n v="14643"/>
    <x v="85"/>
    <x v="71"/>
    <n v="29330.3567"/>
  </r>
  <r>
    <n v="1047124"/>
    <n v="5000"/>
    <x v="1"/>
    <s v="C2"/>
    <x v="1"/>
    <x v="1"/>
    <x v="4"/>
    <x v="0"/>
    <x v="19"/>
    <n v="14748"/>
    <x v="83"/>
    <x v="1"/>
    <n v="29330.3567"/>
  </r>
  <r>
    <n v="1047133"/>
    <n v="3000"/>
    <x v="2"/>
    <s v="A5"/>
    <x v="0"/>
    <x v="2"/>
    <x v="4"/>
    <x v="1"/>
    <x v="12"/>
    <n v="337"/>
    <x v="76"/>
    <x v="1"/>
    <n v="29330.3567"/>
  </r>
  <r>
    <n v="1047143"/>
    <n v="3975"/>
    <x v="3"/>
    <s v="D4"/>
    <x v="2"/>
    <x v="2"/>
    <x v="4"/>
    <x v="2"/>
    <x v="39"/>
    <n v="10354"/>
    <x v="101"/>
    <x v="1"/>
    <n v="29330.3567"/>
  </r>
  <r>
    <n v="1047145"/>
    <n v="10000"/>
    <x v="0"/>
    <s v="B3"/>
    <x v="2"/>
    <x v="0"/>
    <x v="4"/>
    <x v="0"/>
    <x v="21"/>
    <n v="12821"/>
    <x v="83"/>
    <x v="88"/>
    <n v="29330.3567"/>
  </r>
  <r>
    <n v="1047168"/>
    <n v="10625"/>
    <x v="0"/>
    <s v="B4"/>
    <x v="0"/>
    <x v="1"/>
    <x v="4"/>
    <x v="0"/>
    <x v="1"/>
    <n v="15037"/>
    <x v="66"/>
    <x v="77"/>
    <n v="29330.3567"/>
  </r>
  <r>
    <n v="1047209"/>
    <n v="21000"/>
    <x v="1"/>
    <s v="C4"/>
    <x v="2"/>
    <x v="0"/>
    <x v="4"/>
    <x v="2"/>
    <x v="13"/>
    <n v="15471"/>
    <x v="101"/>
    <x v="1"/>
    <n v="29330.3567"/>
  </r>
  <r>
    <n v="1047216"/>
    <n v="8000"/>
    <x v="2"/>
    <s v="A4"/>
    <x v="0"/>
    <x v="1"/>
    <x v="4"/>
    <x v="0"/>
    <x v="16"/>
    <n v="24194"/>
    <x v="83"/>
    <x v="85"/>
    <n v="29330.3567"/>
  </r>
  <r>
    <n v="1047217"/>
    <n v="12000"/>
    <x v="1"/>
    <s v="C3"/>
    <x v="0"/>
    <x v="2"/>
    <x v="4"/>
    <x v="0"/>
    <x v="10"/>
    <n v="5318"/>
    <x v="59"/>
    <x v="61"/>
    <n v="29330.3567"/>
  </r>
  <r>
    <n v="1047248"/>
    <n v="35000"/>
    <x v="6"/>
    <s v="G2"/>
    <x v="2"/>
    <x v="2"/>
    <x v="4"/>
    <x v="1"/>
    <x v="0"/>
    <n v="51941"/>
    <x v="5"/>
    <x v="5"/>
    <n v="29330.3567"/>
  </r>
  <r>
    <n v="1047256"/>
    <n v="8800"/>
    <x v="2"/>
    <s v="A1"/>
    <x v="2"/>
    <x v="1"/>
    <x v="4"/>
    <x v="0"/>
    <x v="14"/>
    <n v="32706"/>
    <x v="83"/>
    <x v="88"/>
    <n v="29330.3567"/>
  </r>
  <r>
    <n v="1047260"/>
    <n v="5000"/>
    <x v="3"/>
    <s v="D2"/>
    <x v="2"/>
    <x v="2"/>
    <x v="4"/>
    <x v="1"/>
    <x v="36"/>
    <n v="65029"/>
    <x v="59"/>
    <x v="1"/>
    <n v="29330.3567"/>
  </r>
  <r>
    <n v="1047322"/>
    <n v="12000"/>
    <x v="3"/>
    <s v="D1"/>
    <x v="0"/>
    <x v="2"/>
    <x v="4"/>
    <x v="1"/>
    <x v="1"/>
    <n v="12136"/>
    <x v="67"/>
    <x v="104"/>
    <n v="29330.3567"/>
  </r>
  <r>
    <n v="1047351"/>
    <n v="6000"/>
    <x v="3"/>
    <s v="D2"/>
    <x v="2"/>
    <x v="2"/>
    <x v="4"/>
    <x v="0"/>
    <x v="0"/>
    <n v="7788"/>
    <x v="75"/>
    <x v="55"/>
    <n v="29330.3567"/>
  </r>
  <r>
    <n v="1047357"/>
    <n v="35000"/>
    <x v="1"/>
    <s v="C5"/>
    <x v="2"/>
    <x v="0"/>
    <x v="4"/>
    <x v="1"/>
    <x v="17"/>
    <n v="28782"/>
    <x v="79"/>
    <x v="1"/>
    <n v="29330.3567"/>
  </r>
  <r>
    <n v="1047368"/>
    <n v="24000"/>
    <x v="1"/>
    <s v="C3"/>
    <x v="2"/>
    <x v="0"/>
    <x v="4"/>
    <x v="1"/>
    <x v="10"/>
    <n v="17948"/>
    <x v="85"/>
    <x v="2"/>
    <n v="29330.3567"/>
  </r>
  <r>
    <n v="1047379"/>
    <n v="3800"/>
    <x v="2"/>
    <s v="A1"/>
    <x v="1"/>
    <x v="0"/>
    <x v="4"/>
    <x v="0"/>
    <x v="12"/>
    <n v="0"/>
    <x v="85"/>
    <x v="71"/>
    <n v="29330.3567"/>
  </r>
  <r>
    <n v="1047384"/>
    <n v="20000"/>
    <x v="0"/>
    <s v="B3"/>
    <x v="2"/>
    <x v="0"/>
    <x v="4"/>
    <x v="0"/>
    <x v="32"/>
    <n v="18267"/>
    <x v="16"/>
    <x v="6"/>
    <n v="29330.3567"/>
  </r>
  <r>
    <n v="1047388"/>
    <n v="20000"/>
    <x v="0"/>
    <s v="B4"/>
    <x v="2"/>
    <x v="0"/>
    <x v="4"/>
    <x v="2"/>
    <x v="15"/>
    <n v="38763"/>
    <x v="101"/>
    <x v="29"/>
    <n v="29330.3567"/>
  </r>
  <r>
    <n v="1047400"/>
    <n v="12000"/>
    <x v="3"/>
    <s v="D4"/>
    <x v="2"/>
    <x v="0"/>
    <x v="4"/>
    <x v="2"/>
    <x v="11"/>
    <n v="26267"/>
    <x v="101"/>
    <x v="1"/>
    <n v="29330.3567"/>
  </r>
  <r>
    <n v="1047402"/>
    <n v="5000"/>
    <x v="0"/>
    <s v="B1"/>
    <x v="1"/>
    <x v="2"/>
    <x v="4"/>
    <x v="0"/>
    <x v="10"/>
    <n v="5135"/>
    <x v="69"/>
    <x v="1"/>
    <n v="29330.3567"/>
  </r>
  <r>
    <n v="1047409"/>
    <n v="6000"/>
    <x v="0"/>
    <s v="B4"/>
    <x v="0"/>
    <x v="2"/>
    <x v="4"/>
    <x v="1"/>
    <x v="0"/>
    <n v="8061"/>
    <x v="64"/>
    <x v="69"/>
    <n v="29330.3567"/>
  </r>
  <r>
    <n v="1047427"/>
    <n v="3200"/>
    <x v="0"/>
    <s v="B5"/>
    <x v="0"/>
    <x v="2"/>
    <x v="4"/>
    <x v="0"/>
    <x v="39"/>
    <n v="4723"/>
    <x v="76"/>
    <x v="36"/>
    <n v="29330.3567"/>
  </r>
  <r>
    <n v="1047451"/>
    <n v="28000"/>
    <x v="2"/>
    <s v="A4"/>
    <x v="2"/>
    <x v="0"/>
    <x v="4"/>
    <x v="0"/>
    <x v="0"/>
    <n v="9835"/>
    <x v="83"/>
    <x v="12"/>
    <n v="29330.3567"/>
  </r>
  <r>
    <n v="1047458"/>
    <n v="30000"/>
    <x v="4"/>
    <s v="E3"/>
    <x v="2"/>
    <x v="2"/>
    <x v="4"/>
    <x v="0"/>
    <x v="7"/>
    <n v="24488"/>
    <x v="59"/>
    <x v="29"/>
    <n v="29330.3567"/>
  </r>
  <r>
    <n v="1047470"/>
    <n v="5000"/>
    <x v="0"/>
    <s v="B1"/>
    <x v="0"/>
    <x v="2"/>
    <x v="4"/>
    <x v="0"/>
    <x v="17"/>
    <n v="2562"/>
    <x v="83"/>
    <x v="1"/>
    <n v="29330.3567"/>
  </r>
  <r>
    <n v="1047511"/>
    <n v="16000"/>
    <x v="2"/>
    <s v="A2"/>
    <x v="2"/>
    <x v="1"/>
    <x v="4"/>
    <x v="0"/>
    <x v="44"/>
    <n v="24860"/>
    <x v="79"/>
    <x v="10"/>
    <n v="29330.3567"/>
  </r>
  <r>
    <n v="1047518"/>
    <n v="10000"/>
    <x v="3"/>
    <s v="D2"/>
    <x v="1"/>
    <x v="2"/>
    <x v="4"/>
    <x v="0"/>
    <x v="0"/>
    <n v="9107"/>
    <x v="77"/>
    <x v="1"/>
    <n v="29330.3567"/>
  </r>
  <r>
    <n v="1047525"/>
    <n v="8500"/>
    <x v="3"/>
    <s v="D4"/>
    <x v="0"/>
    <x v="2"/>
    <x v="4"/>
    <x v="0"/>
    <x v="3"/>
    <n v="8100"/>
    <x v="81"/>
    <x v="47"/>
    <n v="29330.3567"/>
  </r>
  <r>
    <n v="1047534"/>
    <n v="20000"/>
    <x v="1"/>
    <s v="C2"/>
    <x v="0"/>
    <x v="0"/>
    <x v="4"/>
    <x v="0"/>
    <x v="1"/>
    <n v="20443"/>
    <x v="2"/>
    <x v="29"/>
    <n v="29330.3567"/>
  </r>
  <r>
    <n v="1047552"/>
    <n v="7875"/>
    <x v="3"/>
    <s v="D3"/>
    <x v="1"/>
    <x v="1"/>
    <x v="4"/>
    <x v="1"/>
    <x v="39"/>
    <n v="9047"/>
    <x v="3"/>
    <x v="1"/>
    <n v="29330.3567"/>
  </r>
  <r>
    <n v="1047556"/>
    <n v="16000"/>
    <x v="3"/>
    <s v="D3"/>
    <x v="0"/>
    <x v="1"/>
    <x v="4"/>
    <x v="2"/>
    <x v="0"/>
    <n v="17289"/>
    <x v="101"/>
    <x v="1"/>
    <n v="29330.3567"/>
  </r>
  <r>
    <n v="1047559"/>
    <n v="1000"/>
    <x v="0"/>
    <s v="B2"/>
    <x v="0"/>
    <x v="2"/>
    <x v="4"/>
    <x v="0"/>
    <x v="1"/>
    <n v="849"/>
    <x v="83"/>
    <x v="47"/>
    <n v="29330.3567"/>
  </r>
  <r>
    <n v="1047564"/>
    <n v="22000"/>
    <x v="0"/>
    <s v="B5"/>
    <x v="2"/>
    <x v="0"/>
    <x v="4"/>
    <x v="2"/>
    <x v="36"/>
    <n v="13726"/>
    <x v="101"/>
    <x v="1"/>
    <n v="29330.3567"/>
  </r>
  <r>
    <n v="1047572"/>
    <n v="10000"/>
    <x v="2"/>
    <s v="A1"/>
    <x v="2"/>
    <x v="0"/>
    <x v="4"/>
    <x v="0"/>
    <x v="2"/>
    <n v="5844"/>
    <x v="61"/>
    <x v="3"/>
    <n v="29330.3567"/>
  </r>
  <r>
    <n v="1047604"/>
    <n v="8000"/>
    <x v="0"/>
    <s v="B5"/>
    <x v="0"/>
    <x v="1"/>
    <x v="4"/>
    <x v="1"/>
    <x v="0"/>
    <n v="10736"/>
    <x v="70"/>
    <x v="97"/>
    <n v="29330.3567"/>
  </r>
  <r>
    <n v="1047606"/>
    <n v="18000"/>
    <x v="0"/>
    <s v="B3"/>
    <x v="2"/>
    <x v="0"/>
    <x v="4"/>
    <x v="0"/>
    <x v="21"/>
    <n v="2188"/>
    <x v="65"/>
    <x v="12"/>
    <n v="29330.3567"/>
  </r>
  <r>
    <n v="1047612"/>
    <n v="24250"/>
    <x v="6"/>
    <s v="G5"/>
    <x v="2"/>
    <x v="0"/>
    <x v="4"/>
    <x v="0"/>
    <x v="27"/>
    <n v="17522"/>
    <x v="65"/>
    <x v="17"/>
    <n v="29330.3567"/>
  </r>
  <r>
    <n v="1047629"/>
    <n v="11325"/>
    <x v="0"/>
    <s v="B1"/>
    <x v="0"/>
    <x v="0"/>
    <x v="4"/>
    <x v="0"/>
    <x v="0"/>
    <n v="14921"/>
    <x v="83"/>
    <x v="70"/>
    <n v="29330.3567"/>
  </r>
  <r>
    <n v="1047638"/>
    <n v="16800"/>
    <x v="0"/>
    <s v="B4"/>
    <x v="0"/>
    <x v="1"/>
    <x v="4"/>
    <x v="0"/>
    <x v="0"/>
    <n v="22928"/>
    <x v="57"/>
    <x v="2"/>
    <n v="29330.3567"/>
  </r>
  <r>
    <n v="1047639"/>
    <n v="6350"/>
    <x v="0"/>
    <s v="B3"/>
    <x v="0"/>
    <x v="2"/>
    <x v="4"/>
    <x v="2"/>
    <x v="0"/>
    <n v="4852"/>
    <x v="101"/>
    <x v="1"/>
    <n v="29330.3567"/>
  </r>
  <r>
    <n v="1047644"/>
    <n v="30000"/>
    <x v="4"/>
    <s v="E1"/>
    <x v="2"/>
    <x v="0"/>
    <x v="4"/>
    <x v="0"/>
    <x v="2"/>
    <n v="25482"/>
    <x v="89"/>
    <x v="1"/>
    <n v="29330.3567"/>
  </r>
  <r>
    <n v="1047650"/>
    <n v="9000"/>
    <x v="0"/>
    <s v="B2"/>
    <x v="0"/>
    <x v="2"/>
    <x v="4"/>
    <x v="0"/>
    <x v="5"/>
    <n v="9330"/>
    <x v="83"/>
    <x v="29"/>
    <n v="29330.3567"/>
  </r>
  <r>
    <n v="1047652"/>
    <n v="6250"/>
    <x v="0"/>
    <s v="B5"/>
    <x v="1"/>
    <x v="1"/>
    <x v="4"/>
    <x v="0"/>
    <x v="6"/>
    <n v="16969"/>
    <x v="83"/>
    <x v="88"/>
    <n v="29330.3567"/>
  </r>
  <r>
    <n v="1047657"/>
    <n v="22000"/>
    <x v="2"/>
    <s v="A4"/>
    <x v="0"/>
    <x v="0"/>
    <x v="4"/>
    <x v="0"/>
    <x v="12"/>
    <n v="21625"/>
    <x v="83"/>
    <x v="1"/>
    <n v="29330.3567"/>
  </r>
  <r>
    <n v="1047659"/>
    <n v="5000"/>
    <x v="2"/>
    <s v="A3"/>
    <x v="2"/>
    <x v="0"/>
    <x v="4"/>
    <x v="0"/>
    <x v="0"/>
    <n v="20060"/>
    <x v="79"/>
    <x v="47"/>
    <n v="29330.3567"/>
  </r>
  <r>
    <n v="1047665"/>
    <n v="5000"/>
    <x v="1"/>
    <s v="C2"/>
    <x v="0"/>
    <x v="1"/>
    <x v="4"/>
    <x v="0"/>
    <x v="10"/>
    <n v="7849"/>
    <x v="82"/>
    <x v="1"/>
    <n v="29330.3567"/>
  </r>
  <r>
    <n v="1047667"/>
    <n v="8000"/>
    <x v="2"/>
    <s v="A1"/>
    <x v="2"/>
    <x v="2"/>
    <x v="4"/>
    <x v="0"/>
    <x v="12"/>
    <n v="7736"/>
    <x v="16"/>
    <x v="75"/>
    <n v="29330.3567"/>
  </r>
  <r>
    <n v="1047704"/>
    <n v="8500"/>
    <x v="0"/>
    <s v="B3"/>
    <x v="0"/>
    <x v="2"/>
    <x v="4"/>
    <x v="0"/>
    <x v="36"/>
    <n v="6441"/>
    <x v="83"/>
    <x v="36"/>
    <n v="29330.3567"/>
  </r>
  <r>
    <n v="1047705"/>
    <n v="28100"/>
    <x v="3"/>
    <s v="D4"/>
    <x v="0"/>
    <x v="0"/>
    <x v="4"/>
    <x v="0"/>
    <x v="12"/>
    <n v="16219"/>
    <x v="71"/>
    <x v="66"/>
    <n v="29330.3567"/>
  </r>
  <r>
    <n v="1047711"/>
    <n v="15000"/>
    <x v="3"/>
    <s v="D2"/>
    <x v="0"/>
    <x v="1"/>
    <x v="4"/>
    <x v="0"/>
    <x v="4"/>
    <n v="5355"/>
    <x v="15"/>
    <x v="101"/>
    <n v="29330.3567"/>
  </r>
  <r>
    <n v="1047727"/>
    <n v="9000"/>
    <x v="3"/>
    <s v="D1"/>
    <x v="2"/>
    <x v="1"/>
    <x v="4"/>
    <x v="0"/>
    <x v="36"/>
    <n v="11338"/>
    <x v="83"/>
    <x v="88"/>
    <n v="29330.3567"/>
  </r>
  <r>
    <n v="1047743"/>
    <n v="25000"/>
    <x v="3"/>
    <s v="D4"/>
    <x v="0"/>
    <x v="0"/>
    <x v="4"/>
    <x v="0"/>
    <x v="0"/>
    <n v="23624"/>
    <x v="57"/>
    <x v="1"/>
    <n v="29330.3567"/>
  </r>
  <r>
    <n v="1047748"/>
    <n v="35000"/>
    <x v="5"/>
    <s v="F5"/>
    <x v="2"/>
    <x v="0"/>
    <x v="4"/>
    <x v="0"/>
    <x v="0"/>
    <n v="54340"/>
    <x v="76"/>
    <x v="1"/>
    <n v="29330.3567"/>
  </r>
  <r>
    <n v="1047765"/>
    <n v="35000"/>
    <x v="4"/>
    <s v="E3"/>
    <x v="2"/>
    <x v="0"/>
    <x v="4"/>
    <x v="0"/>
    <x v="10"/>
    <n v="4808"/>
    <x v="6"/>
    <x v="4"/>
    <n v="29330.3567"/>
  </r>
  <r>
    <n v="1047771"/>
    <n v="15000"/>
    <x v="2"/>
    <s v="A4"/>
    <x v="1"/>
    <x v="2"/>
    <x v="4"/>
    <x v="0"/>
    <x v="14"/>
    <n v="0"/>
    <x v="83"/>
    <x v="88"/>
    <n v="29330.3567"/>
  </r>
  <r>
    <n v="1047779"/>
    <n v="24000"/>
    <x v="2"/>
    <s v="A4"/>
    <x v="0"/>
    <x v="0"/>
    <x v="4"/>
    <x v="0"/>
    <x v="12"/>
    <n v="19176"/>
    <x v="93"/>
    <x v="66"/>
    <n v="29330.3567"/>
  </r>
  <r>
    <n v="1047813"/>
    <n v="5200"/>
    <x v="0"/>
    <s v="B1"/>
    <x v="2"/>
    <x v="0"/>
    <x v="4"/>
    <x v="0"/>
    <x v="14"/>
    <n v="6764"/>
    <x v="67"/>
    <x v="1"/>
    <n v="29330.3567"/>
  </r>
  <r>
    <n v="1047832"/>
    <n v="6800"/>
    <x v="0"/>
    <s v="B2"/>
    <x v="0"/>
    <x v="2"/>
    <x v="4"/>
    <x v="0"/>
    <x v="0"/>
    <n v="10024"/>
    <x v="65"/>
    <x v="39"/>
    <n v="29330.3567"/>
  </r>
  <r>
    <n v="1047885"/>
    <n v="20000"/>
    <x v="3"/>
    <s v="D3"/>
    <x v="2"/>
    <x v="0"/>
    <x v="4"/>
    <x v="0"/>
    <x v="39"/>
    <n v="7801"/>
    <x v="11"/>
    <x v="11"/>
    <n v="29330.3567"/>
  </r>
  <r>
    <n v="1047889"/>
    <n v="25600"/>
    <x v="1"/>
    <s v="C5"/>
    <x v="0"/>
    <x v="0"/>
    <x v="4"/>
    <x v="0"/>
    <x v="0"/>
    <n v="34759"/>
    <x v="57"/>
    <x v="2"/>
    <n v="29330.3567"/>
  </r>
  <r>
    <n v="1047906"/>
    <n v="4000"/>
    <x v="0"/>
    <s v="B2"/>
    <x v="0"/>
    <x v="1"/>
    <x v="4"/>
    <x v="0"/>
    <x v="10"/>
    <n v="3354"/>
    <x v="16"/>
    <x v="1"/>
    <n v="29330.3567"/>
  </r>
  <r>
    <n v="1047910"/>
    <n v="12000"/>
    <x v="0"/>
    <s v="B3"/>
    <x v="0"/>
    <x v="1"/>
    <x v="4"/>
    <x v="0"/>
    <x v="0"/>
    <n v="12184"/>
    <x v="83"/>
    <x v="73"/>
    <n v="29330.3567"/>
  </r>
  <r>
    <n v="1047935"/>
    <n v="16000"/>
    <x v="0"/>
    <s v="B3"/>
    <x v="2"/>
    <x v="0"/>
    <x v="4"/>
    <x v="0"/>
    <x v="4"/>
    <n v="952"/>
    <x v="76"/>
    <x v="1"/>
    <n v="29330.3567"/>
  </r>
  <r>
    <n v="1047952"/>
    <n v="13000"/>
    <x v="0"/>
    <s v="B1"/>
    <x v="0"/>
    <x v="2"/>
    <x v="4"/>
    <x v="0"/>
    <x v="0"/>
    <n v="3839"/>
    <x v="97"/>
    <x v="40"/>
    <n v="29330.3567"/>
  </r>
  <r>
    <n v="1047954"/>
    <n v="14000"/>
    <x v="0"/>
    <s v="B2"/>
    <x v="2"/>
    <x v="2"/>
    <x v="4"/>
    <x v="0"/>
    <x v="44"/>
    <n v="32010"/>
    <x v="16"/>
    <x v="17"/>
    <n v="29330.3567"/>
  </r>
  <r>
    <n v="1047966"/>
    <n v="8000"/>
    <x v="2"/>
    <s v="A3"/>
    <x v="0"/>
    <x v="1"/>
    <x v="4"/>
    <x v="0"/>
    <x v="21"/>
    <n v="1744"/>
    <x v="95"/>
    <x v="8"/>
    <n v="29330.3567"/>
  </r>
  <r>
    <n v="1047970"/>
    <n v="4000"/>
    <x v="0"/>
    <s v="B4"/>
    <x v="0"/>
    <x v="1"/>
    <x v="4"/>
    <x v="0"/>
    <x v="16"/>
    <n v="6899"/>
    <x v="83"/>
    <x v="29"/>
    <n v="29330.3567"/>
  </r>
  <r>
    <n v="1047982"/>
    <n v="24000"/>
    <x v="5"/>
    <s v="F2"/>
    <x v="2"/>
    <x v="2"/>
    <x v="4"/>
    <x v="1"/>
    <x v="15"/>
    <n v="28980"/>
    <x v="83"/>
    <x v="1"/>
    <n v="29330.3567"/>
  </r>
  <r>
    <n v="1047987"/>
    <n v="8250"/>
    <x v="1"/>
    <s v="C5"/>
    <x v="2"/>
    <x v="0"/>
    <x v="4"/>
    <x v="0"/>
    <x v="1"/>
    <n v="4479"/>
    <x v="93"/>
    <x v="24"/>
    <n v="29330.3567"/>
  </r>
  <r>
    <n v="1047994"/>
    <n v="15000"/>
    <x v="1"/>
    <s v="C1"/>
    <x v="1"/>
    <x v="2"/>
    <x v="4"/>
    <x v="0"/>
    <x v="10"/>
    <n v="8467"/>
    <x v="81"/>
    <x v="17"/>
    <n v="29330.3567"/>
  </r>
  <r>
    <n v="1048015"/>
    <n v="16000"/>
    <x v="0"/>
    <s v="B4"/>
    <x v="0"/>
    <x v="2"/>
    <x v="4"/>
    <x v="2"/>
    <x v="12"/>
    <n v="18531"/>
    <x v="101"/>
    <x v="29"/>
    <n v="29330.3567"/>
  </r>
  <r>
    <n v="1048016"/>
    <n v="25000"/>
    <x v="1"/>
    <s v="C2"/>
    <x v="0"/>
    <x v="2"/>
    <x v="4"/>
    <x v="1"/>
    <x v="1"/>
    <n v="19945"/>
    <x v="16"/>
    <x v="36"/>
    <n v="29330.3567"/>
  </r>
  <r>
    <n v="1048026"/>
    <n v="7800"/>
    <x v="1"/>
    <s v="C1"/>
    <x v="2"/>
    <x v="0"/>
    <x v="4"/>
    <x v="0"/>
    <x v="1"/>
    <n v="38002"/>
    <x v="73"/>
    <x v="1"/>
    <n v="29330.3567"/>
  </r>
  <r>
    <n v="1048044"/>
    <n v="6500"/>
    <x v="1"/>
    <s v="C1"/>
    <x v="1"/>
    <x v="1"/>
    <x v="4"/>
    <x v="0"/>
    <x v="44"/>
    <n v="0"/>
    <x v="79"/>
    <x v="83"/>
    <n v="29330.3567"/>
  </r>
  <r>
    <n v="1048051"/>
    <n v="35000"/>
    <x v="0"/>
    <s v="B5"/>
    <x v="0"/>
    <x v="2"/>
    <x v="4"/>
    <x v="1"/>
    <x v="3"/>
    <n v="955"/>
    <x v="67"/>
    <x v="11"/>
    <n v="29330.3567"/>
  </r>
  <r>
    <n v="1048064"/>
    <n v="35000"/>
    <x v="1"/>
    <s v="C2"/>
    <x v="2"/>
    <x v="0"/>
    <x v="4"/>
    <x v="2"/>
    <x v="48"/>
    <n v="25631"/>
    <x v="101"/>
    <x v="1"/>
    <n v="29330.3567"/>
  </r>
  <r>
    <n v="1048070"/>
    <n v="3000"/>
    <x v="1"/>
    <s v="C1"/>
    <x v="2"/>
    <x v="1"/>
    <x v="4"/>
    <x v="0"/>
    <x v="10"/>
    <n v="24736"/>
    <x v="83"/>
    <x v="47"/>
    <n v="29330.3567"/>
  </r>
  <r>
    <n v="1048075"/>
    <n v="20000"/>
    <x v="2"/>
    <s v="A2"/>
    <x v="2"/>
    <x v="0"/>
    <x v="4"/>
    <x v="0"/>
    <x v="2"/>
    <n v="10250"/>
    <x v="83"/>
    <x v="88"/>
    <n v="29330.3567"/>
  </r>
  <r>
    <n v="1048083"/>
    <n v="29700"/>
    <x v="3"/>
    <s v="D3"/>
    <x v="0"/>
    <x v="0"/>
    <x v="4"/>
    <x v="1"/>
    <x v="14"/>
    <n v="8322"/>
    <x v="62"/>
    <x v="1"/>
    <n v="29330.3567"/>
  </r>
  <r>
    <n v="1048110"/>
    <n v="9925"/>
    <x v="2"/>
    <s v="A2"/>
    <x v="0"/>
    <x v="2"/>
    <x v="4"/>
    <x v="0"/>
    <x v="9"/>
    <n v="16232"/>
    <x v="83"/>
    <x v="88"/>
    <n v="29330.3567"/>
  </r>
  <r>
    <n v="1048116"/>
    <n v="6300"/>
    <x v="0"/>
    <s v="B1"/>
    <x v="0"/>
    <x v="2"/>
    <x v="4"/>
    <x v="0"/>
    <x v="21"/>
    <n v="14644"/>
    <x v="85"/>
    <x v="1"/>
    <n v="29330.3567"/>
  </r>
  <r>
    <n v="1048132"/>
    <n v="9250"/>
    <x v="0"/>
    <s v="B1"/>
    <x v="0"/>
    <x v="0"/>
    <x v="4"/>
    <x v="0"/>
    <x v="0"/>
    <n v="18786"/>
    <x v="83"/>
    <x v="88"/>
    <n v="29330.3567"/>
  </r>
  <r>
    <n v="1048140"/>
    <n v="3000"/>
    <x v="2"/>
    <s v="A4"/>
    <x v="1"/>
    <x v="2"/>
    <x v="4"/>
    <x v="0"/>
    <x v="25"/>
    <n v="2689"/>
    <x v="70"/>
    <x v="67"/>
    <n v="29330.3567"/>
  </r>
  <r>
    <n v="1048151"/>
    <n v="10000"/>
    <x v="2"/>
    <s v="A1"/>
    <x v="2"/>
    <x v="2"/>
    <x v="4"/>
    <x v="0"/>
    <x v="19"/>
    <n v="10220"/>
    <x v="83"/>
    <x v="1"/>
    <n v="29330.3567"/>
  </r>
  <r>
    <n v="1048161"/>
    <n v="15000"/>
    <x v="1"/>
    <s v="C5"/>
    <x v="2"/>
    <x v="0"/>
    <x v="4"/>
    <x v="0"/>
    <x v="1"/>
    <n v="11572"/>
    <x v="69"/>
    <x v="1"/>
    <n v="29330.3567"/>
  </r>
  <r>
    <n v="1048162"/>
    <n v="5500"/>
    <x v="0"/>
    <s v="B5"/>
    <x v="0"/>
    <x v="1"/>
    <x v="4"/>
    <x v="0"/>
    <x v="2"/>
    <n v="13006"/>
    <x v="84"/>
    <x v="29"/>
    <n v="29330.3567"/>
  </r>
  <r>
    <n v="1048164"/>
    <n v="10000"/>
    <x v="1"/>
    <s v="C1"/>
    <x v="0"/>
    <x v="1"/>
    <x v="4"/>
    <x v="0"/>
    <x v="5"/>
    <n v="5129"/>
    <x v="83"/>
    <x v="29"/>
    <n v="29330.3567"/>
  </r>
  <r>
    <n v="1048214"/>
    <n v="10000"/>
    <x v="1"/>
    <s v="C5"/>
    <x v="0"/>
    <x v="2"/>
    <x v="4"/>
    <x v="0"/>
    <x v="0"/>
    <n v="19467"/>
    <x v="83"/>
    <x v="1"/>
    <n v="29330.3567"/>
  </r>
  <r>
    <n v="1048215"/>
    <n v="24000"/>
    <x v="0"/>
    <s v="B5"/>
    <x v="2"/>
    <x v="0"/>
    <x v="4"/>
    <x v="1"/>
    <x v="0"/>
    <n v="54079"/>
    <x v="65"/>
    <x v="29"/>
    <n v="29330.3567"/>
  </r>
  <r>
    <n v="1048248"/>
    <n v="9000"/>
    <x v="0"/>
    <s v="B5"/>
    <x v="2"/>
    <x v="1"/>
    <x v="4"/>
    <x v="0"/>
    <x v="25"/>
    <n v="7904"/>
    <x v="89"/>
    <x v="17"/>
    <n v="29330.3567"/>
  </r>
  <r>
    <n v="1048279"/>
    <n v="4000"/>
    <x v="0"/>
    <s v="B3"/>
    <x v="2"/>
    <x v="1"/>
    <x v="4"/>
    <x v="0"/>
    <x v="19"/>
    <n v="6631"/>
    <x v="5"/>
    <x v="1"/>
    <n v="29330.3567"/>
  </r>
  <r>
    <n v="1048307"/>
    <n v="15000"/>
    <x v="1"/>
    <s v="C5"/>
    <x v="0"/>
    <x v="1"/>
    <x v="4"/>
    <x v="0"/>
    <x v="37"/>
    <n v="18197"/>
    <x v="83"/>
    <x v="1"/>
    <n v="29330.3567"/>
  </r>
  <r>
    <n v="1048310"/>
    <n v="22000"/>
    <x v="3"/>
    <s v="D2"/>
    <x v="0"/>
    <x v="2"/>
    <x v="4"/>
    <x v="0"/>
    <x v="0"/>
    <n v="15147"/>
    <x v="59"/>
    <x v="103"/>
    <n v="29330.3567"/>
  </r>
  <r>
    <n v="1048315"/>
    <n v="6500"/>
    <x v="0"/>
    <s v="B4"/>
    <x v="2"/>
    <x v="2"/>
    <x v="4"/>
    <x v="0"/>
    <x v="0"/>
    <n v="7466"/>
    <x v="83"/>
    <x v="1"/>
    <n v="29330.3567"/>
  </r>
  <r>
    <n v="1048336"/>
    <n v="6325"/>
    <x v="0"/>
    <s v="B2"/>
    <x v="0"/>
    <x v="1"/>
    <x v="4"/>
    <x v="0"/>
    <x v="2"/>
    <n v="3859"/>
    <x v="84"/>
    <x v="83"/>
    <n v="29330.3567"/>
  </r>
  <r>
    <n v="1048337"/>
    <n v="15000"/>
    <x v="0"/>
    <s v="B2"/>
    <x v="2"/>
    <x v="2"/>
    <x v="4"/>
    <x v="1"/>
    <x v="0"/>
    <n v="20796"/>
    <x v="66"/>
    <x v="1"/>
    <n v="29330.3567"/>
  </r>
  <r>
    <n v="1048362"/>
    <n v="12000"/>
    <x v="2"/>
    <s v="A5"/>
    <x v="0"/>
    <x v="1"/>
    <x v="4"/>
    <x v="0"/>
    <x v="2"/>
    <n v="2167"/>
    <x v="66"/>
    <x v="2"/>
    <n v="29330.3567"/>
  </r>
  <r>
    <n v="1048372"/>
    <n v="5375"/>
    <x v="3"/>
    <s v="D5"/>
    <x v="0"/>
    <x v="0"/>
    <x v="4"/>
    <x v="2"/>
    <x v="14"/>
    <n v="5368"/>
    <x v="101"/>
    <x v="1"/>
    <n v="29330.3567"/>
  </r>
  <r>
    <n v="1048390"/>
    <n v="18000"/>
    <x v="4"/>
    <s v="E4"/>
    <x v="2"/>
    <x v="1"/>
    <x v="4"/>
    <x v="0"/>
    <x v="19"/>
    <n v="11745"/>
    <x v="84"/>
    <x v="83"/>
    <n v="29330.3567"/>
  </r>
  <r>
    <n v="1048392"/>
    <n v="10000"/>
    <x v="1"/>
    <s v="C4"/>
    <x v="0"/>
    <x v="0"/>
    <x v="4"/>
    <x v="0"/>
    <x v="4"/>
    <n v="6565"/>
    <x v="83"/>
    <x v="75"/>
    <n v="29330.3567"/>
  </r>
  <r>
    <n v="1048395"/>
    <n v="21000"/>
    <x v="2"/>
    <s v="A3"/>
    <x v="2"/>
    <x v="0"/>
    <x v="4"/>
    <x v="0"/>
    <x v="48"/>
    <n v="14491"/>
    <x v="69"/>
    <x v="61"/>
    <n v="29330.3567"/>
  </r>
  <r>
    <n v="1048407"/>
    <n v="6000"/>
    <x v="2"/>
    <s v="A3"/>
    <x v="0"/>
    <x v="2"/>
    <x v="4"/>
    <x v="0"/>
    <x v="3"/>
    <n v="11485"/>
    <x v="9"/>
    <x v="37"/>
    <n v="29330.3567"/>
  </r>
  <r>
    <n v="1048423"/>
    <n v="10000"/>
    <x v="0"/>
    <s v="B3"/>
    <x v="0"/>
    <x v="1"/>
    <x v="4"/>
    <x v="0"/>
    <x v="0"/>
    <n v="20054"/>
    <x v="65"/>
    <x v="1"/>
    <n v="29330.3567"/>
  </r>
  <r>
    <n v="1048435"/>
    <n v="1325"/>
    <x v="2"/>
    <s v="A2"/>
    <x v="1"/>
    <x v="1"/>
    <x v="4"/>
    <x v="0"/>
    <x v="0"/>
    <n v="10791"/>
    <x v="83"/>
    <x v="1"/>
    <n v="29330.3567"/>
  </r>
  <r>
    <n v="1048475"/>
    <n v="8000"/>
    <x v="3"/>
    <s v="D1"/>
    <x v="0"/>
    <x v="1"/>
    <x v="4"/>
    <x v="0"/>
    <x v="0"/>
    <n v="7505"/>
    <x v="11"/>
    <x v="85"/>
    <n v="29330.3567"/>
  </r>
  <r>
    <n v="1048482"/>
    <n v="30000"/>
    <x v="4"/>
    <s v="E5"/>
    <x v="0"/>
    <x v="2"/>
    <x v="4"/>
    <x v="2"/>
    <x v="19"/>
    <n v="16788"/>
    <x v="101"/>
    <x v="1"/>
    <n v="29330.3567"/>
  </r>
  <r>
    <n v="1048519"/>
    <n v="6000"/>
    <x v="0"/>
    <s v="B2"/>
    <x v="1"/>
    <x v="2"/>
    <x v="4"/>
    <x v="0"/>
    <x v="12"/>
    <n v="27533"/>
    <x v="83"/>
    <x v="1"/>
    <n v="29330.3567"/>
  </r>
  <r>
    <n v="1048526"/>
    <n v="4000"/>
    <x v="0"/>
    <s v="B5"/>
    <x v="0"/>
    <x v="1"/>
    <x v="4"/>
    <x v="1"/>
    <x v="17"/>
    <n v="8546"/>
    <x v="2"/>
    <x v="39"/>
    <n v="29330.3567"/>
  </r>
  <r>
    <n v="1048535"/>
    <n v="12300"/>
    <x v="2"/>
    <s v="A3"/>
    <x v="0"/>
    <x v="2"/>
    <x v="4"/>
    <x v="1"/>
    <x v="19"/>
    <n v="27282"/>
    <x v="89"/>
    <x v="88"/>
    <n v="29330.3567"/>
  </r>
  <r>
    <n v="1048550"/>
    <n v="10000"/>
    <x v="0"/>
    <s v="B3"/>
    <x v="0"/>
    <x v="1"/>
    <x v="4"/>
    <x v="0"/>
    <x v="0"/>
    <n v="9495"/>
    <x v="93"/>
    <x v="1"/>
    <n v="29330.3567"/>
  </r>
  <r>
    <n v="1048558"/>
    <n v="8000"/>
    <x v="2"/>
    <s v="A5"/>
    <x v="1"/>
    <x v="0"/>
    <x v="4"/>
    <x v="0"/>
    <x v="44"/>
    <n v="3183"/>
    <x v="66"/>
    <x v="77"/>
    <n v="29330.3567"/>
  </r>
  <r>
    <n v="1048572"/>
    <n v="12000"/>
    <x v="4"/>
    <s v="E2"/>
    <x v="2"/>
    <x v="2"/>
    <x v="4"/>
    <x v="1"/>
    <x v="19"/>
    <n v="10928"/>
    <x v="48"/>
    <x v="3"/>
    <n v="29330.3567"/>
  </r>
  <r>
    <n v="1048621"/>
    <n v="35000"/>
    <x v="0"/>
    <s v="B4"/>
    <x v="0"/>
    <x v="0"/>
    <x v="4"/>
    <x v="1"/>
    <x v="21"/>
    <n v="17574"/>
    <x v="70"/>
    <x v="1"/>
    <n v="29330.3567"/>
  </r>
  <r>
    <n v="1048624"/>
    <n v="16000"/>
    <x v="3"/>
    <s v="D4"/>
    <x v="1"/>
    <x v="1"/>
    <x v="4"/>
    <x v="2"/>
    <x v="26"/>
    <n v="9058"/>
    <x v="101"/>
    <x v="1"/>
    <n v="29330.3567"/>
  </r>
  <r>
    <n v="1048647"/>
    <n v="3250"/>
    <x v="3"/>
    <s v="D1"/>
    <x v="0"/>
    <x v="0"/>
    <x v="4"/>
    <x v="0"/>
    <x v="1"/>
    <n v="3144"/>
    <x v="83"/>
    <x v="1"/>
    <n v="29330.3567"/>
  </r>
  <r>
    <n v="1048659"/>
    <n v="15850"/>
    <x v="3"/>
    <s v="D3"/>
    <x v="0"/>
    <x v="1"/>
    <x v="4"/>
    <x v="1"/>
    <x v="44"/>
    <n v="16398"/>
    <x v="73"/>
    <x v="1"/>
    <n v="29330.3567"/>
  </r>
  <r>
    <n v="1048666"/>
    <n v="7000"/>
    <x v="2"/>
    <s v="A2"/>
    <x v="0"/>
    <x v="2"/>
    <x v="4"/>
    <x v="0"/>
    <x v="5"/>
    <n v="3762"/>
    <x v="83"/>
    <x v="66"/>
    <n v="29330.3567"/>
  </r>
  <r>
    <n v="1048681"/>
    <n v="14000"/>
    <x v="4"/>
    <s v="E4"/>
    <x v="2"/>
    <x v="2"/>
    <x v="4"/>
    <x v="2"/>
    <x v="13"/>
    <n v="12103"/>
    <x v="101"/>
    <x v="1"/>
    <n v="29330.3567"/>
  </r>
  <r>
    <n v="1048690"/>
    <n v="4000"/>
    <x v="1"/>
    <s v="C2"/>
    <x v="0"/>
    <x v="2"/>
    <x v="4"/>
    <x v="0"/>
    <x v="0"/>
    <n v="1155"/>
    <x v="83"/>
    <x v="85"/>
    <n v="29330.3567"/>
  </r>
  <r>
    <n v="1048692"/>
    <n v="6500"/>
    <x v="1"/>
    <s v="C2"/>
    <x v="2"/>
    <x v="0"/>
    <x v="4"/>
    <x v="0"/>
    <x v="49"/>
    <n v="0"/>
    <x v="77"/>
    <x v="22"/>
    <n v="29330.3567"/>
  </r>
  <r>
    <n v="1048710"/>
    <n v="7000"/>
    <x v="1"/>
    <s v="C2"/>
    <x v="2"/>
    <x v="2"/>
    <x v="4"/>
    <x v="1"/>
    <x v="7"/>
    <n v="27126"/>
    <x v="15"/>
    <x v="67"/>
    <n v="29330.3567"/>
  </r>
  <r>
    <n v="1048727"/>
    <n v="22000"/>
    <x v="1"/>
    <s v="C3"/>
    <x v="2"/>
    <x v="2"/>
    <x v="4"/>
    <x v="2"/>
    <x v="26"/>
    <n v="18667"/>
    <x v="101"/>
    <x v="1"/>
    <n v="29330.3567"/>
  </r>
  <r>
    <n v="1048797"/>
    <n v="3000"/>
    <x v="0"/>
    <s v="B4"/>
    <x v="2"/>
    <x v="1"/>
    <x v="4"/>
    <x v="0"/>
    <x v="29"/>
    <n v="19092"/>
    <x v="83"/>
    <x v="1"/>
    <n v="29330.3567"/>
  </r>
  <r>
    <n v="1048800"/>
    <n v="5600"/>
    <x v="2"/>
    <s v="A3"/>
    <x v="0"/>
    <x v="2"/>
    <x v="4"/>
    <x v="0"/>
    <x v="15"/>
    <n v="8514"/>
    <x v="67"/>
    <x v="102"/>
    <n v="29330.3567"/>
  </r>
  <r>
    <n v="1048806"/>
    <n v="35000"/>
    <x v="0"/>
    <s v="B3"/>
    <x v="2"/>
    <x v="0"/>
    <x v="4"/>
    <x v="0"/>
    <x v="15"/>
    <n v="37503"/>
    <x v="72"/>
    <x v="71"/>
    <n v="29330.3567"/>
  </r>
  <r>
    <n v="1048813"/>
    <n v="25000"/>
    <x v="1"/>
    <s v="C3"/>
    <x v="0"/>
    <x v="0"/>
    <x v="4"/>
    <x v="0"/>
    <x v="1"/>
    <n v="26863"/>
    <x v="98"/>
    <x v="70"/>
    <n v="29330.3567"/>
  </r>
  <r>
    <n v="1048835"/>
    <n v="24000"/>
    <x v="0"/>
    <s v="B5"/>
    <x v="0"/>
    <x v="2"/>
    <x v="4"/>
    <x v="0"/>
    <x v="1"/>
    <n v="25685"/>
    <x v="101"/>
    <x v="1"/>
    <n v="29330.3567"/>
  </r>
  <r>
    <n v="1048862"/>
    <n v="7500"/>
    <x v="2"/>
    <s v="A4"/>
    <x v="0"/>
    <x v="2"/>
    <x v="4"/>
    <x v="0"/>
    <x v="5"/>
    <n v="0"/>
    <x v="15"/>
    <x v="104"/>
    <n v="29330.3567"/>
  </r>
  <r>
    <n v="1048874"/>
    <n v="12000"/>
    <x v="0"/>
    <s v="B4"/>
    <x v="2"/>
    <x v="2"/>
    <x v="4"/>
    <x v="1"/>
    <x v="45"/>
    <n v="12007"/>
    <x v="2"/>
    <x v="1"/>
    <n v="29330.3567"/>
  </r>
  <r>
    <n v="1048877"/>
    <n v="4800"/>
    <x v="0"/>
    <s v="B4"/>
    <x v="0"/>
    <x v="0"/>
    <x v="4"/>
    <x v="0"/>
    <x v="27"/>
    <n v="3578"/>
    <x v="83"/>
    <x v="1"/>
    <n v="29330.3567"/>
  </r>
  <r>
    <n v="1048881"/>
    <n v="7500"/>
    <x v="2"/>
    <s v="A3"/>
    <x v="2"/>
    <x v="1"/>
    <x v="4"/>
    <x v="0"/>
    <x v="19"/>
    <n v="7326"/>
    <x v="83"/>
    <x v="1"/>
    <n v="29330.3567"/>
  </r>
  <r>
    <n v="1048887"/>
    <n v="23600"/>
    <x v="5"/>
    <s v="F3"/>
    <x v="2"/>
    <x v="0"/>
    <x v="4"/>
    <x v="1"/>
    <x v="14"/>
    <n v="9046"/>
    <x v="64"/>
    <x v="1"/>
    <n v="29330.3567"/>
  </r>
  <r>
    <n v="1048906"/>
    <n v="20400"/>
    <x v="0"/>
    <s v="B3"/>
    <x v="2"/>
    <x v="0"/>
    <x v="4"/>
    <x v="0"/>
    <x v="1"/>
    <n v="15755"/>
    <x v="60"/>
    <x v="91"/>
    <n v="29330.3567"/>
  </r>
  <r>
    <n v="1048911"/>
    <n v="20000"/>
    <x v="3"/>
    <s v="D2"/>
    <x v="2"/>
    <x v="0"/>
    <x v="4"/>
    <x v="0"/>
    <x v="2"/>
    <n v="24605"/>
    <x v="83"/>
    <x v="88"/>
    <n v="29330.3567"/>
  </r>
  <r>
    <n v="1048917"/>
    <n v="12000"/>
    <x v="2"/>
    <s v="A4"/>
    <x v="2"/>
    <x v="2"/>
    <x v="4"/>
    <x v="0"/>
    <x v="0"/>
    <n v="12063"/>
    <x v="65"/>
    <x v="1"/>
    <n v="29330.3567"/>
  </r>
  <r>
    <n v="1048930"/>
    <n v="10000"/>
    <x v="1"/>
    <s v="C1"/>
    <x v="0"/>
    <x v="1"/>
    <x v="4"/>
    <x v="2"/>
    <x v="25"/>
    <n v="11224"/>
    <x v="101"/>
    <x v="1"/>
    <n v="29330.3567"/>
  </r>
  <r>
    <n v="1048931"/>
    <n v="13200"/>
    <x v="0"/>
    <s v="B5"/>
    <x v="0"/>
    <x v="1"/>
    <x v="4"/>
    <x v="0"/>
    <x v="47"/>
    <n v="8241"/>
    <x v="86"/>
    <x v="55"/>
    <n v="29330.3567"/>
  </r>
  <r>
    <n v="1048941"/>
    <n v="12000"/>
    <x v="2"/>
    <s v="A2"/>
    <x v="1"/>
    <x v="1"/>
    <x v="4"/>
    <x v="0"/>
    <x v="1"/>
    <n v="9752"/>
    <x v="83"/>
    <x v="55"/>
    <n v="29330.3567"/>
  </r>
  <r>
    <n v="1048949"/>
    <n v="35000"/>
    <x v="0"/>
    <s v="B3"/>
    <x v="2"/>
    <x v="0"/>
    <x v="4"/>
    <x v="2"/>
    <x v="13"/>
    <n v="28856"/>
    <x v="101"/>
    <x v="1"/>
    <n v="29330.3567"/>
  </r>
  <r>
    <n v="1048973"/>
    <n v="18000"/>
    <x v="0"/>
    <s v="B3"/>
    <x v="0"/>
    <x v="2"/>
    <x v="4"/>
    <x v="0"/>
    <x v="10"/>
    <n v="13779"/>
    <x v="96"/>
    <x v="17"/>
    <n v="29330.3567"/>
  </r>
  <r>
    <n v="1048982"/>
    <n v="20000"/>
    <x v="1"/>
    <s v="C3"/>
    <x v="2"/>
    <x v="2"/>
    <x v="4"/>
    <x v="0"/>
    <x v="0"/>
    <n v="11551"/>
    <x v="65"/>
    <x v="1"/>
    <n v="29330.3567"/>
  </r>
  <r>
    <n v="1048987"/>
    <n v="10000"/>
    <x v="2"/>
    <s v="A1"/>
    <x v="2"/>
    <x v="0"/>
    <x v="4"/>
    <x v="0"/>
    <x v="19"/>
    <n v="6314"/>
    <x v="68"/>
    <x v="62"/>
    <n v="29330.3567"/>
  </r>
  <r>
    <n v="1049007"/>
    <n v="13000"/>
    <x v="0"/>
    <s v="B3"/>
    <x v="2"/>
    <x v="2"/>
    <x v="4"/>
    <x v="0"/>
    <x v="12"/>
    <n v="4632"/>
    <x v="76"/>
    <x v="102"/>
    <n v="29330.3567"/>
  </r>
  <r>
    <n v="1049026"/>
    <n v="7400"/>
    <x v="3"/>
    <s v="D2"/>
    <x v="0"/>
    <x v="2"/>
    <x v="4"/>
    <x v="0"/>
    <x v="0"/>
    <n v="12235"/>
    <x v="83"/>
    <x v="36"/>
    <n v="29330.3567"/>
  </r>
  <r>
    <n v="1049033"/>
    <n v="8000"/>
    <x v="1"/>
    <s v="C2"/>
    <x v="2"/>
    <x v="0"/>
    <x v="4"/>
    <x v="0"/>
    <x v="0"/>
    <n v="8821"/>
    <x v="81"/>
    <x v="17"/>
    <n v="29330.3567"/>
  </r>
  <r>
    <n v="1049053"/>
    <n v="29500"/>
    <x v="1"/>
    <s v="C2"/>
    <x v="0"/>
    <x v="0"/>
    <x v="4"/>
    <x v="0"/>
    <x v="0"/>
    <n v="2037"/>
    <x v="78"/>
    <x v="1"/>
    <n v="29330.3567"/>
  </r>
  <r>
    <n v="1049079"/>
    <n v="31300"/>
    <x v="4"/>
    <s v="E5"/>
    <x v="2"/>
    <x v="0"/>
    <x v="4"/>
    <x v="0"/>
    <x v="25"/>
    <n v="25974"/>
    <x v="48"/>
    <x v="46"/>
    <n v="29330.3567"/>
  </r>
  <r>
    <n v="1049124"/>
    <n v="6000"/>
    <x v="2"/>
    <s v="A1"/>
    <x v="2"/>
    <x v="2"/>
    <x v="4"/>
    <x v="0"/>
    <x v="5"/>
    <n v="29274"/>
    <x v="83"/>
    <x v="29"/>
    <n v="29330.3567"/>
  </r>
  <r>
    <n v="1049128"/>
    <n v="4300"/>
    <x v="0"/>
    <s v="B5"/>
    <x v="2"/>
    <x v="1"/>
    <x v="4"/>
    <x v="0"/>
    <x v="11"/>
    <n v="4362"/>
    <x v="84"/>
    <x v="29"/>
    <n v="29330.3567"/>
  </r>
  <r>
    <n v="1049134"/>
    <n v="5000"/>
    <x v="1"/>
    <s v="C1"/>
    <x v="0"/>
    <x v="2"/>
    <x v="4"/>
    <x v="0"/>
    <x v="10"/>
    <n v="7553"/>
    <x v="77"/>
    <x v="1"/>
    <n v="29330.3567"/>
  </r>
  <r>
    <n v="1049157"/>
    <n v="13150"/>
    <x v="2"/>
    <s v="A1"/>
    <x v="1"/>
    <x v="2"/>
    <x v="4"/>
    <x v="0"/>
    <x v="5"/>
    <n v="22109"/>
    <x v="75"/>
    <x v="96"/>
    <n v="29330.3567"/>
  </r>
  <r>
    <n v="1049180"/>
    <n v="10275"/>
    <x v="2"/>
    <s v="A2"/>
    <x v="0"/>
    <x v="1"/>
    <x v="4"/>
    <x v="1"/>
    <x v="35"/>
    <n v="11362"/>
    <x v="5"/>
    <x v="1"/>
    <n v="29330.3567"/>
  </r>
  <r>
    <n v="1049201"/>
    <n v="12000"/>
    <x v="4"/>
    <s v="E2"/>
    <x v="2"/>
    <x v="1"/>
    <x v="4"/>
    <x v="1"/>
    <x v="14"/>
    <n v="9047"/>
    <x v="74"/>
    <x v="71"/>
    <n v="29330.3567"/>
  </r>
  <r>
    <n v="1049214"/>
    <n v="12600"/>
    <x v="1"/>
    <s v="C2"/>
    <x v="1"/>
    <x v="2"/>
    <x v="4"/>
    <x v="0"/>
    <x v="38"/>
    <n v="4481"/>
    <x v="61"/>
    <x v="1"/>
    <n v="29330.3567"/>
  </r>
  <r>
    <n v="1049215"/>
    <n v="5300"/>
    <x v="0"/>
    <s v="B2"/>
    <x v="2"/>
    <x v="1"/>
    <x v="4"/>
    <x v="0"/>
    <x v="28"/>
    <n v="4326"/>
    <x v="11"/>
    <x v="62"/>
    <n v="29330.3567"/>
  </r>
  <r>
    <n v="1049225"/>
    <n v="2200"/>
    <x v="2"/>
    <s v="A5"/>
    <x v="2"/>
    <x v="1"/>
    <x v="4"/>
    <x v="1"/>
    <x v="19"/>
    <n v="28958"/>
    <x v="67"/>
    <x v="96"/>
    <n v="29330.3567"/>
  </r>
  <r>
    <n v="1049226"/>
    <n v="28000"/>
    <x v="0"/>
    <s v="B1"/>
    <x v="0"/>
    <x v="0"/>
    <x v="4"/>
    <x v="0"/>
    <x v="1"/>
    <n v="2979"/>
    <x v="81"/>
    <x v="17"/>
    <n v="29330.3567"/>
  </r>
  <r>
    <n v="1049271"/>
    <n v="1200"/>
    <x v="1"/>
    <s v="C1"/>
    <x v="2"/>
    <x v="1"/>
    <x v="4"/>
    <x v="0"/>
    <x v="11"/>
    <n v="10980"/>
    <x v="9"/>
    <x v="55"/>
    <n v="29330.3567"/>
  </r>
  <r>
    <n v="1049276"/>
    <n v="12000"/>
    <x v="2"/>
    <s v="A1"/>
    <x v="2"/>
    <x v="2"/>
    <x v="4"/>
    <x v="0"/>
    <x v="21"/>
    <n v="6110"/>
    <x v="83"/>
    <x v="17"/>
    <n v="29330.3567"/>
  </r>
  <r>
    <n v="1049278"/>
    <n v="5000"/>
    <x v="2"/>
    <s v="A2"/>
    <x v="2"/>
    <x v="1"/>
    <x v="4"/>
    <x v="0"/>
    <x v="36"/>
    <n v="4690"/>
    <x v="6"/>
    <x v="22"/>
    <n v="29330.3567"/>
  </r>
  <r>
    <n v="1049279"/>
    <n v="35000"/>
    <x v="2"/>
    <s v="A5"/>
    <x v="2"/>
    <x v="0"/>
    <x v="4"/>
    <x v="0"/>
    <x v="14"/>
    <n v="106406"/>
    <x v="83"/>
    <x v="88"/>
    <n v="29330.3567"/>
  </r>
  <r>
    <n v="1049310"/>
    <n v="7500"/>
    <x v="2"/>
    <s v="A3"/>
    <x v="2"/>
    <x v="1"/>
    <x v="4"/>
    <x v="0"/>
    <x v="5"/>
    <n v="3356"/>
    <x v="5"/>
    <x v="17"/>
    <n v="29330.3567"/>
  </r>
  <r>
    <n v="1049352"/>
    <n v="6600"/>
    <x v="0"/>
    <s v="B1"/>
    <x v="2"/>
    <x v="1"/>
    <x v="4"/>
    <x v="0"/>
    <x v="19"/>
    <n v="2171"/>
    <x v="76"/>
    <x v="1"/>
    <n v="29330.3567"/>
  </r>
  <r>
    <n v="1049353"/>
    <n v="8875"/>
    <x v="0"/>
    <s v="B2"/>
    <x v="2"/>
    <x v="0"/>
    <x v="4"/>
    <x v="0"/>
    <x v="39"/>
    <n v="9012"/>
    <x v="83"/>
    <x v="88"/>
    <n v="29330.3567"/>
  </r>
  <r>
    <n v="1049360"/>
    <n v="27600"/>
    <x v="0"/>
    <s v="B2"/>
    <x v="2"/>
    <x v="0"/>
    <x v="4"/>
    <x v="0"/>
    <x v="13"/>
    <n v="13029"/>
    <x v="10"/>
    <x v="98"/>
    <n v="29330.3567"/>
  </r>
  <r>
    <n v="1049385"/>
    <n v="10000"/>
    <x v="0"/>
    <s v="B4"/>
    <x v="0"/>
    <x v="2"/>
    <x v="4"/>
    <x v="0"/>
    <x v="0"/>
    <n v="12281"/>
    <x v="66"/>
    <x v="70"/>
    <n v="29330.3567"/>
  </r>
  <r>
    <n v="1049393"/>
    <n v="12000"/>
    <x v="0"/>
    <s v="B1"/>
    <x v="2"/>
    <x v="1"/>
    <x v="4"/>
    <x v="0"/>
    <x v="21"/>
    <n v="12609"/>
    <x v="16"/>
    <x v="39"/>
    <n v="29330.3567"/>
  </r>
  <r>
    <n v="1049409"/>
    <n v="20000"/>
    <x v="1"/>
    <s v="C5"/>
    <x v="2"/>
    <x v="0"/>
    <x v="4"/>
    <x v="2"/>
    <x v="1"/>
    <n v="43627"/>
    <x v="101"/>
    <x v="29"/>
    <n v="29330.3567"/>
  </r>
  <r>
    <n v="1049522"/>
    <n v="26000"/>
    <x v="0"/>
    <s v="B5"/>
    <x v="0"/>
    <x v="0"/>
    <x v="4"/>
    <x v="1"/>
    <x v="0"/>
    <n v="27828"/>
    <x v="92"/>
    <x v="1"/>
    <n v="29330.3567"/>
  </r>
  <r>
    <n v="1049524"/>
    <n v="18825"/>
    <x v="1"/>
    <s v="C1"/>
    <x v="0"/>
    <x v="0"/>
    <x v="4"/>
    <x v="0"/>
    <x v="0"/>
    <n v="9141"/>
    <x v="81"/>
    <x v="17"/>
    <n v="29330.3567"/>
  </r>
  <r>
    <n v="1049528"/>
    <n v="20000"/>
    <x v="0"/>
    <s v="B3"/>
    <x v="2"/>
    <x v="0"/>
    <x v="4"/>
    <x v="0"/>
    <x v="21"/>
    <n v="16447"/>
    <x v="72"/>
    <x v="71"/>
    <n v="29330.3567"/>
  </r>
  <r>
    <n v="1049553"/>
    <n v="35000"/>
    <x v="4"/>
    <s v="E4"/>
    <x v="2"/>
    <x v="0"/>
    <x v="4"/>
    <x v="1"/>
    <x v="26"/>
    <n v="26781"/>
    <x v="60"/>
    <x v="1"/>
    <n v="29330.3567"/>
  </r>
  <r>
    <n v="1049562"/>
    <n v="23000"/>
    <x v="4"/>
    <s v="E4"/>
    <x v="0"/>
    <x v="0"/>
    <x v="4"/>
    <x v="1"/>
    <x v="0"/>
    <n v="0"/>
    <x v="11"/>
    <x v="53"/>
    <n v="29330.3567"/>
  </r>
  <r>
    <n v="1049595"/>
    <n v="12650"/>
    <x v="3"/>
    <s v="D3"/>
    <x v="0"/>
    <x v="2"/>
    <x v="4"/>
    <x v="0"/>
    <x v="2"/>
    <n v="11200"/>
    <x v="94"/>
    <x v="1"/>
    <n v="29330.3567"/>
  </r>
  <r>
    <n v="1049632"/>
    <n v="18000"/>
    <x v="0"/>
    <s v="B2"/>
    <x v="0"/>
    <x v="2"/>
    <x v="4"/>
    <x v="0"/>
    <x v="9"/>
    <n v="11530"/>
    <x v="57"/>
    <x v="98"/>
    <n v="29330.3567"/>
  </r>
  <r>
    <n v="1049647"/>
    <n v="6000"/>
    <x v="0"/>
    <s v="B5"/>
    <x v="2"/>
    <x v="2"/>
    <x v="4"/>
    <x v="0"/>
    <x v="39"/>
    <n v="15348"/>
    <x v="83"/>
    <x v="17"/>
    <n v="29330.3567"/>
  </r>
  <r>
    <n v="1049675"/>
    <n v="5500"/>
    <x v="2"/>
    <s v="A4"/>
    <x v="1"/>
    <x v="2"/>
    <x v="4"/>
    <x v="0"/>
    <x v="2"/>
    <n v="6689"/>
    <x v="83"/>
    <x v="88"/>
    <n v="29330.3567"/>
  </r>
  <r>
    <n v="1049691"/>
    <n v="4000"/>
    <x v="2"/>
    <s v="A3"/>
    <x v="0"/>
    <x v="2"/>
    <x v="4"/>
    <x v="1"/>
    <x v="12"/>
    <n v="1625"/>
    <x v="69"/>
    <x v="1"/>
    <n v="29330.3567"/>
  </r>
  <r>
    <n v="1049802"/>
    <n v="3500"/>
    <x v="2"/>
    <s v="A4"/>
    <x v="0"/>
    <x v="2"/>
    <x v="4"/>
    <x v="0"/>
    <x v="0"/>
    <n v="4926"/>
    <x v="83"/>
    <x v="85"/>
    <n v="29330.3567"/>
  </r>
  <r>
    <n v="1049803"/>
    <n v="8200"/>
    <x v="2"/>
    <s v="A2"/>
    <x v="2"/>
    <x v="2"/>
    <x v="4"/>
    <x v="0"/>
    <x v="10"/>
    <n v="4683"/>
    <x v="83"/>
    <x v="88"/>
    <n v="29330.3567"/>
  </r>
  <r>
    <n v="1049832"/>
    <n v="9400"/>
    <x v="1"/>
    <s v="C4"/>
    <x v="2"/>
    <x v="2"/>
    <x v="4"/>
    <x v="0"/>
    <x v="5"/>
    <n v="142"/>
    <x v="57"/>
    <x v="98"/>
    <n v="29330.3567"/>
  </r>
  <r>
    <n v="1049844"/>
    <n v="9250"/>
    <x v="1"/>
    <s v="C3"/>
    <x v="0"/>
    <x v="2"/>
    <x v="4"/>
    <x v="0"/>
    <x v="2"/>
    <n v="20844"/>
    <x v="57"/>
    <x v="1"/>
    <n v="29330.3567"/>
  </r>
  <r>
    <n v="1049899"/>
    <n v="5200"/>
    <x v="1"/>
    <s v="C3"/>
    <x v="1"/>
    <x v="1"/>
    <x v="4"/>
    <x v="0"/>
    <x v="44"/>
    <n v="13119"/>
    <x v="83"/>
    <x v="88"/>
    <n v="29330.3567"/>
  </r>
  <r>
    <n v="1049924"/>
    <n v="10800"/>
    <x v="1"/>
    <s v="C2"/>
    <x v="0"/>
    <x v="1"/>
    <x v="4"/>
    <x v="0"/>
    <x v="1"/>
    <n v="21153"/>
    <x v="89"/>
    <x v="1"/>
    <n v="29330.3567"/>
  </r>
  <r>
    <n v="1049936"/>
    <n v="5000"/>
    <x v="0"/>
    <s v="B2"/>
    <x v="0"/>
    <x v="1"/>
    <x v="4"/>
    <x v="0"/>
    <x v="12"/>
    <n v="7130"/>
    <x v="83"/>
    <x v="1"/>
    <n v="29330.3567"/>
  </r>
  <r>
    <n v="1049941"/>
    <n v="35000"/>
    <x v="2"/>
    <s v="A4"/>
    <x v="2"/>
    <x v="2"/>
    <x v="4"/>
    <x v="0"/>
    <x v="19"/>
    <n v="24864"/>
    <x v="77"/>
    <x v="22"/>
    <n v="29330.3567"/>
  </r>
  <r>
    <n v="1049945"/>
    <n v="4000"/>
    <x v="0"/>
    <s v="B4"/>
    <x v="2"/>
    <x v="2"/>
    <x v="4"/>
    <x v="0"/>
    <x v="27"/>
    <n v="35726"/>
    <x v="83"/>
    <x v="88"/>
    <n v="29330.3567"/>
  </r>
  <r>
    <n v="1049969"/>
    <n v="6000"/>
    <x v="2"/>
    <s v="A5"/>
    <x v="0"/>
    <x v="1"/>
    <x v="4"/>
    <x v="0"/>
    <x v="0"/>
    <n v="9693"/>
    <x v="83"/>
    <x v="88"/>
    <n v="29330.3567"/>
  </r>
  <r>
    <n v="1049982"/>
    <n v="35000"/>
    <x v="1"/>
    <s v="C2"/>
    <x v="2"/>
    <x v="0"/>
    <x v="4"/>
    <x v="0"/>
    <x v="25"/>
    <n v="124744"/>
    <x v="98"/>
    <x v="1"/>
    <n v="29330.3567"/>
  </r>
  <r>
    <n v="1049998"/>
    <n v="15000"/>
    <x v="3"/>
    <s v="D5"/>
    <x v="0"/>
    <x v="1"/>
    <x v="4"/>
    <x v="0"/>
    <x v="21"/>
    <n v="17350"/>
    <x v="97"/>
    <x v="29"/>
    <n v="29330.3567"/>
  </r>
  <r>
    <n v="1050007"/>
    <n v="11000"/>
    <x v="2"/>
    <s v="A1"/>
    <x v="2"/>
    <x v="2"/>
    <x v="4"/>
    <x v="0"/>
    <x v="39"/>
    <n v="10581"/>
    <x v="83"/>
    <x v="1"/>
    <n v="29330.3567"/>
  </r>
  <r>
    <n v="1050014"/>
    <n v="20500"/>
    <x v="0"/>
    <s v="B2"/>
    <x v="1"/>
    <x v="2"/>
    <x v="4"/>
    <x v="1"/>
    <x v="2"/>
    <n v="3564"/>
    <x v="98"/>
    <x v="1"/>
    <n v="29330.3567"/>
  </r>
  <r>
    <n v="1050039"/>
    <n v="9600"/>
    <x v="2"/>
    <s v="A4"/>
    <x v="0"/>
    <x v="1"/>
    <x v="4"/>
    <x v="0"/>
    <x v="11"/>
    <n v="5154"/>
    <x v="83"/>
    <x v="1"/>
    <n v="29330.3567"/>
  </r>
  <r>
    <n v="1050042"/>
    <n v="11000"/>
    <x v="2"/>
    <s v="A3"/>
    <x v="0"/>
    <x v="1"/>
    <x v="4"/>
    <x v="0"/>
    <x v="0"/>
    <n v="14117"/>
    <x v="88"/>
    <x v="1"/>
    <n v="29330.3567"/>
  </r>
  <r>
    <n v="1050056"/>
    <n v="6075"/>
    <x v="3"/>
    <s v="D3"/>
    <x v="0"/>
    <x v="2"/>
    <x v="4"/>
    <x v="2"/>
    <x v="1"/>
    <n v="658"/>
    <x v="101"/>
    <x v="1"/>
    <n v="29330.3567"/>
  </r>
  <r>
    <n v="1050062"/>
    <n v="25000"/>
    <x v="5"/>
    <s v="F2"/>
    <x v="0"/>
    <x v="0"/>
    <x v="4"/>
    <x v="0"/>
    <x v="12"/>
    <n v="2594"/>
    <x v="64"/>
    <x v="1"/>
    <n v="29330.3567"/>
  </r>
  <r>
    <n v="1050080"/>
    <n v="3600"/>
    <x v="2"/>
    <s v="A2"/>
    <x v="0"/>
    <x v="1"/>
    <x v="4"/>
    <x v="1"/>
    <x v="21"/>
    <n v="15502"/>
    <x v="69"/>
    <x v="1"/>
    <n v="29330.3567"/>
  </r>
  <r>
    <n v="1050101"/>
    <n v="27575"/>
    <x v="0"/>
    <s v="B5"/>
    <x v="2"/>
    <x v="0"/>
    <x v="4"/>
    <x v="0"/>
    <x v="5"/>
    <n v="25261"/>
    <x v="80"/>
    <x v="40"/>
    <n v="29330.3567"/>
  </r>
  <r>
    <n v="1050137"/>
    <n v="3000"/>
    <x v="0"/>
    <s v="B4"/>
    <x v="0"/>
    <x v="1"/>
    <x v="4"/>
    <x v="0"/>
    <x v="44"/>
    <n v="3017"/>
    <x v="66"/>
    <x v="101"/>
    <n v="29330.3567"/>
  </r>
  <r>
    <n v="1050139"/>
    <n v="3500"/>
    <x v="2"/>
    <s v="A2"/>
    <x v="1"/>
    <x v="1"/>
    <x v="4"/>
    <x v="0"/>
    <x v="19"/>
    <n v="1821"/>
    <x v="10"/>
    <x v="90"/>
    <n v="29330.3567"/>
  </r>
  <r>
    <n v="1050143"/>
    <n v="6000"/>
    <x v="0"/>
    <s v="B5"/>
    <x v="0"/>
    <x v="1"/>
    <x v="4"/>
    <x v="1"/>
    <x v="0"/>
    <n v="25082"/>
    <x v="66"/>
    <x v="82"/>
    <n v="29330.3567"/>
  </r>
  <r>
    <n v="1050177"/>
    <n v="10000"/>
    <x v="1"/>
    <s v="C1"/>
    <x v="0"/>
    <x v="2"/>
    <x v="4"/>
    <x v="0"/>
    <x v="0"/>
    <n v="13221"/>
    <x v="83"/>
    <x v="1"/>
    <n v="29330.3567"/>
  </r>
  <r>
    <n v="1050195"/>
    <n v="6500"/>
    <x v="0"/>
    <s v="B2"/>
    <x v="2"/>
    <x v="2"/>
    <x v="4"/>
    <x v="0"/>
    <x v="19"/>
    <n v="3992"/>
    <x v="83"/>
    <x v="66"/>
    <n v="29330.3567"/>
  </r>
  <r>
    <n v="1050212"/>
    <n v="16500"/>
    <x v="0"/>
    <s v="B5"/>
    <x v="2"/>
    <x v="1"/>
    <x v="4"/>
    <x v="0"/>
    <x v="0"/>
    <n v="18354"/>
    <x v="88"/>
    <x v="17"/>
    <n v="29330.3567"/>
  </r>
  <r>
    <n v="1050213"/>
    <n v="9000"/>
    <x v="0"/>
    <s v="B2"/>
    <x v="0"/>
    <x v="1"/>
    <x v="4"/>
    <x v="0"/>
    <x v="38"/>
    <n v="9780"/>
    <x v="83"/>
    <x v="1"/>
    <n v="29330.3567"/>
  </r>
  <r>
    <n v="1050216"/>
    <n v="35000"/>
    <x v="1"/>
    <s v="C2"/>
    <x v="2"/>
    <x v="0"/>
    <x v="4"/>
    <x v="0"/>
    <x v="19"/>
    <n v="41"/>
    <x v="66"/>
    <x v="77"/>
    <n v="29330.3567"/>
  </r>
  <r>
    <n v="1050226"/>
    <n v="31000"/>
    <x v="4"/>
    <s v="E3"/>
    <x v="2"/>
    <x v="2"/>
    <x v="4"/>
    <x v="0"/>
    <x v="0"/>
    <n v="131949"/>
    <x v="83"/>
    <x v="1"/>
    <n v="29330.3567"/>
  </r>
  <r>
    <n v="1050229"/>
    <n v="9600"/>
    <x v="3"/>
    <s v="D3"/>
    <x v="0"/>
    <x v="2"/>
    <x v="4"/>
    <x v="1"/>
    <x v="12"/>
    <n v="33634"/>
    <x v="61"/>
    <x v="11"/>
    <n v="29330.3567"/>
  </r>
  <r>
    <n v="1050244"/>
    <n v="20000"/>
    <x v="2"/>
    <s v="A4"/>
    <x v="0"/>
    <x v="0"/>
    <x v="4"/>
    <x v="0"/>
    <x v="1"/>
    <n v="22733"/>
    <x v="83"/>
    <x v="6"/>
    <n v="29330.3567"/>
  </r>
  <r>
    <n v="1050245"/>
    <n v="18000"/>
    <x v="1"/>
    <s v="C4"/>
    <x v="1"/>
    <x v="0"/>
    <x v="4"/>
    <x v="0"/>
    <x v="0"/>
    <n v="22095"/>
    <x v="97"/>
    <x v="1"/>
    <n v="29330.3567"/>
  </r>
  <r>
    <n v="1050256"/>
    <n v="14650"/>
    <x v="5"/>
    <s v="F5"/>
    <x v="0"/>
    <x v="0"/>
    <x v="4"/>
    <x v="0"/>
    <x v="0"/>
    <n v="12193"/>
    <x v="100"/>
    <x v="1"/>
    <n v="29330.3567"/>
  </r>
  <r>
    <n v="1050278"/>
    <n v="25000"/>
    <x v="0"/>
    <s v="B3"/>
    <x v="0"/>
    <x v="0"/>
    <x v="4"/>
    <x v="0"/>
    <x v="1"/>
    <n v="5300"/>
    <x v="99"/>
    <x v="17"/>
    <n v="29330.3567"/>
  </r>
  <r>
    <n v="1050287"/>
    <n v="6500"/>
    <x v="2"/>
    <s v="A5"/>
    <x v="2"/>
    <x v="0"/>
    <x v="4"/>
    <x v="0"/>
    <x v="10"/>
    <n v="6575"/>
    <x v="72"/>
    <x v="71"/>
    <n v="29330.3567"/>
  </r>
  <r>
    <n v="1050309"/>
    <n v="12000"/>
    <x v="1"/>
    <s v="C3"/>
    <x v="0"/>
    <x v="0"/>
    <x v="4"/>
    <x v="0"/>
    <x v="0"/>
    <n v="10326"/>
    <x v="69"/>
    <x v="104"/>
    <n v="29330.3567"/>
  </r>
  <r>
    <n v="1050329"/>
    <n v="30000"/>
    <x v="4"/>
    <s v="E5"/>
    <x v="2"/>
    <x v="0"/>
    <x v="4"/>
    <x v="1"/>
    <x v="19"/>
    <n v="37725"/>
    <x v="15"/>
    <x v="82"/>
    <n v="29330.3567"/>
  </r>
  <r>
    <n v="1050340"/>
    <n v="3500"/>
    <x v="2"/>
    <s v="A1"/>
    <x v="2"/>
    <x v="2"/>
    <x v="4"/>
    <x v="0"/>
    <x v="43"/>
    <n v="17831"/>
    <x v="83"/>
    <x v="88"/>
    <n v="29330.3567"/>
  </r>
  <r>
    <n v="1050377"/>
    <n v="14000"/>
    <x v="3"/>
    <s v="D4"/>
    <x v="2"/>
    <x v="0"/>
    <x v="4"/>
    <x v="0"/>
    <x v="26"/>
    <n v="21584"/>
    <x v="83"/>
    <x v="88"/>
    <n v="29330.3567"/>
  </r>
  <r>
    <n v="1050454"/>
    <n v="10000"/>
    <x v="0"/>
    <s v="B2"/>
    <x v="0"/>
    <x v="1"/>
    <x v="4"/>
    <x v="0"/>
    <x v="10"/>
    <n v="9278"/>
    <x v="59"/>
    <x v="1"/>
    <n v="29330.3567"/>
  </r>
  <r>
    <n v="1050460"/>
    <n v="7000"/>
    <x v="2"/>
    <s v="A1"/>
    <x v="0"/>
    <x v="2"/>
    <x v="4"/>
    <x v="0"/>
    <x v="1"/>
    <n v="2885"/>
    <x v="83"/>
    <x v="88"/>
    <n v="29330.3567"/>
  </r>
  <r>
    <n v="1050511"/>
    <n v="11000"/>
    <x v="2"/>
    <s v="A3"/>
    <x v="0"/>
    <x v="2"/>
    <x v="4"/>
    <x v="0"/>
    <x v="19"/>
    <n v="17536"/>
    <x v="57"/>
    <x v="98"/>
    <n v="29330.3567"/>
  </r>
  <r>
    <n v="1050520"/>
    <n v="12000"/>
    <x v="0"/>
    <s v="B3"/>
    <x v="0"/>
    <x v="1"/>
    <x v="4"/>
    <x v="0"/>
    <x v="21"/>
    <n v="6914"/>
    <x v="81"/>
    <x v="47"/>
    <n v="29330.3567"/>
  </r>
  <r>
    <n v="1050535"/>
    <n v="24000"/>
    <x v="3"/>
    <s v="D2"/>
    <x v="1"/>
    <x v="0"/>
    <x v="4"/>
    <x v="0"/>
    <x v="25"/>
    <n v="25426"/>
    <x v="83"/>
    <x v="1"/>
    <n v="29330.3567"/>
  </r>
  <r>
    <n v="1050591"/>
    <n v="4200"/>
    <x v="2"/>
    <s v="A2"/>
    <x v="2"/>
    <x v="1"/>
    <x v="4"/>
    <x v="0"/>
    <x v="2"/>
    <n v="11317"/>
    <x v="83"/>
    <x v="75"/>
    <n v="29330.3567"/>
  </r>
  <r>
    <n v="1050642"/>
    <n v="3800"/>
    <x v="2"/>
    <s v="A2"/>
    <x v="2"/>
    <x v="1"/>
    <x v="4"/>
    <x v="0"/>
    <x v="14"/>
    <n v="21852"/>
    <x v="95"/>
    <x v="69"/>
    <n v="29330.3567"/>
  </r>
  <r>
    <n v="1050656"/>
    <n v="25000"/>
    <x v="4"/>
    <s v="E1"/>
    <x v="2"/>
    <x v="0"/>
    <x v="4"/>
    <x v="0"/>
    <x v="39"/>
    <n v="20665"/>
    <x v="60"/>
    <x v="3"/>
    <n v="29330.3567"/>
  </r>
  <r>
    <n v="1050657"/>
    <n v="9500"/>
    <x v="2"/>
    <s v="A3"/>
    <x v="2"/>
    <x v="2"/>
    <x v="4"/>
    <x v="0"/>
    <x v="2"/>
    <n v="23149"/>
    <x v="83"/>
    <x v="88"/>
    <n v="29330.3567"/>
  </r>
  <r>
    <n v="1050681"/>
    <n v="12000"/>
    <x v="1"/>
    <s v="C3"/>
    <x v="0"/>
    <x v="2"/>
    <x v="4"/>
    <x v="0"/>
    <x v="1"/>
    <n v="15505"/>
    <x v="74"/>
    <x v="53"/>
    <n v="29330.3567"/>
  </r>
  <r>
    <n v="1050684"/>
    <n v="7000"/>
    <x v="2"/>
    <s v="A5"/>
    <x v="2"/>
    <x v="1"/>
    <x v="4"/>
    <x v="0"/>
    <x v="25"/>
    <n v="3763"/>
    <x v="94"/>
    <x v="29"/>
    <n v="29330.3567"/>
  </r>
  <r>
    <n v="1050689"/>
    <n v="20500"/>
    <x v="5"/>
    <s v="F1"/>
    <x v="2"/>
    <x v="0"/>
    <x v="4"/>
    <x v="0"/>
    <x v="0"/>
    <n v="0"/>
    <x v="99"/>
    <x v="47"/>
    <n v="29330.3567"/>
  </r>
  <r>
    <n v="1050697"/>
    <n v="5000"/>
    <x v="2"/>
    <s v="A3"/>
    <x v="2"/>
    <x v="2"/>
    <x v="4"/>
    <x v="0"/>
    <x v="9"/>
    <n v="5889"/>
    <x v="84"/>
    <x v="88"/>
    <n v="29330.3567"/>
  </r>
  <r>
    <n v="1050706"/>
    <n v="10000"/>
    <x v="3"/>
    <s v="D5"/>
    <x v="0"/>
    <x v="2"/>
    <x v="4"/>
    <x v="0"/>
    <x v="0"/>
    <n v="5898"/>
    <x v="6"/>
    <x v="47"/>
    <n v="29330.3567"/>
  </r>
  <r>
    <n v="1050726"/>
    <n v="5000"/>
    <x v="0"/>
    <s v="B1"/>
    <x v="0"/>
    <x v="2"/>
    <x v="4"/>
    <x v="0"/>
    <x v="0"/>
    <n v="2021"/>
    <x v="5"/>
    <x v="1"/>
    <n v="29330.3567"/>
  </r>
  <r>
    <n v="1050758"/>
    <n v="14000"/>
    <x v="0"/>
    <s v="B2"/>
    <x v="0"/>
    <x v="2"/>
    <x v="4"/>
    <x v="0"/>
    <x v="10"/>
    <n v="8464"/>
    <x v="83"/>
    <x v="88"/>
    <n v="29330.3567"/>
  </r>
  <r>
    <n v="1050827"/>
    <n v="9000"/>
    <x v="2"/>
    <s v="A3"/>
    <x v="0"/>
    <x v="1"/>
    <x v="4"/>
    <x v="0"/>
    <x v="10"/>
    <n v="11712"/>
    <x v="83"/>
    <x v="73"/>
    <n v="29330.3567"/>
  </r>
  <r>
    <n v="1050833"/>
    <n v="1000"/>
    <x v="1"/>
    <s v="C4"/>
    <x v="1"/>
    <x v="1"/>
    <x v="4"/>
    <x v="0"/>
    <x v="44"/>
    <n v="758"/>
    <x v="83"/>
    <x v="1"/>
    <n v="29330.3567"/>
  </r>
  <r>
    <n v="1050886"/>
    <n v="10000"/>
    <x v="3"/>
    <s v="D5"/>
    <x v="0"/>
    <x v="0"/>
    <x v="4"/>
    <x v="0"/>
    <x v="17"/>
    <n v="15099"/>
    <x v="85"/>
    <x v="104"/>
    <n v="29330.3567"/>
  </r>
  <r>
    <n v="1050893"/>
    <n v="6000"/>
    <x v="0"/>
    <s v="B4"/>
    <x v="1"/>
    <x v="1"/>
    <x v="4"/>
    <x v="0"/>
    <x v="1"/>
    <n v="8887"/>
    <x v="83"/>
    <x v="36"/>
    <n v="29330.3567"/>
  </r>
  <r>
    <n v="1050905"/>
    <n v="6000"/>
    <x v="0"/>
    <s v="B3"/>
    <x v="2"/>
    <x v="1"/>
    <x v="4"/>
    <x v="1"/>
    <x v="28"/>
    <n v="31994"/>
    <x v="67"/>
    <x v="104"/>
    <n v="29330.3567"/>
  </r>
  <r>
    <n v="1050914"/>
    <n v="6000"/>
    <x v="2"/>
    <s v="A2"/>
    <x v="2"/>
    <x v="1"/>
    <x v="4"/>
    <x v="0"/>
    <x v="36"/>
    <n v="481"/>
    <x v="9"/>
    <x v="37"/>
    <n v="29330.3567"/>
  </r>
  <r>
    <n v="1050920"/>
    <n v="4000"/>
    <x v="0"/>
    <s v="B3"/>
    <x v="0"/>
    <x v="1"/>
    <x v="4"/>
    <x v="0"/>
    <x v="4"/>
    <n v="11684"/>
    <x v="83"/>
    <x v="88"/>
    <n v="29330.3567"/>
  </r>
  <r>
    <n v="1050921"/>
    <n v="5000"/>
    <x v="1"/>
    <s v="C2"/>
    <x v="2"/>
    <x v="0"/>
    <x v="4"/>
    <x v="1"/>
    <x v="2"/>
    <n v="8644"/>
    <x v="68"/>
    <x v="83"/>
    <n v="29330.3567"/>
  </r>
  <r>
    <n v="1050926"/>
    <n v="10000"/>
    <x v="0"/>
    <s v="B4"/>
    <x v="0"/>
    <x v="1"/>
    <x v="4"/>
    <x v="0"/>
    <x v="5"/>
    <n v="21282"/>
    <x v="83"/>
    <x v="14"/>
    <n v="29330.3567"/>
  </r>
  <r>
    <n v="1050934"/>
    <n v="5500"/>
    <x v="2"/>
    <s v="A3"/>
    <x v="0"/>
    <x v="1"/>
    <x v="4"/>
    <x v="1"/>
    <x v="1"/>
    <n v="3272"/>
    <x v="61"/>
    <x v="11"/>
    <n v="29330.3567"/>
  </r>
  <r>
    <n v="1050962"/>
    <n v="6000"/>
    <x v="0"/>
    <s v="B1"/>
    <x v="2"/>
    <x v="1"/>
    <x v="4"/>
    <x v="0"/>
    <x v="2"/>
    <n v="27710"/>
    <x v="16"/>
    <x v="39"/>
    <n v="29330.3567"/>
  </r>
  <r>
    <n v="1050965"/>
    <n v="10000"/>
    <x v="0"/>
    <s v="B4"/>
    <x v="0"/>
    <x v="1"/>
    <x v="4"/>
    <x v="0"/>
    <x v="0"/>
    <n v="11931"/>
    <x v="83"/>
    <x v="88"/>
    <n v="29330.3567"/>
  </r>
  <r>
    <n v="1050977"/>
    <n v="3000"/>
    <x v="2"/>
    <s v="A5"/>
    <x v="2"/>
    <x v="2"/>
    <x v="4"/>
    <x v="0"/>
    <x v="0"/>
    <n v="10640"/>
    <x v="61"/>
    <x v="47"/>
    <n v="29330.3567"/>
  </r>
  <r>
    <n v="1050978"/>
    <n v="8000"/>
    <x v="2"/>
    <s v="A4"/>
    <x v="1"/>
    <x v="1"/>
    <x v="4"/>
    <x v="0"/>
    <x v="28"/>
    <n v="4947"/>
    <x v="83"/>
    <x v="88"/>
    <n v="29330.3567"/>
  </r>
  <r>
    <n v="1050995"/>
    <n v="25000"/>
    <x v="5"/>
    <s v="F2"/>
    <x v="0"/>
    <x v="0"/>
    <x v="4"/>
    <x v="1"/>
    <x v="1"/>
    <n v="13871"/>
    <x v="70"/>
    <x v="29"/>
    <n v="29330.3567"/>
  </r>
  <r>
    <n v="1051000"/>
    <n v="10000"/>
    <x v="0"/>
    <s v="B5"/>
    <x v="2"/>
    <x v="2"/>
    <x v="4"/>
    <x v="0"/>
    <x v="17"/>
    <n v="84099"/>
    <x v="89"/>
    <x v="1"/>
    <n v="29330.3567"/>
  </r>
  <r>
    <n v="1051011"/>
    <n v="12000"/>
    <x v="2"/>
    <s v="A1"/>
    <x v="0"/>
    <x v="1"/>
    <x v="4"/>
    <x v="0"/>
    <x v="21"/>
    <n v="2282"/>
    <x v="95"/>
    <x v="70"/>
    <n v="29330.3567"/>
  </r>
  <r>
    <n v="1051018"/>
    <n v="10000"/>
    <x v="1"/>
    <s v="C2"/>
    <x v="2"/>
    <x v="2"/>
    <x v="4"/>
    <x v="0"/>
    <x v="21"/>
    <n v="26479"/>
    <x v="69"/>
    <x v="47"/>
    <n v="29330.3567"/>
  </r>
  <r>
    <n v="1051020"/>
    <n v="2125"/>
    <x v="2"/>
    <s v="A5"/>
    <x v="0"/>
    <x v="0"/>
    <x v="4"/>
    <x v="0"/>
    <x v="31"/>
    <n v="2142"/>
    <x v="83"/>
    <x v="88"/>
    <n v="29330.3567"/>
  </r>
  <r>
    <n v="1051045"/>
    <n v="7600"/>
    <x v="3"/>
    <s v="D2"/>
    <x v="1"/>
    <x v="2"/>
    <x v="4"/>
    <x v="2"/>
    <x v="32"/>
    <n v="8646"/>
    <x v="101"/>
    <x v="1"/>
    <n v="29330.3567"/>
  </r>
  <r>
    <n v="1051048"/>
    <n v="15000"/>
    <x v="1"/>
    <s v="C4"/>
    <x v="2"/>
    <x v="1"/>
    <x v="4"/>
    <x v="1"/>
    <x v="6"/>
    <n v="12246"/>
    <x v="87"/>
    <x v="47"/>
    <n v="29330.3567"/>
  </r>
  <r>
    <n v="1051063"/>
    <n v="10000"/>
    <x v="2"/>
    <s v="A5"/>
    <x v="2"/>
    <x v="1"/>
    <x v="4"/>
    <x v="0"/>
    <x v="25"/>
    <n v="3937"/>
    <x v="83"/>
    <x v="55"/>
    <n v="29330.3567"/>
  </r>
  <r>
    <n v="1051079"/>
    <n v="2400"/>
    <x v="0"/>
    <s v="B2"/>
    <x v="0"/>
    <x v="1"/>
    <x v="4"/>
    <x v="1"/>
    <x v="17"/>
    <n v="4699"/>
    <x v="62"/>
    <x v="102"/>
    <n v="29330.3567"/>
  </r>
  <r>
    <n v="1051094"/>
    <n v="7000"/>
    <x v="2"/>
    <s v="A2"/>
    <x v="2"/>
    <x v="1"/>
    <x v="4"/>
    <x v="0"/>
    <x v="0"/>
    <n v="1384"/>
    <x v="83"/>
    <x v="1"/>
    <n v="29330.3567"/>
  </r>
  <r>
    <n v="1051117"/>
    <n v="14000"/>
    <x v="0"/>
    <s v="B1"/>
    <x v="0"/>
    <x v="1"/>
    <x v="4"/>
    <x v="0"/>
    <x v="5"/>
    <n v="2219"/>
    <x v="73"/>
    <x v="29"/>
    <n v="29330.3567"/>
  </r>
  <r>
    <n v="1051124"/>
    <n v="20000"/>
    <x v="1"/>
    <s v="C2"/>
    <x v="0"/>
    <x v="1"/>
    <x v="4"/>
    <x v="1"/>
    <x v="12"/>
    <n v="15197"/>
    <x v="70"/>
    <x v="102"/>
    <n v="29330.3567"/>
  </r>
  <r>
    <n v="1051151"/>
    <n v="15000"/>
    <x v="0"/>
    <s v="B3"/>
    <x v="2"/>
    <x v="2"/>
    <x v="4"/>
    <x v="0"/>
    <x v="0"/>
    <n v="12153"/>
    <x v="69"/>
    <x v="104"/>
    <n v="29330.3567"/>
  </r>
  <r>
    <n v="1051152"/>
    <n v="5000"/>
    <x v="0"/>
    <s v="B5"/>
    <x v="0"/>
    <x v="1"/>
    <x v="4"/>
    <x v="0"/>
    <x v="13"/>
    <n v="10590"/>
    <x v="11"/>
    <x v="1"/>
    <n v="29330.3567"/>
  </r>
  <r>
    <n v="1051159"/>
    <n v="12600"/>
    <x v="1"/>
    <s v="C2"/>
    <x v="2"/>
    <x v="1"/>
    <x v="4"/>
    <x v="0"/>
    <x v="44"/>
    <n v="12208"/>
    <x v="84"/>
    <x v="1"/>
    <n v="29330.3567"/>
  </r>
  <r>
    <n v="1051186"/>
    <n v="7200"/>
    <x v="0"/>
    <s v="B3"/>
    <x v="0"/>
    <x v="1"/>
    <x v="4"/>
    <x v="1"/>
    <x v="44"/>
    <n v="16852"/>
    <x v="61"/>
    <x v="11"/>
    <n v="29330.3567"/>
  </r>
  <r>
    <n v="1051194"/>
    <n v="7000"/>
    <x v="3"/>
    <s v="D2"/>
    <x v="0"/>
    <x v="2"/>
    <x v="4"/>
    <x v="0"/>
    <x v="36"/>
    <n v="6070"/>
    <x v="71"/>
    <x v="1"/>
    <n v="29330.3567"/>
  </r>
  <r>
    <n v="1051204"/>
    <n v="7500"/>
    <x v="1"/>
    <s v="C2"/>
    <x v="0"/>
    <x v="1"/>
    <x v="4"/>
    <x v="0"/>
    <x v="25"/>
    <n v="6264"/>
    <x v="83"/>
    <x v="88"/>
    <n v="29330.3567"/>
  </r>
  <r>
    <n v="1051225"/>
    <n v="4000"/>
    <x v="0"/>
    <s v="B4"/>
    <x v="0"/>
    <x v="1"/>
    <x v="4"/>
    <x v="0"/>
    <x v="0"/>
    <n v="1139"/>
    <x v="73"/>
    <x v="73"/>
    <n v="29330.3567"/>
  </r>
  <r>
    <n v="1051228"/>
    <n v="6000"/>
    <x v="2"/>
    <s v="A4"/>
    <x v="1"/>
    <x v="0"/>
    <x v="4"/>
    <x v="2"/>
    <x v="5"/>
    <n v="10040"/>
    <x v="101"/>
    <x v="1"/>
    <n v="29330.3567"/>
  </r>
  <r>
    <n v="1051236"/>
    <n v="6000"/>
    <x v="1"/>
    <s v="C2"/>
    <x v="0"/>
    <x v="2"/>
    <x v="4"/>
    <x v="0"/>
    <x v="19"/>
    <n v="1284"/>
    <x v="94"/>
    <x v="1"/>
    <n v="29330.3567"/>
  </r>
  <r>
    <n v="1051297"/>
    <n v="5000"/>
    <x v="0"/>
    <s v="B1"/>
    <x v="0"/>
    <x v="1"/>
    <x v="4"/>
    <x v="0"/>
    <x v="9"/>
    <n v="20212"/>
    <x v="11"/>
    <x v="5"/>
    <n v="29330.3567"/>
  </r>
  <r>
    <n v="1051321"/>
    <n v="5450"/>
    <x v="2"/>
    <s v="A4"/>
    <x v="0"/>
    <x v="1"/>
    <x v="4"/>
    <x v="0"/>
    <x v="3"/>
    <n v="11229"/>
    <x v="83"/>
    <x v="85"/>
    <n v="29330.3567"/>
  </r>
  <r>
    <n v="1051325"/>
    <n v="6000"/>
    <x v="1"/>
    <s v="C4"/>
    <x v="0"/>
    <x v="1"/>
    <x v="4"/>
    <x v="0"/>
    <x v="4"/>
    <n v="1918"/>
    <x v="11"/>
    <x v="1"/>
    <n v="29330.3567"/>
  </r>
  <r>
    <n v="1051328"/>
    <n v="10000"/>
    <x v="2"/>
    <s v="A1"/>
    <x v="1"/>
    <x v="0"/>
    <x v="4"/>
    <x v="0"/>
    <x v="11"/>
    <n v="15317"/>
    <x v="83"/>
    <x v="88"/>
    <n v="29330.3567"/>
  </r>
  <r>
    <n v="1051341"/>
    <n v="10000"/>
    <x v="0"/>
    <s v="B1"/>
    <x v="0"/>
    <x v="1"/>
    <x v="4"/>
    <x v="0"/>
    <x v="13"/>
    <n v="16908"/>
    <x v="83"/>
    <x v="6"/>
    <n v="29330.3567"/>
  </r>
  <r>
    <n v="1051349"/>
    <n v="5000"/>
    <x v="1"/>
    <s v="C2"/>
    <x v="0"/>
    <x v="2"/>
    <x v="4"/>
    <x v="1"/>
    <x v="10"/>
    <n v="3926"/>
    <x v="3"/>
    <x v="5"/>
    <n v="29330.3567"/>
  </r>
  <r>
    <n v="1051355"/>
    <n v="6000"/>
    <x v="1"/>
    <s v="C5"/>
    <x v="2"/>
    <x v="1"/>
    <x v="4"/>
    <x v="1"/>
    <x v="0"/>
    <n v="6347"/>
    <x v="3"/>
    <x v="97"/>
    <n v="29330.3567"/>
  </r>
  <r>
    <n v="1051404"/>
    <n v="3500"/>
    <x v="0"/>
    <s v="B2"/>
    <x v="2"/>
    <x v="1"/>
    <x v="4"/>
    <x v="0"/>
    <x v="39"/>
    <n v="2104"/>
    <x v="5"/>
    <x v="1"/>
    <n v="29330.3567"/>
  </r>
  <r>
    <n v="1051409"/>
    <n v="10000"/>
    <x v="0"/>
    <s v="B1"/>
    <x v="2"/>
    <x v="2"/>
    <x v="4"/>
    <x v="0"/>
    <x v="0"/>
    <n v="3953"/>
    <x v="73"/>
    <x v="36"/>
    <n v="29330.3567"/>
  </r>
  <r>
    <n v="1051410"/>
    <n v="4000"/>
    <x v="0"/>
    <s v="B5"/>
    <x v="2"/>
    <x v="1"/>
    <x v="4"/>
    <x v="1"/>
    <x v="14"/>
    <n v="4763"/>
    <x v="68"/>
    <x v="1"/>
    <n v="29330.3567"/>
  </r>
  <r>
    <n v="1051412"/>
    <n v="12000"/>
    <x v="4"/>
    <s v="E1"/>
    <x v="0"/>
    <x v="1"/>
    <x v="4"/>
    <x v="0"/>
    <x v="0"/>
    <n v="10374"/>
    <x v="71"/>
    <x v="66"/>
    <n v="29330.3567"/>
  </r>
  <r>
    <n v="1051433"/>
    <n v="10000"/>
    <x v="1"/>
    <s v="C3"/>
    <x v="0"/>
    <x v="2"/>
    <x v="4"/>
    <x v="0"/>
    <x v="19"/>
    <n v="11694"/>
    <x v="83"/>
    <x v="66"/>
    <n v="29330.3567"/>
  </r>
  <r>
    <n v="1051434"/>
    <n v="7125"/>
    <x v="3"/>
    <s v="D4"/>
    <x v="0"/>
    <x v="1"/>
    <x v="4"/>
    <x v="0"/>
    <x v="36"/>
    <n v="11267"/>
    <x v="83"/>
    <x v="88"/>
    <n v="29330.3567"/>
  </r>
  <r>
    <n v="1051442"/>
    <n v="6000"/>
    <x v="1"/>
    <s v="C1"/>
    <x v="0"/>
    <x v="0"/>
    <x v="4"/>
    <x v="1"/>
    <x v="12"/>
    <n v="1524"/>
    <x v="74"/>
    <x v="24"/>
    <n v="29330.3567"/>
  </r>
  <r>
    <n v="1051447"/>
    <n v="10000"/>
    <x v="3"/>
    <s v="D3"/>
    <x v="0"/>
    <x v="0"/>
    <x v="4"/>
    <x v="0"/>
    <x v="5"/>
    <n v="5050"/>
    <x v="83"/>
    <x v="1"/>
    <n v="29330.3567"/>
  </r>
  <r>
    <n v="1051458"/>
    <n v="9000"/>
    <x v="0"/>
    <s v="B5"/>
    <x v="1"/>
    <x v="1"/>
    <x v="4"/>
    <x v="0"/>
    <x v="3"/>
    <n v="6131"/>
    <x v="70"/>
    <x v="40"/>
    <n v="29330.3567"/>
  </r>
  <r>
    <n v="1051470"/>
    <n v="1000"/>
    <x v="1"/>
    <s v="C1"/>
    <x v="0"/>
    <x v="1"/>
    <x v="4"/>
    <x v="0"/>
    <x v="37"/>
    <n v="3808"/>
    <x v="83"/>
    <x v="88"/>
    <n v="29330.3567"/>
  </r>
  <r>
    <n v="1051471"/>
    <n v="18000"/>
    <x v="1"/>
    <s v="C1"/>
    <x v="1"/>
    <x v="2"/>
    <x v="4"/>
    <x v="1"/>
    <x v="44"/>
    <n v="13938"/>
    <x v="15"/>
    <x v="67"/>
    <n v="29330.3567"/>
  </r>
  <r>
    <n v="1051488"/>
    <n v="6500"/>
    <x v="2"/>
    <s v="A5"/>
    <x v="2"/>
    <x v="2"/>
    <x v="4"/>
    <x v="0"/>
    <x v="0"/>
    <n v="31505"/>
    <x v="70"/>
    <x v="67"/>
    <n v="29330.3567"/>
  </r>
  <r>
    <n v="1051492"/>
    <n v="12000"/>
    <x v="0"/>
    <s v="B2"/>
    <x v="0"/>
    <x v="0"/>
    <x v="4"/>
    <x v="0"/>
    <x v="0"/>
    <n v="10574"/>
    <x v="83"/>
    <x v="1"/>
    <n v="29330.3567"/>
  </r>
  <r>
    <n v="1051502"/>
    <n v="5500"/>
    <x v="0"/>
    <s v="B2"/>
    <x v="1"/>
    <x v="1"/>
    <x v="4"/>
    <x v="0"/>
    <x v="19"/>
    <n v="9968"/>
    <x v="83"/>
    <x v="1"/>
    <n v="29330.3567"/>
  </r>
  <r>
    <n v="1051506"/>
    <n v="5000"/>
    <x v="2"/>
    <s v="A2"/>
    <x v="2"/>
    <x v="1"/>
    <x v="4"/>
    <x v="0"/>
    <x v="10"/>
    <n v="4672"/>
    <x v="61"/>
    <x v="0"/>
    <n v="29330.3567"/>
  </r>
  <r>
    <n v="1051508"/>
    <n v="22575"/>
    <x v="5"/>
    <s v="F2"/>
    <x v="1"/>
    <x v="0"/>
    <x v="4"/>
    <x v="0"/>
    <x v="7"/>
    <n v="14916"/>
    <x v="94"/>
    <x v="83"/>
    <n v="29330.3567"/>
  </r>
  <r>
    <n v="1051513"/>
    <n v="18975"/>
    <x v="4"/>
    <s v="E4"/>
    <x v="0"/>
    <x v="0"/>
    <x v="4"/>
    <x v="0"/>
    <x v="13"/>
    <n v="20659"/>
    <x v="59"/>
    <x v="17"/>
    <n v="29330.3567"/>
  </r>
  <r>
    <n v="1051548"/>
    <n v="35000"/>
    <x v="0"/>
    <s v="B5"/>
    <x v="0"/>
    <x v="0"/>
    <x v="4"/>
    <x v="2"/>
    <x v="12"/>
    <n v="28948"/>
    <x v="101"/>
    <x v="1"/>
    <n v="29330.3567"/>
  </r>
  <r>
    <n v="1051570"/>
    <n v="5400"/>
    <x v="2"/>
    <s v="A4"/>
    <x v="2"/>
    <x v="2"/>
    <x v="4"/>
    <x v="0"/>
    <x v="39"/>
    <n v="1718"/>
    <x v="72"/>
    <x v="71"/>
    <n v="29330.3567"/>
  </r>
  <r>
    <n v="1051586"/>
    <n v="12000"/>
    <x v="1"/>
    <s v="C1"/>
    <x v="1"/>
    <x v="2"/>
    <x v="4"/>
    <x v="0"/>
    <x v="37"/>
    <n v="2093"/>
    <x v="62"/>
    <x v="75"/>
    <n v="29330.3567"/>
  </r>
  <r>
    <n v="1051591"/>
    <n v="8000"/>
    <x v="0"/>
    <s v="B1"/>
    <x v="0"/>
    <x v="2"/>
    <x v="4"/>
    <x v="1"/>
    <x v="0"/>
    <n v="0"/>
    <x v="76"/>
    <x v="61"/>
    <n v="29330.3567"/>
  </r>
  <r>
    <n v="1051609"/>
    <n v="2575"/>
    <x v="1"/>
    <s v="C5"/>
    <x v="0"/>
    <x v="0"/>
    <x v="4"/>
    <x v="1"/>
    <x v="2"/>
    <n v="10201"/>
    <x v="3"/>
    <x v="97"/>
    <n v="29330.3567"/>
  </r>
  <r>
    <n v="1051652"/>
    <n v="12000"/>
    <x v="3"/>
    <s v="D2"/>
    <x v="0"/>
    <x v="0"/>
    <x v="4"/>
    <x v="0"/>
    <x v="21"/>
    <n v="13034"/>
    <x v="60"/>
    <x v="3"/>
    <n v="29330.3567"/>
  </r>
  <r>
    <n v="1051662"/>
    <n v="3600"/>
    <x v="0"/>
    <s v="B4"/>
    <x v="0"/>
    <x v="2"/>
    <x v="4"/>
    <x v="0"/>
    <x v="14"/>
    <n v="15452"/>
    <x v="66"/>
    <x v="17"/>
    <n v="29330.3567"/>
  </r>
  <r>
    <n v="1051694"/>
    <n v="12000"/>
    <x v="4"/>
    <s v="E4"/>
    <x v="0"/>
    <x v="0"/>
    <x v="4"/>
    <x v="1"/>
    <x v="21"/>
    <n v="14824"/>
    <x v="91"/>
    <x v="70"/>
    <n v="29330.3567"/>
  </r>
  <r>
    <n v="1051709"/>
    <n v="12000"/>
    <x v="0"/>
    <s v="B5"/>
    <x v="0"/>
    <x v="2"/>
    <x v="4"/>
    <x v="0"/>
    <x v="1"/>
    <n v="7056"/>
    <x v="83"/>
    <x v="29"/>
    <n v="29330.3567"/>
  </r>
  <r>
    <n v="1051710"/>
    <n v="4000"/>
    <x v="2"/>
    <s v="A1"/>
    <x v="0"/>
    <x v="1"/>
    <x v="4"/>
    <x v="1"/>
    <x v="0"/>
    <n v="2529"/>
    <x v="68"/>
    <x v="22"/>
    <n v="29330.3567"/>
  </r>
  <r>
    <n v="1051720"/>
    <n v="2800"/>
    <x v="2"/>
    <s v="A3"/>
    <x v="0"/>
    <x v="1"/>
    <x v="4"/>
    <x v="1"/>
    <x v="4"/>
    <n v="8268"/>
    <x v="70"/>
    <x v="1"/>
    <n v="29330.3567"/>
  </r>
  <r>
    <n v="1051764"/>
    <n v="5000"/>
    <x v="0"/>
    <s v="B5"/>
    <x v="0"/>
    <x v="1"/>
    <x v="4"/>
    <x v="1"/>
    <x v="19"/>
    <n v="6310"/>
    <x v="64"/>
    <x v="1"/>
    <n v="29330.3567"/>
  </r>
  <r>
    <n v="1051809"/>
    <n v="4000"/>
    <x v="4"/>
    <s v="E1"/>
    <x v="0"/>
    <x v="2"/>
    <x v="4"/>
    <x v="1"/>
    <x v="36"/>
    <n v="16543"/>
    <x v="70"/>
    <x v="1"/>
    <n v="29330.3567"/>
  </r>
  <r>
    <n v="1051845"/>
    <n v="8000"/>
    <x v="0"/>
    <s v="B3"/>
    <x v="2"/>
    <x v="1"/>
    <x v="4"/>
    <x v="0"/>
    <x v="2"/>
    <n v="13943"/>
    <x v="83"/>
    <x v="1"/>
    <n v="29330.3567"/>
  </r>
  <r>
    <n v="1051869"/>
    <n v="27300"/>
    <x v="0"/>
    <s v="B4"/>
    <x v="2"/>
    <x v="0"/>
    <x v="4"/>
    <x v="2"/>
    <x v="7"/>
    <n v="28997"/>
    <x v="101"/>
    <x v="1"/>
    <n v="29330.3567"/>
  </r>
  <r>
    <n v="1051899"/>
    <n v="12000"/>
    <x v="2"/>
    <s v="A1"/>
    <x v="0"/>
    <x v="2"/>
    <x v="4"/>
    <x v="0"/>
    <x v="11"/>
    <n v="3852"/>
    <x v="83"/>
    <x v="75"/>
    <n v="29330.3567"/>
  </r>
  <r>
    <n v="1051953"/>
    <n v="10000"/>
    <x v="0"/>
    <s v="B4"/>
    <x v="0"/>
    <x v="2"/>
    <x v="4"/>
    <x v="2"/>
    <x v="17"/>
    <n v="11682"/>
    <x v="101"/>
    <x v="1"/>
    <n v="29330.3567"/>
  </r>
  <r>
    <n v="1051959"/>
    <n v="18000"/>
    <x v="2"/>
    <s v="A4"/>
    <x v="2"/>
    <x v="0"/>
    <x v="4"/>
    <x v="0"/>
    <x v="32"/>
    <n v="27390"/>
    <x v="83"/>
    <x v="88"/>
    <n v="29330.3567"/>
  </r>
  <r>
    <n v="1051960"/>
    <n v="18000"/>
    <x v="3"/>
    <s v="D2"/>
    <x v="2"/>
    <x v="2"/>
    <x v="4"/>
    <x v="0"/>
    <x v="36"/>
    <n v="11243"/>
    <x v="97"/>
    <x v="70"/>
    <n v="29330.3567"/>
  </r>
  <r>
    <n v="1051961"/>
    <n v="20000"/>
    <x v="3"/>
    <s v="D4"/>
    <x v="2"/>
    <x v="0"/>
    <x v="4"/>
    <x v="0"/>
    <x v="0"/>
    <n v="11762"/>
    <x v="94"/>
    <x v="1"/>
    <n v="29330.3567"/>
  </r>
  <r>
    <n v="1051998"/>
    <n v="16000"/>
    <x v="0"/>
    <s v="B4"/>
    <x v="2"/>
    <x v="0"/>
    <x v="4"/>
    <x v="0"/>
    <x v="6"/>
    <n v="63829"/>
    <x v="93"/>
    <x v="1"/>
    <n v="29330.3567"/>
  </r>
  <r>
    <n v="1052002"/>
    <n v="30000"/>
    <x v="5"/>
    <s v="F2"/>
    <x v="2"/>
    <x v="2"/>
    <x v="4"/>
    <x v="0"/>
    <x v="3"/>
    <n v="36497"/>
    <x v="96"/>
    <x v="29"/>
    <n v="29330.3567"/>
  </r>
  <r>
    <n v="1052008"/>
    <n v="10400"/>
    <x v="3"/>
    <s v="D2"/>
    <x v="2"/>
    <x v="2"/>
    <x v="4"/>
    <x v="2"/>
    <x v="11"/>
    <n v="6825"/>
    <x v="101"/>
    <x v="1"/>
    <n v="29330.3567"/>
  </r>
  <r>
    <n v="1052012"/>
    <n v="5000"/>
    <x v="2"/>
    <s v="A1"/>
    <x v="2"/>
    <x v="1"/>
    <x v="4"/>
    <x v="0"/>
    <x v="10"/>
    <n v="1289"/>
    <x v="57"/>
    <x v="2"/>
    <n v="29330.3567"/>
  </r>
  <r>
    <n v="1052061"/>
    <n v="12000"/>
    <x v="1"/>
    <s v="C2"/>
    <x v="0"/>
    <x v="1"/>
    <x v="4"/>
    <x v="0"/>
    <x v="16"/>
    <n v="21480"/>
    <x v="83"/>
    <x v="88"/>
    <n v="29330.3567"/>
  </r>
  <r>
    <n v="1052063"/>
    <n v="7200"/>
    <x v="0"/>
    <s v="B3"/>
    <x v="2"/>
    <x v="1"/>
    <x v="4"/>
    <x v="0"/>
    <x v="16"/>
    <n v="23006"/>
    <x v="83"/>
    <x v="1"/>
    <n v="29330.3567"/>
  </r>
  <r>
    <n v="1052071"/>
    <n v="17200"/>
    <x v="5"/>
    <s v="F1"/>
    <x v="0"/>
    <x v="0"/>
    <x v="4"/>
    <x v="2"/>
    <x v="19"/>
    <n v="8190"/>
    <x v="101"/>
    <x v="1"/>
    <n v="29330.3567"/>
  </r>
  <r>
    <n v="1052094"/>
    <n v="30000"/>
    <x v="1"/>
    <s v="C1"/>
    <x v="2"/>
    <x v="0"/>
    <x v="4"/>
    <x v="0"/>
    <x v="3"/>
    <n v="28648"/>
    <x v="91"/>
    <x v="17"/>
    <n v="29330.3567"/>
  </r>
  <r>
    <n v="1052102"/>
    <n v="10000"/>
    <x v="1"/>
    <s v="C1"/>
    <x v="0"/>
    <x v="1"/>
    <x v="4"/>
    <x v="1"/>
    <x v="16"/>
    <n v="22174"/>
    <x v="74"/>
    <x v="1"/>
    <n v="29330.3567"/>
  </r>
  <r>
    <n v="1052133"/>
    <n v="12000"/>
    <x v="1"/>
    <s v="C5"/>
    <x v="2"/>
    <x v="1"/>
    <x v="4"/>
    <x v="0"/>
    <x v="0"/>
    <n v="21114"/>
    <x v="97"/>
    <x v="1"/>
    <n v="29330.3567"/>
  </r>
  <r>
    <n v="1052144"/>
    <n v="6000"/>
    <x v="0"/>
    <s v="B4"/>
    <x v="0"/>
    <x v="2"/>
    <x v="4"/>
    <x v="0"/>
    <x v="45"/>
    <n v="3704"/>
    <x v="83"/>
    <x v="88"/>
    <n v="29330.3567"/>
  </r>
  <r>
    <n v="1052155"/>
    <n v="16000"/>
    <x v="2"/>
    <s v="A4"/>
    <x v="1"/>
    <x v="2"/>
    <x v="4"/>
    <x v="0"/>
    <x v="19"/>
    <n v="12779"/>
    <x v="83"/>
    <x v="1"/>
    <n v="29330.3567"/>
  </r>
  <r>
    <n v="1052168"/>
    <n v="4200"/>
    <x v="0"/>
    <s v="B3"/>
    <x v="2"/>
    <x v="1"/>
    <x v="4"/>
    <x v="1"/>
    <x v="29"/>
    <n v="3395"/>
    <x v="84"/>
    <x v="12"/>
    <n v="29330.3567"/>
  </r>
  <r>
    <n v="1052169"/>
    <n v="20000"/>
    <x v="1"/>
    <s v="C1"/>
    <x v="0"/>
    <x v="0"/>
    <x v="4"/>
    <x v="0"/>
    <x v="1"/>
    <n v="5896"/>
    <x v="9"/>
    <x v="37"/>
    <n v="29330.3567"/>
  </r>
  <r>
    <n v="1052179"/>
    <n v="1500"/>
    <x v="1"/>
    <s v="C2"/>
    <x v="0"/>
    <x v="1"/>
    <x v="4"/>
    <x v="0"/>
    <x v="44"/>
    <n v="7510"/>
    <x v="83"/>
    <x v="40"/>
    <n v="29330.3567"/>
  </r>
  <r>
    <n v="1052181"/>
    <n v="12000"/>
    <x v="2"/>
    <s v="A5"/>
    <x v="2"/>
    <x v="1"/>
    <x v="4"/>
    <x v="0"/>
    <x v="19"/>
    <n v="8245"/>
    <x v="93"/>
    <x v="24"/>
    <n v="29330.3567"/>
  </r>
  <r>
    <n v="1052184"/>
    <n v="15000"/>
    <x v="2"/>
    <s v="A3"/>
    <x v="1"/>
    <x v="0"/>
    <x v="4"/>
    <x v="0"/>
    <x v="19"/>
    <n v="18681"/>
    <x v="64"/>
    <x v="2"/>
    <n v="29330.3567"/>
  </r>
  <r>
    <n v="1052195"/>
    <n v="14150"/>
    <x v="0"/>
    <s v="B5"/>
    <x v="0"/>
    <x v="1"/>
    <x v="4"/>
    <x v="0"/>
    <x v="2"/>
    <n v="13990"/>
    <x v="62"/>
    <x v="83"/>
    <n v="29330.3567"/>
  </r>
  <r>
    <n v="1052196"/>
    <n v="5000"/>
    <x v="0"/>
    <s v="B4"/>
    <x v="0"/>
    <x v="2"/>
    <x v="4"/>
    <x v="0"/>
    <x v="2"/>
    <n v="2392"/>
    <x v="93"/>
    <x v="84"/>
    <n v="29330.3567"/>
  </r>
  <r>
    <n v="1052220"/>
    <n v="16000"/>
    <x v="1"/>
    <s v="C3"/>
    <x v="2"/>
    <x v="2"/>
    <x v="4"/>
    <x v="1"/>
    <x v="12"/>
    <n v="3290"/>
    <x v="75"/>
    <x v="104"/>
    <n v="29330.3567"/>
  </r>
  <r>
    <n v="1052225"/>
    <n v="16000"/>
    <x v="1"/>
    <s v="C3"/>
    <x v="0"/>
    <x v="2"/>
    <x v="4"/>
    <x v="1"/>
    <x v="13"/>
    <n v="18998"/>
    <x v="60"/>
    <x v="1"/>
    <n v="29330.3567"/>
  </r>
  <r>
    <n v="1052230"/>
    <n v="14000"/>
    <x v="0"/>
    <s v="B2"/>
    <x v="0"/>
    <x v="1"/>
    <x v="4"/>
    <x v="0"/>
    <x v="16"/>
    <n v="13790"/>
    <x v="83"/>
    <x v="88"/>
    <n v="29330.3567"/>
  </r>
  <r>
    <n v="1052234"/>
    <n v="3000"/>
    <x v="3"/>
    <s v="D4"/>
    <x v="2"/>
    <x v="2"/>
    <x v="4"/>
    <x v="0"/>
    <x v="0"/>
    <n v="2516"/>
    <x v="83"/>
    <x v="1"/>
    <n v="29330.3567"/>
  </r>
  <r>
    <n v="1052247"/>
    <n v="11000"/>
    <x v="0"/>
    <s v="B4"/>
    <x v="0"/>
    <x v="1"/>
    <x v="4"/>
    <x v="0"/>
    <x v="31"/>
    <n v="12898"/>
    <x v="83"/>
    <x v="1"/>
    <n v="29330.3567"/>
  </r>
  <r>
    <n v="1052257"/>
    <n v="35000"/>
    <x v="3"/>
    <s v="D3"/>
    <x v="1"/>
    <x v="0"/>
    <x v="4"/>
    <x v="0"/>
    <x v="5"/>
    <n v="23561"/>
    <x v="2"/>
    <x v="5"/>
    <n v="29330.3567"/>
  </r>
  <r>
    <n v="1052258"/>
    <n v="7200"/>
    <x v="0"/>
    <s v="B5"/>
    <x v="2"/>
    <x v="0"/>
    <x v="4"/>
    <x v="0"/>
    <x v="0"/>
    <n v="19331"/>
    <x v="76"/>
    <x v="47"/>
    <n v="29330.3567"/>
  </r>
  <r>
    <n v="1052295"/>
    <n v="14000"/>
    <x v="0"/>
    <s v="B2"/>
    <x v="1"/>
    <x v="1"/>
    <x v="4"/>
    <x v="1"/>
    <x v="19"/>
    <n v="13811"/>
    <x v="70"/>
    <x v="102"/>
    <n v="29330.3567"/>
  </r>
  <r>
    <n v="1052327"/>
    <n v="10000"/>
    <x v="1"/>
    <s v="C3"/>
    <x v="2"/>
    <x v="1"/>
    <x v="4"/>
    <x v="0"/>
    <x v="16"/>
    <n v="10194"/>
    <x v="61"/>
    <x v="70"/>
    <n v="29330.3567"/>
  </r>
  <r>
    <n v="1052329"/>
    <n v="9000"/>
    <x v="2"/>
    <s v="A4"/>
    <x v="0"/>
    <x v="2"/>
    <x v="4"/>
    <x v="0"/>
    <x v="13"/>
    <n v="17828"/>
    <x v="83"/>
    <x v="17"/>
    <n v="29330.3567"/>
  </r>
  <r>
    <n v="1052333"/>
    <n v="15000"/>
    <x v="0"/>
    <s v="B4"/>
    <x v="2"/>
    <x v="0"/>
    <x v="4"/>
    <x v="0"/>
    <x v="17"/>
    <n v="18589"/>
    <x v="69"/>
    <x v="88"/>
    <n v="29330.3567"/>
  </r>
  <r>
    <n v="1052346"/>
    <n v="20000"/>
    <x v="3"/>
    <s v="D5"/>
    <x v="0"/>
    <x v="0"/>
    <x v="4"/>
    <x v="1"/>
    <x v="16"/>
    <n v="10958"/>
    <x v="86"/>
    <x v="29"/>
    <n v="29330.3567"/>
  </r>
  <r>
    <n v="1052357"/>
    <n v="20000"/>
    <x v="0"/>
    <s v="B3"/>
    <x v="0"/>
    <x v="0"/>
    <x v="4"/>
    <x v="2"/>
    <x v="13"/>
    <n v="10738"/>
    <x v="101"/>
    <x v="1"/>
    <n v="29330.3567"/>
  </r>
  <r>
    <n v="1052358"/>
    <n v="6000"/>
    <x v="2"/>
    <s v="A2"/>
    <x v="0"/>
    <x v="1"/>
    <x v="4"/>
    <x v="0"/>
    <x v="19"/>
    <n v="3238"/>
    <x v="5"/>
    <x v="71"/>
    <n v="29330.3567"/>
  </r>
  <r>
    <n v="1052360"/>
    <n v="7000"/>
    <x v="2"/>
    <s v="A5"/>
    <x v="0"/>
    <x v="2"/>
    <x v="4"/>
    <x v="0"/>
    <x v="16"/>
    <n v="25060"/>
    <x v="83"/>
    <x v="1"/>
    <n v="29330.3567"/>
  </r>
  <r>
    <n v="1052370"/>
    <n v="7000"/>
    <x v="0"/>
    <s v="B2"/>
    <x v="0"/>
    <x v="1"/>
    <x v="4"/>
    <x v="0"/>
    <x v="1"/>
    <n v="4170"/>
    <x v="83"/>
    <x v="1"/>
    <n v="29330.3567"/>
  </r>
  <r>
    <n v="1052376"/>
    <n v="19000"/>
    <x v="3"/>
    <s v="D4"/>
    <x v="0"/>
    <x v="0"/>
    <x v="4"/>
    <x v="1"/>
    <x v="35"/>
    <n v="18884"/>
    <x v="83"/>
    <x v="91"/>
    <n v="29330.3567"/>
  </r>
  <r>
    <n v="1052379"/>
    <n v="15000"/>
    <x v="2"/>
    <s v="A1"/>
    <x v="2"/>
    <x v="1"/>
    <x v="4"/>
    <x v="0"/>
    <x v="11"/>
    <n v="1582"/>
    <x v="94"/>
    <x v="47"/>
    <n v="29330.3567"/>
  </r>
  <r>
    <n v="1052387"/>
    <n v="17000"/>
    <x v="3"/>
    <s v="D4"/>
    <x v="0"/>
    <x v="2"/>
    <x v="4"/>
    <x v="1"/>
    <x v="19"/>
    <n v="20152"/>
    <x v="71"/>
    <x v="1"/>
    <n v="29330.3567"/>
  </r>
  <r>
    <n v="1052394"/>
    <n v="6000"/>
    <x v="0"/>
    <s v="B2"/>
    <x v="0"/>
    <x v="1"/>
    <x v="4"/>
    <x v="0"/>
    <x v="14"/>
    <n v="12851"/>
    <x v="10"/>
    <x v="90"/>
    <n v="29330.3567"/>
  </r>
  <r>
    <n v="1052397"/>
    <n v="12000"/>
    <x v="2"/>
    <s v="A3"/>
    <x v="2"/>
    <x v="0"/>
    <x v="4"/>
    <x v="0"/>
    <x v="15"/>
    <n v="13725"/>
    <x v="77"/>
    <x v="1"/>
    <n v="29330.3567"/>
  </r>
  <r>
    <n v="1052446"/>
    <n v="12000"/>
    <x v="3"/>
    <s v="D5"/>
    <x v="2"/>
    <x v="0"/>
    <x v="4"/>
    <x v="0"/>
    <x v="0"/>
    <n v="11112"/>
    <x v="78"/>
    <x v="70"/>
    <n v="29330.3567"/>
  </r>
  <r>
    <n v="1052449"/>
    <n v="5000"/>
    <x v="0"/>
    <s v="B3"/>
    <x v="0"/>
    <x v="2"/>
    <x v="4"/>
    <x v="0"/>
    <x v="35"/>
    <n v="5529"/>
    <x v="70"/>
    <x v="1"/>
    <n v="29330.3567"/>
  </r>
  <r>
    <n v="1052469"/>
    <n v="20000"/>
    <x v="3"/>
    <s v="D3"/>
    <x v="2"/>
    <x v="2"/>
    <x v="4"/>
    <x v="1"/>
    <x v="0"/>
    <n v="4245"/>
    <x v="71"/>
    <x v="1"/>
    <n v="29330.3567"/>
  </r>
  <r>
    <n v="1052477"/>
    <n v="14000"/>
    <x v="1"/>
    <s v="C1"/>
    <x v="2"/>
    <x v="0"/>
    <x v="4"/>
    <x v="1"/>
    <x v="16"/>
    <n v="1430"/>
    <x v="67"/>
    <x v="104"/>
    <n v="29330.3567"/>
  </r>
  <r>
    <n v="1052485"/>
    <n v="5325"/>
    <x v="0"/>
    <s v="B4"/>
    <x v="0"/>
    <x v="2"/>
    <x v="4"/>
    <x v="1"/>
    <x v="0"/>
    <n v="8766"/>
    <x v="79"/>
    <x v="1"/>
    <n v="29330.3567"/>
  </r>
  <r>
    <n v="1052492"/>
    <n v="8650"/>
    <x v="1"/>
    <s v="C2"/>
    <x v="2"/>
    <x v="2"/>
    <x v="4"/>
    <x v="0"/>
    <x v="19"/>
    <n v="6602"/>
    <x v="73"/>
    <x v="88"/>
    <n v="29330.3567"/>
  </r>
  <r>
    <n v="1052510"/>
    <n v="9000"/>
    <x v="1"/>
    <s v="C2"/>
    <x v="0"/>
    <x v="2"/>
    <x v="4"/>
    <x v="0"/>
    <x v="21"/>
    <n v="6251"/>
    <x v="83"/>
    <x v="91"/>
    <n v="29330.3567"/>
  </r>
  <r>
    <n v="1052516"/>
    <n v="13250"/>
    <x v="1"/>
    <s v="C1"/>
    <x v="0"/>
    <x v="0"/>
    <x v="4"/>
    <x v="0"/>
    <x v="18"/>
    <n v="14923"/>
    <x v="79"/>
    <x v="1"/>
    <n v="29330.3567"/>
  </r>
  <r>
    <n v="1052534"/>
    <n v="3600"/>
    <x v="0"/>
    <s v="B4"/>
    <x v="2"/>
    <x v="2"/>
    <x v="4"/>
    <x v="0"/>
    <x v="25"/>
    <n v="8319"/>
    <x v="73"/>
    <x v="36"/>
    <n v="29330.3567"/>
  </r>
  <r>
    <n v="1052545"/>
    <n v="3600"/>
    <x v="3"/>
    <s v="D5"/>
    <x v="0"/>
    <x v="0"/>
    <x v="4"/>
    <x v="1"/>
    <x v="17"/>
    <n v="5944"/>
    <x v="95"/>
    <x v="86"/>
    <n v="29330.3567"/>
  </r>
  <r>
    <n v="1052548"/>
    <n v="7000"/>
    <x v="5"/>
    <s v="F4"/>
    <x v="0"/>
    <x v="2"/>
    <x v="4"/>
    <x v="1"/>
    <x v="16"/>
    <n v="10197"/>
    <x v="68"/>
    <x v="86"/>
    <n v="29330.3567"/>
  </r>
  <r>
    <n v="1052586"/>
    <n v="2000"/>
    <x v="2"/>
    <s v="A1"/>
    <x v="0"/>
    <x v="1"/>
    <x v="4"/>
    <x v="0"/>
    <x v="28"/>
    <n v="11607"/>
    <x v="95"/>
    <x v="66"/>
    <n v="29330.3567"/>
  </r>
  <r>
    <n v="1052601"/>
    <n v="13000"/>
    <x v="0"/>
    <s v="B2"/>
    <x v="2"/>
    <x v="1"/>
    <x v="4"/>
    <x v="0"/>
    <x v="34"/>
    <n v="14646"/>
    <x v="3"/>
    <x v="23"/>
    <n v="29330.3567"/>
  </r>
  <r>
    <n v="1052607"/>
    <n v="4200"/>
    <x v="2"/>
    <s v="A2"/>
    <x v="0"/>
    <x v="1"/>
    <x v="4"/>
    <x v="1"/>
    <x v="1"/>
    <n v="3826"/>
    <x v="82"/>
    <x v="62"/>
    <n v="29330.3567"/>
  </r>
  <r>
    <n v="1052616"/>
    <n v="8400"/>
    <x v="1"/>
    <s v="C3"/>
    <x v="0"/>
    <x v="2"/>
    <x v="4"/>
    <x v="2"/>
    <x v="19"/>
    <n v="9118"/>
    <x v="101"/>
    <x v="1"/>
    <n v="29330.3567"/>
  </r>
  <r>
    <n v="1052618"/>
    <n v="8000"/>
    <x v="0"/>
    <s v="B2"/>
    <x v="0"/>
    <x v="1"/>
    <x v="4"/>
    <x v="0"/>
    <x v="36"/>
    <n v="10718"/>
    <x v="83"/>
    <x v="1"/>
    <n v="29330.3567"/>
  </r>
  <r>
    <n v="1052625"/>
    <n v="14000"/>
    <x v="0"/>
    <s v="B1"/>
    <x v="1"/>
    <x v="2"/>
    <x v="4"/>
    <x v="0"/>
    <x v="16"/>
    <n v="14089"/>
    <x v="83"/>
    <x v="1"/>
    <n v="29330.3567"/>
  </r>
  <r>
    <n v="1052670"/>
    <n v="15000"/>
    <x v="3"/>
    <s v="D5"/>
    <x v="0"/>
    <x v="1"/>
    <x v="4"/>
    <x v="0"/>
    <x v="44"/>
    <n v="13034"/>
    <x v="83"/>
    <x v="1"/>
    <n v="29330.3567"/>
  </r>
  <r>
    <n v="1052681"/>
    <n v="6025"/>
    <x v="0"/>
    <s v="B3"/>
    <x v="0"/>
    <x v="2"/>
    <x v="4"/>
    <x v="0"/>
    <x v="2"/>
    <n v="5044"/>
    <x v="83"/>
    <x v="47"/>
    <n v="29330.3567"/>
  </r>
  <r>
    <n v="1052689"/>
    <n v="12000"/>
    <x v="0"/>
    <s v="B1"/>
    <x v="0"/>
    <x v="1"/>
    <x v="4"/>
    <x v="0"/>
    <x v="1"/>
    <n v="14491"/>
    <x v="83"/>
    <x v="88"/>
    <n v="29330.3567"/>
  </r>
  <r>
    <n v="1052717"/>
    <n v="8000"/>
    <x v="1"/>
    <s v="C2"/>
    <x v="0"/>
    <x v="2"/>
    <x v="4"/>
    <x v="0"/>
    <x v="36"/>
    <n v="6372"/>
    <x v="83"/>
    <x v="91"/>
    <n v="29330.3567"/>
  </r>
  <r>
    <n v="1052725"/>
    <n v="21200"/>
    <x v="3"/>
    <s v="D4"/>
    <x v="2"/>
    <x v="0"/>
    <x v="4"/>
    <x v="2"/>
    <x v="18"/>
    <n v="21112"/>
    <x v="101"/>
    <x v="1"/>
    <n v="29330.3567"/>
  </r>
  <r>
    <n v="1052731"/>
    <n v="6000"/>
    <x v="1"/>
    <s v="C2"/>
    <x v="1"/>
    <x v="2"/>
    <x v="4"/>
    <x v="0"/>
    <x v="27"/>
    <n v="4179"/>
    <x v="84"/>
    <x v="36"/>
    <n v="29330.3567"/>
  </r>
  <r>
    <n v="1052746"/>
    <n v="7600"/>
    <x v="3"/>
    <s v="D2"/>
    <x v="0"/>
    <x v="0"/>
    <x v="4"/>
    <x v="2"/>
    <x v="2"/>
    <n v="4292"/>
    <x v="101"/>
    <x v="1"/>
    <n v="29330.3567"/>
  </r>
  <r>
    <n v="1052789"/>
    <n v="20250"/>
    <x v="1"/>
    <s v="C4"/>
    <x v="0"/>
    <x v="0"/>
    <x v="4"/>
    <x v="2"/>
    <x v="18"/>
    <n v="22784"/>
    <x v="101"/>
    <x v="1"/>
    <n v="29330.3567"/>
  </r>
  <r>
    <n v="1052795"/>
    <n v="3825"/>
    <x v="1"/>
    <s v="C2"/>
    <x v="0"/>
    <x v="1"/>
    <x v="4"/>
    <x v="0"/>
    <x v="35"/>
    <n v="7938"/>
    <x v="83"/>
    <x v="17"/>
    <n v="29330.3567"/>
  </r>
  <r>
    <n v="1052800"/>
    <n v="2400"/>
    <x v="1"/>
    <s v="C2"/>
    <x v="2"/>
    <x v="1"/>
    <x v="4"/>
    <x v="0"/>
    <x v="14"/>
    <n v="19059"/>
    <x v="67"/>
    <x v="96"/>
    <n v="29330.3567"/>
  </r>
  <r>
    <n v="1052809"/>
    <n v="10000"/>
    <x v="2"/>
    <s v="A1"/>
    <x v="0"/>
    <x v="2"/>
    <x v="4"/>
    <x v="0"/>
    <x v="16"/>
    <n v="2422"/>
    <x v="74"/>
    <x v="53"/>
    <n v="29330.3567"/>
  </r>
  <r>
    <n v="1052817"/>
    <n v="7000"/>
    <x v="2"/>
    <s v="A4"/>
    <x v="0"/>
    <x v="1"/>
    <x v="4"/>
    <x v="0"/>
    <x v="25"/>
    <n v="11789"/>
    <x v="75"/>
    <x v="1"/>
    <n v="29330.3567"/>
  </r>
  <r>
    <n v="1052830"/>
    <n v="18000"/>
    <x v="3"/>
    <s v="D3"/>
    <x v="2"/>
    <x v="0"/>
    <x v="4"/>
    <x v="0"/>
    <x v="13"/>
    <n v="21717"/>
    <x v="95"/>
    <x v="29"/>
    <n v="29330.3567"/>
  </r>
  <r>
    <n v="1052848"/>
    <n v="7000"/>
    <x v="0"/>
    <s v="B1"/>
    <x v="2"/>
    <x v="0"/>
    <x v="4"/>
    <x v="0"/>
    <x v="2"/>
    <n v="20622"/>
    <x v="2"/>
    <x v="1"/>
    <n v="29330.3567"/>
  </r>
  <r>
    <n v="1052871"/>
    <n v="2700"/>
    <x v="0"/>
    <s v="B1"/>
    <x v="0"/>
    <x v="1"/>
    <x v="4"/>
    <x v="0"/>
    <x v="13"/>
    <n v="3574"/>
    <x v="95"/>
    <x v="69"/>
    <n v="29330.3567"/>
  </r>
  <r>
    <n v="1052924"/>
    <n v="4350"/>
    <x v="3"/>
    <s v="D1"/>
    <x v="0"/>
    <x v="1"/>
    <x v="4"/>
    <x v="0"/>
    <x v="19"/>
    <n v="10863"/>
    <x v="68"/>
    <x v="62"/>
    <n v="29330.3567"/>
  </r>
  <r>
    <n v="1052950"/>
    <n v="12250"/>
    <x v="1"/>
    <s v="C4"/>
    <x v="2"/>
    <x v="0"/>
    <x v="4"/>
    <x v="0"/>
    <x v="35"/>
    <n v="13506"/>
    <x v="96"/>
    <x v="17"/>
    <n v="29330.3567"/>
  </r>
  <r>
    <n v="1052979"/>
    <n v="20000"/>
    <x v="1"/>
    <s v="C1"/>
    <x v="0"/>
    <x v="2"/>
    <x v="4"/>
    <x v="0"/>
    <x v="1"/>
    <n v="20631"/>
    <x v="77"/>
    <x v="1"/>
    <n v="29330.3567"/>
  </r>
  <r>
    <n v="1052996"/>
    <n v="7200"/>
    <x v="0"/>
    <s v="B4"/>
    <x v="0"/>
    <x v="1"/>
    <x v="4"/>
    <x v="0"/>
    <x v="16"/>
    <n v="16450"/>
    <x v="88"/>
    <x v="70"/>
    <n v="29330.3567"/>
  </r>
  <r>
    <n v="1053004"/>
    <n v="9000"/>
    <x v="2"/>
    <s v="A3"/>
    <x v="2"/>
    <x v="2"/>
    <x v="4"/>
    <x v="0"/>
    <x v="25"/>
    <n v="8556"/>
    <x v="76"/>
    <x v="102"/>
    <n v="29330.3567"/>
  </r>
  <r>
    <n v="1053018"/>
    <n v="27300"/>
    <x v="0"/>
    <s v="B2"/>
    <x v="0"/>
    <x v="0"/>
    <x v="4"/>
    <x v="0"/>
    <x v="16"/>
    <n v="4608"/>
    <x v="77"/>
    <x v="29"/>
    <n v="29330.3567"/>
  </r>
  <r>
    <n v="1053041"/>
    <n v="3000"/>
    <x v="0"/>
    <s v="B3"/>
    <x v="0"/>
    <x v="0"/>
    <x v="4"/>
    <x v="1"/>
    <x v="0"/>
    <n v="6858"/>
    <x v="61"/>
    <x v="82"/>
    <n v="29330.3567"/>
  </r>
  <r>
    <n v="1053045"/>
    <n v="20000"/>
    <x v="0"/>
    <s v="B2"/>
    <x v="1"/>
    <x v="0"/>
    <x v="4"/>
    <x v="0"/>
    <x v="9"/>
    <n v="15709"/>
    <x v="74"/>
    <x v="1"/>
    <n v="29330.3567"/>
  </r>
  <r>
    <n v="1053061"/>
    <n v="18000"/>
    <x v="1"/>
    <s v="C3"/>
    <x v="0"/>
    <x v="1"/>
    <x v="4"/>
    <x v="0"/>
    <x v="0"/>
    <n v="20846"/>
    <x v="16"/>
    <x v="86"/>
    <n v="29330.3567"/>
  </r>
  <r>
    <n v="1053074"/>
    <n v="16000"/>
    <x v="2"/>
    <s v="A4"/>
    <x v="2"/>
    <x v="1"/>
    <x v="4"/>
    <x v="0"/>
    <x v="0"/>
    <n v="32014"/>
    <x v="70"/>
    <x v="1"/>
    <n v="29330.3567"/>
  </r>
  <r>
    <n v="1053090"/>
    <n v="10000"/>
    <x v="1"/>
    <s v="C1"/>
    <x v="0"/>
    <x v="2"/>
    <x v="4"/>
    <x v="1"/>
    <x v="5"/>
    <n v="8032"/>
    <x v="66"/>
    <x v="82"/>
    <n v="29330.3567"/>
  </r>
  <r>
    <n v="1053092"/>
    <n v="10000"/>
    <x v="3"/>
    <s v="D4"/>
    <x v="0"/>
    <x v="0"/>
    <x v="4"/>
    <x v="1"/>
    <x v="36"/>
    <n v="9781"/>
    <x v="15"/>
    <x v="1"/>
    <n v="29330.3567"/>
  </r>
  <r>
    <n v="1053094"/>
    <n v="12000"/>
    <x v="1"/>
    <s v="C1"/>
    <x v="2"/>
    <x v="1"/>
    <x v="4"/>
    <x v="0"/>
    <x v="19"/>
    <n v="6223"/>
    <x v="59"/>
    <x v="1"/>
    <n v="29330.3567"/>
  </r>
  <r>
    <n v="1053112"/>
    <n v="14000"/>
    <x v="0"/>
    <s v="B4"/>
    <x v="2"/>
    <x v="1"/>
    <x v="4"/>
    <x v="0"/>
    <x v="11"/>
    <n v="37924"/>
    <x v="82"/>
    <x v="29"/>
    <n v="29330.3567"/>
  </r>
  <r>
    <n v="1053115"/>
    <n v="25000"/>
    <x v="5"/>
    <s v="F4"/>
    <x v="2"/>
    <x v="2"/>
    <x v="4"/>
    <x v="0"/>
    <x v="25"/>
    <n v="20387"/>
    <x v="74"/>
    <x v="53"/>
    <n v="29330.3567"/>
  </r>
  <r>
    <n v="1053117"/>
    <n v="12500"/>
    <x v="1"/>
    <s v="C1"/>
    <x v="2"/>
    <x v="0"/>
    <x v="4"/>
    <x v="0"/>
    <x v="25"/>
    <n v="13376"/>
    <x v="100"/>
    <x v="29"/>
    <n v="29330.3567"/>
  </r>
  <r>
    <n v="1053142"/>
    <n v="6000"/>
    <x v="2"/>
    <s v="A4"/>
    <x v="2"/>
    <x v="1"/>
    <x v="4"/>
    <x v="0"/>
    <x v="39"/>
    <n v="21168"/>
    <x v="57"/>
    <x v="2"/>
    <n v="29330.3567"/>
  </r>
  <r>
    <n v="1053157"/>
    <n v="8000"/>
    <x v="0"/>
    <s v="B4"/>
    <x v="0"/>
    <x v="1"/>
    <x v="4"/>
    <x v="0"/>
    <x v="16"/>
    <n v="7917"/>
    <x v="83"/>
    <x v="1"/>
    <n v="29330.3567"/>
  </r>
  <r>
    <n v="1053176"/>
    <n v="3300"/>
    <x v="0"/>
    <s v="B3"/>
    <x v="0"/>
    <x v="1"/>
    <x v="4"/>
    <x v="0"/>
    <x v="0"/>
    <n v="5371"/>
    <x v="74"/>
    <x v="1"/>
    <n v="29330.3567"/>
  </r>
  <r>
    <n v="1053188"/>
    <n v="30000"/>
    <x v="0"/>
    <s v="B4"/>
    <x v="0"/>
    <x v="0"/>
    <x v="4"/>
    <x v="0"/>
    <x v="18"/>
    <n v="22177"/>
    <x v="83"/>
    <x v="29"/>
    <n v="29330.3567"/>
  </r>
  <r>
    <n v="1053217"/>
    <n v="22800"/>
    <x v="3"/>
    <s v="D3"/>
    <x v="0"/>
    <x v="0"/>
    <x v="4"/>
    <x v="1"/>
    <x v="19"/>
    <n v="14174"/>
    <x v="79"/>
    <x v="69"/>
    <n v="29330.3567"/>
  </r>
  <r>
    <n v="1053251"/>
    <n v="2400"/>
    <x v="0"/>
    <s v="B1"/>
    <x v="2"/>
    <x v="2"/>
    <x v="4"/>
    <x v="1"/>
    <x v="12"/>
    <n v="36496"/>
    <x v="48"/>
    <x v="1"/>
    <n v="29330.3567"/>
  </r>
  <r>
    <n v="1053252"/>
    <n v="18200"/>
    <x v="0"/>
    <s v="B3"/>
    <x v="0"/>
    <x v="2"/>
    <x v="4"/>
    <x v="1"/>
    <x v="18"/>
    <n v="10542"/>
    <x v="11"/>
    <x v="1"/>
    <n v="29330.3567"/>
  </r>
  <r>
    <n v="1053257"/>
    <n v="9250"/>
    <x v="0"/>
    <s v="B2"/>
    <x v="1"/>
    <x v="0"/>
    <x v="4"/>
    <x v="0"/>
    <x v="44"/>
    <n v="3772"/>
    <x v="2"/>
    <x v="5"/>
    <n v="29330.3567"/>
  </r>
  <r>
    <n v="1053270"/>
    <n v="30000"/>
    <x v="0"/>
    <s v="B1"/>
    <x v="0"/>
    <x v="2"/>
    <x v="4"/>
    <x v="0"/>
    <x v="19"/>
    <n v="15964"/>
    <x v="3"/>
    <x v="82"/>
    <n v="29330.3567"/>
  </r>
  <r>
    <n v="1053280"/>
    <n v="5000"/>
    <x v="2"/>
    <s v="A2"/>
    <x v="1"/>
    <x v="1"/>
    <x v="4"/>
    <x v="1"/>
    <x v="27"/>
    <n v="443"/>
    <x v="66"/>
    <x v="1"/>
    <n v="29330.3567"/>
  </r>
  <r>
    <n v="1053287"/>
    <n v="7700"/>
    <x v="0"/>
    <s v="B4"/>
    <x v="0"/>
    <x v="2"/>
    <x v="4"/>
    <x v="0"/>
    <x v="36"/>
    <n v="12116"/>
    <x v="76"/>
    <x v="47"/>
    <n v="29330.3567"/>
  </r>
  <r>
    <n v="1053289"/>
    <n v="25975"/>
    <x v="4"/>
    <s v="E2"/>
    <x v="2"/>
    <x v="0"/>
    <x v="4"/>
    <x v="2"/>
    <x v="29"/>
    <n v="18687"/>
    <x v="101"/>
    <x v="1"/>
    <n v="29330.3567"/>
  </r>
  <r>
    <n v="1053301"/>
    <n v="18650"/>
    <x v="0"/>
    <s v="B1"/>
    <x v="2"/>
    <x v="0"/>
    <x v="4"/>
    <x v="0"/>
    <x v="16"/>
    <n v="23159"/>
    <x v="83"/>
    <x v="40"/>
    <n v="29330.3567"/>
  </r>
  <r>
    <n v="1053309"/>
    <n v="13000"/>
    <x v="0"/>
    <s v="B4"/>
    <x v="0"/>
    <x v="0"/>
    <x v="4"/>
    <x v="0"/>
    <x v="1"/>
    <n v="10226"/>
    <x v="83"/>
    <x v="29"/>
    <n v="29330.3567"/>
  </r>
  <r>
    <n v="1053312"/>
    <n v="12000"/>
    <x v="3"/>
    <s v="D1"/>
    <x v="0"/>
    <x v="0"/>
    <x v="4"/>
    <x v="0"/>
    <x v="19"/>
    <n v="16453"/>
    <x v="83"/>
    <x v="88"/>
    <n v="29330.3567"/>
  </r>
  <r>
    <n v="1053319"/>
    <n v="18000"/>
    <x v="3"/>
    <s v="D2"/>
    <x v="2"/>
    <x v="1"/>
    <x v="4"/>
    <x v="0"/>
    <x v="17"/>
    <n v="14848"/>
    <x v="84"/>
    <x v="83"/>
    <n v="29330.3567"/>
  </r>
  <r>
    <n v="1053325"/>
    <n v="22000"/>
    <x v="3"/>
    <s v="D4"/>
    <x v="2"/>
    <x v="0"/>
    <x v="4"/>
    <x v="0"/>
    <x v="2"/>
    <n v="28434"/>
    <x v="76"/>
    <x v="70"/>
    <n v="29330.3567"/>
  </r>
  <r>
    <n v="1053374"/>
    <n v="6900"/>
    <x v="0"/>
    <s v="B4"/>
    <x v="2"/>
    <x v="2"/>
    <x v="4"/>
    <x v="0"/>
    <x v="19"/>
    <n v="8079"/>
    <x v="83"/>
    <x v="40"/>
    <n v="29330.3567"/>
  </r>
  <r>
    <n v="1053382"/>
    <n v="2500"/>
    <x v="0"/>
    <s v="B5"/>
    <x v="0"/>
    <x v="1"/>
    <x v="4"/>
    <x v="0"/>
    <x v="36"/>
    <n v="2524"/>
    <x v="62"/>
    <x v="11"/>
    <n v="29330.3567"/>
  </r>
  <r>
    <n v="1053384"/>
    <n v="5200"/>
    <x v="1"/>
    <s v="C3"/>
    <x v="0"/>
    <x v="2"/>
    <x v="4"/>
    <x v="0"/>
    <x v="0"/>
    <n v="4616"/>
    <x v="83"/>
    <x v="85"/>
    <n v="29330.3567"/>
  </r>
  <r>
    <n v="1053390"/>
    <n v="10000"/>
    <x v="0"/>
    <s v="B4"/>
    <x v="0"/>
    <x v="0"/>
    <x v="4"/>
    <x v="0"/>
    <x v="19"/>
    <n v="5724"/>
    <x v="83"/>
    <x v="1"/>
    <n v="29330.3567"/>
  </r>
  <r>
    <n v="1053401"/>
    <n v="8000"/>
    <x v="0"/>
    <s v="B4"/>
    <x v="2"/>
    <x v="0"/>
    <x v="4"/>
    <x v="0"/>
    <x v="17"/>
    <n v="11222"/>
    <x v="77"/>
    <x v="29"/>
    <n v="29330.3567"/>
  </r>
  <r>
    <n v="1053411"/>
    <n v="17000"/>
    <x v="4"/>
    <s v="E2"/>
    <x v="0"/>
    <x v="1"/>
    <x v="4"/>
    <x v="0"/>
    <x v="19"/>
    <n v="14821"/>
    <x v="74"/>
    <x v="88"/>
    <n v="29330.3567"/>
  </r>
  <r>
    <n v="1053415"/>
    <n v="9000"/>
    <x v="2"/>
    <s v="A5"/>
    <x v="0"/>
    <x v="1"/>
    <x v="4"/>
    <x v="0"/>
    <x v="0"/>
    <n v="7234"/>
    <x v="83"/>
    <x v="40"/>
    <n v="29330.3567"/>
  </r>
  <r>
    <n v="1053430"/>
    <n v="14000"/>
    <x v="1"/>
    <s v="C3"/>
    <x v="0"/>
    <x v="1"/>
    <x v="4"/>
    <x v="0"/>
    <x v="10"/>
    <n v="15183"/>
    <x v="83"/>
    <x v="88"/>
    <n v="29330.3567"/>
  </r>
  <r>
    <n v="1053441"/>
    <n v="12875"/>
    <x v="2"/>
    <s v="A4"/>
    <x v="2"/>
    <x v="0"/>
    <x v="4"/>
    <x v="0"/>
    <x v="36"/>
    <n v="18748"/>
    <x v="83"/>
    <x v="1"/>
    <n v="29330.3567"/>
  </r>
  <r>
    <n v="1053445"/>
    <n v="1400"/>
    <x v="2"/>
    <s v="A5"/>
    <x v="2"/>
    <x v="1"/>
    <x v="4"/>
    <x v="1"/>
    <x v="6"/>
    <n v="3344"/>
    <x v="59"/>
    <x v="84"/>
    <n v="29330.3567"/>
  </r>
  <r>
    <n v="1053454"/>
    <n v="7125"/>
    <x v="2"/>
    <s v="A3"/>
    <x v="2"/>
    <x v="1"/>
    <x v="4"/>
    <x v="1"/>
    <x v="25"/>
    <n v="12648"/>
    <x v="2"/>
    <x v="66"/>
    <n v="29330.3567"/>
  </r>
  <r>
    <n v="1053500"/>
    <n v="22750"/>
    <x v="4"/>
    <s v="E5"/>
    <x v="2"/>
    <x v="0"/>
    <x v="4"/>
    <x v="1"/>
    <x v="19"/>
    <n v="16509"/>
    <x v="85"/>
    <x v="10"/>
    <n v="29330.3567"/>
  </r>
  <r>
    <n v="1053505"/>
    <n v="15000"/>
    <x v="0"/>
    <s v="B3"/>
    <x v="0"/>
    <x v="0"/>
    <x v="4"/>
    <x v="0"/>
    <x v="19"/>
    <n v="6622"/>
    <x v="75"/>
    <x v="1"/>
    <n v="29330.3567"/>
  </r>
  <r>
    <n v="1053529"/>
    <n v="14000"/>
    <x v="1"/>
    <s v="C1"/>
    <x v="1"/>
    <x v="2"/>
    <x v="4"/>
    <x v="1"/>
    <x v="18"/>
    <n v="13654"/>
    <x v="90"/>
    <x v="1"/>
    <n v="29330.3567"/>
  </r>
  <r>
    <n v="1053539"/>
    <n v="13475"/>
    <x v="2"/>
    <s v="A5"/>
    <x v="0"/>
    <x v="0"/>
    <x v="4"/>
    <x v="2"/>
    <x v="0"/>
    <n v="0"/>
    <x v="101"/>
    <x v="1"/>
    <n v="29330.3567"/>
  </r>
  <r>
    <n v="1053555"/>
    <n v="4000"/>
    <x v="1"/>
    <s v="C1"/>
    <x v="0"/>
    <x v="2"/>
    <x v="4"/>
    <x v="0"/>
    <x v="0"/>
    <n v="5535"/>
    <x v="70"/>
    <x v="6"/>
    <n v="29330.3567"/>
  </r>
  <r>
    <n v="1053569"/>
    <n v="35000"/>
    <x v="2"/>
    <s v="A5"/>
    <x v="2"/>
    <x v="0"/>
    <x v="4"/>
    <x v="0"/>
    <x v="19"/>
    <n v="9228"/>
    <x v="82"/>
    <x v="88"/>
    <n v="29330.3567"/>
  </r>
  <r>
    <n v="1053576"/>
    <n v="4800"/>
    <x v="3"/>
    <s v="D5"/>
    <x v="0"/>
    <x v="2"/>
    <x v="4"/>
    <x v="2"/>
    <x v="35"/>
    <n v="16302"/>
    <x v="101"/>
    <x v="1"/>
    <n v="29330.3567"/>
  </r>
  <r>
    <n v="1053583"/>
    <n v="12000"/>
    <x v="4"/>
    <s v="E2"/>
    <x v="0"/>
    <x v="1"/>
    <x v="4"/>
    <x v="0"/>
    <x v="16"/>
    <n v="9908"/>
    <x v="68"/>
    <x v="1"/>
    <n v="29330.3567"/>
  </r>
  <r>
    <n v="1053591"/>
    <n v="20000"/>
    <x v="4"/>
    <s v="E1"/>
    <x v="0"/>
    <x v="0"/>
    <x v="4"/>
    <x v="2"/>
    <x v="16"/>
    <n v="20970"/>
    <x v="101"/>
    <x v="1"/>
    <n v="29330.3567"/>
  </r>
  <r>
    <n v="1053617"/>
    <n v="10000"/>
    <x v="2"/>
    <s v="A2"/>
    <x v="0"/>
    <x v="2"/>
    <x v="4"/>
    <x v="0"/>
    <x v="16"/>
    <n v="1623"/>
    <x v="83"/>
    <x v="85"/>
    <n v="29330.3567"/>
  </r>
  <r>
    <n v="1053621"/>
    <n v="6625"/>
    <x v="2"/>
    <s v="A1"/>
    <x v="0"/>
    <x v="0"/>
    <x v="4"/>
    <x v="0"/>
    <x v="0"/>
    <n v="1534"/>
    <x v="83"/>
    <x v="88"/>
    <n v="29330.3567"/>
  </r>
  <r>
    <n v="1053622"/>
    <n v="14100"/>
    <x v="3"/>
    <s v="D4"/>
    <x v="0"/>
    <x v="2"/>
    <x v="4"/>
    <x v="2"/>
    <x v="2"/>
    <n v="13609"/>
    <x v="101"/>
    <x v="1"/>
    <n v="29330.3567"/>
  </r>
  <r>
    <n v="1053648"/>
    <n v="14750"/>
    <x v="3"/>
    <s v="D2"/>
    <x v="2"/>
    <x v="1"/>
    <x v="4"/>
    <x v="2"/>
    <x v="24"/>
    <n v="11003"/>
    <x v="101"/>
    <x v="1"/>
    <n v="29330.3567"/>
  </r>
  <r>
    <n v="1053652"/>
    <n v="15000"/>
    <x v="0"/>
    <s v="B5"/>
    <x v="0"/>
    <x v="1"/>
    <x v="4"/>
    <x v="0"/>
    <x v="0"/>
    <n v="6870"/>
    <x v="83"/>
    <x v="70"/>
    <n v="29330.3567"/>
  </r>
  <r>
    <n v="1053656"/>
    <n v="11200"/>
    <x v="2"/>
    <s v="A2"/>
    <x v="1"/>
    <x v="1"/>
    <x v="4"/>
    <x v="0"/>
    <x v="14"/>
    <n v="12965"/>
    <x v="6"/>
    <x v="0"/>
    <n v="29330.3567"/>
  </r>
  <r>
    <n v="1053702"/>
    <n v="15000"/>
    <x v="0"/>
    <s v="B4"/>
    <x v="0"/>
    <x v="1"/>
    <x v="4"/>
    <x v="1"/>
    <x v="19"/>
    <n v="14667"/>
    <x v="11"/>
    <x v="96"/>
    <n v="29330.3567"/>
  </r>
  <r>
    <n v="1053711"/>
    <n v="10000"/>
    <x v="2"/>
    <s v="A1"/>
    <x v="2"/>
    <x v="1"/>
    <x v="4"/>
    <x v="0"/>
    <x v="2"/>
    <n v="16420"/>
    <x v="89"/>
    <x v="29"/>
    <n v="29330.3567"/>
  </r>
  <r>
    <n v="1053718"/>
    <n v="8400"/>
    <x v="2"/>
    <s v="A3"/>
    <x v="0"/>
    <x v="2"/>
    <x v="4"/>
    <x v="1"/>
    <x v="47"/>
    <n v="3984"/>
    <x v="6"/>
    <x v="0"/>
    <n v="29330.3567"/>
  </r>
  <r>
    <n v="1053728"/>
    <n v="24000"/>
    <x v="1"/>
    <s v="C1"/>
    <x v="0"/>
    <x v="0"/>
    <x v="4"/>
    <x v="0"/>
    <x v="17"/>
    <n v="22154"/>
    <x v="83"/>
    <x v="88"/>
    <n v="29330.3567"/>
  </r>
  <r>
    <n v="1053763"/>
    <n v="35000"/>
    <x v="5"/>
    <s v="F1"/>
    <x v="2"/>
    <x v="0"/>
    <x v="4"/>
    <x v="1"/>
    <x v="11"/>
    <n v="18651"/>
    <x v="10"/>
    <x v="1"/>
    <n v="29330.3567"/>
  </r>
  <r>
    <n v="1053765"/>
    <n v="35000"/>
    <x v="0"/>
    <s v="B4"/>
    <x v="2"/>
    <x v="0"/>
    <x v="4"/>
    <x v="0"/>
    <x v="2"/>
    <n v="15523"/>
    <x v="95"/>
    <x v="8"/>
    <n v="29330.3567"/>
  </r>
  <r>
    <n v="1053767"/>
    <n v="8875"/>
    <x v="2"/>
    <s v="A5"/>
    <x v="2"/>
    <x v="0"/>
    <x v="4"/>
    <x v="0"/>
    <x v="2"/>
    <n v="9605"/>
    <x v="68"/>
    <x v="1"/>
    <n v="29330.3567"/>
  </r>
  <r>
    <n v="1053783"/>
    <n v="20000"/>
    <x v="4"/>
    <s v="E5"/>
    <x v="1"/>
    <x v="0"/>
    <x v="4"/>
    <x v="0"/>
    <x v="19"/>
    <n v="15428"/>
    <x v="71"/>
    <x v="66"/>
    <n v="29330.3567"/>
  </r>
  <r>
    <n v="1053817"/>
    <n v="19500"/>
    <x v="3"/>
    <s v="D5"/>
    <x v="0"/>
    <x v="0"/>
    <x v="4"/>
    <x v="2"/>
    <x v="9"/>
    <n v="17432"/>
    <x v="101"/>
    <x v="1"/>
    <n v="29330.3567"/>
  </r>
  <r>
    <n v="1053837"/>
    <n v="12000"/>
    <x v="1"/>
    <s v="C1"/>
    <x v="0"/>
    <x v="1"/>
    <x v="4"/>
    <x v="0"/>
    <x v="0"/>
    <n v="21955"/>
    <x v="79"/>
    <x v="2"/>
    <n v="29330.3567"/>
  </r>
  <r>
    <n v="1053868"/>
    <n v="10400"/>
    <x v="1"/>
    <s v="C2"/>
    <x v="2"/>
    <x v="1"/>
    <x v="4"/>
    <x v="0"/>
    <x v="16"/>
    <n v="13934"/>
    <x v="89"/>
    <x v="1"/>
    <n v="29330.3567"/>
  </r>
  <r>
    <n v="1053902"/>
    <n v="15000"/>
    <x v="2"/>
    <s v="A4"/>
    <x v="0"/>
    <x v="1"/>
    <x v="4"/>
    <x v="0"/>
    <x v="17"/>
    <n v="13451"/>
    <x v="89"/>
    <x v="1"/>
    <n v="29330.3567"/>
  </r>
  <r>
    <n v="1053910"/>
    <n v="34000"/>
    <x v="3"/>
    <s v="D4"/>
    <x v="0"/>
    <x v="0"/>
    <x v="4"/>
    <x v="0"/>
    <x v="18"/>
    <n v="16758"/>
    <x v="2"/>
    <x v="66"/>
    <n v="29330.3567"/>
  </r>
  <r>
    <n v="1053917"/>
    <n v="30000"/>
    <x v="4"/>
    <s v="E1"/>
    <x v="1"/>
    <x v="2"/>
    <x v="4"/>
    <x v="1"/>
    <x v="0"/>
    <n v="21673"/>
    <x v="95"/>
    <x v="86"/>
    <n v="29330.3567"/>
  </r>
  <r>
    <n v="1053935"/>
    <n v="8000"/>
    <x v="2"/>
    <s v="A2"/>
    <x v="1"/>
    <x v="1"/>
    <x v="4"/>
    <x v="1"/>
    <x v="19"/>
    <n v="9950"/>
    <x v="82"/>
    <x v="1"/>
    <n v="29330.3567"/>
  </r>
  <r>
    <n v="1053948"/>
    <n v="12000"/>
    <x v="1"/>
    <s v="C4"/>
    <x v="2"/>
    <x v="1"/>
    <x v="4"/>
    <x v="0"/>
    <x v="13"/>
    <n v="11646"/>
    <x v="72"/>
    <x v="24"/>
    <n v="29330.3567"/>
  </r>
  <r>
    <n v="1053953"/>
    <n v="10000"/>
    <x v="1"/>
    <s v="C5"/>
    <x v="0"/>
    <x v="0"/>
    <x v="4"/>
    <x v="1"/>
    <x v="6"/>
    <n v="14848"/>
    <x v="69"/>
    <x v="1"/>
    <n v="29330.3567"/>
  </r>
  <r>
    <n v="1053961"/>
    <n v="4750"/>
    <x v="2"/>
    <s v="A5"/>
    <x v="1"/>
    <x v="0"/>
    <x v="4"/>
    <x v="0"/>
    <x v="0"/>
    <n v="34679"/>
    <x v="83"/>
    <x v="47"/>
    <n v="29330.3567"/>
  </r>
  <r>
    <n v="1053966"/>
    <n v="5000"/>
    <x v="2"/>
    <s v="A4"/>
    <x v="0"/>
    <x v="1"/>
    <x v="4"/>
    <x v="0"/>
    <x v="5"/>
    <n v="11277"/>
    <x v="83"/>
    <x v="47"/>
    <n v="29330.3567"/>
  </r>
  <r>
    <n v="1053982"/>
    <n v="10000"/>
    <x v="2"/>
    <s v="A2"/>
    <x v="2"/>
    <x v="2"/>
    <x v="4"/>
    <x v="0"/>
    <x v="11"/>
    <n v="46667"/>
    <x v="83"/>
    <x v="88"/>
    <n v="29330.3567"/>
  </r>
  <r>
    <n v="1053997"/>
    <n v="1200"/>
    <x v="2"/>
    <s v="A4"/>
    <x v="2"/>
    <x v="2"/>
    <x v="4"/>
    <x v="0"/>
    <x v="46"/>
    <n v="3796"/>
    <x v="83"/>
    <x v="47"/>
    <n v="29330.3567"/>
  </r>
  <r>
    <n v="1054000"/>
    <n v="12000"/>
    <x v="0"/>
    <s v="B3"/>
    <x v="2"/>
    <x v="1"/>
    <x v="4"/>
    <x v="0"/>
    <x v="36"/>
    <n v="16873"/>
    <x v="83"/>
    <x v="29"/>
    <n v="29330.3567"/>
  </r>
  <r>
    <n v="1054018"/>
    <n v="24000"/>
    <x v="4"/>
    <s v="E5"/>
    <x v="0"/>
    <x v="0"/>
    <x v="4"/>
    <x v="0"/>
    <x v="0"/>
    <n v="23180"/>
    <x v="72"/>
    <x v="1"/>
    <n v="29330.3567"/>
  </r>
  <r>
    <n v="1054034"/>
    <n v="17000"/>
    <x v="5"/>
    <s v="F1"/>
    <x v="2"/>
    <x v="2"/>
    <x v="4"/>
    <x v="1"/>
    <x v="2"/>
    <n v="6766"/>
    <x v="6"/>
    <x v="0"/>
    <n v="29330.3567"/>
  </r>
  <r>
    <n v="1054074"/>
    <n v="7000"/>
    <x v="2"/>
    <s v="A5"/>
    <x v="0"/>
    <x v="2"/>
    <x v="4"/>
    <x v="0"/>
    <x v="1"/>
    <n v="8006"/>
    <x v="83"/>
    <x v="88"/>
    <n v="29330.3567"/>
  </r>
  <r>
    <n v="1054100"/>
    <n v="6000"/>
    <x v="0"/>
    <s v="B4"/>
    <x v="0"/>
    <x v="1"/>
    <x v="4"/>
    <x v="0"/>
    <x v="12"/>
    <n v="7753"/>
    <x v="94"/>
    <x v="29"/>
    <n v="29330.3567"/>
  </r>
  <r>
    <n v="1054129"/>
    <n v="12500"/>
    <x v="0"/>
    <s v="B3"/>
    <x v="0"/>
    <x v="0"/>
    <x v="4"/>
    <x v="0"/>
    <x v="1"/>
    <n v="12458"/>
    <x v="95"/>
    <x v="1"/>
    <n v="29330.3567"/>
  </r>
  <r>
    <n v="1054137"/>
    <n v="15000"/>
    <x v="2"/>
    <s v="A1"/>
    <x v="1"/>
    <x v="0"/>
    <x v="4"/>
    <x v="0"/>
    <x v="0"/>
    <n v="5135"/>
    <x v="83"/>
    <x v="88"/>
    <n v="29330.3567"/>
  </r>
  <r>
    <n v="1054150"/>
    <n v="20000"/>
    <x v="4"/>
    <s v="E1"/>
    <x v="2"/>
    <x v="0"/>
    <x v="4"/>
    <x v="0"/>
    <x v="0"/>
    <n v="6856"/>
    <x v="76"/>
    <x v="83"/>
    <n v="29330.3567"/>
  </r>
  <r>
    <n v="1054165"/>
    <n v="12950"/>
    <x v="0"/>
    <s v="B2"/>
    <x v="0"/>
    <x v="1"/>
    <x v="4"/>
    <x v="2"/>
    <x v="14"/>
    <n v="1288"/>
    <x v="101"/>
    <x v="1"/>
    <n v="29330.3567"/>
  </r>
  <r>
    <n v="1054178"/>
    <n v="18000"/>
    <x v="0"/>
    <s v="B3"/>
    <x v="2"/>
    <x v="2"/>
    <x v="4"/>
    <x v="2"/>
    <x v="2"/>
    <n v="43090"/>
    <x v="101"/>
    <x v="1"/>
    <n v="29330.3567"/>
  </r>
  <r>
    <n v="1054185"/>
    <n v="12000"/>
    <x v="2"/>
    <s v="A1"/>
    <x v="2"/>
    <x v="0"/>
    <x v="4"/>
    <x v="0"/>
    <x v="19"/>
    <n v="38357"/>
    <x v="83"/>
    <x v="88"/>
    <n v="29330.3567"/>
  </r>
  <r>
    <n v="1054189"/>
    <n v="10000"/>
    <x v="1"/>
    <s v="C5"/>
    <x v="0"/>
    <x v="2"/>
    <x v="4"/>
    <x v="0"/>
    <x v="13"/>
    <n v="13152"/>
    <x v="94"/>
    <x v="91"/>
    <n v="29330.3567"/>
  </r>
  <r>
    <n v="1054203"/>
    <n v="10000"/>
    <x v="0"/>
    <s v="B4"/>
    <x v="0"/>
    <x v="2"/>
    <x v="4"/>
    <x v="0"/>
    <x v="13"/>
    <n v="10717"/>
    <x v="73"/>
    <x v="1"/>
    <n v="29330.3567"/>
  </r>
  <r>
    <n v="1054215"/>
    <n v="10400"/>
    <x v="0"/>
    <s v="B3"/>
    <x v="1"/>
    <x v="1"/>
    <x v="4"/>
    <x v="0"/>
    <x v="19"/>
    <n v="13368"/>
    <x v="73"/>
    <x v="36"/>
    <n v="29330.3567"/>
  </r>
  <r>
    <n v="1054235"/>
    <n v="8000"/>
    <x v="2"/>
    <s v="A3"/>
    <x v="0"/>
    <x v="2"/>
    <x v="4"/>
    <x v="0"/>
    <x v="36"/>
    <n v="6697"/>
    <x v="65"/>
    <x v="1"/>
    <n v="29330.3567"/>
  </r>
  <r>
    <n v="1054237"/>
    <n v="4000"/>
    <x v="2"/>
    <s v="A4"/>
    <x v="0"/>
    <x v="1"/>
    <x v="4"/>
    <x v="0"/>
    <x v="0"/>
    <n v="13641"/>
    <x v="93"/>
    <x v="40"/>
    <n v="29330.3567"/>
  </r>
  <r>
    <n v="1054244"/>
    <n v="16750"/>
    <x v="3"/>
    <s v="D4"/>
    <x v="0"/>
    <x v="2"/>
    <x v="4"/>
    <x v="0"/>
    <x v="1"/>
    <n v="22181"/>
    <x v="11"/>
    <x v="1"/>
    <n v="29330.3567"/>
  </r>
  <r>
    <n v="1054269"/>
    <n v="15000"/>
    <x v="1"/>
    <s v="C1"/>
    <x v="0"/>
    <x v="2"/>
    <x v="4"/>
    <x v="0"/>
    <x v="1"/>
    <n v="11332"/>
    <x v="88"/>
    <x v="75"/>
    <n v="29330.3567"/>
  </r>
  <r>
    <n v="1054292"/>
    <n v="35000"/>
    <x v="4"/>
    <s v="E1"/>
    <x v="2"/>
    <x v="0"/>
    <x v="4"/>
    <x v="0"/>
    <x v="2"/>
    <n v="11166"/>
    <x v="16"/>
    <x v="86"/>
    <n v="29330.3567"/>
  </r>
  <r>
    <n v="1054294"/>
    <n v="20000"/>
    <x v="1"/>
    <s v="C4"/>
    <x v="0"/>
    <x v="2"/>
    <x v="4"/>
    <x v="0"/>
    <x v="0"/>
    <n v="26972"/>
    <x v="65"/>
    <x v="70"/>
    <n v="29330.3567"/>
  </r>
  <r>
    <n v="1054298"/>
    <n v="18250"/>
    <x v="6"/>
    <s v="G3"/>
    <x v="1"/>
    <x v="1"/>
    <x v="4"/>
    <x v="2"/>
    <x v="19"/>
    <n v="20240"/>
    <x v="101"/>
    <x v="1"/>
    <n v="29330.3567"/>
  </r>
  <r>
    <n v="1054301"/>
    <n v="12000"/>
    <x v="0"/>
    <s v="B5"/>
    <x v="0"/>
    <x v="1"/>
    <x v="4"/>
    <x v="0"/>
    <x v="13"/>
    <n v="5525"/>
    <x v="77"/>
    <x v="22"/>
    <n v="29330.3567"/>
  </r>
  <r>
    <n v="1054308"/>
    <n v="5000"/>
    <x v="5"/>
    <s v="F1"/>
    <x v="0"/>
    <x v="0"/>
    <x v="4"/>
    <x v="1"/>
    <x v="13"/>
    <n v="496"/>
    <x v="95"/>
    <x v="22"/>
    <n v="29330.3567"/>
  </r>
  <r>
    <n v="1054373"/>
    <n v="7000"/>
    <x v="0"/>
    <s v="B3"/>
    <x v="2"/>
    <x v="1"/>
    <x v="4"/>
    <x v="0"/>
    <x v="49"/>
    <n v="7467"/>
    <x v="83"/>
    <x v="1"/>
    <n v="29330.3567"/>
  </r>
  <r>
    <n v="1054397"/>
    <n v="4400"/>
    <x v="4"/>
    <s v="E2"/>
    <x v="0"/>
    <x v="0"/>
    <x v="4"/>
    <x v="0"/>
    <x v="1"/>
    <n v="6043"/>
    <x v="83"/>
    <x v="29"/>
    <n v="29330.3567"/>
  </r>
  <r>
    <n v="1054408"/>
    <n v="14000"/>
    <x v="5"/>
    <s v="F1"/>
    <x v="2"/>
    <x v="0"/>
    <x v="4"/>
    <x v="2"/>
    <x v="3"/>
    <n v="526"/>
    <x v="101"/>
    <x v="29"/>
    <n v="29330.3567"/>
  </r>
  <r>
    <n v="1054438"/>
    <n v="35000"/>
    <x v="2"/>
    <s v="A5"/>
    <x v="2"/>
    <x v="0"/>
    <x v="4"/>
    <x v="0"/>
    <x v="21"/>
    <n v="28409"/>
    <x v="83"/>
    <x v="88"/>
    <n v="29330.3567"/>
  </r>
  <r>
    <n v="1054441"/>
    <n v="22500"/>
    <x v="0"/>
    <s v="B5"/>
    <x v="2"/>
    <x v="0"/>
    <x v="4"/>
    <x v="2"/>
    <x v="1"/>
    <n v="20658"/>
    <x v="101"/>
    <x v="1"/>
    <n v="29330.3567"/>
  </r>
  <r>
    <n v="1054445"/>
    <n v="12200"/>
    <x v="1"/>
    <s v="C2"/>
    <x v="2"/>
    <x v="2"/>
    <x v="4"/>
    <x v="1"/>
    <x v="16"/>
    <n v="2417"/>
    <x v="82"/>
    <x v="69"/>
    <n v="29330.3567"/>
  </r>
  <r>
    <n v="1054453"/>
    <n v="5000"/>
    <x v="2"/>
    <s v="A4"/>
    <x v="2"/>
    <x v="2"/>
    <x v="4"/>
    <x v="1"/>
    <x v="16"/>
    <n v="16396"/>
    <x v="79"/>
    <x v="1"/>
    <n v="29330.3567"/>
  </r>
  <r>
    <n v="1054461"/>
    <n v="15000"/>
    <x v="0"/>
    <s v="B5"/>
    <x v="0"/>
    <x v="1"/>
    <x v="4"/>
    <x v="0"/>
    <x v="1"/>
    <n v="10096"/>
    <x v="83"/>
    <x v="1"/>
    <n v="29330.3567"/>
  </r>
  <r>
    <n v="1054469"/>
    <n v="18000"/>
    <x v="1"/>
    <s v="C4"/>
    <x v="0"/>
    <x v="0"/>
    <x v="4"/>
    <x v="0"/>
    <x v="15"/>
    <n v="16578"/>
    <x v="78"/>
    <x v="85"/>
    <n v="29330.3567"/>
  </r>
  <r>
    <n v="1054476"/>
    <n v="8000"/>
    <x v="0"/>
    <s v="B2"/>
    <x v="1"/>
    <x v="1"/>
    <x v="4"/>
    <x v="0"/>
    <x v="11"/>
    <n v="8862"/>
    <x v="73"/>
    <x v="36"/>
    <n v="29330.3567"/>
  </r>
  <r>
    <n v="1054482"/>
    <n v="20000"/>
    <x v="1"/>
    <s v="C3"/>
    <x v="2"/>
    <x v="0"/>
    <x v="4"/>
    <x v="0"/>
    <x v="2"/>
    <n v="21132"/>
    <x v="83"/>
    <x v="88"/>
    <n v="29330.3567"/>
  </r>
  <r>
    <n v="1054484"/>
    <n v="12000"/>
    <x v="0"/>
    <s v="B1"/>
    <x v="2"/>
    <x v="1"/>
    <x v="4"/>
    <x v="0"/>
    <x v="2"/>
    <n v="23724"/>
    <x v="95"/>
    <x v="39"/>
    <n v="29330.3567"/>
  </r>
  <r>
    <n v="1054489"/>
    <n v="4200"/>
    <x v="1"/>
    <s v="C1"/>
    <x v="0"/>
    <x v="2"/>
    <x v="4"/>
    <x v="0"/>
    <x v="16"/>
    <n v="435"/>
    <x v="6"/>
    <x v="4"/>
    <n v="29330.3567"/>
  </r>
  <r>
    <n v="1054552"/>
    <n v="35000"/>
    <x v="5"/>
    <s v="F1"/>
    <x v="2"/>
    <x v="0"/>
    <x v="4"/>
    <x v="2"/>
    <x v="10"/>
    <n v="13393"/>
    <x v="101"/>
    <x v="29"/>
    <n v="29330.3567"/>
  </r>
  <r>
    <n v="1054558"/>
    <n v="10000"/>
    <x v="0"/>
    <s v="B3"/>
    <x v="0"/>
    <x v="2"/>
    <x v="4"/>
    <x v="0"/>
    <x v="44"/>
    <n v="14067"/>
    <x v="62"/>
    <x v="85"/>
    <n v="29330.3567"/>
  </r>
  <r>
    <n v="1054607"/>
    <n v="7175"/>
    <x v="2"/>
    <s v="A4"/>
    <x v="0"/>
    <x v="1"/>
    <x v="4"/>
    <x v="1"/>
    <x v="15"/>
    <n v="9975"/>
    <x v="2"/>
    <x v="103"/>
    <n v="29330.3567"/>
  </r>
  <r>
    <n v="1054628"/>
    <n v="10000"/>
    <x v="0"/>
    <s v="B4"/>
    <x v="2"/>
    <x v="2"/>
    <x v="4"/>
    <x v="0"/>
    <x v="1"/>
    <n v="2195"/>
    <x v="83"/>
    <x v="12"/>
    <n v="29330.3567"/>
  </r>
  <r>
    <n v="1054630"/>
    <n v="25000"/>
    <x v="3"/>
    <s v="D2"/>
    <x v="0"/>
    <x v="0"/>
    <x v="4"/>
    <x v="1"/>
    <x v="16"/>
    <n v="20969"/>
    <x v="89"/>
    <x v="22"/>
    <n v="29330.3567"/>
  </r>
  <r>
    <n v="1054653"/>
    <n v="35000"/>
    <x v="4"/>
    <s v="E3"/>
    <x v="2"/>
    <x v="0"/>
    <x v="4"/>
    <x v="1"/>
    <x v="36"/>
    <n v="26683"/>
    <x v="73"/>
    <x v="87"/>
    <n v="29330.3567"/>
  </r>
  <r>
    <n v="1054655"/>
    <n v="20000"/>
    <x v="3"/>
    <s v="D5"/>
    <x v="0"/>
    <x v="0"/>
    <x v="4"/>
    <x v="0"/>
    <x v="0"/>
    <n v="4758"/>
    <x v="68"/>
    <x v="1"/>
    <n v="29330.3567"/>
  </r>
  <r>
    <n v="1054683"/>
    <n v="6000"/>
    <x v="0"/>
    <s v="B1"/>
    <x v="2"/>
    <x v="1"/>
    <x v="4"/>
    <x v="0"/>
    <x v="21"/>
    <n v="69093"/>
    <x v="83"/>
    <x v="1"/>
    <n v="29330.3567"/>
  </r>
  <r>
    <n v="1054692"/>
    <n v="15000"/>
    <x v="1"/>
    <s v="C4"/>
    <x v="0"/>
    <x v="2"/>
    <x v="4"/>
    <x v="1"/>
    <x v="0"/>
    <n v="22077"/>
    <x v="10"/>
    <x v="101"/>
    <n v="29330.3567"/>
  </r>
  <r>
    <n v="1054700"/>
    <n v="6000"/>
    <x v="2"/>
    <s v="A5"/>
    <x v="0"/>
    <x v="2"/>
    <x v="4"/>
    <x v="0"/>
    <x v="3"/>
    <n v="5427"/>
    <x v="83"/>
    <x v="29"/>
    <n v="29330.3567"/>
  </r>
  <r>
    <n v="1054702"/>
    <n v="20400"/>
    <x v="0"/>
    <s v="B3"/>
    <x v="0"/>
    <x v="0"/>
    <x v="4"/>
    <x v="0"/>
    <x v="29"/>
    <n v="23070"/>
    <x v="99"/>
    <x v="47"/>
    <n v="29330.3567"/>
  </r>
  <r>
    <n v="1054703"/>
    <n v="17500"/>
    <x v="0"/>
    <s v="B2"/>
    <x v="0"/>
    <x v="2"/>
    <x v="4"/>
    <x v="1"/>
    <x v="16"/>
    <n v="24200"/>
    <x v="65"/>
    <x v="39"/>
    <n v="29330.3567"/>
  </r>
  <r>
    <n v="1054743"/>
    <n v="10200"/>
    <x v="2"/>
    <s v="A1"/>
    <x v="2"/>
    <x v="1"/>
    <x v="4"/>
    <x v="0"/>
    <x v="45"/>
    <n v="7940"/>
    <x v="85"/>
    <x v="6"/>
    <n v="29330.3567"/>
  </r>
  <r>
    <n v="1054796"/>
    <n v="4000"/>
    <x v="2"/>
    <s v="A5"/>
    <x v="2"/>
    <x v="1"/>
    <x v="4"/>
    <x v="0"/>
    <x v="19"/>
    <n v="17062"/>
    <x v="76"/>
    <x v="102"/>
    <n v="29330.3567"/>
  </r>
  <r>
    <n v="1055163"/>
    <n v="25000"/>
    <x v="1"/>
    <s v="C1"/>
    <x v="0"/>
    <x v="0"/>
    <x v="4"/>
    <x v="0"/>
    <x v="0"/>
    <n v="25"/>
    <x v="93"/>
    <x v="1"/>
    <n v="29330.3567"/>
  </r>
  <r>
    <n v="1055190"/>
    <n v="5000"/>
    <x v="0"/>
    <s v="B3"/>
    <x v="1"/>
    <x v="2"/>
    <x v="4"/>
    <x v="0"/>
    <x v="7"/>
    <n v="5510"/>
    <x v="62"/>
    <x v="11"/>
    <n v="29330.3567"/>
  </r>
  <r>
    <n v="1055195"/>
    <n v="9600"/>
    <x v="1"/>
    <s v="C5"/>
    <x v="2"/>
    <x v="1"/>
    <x v="4"/>
    <x v="0"/>
    <x v="39"/>
    <n v="13340"/>
    <x v="83"/>
    <x v="47"/>
    <n v="29330.3567"/>
  </r>
  <r>
    <n v="1055212"/>
    <n v="12000"/>
    <x v="0"/>
    <s v="B3"/>
    <x v="0"/>
    <x v="1"/>
    <x v="4"/>
    <x v="0"/>
    <x v="19"/>
    <n v="23752"/>
    <x v="57"/>
    <x v="1"/>
    <n v="29330.3567"/>
  </r>
  <r>
    <n v="1055222"/>
    <n v="5000"/>
    <x v="1"/>
    <s v="C3"/>
    <x v="2"/>
    <x v="1"/>
    <x v="4"/>
    <x v="0"/>
    <x v="2"/>
    <n v="24311"/>
    <x v="83"/>
    <x v="75"/>
    <n v="29330.3567"/>
  </r>
  <r>
    <n v="1055225"/>
    <n v="29100"/>
    <x v="6"/>
    <s v="G4"/>
    <x v="0"/>
    <x v="2"/>
    <x v="4"/>
    <x v="0"/>
    <x v="1"/>
    <n v="3988"/>
    <x v="69"/>
    <x v="17"/>
    <n v="29330.3567"/>
  </r>
  <r>
    <n v="1055229"/>
    <n v="5000"/>
    <x v="0"/>
    <s v="B5"/>
    <x v="2"/>
    <x v="2"/>
    <x v="4"/>
    <x v="0"/>
    <x v="14"/>
    <n v="23729"/>
    <x v="15"/>
    <x v="29"/>
    <n v="29330.3567"/>
  </r>
  <r>
    <n v="1055231"/>
    <n v="12000"/>
    <x v="2"/>
    <s v="A3"/>
    <x v="0"/>
    <x v="1"/>
    <x v="4"/>
    <x v="0"/>
    <x v="0"/>
    <n v="28731"/>
    <x v="83"/>
    <x v="88"/>
    <n v="29330.3567"/>
  </r>
  <r>
    <n v="1055239"/>
    <n v="17000"/>
    <x v="0"/>
    <s v="B4"/>
    <x v="1"/>
    <x v="1"/>
    <x v="4"/>
    <x v="0"/>
    <x v="49"/>
    <n v="10083"/>
    <x v="60"/>
    <x v="53"/>
    <n v="29330.3567"/>
  </r>
  <r>
    <n v="1055240"/>
    <n v="11000"/>
    <x v="2"/>
    <s v="A2"/>
    <x v="0"/>
    <x v="1"/>
    <x v="4"/>
    <x v="0"/>
    <x v="0"/>
    <n v="9532"/>
    <x v="85"/>
    <x v="104"/>
    <n v="29330.3567"/>
  </r>
  <r>
    <n v="1055260"/>
    <n v="3500"/>
    <x v="0"/>
    <s v="B2"/>
    <x v="2"/>
    <x v="0"/>
    <x v="4"/>
    <x v="1"/>
    <x v="6"/>
    <n v="54039"/>
    <x v="48"/>
    <x v="73"/>
    <n v="29330.3567"/>
  </r>
  <r>
    <n v="1055265"/>
    <n v="6600"/>
    <x v="0"/>
    <s v="B2"/>
    <x v="0"/>
    <x v="1"/>
    <x v="4"/>
    <x v="0"/>
    <x v="19"/>
    <n v="11338"/>
    <x v="83"/>
    <x v="1"/>
    <n v="29330.3567"/>
  </r>
  <r>
    <n v="1055275"/>
    <n v="12000"/>
    <x v="0"/>
    <s v="B1"/>
    <x v="0"/>
    <x v="0"/>
    <x v="4"/>
    <x v="0"/>
    <x v="35"/>
    <n v="15015"/>
    <x v="83"/>
    <x v="88"/>
    <n v="29330.3567"/>
  </r>
  <r>
    <n v="1055282"/>
    <n v="35000"/>
    <x v="1"/>
    <s v="C2"/>
    <x v="2"/>
    <x v="0"/>
    <x v="4"/>
    <x v="0"/>
    <x v="6"/>
    <n v="41034"/>
    <x v="72"/>
    <x v="71"/>
    <n v="29330.3567"/>
  </r>
  <r>
    <n v="1055294"/>
    <n v="25000"/>
    <x v="1"/>
    <s v="C1"/>
    <x v="2"/>
    <x v="0"/>
    <x v="4"/>
    <x v="0"/>
    <x v="10"/>
    <n v="24308"/>
    <x v="60"/>
    <x v="29"/>
    <n v="29330.3567"/>
  </r>
  <r>
    <n v="1055300"/>
    <n v="4000"/>
    <x v="1"/>
    <s v="C4"/>
    <x v="1"/>
    <x v="1"/>
    <x v="4"/>
    <x v="1"/>
    <x v="2"/>
    <n v="5550"/>
    <x v="61"/>
    <x v="67"/>
    <n v="29330.3567"/>
  </r>
  <r>
    <n v="1055322"/>
    <n v="16500"/>
    <x v="3"/>
    <s v="D3"/>
    <x v="2"/>
    <x v="0"/>
    <x v="4"/>
    <x v="1"/>
    <x v="10"/>
    <n v="16896"/>
    <x v="79"/>
    <x v="69"/>
    <n v="29330.3567"/>
  </r>
  <r>
    <n v="1055350"/>
    <n v="25000"/>
    <x v="0"/>
    <s v="B3"/>
    <x v="0"/>
    <x v="0"/>
    <x v="4"/>
    <x v="0"/>
    <x v="1"/>
    <n v="28980"/>
    <x v="83"/>
    <x v="88"/>
    <n v="29330.3567"/>
  </r>
  <r>
    <n v="1055357"/>
    <n v="21650"/>
    <x v="4"/>
    <s v="E2"/>
    <x v="1"/>
    <x v="0"/>
    <x v="4"/>
    <x v="0"/>
    <x v="16"/>
    <n v="20853"/>
    <x v="79"/>
    <x v="29"/>
    <n v="29330.3567"/>
  </r>
  <r>
    <n v="1055362"/>
    <n v="8000"/>
    <x v="2"/>
    <s v="A3"/>
    <x v="0"/>
    <x v="2"/>
    <x v="4"/>
    <x v="0"/>
    <x v="19"/>
    <n v="15151"/>
    <x v="83"/>
    <x v="73"/>
    <n v="29330.3567"/>
  </r>
  <r>
    <n v="1055372"/>
    <n v="14000"/>
    <x v="2"/>
    <s v="A5"/>
    <x v="0"/>
    <x v="1"/>
    <x v="4"/>
    <x v="2"/>
    <x v="16"/>
    <n v="13385"/>
    <x v="101"/>
    <x v="1"/>
    <n v="29330.3567"/>
  </r>
  <r>
    <n v="1055374"/>
    <n v="8000"/>
    <x v="0"/>
    <s v="B4"/>
    <x v="0"/>
    <x v="2"/>
    <x v="4"/>
    <x v="0"/>
    <x v="1"/>
    <n v="10173"/>
    <x v="74"/>
    <x v="103"/>
    <n v="29330.3567"/>
  </r>
  <r>
    <n v="1055392"/>
    <n v="16000"/>
    <x v="4"/>
    <s v="E4"/>
    <x v="0"/>
    <x v="2"/>
    <x v="4"/>
    <x v="0"/>
    <x v="37"/>
    <n v="32749"/>
    <x v="48"/>
    <x v="100"/>
    <n v="29330.3567"/>
  </r>
  <r>
    <n v="1055394"/>
    <n v="12000"/>
    <x v="0"/>
    <s v="B5"/>
    <x v="2"/>
    <x v="2"/>
    <x v="4"/>
    <x v="0"/>
    <x v="19"/>
    <n v="10802"/>
    <x v="85"/>
    <x v="1"/>
    <n v="29330.3567"/>
  </r>
  <r>
    <n v="1055405"/>
    <n v="15000"/>
    <x v="1"/>
    <s v="C5"/>
    <x v="1"/>
    <x v="0"/>
    <x v="4"/>
    <x v="0"/>
    <x v="2"/>
    <n v="9881"/>
    <x v="83"/>
    <x v="1"/>
    <n v="29330.3567"/>
  </r>
  <r>
    <n v="1055426"/>
    <n v="16400"/>
    <x v="1"/>
    <s v="C5"/>
    <x v="1"/>
    <x v="0"/>
    <x v="4"/>
    <x v="0"/>
    <x v="0"/>
    <n v="15891"/>
    <x v="83"/>
    <x v="70"/>
    <n v="29330.3567"/>
  </r>
  <r>
    <n v="1055436"/>
    <n v="6400"/>
    <x v="3"/>
    <s v="D1"/>
    <x v="0"/>
    <x v="1"/>
    <x v="4"/>
    <x v="0"/>
    <x v="44"/>
    <n v="16031"/>
    <x v="83"/>
    <x v="29"/>
    <n v="29330.3567"/>
  </r>
  <r>
    <n v="1055455"/>
    <n v="25850"/>
    <x v="2"/>
    <s v="A4"/>
    <x v="2"/>
    <x v="2"/>
    <x v="4"/>
    <x v="0"/>
    <x v="1"/>
    <n v="22317"/>
    <x v="83"/>
    <x v="88"/>
    <n v="29330.3567"/>
  </r>
  <r>
    <n v="1055468"/>
    <n v="3000"/>
    <x v="0"/>
    <s v="B3"/>
    <x v="0"/>
    <x v="1"/>
    <x v="4"/>
    <x v="1"/>
    <x v="16"/>
    <n v="11679"/>
    <x v="72"/>
    <x v="98"/>
    <n v="29330.3567"/>
  </r>
  <r>
    <n v="1055476"/>
    <n v="8400"/>
    <x v="0"/>
    <s v="B5"/>
    <x v="0"/>
    <x v="2"/>
    <x v="4"/>
    <x v="0"/>
    <x v="12"/>
    <n v="7493"/>
    <x v="83"/>
    <x v="88"/>
    <n v="29330.3567"/>
  </r>
  <r>
    <n v="1055502"/>
    <n v="8000"/>
    <x v="0"/>
    <s v="B3"/>
    <x v="0"/>
    <x v="0"/>
    <x v="4"/>
    <x v="0"/>
    <x v="0"/>
    <n v="11577"/>
    <x v="83"/>
    <x v="88"/>
    <n v="29330.3567"/>
  </r>
  <r>
    <n v="1055509"/>
    <n v="4000"/>
    <x v="4"/>
    <s v="E1"/>
    <x v="0"/>
    <x v="2"/>
    <x v="4"/>
    <x v="1"/>
    <x v="11"/>
    <n v="2476"/>
    <x v="2"/>
    <x v="103"/>
    <n v="29330.3567"/>
  </r>
  <r>
    <n v="1055527"/>
    <n v="15000"/>
    <x v="0"/>
    <s v="B5"/>
    <x v="0"/>
    <x v="1"/>
    <x v="4"/>
    <x v="1"/>
    <x v="1"/>
    <n v="21777"/>
    <x v="57"/>
    <x v="62"/>
    <n v="29330.3567"/>
  </r>
  <r>
    <n v="1055535"/>
    <n v="11900"/>
    <x v="0"/>
    <s v="B4"/>
    <x v="0"/>
    <x v="2"/>
    <x v="4"/>
    <x v="0"/>
    <x v="21"/>
    <n v="1300"/>
    <x v="64"/>
    <x v="12"/>
    <n v="29330.3567"/>
  </r>
  <r>
    <n v="1055566"/>
    <n v="5000"/>
    <x v="2"/>
    <s v="A3"/>
    <x v="0"/>
    <x v="0"/>
    <x v="4"/>
    <x v="1"/>
    <x v="4"/>
    <n v="7295"/>
    <x v="74"/>
    <x v="84"/>
    <n v="29330.3567"/>
  </r>
  <r>
    <n v="1055587"/>
    <n v="19500"/>
    <x v="3"/>
    <s v="D2"/>
    <x v="2"/>
    <x v="0"/>
    <x v="4"/>
    <x v="0"/>
    <x v="2"/>
    <n v="19074"/>
    <x v="75"/>
    <x v="53"/>
    <n v="29330.3567"/>
  </r>
  <r>
    <n v="1055593"/>
    <n v="7500"/>
    <x v="0"/>
    <s v="B5"/>
    <x v="0"/>
    <x v="2"/>
    <x v="4"/>
    <x v="0"/>
    <x v="35"/>
    <n v="6962"/>
    <x v="83"/>
    <x v="1"/>
    <n v="29330.3567"/>
  </r>
  <r>
    <n v="1055612"/>
    <n v="14400"/>
    <x v="2"/>
    <s v="A2"/>
    <x v="0"/>
    <x v="1"/>
    <x v="4"/>
    <x v="0"/>
    <x v="5"/>
    <n v="32370"/>
    <x v="83"/>
    <x v="47"/>
    <n v="29330.3567"/>
  </r>
  <r>
    <n v="1055631"/>
    <n v="30000"/>
    <x v="4"/>
    <s v="E2"/>
    <x v="0"/>
    <x v="0"/>
    <x v="4"/>
    <x v="0"/>
    <x v="15"/>
    <n v="29623"/>
    <x v="76"/>
    <x v="1"/>
    <n v="29330.3567"/>
  </r>
  <r>
    <n v="1055636"/>
    <n v="12000"/>
    <x v="3"/>
    <s v="D5"/>
    <x v="0"/>
    <x v="2"/>
    <x v="4"/>
    <x v="1"/>
    <x v="1"/>
    <n v="5046"/>
    <x v="68"/>
    <x v="22"/>
    <n v="29330.3567"/>
  </r>
  <r>
    <n v="1055639"/>
    <n v="5000"/>
    <x v="2"/>
    <s v="A4"/>
    <x v="2"/>
    <x v="2"/>
    <x v="4"/>
    <x v="0"/>
    <x v="10"/>
    <n v="45581"/>
    <x v="69"/>
    <x v="85"/>
    <n v="29330.3567"/>
  </r>
  <r>
    <n v="1055641"/>
    <n v="20000"/>
    <x v="1"/>
    <s v="C1"/>
    <x v="2"/>
    <x v="0"/>
    <x v="4"/>
    <x v="0"/>
    <x v="0"/>
    <n v="14709"/>
    <x v="83"/>
    <x v="1"/>
    <n v="29330.3567"/>
  </r>
  <r>
    <n v="1055646"/>
    <n v="13000"/>
    <x v="3"/>
    <s v="D3"/>
    <x v="0"/>
    <x v="0"/>
    <x v="4"/>
    <x v="0"/>
    <x v="4"/>
    <n v="16467"/>
    <x v="83"/>
    <x v="1"/>
    <n v="29330.3567"/>
  </r>
  <r>
    <n v="1055653"/>
    <n v="20000"/>
    <x v="3"/>
    <s v="D2"/>
    <x v="0"/>
    <x v="2"/>
    <x v="4"/>
    <x v="2"/>
    <x v="1"/>
    <n v="12775"/>
    <x v="101"/>
    <x v="1"/>
    <n v="29330.3567"/>
  </r>
  <r>
    <n v="1055657"/>
    <n v="10625"/>
    <x v="0"/>
    <s v="B3"/>
    <x v="0"/>
    <x v="0"/>
    <x v="4"/>
    <x v="0"/>
    <x v="33"/>
    <n v="9890"/>
    <x v="83"/>
    <x v="1"/>
    <n v="29330.3567"/>
  </r>
  <r>
    <n v="1055678"/>
    <n v="9600"/>
    <x v="1"/>
    <s v="C3"/>
    <x v="0"/>
    <x v="2"/>
    <x v="4"/>
    <x v="0"/>
    <x v="11"/>
    <n v="5271"/>
    <x v="16"/>
    <x v="85"/>
    <n v="29330.3567"/>
  </r>
  <r>
    <n v="1055682"/>
    <n v="1800"/>
    <x v="1"/>
    <s v="C2"/>
    <x v="2"/>
    <x v="1"/>
    <x v="4"/>
    <x v="0"/>
    <x v="21"/>
    <n v="39608"/>
    <x v="96"/>
    <x v="17"/>
    <n v="29330.3567"/>
  </r>
  <r>
    <n v="1055693"/>
    <n v="11700"/>
    <x v="0"/>
    <s v="B3"/>
    <x v="0"/>
    <x v="2"/>
    <x v="4"/>
    <x v="0"/>
    <x v="1"/>
    <n v="11013"/>
    <x v="69"/>
    <x v="104"/>
    <n v="29330.3567"/>
  </r>
  <r>
    <n v="1055696"/>
    <n v="13000"/>
    <x v="0"/>
    <s v="B1"/>
    <x v="2"/>
    <x v="2"/>
    <x v="4"/>
    <x v="0"/>
    <x v="0"/>
    <n v="17954"/>
    <x v="70"/>
    <x v="47"/>
    <n v="29330.3567"/>
  </r>
  <r>
    <n v="1055701"/>
    <n v="12000"/>
    <x v="2"/>
    <s v="A5"/>
    <x v="2"/>
    <x v="1"/>
    <x v="4"/>
    <x v="0"/>
    <x v="44"/>
    <n v="13557"/>
    <x v="57"/>
    <x v="1"/>
    <n v="29330.3567"/>
  </r>
  <r>
    <n v="1055716"/>
    <n v="8500"/>
    <x v="1"/>
    <s v="C5"/>
    <x v="0"/>
    <x v="2"/>
    <x v="4"/>
    <x v="1"/>
    <x v="10"/>
    <n v="5956"/>
    <x v="11"/>
    <x v="102"/>
    <n v="29330.3567"/>
  </r>
  <r>
    <n v="1055723"/>
    <n v="12000"/>
    <x v="4"/>
    <s v="E3"/>
    <x v="0"/>
    <x v="2"/>
    <x v="4"/>
    <x v="1"/>
    <x v="17"/>
    <n v="7815"/>
    <x v="78"/>
    <x v="70"/>
    <n v="29330.3567"/>
  </r>
  <r>
    <n v="1055725"/>
    <n v="8000"/>
    <x v="0"/>
    <s v="B3"/>
    <x v="2"/>
    <x v="0"/>
    <x v="4"/>
    <x v="0"/>
    <x v="39"/>
    <n v="6142"/>
    <x v="68"/>
    <x v="98"/>
    <n v="29330.3567"/>
  </r>
  <r>
    <n v="1055757"/>
    <n v="16000"/>
    <x v="0"/>
    <s v="B3"/>
    <x v="2"/>
    <x v="0"/>
    <x v="4"/>
    <x v="0"/>
    <x v="18"/>
    <n v="21630"/>
    <x v="89"/>
    <x v="39"/>
    <n v="29330.3567"/>
  </r>
  <r>
    <n v="1055794"/>
    <n v="7000"/>
    <x v="0"/>
    <s v="B2"/>
    <x v="0"/>
    <x v="2"/>
    <x v="4"/>
    <x v="0"/>
    <x v="1"/>
    <n v="17101"/>
    <x v="83"/>
    <x v="47"/>
    <n v="29330.3567"/>
  </r>
  <r>
    <n v="1055800"/>
    <n v="10000"/>
    <x v="2"/>
    <s v="A4"/>
    <x v="2"/>
    <x v="1"/>
    <x v="4"/>
    <x v="0"/>
    <x v="13"/>
    <n v="10763"/>
    <x v="83"/>
    <x v="88"/>
    <n v="29330.3567"/>
  </r>
  <r>
    <n v="1055810"/>
    <n v="5000"/>
    <x v="0"/>
    <s v="B3"/>
    <x v="1"/>
    <x v="0"/>
    <x v="4"/>
    <x v="0"/>
    <x v="1"/>
    <n v="5822"/>
    <x v="83"/>
    <x v="29"/>
    <n v="29330.3567"/>
  </r>
  <r>
    <n v="1055834"/>
    <n v="9500"/>
    <x v="0"/>
    <s v="B5"/>
    <x v="2"/>
    <x v="1"/>
    <x v="4"/>
    <x v="1"/>
    <x v="10"/>
    <n v="30817"/>
    <x v="72"/>
    <x v="98"/>
    <n v="29330.3567"/>
  </r>
  <r>
    <n v="1055835"/>
    <n v="6000"/>
    <x v="2"/>
    <s v="A5"/>
    <x v="0"/>
    <x v="2"/>
    <x v="4"/>
    <x v="0"/>
    <x v="19"/>
    <n v="7186"/>
    <x v="83"/>
    <x v="88"/>
    <n v="29330.3567"/>
  </r>
  <r>
    <n v="1055838"/>
    <n v="18500"/>
    <x v="2"/>
    <s v="A3"/>
    <x v="0"/>
    <x v="0"/>
    <x v="4"/>
    <x v="1"/>
    <x v="4"/>
    <n v="5482"/>
    <x v="61"/>
    <x v="11"/>
    <n v="29330.3567"/>
  </r>
  <r>
    <n v="1055843"/>
    <n v="15000"/>
    <x v="1"/>
    <s v="C2"/>
    <x v="0"/>
    <x v="2"/>
    <x v="4"/>
    <x v="0"/>
    <x v="12"/>
    <n v="16255"/>
    <x v="67"/>
    <x v="1"/>
    <n v="29330.3567"/>
  </r>
  <r>
    <n v="1055873"/>
    <n v="21000"/>
    <x v="3"/>
    <s v="D3"/>
    <x v="1"/>
    <x v="0"/>
    <x v="4"/>
    <x v="1"/>
    <x v="1"/>
    <n v="15184"/>
    <x v="95"/>
    <x v="22"/>
    <n v="29330.3567"/>
  </r>
  <r>
    <n v="1055912"/>
    <n v="10000"/>
    <x v="0"/>
    <s v="B5"/>
    <x v="2"/>
    <x v="0"/>
    <x v="4"/>
    <x v="0"/>
    <x v="12"/>
    <n v="10681"/>
    <x v="83"/>
    <x v="88"/>
    <n v="29330.3567"/>
  </r>
  <r>
    <n v="1055920"/>
    <n v="3250"/>
    <x v="0"/>
    <s v="B4"/>
    <x v="0"/>
    <x v="2"/>
    <x v="4"/>
    <x v="0"/>
    <x v="11"/>
    <n v="9422"/>
    <x v="73"/>
    <x v="36"/>
    <n v="29330.3567"/>
  </r>
  <r>
    <n v="1055921"/>
    <n v="21000"/>
    <x v="1"/>
    <s v="C1"/>
    <x v="2"/>
    <x v="2"/>
    <x v="4"/>
    <x v="2"/>
    <x v="1"/>
    <n v="8512"/>
    <x v="101"/>
    <x v="5"/>
    <n v="29330.3567"/>
  </r>
  <r>
    <n v="1055929"/>
    <n v="22000"/>
    <x v="3"/>
    <s v="D3"/>
    <x v="0"/>
    <x v="0"/>
    <x v="4"/>
    <x v="0"/>
    <x v="1"/>
    <n v="15808"/>
    <x v="77"/>
    <x v="88"/>
    <n v="29330.3567"/>
  </r>
  <r>
    <n v="1055949"/>
    <n v="17000"/>
    <x v="1"/>
    <s v="C1"/>
    <x v="0"/>
    <x v="1"/>
    <x v="4"/>
    <x v="1"/>
    <x v="11"/>
    <n v="6427"/>
    <x v="62"/>
    <x v="1"/>
    <n v="29330.3567"/>
  </r>
  <r>
    <n v="1055960"/>
    <n v="2500"/>
    <x v="1"/>
    <s v="C4"/>
    <x v="0"/>
    <x v="1"/>
    <x v="4"/>
    <x v="0"/>
    <x v="16"/>
    <n v="7199"/>
    <x v="9"/>
    <x v="1"/>
    <n v="29330.3567"/>
  </r>
  <r>
    <n v="1055974"/>
    <n v="10000"/>
    <x v="2"/>
    <s v="A4"/>
    <x v="0"/>
    <x v="1"/>
    <x v="4"/>
    <x v="0"/>
    <x v="35"/>
    <n v="18244"/>
    <x v="89"/>
    <x v="40"/>
    <n v="29330.3567"/>
  </r>
  <r>
    <n v="1055977"/>
    <n v="16000"/>
    <x v="1"/>
    <s v="C1"/>
    <x v="0"/>
    <x v="1"/>
    <x v="4"/>
    <x v="0"/>
    <x v="37"/>
    <n v="15062"/>
    <x v="87"/>
    <x v="55"/>
    <n v="29330.3567"/>
  </r>
  <r>
    <n v="1055982"/>
    <n v="11100"/>
    <x v="1"/>
    <s v="C4"/>
    <x v="0"/>
    <x v="2"/>
    <x v="4"/>
    <x v="1"/>
    <x v="1"/>
    <n v="9866"/>
    <x v="70"/>
    <x v="102"/>
    <n v="29330.3567"/>
  </r>
  <r>
    <n v="1055994"/>
    <n v="15000"/>
    <x v="1"/>
    <s v="C5"/>
    <x v="0"/>
    <x v="2"/>
    <x v="4"/>
    <x v="1"/>
    <x v="19"/>
    <n v="8626"/>
    <x v="82"/>
    <x v="29"/>
    <n v="29330.3567"/>
  </r>
  <r>
    <n v="1056000"/>
    <n v="20000"/>
    <x v="4"/>
    <s v="E3"/>
    <x v="2"/>
    <x v="2"/>
    <x v="4"/>
    <x v="2"/>
    <x v="44"/>
    <n v="25662"/>
    <x v="101"/>
    <x v="1"/>
    <n v="29330.3567"/>
  </r>
  <r>
    <n v="1056011"/>
    <n v="2250"/>
    <x v="1"/>
    <s v="C4"/>
    <x v="2"/>
    <x v="0"/>
    <x v="4"/>
    <x v="0"/>
    <x v="19"/>
    <n v="10267"/>
    <x v="73"/>
    <x v="36"/>
    <n v="29330.3567"/>
  </r>
  <r>
    <n v="1056039"/>
    <n v="13000"/>
    <x v="3"/>
    <s v="D2"/>
    <x v="2"/>
    <x v="0"/>
    <x v="4"/>
    <x v="2"/>
    <x v="4"/>
    <n v="16791"/>
    <x v="101"/>
    <x v="1"/>
    <n v="29330.3567"/>
  </r>
  <r>
    <n v="1056055"/>
    <n v="14400"/>
    <x v="1"/>
    <s v="C4"/>
    <x v="0"/>
    <x v="2"/>
    <x v="4"/>
    <x v="0"/>
    <x v="0"/>
    <n v="16939"/>
    <x v="83"/>
    <x v="1"/>
    <n v="29330.3567"/>
  </r>
  <r>
    <n v="1056057"/>
    <n v="35000"/>
    <x v="0"/>
    <s v="B3"/>
    <x v="0"/>
    <x v="0"/>
    <x v="4"/>
    <x v="2"/>
    <x v="1"/>
    <n v="15777"/>
    <x v="101"/>
    <x v="1"/>
    <n v="29330.3567"/>
  </r>
  <r>
    <n v="1056062"/>
    <n v="19400"/>
    <x v="0"/>
    <s v="B5"/>
    <x v="0"/>
    <x v="2"/>
    <x v="4"/>
    <x v="0"/>
    <x v="0"/>
    <n v="27709"/>
    <x v="60"/>
    <x v="3"/>
    <n v="29330.3567"/>
  </r>
  <r>
    <n v="1056070"/>
    <n v="12000"/>
    <x v="3"/>
    <s v="D5"/>
    <x v="0"/>
    <x v="2"/>
    <x v="4"/>
    <x v="0"/>
    <x v="14"/>
    <n v="7739"/>
    <x v="92"/>
    <x v="47"/>
    <n v="29330.3567"/>
  </r>
  <r>
    <n v="1056080"/>
    <n v="4800"/>
    <x v="0"/>
    <s v="B2"/>
    <x v="0"/>
    <x v="2"/>
    <x v="4"/>
    <x v="0"/>
    <x v="0"/>
    <n v="5183"/>
    <x v="82"/>
    <x v="84"/>
    <n v="29330.3567"/>
  </r>
  <r>
    <n v="1056081"/>
    <n v="15000"/>
    <x v="3"/>
    <s v="D3"/>
    <x v="1"/>
    <x v="2"/>
    <x v="4"/>
    <x v="0"/>
    <x v="0"/>
    <n v="16549"/>
    <x v="73"/>
    <x v="70"/>
    <n v="29330.3567"/>
  </r>
  <r>
    <n v="1056090"/>
    <n v="21000"/>
    <x v="0"/>
    <s v="B3"/>
    <x v="0"/>
    <x v="0"/>
    <x v="4"/>
    <x v="0"/>
    <x v="5"/>
    <n v="12076"/>
    <x v="89"/>
    <x v="66"/>
    <n v="29330.3567"/>
  </r>
  <r>
    <n v="1056093"/>
    <n v="10000"/>
    <x v="1"/>
    <s v="C4"/>
    <x v="1"/>
    <x v="1"/>
    <x v="4"/>
    <x v="0"/>
    <x v="44"/>
    <n v="10851"/>
    <x v="62"/>
    <x v="24"/>
    <n v="29330.3567"/>
  </r>
  <r>
    <n v="1056098"/>
    <n v="21000"/>
    <x v="4"/>
    <s v="E4"/>
    <x v="0"/>
    <x v="0"/>
    <x v="4"/>
    <x v="2"/>
    <x v="5"/>
    <n v="13597"/>
    <x v="101"/>
    <x v="1"/>
    <n v="29330.3567"/>
  </r>
  <r>
    <n v="1056107"/>
    <n v="9175"/>
    <x v="0"/>
    <s v="B5"/>
    <x v="0"/>
    <x v="2"/>
    <x v="4"/>
    <x v="0"/>
    <x v="32"/>
    <n v="8577"/>
    <x v="83"/>
    <x v="88"/>
    <n v="29330.3567"/>
  </r>
  <r>
    <n v="1056115"/>
    <n v="6000"/>
    <x v="1"/>
    <s v="C1"/>
    <x v="0"/>
    <x v="2"/>
    <x v="4"/>
    <x v="0"/>
    <x v="4"/>
    <n v="13465"/>
    <x v="67"/>
    <x v="12"/>
    <n v="29330.3567"/>
  </r>
  <r>
    <n v="1056133"/>
    <n v="18000"/>
    <x v="1"/>
    <s v="C3"/>
    <x v="2"/>
    <x v="0"/>
    <x v="4"/>
    <x v="2"/>
    <x v="14"/>
    <n v="15332"/>
    <x v="101"/>
    <x v="1"/>
    <n v="29330.3567"/>
  </r>
  <r>
    <n v="1056147"/>
    <n v="5275"/>
    <x v="2"/>
    <s v="A3"/>
    <x v="1"/>
    <x v="1"/>
    <x v="4"/>
    <x v="0"/>
    <x v="43"/>
    <n v="2830"/>
    <x v="6"/>
    <x v="4"/>
    <n v="29330.3567"/>
  </r>
  <r>
    <n v="1056150"/>
    <n v="13200"/>
    <x v="3"/>
    <s v="D3"/>
    <x v="0"/>
    <x v="2"/>
    <x v="4"/>
    <x v="0"/>
    <x v="2"/>
    <n v="7411"/>
    <x v="3"/>
    <x v="55"/>
    <n v="29330.3567"/>
  </r>
  <r>
    <n v="1056155"/>
    <n v="12000"/>
    <x v="5"/>
    <s v="F1"/>
    <x v="2"/>
    <x v="1"/>
    <x v="4"/>
    <x v="0"/>
    <x v="0"/>
    <n v="9214"/>
    <x v="82"/>
    <x v="29"/>
    <n v="29330.3567"/>
  </r>
  <r>
    <n v="1056157"/>
    <n v="9600"/>
    <x v="3"/>
    <s v="D2"/>
    <x v="0"/>
    <x v="2"/>
    <x v="4"/>
    <x v="0"/>
    <x v="19"/>
    <n v="6636"/>
    <x v="83"/>
    <x v="1"/>
    <n v="29330.3567"/>
  </r>
  <r>
    <n v="1056163"/>
    <n v="6000"/>
    <x v="0"/>
    <s v="B5"/>
    <x v="2"/>
    <x v="1"/>
    <x v="4"/>
    <x v="0"/>
    <x v="21"/>
    <n v="9005"/>
    <x v="61"/>
    <x v="0"/>
    <n v="29330.3567"/>
  </r>
  <r>
    <n v="1056173"/>
    <n v="8800"/>
    <x v="4"/>
    <s v="E5"/>
    <x v="0"/>
    <x v="0"/>
    <x v="4"/>
    <x v="2"/>
    <x v="0"/>
    <n v="8380"/>
    <x v="101"/>
    <x v="1"/>
    <n v="29330.3567"/>
  </r>
  <r>
    <n v="1056174"/>
    <n v="35000"/>
    <x v="2"/>
    <s v="A5"/>
    <x v="2"/>
    <x v="0"/>
    <x v="4"/>
    <x v="0"/>
    <x v="17"/>
    <n v="51441"/>
    <x v="83"/>
    <x v="29"/>
    <n v="29330.3567"/>
  </r>
  <r>
    <n v="1056186"/>
    <n v="6400"/>
    <x v="0"/>
    <s v="B5"/>
    <x v="0"/>
    <x v="1"/>
    <x v="4"/>
    <x v="0"/>
    <x v="44"/>
    <n v="6886"/>
    <x v="83"/>
    <x v="88"/>
    <n v="29330.3567"/>
  </r>
  <r>
    <n v="1056204"/>
    <n v="4400"/>
    <x v="0"/>
    <s v="B3"/>
    <x v="0"/>
    <x v="2"/>
    <x v="4"/>
    <x v="0"/>
    <x v="4"/>
    <n v="6363"/>
    <x v="95"/>
    <x v="1"/>
    <n v="29330.3567"/>
  </r>
  <r>
    <n v="1056219"/>
    <n v="12000"/>
    <x v="2"/>
    <s v="A3"/>
    <x v="0"/>
    <x v="1"/>
    <x v="4"/>
    <x v="0"/>
    <x v="14"/>
    <n v="18913"/>
    <x v="73"/>
    <x v="36"/>
    <n v="29330.3567"/>
  </r>
  <r>
    <n v="1056234"/>
    <n v="35000"/>
    <x v="0"/>
    <s v="B3"/>
    <x v="2"/>
    <x v="2"/>
    <x v="4"/>
    <x v="1"/>
    <x v="0"/>
    <n v="5660"/>
    <x v="15"/>
    <x v="67"/>
    <n v="29330.3567"/>
  </r>
  <r>
    <n v="1056239"/>
    <n v="10000"/>
    <x v="1"/>
    <s v="C4"/>
    <x v="0"/>
    <x v="2"/>
    <x v="4"/>
    <x v="1"/>
    <x v="19"/>
    <n v="9886"/>
    <x v="66"/>
    <x v="82"/>
    <n v="29330.3567"/>
  </r>
  <r>
    <n v="1056248"/>
    <n v="12000"/>
    <x v="5"/>
    <s v="F4"/>
    <x v="0"/>
    <x v="0"/>
    <x v="4"/>
    <x v="0"/>
    <x v="13"/>
    <n v="1226"/>
    <x v="10"/>
    <x v="1"/>
    <n v="29330.3567"/>
  </r>
  <r>
    <n v="1056261"/>
    <n v="10050"/>
    <x v="3"/>
    <s v="D3"/>
    <x v="2"/>
    <x v="2"/>
    <x v="4"/>
    <x v="1"/>
    <x v="9"/>
    <n v="15820"/>
    <x v="79"/>
    <x v="2"/>
    <n v="29330.3567"/>
  </r>
  <r>
    <n v="1056273"/>
    <n v="17475"/>
    <x v="3"/>
    <s v="D3"/>
    <x v="0"/>
    <x v="0"/>
    <x v="4"/>
    <x v="1"/>
    <x v="39"/>
    <n v="15133"/>
    <x v="68"/>
    <x v="83"/>
    <n v="29330.3567"/>
  </r>
  <r>
    <n v="1056297"/>
    <n v="24000"/>
    <x v="0"/>
    <s v="B5"/>
    <x v="2"/>
    <x v="0"/>
    <x v="4"/>
    <x v="0"/>
    <x v="5"/>
    <n v="23659"/>
    <x v="92"/>
    <x v="1"/>
    <n v="29330.3567"/>
  </r>
  <r>
    <n v="1056298"/>
    <n v="34475"/>
    <x v="1"/>
    <s v="C2"/>
    <x v="0"/>
    <x v="0"/>
    <x v="4"/>
    <x v="1"/>
    <x v="10"/>
    <n v="27747"/>
    <x v="57"/>
    <x v="2"/>
    <n v="29330.3567"/>
  </r>
  <r>
    <n v="1056299"/>
    <n v="22500"/>
    <x v="1"/>
    <s v="C2"/>
    <x v="0"/>
    <x v="0"/>
    <x v="4"/>
    <x v="0"/>
    <x v="12"/>
    <n v="12089"/>
    <x v="67"/>
    <x v="96"/>
    <n v="29330.3567"/>
  </r>
  <r>
    <n v="1056320"/>
    <n v="17000"/>
    <x v="4"/>
    <s v="E1"/>
    <x v="2"/>
    <x v="1"/>
    <x v="4"/>
    <x v="2"/>
    <x v="29"/>
    <n v="14545"/>
    <x v="101"/>
    <x v="1"/>
    <n v="29330.3567"/>
  </r>
  <r>
    <n v="1056345"/>
    <n v="4800"/>
    <x v="2"/>
    <s v="A1"/>
    <x v="0"/>
    <x v="1"/>
    <x v="4"/>
    <x v="0"/>
    <x v="1"/>
    <n v="8800"/>
    <x v="73"/>
    <x v="36"/>
    <n v="29330.3567"/>
  </r>
  <r>
    <n v="1056351"/>
    <n v="5850"/>
    <x v="1"/>
    <s v="C3"/>
    <x v="0"/>
    <x v="0"/>
    <x v="4"/>
    <x v="0"/>
    <x v="31"/>
    <n v="9552"/>
    <x v="59"/>
    <x v="1"/>
    <n v="29330.3567"/>
  </r>
  <r>
    <n v="1056374"/>
    <n v="10000"/>
    <x v="2"/>
    <s v="A3"/>
    <x v="2"/>
    <x v="1"/>
    <x v="4"/>
    <x v="0"/>
    <x v="13"/>
    <n v="28667"/>
    <x v="83"/>
    <x v="88"/>
    <n v="29330.3567"/>
  </r>
  <r>
    <n v="1056585"/>
    <n v="30000"/>
    <x v="5"/>
    <s v="F1"/>
    <x v="2"/>
    <x v="0"/>
    <x v="4"/>
    <x v="0"/>
    <x v="39"/>
    <n v="29732"/>
    <x v="74"/>
    <x v="53"/>
    <n v="29330.3567"/>
  </r>
  <r>
    <n v="1056601"/>
    <n v="21000"/>
    <x v="3"/>
    <s v="D1"/>
    <x v="0"/>
    <x v="2"/>
    <x v="4"/>
    <x v="0"/>
    <x v="11"/>
    <n v="25800"/>
    <x v="68"/>
    <x v="85"/>
    <n v="29330.3567"/>
  </r>
  <r>
    <n v="1056770"/>
    <n v="16000"/>
    <x v="0"/>
    <s v="B5"/>
    <x v="0"/>
    <x v="0"/>
    <x v="4"/>
    <x v="1"/>
    <x v="12"/>
    <n v="6125"/>
    <x v="71"/>
    <x v="1"/>
    <n v="29330.3567"/>
  </r>
  <r>
    <n v="1056772"/>
    <n v="12000"/>
    <x v="0"/>
    <s v="B5"/>
    <x v="0"/>
    <x v="2"/>
    <x v="4"/>
    <x v="0"/>
    <x v="1"/>
    <n v="16375"/>
    <x v="11"/>
    <x v="104"/>
    <n v="29330.3567"/>
  </r>
  <r>
    <n v="1056773"/>
    <n v="12375"/>
    <x v="1"/>
    <s v="C5"/>
    <x v="0"/>
    <x v="1"/>
    <x v="4"/>
    <x v="0"/>
    <x v="44"/>
    <n v="15976"/>
    <x v="99"/>
    <x v="1"/>
    <n v="29330.3567"/>
  </r>
  <r>
    <n v="1056786"/>
    <n v="12000"/>
    <x v="1"/>
    <s v="C1"/>
    <x v="0"/>
    <x v="2"/>
    <x v="4"/>
    <x v="0"/>
    <x v="21"/>
    <n v="9192"/>
    <x v="9"/>
    <x v="90"/>
    <n v="29330.3567"/>
  </r>
  <r>
    <n v="1056799"/>
    <n v="24575"/>
    <x v="4"/>
    <s v="E2"/>
    <x v="2"/>
    <x v="0"/>
    <x v="4"/>
    <x v="1"/>
    <x v="29"/>
    <n v="21151"/>
    <x v="83"/>
    <x v="12"/>
    <n v="29330.3567"/>
  </r>
  <r>
    <n v="1056817"/>
    <n v="7200"/>
    <x v="0"/>
    <s v="B1"/>
    <x v="1"/>
    <x v="1"/>
    <x v="4"/>
    <x v="0"/>
    <x v="5"/>
    <n v="22964"/>
    <x v="84"/>
    <x v="83"/>
    <n v="29330.3567"/>
  </r>
  <r>
    <n v="1056831"/>
    <n v="19200"/>
    <x v="3"/>
    <s v="D2"/>
    <x v="0"/>
    <x v="0"/>
    <x v="4"/>
    <x v="0"/>
    <x v="46"/>
    <n v="22854"/>
    <x v="59"/>
    <x v="103"/>
    <n v="29330.3567"/>
  </r>
  <r>
    <n v="1056835"/>
    <n v="19000"/>
    <x v="2"/>
    <s v="A3"/>
    <x v="2"/>
    <x v="2"/>
    <x v="4"/>
    <x v="0"/>
    <x v="44"/>
    <n v="6316"/>
    <x v="69"/>
    <x v="66"/>
    <n v="29330.3567"/>
  </r>
  <r>
    <n v="1056845"/>
    <n v="9000"/>
    <x v="2"/>
    <s v="A4"/>
    <x v="0"/>
    <x v="1"/>
    <x v="4"/>
    <x v="0"/>
    <x v="4"/>
    <n v="3219"/>
    <x v="82"/>
    <x v="1"/>
    <n v="29330.3567"/>
  </r>
  <r>
    <n v="1056856"/>
    <n v="20000"/>
    <x v="3"/>
    <s v="D5"/>
    <x v="0"/>
    <x v="0"/>
    <x v="4"/>
    <x v="0"/>
    <x v="19"/>
    <n v="14106"/>
    <x v="62"/>
    <x v="22"/>
    <n v="29330.3567"/>
  </r>
  <r>
    <n v="1056857"/>
    <n v="22500"/>
    <x v="5"/>
    <s v="F1"/>
    <x v="0"/>
    <x v="0"/>
    <x v="4"/>
    <x v="0"/>
    <x v="3"/>
    <n v="8735"/>
    <x v="75"/>
    <x v="1"/>
    <n v="29330.3567"/>
  </r>
  <r>
    <n v="1056864"/>
    <n v="15000"/>
    <x v="4"/>
    <s v="E2"/>
    <x v="0"/>
    <x v="2"/>
    <x v="4"/>
    <x v="0"/>
    <x v="19"/>
    <n v="11379"/>
    <x v="87"/>
    <x v="14"/>
    <n v="29330.3567"/>
  </r>
  <r>
    <n v="1056865"/>
    <n v="15000"/>
    <x v="0"/>
    <s v="B5"/>
    <x v="1"/>
    <x v="0"/>
    <x v="4"/>
    <x v="1"/>
    <x v="12"/>
    <n v="16876"/>
    <x v="93"/>
    <x v="62"/>
    <n v="29330.3567"/>
  </r>
  <r>
    <n v="1056866"/>
    <n v="6000"/>
    <x v="0"/>
    <s v="B2"/>
    <x v="0"/>
    <x v="1"/>
    <x v="4"/>
    <x v="0"/>
    <x v="16"/>
    <n v="10146"/>
    <x v="64"/>
    <x v="77"/>
    <n v="29330.3567"/>
  </r>
  <r>
    <n v="1056889"/>
    <n v="6200"/>
    <x v="4"/>
    <s v="E1"/>
    <x v="2"/>
    <x v="2"/>
    <x v="4"/>
    <x v="0"/>
    <x v="13"/>
    <n v="5936"/>
    <x v="93"/>
    <x v="1"/>
    <n v="29330.3567"/>
  </r>
  <r>
    <n v="1056914"/>
    <n v="10000"/>
    <x v="3"/>
    <s v="D3"/>
    <x v="0"/>
    <x v="2"/>
    <x v="4"/>
    <x v="0"/>
    <x v="1"/>
    <n v="11464"/>
    <x v="77"/>
    <x v="1"/>
    <n v="29330.3567"/>
  </r>
  <r>
    <n v="1056923"/>
    <n v="6000"/>
    <x v="0"/>
    <s v="B2"/>
    <x v="0"/>
    <x v="1"/>
    <x v="4"/>
    <x v="0"/>
    <x v="2"/>
    <n v="8840"/>
    <x v="5"/>
    <x v="91"/>
    <n v="29330.3567"/>
  </r>
  <r>
    <n v="1056925"/>
    <n v="12000"/>
    <x v="2"/>
    <s v="A4"/>
    <x v="0"/>
    <x v="1"/>
    <x v="4"/>
    <x v="0"/>
    <x v="12"/>
    <n v="17766"/>
    <x v="83"/>
    <x v="1"/>
    <n v="29330.3567"/>
  </r>
  <r>
    <n v="1056934"/>
    <n v="8000"/>
    <x v="0"/>
    <s v="B3"/>
    <x v="0"/>
    <x v="2"/>
    <x v="4"/>
    <x v="0"/>
    <x v="12"/>
    <n v="15938"/>
    <x v="64"/>
    <x v="29"/>
    <n v="29330.3567"/>
  </r>
  <r>
    <n v="1056945"/>
    <n v="20000"/>
    <x v="4"/>
    <s v="E1"/>
    <x v="0"/>
    <x v="0"/>
    <x v="4"/>
    <x v="2"/>
    <x v="1"/>
    <n v="22977"/>
    <x v="101"/>
    <x v="29"/>
    <n v="29330.3567"/>
  </r>
  <r>
    <n v="1056969"/>
    <n v="7100"/>
    <x v="4"/>
    <s v="E3"/>
    <x v="0"/>
    <x v="0"/>
    <x v="4"/>
    <x v="2"/>
    <x v="4"/>
    <n v="18891"/>
    <x v="101"/>
    <x v="1"/>
    <n v="29330.3567"/>
  </r>
  <r>
    <n v="1057001"/>
    <n v="30000"/>
    <x v="0"/>
    <s v="B4"/>
    <x v="0"/>
    <x v="2"/>
    <x v="4"/>
    <x v="1"/>
    <x v="2"/>
    <n v="1159"/>
    <x v="85"/>
    <x v="10"/>
    <n v="29330.3567"/>
  </r>
  <r>
    <n v="1057013"/>
    <n v="9000"/>
    <x v="0"/>
    <s v="B2"/>
    <x v="0"/>
    <x v="0"/>
    <x v="4"/>
    <x v="0"/>
    <x v="16"/>
    <n v="17081"/>
    <x v="83"/>
    <x v="88"/>
    <n v="29330.3567"/>
  </r>
  <r>
    <n v="1057024"/>
    <n v="8000"/>
    <x v="0"/>
    <s v="B2"/>
    <x v="0"/>
    <x v="2"/>
    <x v="4"/>
    <x v="0"/>
    <x v="13"/>
    <n v="9838"/>
    <x v="89"/>
    <x v="1"/>
    <n v="29330.3567"/>
  </r>
  <r>
    <n v="1057026"/>
    <n v="16000"/>
    <x v="0"/>
    <s v="B3"/>
    <x v="0"/>
    <x v="0"/>
    <x v="4"/>
    <x v="0"/>
    <x v="19"/>
    <n v="7187"/>
    <x v="95"/>
    <x v="69"/>
    <n v="29330.3567"/>
  </r>
  <r>
    <n v="1057031"/>
    <n v="18800"/>
    <x v="5"/>
    <s v="F2"/>
    <x v="0"/>
    <x v="2"/>
    <x v="4"/>
    <x v="1"/>
    <x v="1"/>
    <n v="28858"/>
    <x v="61"/>
    <x v="11"/>
    <n v="29330.3567"/>
  </r>
  <r>
    <n v="1057038"/>
    <n v="25000"/>
    <x v="0"/>
    <s v="B5"/>
    <x v="0"/>
    <x v="0"/>
    <x v="4"/>
    <x v="0"/>
    <x v="21"/>
    <n v="26417"/>
    <x v="2"/>
    <x v="97"/>
    <n v="29330.3567"/>
  </r>
  <r>
    <n v="1057054"/>
    <n v="6000"/>
    <x v="1"/>
    <s v="C1"/>
    <x v="2"/>
    <x v="2"/>
    <x v="4"/>
    <x v="0"/>
    <x v="4"/>
    <n v="7540"/>
    <x v="61"/>
    <x v="1"/>
    <n v="29330.3567"/>
  </r>
  <r>
    <n v="1057055"/>
    <n v="19000"/>
    <x v="3"/>
    <s v="D2"/>
    <x v="1"/>
    <x v="2"/>
    <x v="4"/>
    <x v="1"/>
    <x v="2"/>
    <n v="8145"/>
    <x v="16"/>
    <x v="1"/>
    <n v="29330.3567"/>
  </r>
  <r>
    <n v="1057064"/>
    <n v="5000"/>
    <x v="0"/>
    <s v="B4"/>
    <x v="0"/>
    <x v="2"/>
    <x v="4"/>
    <x v="0"/>
    <x v="16"/>
    <n v="26722"/>
    <x v="83"/>
    <x v="88"/>
    <n v="29330.3567"/>
  </r>
  <r>
    <n v="1057065"/>
    <n v="7600"/>
    <x v="2"/>
    <s v="A5"/>
    <x v="1"/>
    <x v="2"/>
    <x v="4"/>
    <x v="0"/>
    <x v="44"/>
    <n v="18885"/>
    <x v="72"/>
    <x v="29"/>
    <n v="29330.3567"/>
  </r>
  <r>
    <n v="1057071"/>
    <n v="30000"/>
    <x v="1"/>
    <s v="C2"/>
    <x v="0"/>
    <x v="0"/>
    <x v="4"/>
    <x v="0"/>
    <x v="43"/>
    <n v="6636"/>
    <x v="96"/>
    <x v="85"/>
    <n v="29330.3567"/>
  </r>
  <r>
    <n v="1057080"/>
    <n v="8875"/>
    <x v="0"/>
    <s v="B2"/>
    <x v="0"/>
    <x v="0"/>
    <x v="4"/>
    <x v="0"/>
    <x v="26"/>
    <n v="9757"/>
    <x v="83"/>
    <x v="88"/>
    <n v="29330.3567"/>
  </r>
  <r>
    <n v="1057083"/>
    <n v="20300"/>
    <x v="1"/>
    <s v="C2"/>
    <x v="0"/>
    <x v="0"/>
    <x v="4"/>
    <x v="1"/>
    <x v="1"/>
    <n v="27388"/>
    <x v="71"/>
    <x v="29"/>
    <n v="29330.3567"/>
  </r>
  <r>
    <n v="1057099"/>
    <n v="13650"/>
    <x v="0"/>
    <s v="B2"/>
    <x v="0"/>
    <x v="2"/>
    <x v="4"/>
    <x v="0"/>
    <x v="19"/>
    <n v="16070"/>
    <x v="83"/>
    <x v="85"/>
    <n v="29330.3567"/>
  </r>
  <r>
    <n v="1057110"/>
    <n v="2300"/>
    <x v="2"/>
    <s v="A3"/>
    <x v="2"/>
    <x v="2"/>
    <x v="4"/>
    <x v="1"/>
    <x v="6"/>
    <n v="15190"/>
    <x v="70"/>
    <x v="102"/>
    <n v="29330.3567"/>
  </r>
  <r>
    <n v="1057113"/>
    <n v="25000"/>
    <x v="1"/>
    <s v="C3"/>
    <x v="2"/>
    <x v="0"/>
    <x v="4"/>
    <x v="0"/>
    <x v="0"/>
    <n v="29579"/>
    <x v="11"/>
    <x v="1"/>
    <n v="29330.3567"/>
  </r>
  <r>
    <n v="1057140"/>
    <n v="5600"/>
    <x v="2"/>
    <s v="A4"/>
    <x v="0"/>
    <x v="1"/>
    <x v="4"/>
    <x v="0"/>
    <x v="1"/>
    <n v="6242"/>
    <x v="73"/>
    <x v="36"/>
    <n v="29330.3567"/>
  </r>
  <r>
    <n v="1057171"/>
    <n v="24500"/>
    <x v="3"/>
    <s v="D3"/>
    <x v="0"/>
    <x v="0"/>
    <x v="4"/>
    <x v="2"/>
    <x v="12"/>
    <n v="24514"/>
    <x v="101"/>
    <x v="1"/>
    <n v="29330.3567"/>
  </r>
  <r>
    <n v="1057199"/>
    <n v="18825"/>
    <x v="4"/>
    <s v="E1"/>
    <x v="2"/>
    <x v="0"/>
    <x v="4"/>
    <x v="0"/>
    <x v="12"/>
    <n v="17777"/>
    <x v="95"/>
    <x v="1"/>
    <n v="29330.3567"/>
  </r>
  <r>
    <n v="1057201"/>
    <n v="10400"/>
    <x v="5"/>
    <s v="F5"/>
    <x v="2"/>
    <x v="2"/>
    <x v="4"/>
    <x v="1"/>
    <x v="0"/>
    <n v="9334"/>
    <x v="61"/>
    <x v="1"/>
    <n v="29330.3567"/>
  </r>
  <r>
    <n v="1057204"/>
    <n v="24000"/>
    <x v="5"/>
    <s v="F3"/>
    <x v="2"/>
    <x v="0"/>
    <x v="4"/>
    <x v="1"/>
    <x v="4"/>
    <n v="2844"/>
    <x v="59"/>
    <x v="84"/>
    <n v="29330.3567"/>
  </r>
  <r>
    <n v="1057211"/>
    <n v="9450"/>
    <x v="1"/>
    <s v="C2"/>
    <x v="0"/>
    <x v="1"/>
    <x v="4"/>
    <x v="0"/>
    <x v="12"/>
    <n v="14635"/>
    <x v="83"/>
    <x v="88"/>
    <n v="29330.3567"/>
  </r>
  <r>
    <n v="1057238"/>
    <n v="21650"/>
    <x v="0"/>
    <s v="B5"/>
    <x v="2"/>
    <x v="0"/>
    <x v="4"/>
    <x v="0"/>
    <x v="44"/>
    <n v="17174"/>
    <x v="73"/>
    <x v="1"/>
    <n v="29330.3567"/>
  </r>
  <r>
    <n v="1057239"/>
    <n v="35000"/>
    <x v="4"/>
    <s v="E3"/>
    <x v="0"/>
    <x v="0"/>
    <x v="4"/>
    <x v="2"/>
    <x v="13"/>
    <n v="29573"/>
    <x v="101"/>
    <x v="1"/>
    <n v="29330.3567"/>
  </r>
  <r>
    <n v="1057243"/>
    <n v="15000"/>
    <x v="1"/>
    <s v="C4"/>
    <x v="0"/>
    <x v="0"/>
    <x v="4"/>
    <x v="1"/>
    <x v="44"/>
    <n v="14406"/>
    <x v="67"/>
    <x v="104"/>
    <n v="29330.3567"/>
  </r>
  <r>
    <n v="1057272"/>
    <n v="27050"/>
    <x v="4"/>
    <s v="E1"/>
    <x v="2"/>
    <x v="0"/>
    <x v="4"/>
    <x v="0"/>
    <x v="26"/>
    <n v="26469"/>
    <x v="97"/>
    <x v="1"/>
    <n v="29330.3567"/>
  </r>
  <r>
    <n v="1057275"/>
    <n v="14000"/>
    <x v="3"/>
    <s v="D3"/>
    <x v="0"/>
    <x v="0"/>
    <x v="4"/>
    <x v="0"/>
    <x v="0"/>
    <n v="11731"/>
    <x v="10"/>
    <x v="1"/>
    <n v="29330.3567"/>
  </r>
  <r>
    <n v="1057314"/>
    <n v="35000"/>
    <x v="0"/>
    <s v="B4"/>
    <x v="2"/>
    <x v="0"/>
    <x v="4"/>
    <x v="2"/>
    <x v="19"/>
    <n v="16547"/>
    <x v="101"/>
    <x v="1"/>
    <n v="29330.3567"/>
  </r>
  <r>
    <n v="1057316"/>
    <n v="10000"/>
    <x v="0"/>
    <s v="B2"/>
    <x v="0"/>
    <x v="2"/>
    <x v="4"/>
    <x v="0"/>
    <x v="1"/>
    <n v="10167"/>
    <x v="77"/>
    <x v="29"/>
    <n v="29330.3567"/>
  </r>
  <r>
    <n v="1057318"/>
    <n v="12000"/>
    <x v="0"/>
    <s v="B1"/>
    <x v="0"/>
    <x v="1"/>
    <x v="4"/>
    <x v="2"/>
    <x v="12"/>
    <n v="6835"/>
    <x v="101"/>
    <x v="1"/>
    <n v="29330.3567"/>
  </r>
  <r>
    <n v="1057319"/>
    <n v="18000"/>
    <x v="0"/>
    <s v="B1"/>
    <x v="2"/>
    <x v="2"/>
    <x v="4"/>
    <x v="0"/>
    <x v="13"/>
    <n v="10416"/>
    <x v="94"/>
    <x v="36"/>
    <n v="29330.3567"/>
  </r>
  <r>
    <n v="1057323"/>
    <n v="18000"/>
    <x v="3"/>
    <s v="D1"/>
    <x v="0"/>
    <x v="0"/>
    <x v="4"/>
    <x v="0"/>
    <x v="0"/>
    <n v="16814"/>
    <x v="83"/>
    <x v="88"/>
    <n v="29330.3567"/>
  </r>
  <r>
    <n v="1057330"/>
    <n v="14000"/>
    <x v="1"/>
    <s v="C2"/>
    <x v="0"/>
    <x v="2"/>
    <x v="4"/>
    <x v="0"/>
    <x v="1"/>
    <n v="13018"/>
    <x v="93"/>
    <x v="24"/>
    <n v="29330.3567"/>
  </r>
  <r>
    <n v="1057343"/>
    <n v="4800"/>
    <x v="1"/>
    <s v="C3"/>
    <x v="0"/>
    <x v="2"/>
    <x v="4"/>
    <x v="0"/>
    <x v="0"/>
    <n v="7954"/>
    <x v="65"/>
    <x v="73"/>
    <n v="29330.3567"/>
  </r>
  <r>
    <n v="1057350"/>
    <n v="12000"/>
    <x v="2"/>
    <s v="A3"/>
    <x v="0"/>
    <x v="1"/>
    <x v="4"/>
    <x v="0"/>
    <x v="4"/>
    <n v="19174"/>
    <x v="75"/>
    <x v="1"/>
    <n v="29330.3567"/>
  </r>
  <r>
    <n v="1057358"/>
    <n v="5350"/>
    <x v="1"/>
    <s v="C4"/>
    <x v="2"/>
    <x v="2"/>
    <x v="4"/>
    <x v="1"/>
    <x v="10"/>
    <n v="21815"/>
    <x v="5"/>
    <x v="1"/>
    <n v="29330.3567"/>
  </r>
  <r>
    <n v="1057375"/>
    <n v="20400"/>
    <x v="3"/>
    <s v="D4"/>
    <x v="0"/>
    <x v="0"/>
    <x v="4"/>
    <x v="0"/>
    <x v="12"/>
    <n v="16945"/>
    <x v="86"/>
    <x v="17"/>
    <n v="29330.3567"/>
  </r>
  <r>
    <n v="1057384"/>
    <n v="32000"/>
    <x v="2"/>
    <s v="A2"/>
    <x v="0"/>
    <x v="0"/>
    <x v="4"/>
    <x v="0"/>
    <x v="3"/>
    <n v="1967"/>
    <x v="83"/>
    <x v="88"/>
    <n v="29330.3567"/>
  </r>
  <r>
    <n v="1057397"/>
    <n v="15000"/>
    <x v="0"/>
    <s v="B3"/>
    <x v="2"/>
    <x v="1"/>
    <x v="4"/>
    <x v="0"/>
    <x v="0"/>
    <n v="16317"/>
    <x v="72"/>
    <x v="71"/>
    <n v="29330.3567"/>
  </r>
  <r>
    <n v="1057403"/>
    <n v="1200"/>
    <x v="0"/>
    <s v="B5"/>
    <x v="0"/>
    <x v="1"/>
    <x v="4"/>
    <x v="1"/>
    <x v="0"/>
    <n v="9040"/>
    <x v="66"/>
    <x v="1"/>
    <n v="29330.3567"/>
  </r>
  <r>
    <n v="1057424"/>
    <n v="16000"/>
    <x v="2"/>
    <s v="A4"/>
    <x v="0"/>
    <x v="2"/>
    <x v="4"/>
    <x v="1"/>
    <x v="15"/>
    <n v="29485"/>
    <x v="85"/>
    <x v="2"/>
    <n v="29330.3567"/>
  </r>
  <r>
    <n v="1057428"/>
    <n v="10000"/>
    <x v="0"/>
    <s v="B1"/>
    <x v="0"/>
    <x v="2"/>
    <x v="4"/>
    <x v="0"/>
    <x v="21"/>
    <n v="6002"/>
    <x v="83"/>
    <x v="88"/>
    <n v="29330.3567"/>
  </r>
  <r>
    <n v="1057445"/>
    <n v="20000"/>
    <x v="1"/>
    <s v="C2"/>
    <x v="0"/>
    <x v="0"/>
    <x v="4"/>
    <x v="0"/>
    <x v="0"/>
    <n v="11901"/>
    <x v="98"/>
    <x v="85"/>
    <n v="29330.3567"/>
  </r>
  <r>
    <n v="1057447"/>
    <n v="5300"/>
    <x v="1"/>
    <s v="C4"/>
    <x v="0"/>
    <x v="0"/>
    <x v="4"/>
    <x v="0"/>
    <x v="3"/>
    <n v="7855"/>
    <x v="84"/>
    <x v="29"/>
    <n v="29330.3567"/>
  </r>
  <r>
    <n v="1057448"/>
    <n v="20125"/>
    <x v="4"/>
    <s v="E3"/>
    <x v="2"/>
    <x v="0"/>
    <x v="4"/>
    <x v="0"/>
    <x v="2"/>
    <n v="24164"/>
    <x v="89"/>
    <x v="70"/>
    <n v="29330.3567"/>
  </r>
  <r>
    <n v="1057451"/>
    <n v="5875"/>
    <x v="2"/>
    <s v="A4"/>
    <x v="1"/>
    <x v="0"/>
    <x v="4"/>
    <x v="0"/>
    <x v="0"/>
    <n v="6822"/>
    <x v="83"/>
    <x v="47"/>
    <n v="29330.3567"/>
  </r>
  <r>
    <n v="1057454"/>
    <n v="5000"/>
    <x v="0"/>
    <s v="B1"/>
    <x v="0"/>
    <x v="2"/>
    <x v="4"/>
    <x v="0"/>
    <x v="14"/>
    <n v="26171"/>
    <x v="83"/>
    <x v="87"/>
    <n v="29330.3567"/>
  </r>
  <r>
    <n v="1057458"/>
    <n v="10000"/>
    <x v="1"/>
    <s v="C2"/>
    <x v="0"/>
    <x v="1"/>
    <x v="4"/>
    <x v="0"/>
    <x v="0"/>
    <n v="8258"/>
    <x v="72"/>
    <x v="24"/>
    <n v="29330.3567"/>
  </r>
  <r>
    <n v="1057474"/>
    <n v="13000"/>
    <x v="3"/>
    <s v="D2"/>
    <x v="2"/>
    <x v="1"/>
    <x v="4"/>
    <x v="2"/>
    <x v="14"/>
    <n v="10724"/>
    <x v="101"/>
    <x v="1"/>
    <n v="29330.3567"/>
  </r>
  <r>
    <n v="1057482"/>
    <n v="28000"/>
    <x v="0"/>
    <s v="B3"/>
    <x v="2"/>
    <x v="2"/>
    <x v="4"/>
    <x v="0"/>
    <x v="4"/>
    <n v="21195"/>
    <x v="83"/>
    <x v="88"/>
    <n v="29330.3567"/>
  </r>
  <r>
    <n v="1057501"/>
    <n v="11200"/>
    <x v="0"/>
    <s v="B3"/>
    <x v="0"/>
    <x v="1"/>
    <x v="4"/>
    <x v="0"/>
    <x v="1"/>
    <n v="10323"/>
    <x v="74"/>
    <x v="73"/>
    <n v="29330.3567"/>
  </r>
  <r>
    <n v="1057515"/>
    <n v="20000"/>
    <x v="3"/>
    <s v="D2"/>
    <x v="0"/>
    <x v="0"/>
    <x v="4"/>
    <x v="0"/>
    <x v="1"/>
    <n v="20658"/>
    <x v="98"/>
    <x v="1"/>
    <n v="29330.3567"/>
  </r>
  <r>
    <n v="1057518"/>
    <n v="8000"/>
    <x v="0"/>
    <s v="B4"/>
    <x v="0"/>
    <x v="1"/>
    <x v="4"/>
    <x v="0"/>
    <x v="35"/>
    <n v="18601"/>
    <x v="73"/>
    <x v="36"/>
    <n v="29330.3567"/>
  </r>
  <r>
    <n v="1057519"/>
    <n v="5000"/>
    <x v="2"/>
    <s v="A4"/>
    <x v="2"/>
    <x v="1"/>
    <x v="4"/>
    <x v="0"/>
    <x v="0"/>
    <n v="6327"/>
    <x v="93"/>
    <x v="36"/>
    <n v="29330.3567"/>
  </r>
  <r>
    <n v="1057522"/>
    <n v="35000"/>
    <x v="4"/>
    <s v="E2"/>
    <x v="2"/>
    <x v="0"/>
    <x v="4"/>
    <x v="0"/>
    <x v="11"/>
    <n v="9782"/>
    <x v="87"/>
    <x v="55"/>
    <n v="29330.3567"/>
  </r>
  <r>
    <n v="1057537"/>
    <n v="18500"/>
    <x v="2"/>
    <s v="A4"/>
    <x v="2"/>
    <x v="0"/>
    <x v="4"/>
    <x v="0"/>
    <x v="13"/>
    <n v="15765"/>
    <x v="10"/>
    <x v="90"/>
    <n v="29330.3567"/>
  </r>
  <r>
    <n v="1057562"/>
    <n v="9000"/>
    <x v="0"/>
    <s v="B5"/>
    <x v="0"/>
    <x v="2"/>
    <x v="4"/>
    <x v="0"/>
    <x v="37"/>
    <n v="10209"/>
    <x v="83"/>
    <x v="1"/>
    <n v="29330.3567"/>
  </r>
  <r>
    <n v="1057598"/>
    <n v="8000"/>
    <x v="1"/>
    <s v="C5"/>
    <x v="0"/>
    <x v="1"/>
    <x v="4"/>
    <x v="0"/>
    <x v="3"/>
    <n v="7634"/>
    <x v="73"/>
    <x v="29"/>
    <n v="29330.3567"/>
  </r>
  <r>
    <n v="1057615"/>
    <n v="8300"/>
    <x v="2"/>
    <s v="A5"/>
    <x v="0"/>
    <x v="1"/>
    <x v="4"/>
    <x v="0"/>
    <x v="39"/>
    <n v="6663"/>
    <x v="93"/>
    <x v="1"/>
    <n v="29330.3567"/>
  </r>
  <r>
    <n v="1057621"/>
    <n v="6950"/>
    <x v="0"/>
    <s v="B1"/>
    <x v="0"/>
    <x v="1"/>
    <x v="4"/>
    <x v="0"/>
    <x v="0"/>
    <n v="12704"/>
    <x v="60"/>
    <x v="98"/>
    <n v="29330.3567"/>
  </r>
  <r>
    <n v="1057629"/>
    <n v="2425"/>
    <x v="1"/>
    <s v="C4"/>
    <x v="1"/>
    <x v="1"/>
    <x v="4"/>
    <x v="0"/>
    <x v="12"/>
    <n v="24570"/>
    <x v="73"/>
    <x v="66"/>
    <n v="29330.3567"/>
  </r>
  <r>
    <n v="1057633"/>
    <n v="8450"/>
    <x v="3"/>
    <s v="D2"/>
    <x v="1"/>
    <x v="0"/>
    <x v="4"/>
    <x v="0"/>
    <x v="16"/>
    <n v="17614"/>
    <x v="86"/>
    <x v="55"/>
    <n v="29330.3567"/>
  </r>
  <r>
    <n v="1057669"/>
    <n v="30000"/>
    <x v="5"/>
    <s v="F2"/>
    <x v="0"/>
    <x v="0"/>
    <x v="4"/>
    <x v="0"/>
    <x v="19"/>
    <n v="10875"/>
    <x v="93"/>
    <x v="24"/>
    <n v="29330.3567"/>
  </r>
  <r>
    <n v="1057674"/>
    <n v="14000"/>
    <x v="1"/>
    <s v="C5"/>
    <x v="0"/>
    <x v="0"/>
    <x v="4"/>
    <x v="0"/>
    <x v="21"/>
    <n v="6492"/>
    <x v="92"/>
    <x v="1"/>
    <n v="29330.3567"/>
  </r>
  <r>
    <n v="1057701"/>
    <n v="24000"/>
    <x v="2"/>
    <s v="A4"/>
    <x v="0"/>
    <x v="0"/>
    <x v="4"/>
    <x v="0"/>
    <x v="1"/>
    <n v="11383"/>
    <x v="83"/>
    <x v="12"/>
    <n v="29330.3567"/>
  </r>
  <r>
    <n v="1057710"/>
    <n v="10000"/>
    <x v="0"/>
    <s v="B3"/>
    <x v="2"/>
    <x v="1"/>
    <x v="4"/>
    <x v="0"/>
    <x v="25"/>
    <n v="18869"/>
    <x v="83"/>
    <x v="1"/>
    <n v="29330.3567"/>
  </r>
  <r>
    <n v="1057719"/>
    <n v="8000"/>
    <x v="2"/>
    <s v="A4"/>
    <x v="0"/>
    <x v="1"/>
    <x v="4"/>
    <x v="0"/>
    <x v="15"/>
    <n v="8144"/>
    <x v="83"/>
    <x v="88"/>
    <n v="29330.3567"/>
  </r>
  <r>
    <n v="1057720"/>
    <n v="10000"/>
    <x v="4"/>
    <s v="E1"/>
    <x v="1"/>
    <x v="0"/>
    <x v="4"/>
    <x v="1"/>
    <x v="43"/>
    <n v="7803"/>
    <x v="70"/>
    <x v="11"/>
    <n v="29330.3567"/>
  </r>
  <r>
    <n v="1057726"/>
    <n v="15000"/>
    <x v="0"/>
    <s v="B4"/>
    <x v="0"/>
    <x v="0"/>
    <x v="4"/>
    <x v="0"/>
    <x v="13"/>
    <n v="15451"/>
    <x v="83"/>
    <x v="88"/>
    <n v="29330.3567"/>
  </r>
  <r>
    <n v="1057749"/>
    <n v="7650"/>
    <x v="0"/>
    <s v="B3"/>
    <x v="0"/>
    <x v="0"/>
    <x v="4"/>
    <x v="1"/>
    <x v="0"/>
    <n v="24086"/>
    <x v="3"/>
    <x v="97"/>
    <n v="29330.3567"/>
  </r>
  <r>
    <n v="1057750"/>
    <n v="8000"/>
    <x v="0"/>
    <s v="B4"/>
    <x v="0"/>
    <x v="0"/>
    <x v="4"/>
    <x v="1"/>
    <x v="12"/>
    <n v="7223"/>
    <x v="79"/>
    <x v="86"/>
    <n v="29330.3567"/>
  </r>
  <r>
    <n v="1057756"/>
    <n v="9500"/>
    <x v="3"/>
    <s v="D1"/>
    <x v="0"/>
    <x v="2"/>
    <x v="4"/>
    <x v="0"/>
    <x v="0"/>
    <n v="18757"/>
    <x v="5"/>
    <x v="1"/>
    <n v="29330.3567"/>
  </r>
  <r>
    <n v="1057766"/>
    <n v="5400"/>
    <x v="0"/>
    <s v="B5"/>
    <x v="2"/>
    <x v="1"/>
    <x v="4"/>
    <x v="0"/>
    <x v="2"/>
    <n v="10376"/>
    <x v="59"/>
    <x v="61"/>
    <n v="29330.3567"/>
  </r>
  <r>
    <n v="1057770"/>
    <n v="35000"/>
    <x v="4"/>
    <s v="E5"/>
    <x v="2"/>
    <x v="0"/>
    <x v="4"/>
    <x v="0"/>
    <x v="17"/>
    <n v="29254"/>
    <x v="96"/>
    <x v="17"/>
    <n v="29330.3567"/>
  </r>
  <r>
    <n v="1057773"/>
    <n v="5500"/>
    <x v="1"/>
    <s v="C2"/>
    <x v="0"/>
    <x v="1"/>
    <x v="4"/>
    <x v="0"/>
    <x v="9"/>
    <n v="9519"/>
    <x v="75"/>
    <x v="53"/>
    <n v="29330.3567"/>
  </r>
  <r>
    <n v="1057776"/>
    <n v="16000"/>
    <x v="0"/>
    <s v="B5"/>
    <x v="1"/>
    <x v="0"/>
    <x v="4"/>
    <x v="0"/>
    <x v="1"/>
    <n v="24214"/>
    <x v="83"/>
    <x v="29"/>
    <n v="29330.3567"/>
  </r>
  <r>
    <n v="1057787"/>
    <n v="12375"/>
    <x v="0"/>
    <s v="B1"/>
    <x v="1"/>
    <x v="0"/>
    <x v="4"/>
    <x v="0"/>
    <x v="19"/>
    <n v="21451"/>
    <x v="70"/>
    <x v="1"/>
    <n v="29330.3567"/>
  </r>
  <r>
    <n v="1057806"/>
    <n v="5375"/>
    <x v="0"/>
    <s v="B2"/>
    <x v="2"/>
    <x v="2"/>
    <x v="4"/>
    <x v="0"/>
    <x v="43"/>
    <n v="27122"/>
    <x v="93"/>
    <x v="84"/>
    <n v="29330.3567"/>
  </r>
  <r>
    <n v="1057816"/>
    <n v="20000"/>
    <x v="0"/>
    <s v="B3"/>
    <x v="0"/>
    <x v="0"/>
    <x v="4"/>
    <x v="0"/>
    <x v="0"/>
    <n v="17382"/>
    <x v="69"/>
    <x v="86"/>
    <n v="29330.3567"/>
  </r>
  <r>
    <n v="1057818"/>
    <n v="7000"/>
    <x v="2"/>
    <s v="A5"/>
    <x v="1"/>
    <x v="1"/>
    <x v="4"/>
    <x v="0"/>
    <x v="5"/>
    <n v="8867"/>
    <x v="83"/>
    <x v="88"/>
    <n v="29330.3567"/>
  </r>
  <r>
    <n v="1057878"/>
    <n v="4000"/>
    <x v="0"/>
    <s v="B4"/>
    <x v="0"/>
    <x v="1"/>
    <x v="4"/>
    <x v="0"/>
    <x v="1"/>
    <n v="12710"/>
    <x v="94"/>
    <x v="86"/>
    <n v="29330.3567"/>
  </r>
  <r>
    <n v="1057900"/>
    <n v="10000"/>
    <x v="2"/>
    <s v="A5"/>
    <x v="0"/>
    <x v="0"/>
    <x v="4"/>
    <x v="0"/>
    <x v="1"/>
    <n v="13080"/>
    <x v="83"/>
    <x v="88"/>
    <n v="29330.3567"/>
  </r>
  <r>
    <n v="1057923"/>
    <n v="12000"/>
    <x v="0"/>
    <s v="B1"/>
    <x v="0"/>
    <x v="1"/>
    <x v="4"/>
    <x v="0"/>
    <x v="38"/>
    <n v="7426"/>
    <x v="79"/>
    <x v="10"/>
    <n v="29330.3567"/>
  </r>
  <r>
    <n v="1057996"/>
    <n v="7200"/>
    <x v="0"/>
    <s v="B1"/>
    <x v="0"/>
    <x v="1"/>
    <x v="4"/>
    <x v="0"/>
    <x v="0"/>
    <n v="16754"/>
    <x v="15"/>
    <x v="29"/>
    <n v="29330.3567"/>
  </r>
  <r>
    <n v="1058015"/>
    <n v="10000"/>
    <x v="0"/>
    <s v="B3"/>
    <x v="2"/>
    <x v="2"/>
    <x v="4"/>
    <x v="0"/>
    <x v="3"/>
    <n v="11512"/>
    <x v="57"/>
    <x v="29"/>
    <n v="29330.3567"/>
  </r>
  <r>
    <n v="1058031"/>
    <n v="9600"/>
    <x v="0"/>
    <s v="B3"/>
    <x v="2"/>
    <x v="0"/>
    <x v="4"/>
    <x v="0"/>
    <x v="19"/>
    <n v="18114"/>
    <x v="11"/>
    <x v="1"/>
    <n v="29330.3567"/>
  </r>
  <r>
    <n v="1058042"/>
    <n v="8075"/>
    <x v="5"/>
    <s v="F5"/>
    <x v="2"/>
    <x v="0"/>
    <x v="4"/>
    <x v="0"/>
    <x v="44"/>
    <n v="0"/>
    <x v="10"/>
    <x v="37"/>
    <n v="29330.3567"/>
  </r>
  <r>
    <n v="1058059"/>
    <n v="29000"/>
    <x v="0"/>
    <s v="B2"/>
    <x v="2"/>
    <x v="0"/>
    <x v="4"/>
    <x v="0"/>
    <x v="31"/>
    <n v="55964"/>
    <x v="88"/>
    <x v="29"/>
    <n v="29330.3567"/>
  </r>
  <r>
    <n v="1058060"/>
    <n v="5000"/>
    <x v="3"/>
    <s v="D1"/>
    <x v="1"/>
    <x v="1"/>
    <x v="4"/>
    <x v="0"/>
    <x v="4"/>
    <n v="7470"/>
    <x v="88"/>
    <x v="1"/>
    <n v="29330.3567"/>
  </r>
  <r>
    <n v="1058072"/>
    <n v="9350"/>
    <x v="2"/>
    <s v="A3"/>
    <x v="2"/>
    <x v="0"/>
    <x v="4"/>
    <x v="0"/>
    <x v="17"/>
    <n v="16358"/>
    <x v="82"/>
    <x v="1"/>
    <n v="29330.3567"/>
  </r>
  <r>
    <n v="1058078"/>
    <n v="18000"/>
    <x v="1"/>
    <s v="C4"/>
    <x v="2"/>
    <x v="2"/>
    <x v="4"/>
    <x v="0"/>
    <x v="1"/>
    <n v="15940"/>
    <x v="48"/>
    <x v="47"/>
    <n v="29330.3567"/>
  </r>
  <r>
    <n v="1058082"/>
    <n v="30000"/>
    <x v="4"/>
    <s v="E5"/>
    <x v="2"/>
    <x v="0"/>
    <x v="4"/>
    <x v="1"/>
    <x v="19"/>
    <n v="26101"/>
    <x v="69"/>
    <x v="73"/>
    <n v="29330.3567"/>
  </r>
  <r>
    <n v="1058084"/>
    <n v="14000"/>
    <x v="0"/>
    <s v="B4"/>
    <x v="2"/>
    <x v="1"/>
    <x v="4"/>
    <x v="0"/>
    <x v="11"/>
    <n v="11271"/>
    <x v="73"/>
    <x v="36"/>
    <n v="29330.3567"/>
  </r>
  <r>
    <n v="1058085"/>
    <n v="7200"/>
    <x v="0"/>
    <s v="B5"/>
    <x v="0"/>
    <x v="2"/>
    <x v="4"/>
    <x v="0"/>
    <x v="14"/>
    <n v="5258"/>
    <x v="83"/>
    <x v="40"/>
    <n v="29330.3567"/>
  </r>
  <r>
    <n v="1058101"/>
    <n v="5000"/>
    <x v="3"/>
    <s v="D2"/>
    <x v="2"/>
    <x v="0"/>
    <x v="4"/>
    <x v="2"/>
    <x v="1"/>
    <n v="6313"/>
    <x v="101"/>
    <x v="1"/>
    <n v="29330.3567"/>
  </r>
  <r>
    <n v="1058110"/>
    <n v="2200"/>
    <x v="0"/>
    <s v="B1"/>
    <x v="0"/>
    <x v="0"/>
    <x v="4"/>
    <x v="1"/>
    <x v="44"/>
    <n v="3820"/>
    <x v="66"/>
    <x v="1"/>
    <n v="29330.3567"/>
  </r>
  <r>
    <n v="1058111"/>
    <n v="13000"/>
    <x v="0"/>
    <s v="B1"/>
    <x v="0"/>
    <x v="1"/>
    <x v="4"/>
    <x v="1"/>
    <x v="1"/>
    <n v="18246"/>
    <x v="84"/>
    <x v="12"/>
    <n v="29330.3567"/>
  </r>
  <r>
    <n v="1058119"/>
    <n v="10000"/>
    <x v="1"/>
    <s v="C2"/>
    <x v="0"/>
    <x v="0"/>
    <x v="4"/>
    <x v="0"/>
    <x v="1"/>
    <n v="20159"/>
    <x v="83"/>
    <x v="17"/>
    <n v="29330.3567"/>
  </r>
  <r>
    <n v="1058123"/>
    <n v="11775"/>
    <x v="1"/>
    <s v="C1"/>
    <x v="0"/>
    <x v="1"/>
    <x v="4"/>
    <x v="0"/>
    <x v="19"/>
    <n v="13634"/>
    <x v="83"/>
    <x v="1"/>
    <n v="29330.3567"/>
  </r>
  <r>
    <n v="1058126"/>
    <n v="16400"/>
    <x v="3"/>
    <s v="D3"/>
    <x v="0"/>
    <x v="0"/>
    <x v="4"/>
    <x v="1"/>
    <x v="12"/>
    <n v="14906"/>
    <x v="59"/>
    <x v="84"/>
    <n v="29330.3567"/>
  </r>
  <r>
    <n v="1058155"/>
    <n v="20000"/>
    <x v="0"/>
    <s v="B3"/>
    <x v="2"/>
    <x v="0"/>
    <x v="4"/>
    <x v="0"/>
    <x v="14"/>
    <n v="19037"/>
    <x v="75"/>
    <x v="29"/>
    <n v="29330.3567"/>
  </r>
  <r>
    <n v="1058162"/>
    <n v="5000"/>
    <x v="1"/>
    <s v="C2"/>
    <x v="0"/>
    <x v="1"/>
    <x v="4"/>
    <x v="1"/>
    <x v="12"/>
    <n v="11606"/>
    <x v="5"/>
    <x v="1"/>
    <n v="29330.3567"/>
  </r>
  <r>
    <n v="1058173"/>
    <n v="6000"/>
    <x v="3"/>
    <s v="D2"/>
    <x v="0"/>
    <x v="2"/>
    <x v="4"/>
    <x v="2"/>
    <x v="44"/>
    <n v="10161"/>
    <x v="101"/>
    <x v="1"/>
    <n v="29330.3567"/>
  </r>
  <r>
    <n v="1058174"/>
    <n v="15000"/>
    <x v="0"/>
    <s v="B2"/>
    <x v="0"/>
    <x v="1"/>
    <x v="4"/>
    <x v="0"/>
    <x v="44"/>
    <n v="15795"/>
    <x v="90"/>
    <x v="6"/>
    <n v="29330.3567"/>
  </r>
  <r>
    <n v="1058177"/>
    <n v="5000"/>
    <x v="1"/>
    <s v="C2"/>
    <x v="2"/>
    <x v="1"/>
    <x v="4"/>
    <x v="1"/>
    <x v="44"/>
    <n v="16624"/>
    <x v="74"/>
    <x v="24"/>
    <n v="29330.3567"/>
  </r>
  <r>
    <n v="1058186"/>
    <n v="12000"/>
    <x v="3"/>
    <s v="D2"/>
    <x v="0"/>
    <x v="2"/>
    <x v="4"/>
    <x v="1"/>
    <x v="19"/>
    <n v="29089"/>
    <x v="2"/>
    <x v="103"/>
    <n v="29330.3567"/>
  </r>
  <r>
    <n v="1058195"/>
    <n v="15625"/>
    <x v="2"/>
    <s v="A5"/>
    <x v="2"/>
    <x v="0"/>
    <x v="4"/>
    <x v="0"/>
    <x v="28"/>
    <n v="14104"/>
    <x v="89"/>
    <x v="1"/>
    <n v="29330.3567"/>
  </r>
  <r>
    <n v="1058200"/>
    <n v="5000"/>
    <x v="1"/>
    <s v="C2"/>
    <x v="2"/>
    <x v="2"/>
    <x v="4"/>
    <x v="0"/>
    <x v="10"/>
    <n v="29135"/>
    <x v="85"/>
    <x v="66"/>
    <n v="29330.3567"/>
  </r>
  <r>
    <n v="1058203"/>
    <n v="18000"/>
    <x v="0"/>
    <s v="B1"/>
    <x v="2"/>
    <x v="0"/>
    <x v="4"/>
    <x v="0"/>
    <x v="2"/>
    <n v="14966"/>
    <x v="60"/>
    <x v="23"/>
    <n v="29330.3567"/>
  </r>
  <r>
    <n v="1058209"/>
    <n v="12600"/>
    <x v="1"/>
    <s v="C2"/>
    <x v="0"/>
    <x v="2"/>
    <x v="4"/>
    <x v="0"/>
    <x v="1"/>
    <n v="13924"/>
    <x v="16"/>
    <x v="39"/>
    <n v="29330.3567"/>
  </r>
  <r>
    <n v="1058213"/>
    <n v="3600"/>
    <x v="2"/>
    <s v="A2"/>
    <x v="2"/>
    <x v="1"/>
    <x v="4"/>
    <x v="0"/>
    <x v="7"/>
    <n v="17137"/>
    <x v="83"/>
    <x v="1"/>
    <n v="29330.3567"/>
  </r>
  <r>
    <n v="1058221"/>
    <n v="18225"/>
    <x v="0"/>
    <s v="B4"/>
    <x v="0"/>
    <x v="1"/>
    <x v="4"/>
    <x v="0"/>
    <x v="3"/>
    <n v="27064"/>
    <x v="83"/>
    <x v="88"/>
    <n v="29330.3567"/>
  </r>
  <r>
    <n v="1058228"/>
    <n v="10000"/>
    <x v="1"/>
    <s v="C3"/>
    <x v="0"/>
    <x v="1"/>
    <x v="4"/>
    <x v="0"/>
    <x v="1"/>
    <n v="10071"/>
    <x v="73"/>
    <x v="47"/>
    <n v="29330.3567"/>
  </r>
  <r>
    <n v="1058237"/>
    <n v="15000"/>
    <x v="2"/>
    <s v="A5"/>
    <x v="2"/>
    <x v="0"/>
    <x v="4"/>
    <x v="0"/>
    <x v="2"/>
    <n v="5581"/>
    <x v="83"/>
    <x v="29"/>
    <n v="29330.3567"/>
  </r>
  <r>
    <n v="1058241"/>
    <n v="20675"/>
    <x v="1"/>
    <s v="C1"/>
    <x v="2"/>
    <x v="0"/>
    <x v="4"/>
    <x v="0"/>
    <x v="21"/>
    <n v="24645"/>
    <x v="6"/>
    <x v="0"/>
    <n v="29330.3567"/>
  </r>
  <r>
    <n v="1058242"/>
    <n v="10075"/>
    <x v="0"/>
    <s v="B4"/>
    <x v="2"/>
    <x v="0"/>
    <x v="4"/>
    <x v="0"/>
    <x v="45"/>
    <n v="17072"/>
    <x v="77"/>
    <x v="1"/>
    <n v="29330.3567"/>
  </r>
  <r>
    <n v="1058276"/>
    <n v="13225"/>
    <x v="0"/>
    <s v="B5"/>
    <x v="2"/>
    <x v="0"/>
    <x v="4"/>
    <x v="0"/>
    <x v="2"/>
    <n v="17982"/>
    <x v="2"/>
    <x v="87"/>
    <n v="29330.3567"/>
  </r>
  <r>
    <n v="1058282"/>
    <n v="16000"/>
    <x v="1"/>
    <s v="C5"/>
    <x v="2"/>
    <x v="2"/>
    <x v="4"/>
    <x v="0"/>
    <x v="10"/>
    <n v="9822"/>
    <x v="83"/>
    <x v="1"/>
    <n v="29330.3567"/>
  </r>
  <r>
    <n v="1058289"/>
    <n v="15000"/>
    <x v="1"/>
    <s v="C2"/>
    <x v="2"/>
    <x v="0"/>
    <x v="4"/>
    <x v="0"/>
    <x v="2"/>
    <n v="5615"/>
    <x v="72"/>
    <x v="1"/>
    <n v="29330.3567"/>
  </r>
  <r>
    <n v="1058301"/>
    <n v="17200"/>
    <x v="3"/>
    <s v="D3"/>
    <x v="2"/>
    <x v="0"/>
    <x v="4"/>
    <x v="1"/>
    <x v="44"/>
    <n v="18467"/>
    <x v="90"/>
    <x v="1"/>
    <n v="29330.3567"/>
  </r>
  <r>
    <n v="1058309"/>
    <n v="10625"/>
    <x v="0"/>
    <s v="B3"/>
    <x v="0"/>
    <x v="2"/>
    <x v="4"/>
    <x v="1"/>
    <x v="24"/>
    <n v="12103"/>
    <x v="16"/>
    <x v="36"/>
    <n v="29330.3567"/>
  </r>
  <r>
    <n v="1058317"/>
    <n v="27000"/>
    <x v="0"/>
    <s v="B3"/>
    <x v="2"/>
    <x v="2"/>
    <x v="4"/>
    <x v="0"/>
    <x v="5"/>
    <n v="14090"/>
    <x v="2"/>
    <x v="29"/>
    <n v="29330.3567"/>
  </r>
  <r>
    <n v="1058318"/>
    <n v="8400"/>
    <x v="1"/>
    <s v="C3"/>
    <x v="0"/>
    <x v="2"/>
    <x v="4"/>
    <x v="0"/>
    <x v="44"/>
    <n v="11568"/>
    <x v="79"/>
    <x v="17"/>
    <n v="29330.3567"/>
  </r>
  <r>
    <n v="1058368"/>
    <n v="19075"/>
    <x v="3"/>
    <s v="D5"/>
    <x v="0"/>
    <x v="2"/>
    <x v="4"/>
    <x v="0"/>
    <x v="0"/>
    <n v="20306"/>
    <x v="65"/>
    <x v="62"/>
    <n v="29330.3567"/>
  </r>
  <r>
    <n v="1058372"/>
    <n v="12000"/>
    <x v="1"/>
    <s v="C1"/>
    <x v="0"/>
    <x v="1"/>
    <x v="4"/>
    <x v="1"/>
    <x v="14"/>
    <n v="18622"/>
    <x v="48"/>
    <x v="1"/>
    <n v="29330.3567"/>
  </r>
  <r>
    <n v="1058381"/>
    <n v="28000"/>
    <x v="1"/>
    <s v="C3"/>
    <x v="0"/>
    <x v="0"/>
    <x v="4"/>
    <x v="2"/>
    <x v="0"/>
    <n v="14562"/>
    <x v="101"/>
    <x v="1"/>
    <n v="29330.3567"/>
  </r>
  <r>
    <n v="1058396"/>
    <n v="10000"/>
    <x v="0"/>
    <s v="B2"/>
    <x v="0"/>
    <x v="2"/>
    <x v="4"/>
    <x v="0"/>
    <x v="0"/>
    <n v="17675"/>
    <x v="85"/>
    <x v="1"/>
    <n v="29330.3567"/>
  </r>
  <r>
    <n v="1058407"/>
    <n v="16000"/>
    <x v="0"/>
    <s v="B3"/>
    <x v="2"/>
    <x v="2"/>
    <x v="4"/>
    <x v="0"/>
    <x v="48"/>
    <n v="18163"/>
    <x v="95"/>
    <x v="69"/>
    <n v="29330.3567"/>
  </r>
  <r>
    <n v="1058411"/>
    <n v="25000"/>
    <x v="1"/>
    <s v="C3"/>
    <x v="2"/>
    <x v="0"/>
    <x v="4"/>
    <x v="0"/>
    <x v="19"/>
    <n v="20546"/>
    <x v="99"/>
    <x v="1"/>
    <n v="29330.3567"/>
  </r>
  <r>
    <n v="1058423"/>
    <n v="17475"/>
    <x v="0"/>
    <s v="B1"/>
    <x v="0"/>
    <x v="2"/>
    <x v="4"/>
    <x v="0"/>
    <x v="0"/>
    <n v="29544"/>
    <x v="84"/>
    <x v="1"/>
    <n v="29330.3567"/>
  </r>
  <r>
    <n v="1058440"/>
    <n v="18000"/>
    <x v="3"/>
    <s v="D3"/>
    <x v="0"/>
    <x v="0"/>
    <x v="4"/>
    <x v="0"/>
    <x v="1"/>
    <n v="21980"/>
    <x v="83"/>
    <x v="1"/>
    <n v="29330.3567"/>
  </r>
  <r>
    <n v="1058451"/>
    <n v="10000"/>
    <x v="0"/>
    <s v="B1"/>
    <x v="0"/>
    <x v="2"/>
    <x v="4"/>
    <x v="0"/>
    <x v="21"/>
    <n v="13020"/>
    <x v="59"/>
    <x v="61"/>
    <n v="29330.3567"/>
  </r>
  <r>
    <n v="1058468"/>
    <n v="12000"/>
    <x v="3"/>
    <s v="D1"/>
    <x v="0"/>
    <x v="0"/>
    <x v="4"/>
    <x v="0"/>
    <x v="38"/>
    <n v="11926"/>
    <x v="59"/>
    <x v="1"/>
    <n v="29330.3567"/>
  </r>
  <r>
    <n v="1058477"/>
    <n v="7000"/>
    <x v="0"/>
    <s v="B5"/>
    <x v="0"/>
    <x v="2"/>
    <x v="4"/>
    <x v="0"/>
    <x v="5"/>
    <n v="9539"/>
    <x v="15"/>
    <x v="101"/>
    <n v="29330.3567"/>
  </r>
  <r>
    <n v="1058483"/>
    <n v="10625"/>
    <x v="1"/>
    <s v="C2"/>
    <x v="0"/>
    <x v="1"/>
    <x v="4"/>
    <x v="1"/>
    <x v="40"/>
    <n v="5872"/>
    <x v="61"/>
    <x v="11"/>
    <n v="29330.3567"/>
  </r>
  <r>
    <n v="1058484"/>
    <n v="7200"/>
    <x v="5"/>
    <s v="F1"/>
    <x v="2"/>
    <x v="0"/>
    <x v="4"/>
    <x v="1"/>
    <x v="14"/>
    <n v="17998"/>
    <x v="72"/>
    <x v="98"/>
    <n v="29330.3567"/>
  </r>
  <r>
    <n v="1058486"/>
    <n v="7200"/>
    <x v="1"/>
    <s v="C1"/>
    <x v="2"/>
    <x v="2"/>
    <x v="4"/>
    <x v="0"/>
    <x v="16"/>
    <n v="13874"/>
    <x v="74"/>
    <x v="1"/>
    <n v="29330.3567"/>
  </r>
  <r>
    <n v="1058493"/>
    <n v="14000"/>
    <x v="2"/>
    <s v="A5"/>
    <x v="0"/>
    <x v="1"/>
    <x v="4"/>
    <x v="0"/>
    <x v="1"/>
    <n v="9360"/>
    <x v="83"/>
    <x v="29"/>
    <n v="29330.3567"/>
  </r>
  <r>
    <n v="1058494"/>
    <n v="16000"/>
    <x v="2"/>
    <s v="A4"/>
    <x v="2"/>
    <x v="1"/>
    <x v="4"/>
    <x v="0"/>
    <x v="18"/>
    <n v="17043"/>
    <x v="82"/>
    <x v="55"/>
    <n v="29330.3567"/>
  </r>
  <r>
    <n v="1058515"/>
    <n v="10000"/>
    <x v="0"/>
    <s v="B3"/>
    <x v="0"/>
    <x v="2"/>
    <x v="4"/>
    <x v="1"/>
    <x v="0"/>
    <n v="8692"/>
    <x v="69"/>
    <x v="1"/>
    <n v="29330.3567"/>
  </r>
  <r>
    <n v="1058519"/>
    <n v="24000"/>
    <x v="0"/>
    <s v="B5"/>
    <x v="0"/>
    <x v="2"/>
    <x v="4"/>
    <x v="1"/>
    <x v="0"/>
    <n v="27314"/>
    <x v="83"/>
    <x v="66"/>
    <n v="29330.3567"/>
  </r>
  <r>
    <n v="1058552"/>
    <n v="15000"/>
    <x v="2"/>
    <s v="A4"/>
    <x v="0"/>
    <x v="2"/>
    <x v="4"/>
    <x v="0"/>
    <x v="2"/>
    <n v="12835"/>
    <x v="73"/>
    <x v="36"/>
    <n v="29330.3567"/>
  </r>
  <r>
    <n v="1058556"/>
    <n v="10000"/>
    <x v="0"/>
    <s v="B2"/>
    <x v="2"/>
    <x v="2"/>
    <x v="4"/>
    <x v="0"/>
    <x v="19"/>
    <n v="10802"/>
    <x v="79"/>
    <x v="17"/>
    <n v="29330.3567"/>
  </r>
  <r>
    <n v="1058564"/>
    <n v="8000"/>
    <x v="2"/>
    <s v="A1"/>
    <x v="0"/>
    <x v="2"/>
    <x v="4"/>
    <x v="0"/>
    <x v="0"/>
    <n v="8311"/>
    <x v="83"/>
    <x v="88"/>
    <n v="29330.3567"/>
  </r>
  <r>
    <n v="1058578"/>
    <n v="26000"/>
    <x v="2"/>
    <s v="A3"/>
    <x v="2"/>
    <x v="0"/>
    <x v="4"/>
    <x v="0"/>
    <x v="10"/>
    <n v="15093"/>
    <x v="67"/>
    <x v="29"/>
    <n v="29330.3567"/>
  </r>
  <r>
    <n v="1058596"/>
    <n v="10000"/>
    <x v="0"/>
    <s v="B1"/>
    <x v="0"/>
    <x v="1"/>
    <x v="4"/>
    <x v="0"/>
    <x v="12"/>
    <n v="9105"/>
    <x v="93"/>
    <x v="1"/>
    <n v="29330.3567"/>
  </r>
  <r>
    <n v="1058603"/>
    <n v="5000"/>
    <x v="0"/>
    <s v="B4"/>
    <x v="0"/>
    <x v="1"/>
    <x v="4"/>
    <x v="0"/>
    <x v="1"/>
    <n v="5592"/>
    <x v="65"/>
    <x v="29"/>
    <n v="29330.3567"/>
  </r>
  <r>
    <n v="1058615"/>
    <n v="12000"/>
    <x v="2"/>
    <s v="A5"/>
    <x v="0"/>
    <x v="1"/>
    <x v="4"/>
    <x v="0"/>
    <x v="1"/>
    <n v="10576"/>
    <x v="83"/>
    <x v="29"/>
    <n v="29330.3567"/>
  </r>
  <r>
    <n v="1058624"/>
    <n v="12375"/>
    <x v="6"/>
    <s v="G2"/>
    <x v="0"/>
    <x v="1"/>
    <x v="4"/>
    <x v="1"/>
    <x v="19"/>
    <n v="13768"/>
    <x v="82"/>
    <x v="10"/>
    <n v="29330.3567"/>
  </r>
  <r>
    <n v="1058625"/>
    <n v="30000"/>
    <x v="5"/>
    <s v="F3"/>
    <x v="0"/>
    <x v="0"/>
    <x v="4"/>
    <x v="2"/>
    <x v="1"/>
    <n v="23760"/>
    <x v="101"/>
    <x v="1"/>
    <n v="29330.3567"/>
  </r>
  <r>
    <n v="1058634"/>
    <n v="10000"/>
    <x v="0"/>
    <s v="B1"/>
    <x v="0"/>
    <x v="2"/>
    <x v="4"/>
    <x v="0"/>
    <x v="31"/>
    <n v="12937"/>
    <x v="83"/>
    <x v="88"/>
    <n v="29330.3567"/>
  </r>
  <r>
    <n v="1058696"/>
    <n v="4800"/>
    <x v="2"/>
    <s v="A1"/>
    <x v="1"/>
    <x v="2"/>
    <x v="4"/>
    <x v="0"/>
    <x v="12"/>
    <n v="7263"/>
    <x v="93"/>
    <x v="24"/>
    <n v="29330.3567"/>
  </r>
  <r>
    <n v="1058698"/>
    <n v="12000"/>
    <x v="4"/>
    <s v="E3"/>
    <x v="0"/>
    <x v="2"/>
    <x v="4"/>
    <x v="2"/>
    <x v="3"/>
    <n v="23936"/>
    <x v="101"/>
    <x v="1"/>
    <n v="29330.3567"/>
  </r>
  <r>
    <n v="1058699"/>
    <n v="2400"/>
    <x v="0"/>
    <s v="B2"/>
    <x v="2"/>
    <x v="1"/>
    <x v="4"/>
    <x v="0"/>
    <x v="10"/>
    <n v="12480"/>
    <x v="83"/>
    <x v="88"/>
    <n v="29330.3567"/>
  </r>
  <r>
    <n v="1058717"/>
    <n v="18000"/>
    <x v="3"/>
    <s v="D4"/>
    <x v="2"/>
    <x v="0"/>
    <x v="4"/>
    <x v="0"/>
    <x v="29"/>
    <n v="5945"/>
    <x v="86"/>
    <x v="55"/>
    <n v="29330.3567"/>
  </r>
  <r>
    <n v="1058718"/>
    <n v="23000"/>
    <x v="0"/>
    <s v="B1"/>
    <x v="0"/>
    <x v="0"/>
    <x v="4"/>
    <x v="0"/>
    <x v="44"/>
    <n v="19843"/>
    <x v="59"/>
    <x v="103"/>
    <n v="29330.3567"/>
  </r>
  <r>
    <n v="1058733"/>
    <n v="17000"/>
    <x v="0"/>
    <s v="B4"/>
    <x v="1"/>
    <x v="1"/>
    <x v="4"/>
    <x v="0"/>
    <x v="0"/>
    <n v="17347"/>
    <x v="83"/>
    <x v="1"/>
    <n v="29330.3567"/>
  </r>
  <r>
    <n v="1058734"/>
    <n v="13250"/>
    <x v="3"/>
    <s v="D4"/>
    <x v="0"/>
    <x v="0"/>
    <x v="4"/>
    <x v="1"/>
    <x v="46"/>
    <n v="5584"/>
    <x v="85"/>
    <x v="2"/>
    <n v="29330.3567"/>
  </r>
  <r>
    <n v="1058744"/>
    <n v="25000"/>
    <x v="1"/>
    <s v="C5"/>
    <x v="1"/>
    <x v="0"/>
    <x v="4"/>
    <x v="0"/>
    <x v="5"/>
    <n v="20789"/>
    <x v="84"/>
    <x v="47"/>
    <n v="29330.3567"/>
  </r>
  <r>
    <n v="1058749"/>
    <n v="20000"/>
    <x v="0"/>
    <s v="B3"/>
    <x v="2"/>
    <x v="0"/>
    <x v="4"/>
    <x v="0"/>
    <x v="2"/>
    <n v="26179"/>
    <x v="83"/>
    <x v="88"/>
    <n v="29330.3567"/>
  </r>
  <r>
    <n v="1058782"/>
    <n v="18000"/>
    <x v="2"/>
    <s v="A4"/>
    <x v="2"/>
    <x v="2"/>
    <x v="4"/>
    <x v="0"/>
    <x v="40"/>
    <n v="29104"/>
    <x v="69"/>
    <x v="87"/>
    <n v="29330.3567"/>
  </r>
  <r>
    <n v="1058792"/>
    <n v="6750"/>
    <x v="3"/>
    <s v="D3"/>
    <x v="0"/>
    <x v="2"/>
    <x v="4"/>
    <x v="0"/>
    <x v="10"/>
    <n v="298"/>
    <x v="83"/>
    <x v="88"/>
    <n v="29330.3567"/>
  </r>
  <r>
    <n v="1058814"/>
    <n v="12800"/>
    <x v="1"/>
    <s v="C1"/>
    <x v="0"/>
    <x v="0"/>
    <x v="4"/>
    <x v="0"/>
    <x v="16"/>
    <n v="14334"/>
    <x v="68"/>
    <x v="1"/>
    <n v="29330.3567"/>
  </r>
  <r>
    <n v="1058824"/>
    <n v="35000"/>
    <x v="5"/>
    <s v="F1"/>
    <x v="0"/>
    <x v="2"/>
    <x v="4"/>
    <x v="1"/>
    <x v="0"/>
    <n v="17017"/>
    <x v="86"/>
    <x v="70"/>
    <n v="29330.3567"/>
  </r>
  <r>
    <n v="1058828"/>
    <n v="2400"/>
    <x v="1"/>
    <s v="C2"/>
    <x v="1"/>
    <x v="1"/>
    <x v="4"/>
    <x v="0"/>
    <x v="21"/>
    <n v="3096"/>
    <x v="83"/>
    <x v="70"/>
    <n v="29330.3567"/>
  </r>
  <r>
    <n v="1058830"/>
    <n v="4000"/>
    <x v="2"/>
    <s v="A5"/>
    <x v="2"/>
    <x v="1"/>
    <x v="4"/>
    <x v="0"/>
    <x v="0"/>
    <n v="7171"/>
    <x v="73"/>
    <x v="88"/>
    <n v="29330.3567"/>
  </r>
  <r>
    <n v="1058831"/>
    <n v="5900"/>
    <x v="0"/>
    <s v="B4"/>
    <x v="0"/>
    <x v="2"/>
    <x v="4"/>
    <x v="0"/>
    <x v="19"/>
    <n v="5153"/>
    <x v="79"/>
    <x v="22"/>
    <n v="29330.3567"/>
  </r>
  <r>
    <n v="1058846"/>
    <n v="15000"/>
    <x v="0"/>
    <s v="B4"/>
    <x v="2"/>
    <x v="0"/>
    <x v="4"/>
    <x v="0"/>
    <x v="13"/>
    <n v="11926"/>
    <x v="73"/>
    <x v="47"/>
    <n v="29330.3567"/>
  </r>
  <r>
    <n v="1058858"/>
    <n v="21600"/>
    <x v="3"/>
    <s v="D3"/>
    <x v="2"/>
    <x v="2"/>
    <x v="4"/>
    <x v="1"/>
    <x v="2"/>
    <n v="21912"/>
    <x v="10"/>
    <x v="101"/>
    <n v="29330.3567"/>
  </r>
  <r>
    <n v="1058877"/>
    <n v="7200"/>
    <x v="2"/>
    <s v="A5"/>
    <x v="0"/>
    <x v="2"/>
    <x v="4"/>
    <x v="0"/>
    <x v="0"/>
    <n v="18323"/>
    <x v="83"/>
    <x v="1"/>
    <n v="29330.3567"/>
  </r>
  <r>
    <n v="1058885"/>
    <n v="18000"/>
    <x v="5"/>
    <s v="F1"/>
    <x v="0"/>
    <x v="0"/>
    <x v="4"/>
    <x v="0"/>
    <x v="0"/>
    <n v="12411"/>
    <x v="99"/>
    <x v="1"/>
    <n v="29330.3567"/>
  </r>
  <r>
    <n v="1058892"/>
    <n v="8000"/>
    <x v="1"/>
    <s v="C4"/>
    <x v="1"/>
    <x v="1"/>
    <x v="4"/>
    <x v="1"/>
    <x v="0"/>
    <n v="10957"/>
    <x v="3"/>
    <x v="98"/>
    <n v="29330.3567"/>
  </r>
  <r>
    <n v="1058924"/>
    <n v="4800"/>
    <x v="2"/>
    <s v="A5"/>
    <x v="0"/>
    <x v="2"/>
    <x v="4"/>
    <x v="0"/>
    <x v="19"/>
    <n v="16237"/>
    <x v="83"/>
    <x v="88"/>
    <n v="29330.3567"/>
  </r>
  <r>
    <n v="1058926"/>
    <n v="12000"/>
    <x v="2"/>
    <s v="A5"/>
    <x v="0"/>
    <x v="1"/>
    <x v="4"/>
    <x v="0"/>
    <x v="0"/>
    <n v="12411"/>
    <x v="83"/>
    <x v="73"/>
    <n v="29330.3567"/>
  </r>
  <r>
    <n v="1058931"/>
    <n v="12000"/>
    <x v="1"/>
    <s v="C5"/>
    <x v="2"/>
    <x v="1"/>
    <x v="4"/>
    <x v="1"/>
    <x v="1"/>
    <n v="11434"/>
    <x v="3"/>
    <x v="1"/>
    <n v="29330.3567"/>
  </r>
  <r>
    <n v="1058942"/>
    <n v="3600"/>
    <x v="3"/>
    <s v="D3"/>
    <x v="2"/>
    <x v="2"/>
    <x v="4"/>
    <x v="0"/>
    <x v="12"/>
    <n v="8095"/>
    <x v="83"/>
    <x v="1"/>
    <n v="29330.3567"/>
  </r>
  <r>
    <n v="1058943"/>
    <n v="13200"/>
    <x v="3"/>
    <s v="D2"/>
    <x v="0"/>
    <x v="2"/>
    <x v="4"/>
    <x v="0"/>
    <x v="16"/>
    <n v="16560"/>
    <x v="83"/>
    <x v="1"/>
    <n v="29330.3567"/>
  </r>
  <r>
    <n v="1058946"/>
    <n v="21000"/>
    <x v="1"/>
    <s v="C1"/>
    <x v="2"/>
    <x v="0"/>
    <x v="4"/>
    <x v="0"/>
    <x v="12"/>
    <n v="22431"/>
    <x v="84"/>
    <x v="55"/>
    <n v="29330.3567"/>
  </r>
  <r>
    <n v="1058952"/>
    <n v="35000"/>
    <x v="4"/>
    <s v="E4"/>
    <x v="2"/>
    <x v="0"/>
    <x v="4"/>
    <x v="2"/>
    <x v="10"/>
    <n v="22921"/>
    <x v="101"/>
    <x v="1"/>
    <n v="29330.3567"/>
  </r>
  <r>
    <n v="1058956"/>
    <n v="17050"/>
    <x v="0"/>
    <s v="B4"/>
    <x v="2"/>
    <x v="0"/>
    <x v="4"/>
    <x v="0"/>
    <x v="10"/>
    <n v="17414"/>
    <x v="83"/>
    <x v="29"/>
    <n v="29330.3567"/>
  </r>
  <r>
    <n v="1058958"/>
    <n v="15000"/>
    <x v="2"/>
    <s v="A4"/>
    <x v="0"/>
    <x v="0"/>
    <x v="4"/>
    <x v="0"/>
    <x v="5"/>
    <n v="11550"/>
    <x v="79"/>
    <x v="55"/>
    <n v="29330.3567"/>
  </r>
  <r>
    <n v="1058959"/>
    <n v="16500"/>
    <x v="3"/>
    <s v="D2"/>
    <x v="0"/>
    <x v="0"/>
    <x v="4"/>
    <x v="0"/>
    <x v="1"/>
    <n v="22329"/>
    <x v="83"/>
    <x v="88"/>
    <n v="29330.3567"/>
  </r>
  <r>
    <n v="1058974"/>
    <n v="22000"/>
    <x v="4"/>
    <s v="E3"/>
    <x v="0"/>
    <x v="0"/>
    <x v="4"/>
    <x v="2"/>
    <x v="15"/>
    <n v="18810"/>
    <x v="101"/>
    <x v="1"/>
    <n v="29330.3567"/>
  </r>
  <r>
    <n v="1059016"/>
    <n v="6000"/>
    <x v="2"/>
    <s v="A4"/>
    <x v="0"/>
    <x v="1"/>
    <x v="4"/>
    <x v="0"/>
    <x v="0"/>
    <n v="10515"/>
    <x v="83"/>
    <x v="1"/>
    <n v="29330.3567"/>
  </r>
  <r>
    <n v="1059024"/>
    <n v="15000"/>
    <x v="3"/>
    <s v="D3"/>
    <x v="1"/>
    <x v="1"/>
    <x v="4"/>
    <x v="0"/>
    <x v="0"/>
    <n v="10219"/>
    <x v="15"/>
    <x v="0"/>
    <n v="29330.3567"/>
  </r>
  <r>
    <n v="1059039"/>
    <n v="10500"/>
    <x v="1"/>
    <s v="C4"/>
    <x v="0"/>
    <x v="2"/>
    <x v="4"/>
    <x v="0"/>
    <x v="0"/>
    <n v="15905"/>
    <x v="83"/>
    <x v="1"/>
    <n v="29330.3567"/>
  </r>
  <r>
    <n v="1059041"/>
    <n v="15000"/>
    <x v="0"/>
    <s v="B1"/>
    <x v="1"/>
    <x v="1"/>
    <x v="4"/>
    <x v="0"/>
    <x v="0"/>
    <n v="15872"/>
    <x v="83"/>
    <x v="88"/>
    <n v="29330.3567"/>
  </r>
  <r>
    <n v="1059046"/>
    <n v="24000"/>
    <x v="0"/>
    <s v="B3"/>
    <x v="2"/>
    <x v="0"/>
    <x v="4"/>
    <x v="0"/>
    <x v="12"/>
    <n v="23236"/>
    <x v="94"/>
    <x v="1"/>
    <n v="29330.3567"/>
  </r>
  <r>
    <n v="1059100"/>
    <n v="22750"/>
    <x v="2"/>
    <s v="A5"/>
    <x v="1"/>
    <x v="0"/>
    <x v="4"/>
    <x v="0"/>
    <x v="44"/>
    <n v="23869"/>
    <x v="66"/>
    <x v="47"/>
    <n v="29330.3567"/>
  </r>
  <r>
    <n v="1059103"/>
    <n v="7000"/>
    <x v="2"/>
    <s v="A4"/>
    <x v="2"/>
    <x v="1"/>
    <x v="4"/>
    <x v="0"/>
    <x v="2"/>
    <n v="6736"/>
    <x v="82"/>
    <x v="1"/>
    <n v="29330.3567"/>
  </r>
  <r>
    <n v="1059118"/>
    <n v="7200"/>
    <x v="2"/>
    <s v="A4"/>
    <x v="0"/>
    <x v="1"/>
    <x v="4"/>
    <x v="0"/>
    <x v="19"/>
    <n v="5862"/>
    <x v="73"/>
    <x v="88"/>
    <n v="29330.3567"/>
  </r>
  <r>
    <n v="1059120"/>
    <n v="17475"/>
    <x v="2"/>
    <s v="A4"/>
    <x v="2"/>
    <x v="0"/>
    <x v="4"/>
    <x v="2"/>
    <x v="1"/>
    <n v="7184"/>
    <x v="101"/>
    <x v="1"/>
    <n v="29330.3567"/>
  </r>
  <r>
    <n v="1059128"/>
    <n v="7000"/>
    <x v="2"/>
    <s v="A5"/>
    <x v="2"/>
    <x v="1"/>
    <x v="4"/>
    <x v="2"/>
    <x v="11"/>
    <n v="14469"/>
    <x v="101"/>
    <x v="1"/>
    <n v="29330.3567"/>
  </r>
  <r>
    <n v="1059157"/>
    <n v="22250"/>
    <x v="1"/>
    <s v="C4"/>
    <x v="2"/>
    <x v="0"/>
    <x v="4"/>
    <x v="1"/>
    <x v="25"/>
    <n v="33474"/>
    <x v="67"/>
    <x v="104"/>
    <n v="29330.3567"/>
  </r>
  <r>
    <n v="1059174"/>
    <n v="4500"/>
    <x v="0"/>
    <s v="B2"/>
    <x v="0"/>
    <x v="2"/>
    <x v="4"/>
    <x v="0"/>
    <x v="21"/>
    <n v="6837"/>
    <x v="72"/>
    <x v="71"/>
    <n v="29330.3567"/>
  </r>
  <r>
    <n v="1059186"/>
    <n v="7000"/>
    <x v="1"/>
    <s v="C2"/>
    <x v="0"/>
    <x v="1"/>
    <x v="4"/>
    <x v="0"/>
    <x v="16"/>
    <n v="1086"/>
    <x v="15"/>
    <x v="101"/>
    <n v="29330.3567"/>
  </r>
  <r>
    <n v="1059199"/>
    <n v="3600"/>
    <x v="3"/>
    <s v="D1"/>
    <x v="0"/>
    <x v="2"/>
    <x v="4"/>
    <x v="0"/>
    <x v="10"/>
    <n v="7947"/>
    <x v="73"/>
    <x v="85"/>
    <n v="29330.3567"/>
  </r>
  <r>
    <n v="1059210"/>
    <n v="16000"/>
    <x v="3"/>
    <s v="D1"/>
    <x v="2"/>
    <x v="2"/>
    <x v="4"/>
    <x v="0"/>
    <x v="9"/>
    <n v="20747"/>
    <x v="89"/>
    <x v="47"/>
    <n v="29330.3567"/>
  </r>
  <r>
    <n v="1059227"/>
    <n v="10400"/>
    <x v="1"/>
    <s v="C3"/>
    <x v="0"/>
    <x v="2"/>
    <x v="4"/>
    <x v="0"/>
    <x v="2"/>
    <n v="6562"/>
    <x v="83"/>
    <x v="1"/>
    <n v="29330.3567"/>
  </r>
  <r>
    <n v="1059236"/>
    <n v="12000"/>
    <x v="0"/>
    <s v="B5"/>
    <x v="0"/>
    <x v="0"/>
    <x v="4"/>
    <x v="0"/>
    <x v="3"/>
    <n v="16464"/>
    <x v="89"/>
    <x v="29"/>
    <n v="29330.3567"/>
  </r>
  <r>
    <n v="1059251"/>
    <n v="12000"/>
    <x v="2"/>
    <s v="A2"/>
    <x v="2"/>
    <x v="2"/>
    <x v="4"/>
    <x v="0"/>
    <x v="25"/>
    <n v="19129"/>
    <x v="74"/>
    <x v="10"/>
    <n v="29330.3567"/>
  </r>
  <r>
    <n v="1059252"/>
    <n v="10500"/>
    <x v="1"/>
    <s v="C3"/>
    <x v="2"/>
    <x v="1"/>
    <x v="4"/>
    <x v="0"/>
    <x v="10"/>
    <n v="16705"/>
    <x v="85"/>
    <x v="1"/>
    <n v="29330.3567"/>
  </r>
  <r>
    <n v="1059259"/>
    <n v="3000"/>
    <x v="2"/>
    <s v="A4"/>
    <x v="0"/>
    <x v="1"/>
    <x v="4"/>
    <x v="0"/>
    <x v="47"/>
    <n v="16487"/>
    <x v="83"/>
    <x v="88"/>
    <n v="29330.3567"/>
  </r>
  <r>
    <n v="1059262"/>
    <n v="7150"/>
    <x v="0"/>
    <s v="B5"/>
    <x v="0"/>
    <x v="2"/>
    <x v="4"/>
    <x v="0"/>
    <x v="21"/>
    <n v="11439"/>
    <x v="69"/>
    <x v="29"/>
    <n v="29330.3567"/>
  </r>
  <r>
    <n v="1059274"/>
    <n v="21000"/>
    <x v="1"/>
    <s v="C3"/>
    <x v="2"/>
    <x v="0"/>
    <x v="4"/>
    <x v="2"/>
    <x v="46"/>
    <n v="23080"/>
    <x v="101"/>
    <x v="1"/>
    <n v="29330.3567"/>
  </r>
  <r>
    <n v="1059280"/>
    <n v="6000"/>
    <x v="0"/>
    <s v="B2"/>
    <x v="0"/>
    <x v="2"/>
    <x v="4"/>
    <x v="0"/>
    <x v="49"/>
    <n v="6739"/>
    <x v="83"/>
    <x v="1"/>
    <n v="29330.3567"/>
  </r>
  <r>
    <n v="1059282"/>
    <n v="15500"/>
    <x v="1"/>
    <s v="C1"/>
    <x v="0"/>
    <x v="2"/>
    <x v="4"/>
    <x v="2"/>
    <x v="1"/>
    <n v="17554"/>
    <x v="101"/>
    <x v="29"/>
    <n v="29330.3567"/>
  </r>
  <r>
    <n v="1059284"/>
    <n v="20000"/>
    <x v="4"/>
    <s v="E5"/>
    <x v="2"/>
    <x v="0"/>
    <x v="4"/>
    <x v="2"/>
    <x v="12"/>
    <n v="19557"/>
    <x v="101"/>
    <x v="29"/>
    <n v="29330.3567"/>
  </r>
  <r>
    <n v="1059288"/>
    <n v="12000"/>
    <x v="1"/>
    <s v="C1"/>
    <x v="0"/>
    <x v="1"/>
    <x v="4"/>
    <x v="2"/>
    <x v="0"/>
    <n v="11209"/>
    <x v="101"/>
    <x v="1"/>
    <n v="29330.3567"/>
  </r>
  <r>
    <n v="1059289"/>
    <n v="7200"/>
    <x v="2"/>
    <s v="A4"/>
    <x v="0"/>
    <x v="2"/>
    <x v="4"/>
    <x v="0"/>
    <x v="0"/>
    <n v="14635"/>
    <x v="82"/>
    <x v="84"/>
    <n v="29330.3567"/>
  </r>
  <r>
    <n v="1059291"/>
    <n v="12000"/>
    <x v="3"/>
    <s v="D4"/>
    <x v="0"/>
    <x v="1"/>
    <x v="4"/>
    <x v="1"/>
    <x v="0"/>
    <n v="8038"/>
    <x v="57"/>
    <x v="39"/>
    <n v="29330.3567"/>
  </r>
  <r>
    <n v="1059310"/>
    <n v="35000"/>
    <x v="3"/>
    <s v="D2"/>
    <x v="2"/>
    <x v="0"/>
    <x v="4"/>
    <x v="0"/>
    <x v="2"/>
    <n v="38248"/>
    <x v="89"/>
    <x v="39"/>
    <n v="29330.3567"/>
  </r>
  <r>
    <n v="1059311"/>
    <n v="13200"/>
    <x v="3"/>
    <s v="D3"/>
    <x v="0"/>
    <x v="0"/>
    <x v="4"/>
    <x v="0"/>
    <x v="12"/>
    <n v="18251"/>
    <x v="57"/>
    <x v="2"/>
    <n v="29330.3567"/>
  </r>
  <r>
    <n v="1059312"/>
    <n v="5000"/>
    <x v="5"/>
    <s v="F2"/>
    <x v="0"/>
    <x v="0"/>
    <x v="4"/>
    <x v="0"/>
    <x v="19"/>
    <n v="8376"/>
    <x v="89"/>
    <x v="39"/>
    <n v="29330.3567"/>
  </r>
  <r>
    <n v="1059319"/>
    <n v="35000"/>
    <x v="4"/>
    <s v="E2"/>
    <x v="2"/>
    <x v="0"/>
    <x v="4"/>
    <x v="1"/>
    <x v="0"/>
    <n v="42936"/>
    <x v="93"/>
    <x v="1"/>
    <n v="29330.3567"/>
  </r>
  <r>
    <n v="1059333"/>
    <n v="10000"/>
    <x v="3"/>
    <s v="D2"/>
    <x v="0"/>
    <x v="2"/>
    <x v="4"/>
    <x v="0"/>
    <x v="7"/>
    <n v="7023"/>
    <x v="73"/>
    <x v="88"/>
    <n v="29330.3567"/>
  </r>
  <r>
    <n v="1059362"/>
    <n v="6000"/>
    <x v="1"/>
    <s v="C3"/>
    <x v="2"/>
    <x v="1"/>
    <x v="4"/>
    <x v="0"/>
    <x v="2"/>
    <n v="6193"/>
    <x v="73"/>
    <x v="73"/>
    <n v="29330.3567"/>
  </r>
  <r>
    <n v="1059386"/>
    <n v="5000"/>
    <x v="1"/>
    <s v="C2"/>
    <x v="0"/>
    <x v="1"/>
    <x v="4"/>
    <x v="0"/>
    <x v="0"/>
    <n v="11702"/>
    <x v="68"/>
    <x v="1"/>
    <n v="29330.3567"/>
  </r>
  <r>
    <n v="1059395"/>
    <n v="15000"/>
    <x v="4"/>
    <s v="E4"/>
    <x v="0"/>
    <x v="0"/>
    <x v="4"/>
    <x v="0"/>
    <x v="1"/>
    <n v="8162"/>
    <x v="68"/>
    <x v="29"/>
    <n v="29330.3567"/>
  </r>
  <r>
    <n v="1059409"/>
    <n v="13000"/>
    <x v="4"/>
    <s v="E3"/>
    <x v="0"/>
    <x v="1"/>
    <x v="4"/>
    <x v="1"/>
    <x v="21"/>
    <n v="10520"/>
    <x v="72"/>
    <x v="71"/>
    <n v="29330.3567"/>
  </r>
  <r>
    <n v="1059412"/>
    <n v="10000"/>
    <x v="2"/>
    <s v="A2"/>
    <x v="2"/>
    <x v="1"/>
    <x v="4"/>
    <x v="0"/>
    <x v="1"/>
    <n v="10770"/>
    <x v="93"/>
    <x v="14"/>
    <n v="29330.3567"/>
  </r>
  <r>
    <n v="1059433"/>
    <n v="6400"/>
    <x v="2"/>
    <s v="A5"/>
    <x v="1"/>
    <x v="2"/>
    <x v="4"/>
    <x v="0"/>
    <x v="15"/>
    <n v="5119"/>
    <x v="83"/>
    <x v="85"/>
    <n v="29330.3567"/>
  </r>
  <r>
    <n v="1059444"/>
    <n v="16000"/>
    <x v="1"/>
    <s v="C4"/>
    <x v="2"/>
    <x v="1"/>
    <x v="4"/>
    <x v="0"/>
    <x v="28"/>
    <n v="23464"/>
    <x v="91"/>
    <x v="91"/>
    <n v="29330.3567"/>
  </r>
  <r>
    <n v="1059447"/>
    <n v="16000"/>
    <x v="4"/>
    <s v="E4"/>
    <x v="0"/>
    <x v="2"/>
    <x v="4"/>
    <x v="0"/>
    <x v="1"/>
    <n v="19823"/>
    <x v="97"/>
    <x v="70"/>
    <n v="29330.3567"/>
  </r>
  <r>
    <n v="1059461"/>
    <n v="15700"/>
    <x v="4"/>
    <s v="E3"/>
    <x v="2"/>
    <x v="2"/>
    <x v="4"/>
    <x v="1"/>
    <x v="0"/>
    <n v="13577"/>
    <x v="9"/>
    <x v="1"/>
    <n v="29330.3567"/>
  </r>
  <r>
    <n v="1059462"/>
    <n v="4200"/>
    <x v="2"/>
    <s v="A1"/>
    <x v="0"/>
    <x v="1"/>
    <x v="4"/>
    <x v="0"/>
    <x v="12"/>
    <n v="4228"/>
    <x v="83"/>
    <x v="1"/>
    <n v="29330.3567"/>
  </r>
  <r>
    <n v="1059469"/>
    <n v="13000"/>
    <x v="3"/>
    <s v="D1"/>
    <x v="0"/>
    <x v="1"/>
    <x v="4"/>
    <x v="0"/>
    <x v="44"/>
    <n v="13819"/>
    <x v="83"/>
    <x v="1"/>
    <n v="29330.3567"/>
  </r>
  <r>
    <n v="1059486"/>
    <n v="12000"/>
    <x v="1"/>
    <s v="C3"/>
    <x v="0"/>
    <x v="0"/>
    <x v="4"/>
    <x v="1"/>
    <x v="13"/>
    <n v="13239"/>
    <x v="65"/>
    <x v="1"/>
    <n v="29330.3567"/>
  </r>
  <r>
    <n v="1059497"/>
    <n v="5000"/>
    <x v="0"/>
    <s v="B2"/>
    <x v="2"/>
    <x v="0"/>
    <x v="4"/>
    <x v="0"/>
    <x v="19"/>
    <n v="3418"/>
    <x v="83"/>
    <x v="88"/>
    <n v="29330.3567"/>
  </r>
  <r>
    <n v="1059502"/>
    <n v="8200"/>
    <x v="3"/>
    <s v="D2"/>
    <x v="0"/>
    <x v="2"/>
    <x v="4"/>
    <x v="1"/>
    <x v="0"/>
    <n v="5941"/>
    <x v="62"/>
    <x v="53"/>
    <n v="29330.3567"/>
  </r>
  <r>
    <n v="1059522"/>
    <n v="6000"/>
    <x v="0"/>
    <s v="B3"/>
    <x v="0"/>
    <x v="1"/>
    <x v="4"/>
    <x v="1"/>
    <x v="37"/>
    <n v="5846"/>
    <x v="82"/>
    <x v="69"/>
    <n v="29330.3567"/>
  </r>
  <r>
    <n v="1059525"/>
    <n v="12000"/>
    <x v="1"/>
    <s v="C3"/>
    <x v="0"/>
    <x v="0"/>
    <x v="4"/>
    <x v="1"/>
    <x v="38"/>
    <n v="16664"/>
    <x v="72"/>
    <x v="98"/>
    <n v="29330.3567"/>
  </r>
  <r>
    <n v="1059529"/>
    <n v="3000"/>
    <x v="1"/>
    <s v="C1"/>
    <x v="0"/>
    <x v="2"/>
    <x v="4"/>
    <x v="0"/>
    <x v="0"/>
    <n v="15209"/>
    <x v="94"/>
    <x v="1"/>
    <n v="29330.3567"/>
  </r>
  <r>
    <n v="1059571"/>
    <n v="10000"/>
    <x v="3"/>
    <s v="D2"/>
    <x v="0"/>
    <x v="0"/>
    <x v="4"/>
    <x v="0"/>
    <x v="0"/>
    <n v="7565"/>
    <x v="73"/>
    <x v="70"/>
    <n v="29330.3567"/>
  </r>
  <r>
    <n v="1059572"/>
    <n v="14575"/>
    <x v="0"/>
    <s v="B2"/>
    <x v="0"/>
    <x v="1"/>
    <x v="4"/>
    <x v="0"/>
    <x v="12"/>
    <n v="20169"/>
    <x v="83"/>
    <x v="88"/>
    <n v="29330.3567"/>
  </r>
  <r>
    <n v="1059582"/>
    <n v="12375"/>
    <x v="1"/>
    <s v="C2"/>
    <x v="0"/>
    <x v="1"/>
    <x v="4"/>
    <x v="0"/>
    <x v="5"/>
    <n v="13697"/>
    <x v="70"/>
    <x v="12"/>
    <n v="29330.3567"/>
  </r>
  <r>
    <n v="1059603"/>
    <n v="5000"/>
    <x v="2"/>
    <s v="A3"/>
    <x v="1"/>
    <x v="1"/>
    <x v="4"/>
    <x v="0"/>
    <x v="46"/>
    <n v="3472"/>
    <x v="10"/>
    <x v="85"/>
    <n v="29330.3567"/>
  </r>
  <r>
    <n v="1059605"/>
    <n v="10000"/>
    <x v="0"/>
    <s v="B2"/>
    <x v="0"/>
    <x v="1"/>
    <x v="4"/>
    <x v="0"/>
    <x v="2"/>
    <n v="15606"/>
    <x v="83"/>
    <x v="40"/>
    <n v="29330.3567"/>
  </r>
  <r>
    <n v="1059620"/>
    <n v="12000"/>
    <x v="0"/>
    <s v="B3"/>
    <x v="0"/>
    <x v="2"/>
    <x v="4"/>
    <x v="1"/>
    <x v="5"/>
    <n v="22059"/>
    <x v="5"/>
    <x v="29"/>
    <n v="29330.3567"/>
  </r>
  <r>
    <n v="1059623"/>
    <n v="7000"/>
    <x v="1"/>
    <s v="C5"/>
    <x v="1"/>
    <x v="1"/>
    <x v="4"/>
    <x v="2"/>
    <x v="5"/>
    <n v="7623"/>
    <x v="101"/>
    <x v="1"/>
    <n v="29330.3567"/>
  </r>
  <r>
    <n v="1059627"/>
    <n v="13250"/>
    <x v="3"/>
    <s v="D3"/>
    <x v="0"/>
    <x v="1"/>
    <x v="4"/>
    <x v="2"/>
    <x v="5"/>
    <n v="9138"/>
    <x v="101"/>
    <x v="29"/>
    <n v="29330.3567"/>
  </r>
  <r>
    <n v="1059629"/>
    <n v="11000"/>
    <x v="0"/>
    <s v="B1"/>
    <x v="2"/>
    <x v="1"/>
    <x v="4"/>
    <x v="0"/>
    <x v="2"/>
    <n v="16072"/>
    <x v="83"/>
    <x v="1"/>
    <n v="29330.3567"/>
  </r>
  <r>
    <n v="1059639"/>
    <n v="9600"/>
    <x v="2"/>
    <s v="A5"/>
    <x v="0"/>
    <x v="1"/>
    <x v="4"/>
    <x v="0"/>
    <x v="36"/>
    <n v="17709"/>
    <x v="83"/>
    <x v="1"/>
    <n v="29330.3567"/>
  </r>
  <r>
    <n v="1059657"/>
    <n v="11000"/>
    <x v="0"/>
    <s v="B1"/>
    <x v="0"/>
    <x v="0"/>
    <x v="4"/>
    <x v="0"/>
    <x v="18"/>
    <n v="9437"/>
    <x v="48"/>
    <x v="96"/>
    <n v="29330.3567"/>
  </r>
  <r>
    <n v="1059689"/>
    <n v="7000"/>
    <x v="0"/>
    <s v="B5"/>
    <x v="0"/>
    <x v="2"/>
    <x v="4"/>
    <x v="0"/>
    <x v="21"/>
    <n v="15455"/>
    <x v="73"/>
    <x v="36"/>
    <n v="29330.3567"/>
  </r>
  <r>
    <n v="1059698"/>
    <n v="12000"/>
    <x v="1"/>
    <s v="C2"/>
    <x v="0"/>
    <x v="2"/>
    <x v="4"/>
    <x v="2"/>
    <x v="0"/>
    <n v="9967"/>
    <x v="101"/>
    <x v="1"/>
    <n v="29330.3567"/>
  </r>
  <r>
    <n v="1059701"/>
    <n v="12000"/>
    <x v="2"/>
    <s v="A3"/>
    <x v="0"/>
    <x v="0"/>
    <x v="4"/>
    <x v="0"/>
    <x v="27"/>
    <n v="12818"/>
    <x v="83"/>
    <x v="88"/>
    <n v="29330.3567"/>
  </r>
  <r>
    <n v="1059704"/>
    <n v="14000"/>
    <x v="2"/>
    <s v="A5"/>
    <x v="2"/>
    <x v="1"/>
    <x v="4"/>
    <x v="0"/>
    <x v="11"/>
    <n v="38144"/>
    <x v="72"/>
    <x v="71"/>
    <n v="29330.3567"/>
  </r>
  <r>
    <n v="1059734"/>
    <n v="20000"/>
    <x v="3"/>
    <s v="D2"/>
    <x v="0"/>
    <x v="0"/>
    <x v="4"/>
    <x v="2"/>
    <x v="16"/>
    <n v="16565"/>
    <x v="100"/>
    <x v="1"/>
    <n v="29330.3567"/>
  </r>
  <r>
    <n v="1059736"/>
    <n v="20000"/>
    <x v="2"/>
    <s v="A5"/>
    <x v="0"/>
    <x v="0"/>
    <x v="4"/>
    <x v="0"/>
    <x v="3"/>
    <n v="10559"/>
    <x v="83"/>
    <x v="14"/>
    <n v="29330.3567"/>
  </r>
  <r>
    <n v="1059751"/>
    <n v="9600"/>
    <x v="1"/>
    <s v="C1"/>
    <x v="2"/>
    <x v="2"/>
    <x v="4"/>
    <x v="0"/>
    <x v="1"/>
    <n v="7387"/>
    <x v="93"/>
    <x v="24"/>
    <n v="29330.3567"/>
  </r>
  <r>
    <n v="1059785"/>
    <n v="12000"/>
    <x v="3"/>
    <s v="D2"/>
    <x v="0"/>
    <x v="2"/>
    <x v="4"/>
    <x v="0"/>
    <x v="0"/>
    <n v="6761"/>
    <x v="2"/>
    <x v="47"/>
    <n v="29330.3567"/>
  </r>
  <r>
    <n v="1059801"/>
    <n v="15600"/>
    <x v="1"/>
    <s v="C5"/>
    <x v="0"/>
    <x v="1"/>
    <x v="4"/>
    <x v="0"/>
    <x v="4"/>
    <n v="8803"/>
    <x v="87"/>
    <x v="14"/>
    <n v="29330.3567"/>
  </r>
  <r>
    <n v="1059828"/>
    <n v="20000"/>
    <x v="0"/>
    <s v="B1"/>
    <x v="2"/>
    <x v="0"/>
    <x v="4"/>
    <x v="0"/>
    <x v="1"/>
    <n v="7747"/>
    <x v="93"/>
    <x v="84"/>
    <n v="29330.3567"/>
  </r>
  <r>
    <n v="1059843"/>
    <n v="1000"/>
    <x v="1"/>
    <s v="C1"/>
    <x v="0"/>
    <x v="1"/>
    <x v="4"/>
    <x v="0"/>
    <x v="45"/>
    <n v="9219"/>
    <x v="10"/>
    <x v="6"/>
    <n v="29330.3567"/>
  </r>
  <r>
    <n v="1059858"/>
    <n v="4500"/>
    <x v="1"/>
    <s v="C1"/>
    <x v="1"/>
    <x v="2"/>
    <x v="4"/>
    <x v="0"/>
    <x v="36"/>
    <n v="12070"/>
    <x v="83"/>
    <x v="88"/>
    <n v="29330.3567"/>
  </r>
  <r>
    <n v="1059870"/>
    <n v="9000"/>
    <x v="1"/>
    <s v="C1"/>
    <x v="2"/>
    <x v="2"/>
    <x v="4"/>
    <x v="0"/>
    <x v="19"/>
    <n v="2462"/>
    <x v="83"/>
    <x v="1"/>
    <n v="29330.3567"/>
  </r>
  <r>
    <n v="1059874"/>
    <n v="9600"/>
    <x v="2"/>
    <s v="A3"/>
    <x v="0"/>
    <x v="0"/>
    <x v="4"/>
    <x v="1"/>
    <x v="0"/>
    <n v="10204"/>
    <x v="85"/>
    <x v="2"/>
    <n v="29330.3567"/>
  </r>
  <r>
    <n v="1059887"/>
    <n v="19200"/>
    <x v="0"/>
    <s v="B1"/>
    <x v="2"/>
    <x v="0"/>
    <x v="4"/>
    <x v="0"/>
    <x v="13"/>
    <n v="14061"/>
    <x v="74"/>
    <x v="53"/>
    <n v="29330.3567"/>
  </r>
  <r>
    <n v="1059889"/>
    <n v="16000"/>
    <x v="3"/>
    <s v="D3"/>
    <x v="2"/>
    <x v="0"/>
    <x v="4"/>
    <x v="0"/>
    <x v="0"/>
    <n v="19626"/>
    <x v="96"/>
    <x v="85"/>
    <n v="29330.3567"/>
  </r>
  <r>
    <n v="1059906"/>
    <n v="35000"/>
    <x v="0"/>
    <s v="B4"/>
    <x v="0"/>
    <x v="0"/>
    <x v="4"/>
    <x v="2"/>
    <x v="0"/>
    <n v="35683"/>
    <x v="101"/>
    <x v="1"/>
    <n v="29330.3567"/>
  </r>
  <r>
    <n v="1059930"/>
    <n v="14000"/>
    <x v="3"/>
    <s v="D5"/>
    <x v="0"/>
    <x v="1"/>
    <x v="4"/>
    <x v="2"/>
    <x v="2"/>
    <n v="10617"/>
    <x v="101"/>
    <x v="1"/>
    <n v="29330.3567"/>
  </r>
  <r>
    <n v="1059936"/>
    <n v="10000"/>
    <x v="1"/>
    <s v="C2"/>
    <x v="0"/>
    <x v="2"/>
    <x v="4"/>
    <x v="0"/>
    <x v="1"/>
    <n v="5689"/>
    <x v="3"/>
    <x v="55"/>
    <n v="29330.3567"/>
  </r>
  <r>
    <n v="1059939"/>
    <n v="12000"/>
    <x v="0"/>
    <s v="B2"/>
    <x v="0"/>
    <x v="1"/>
    <x v="4"/>
    <x v="0"/>
    <x v="10"/>
    <n v="24893"/>
    <x v="69"/>
    <x v="24"/>
    <n v="29330.3567"/>
  </r>
  <r>
    <n v="1059948"/>
    <n v="12000"/>
    <x v="2"/>
    <s v="A3"/>
    <x v="0"/>
    <x v="2"/>
    <x v="4"/>
    <x v="1"/>
    <x v="1"/>
    <n v="18692"/>
    <x v="61"/>
    <x v="11"/>
    <n v="29330.3567"/>
  </r>
  <r>
    <n v="1059954"/>
    <n v="13000"/>
    <x v="3"/>
    <s v="D2"/>
    <x v="1"/>
    <x v="0"/>
    <x v="4"/>
    <x v="0"/>
    <x v="25"/>
    <n v="10984"/>
    <x v="92"/>
    <x v="1"/>
    <n v="29330.3567"/>
  </r>
  <r>
    <n v="1059960"/>
    <n v="19775"/>
    <x v="0"/>
    <s v="B4"/>
    <x v="0"/>
    <x v="0"/>
    <x v="4"/>
    <x v="0"/>
    <x v="0"/>
    <n v="19672"/>
    <x v="75"/>
    <x v="1"/>
    <n v="29330.3567"/>
  </r>
  <r>
    <n v="1059974"/>
    <n v="16000"/>
    <x v="0"/>
    <s v="B1"/>
    <x v="0"/>
    <x v="0"/>
    <x v="4"/>
    <x v="0"/>
    <x v="0"/>
    <n v="19518"/>
    <x v="85"/>
    <x v="1"/>
    <n v="29330.3567"/>
  </r>
  <r>
    <n v="1059978"/>
    <n v="11500"/>
    <x v="0"/>
    <s v="B3"/>
    <x v="0"/>
    <x v="0"/>
    <x v="4"/>
    <x v="0"/>
    <x v="0"/>
    <n v="16144"/>
    <x v="72"/>
    <x v="71"/>
    <n v="29330.3567"/>
  </r>
  <r>
    <n v="1059996"/>
    <n v="7500"/>
    <x v="2"/>
    <s v="A1"/>
    <x v="0"/>
    <x v="2"/>
    <x v="4"/>
    <x v="0"/>
    <x v="5"/>
    <n v="6626"/>
    <x v="84"/>
    <x v="40"/>
    <n v="29330.3567"/>
  </r>
  <r>
    <n v="1060004"/>
    <n v="8000"/>
    <x v="1"/>
    <s v="C3"/>
    <x v="0"/>
    <x v="1"/>
    <x v="4"/>
    <x v="0"/>
    <x v="0"/>
    <n v="14147"/>
    <x v="60"/>
    <x v="1"/>
    <n v="29330.3567"/>
  </r>
  <r>
    <n v="1060015"/>
    <n v="12500"/>
    <x v="0"/>
    <s v="B3"/>
    <x v="0"/>
    <x v="2"/>
    <x v="4"/>
    <x v="0"/>
    <x v="38"/>
    <n v="7059"/>
    <x v="83"/>
    <x v="1"/>
    <n v="29330.3567"/>
  </r>
  <r>
    <n v="1060019"/>
    <n v="13000"/>
    <x v="4"/>
    <s v="E5"/>
    <x v="0"/>
    <x v="1"/>
    <x v="4"/>
    <x v="1"/>
    <x v="14"/>
    <n v="11612"/>
    <x v="62"/>
    <x v="102"/>
    <n v="29330.3567"/>
  </r>
  <r>
    <n v="1060030"/>
    <n v="12000"/>
    <x v="1"/>
    <s v="C1"/>
    <x v="2"/>
    <x v="0"/>
    <x v="4"/>
    <x v="0"/>
    <x v="19"/>
    <n v="12548"/>
    <x v="95"/>
    <x v="17"/>
    <n v="29330.3567"/>
  </r>
  <r>
    <n v="1060036"/>
    <n v="17000"/>
    <x v="2"/>
    <s v="A1"/>
    <x v="2"/>
    <x v="0"/>
    <x v="4"/>
    <x v="0"/>
    <x v="0"/>
    <n v="3049"/>
    <x v="83"/>
    <x v="1"/>
    <n v="29330.3567"/>
  </r>
  <r>
    <n v="1060046"/>
    <n v="5375"/>
    <x v="0"/>
    <s v="B1"/>
    <x v="0"/>
    <x v="1"/>
    <x v="4"/>
    <x v="0"/>
    <x v="13"/>
    <n v="6988"/>
    <x v="83"/>
    <x v="85"/>
    <n v="29330.3567"/>
  </r>
  <r>
    <n v="1060082"/>
    <n v="25000"/>
    <x v="1"/>
    <s v="C4"/>
    <x v="1"/>
    <x v="0"/>
    <x v="4"/>
    <x v="0"/>
    <x v="0"/>
    <n v="18223"/>
    <x v="3"/>
    <x v="36"/>
    <n v="29330.3567"/>
  </r>
  <r>
    <n v="1060086"/>
    <n v="16000"/>
    <x v="3"/>
    <s v="D4"/>
    <x v="0"/>
    <x v="1"/>
    <x v="4"/>
    <x v="1"/>
    <x v="39"/>
    <n v="21627"/>
    <x v="10"/>
    <x v="101"/>
    <n v="29330.3567"/>
  </r>
  <r>
    <n v="1060167"/>
    <n v="14400"/>
    <x v="0"/>
    <s v="B4"/>
    <x v="1"/>
    <x v="1"/>
    <x v="4"/>
    <x v="0"/>
    <x v="3"/>
    <n v="14347"/>
    <x v="73"/>
    <x v="70"/>
    <n v="29330.3567"/>
  </r>
  <r>
    <n v="1060365"/>
    <n v="12000"/>
    <x v="0"/>
    <s v="B1"/>
    <x v="0"/>
    <x v="1"/>
    <x v="4"/>
    <x v="0"/>
    <x v="29"/>
    <n v="17035"/>
    <x v="83"/>
    <x v="88"/>
    <n v="29330.3567"/>
  </r>
  <r>
    <n v="1060369"/>
    <n v="28000"/>
    <x v="2"/>
    <s v="A4"/>
    <x v="0"/>
    <x v="0"/>
    <x v="4"/>
    <x v="0"/>
    <x v="12"/>
    <n v="13504"/>
    <x v="72"/>
    <x v="1"/>
    <n v="29330.3567"/>
  </r>
  <r>
    <n v="1060371"/>
    <n v="13000"/>
    <x v="3"/>
    <s v="D3"/>
    <x v="0"/>
    <x v="0"/>
    <x v="4"/>
    <x v="0"/>
    <x v="45"/>
    <n v="5260"/>
    <x v="65"/>
    <x v="17"/>
    <n v="29330.3567"/>
  </r>
  <r>
    <n v="1060372"/>
    <n v="7200"/>
    <x v="2"/>
    <s v="A4"/>
    <x v="0"/>
    <x v="2"/>
    <x v="4"/>
    <x v="0"/>
    <x v="3"/>
    <n v="5176"/>
    <x v="73"/>
    <x v="66"/>
    <n v="29330.3567"/>
  </r>
  <r>
    <n v="1060374"/>
    <n v="6500"/>
    <x v="3"/>
    <s v="D1"/>
    <x v="2"/>
    <x v="1"/>
    <x v="4"/>
    <x v="0"/>
    <x v="19"/>
    <n v="10075"/>
    <x v="95"/>
    <x v="1"/>
    <n v="29330.3567"/>
  </r>
  <r>
    <n v="1060411"/>
    <n v="6000"/>
    <x v="0"/>
    <s v="B2"/>
    <x v="0"/>
    <x v="1"/>
    <x v="4"/>
    <x v="0"/>
    <x v="19"/>
    <n v="25900"/>
    <x v="93"/>
    <x v="1"/>
    <n v="29330.3567"/>
  </r>
  <r>
    <n v="1060415"/>
    <n v="7000"/>
    <x v="0"/>
    <s v="B4"/>
    <x v="0"/>
    <x v="2"/>
    <x v="4"/>
    <x v="0"/>
    <x v="0"/>
    <n v="16049"/>
    <x v="68"/>
    <x v="62"/>
    <n v="29330.3567"/>
  </r>
  <r>
    <n v="1060418"/>
    <n v="4000"/>
    <x v="0"/>
    <s v="B5"/>
    <x v="0"/>
    <x v="1"/>
    <x v="4"/>
    <x v="0"/>
    <x v="0"/>
    <n v="25596"/>
    <x v="83"/>
    <x v="88"/>
    <n v="29330.3567"/>
  </r>
  <r>
    <n v="1060427"/>
    <n v="25000"/>
    <x v="1"/>
    <s v="C5"/>
    <x v="2"/>
    <x v="0"/>
    <x v="4"/>
    <x v="0"/>
    <x v="19"/>
    <n v="27505"/>
    <x v="90"/>
    <x v="6"/>
    <n v="29330.3567"/>
  </r>
  <r>
    <n v="1060429"/>
    <n v="17000"/>
    <x v="0"/>
    <s v="B2"/>
    <x v="0"/>
    <x v="0"/>
    <x v="4"/>
    <x v="0"/>
    <x v="44"/>
    <n v="19782"/>
    <x v="83"/>
    <x v="88"/>
    <n v="29330.3567"/>
  </r>
  <r>
    <n v="1060436"/>
    <n v="8250"/>
    <x v="4"/>
    <s v="E4"/>
    <x v="0"/>
    <x v="1"/>
    <x v="4"/>
    <x v="1"/>
    <x v="35"/>
    <n v="7432"/>
    <x v="67"/>
    <x v="103"/>
    <n v="29330.3567"/>
  </r>
  <r>
    <n v="1060452"/>
    <n v="20000"/>
    <x v="0"/>
    <s v="B5"/>
    <x v="0"/>
    <x v="0"/>
    <x v="4"/>
    <x v="0"/>
    <x v="5"/>
    <n v="16436"/>
    <x v="89"/>
    <x v="85"/>
    <n v="29330.3567"/>
  </r>
  <r>
    <n v="1060481"/>
    <n v="10000"/>
    <x v="0"/>
    <s v="B2"/>
    <x v="0"/>
    <x v="1"/>
    <x v="4"/>
    <x v="0"/>
    <x v="19"/>
    <n v="5424"/>
    <x v="83"/>
    <x v="88"/>
    <n v="29330.3567"/>
  </r>
  <r>
    <n v="1060485"/>
    <n v="14125"/>
    <x v="0"/>
    <s v="B4"/>
    <x v="2"/>
    <x v="0"/>
    <x v="4"/>
    <x v="1"/>
    <x v="11"/>
    <n v="15831"/>
    <x v="11"/>
    <x v="1"/>
    <n v="29330.3567"/>
  </r>
  <r>
    <n v="1060508"/>
    <n v="10000"/>
    <x v="1"/>
    <s v="C2"/>
    <x v="0"/>
    <x v="1"/>
    <x v="4"/>
    <x v="0"/>
    <x v="0"/>
    <n v="7107"/>
    <x v="83"/>
    <x v="12"/>
    <n v="29330.3567"/>
  </r>
  <r>
    <n v="1060527"/>
    <n v="10000"/>
    <x v="2"/>
    <s v="A3"/>
    <x v="2"/>
    <x v="1"/>
    <x v="4"/>
    <x v="0"/>
    <x v="36"/>
    <n v="6242"/>
    <x v="59"/>
    <x v="61"/>
    <n v="29330.3567"/>
  </r>
  <r>
    <n v="1060536"/>
    <n v="17500"/>
    <x v="0"/>
    <s v="B4"/>
    <x v="0"/>
    <x v="1"/>
    <x v="4"/>
    <x v="0"/>
    <x v="1"/>
    <n v="12176"/>
    <x v="48"/>
    <x v="1"/>
    <n v="29330.3567"/>
  </r>
  <r>
    <n v="1060544"/>
    <n v="20050"/>
    <x v="3"/>
    <s v="D4"/>
    <x v="0"/>
    <x v="0"/>
    <x v="4"/>
    <x v="0"/>
    <x v="43"/>
    <n v="19556"/>
    <x v="83"/>
    <x v="66"/>
    <n v="29330.3567"/>
  </r>
  <r>
    <n v="1060553"/>
    <n v="6000"/>
    <x v="1"/>
    <s v="C2"/>
    <x v="0"/>
    <x v="1"/>
    <x v="4"/>
    <x v="1"/>
    <x v="0"/>
    <n v="13470"/>
    <x v="89"/>
    <x v="88"/>
    <n v="29330.3567"/>
  </r>
  <r>
    <n v="1060558"/>
    <n v="6000"/>
    <x v="2"/>
    <s v="A1"/>
    <x v="0"/>
    <x v="2"/>
    <x v="4"/>
    <x v="0"/>
    <x v="12"/>
    <n v="3495"/>
    <x v="94"/>
    <x v="1"/>
    <n v="29330.3567"/>
  </r>
  <r>
    <n v="1060559"/>
    <n v="5000"/>
    <x v="0"/>
    <s v="B1"/>
    <x v="2"/>
    <x v="2"/>
    <x v="4"/>
    <x v="0"/>
    <x v="14"/>
    <n v="40620"/>
    <x v="69"/>
    <x v="61"/>
    <n v="29330.3567"/>
  </r>
  <r>
    <n v="1060578"/>
    <n v="4400"/>
    <x v="3"/>
    <s v="D2"/>
    <x v="0"/>
    <x v="1"/>
    <x v="4"/>
    <x v="0"/>
    <x v="43"/>
    <n v="25237"/>
    <x v="73"/>
    <x v="70"/>
    <n v="29330.3567"/>
  </r>
  <r>
    <n v="1060581"/>
    <n v="15000"/>
    <x v="3"/>
    <s v="D2"/>
    <x v="0"/>
    <x v="1"/>
    <x v="4"/>
    <x v="2"/>
    <x v="19"/>
    <n v="12259"/>
    <x v="101"/>
    <x v="1"/>
    <n v="29330.3567"/>
  </r>
  <r>
    <n v="1060597"/>
    <n v="15000"/>
    <x v="1"/>
    <s v="C1"/>
    <x v="2"/>
    <x v="2"/>
    <x v="4"/>
    <x v="0"/>
    <x v="28"/>
    <n v="23062"/>
    <x v="73"/>
    <x v="36"/>
    <n v="29330.3567"/>
  </r>
  <r>
    <n v="1060600"/>
    <n v="12800"/>
    <x v="0"/>
    <s v="B3"/>
    <x v="0"/>
    <x v="1"/>
    <x v="4"/>
    <x v="2"/>
    <x v="44"/>
    <n v="23979"/>
    <x v="101"/>
    <x v="1"/>
    <n v="29330.3567"/>
  </r>
  <r>
    <n v="1060605"/>
    <n v="7000"/>
    <x v="2"/>
    <s v="A3"/>
    <x v="0"/>
    <x v="1"/>
    <x v="4"/>
    <x v="0"/>
    <x v="19"/>
    <n v="5033"/>
    <x v="83"/>
    <x v="1"/>
    <n v="29330.3567"/>
  </r>
  <r>
    <n v="1060630"/>
    <n v="30000"/>
    <x v="4"/>
    <s v="E2"/>
    <x v="2"/>
    <x v="0"/>
    <x v="4"/>
    <x v="0"/>
    <x v="2"/>
    <n v="26710"/>
    <x v="95"/>
    <x v="8"/>
    <n v="29330.3567"/>
  </r>
  <r>
    <n v="1060631"/>
    <n v="12000"/>
    <x v="0"/>
    <s v="B3"/>
    <x v="0"/>
    <x v="1"/>
    <x v="4"/>
    <x v="2"/>
    <x v="5"/>
    <n v="9558"/>
    <x v="101"/>
    <x v="1"/>
    <n v="29330.3567"/>
  </r>
  <r>
    <n v="1060644"/>
    <n v="24250"/>
    <x v="6"/>
    <s v="G4"/>
    <x v="2"/>
    <x v="0"/>
    <x v="4"/>
    <x v="0"/>
    <x v="15"/>
    <n v="31992"/>
    <x v="70"/>
    <x v="86"/>
    <n v="29330.3567"/>
  </r>
  <r>
    <n v="1060650"/>
    <n v="13200"/>
    <x v="2"/>
    <s v="A4"/>
    <x v="2"/>
    <x v="2"/>
    <x v="4"/>
    <x v="0"/>
    <x v="11"/>
    <n v="10264"/>
    <x v="70"/>
    <x v="40"/>
    <n v="29330.3567"/>
  </r>
  <r>
    <n v="1060662"/>
    <n v="6200"/>
    <x v="2"/>
    <s v="A1"/>
    <x v="2"/>
    <x v="1"/>
    <x v="4"/>
    <x v="0"/>
    <x v="49"/>
    <n v="2982"/>
    <x v="73"/>
    <x v="36"/>
    <n v="29330.3567"/>
  </r>
  <r>
    <n v="1060670"/>
    <n v="13600"/>
    <x v="0"/>
    <s v="B5"/>
    <x v="0"/>
    <x v="1"/>
    <x v="4"/>
    <x v="0"/>
    <x v="2"/>
    <n v="16902"/>
    <x v="88"/>
    <x v="47"/>
    <n v="29330.3567"/>
  </r>
  <r>
    <n v="1060696"/>
    <n v="12000"/>
    <x v="1"/>
    <s v="C2"/>
    <x v="0"/>
    <x v="2"/>
    <x v="4"/>
    <x v="0"/>
    <x v="19"/>
    <n v="6846"/>
    <x v="70"/>
    <x v="1"/>
    <n v="29330.3567"/>
  </r>
  <r>
    <n v="1060697"/>
    <n v="35000"/>
    <x v="4"/>
    <s v="E5"/>
    <x v="2"/>
    <x v="0"/>
    <x v="4"/>
    <x v="0"/>
    <x v="12"/>
    <n v="10345"/>
    <x v="85"/>
    <x v="29"/>
    <n v="29330.3567"/>
  </r>
  <r>
    <n v="1060698"/>
    <n v="25000"/>
    <x v="0"/>
    <s v="B2"/>
    <x v="0"/>
    <x v="0"/>
    <x v="4"/>
    <x v="0"/>
    <x v="5"/>
    <n v="27275"/>
    <x v="89"/>
    <x v="1"/>
    <n v="29330.3567"/>
  </r>
  <r>
    <n v="1060714"/>
    <n v="12000"/>
    <x v="0"/>
    <s v="B1"/>
    <x v="0"/>
    <x v="1"/>
    <x v="4"/>
    <x v="0"/>
    <x v="27"/>
    <n v="9358"/>
    <x v="84"/>
    <x v="40"/>
    <n v="29330.3567"/>
  </r>
  <r>
    <n v="1060720"/>
    <n v="13200"/>
    <x v="0"/>
    <s v="B3"/>
    <x v="2"/>
    <x v="1"/>
    <x v="4"/>
    <x v="1"/>
    <x v="0"/>
    <n v="10086"/>
    <x v="5"/>
    <x v="5"/>
    <n v="29330.3567"/>
  </r>
  <r>
    <n v="1060721"/>
    <n v="6500"/>
    <x v="0"/>
    <s v="B2"/>
    <x v="0"/>
    <x v="0"/>
    <x v="4"/>
    <x v="0"/>
    <x v="25"/>
    <n v="6666"/>
    <x v="83"/>
    <x v="88"/>
    <n v="29330.3567"/>
  </r>
  <r>
    <n v="1060731"/>
    <n v="10000"/>
    <x v="2"/>
    <s v="A2"/>
    <x v="2"/>
    <x v="0"/>
    <x v="4"/>
    <x v="0"/>
    <x v="44"/>
    <n v="9178"/>
    <x v="62"/>
    <x v="11"/>
    <n v="29330.3567"/>
  </r>
  <r>
    <n v="1060735"/>
    <n v="12000"/>
    <x v="0"/>
    <s v="B4"/>
    <x v="0"/>
    <x v="1"/>
    <x v="4"/>
    <x v="0"/>
    <x v="18"/>
    <n v="17482"/>
    <x v="83"/>
    <x v="88"/>
    <n v="29330.3567"/>
  </r>
  <r>
    <n v="1060753"/>
    <n v="24925"/>
    <x v="6"/>
    <s v="G4"/>
    <x v="0"/>
    <x v="0"/>
    <x v="4"/>
    <x v="0"/>
    <x v="19"/>
    <n v="14265"/>
    <x v="92"/>
    <x v="6"/>
    <n v="29330.3567"/>
  </r>
  <r>
    <n v="1060760"/>
    <n v="8400"/>
    <x v="3"/>
    <s v="D3"/>
    <x v="0"/>
    <x v="2"/>
    <x v="4"/>
    <x v="0"/>
    <x v="3"/>
    <n v="9398"/>
    <x v="88"/>
    <x v="75"/>
    <n v="29330.3567"/>
  </r>
  <r>
    <n v="1060762"/>
    <n v="25000"/>
    <x v="0"/>
    <s v="B3"/>
    <x v="2"/>
    <x v="0"/>
    <x v="4"/>
    <x v="0"/>
    <x v="19"/>
    <n v="24916"/>
    <x v="95"/>
    <x v="83"/>
    <n v="29330.3567"/>
  </r>
  <r>
    <n v="1060779"/>
    <n v="5000"/>
    <x v="2"/>
    <s v="A1"/>
    <x v="0"/>
    <x v="1"/>
    <x v="4"/>
    <x v="0"/>
    <x v="1"/>
    <n v="206"/>
    <x v="83"/>
    <x v="88"/>
    <n v="29330.3567"/>
  </r>
  <r>
    <n v="1060794"/>
    <n v="11000"/>
    <x v="2"/>
    <s v="A5"/>
    <x v="0"/>
    <x v="1"/>
    <x v="4"/>
    <x v="0"/>
    <x v="5"/>
    <n v="13414"/>
    <x v="57"/>
    <x v="1"/>
    <n v="29330.3567"/>
  </r>
  <r>
    <n v="1060804"/>
    <n v="28000"/>
    <x v="0"/>
    <s v="B4"/>
    <x v="2"/>
    <x v="2"/>
    <x v="4"/>
    <x v="0"/>
    <x v="44"/>
    <n v="23199"/>
    <x v="2"/>
    <x v="5"/>
    <n v="29330.3567"/>
  </r>
  <r>
    <n v="1060831"/>
    <n v="28000"/>
    <x v="1"/>
    <s v="C5"/>
    <x v="2"/>
    <x v="2"/>
    <x v="4"/>
    <x v="0"/>
    <x v="21"/>
    <n v="18287"/>
    <x v="79"/>
    <x v="2"/>
    <n v="29330.3567"/>
  </r>
  <r>
    <n v="1060841"/>
    <n v="12000"/>
    <x v="2"/>
    <s v="A4"/>
    <x v="0"/>
    <x v="1"/>
    <x v="4"/>
    <x v="0"/>
    <x v="17"/>
    <n v="7083"/>
    <x v="83"/>
    <x v="1"/>
    <n v="29330.3567"/>
  </r>
  <r>
    <n v="1060848"/>
    <n v="6500"/>
    <x v="1"/>
    <s v="C2"/>
    <x v="2"/>
    <x v="0"/>
    <x v="4"/>
    <x v="2"/>
    <x v="11"/>
    <n v="16691"/>
    <x v="101"/>
    <x v="1"/>
    <n v="29330.3567"/>
  </r>
  <r>
    <n v="1060851"/>
    <n v="8000"/>
    <x v="0"/>
    <s v="B3"/>
    <x v="1"/>
    <x v="2"/>
    <x v="4"/>
    <x v="0"/>
    <x v="35"/>
    <n v="2751"/>
    <x v="64"/>
    <x v="100"/>
    <n v="29330.3567"/>
  </r>
  <r>
    <n v="1060853"/>
    <n v="25000"/>
    <x v="4"/>
    <s v="E2"/>
    <x v="0"/>
    <x v="0"/>
    <x v="4"/>
    <x v="2"/>
    <x v="0"/>
    <n v="23426"/>
    <x v="101"/>
    <x v="1"/>
    <n v="29330.3567"/>
  </r>
  <r>
    <n v="1060855"/>
    <n v="8400"/>
    <x v="3"/>
    <s v="D2"/>
    <x v="0"/>
    <x v="0"/>
    <x v="4"/>
    <x v="0"/>
    <x v="1"/>
    <n v="7639"/>
    <x v="2"/>
    <x v="1"/>
    <n v="29330.3567"/>
  </r>
  <r>
    <n v="1060865"/>
    <n v="35000"/>
    <x v="4"/>
    <s v="E2"/>
    <x v="2"/>
    <x v="0"/>
    <x v="4"/>
    <x v="2"/>
    <x v="35"/>
    <n v="13948"/>
    <x v="101"/>
    <x v="1"/>
    <n v="29330.3567"/>
  </r>
  <r>
    <n v="1060875"/>
    <n v="22475"/>
    <x v="1"/>
    <s v="C4"/>
    <x v="2"/>
    <x v="0"/>
    <x v="4"/>
    <x v="0"/>
    <x v="31"/>
    <n v="18554"/>
    <x v="101"/>
    <x v="1"/>
    <n v="29330.3567"/>
  </r>
  <r>
    <n v="1060880"/>
    <n v="9000"/>
    <x v="1"/>
    <s v="C3"/>
    <x v="0"/>
    <x v="2"/>
    <x v="4"/>
    <x v="0"/>
    <x v="16"/>
    <n v="14381"/>
    <x v="72"/>
    <x v="1"/>
    <n v="29330.3567"/>
  </r>
  <r>
    <n v="1060895"/>
    <n v="7200"/>
    <x v="1"/>
    <s v="C1"/>
    <x v="0"/>
    <x v="2"/>
    <x v="4"/>
    <x v="0"/>
    <x v="4"/>
    <n v="13511"/>
    <x v="77"/>
    <x v="1"/>
    <n v="29330.3567"/>
  </r>
  <r>
    <n v="1060925"/>
    <n v="27000"/>
    <x v="0"/>
    <s v="B1"/>
    <x v="1"/>
    <x v="2"/>
    <x v="4"/>
    <x v="0"/>
    <x v="5"/>
    <n v="22457"/>
    <x v="88"/>
    <x v="14"/>
    <n v="29330.3567"/>
  </r>
  <r>
    <n v="1060934"/>
    <n v="10000"/>
    <x v="0"/>
    <s v="B3"/>
    <x v="1"/>
    <x v="1"/>
    <x v="4"/>
    <x v="1"/>
    <x v="39"/>
    <n v="11596"/>
    <x v="59"/>
    <x v="84"/>
    <n v="29330.3567"/>
  </r>
  <r>
    <n v="1060945"/>
    <n v="6000"/>
    <x v="0"/>
    <s v="B4"/>
    <x v="0"/>
    <x v="1"/>
    <x v="4"/>
    <x v="0"/>
    <x v="16"/>
    <n v="7270"/>
    <x v="83"/>
    <x v="88"/>
    <n v="29330.3567"/>
  </r>
  <r>
    <n v="1060951"/>
    <n v="12800"/>
    <x v="1"/>
    <s v="C2"/>
    <x v="0"/>
    <x v="0"/>
    <x v="4"/>
    <x v="0"/>
    <x v="19"/>
    <n v="24332"/>
    <x v="90"/>
    <x v="17"/>
    <n v="29330.3567"/>
  </r>
  <r>
    <n v="1060966"/>
    <n v="18000"/>
    <x v="3"/>
    <s v="D1"/>
    <x v="1"/>
    <x v="0"/>
    <x v="4"/>
    <x v="0"/>
    <x v="2"/>
    <n v="34809"/>
    <x v="83"/>
    <x v="88"/>
    <n v="29330.3567"/>
  </r>
  <r>
    <n v="1060970"/>
    <n v="3000"/>
    <x v="0"/>
    <s v="B5"/>
    <x v="0"/>
    <x v="1"/>
    <x v="4"/>
    <x v="1"/>
    <x v="0"/>
    <n v="9527"/>
    <x v="5"/>
    <x v="5"/>
    <n v="29330.3567"/>
  </r>
  <r>
    <n v="1060979"/>
    <n v="7000"/>
    <x v="3"/>
    <s v="D2"/>
    <x v="0"/>
    <x v="2"/>
    <x v="4"/>
    <x v="1"/>
    <x v="1"/>
    <n v="28651"/>
    <x v="61"/>
    <x v="1"/>
    <n v="29330.3567"/>
  </r>
  <r>
    <n v="1060981"/>
    <n v="6400"/>
    <x v="3"/>
    <s v="D2"/>
    <x v="0"/>
    <x v="1"/>
    <x v="4"/>
    <x v="1"/>
    <x v="0"/>
    <n v="7159"/>
    <x v="85"/>
    <x v="1"/>
    <n v="29330.3567"/>
  </r>
  <r>
    <n v="1060993"/>
    <n v="5000"/>
    <x v="2"/>
    <s v="A5"/>
    <x v="0"/>
    <x v="1"/>
    <x v="4"/>
    <x v="0"/>
    <x v="1"/>
    <n v="14457"/>
    <x v="83"/>
    <x v="1"/>
    <n v="29330.3567"/>
  </r>
  <r>
    <n v="1060995"/>
    <n v="12000"/>
    <x v="0"/>
    <s v="B4"/>
    <x v="0"/>
    <x v="2"/>
    <x v="4"/>
    <x v="1"/>
    <x v="43"/>
    <n v="8894"/>
    <x v="85"/>
    <x v="10"/>
    <n v="29330.3567"/>
  </r>
  <r>
    <n v="1061003"/>
    <n v="10000"/>
    <x v="1"/>
    <s v="C4"/>
    <x v="0"/>
    <x v="2"/>
    <x v="4"/>
    <x v="0"/>
    <x v="1"/>
    <n v="2798"/>
    <x v="83"/>
    <x v="1"/>
    <n v="29330.3567"/>
  </r>
  <r>
    <n v="1061008"/>
    <n v="5000"/>
    <x v="2"/>
    <s v="A2"/>
    <x v="2"/>
    <x v="0"/>
    <x v="4"/>
    <x v="0"/>
    <x v="5"/>
    <n v="5750"/>
    <x v="83"/>
    <x v="88"/>
    <n v="29330.3567"/>
  </r>
  <r>
    <n v="1061060"/>
    <n v="18000"/>
    <x v="2"/>
    <s v="A5"/>
    <x v="2"/>
    <x v="2"/>
    <x v="4"/>
    <x v="0"/>
    <x v="6"/>
    <n v="19575"/>
    <x v="60"/>
    <x v="53"/>
    <n v="29330.3567"/>
  </r>
  <r>
    <n v="1061070"/>
    <n v="7300"/>
    <x v="0"/>
    <s v="B3"/>
    <x v="0"/>
    <x v="2"/>
    <x v="4"/>
    <x v="0"/>
    <x v="1"/>
    <n v="2496"/>
    <x v="48"/>
    <x v="85"/>
    <n v="29330.3567"/>
  </r>
  <r>
    <n v="1061095"/>
    <n v="20000"/>
    <x v="4"/>
    <s v="E5"/>
    <x v="0"/>
    <x v="0"/>
    <x v="4"/>
    <x v="0"/>
    <x v="17"/>
    <n v="27409"/>
    <x v="77"/>
    <x v="22"/>
    <n v="29330.3567"/>
  </r>
  <r>
    <n v="1061106"/>
    <n v="21000"/>
    <x v="1"/>
    <s v="C2"/>
    <x v="2"/>
    <x v="0"/>
    <x v="4"/>
    <x v="0"/>
    <x v="19"/>
    <n v="7979"/>
    <x v="84"/>
    <x v="22"/>
    <n v="29330.3567"/>
  </r>
  <r>
    <n v="1061122"/>
    <n v="6500"/>
    <x v="0"/>
    <s v="B2"/>
    <x v="0"/>
    <x v="2"/>
    <x v="4"/>
    <x v="0"/>
    <x v="2"/>
    <n v="6477"/>
    <x v="79"/>
    <x v="29"/>
    <n v="29330.3567"/>
  </r>
  <r>
    <n v="1061126"/>
    <n v="8500"/>
    <x v="3"/>
    <s v="D1"/>
    <x v="0"/>
    <x v="2"/>
    <x v="4"/>
    <x v="0"/>
    <x v="16"/>
    <n v="7723"/>
    <x v="15"/>
    <x v="104"/>
    <n v="29330.3567"/>
  </r>
  <r>
    <n v="1061128"/>
    <n v="10000"/>
    <x v="0"/>
    <s v="B1"/>
    <x v="2"/>
    <x v="2"/>
    <x v="4"/>
    <x v="0"/>
    <x v="44"/>
    <n v="19321"/>
    <x v="67"/>
    <x v="102"/>
    <n v="29330.3567"/>
  </r>
  <r>
    <n v="1061130"/>
    <n v="10000"/>
    <x v="1"/>
    <s v="C2"/>
    <x v="2"/>
    <x v="0"/>
    <x v="4"/>
    <x v="1"/>
    <x v="32"/>
    <n v="15862"/>
    <x v="93"/>
    <x v="84"/>
    <n v="29330.3567"/>
  </r>
  <r>
    <n v="1061133"/>
    <n v="21000"/>
    <x v="2"/>
    <s v="A4"/>
    <x v="2"/>
    <x v="0"/>
    <x v="4"/>
    <x v="0"/>
    <x v="1"/>
    <n v="21887"/>
    <x v="83"/>
    <x v="85"/>
    <n v="29330.3567"/>
  </r>
  <r>
    <n v="1061135"/>
    <n v="7200"/>
    <x v="0"/>
    <s v="B3"/>
    <x v="0"/>
    <x v="1"/>
    <x v="4"/>
    <x v="1"/>
    <x v="19"/>
    <n v="9071"/>
    <x v="95"/>
    <x v="22"/>
    <n v="29330.3567"/>
  </r>
  <r>
    <n v="1061154"/>
    <n v="8000"/>
    <x v="1"/>
    <s v="C5"/>
    <x v="0"/>
    <x v="2"/>
    <x v="4"/>
    <x v="0"/>
    <x v="16"/>
    <n v="24072"/>
    <x v="95"/>
    <x v="1"/>
    <n v="29330.3567"/>
  </r>
  <r>
    <n v="1061164"/>
    <n v="12000"/>
    <x v="0"/>
    <s v="B5"/>
    <x v="0"/>
    <x v="2"/>
    <x v="4"/>
    <x v="0"/>
    <x v="0"/>
    <n v="7329"/>
    <x v="93"/>
    <x v="70"/>
    <n v="29330.3567"/>
  </r>
  <r>
    <n v="1061175"/>
    <n v="5000"/>
    <x v="0"/>
    <s v="B1"/>
    <x v="2"/>
    <x v="1"/>
    <x v="4"/>
    <x v="0"/>
    <x v="35"/>
    <n v="4429"/>
    <x v="83"/>
    <x v="47"/>
    <n v="29330.3567"/>
  </r>
  <r>
    <n v="1061193"/>
    <n v="10000"/>
    <x v="3"/>
    <s v="D1"/>
    <x v="0"/>
    <x v="0"/>
    <x v="4"/>
    <x v="0"/>
    <x v="11"/>
    <n v="8496"/>
    <x v="82"/>
    <x v="10"/>
    <n v="29330.3567"/>
  </r>
  <r>
    <n v="1061194"/>
    <n v="5600"/>
    <x v="2"/>
    <s v="A1"/>
    <x v="1"/>
    <x v="1"/>
    <x v="4"/>
    <x v="0"/>
    <x v="1"/>
    <n v="3777"/>
    <x v="70"/>
    <x v="67"/>
    <n v="29330.3567"/>
  </r>
  <r>
    <n v="1061202"/>
    <n v="6000"/>
    <x v="2"/>
    <s v="A5"/>
    <x v="0"/>
    <x v="2"/>
    <x v="4"/>
    <x v="0"/>
    <x v="12"/>
    <n v="6252"/>
    <x v="73"/>
    <x v="1"/>
    <n v="29330.3567"/>
  </r>
  <r>
    <n v="1061204"/>
    <n v="10375"/>
    <x v="1"/>
    <s v="C2"/>
    <x v="0"/>
    <x v="1"/>
    <x v="4"/>
    <x v="0"/>
    <x v="7"/>
    <n v="10084"/>
    <x v="83"/>
    <x v="88"/>
    <n v="29330.3567"/>
  </r>
  <r>
    <n v="1061227"/>
    <n v="25000"/>
    <x v="4"/>
    <s v="E2"/>
    <x v="0"/>
    <x v="0"/>
    <x v="4"/>
    <x v="0"/>
    <x v="10"/>
    <n v="12112"/>
    <x v="91"/>
    <x v="91"/>
    <n v="29330.3567"/>
  </r>
  <r>
    <n v="1061245"/>
    <n v="10700"/>
    <x v="0"/>
    <s v="B4"/>
    <x v="0"/>
    <x v="2"/>
    <x v="4"/>
    <x v="0"/>
    <x v="15"/>
    <n v="5192"/>
    <x v="83"/>
    <x v="17"/>
    <n v="29330.3567"/>
  </r>
  <r>
    <n v="1061247"/>
    <n v="12000"/>
    <x v="0"/>
    <s v="B3"/>
    <x v="0"/>
    <x v="1"/>
    <x v="4"/>
    <x v="0"/>
    <x v="12"/>
    <n v="10725"/>
    <x v="83"/>
    <x v="88"/>
    <n v="29330.3567"/>
  </r>
  <r>
    <n v="1061250"/>
    <n v="12000"/>
    <x v="4"/>
    <s v="E2"/>
    <x v="0"/>
    <x v="1"/>
    <x v="4"/>
    <x v="0"/>
    <x v="14"/>
    <n v="9520"/>
    <x v="11"/>
    <x v="70"/>
    <n v="29330.3567"/>
  </r>
  <r>
    <n v="1061251"/>
    <n v="5000"/>
    <x v="2"/>
    <s v="A5"/>
    <x v="0"/>
    <x v="1"/>
    <x v="4"/>
    <x v="0"/>
    <x v="12"/>
    <n v="9194"/>
    <x v="83"/>
    <x v="88"/>
    <n v="29330.3567"/>
  </r>
  <r>
    <n v="1061279"/>
    <n v="7000"/>
    <x v="2"/>
    <s v="A5"/>
    <x v="0"/>
    <x v="0"/>
    <x v="4"/>
    <x v="0"/>
    <x v="18"/>
    <n v="21556"/>
    <x v="83"/>
    <x v="1"/>
    <n v="29330.3567"/>
  </r>
  <r>
    <n v="1061304"/>
    <n v="15000"/>
    <x v="4"/>
    <s v="E1"/>
    <x v="0"/>
    <x v="1"/>
    <x v="4"/>
    <x v="0"/>
    <x v="10"/>
    <n v="15183"/>
    <x v="68"/>
    <x v="1"/>
    <n v="29330.3567"/>
  </r>
  <r>
    <n v="1061306"/>
    <n v="18000"/>
    <x v="4"/>
    <s v="E5"/>
    <x v="0"/>
    <x v="0"/>
    <x v="4"/>
    <x v="0"/>
    <x v="39"/>
    <n v="11720"/>
    <x v="80"/>
    <x v="40"/>
    <n v="29330.3567"/>
  </r>
  <r>
    <n v="1061315"/>
    <n v="12000"/>
    <x v="3"/>
    <s v="D5"/>
    <x v="0"/>
    <x v="0"/>
    <x v="4"/>
    <x v="0"/>
    <x v="0"/>
    <n v="7949"/>
    <x v="92"/>
    <x v="91"/>
    <n v="29330.3567"/>
  </r>
  <r>
    <n v="1061317"/>
    <n v="12000"/>
    <x v="0"/>
    <s v="B5"/>
    <x v="0"/>
    <x v="1"/>
    <x v="4"/>
    <x v="2"/>
    <x v="43"/>
    <n v="6207"/>
    <x v="101"/>
    <x v="29"/>
    <n v="29330.3567"/>
  </r>
  <r>
    <n v="1061355"/>
    <n v="10000"/>
    <x v="0"/>
    <s v="B5"/>
    <x v="0"/>
    <x v="0"/>
    <x v="4"/>
    <x v="0"/>
    <x v="12"/>
    <n v="10344"/>
    <x v="83"/>
    <x v="29"/>
    <n v="29330.3567"/>
  </r>
  <r>
    <n v="1061378"/>
    <n v="15900"/>
    <x v="0"/>
    <s v="B1"/>
    <x v="2"/>
    <x v="1"/>
    <x v="4"/>
    <x v="0"/>
    <x v="21"/>
    <n v="20393"/>
    <x v="82"/>
    <x v="1"/>
    <n v="29330.3567"/>
  </r>
  <r>
    <n v="1061380"/>
    <n v="25000"/>
    <x v="2"/>
    <s v="A5"/>
    <x v="0"/>
    <x v="0"/>
    <x v="4"/>
    <x v="0"/>
    <x v="0"/>
    <n v="28571"/>
    <x v="83"/>
    <x v="88"/>
    <n v="29330.3567"/>
  </r>
  <r>
    <n v="1061383"/>
    <n v="10000"/>
    <x v="0"/>
    <s v="B3"/>
    <x v="2"/>
    <x v="1"/>
    <x v="4"/>
    <x v="0"/>
    <x v="10"/>
    <n v="4189"/>
    <x v="83"/>
    <x v="17"/>
    <n v="29330.3567"/>
  </r>
  <r>
    <n v="1061403"/>
    <n v="20000"/>
    <x v="1"/>
    <s v="C2"/>
    <x v="0"/>
    <x v="0"/>
    <x v="4"/>
    <x v="0"/>
    <x v="0"/>
    <n v="17819"/>
    <x v="84"/>
    <x v="12"/>
    <n v="29330.3567"/>
  </r>
  <r>
    <n v="1061406"/>
    <n v="8000"/>
    <x v="2"/>
    <s v="A4"/>
    <x v="0"/>
    <x v="1"/>
    <x v="4"/>
    <x v="0"/>
    <x v="1"/>
    <n v="15988"/>
    <x v="93"/>
    <x v="29"/>
    <n v="29330.3567"/>
  </r>
  <r>
    <n v="1061409"/>
    <n v="5000"/>
    <x v="0"/>
    <s v="B2"/>
    <x v="1"/>
    <x v="1"/>
    <x v="4"/>
    <x v="0"/>
    <x v="0"/>
    <n v="7464"/>
    <x v="11"/>
    <x v="5"/>
    <n v="29330.3567"/>
  </r>
  <r>
    <n v="1061413"/>
    <n v="3600"/>
    <x v="1"/>
    <s v="C1"/>
    <x v="0"/>
    <x v="1"/>
    <x v="4"/>
    <x v="0"/>
    <x v="27"/>
    <n v="7897"/>
    <x v="83"/>
    <x v="14"/>
    <n v="29330.3567"/>
  </r>
  <r>
    <n v="1061416"/>
    <n v="20000"/>
    <x v="2"/>
    <s v="A4"/>
    <x v="0"/>
    <x v="2"/>
    <x v="4"/>
    <x v="0"/>
    <x v="1"/>
    <n v="8399"/>
    <x v="83"/>
    <x v="88"/>
    <n v="29330.3567"/>
  </r>
  <r>
    <n v="1061420"/>
    <n v="21400"/>
    <x v="4"/>
    <s v="E3"/>
    <x v="0"/>
    <x v="0"/>
    <x v="4"/>
    <x v="0"/>
    <x v="19"/>
    <n v="21721"/>
    <x v="85"/>
    <x v="1"/>
    <n v="29330.3567"/>
  </r>
  <r>
    <n v="1061430"/>
    <n v="22000"/>
    <x v="5"/>
    <s v="F3"/>
    <x v="0"/>
    <x v="0"/>
    <x v="4"/>
    <x v="0"/>
    <x v="13"/>
    <n v="20154"/>
    <x v="72"/>
    <x v="104"/>
    <n v="29330.3567"/>
  </r>
  <r>
    <n v="1061467"/>
    <n v="14400"/>
    <x v="0"/>
    <s v="B3"/>
    <x v="0"/>
    <x v="1"/>
    <x v="4"/>
    <x v="0"/>
    <x v="0"/>
    <n v="19983"/>
    <x v="5"/>
    <x v="1"/>
    <n v="29330.3567"/>
  </r>
  <r>
    <n v="1061496"/>
    <n v="10000"/>
    <x v="1"/>
    <s v="C1"/>
    <x v="0"/>
    <x v="1"/>
    <x v="4"/>
    <x v="1"/>
    <x v="1"/>
    <n v="2780"/>
    <x v="11"/>
    <x v="1"/>
    <n v="29330.3567"/>
  </r>
  <r>
    <n v="1061515"/>
    <n v="30000"/>
    <x v="1"/>
    <s v="C2"/>
    <x v="0"/>
    <x v="0"/>
    <x v="4"/>
    <x v="0"/>
    <x v="2"/>
    <n v="21682"/>
    <x v="95"/>
    <x v="29"/>
    <n v="29330.3567"/>
  </r>
  <r>
    <n v="1061519"/>
    <n v="12000"/>
    <x v="1"/>
    <s v="C3"/>
    <x v="0"/>
    <x v="0"/>
    <x v="4"/>
    <x v="0"/>
    <x v="9"/>
    <n v="17972"/>
    <x v="6"/>
    <x v="1"/>
    <n v="29330.3567"/>
  </r>
  <r>
    <n v="1061530"/>
    <n v="5000"/>
    <x v="2"/>
    <s v="A2"/>
    <x v="2"/>
    <x v="2"/>
    <x v="4"/>
    <x v="0"/>
    <x v="10"/>
    <n v="3305"/>
    <x v="65"/>
    <x v="98"/>
    <n v="29330.3567"/>
  </r>
  <r>
    <n v="1061547"/>
    <n v="13000"/>
    <x v="1"/>
    <s v="C1"/>
    <x v="0"/>
    <x v="1"/>
    <x v="4"/>
    <x v="0"/>
    <x v="0"/>
    <n v="11036"/>
    <x v="2"/>
    <x v="1"/>
    <n v="29330.3567"/>
  </r>
  <r>
    <n v="1061570"/>
    <n v="16800"/>
    <x v="1"/>
    <s v="C3"/>
    <x v="0"/>
    <x v="0"/>
    <x v="4"/>
    <x v="0"/>
    <x v="2"/>
    <n v="22373"/>
    <x v="73"/>
    <x v="12"/>
    <n v="29330.3567"/>
  </r>
  <r>
    <n v="1061581"/>
    <n v="25000"/>
    <x v="1"/>
    <s v="C2"/>
    <x v="2"/>
    <x v="2"/>
    <x v="4"/>
    <x v="2"/>
    <x v="19"/>
    <n v="17624"/>
    <x v="101"/>
    <x v="1"/>
    <n v="29330.3567"/>
  </r>
  <r>
    <n v="1061583"/>
    <n v="24000"/>
    <x v="0"/>
    <s v="B1"/>
    <x v="0"/>
    <x v="0"/>
    <x v="4"/>
    <x v="0"/>
    <x v="10"/>
    <n v="27994"/>
    <x v="79"/>
    <x v="2"/>
    <n v="29330.3567"/>
  </r>
  <r>
    <n v="1061593"/>
    <n v="10000"/>
    <x v="1"/>
    <s v="C5"/>
    <x v="0"/>
    <x v="1"/>
    <x v="4"/>
    <x v="0"/>
    <x v="5"/>
    <n v="17513"/>
    <x v="83"/>
    <x v="70"/>
    <n v="29330.3567"/>
  </r>
  <r>
    <n v="1061598"/>
    <n v="9575"/>
    <x v="2"/>
    <s v="A2"/>
    <x v="0"/>
    <x v="0"/>
    <x v="4"/>
    <x v="0"/>
    <x v="21"/>
    <n v="13902"/>
    <x v="79"/>
    <x v="10"/>
    <n v="29330.3567"/>
  </r>
  <r>
    <n v="1061623"/>
    <n v="14125"/>
    <x v="2"/>
    <s v="A4"/>
    <x v="0"/>
    <x v="2"/>
    <x v="4"/>
    <x v="0"/>
    <x v="2"/>
    <n v="12709"/>
    <x v="72"/>
    <x v="24"/>
    <n v="29330.3567"/>
  </r>
  <r>
    <n v="1061643"/>
    <n v="29000"/>
    <x v="0"/>
    <s v="B4"/>
    <x v="0"/>
    <x v="0"/>
    <x v="4"/>
    <x v="1"/>
    <x v="44"/>
    <n v="18918"/>
    <x v="85"/>
    <x v="1"/>
    <n v="29330.3567"/>
  </r>
  <r>
    <n v="1061656"/>
    <n v="12800"/>
    <x v="0"/>
    <s v="B4"/>
    <x v="2"/>
    <x v="1"/>
    <x v="4"/>
    <x v="0"/>
    <x v="0"/>
    <n v="23893"/>
    <x v="83"/>
    <x v="88"/>
    <n v="29330.3567"/>
  </r>
  <r>
    <n v="1061661"/>
    <n v="20500"/>
    <x v="0"/>
    <s v="B5"/>
    <x v="0"/>
    <x v="0"/>
    <x v="4"/>
    <x v="1"/>
    <x v="0"/>
    <n v="23823"/>
    <x v="2"/>
    <x v="103"/>
    <n v="29330.3567"/>
  </r>
  <r>
    <n v="1061675"/>
    <n v="22500"/>
    <x v="3"/>
    <s v="D3"/>
    <x v="2"/>
    <x v="2"/>
    <x v="4"/>
    <x v="0"/>
    <x v="28"/>
    <n v="18364"/>
    <x v="57"/>
    <x v="62"/>
    <n v="29330.3567"/>
  </r>
  <r>
    <n v="1061681"/>
    <n v="35000"/>
    <x v="4"/>
    <s v="E5"/>
    <x v="0"/>
    <x v="0"/>
    <x v="4"/>
    <x v="0"/>
    <x v="12"/>
    <n v="31306"/>
    <x v="80"/>
    <x v="1"/>
    <n v="29330.3567"/>
  </r>
  <r>
    <n v="1061705"/>
    <n v="14000"/>
    <x v="3"/>
    <s v="D4"/>
    <x v="2"/>
    <x v="0"/>
    <x v="4"/>
    <x v="0"/>
    <x v="2"/>
    <n v="7115"/>
    <x v="62"/>
    <x v="66"/>
    <n v="29330.3567"/>
  </r>
  <r>
    <n v="1061721"/>
    <n v="21000"/>
    <x v="3"/>
    <s v="D5"/>
    <x v="0"/>
    <x v="0"/>
    <x v="4"/>
    <x v="2"/>
    <x v="44"/>
    <n v="16854"/>
    <x v="101"/>
    <x v="1"/>
    <n v="29330.3567"/>
  </r>
  <r>
    <n v="1061741"/>
    <n v="22250"/>
    <x v="0"/>
    <s v="B5"/>
    <x v="0"/>
    <x v="0"/>
    <x v="4"/>
    <x v="1"/>
    <x v="1"/>
    <n v="15791"/>
    <x v="65"/>
    <x v="1"/>
    <n v="29330.3567"/>
  </r>
  <r>
    <n v="1061747"/>
    <n v="18000"/>
    <x v="3"/>
    <s v="D2"/>
    <x v="0"/>
    <x v="0"/>
    <x v="4"/>
    <x v="2"/>
    <x v="0"/>
    <n v="19489"/>
    <x v="101"/>
    <x v="1"/>
    <n v="29330.3567"/>
  </r>
  <r>
    <n v="1061750"/>
    <n v="5825"/>
    <x v="0"/>
    <s v="B2"/>
    <x v="0"/>
    <x v="1"/>
    <x v="4"/>
    <x v="0"/>
    <x v="0"/>
    <n v="16641"/>
    <x v="73"/>
    <x v="36"/>
    <n v="29330.3567"/>
  </r>
  <r>
    <n v="1061767"/>
    <n v="7000"/>
    <x v="0"/>
    <s v="B5"/>
    <x v="0"/>
    <x v="1"/>
    <x v="4"/>
    <x v="0"/>
    <x v="1"/>
    <n v="23864"/>
    <x v="74"/>
    <x v="1"/>
    <n v="29330.3567"/>
  </r>
  <r>
    <n v="1061772"/>
    <n v="12000"/>
    <x v="4"/>
    <s v="E5"/>
    <x v="0"/>
    <x v="1"/>
    <x v="4"/>
    <x v="0"/>
    <x v="19"/>
    <n v="8382"/>
    <x v="97"/>
    <x v="1"/>
    <n v="29330.3567"/>
  </r>
  <r>
    <n v="1061776"/>
    <n v="27575"/>
    <x v="0"/>
    <s v="B2"/>
    <x v="2"/>
    <x v="0"/>
    <x v="4"/>
    <x v="0"/>
    <x v="34"/>
    <n v="13057"/>
    <x v="83"/>
    <x v="6"/>
    <n v="29330.3567"/>
  </r>
  <r>
    <n v="1061785"/>
    <n v="10000"/>
    <x v="1"/>
    <s v="C2"/>
    <x v="0"/>
    <x v="2"/>
    <x v="4"/>
    <x v="0"/>
    <x v="21"/>
    <n v="14848"/>
    <x v="73"/>
    <x v="36"/>
    <n v="29330.3567"/>
  </r>
  <r>
    <n v="1061788"/>
    <n v="20000"/>
    <x v="4"/>
    <s v="E5"/>
    <x v="1"/>
    <x v="0"/>
    <x v="4"/>
    <x v="1"/>
    <x v="47"/>
    <n v="32137"/>
    <x v="57"/>
    <x v="8"/>
    <n v="29330.3567"/>
  </r>
  <r>
    <n v="1061814"/>
    <n v="10000"/>
    <x v="2"/>
    <s v="A5"/>
    <x v="0"/>
    <x v="0"/>
    <x v="4"/>
    <x v="0"/>
    <x v="0"/>
    <n v="6734"/>
    <x v="2"/>
    <x v="5"/>
    <n v="29330.3567"/>
  </r>
  <r>
    <n v="1061837"/>
    <n v="15000"/>
    <x v="2"/>
    <s v="A1"/>
    <x v="0"/>
    <x v="1"/>
    <x v="4"/>
    <x v="0"/>
    <x v="12"/>
    <n v="2166"/>
    <x v="83"/>
    <x v="73"/>
    <n v="29330.3567"/>
  </r>
  <r>
    <n v="1061842"/>
    <n v="20000"/>
    <x v="4"/>
    <s v="E2"/>
    <x v="0"/>
    <x v="0"/>
    <x v="4"/>
    <x v="0"/>
    <x v="15"/>
    <n v="24185"/>
    <x v="76"/>
    <x v="69"/>
    <n v="29330.3567"/>
  </r>
  <r>
    <n v="1061869"/>
    <n v="20675"/>
    <x v="1"/>
    <s v="C4"/>
    <x v="0"/>
    <x v="0"/>
    <x v="4"/>
    <x v="1"/>
    <x v="0"/>
    <n v="9487"/>
    <x v="70"/>
    <x v="1"/>
    <n v="29330.3567"/>
  </r>
  <r>
    <n v="1061877"/>
    <n v="20000"/>
    <x v="1"/>
    <s v="C1"/>
    <x v="0"/>
    <x v="0"/>
    <x v="4"/>
    <x v="0"/>
    <x v="0"/>
    <n v="19548"/>
    <x v="82"/>
    <x v="1"/>
    <n v="29330.3567"/>
  </r>
  <r>
    <n v="1061891"/>
    <n v="12000"/>
    <x v="0"/>
    <s v="B3"/>
    <x v="0"/>
    <x v="2"/>
    <x v="4"/>
    <x v="0"/>
    <x v="0"/>
    <n v="9558"/>
    <x v="73"/>
    <x v="88"/>
    <n v="29330.3567"/>
  </r>
  <r>
    <n v="1061914"/>
    <n v="22400"/>
    <x v="6"/>
    <s v="G1"/>
    <x v="0"/>
    <x v="1"/>
    <x v="4"/>
    <x v="1"/>
    <x v="1"/>
    <n v="13773"/>
    <x v="78"/>
    <x v="29"/>
    <n v="29330.3567"/>
  </r>
  <r>
    <n v="1061941"/>
    <n v="3000"/>
    <x v="3"/>
    <s v="D3"/>
    <x v="0"/>
    <x v="0"/>
    <x v="4"/>
    <x v="2"/>
    <x v="0"/>
    <n v="8580"/>
    <x v="101"/>
    <x v="1"/>
    <n v="29330.3567"/>
  </r>
  <r>
    <n v="1061972"/>
    <n v="8000"/>
    <x v="2"/>
    <s v="A4"/>
    <x v="0"/>
    <x v="1"/>
    <x v="4"/>
    <x v="0"/>
    <x v="0"/>
    <n v="6290"/>
    <x v="95"/>
    <x v="1"/>
    <n v="29330.3567"/>
  </r>
  <r>
    <n v="1061975"/>
    <n v="12000"/>
    <x v="3"/>
    <s v="D2"/>
    <x v="2"/>
    <x v="1"/>
    <x v="4"/>
    <x v="0"/>
    <x v="0"/>
    <n v="23691"/>
    <x v="83"/>
    <x v="1"/>
    <n v="29330.3567"/>
  </r>
  <r>
    <n v="1062012"/>
    <n v="5000"/>
    <x v="0"/>
    <s v="B5"/>
    <x v="0"/>
    <x v="1"/>
    <x v="4"/>
    <x v="0"/>
    <x v="16"/>
    <n v="6811"/>
    <x v="83"/>
    <x v="1"/>
    <n v="29330.3567"/>
  </r>
  <r>
    <n v="1062015"/>
    <n v="19600"/>
    <x v="0"/>
    <s v="B4"/>
    <x v="0"/>
    <x v="0"/>
    <x v="4"/>
    <x v="0"/>
    <x v="1"/>
    <n v="20355"/>
    <x v="11"/>
    <x v="1"/>
    <n v="29330.3567"/>
  </r>
  <r>
    <n v="1062032"/>
    <n v="4000"/>
    <x v="0"/>
    <s v="B4"/>
    <x v="2"/>
    <x v="1"/>
    <x v="4"/>
    <x v="0"/>
    <x v="14"/>
    <n v="11130"/>
    <x v="61"/>
    <x v="1"/>
    <n v="29330.3567"/>
  </r>
  <r>
    <n v="1062043"/>
    <n v="11700"/>
    <x v="1"/>
    <s v="C3"/>
    <x v="0"/>
    <x v="0"/>
    <x v="4"/>
    <x v="0"/>
    <x v="21"/>
    <n v="7203"/>
    <x v="74"/>
    <x v="91"/>
    <n v="29330.3567"/>
  </r>
  <r>
    <n v="1062045"/>
    <n v="10000"/>
    <x v="0"/>
    <s v="B2"/>
    <x v="0"/>
    <x v="1"/>
    <x v="4"/>
    <x v="0"/>
    <x v="1"/>
    <n v="12208"/>
    <x v="60"/>
    <x v="96"/>
    <n v="29330.3567"/>
  </r>
  <r>
    <n v="1062070"/>
    <n v="11300"/>
    <x v="0"/>
    <s v="B5"/>
    <x v="2"/>
    <x v="1"/>
    <x v="4"/>
    <x v="0"/>
    <x v="19"/>
    <n v="18905"/>
    <x v="2"/>
    <x v="97"/>
    <n v="29330.3567"/>
  </r>
  <r>
    <n v="1062094"/>
    <n v="5000"/>
    <x v="0"/>
    <s v="B4"/>
    <x v="0"/>
    <x v="1"/>
    <x v="4"/>
    <x v="0"/>
    <x v="2"/>
    <n v="13543"/>
    <x v="3"/>
    <x v="66"/>
    <n v="29330.3567"/>
  </r>
  <r>
    <n v="1062102"/>
    <n v="25000"/>
    <x v="4"/>
    <s v="E2"/>
    <x v="2"/>
    <x v="0"/>
    <x v="4"/>
    <x v="2"/>
    <x v="16"/>
    <n v="21572"/>
    <x v="101"/>
    <x v="1"/>
    <n v="29330.3567"/>
  </r>
  <r>
    <n v="1062146"/>
    <n v="24500"/>
    <x v="5"/>
    <s v="F1"/>
    <x v="0"/>
    <x v="0"/>
    <x v="4"/>
    <x v="1"/>
    <x v="12"/>
    <n v="19668"/>
    <x v="48"/>
    <x v="3"/>
    <n v="29330.3567"/>
  </r>
  <r>
    <n v="1062150"/>
    <n v="1800"/>
    <x v="0"/>
    <s v="B4"/>
    <x v="0"/>
    <x v="1"/>
    <x v="4"/>
    <x v="0"/>
    <x v="0"/>
    <n v="11180"/>
    <x v="70"/>
    <x v="1"/>
    <n v="29330.3567"/>
  </r>
  <r>
    <n v="1062161"/>
    <n v="2400"/>
    <x v="1"/>
    <s v="C1"/>
    <x v="1"/>
    <x v="2"/>
    <x v="4"/>
    <x v="0"/>
    <x v="2"/>
    <n v="2902"/>
    <x v="83"/>
    <x v="36"/>
    <n v="29330.3567"/>
  </r>
  <r>
    <n v="1062177"/>
    <n v="15000"/>
    <x v="3"/>
    <s v="D3"/>
    <x v="2"/>
    <x v="2"/>
    <x v="4"/>
    <x v="0"/>
    <x v="19"/>
    <n v="4582"/>
    <x v="75"/>
    <x v="1"/>
    <n v="29330.3567"/>
  </r>
  <r>
    <n v="1062179"/>
    <n v="10000"/>
    <x v="3"/>
    <s v="D1"/>
    <x v="0"/>
    <x v="2"/>
    <x v="4"/>
    <x v="0"/>
    <x v="1"/>
    <n v="8495"/>
    <x v="83"/>
    <x v="88"/>
    <n v="29330.3567"/>
  </r>
  <r>
    <n v="1062192"/>
    <n v="10800"/>
    <x v="1"/>
    <s v="C2"/>
    <x v="2"/>
    <x v="2"/>
    <x v="4"/>
    <x v="0"/>
    <x v="39"/>
    <n v="7045"/>
    <x v="11"/>
    <x v="1"/>
    <n v="29330.3567"/>
  </r>
  <r>
    <n v="1062232"/>
    <n v="9400"/>
    <x v="0"/>
    <s v="B1"/>
    <x v="0"/>
    <x v="0"/>
    <x v="4"/>
    <x v="0"/>
    <x v="10"/>
    <n v="16982"/>
    <x v="16"/>
    <x v="39"/>
    <n v="29330.3567"/>
  </r>
  <r>
    <n v="1062235"/>
    <n v="9600"/>
    <x v="1"/>
    <s v="C2"/>
    <x v="2"/>
    <x v="0"/>
    <x v="4"/>
    <x v="0"/>
    <x v="19"/>
    <n v="1679"/>
    <x v="83"/>
    <x v="47"/>
    <n v="29330.3567"/>
  </r>
  <r>
    <n v="1062248"/>
    <n v="9750"/>
    <x v="2"/>
    <s v="A3"/>
    <x v="0"/>
    <x v="1"/>
    <x v="4"/>
    <x v="1"/>
    <x v="38"/>
    <n v="13275"/>
    <x v="67"/>
    <x v="1"/>
    <n v="29330.3567"/>
  </r>
  <r>
    <n v="1062250"/>
    <n v="13000"/>
    <x v="2"/>
    <s v="A4"/>
    <x v="0"/>
    <x v="1"/>
    <x v="4"/>
    <x v="1"/>
    <x v="36"/>
    <n v="14078"/>
    <x v="75"/>
    <x v="104"/>
    <n v="29330.3567"/>
  </r>
  <r>
    <n v="1062253"/>
    <n v="12000"/>
    <x v="3"/>
    <s v="D3"/>
    <x v="0"/>
    <x v="1"/>
    <x v="4"/>
    <x v="0"/>
    <x v="10"/>
    <n v="15037"/>
    <x v="75"/>
    <x v="55"/>
    <n v="29330.3567"/>
  </r>
  <r>
    <n v="1062257"/>
    <n v="22200"/>
    <x v="4"/>
    <s v="E3"/>
    <x v="0"/>
    <x v="2"/>
    <x v="4"/>
    <x v="1"/>
    <x v="0"/>
    <n v="10070"/>
    <x v="5"/>
    <x v="5"/>
    <n v="29330.3567"/>
  </r>
  <r>
    <n v="1062260"/>
    <n v="4800"/>
    <x v="1"/>
    <s v="C4"/>
    <x v="2"/>
    <x v="1"/>
    <x v="4"/>
    <x v="0"/>
    <x v="49"/>
    <n v="22195"/>
    <x v="73"/>
    <x v="88"/>
    <n v="29330.3567"/>
  </r>
  <r>
    <n v="1062268"/>
    <n v="7700"/>
    <x v="3"/>
    <s v="D2"/>
    <x v="0"/>
    <x v="2"/>
    <x v="4"/>
    <x v="1"/>
    <x v="2"/>
    <n v="9206"/>
    <x v="75"/>
    <x v="104"/>
    <n v="29330.3567"/>
  </r>
  <r>
    <n v="1062288"/>
    <n v="13500"/>
    <x v="0"/>
    <s v="B1"/>
    <x v="2"/>
    <x v="2"/>
    <x v="4"/>
    <x v="0"/>
    <x v="37"/>
    <n v="25011"/>
    <x v="94"/>
    <x v="1"/>
    <n v="29330.3567"/>
  </r>
  <r>
    <n v="1062293"/>
    <n v="25000"/>
    <x v="0"/>
    <s v="B1"/>
    <x v="0"/>
    <x v="0"/>
    <x v="4"/>
    <x v="0"/>
    <x v="0"/>
    <n v="865"/>
    <x v="61"/>
    <x v="0"/>
    <n v="29330.3567"/>
  </r>
  <r>
    <n v="1062330"/>
    <n v="11000"/>
    <x v="2"/>
    <s v="A4"/>
    <x v="2"/>
    <x v="1"/>
    <x v="4"/>
    <x v="1"/>
    <x v="15"/>
    <n v="7690"/>
    <x v="60"/>
    <x v="1"/>
    <n v="29330.3567"/>
  </r>
  <r>
    <n v="1062384"/>
    <n v="2400"/>
    <x v="0"/>
    <s v="B5"/>
    <x v="2"/>
    <x v="2"/>
    <x v="4"/>
    <x v="0"/>
    <x v="35"/>
    <n v="3265"/>
    <x v="79"/>
    <x v="1"/>
    <n v="29330.3567"/>
  </r>
  <r>
    <n v="1062399"/>
    <n v="18000"/>
    <x v="3"/>
    <s v="D3"/>
    <x v="2"/>
    <x v="0"/>
    <x v="4"/>
    <x v="1"/>
    <x v="21"/>
    <n v="11273"/>
    <x v="87"/>
    <x v="47"/>
    <n v="29330.3567"/>
  </r>
  <r>
    <n v="1062401"/>
    <n v="10000"/>
    <x v="0"/>
    <s v="B5"/>
    <x v="1"/>
    <x v="0"/>
    <x v="4"/>
    <x v="1"/>
    <x v="0"/>
    <n v="6397"/>
    <x v="65"/>
    <x v="86"/>
    <n v="29330.3567"/>
  </r>
  <r>
    <n v="1062413"/>
    <n v="12000"/>
    <x v="0"/>
    <s v="B5"/>
    <x v="2"/>
    <x v="1"/>
    <x v="4"/>
    <x v="0"/>
    <x v="3"/>
    <n v="15311"/>
    <x v="92"/>
    <x v="91"/>
    <n v="29330.3567"/>
  </r>
  <r>
    <n v="1062414"/>
    <n v="5000"/>
    <x v="3"/>
    <s v="D1"/>
    <x v="2"/>
    <x v="2"/>
    <x v="4"/>
    <x v="1"/>
    <x v="13"/>
    <n v="19925"/>
    <x v="72"/>
    <x v="1"/>
    <n v="29330.3567"/>
  </r>
  <r>
    <n v="1062418"/>
    <n v="8000"/>
    <x v="2"/>
    <s v="A5"/>
    <x v="2"/>
    <x v="1"/>
    <x v="4"/>
    <x v="0"/>
    <x v="0"/>
    <n v="13268"/>
    <x v="66"/>
    <x v="73"/>
    <n v="29330.3567"/>
  </r>
  <r>
    <n v="1062454"/>
    <n v="16000"/>
    <x v="3"/>
    <s v="D5"/>
    <x v="2"/>
    <x v="0"/>
    <x v="4"/>
    <x v="1"/>
    <x v="14"/>
    <n v="22500"/>
    <x v="85"/>
    <x v="1"/>
    <n v="29330.3567"/>
  </r>
  <r>
    <n v="1062458"/>
    <n v="8000"/>
    <x v="0"/>
    <s v="B3"/>
    <x v="0"/>
    <x v="1"/>
    <x v="4"/>
    <x v="0"/>
    <x v="0"/>
    <n v="19607"/>
    <x v="77"/>
    <x v="1"/>
    <n v="29330.3567"/>
  </r>
  <r>
    <n v="1062462"/>
    <n v="25000"/>
    <x v="4"/>
    <s v="E3"/>
    <x v="2"/>
    <x v="0"/>
    <x v="4"/>
    <x v="0"/>
    <x v="27"/>
    <n v="24430"/>
    <x v="68"/>
    <x v="62"/>
    <n v="29330.3567"/>
  </r>
  <r>
    <n v="1062471"/>
    <n v="20000"/>
    <x v="5"/>
    <s v="F1"/>
    <x v="0"/>
    <x v="2"/>
    <x v="4"/>
    <x v="1"/>
    <x v="19"/>
    <n v="10470"/>
    <x v="5"/>
    <x v="11"/>
    <n v="29330.3567"/>
  </r>
  <r>
    <n v="1062474"/>
    <n v="6000"/>
    <x v="0"/>
    <s v="B3"/>
    <x v="2"/>
    <x v="0"/>
    <x v="4"/>
    <x v="0"/>
    <x v="26"/>
    <n v="0"/>
    <x v="88"/>
    <x v="66"/>
    <n v="29330.3567"/>
  </r>
  <r>
    <n v="1062478"/>
    <n v="28000"/>
    <x v="0"/>
    <s v="B4"/>
    <x v="2"/>
    <x v="0"/>
    <x v="4"/>
    <x v="1"/>
    <x v="10"/>
    <n v="47111"/>
    <x v="2"/>
    <x v="1"/>
    <n v="29330.3567"/>
  </r>
  <r>
    <n v="1062490"/>
    <n v="20000"/>
    <x v="4"/>
    <s v="E2"/>
    <x v="0"/>
    <x v="0"/>
    <x v="4"/>
    <x v="0"/>
    <x v="0"/>
    <n v="29665"/>
    <x v="77"/>
    <x v="1"/>
    <n v="29330.3567"/>
  </r>
  <r>
    <n v="1062508"/>
    <n v="12000"/>
    <x v="1"/>
    <s v="C3"/>
    <x v="0"/>
    <x v="1"/>
    <x v="4"/>
    <x v="2"/>
    <x v="1"/>
    <n v="6506"/>
    <x v="101"/>
    <x v="29"/>
    <n v="29330.3567"/>
  </r>
  <r>
    <n v="1062510"/>
    <n v="2000"/>
    <x v="0"/>
    <s v="B1"/>
    <x v="2"/>
    <x v="2"/>
    <x v="4"/>
    <x v="0"/>
    <x v="10"/>
    <n v="46267"/>
    <x v="83"/>
    <x v="1"/>
    <n v="29330.3567"/>
  </r>
  <r>
    <n v="1062535"/>
    <n v="3000"/>
    <x v="0"/>
    <s v="B1"/>
    <x v="2"/>
    <x v="1"/>
    <x v="4"/>
    <x v="0"/>
    <x v="36"/>
    <n v="5289"/>
    <x v="83"/>
    <x v="88"/>
    <n v="29330.3567"/>
  </r>
  <r>
    <n v="1062536"/>
    <n v="3000"/>
    <x v="2"/>
    <s v="A4"/>
    <x v="2"/>
    <x v="1"/>
    <x v="4"/>
    <x v="1"/>
    <x v="13"/>
    <n v="3413"/>
    <x v="68"/>
    <x v="1"/>
    <n v="29330.3567"/>
  </r>
  <r>
    <n v="1062555"/>
    <n v="12000"/>
    <x v="1"/>
    <s v="C2"/>
    <x v="0"/>
    <x v="2"/>
    <x v="4"/>
    <x v="1"/>
    <x v="0"/>
    <n v="8738"/>
    <x v="70"/>
    <x v="102"/>
    <n v="29330.3567"/>
  </r>
  <r>
    <n v="1062564"/>
    <n v="2000"/>
    <x v="0"/>
    <s v="B1"/>
    <x v="0"/>
    <x v="1"/>
    <x v="4"/>
    <x v="0"/>
    <x v="16"/>
    <n v="9583"/>
    <x v="73"/>
    <x v="70"/>
    <n v="29330.3567"/>
  </r>
  <r>
    <n v="1062577"/>
    <n v="28000"/>
    <x v="1"/>
    <s v="C2"/>
    <x v="2"/>
    <x v="0"/>
    <x v="4"/>
    <x v="0"/>
    <x v="13"/>
    <n v="17936"/>
    <x v="95"/>
    <x v="83"/>
    <n v="29330.3567"/>
  </r>
  <r>
    <n v="1062584"/>
    <n v="22500"/>
    <x v="3"/>
    <s v="D2"/>
    <x v="0"/>
    <x v="0"/>
    <x v="4"/>
    <x v="0"/>
    <x v="0"/>
    <n v="23080"/>
    <x v="83"/>
    <x v="1"/>
    <n v="29330.3567"/>
  </r>
  <r>
    <n v="1062606"/>
    <n v="28000"/>
    <x v="2"/>
    <s v="A4"/>
    <x v="2"/>
    <x v="0"/>
    <x v="4"/>
    <x v="1"/>
    <x v="16"/>
    <n v="11849"/>
    <x v="5"/>
    <x v="86"/>
    <n v="29330.3567"/>
  </r>
  <r>
    <n v="1062608"/>
    <n v="8000"/>
    <x v="1"/>
    <s v="C3"/>
    <x v="0"/>
    <x v="1"/>
    <x v="4"/>
    <x v="0"/>
    <x v="0"/>
    <n v="6187"/>
    <x v="61"/>
    <x v="47"/>
    <n v="29330.3567"/>
  </r>
  <r>
    <n v="1062612"/>
    <n v="18550"/>
    <x v="4"/>
    <s v="E3"/>
    <x v="0"/>
    <x v="0"/>
    <x v="4"/>
    <x v="2"/>
    <x v="16"/>
    <n v="18972"/>
    <x v="101"/>
    <x v="1"/>
    <n v="29330.3567"/>
  </r>
  <r>
    <n v="1062614"/>
    <n v="6200"/>
    <x v="0"/>
    <s v="B2"/>
    <x v="2"/>
    <x v="1"/>
    <x v="4"/>
    <x v="0"/>
    <x v="47"/>
    <n v="18210"/>
    <x v="70"/>
    <x v="67"/>
    <n v="29330.3567"/>
  </r>
  <r>
    <n v="1062625"/>
    <n v="7000"/>
    <x v="0"/>
    <s v="B1"/>
    <x v="0"/>
    <x v="1"/>
    <x v="4"/>
    <x v="0"/>
    <x v="44"/>
    <n v="16783"/>
    <x v="83"/>
    <x v="88"/>
    <n v="29330.3567"/>
  </r>
  <r>
    <n v="1062643"/>
    <n v="5000"/>
    <x v="0"/>
    <s v="B4"/>
    <x v="0"/>
    <x v="1"/>
    <x v="4"/>
    <x v="0"/>
    <x v="19"/>
    <n v="13091"/>
    <x v="83"/>
    <x v="88"/>
    <n v="29330.3567"/>
  </r>
  <r>
    <n v="1062654"/>
    <n v="5000"/>
    <x v="0"/>
    <s v="B3"/>
    <x v="0"/>
    <x v="1"/>
    <x v="4"/>
    <x v="0"/>
    <x v="0"/>
    <n v="4263"/>
    <x v="69"/>
    <x v="104"/>
    <n v="29330.3567"/>
  </r>
  <r>
    <n v="1062665"/>
    <n v="3150"/>
    <x v="1"/>
    <s v="C4"/>
    <x v="0"/>
    <x v="2"/>
    <x v="4"/>
    <x v="0"/>
    <x v="44"/>
    <n v="2124"/>
    <x v="83"/>
    <x v="1"/>
    <n v="29330.3567"/>
  </r>
  <r>
    <n v="1062701"/>
    <n v="7000"/>
    <x v="0"/>
    <s v="B3"/>
    <x v="0"/>
    <x v="0"/>
    <x v="4"/>
    <x v="0"/>
    <x v="4"/>
    <n v="28060"/>
    <x v="73"/>
    <x v="88"/>
    <n v="29330.3567"/>
  </r>
  <r>
    <n v="1062734"/>
    <n v="11200"/>
    <x v="0"/>
    <s v="B4"/>
    <x v="0"/>
    <x v="1"/>
    <x v="4"/>
    <x v="1"/>
    <x v="0"/>
    <n v="25673"/>
    <x v="5"/>
    <x v="5"/>
    <n v="29330.3567"/>
  </r>
  <r>
    <n v="1062738"/>
    <n v="22250"/>
    <x v="1"/>
    <s v="C4"/>
    <x v="0"/>
    <x v="0"/>
    <x v="4"/>
    <x v="0"/>
    <x v="25"/>
    <n v="15695"/>
    <x v="5"/>
    <x v="1"/>
    <n v="29330.3567"/>
  </r>
  <r>
    <n v="1062753"/>
    <n v="20000"/>
    <x v="5"/>
    <s v="F2"/>
    <x v="1"/>
    <x v="0"/>
    <x v="4"/>
    <x v="0"/>
    <x v="36"/>
    <n v="23789"/>
    <x v="2"/>
    <x v="1"/>
    <n v="29330.3567"/>
  </r>
  <r>
    <n v="1062756"/>
    <n v="13000"/>
    <x v="6"/>
    <s v="G3"/>
    <x v="0"/>
    <x v="2"/>
    <x v="4"/>
    <x v="2"/>
    <x v="1"/>
    <n v="18427"/>
    <x v="101"/>
    <x v="1"/>
    <n v="29330.3567"/>
  </r>
  <r>
    <n v="1062781"/>
    <n v="5000"/>
    <x v="2"/>
    <s v="A5"/>
    <x v="2"/>
    <x v="2"/>
    <x v="4"/>
    <x v="0"/>
    <x v="0"/>
    <n v="8901"/>
    <x v="79"/>
    <x v="83"/>
    <n v="29330.3567"/>
  </r>
  <r>
    <n v="1062795"/>
    <n v="22000"/>
    <x v="1"/>
    <s v="C3"/>
    <x v="0"/>
    <x v="0"/>
    <x v="4"/>
    <x v="0"/>
    <x v="16"/>
    <n v="20666"/>
    <x v="79"/>
    <x v="1"/>
    <n v="29330.3567"/>
  </r>
  <r>
    <n v="1062808"/>
    <n v="12375"/>
    <x v="2"/>
    <s v="A3"/>
    <x v="0"/>
    <x v="1"/>
    <x v="4"/>
    <x v="0"/>
    <x v="4"/>
    <n v="13538"/>
    <x v="70"/>
    <x v="73"/>
    <n v="29330.3567"/>
  </r>
  <r>
    <n v="1062818"/>
    <n v="20000"/>
    <x v="4"/>
    <s v="E1"/>
    <x v="2"/>
    <x v="2"/>
    <x v="4"/>
    <x v="0"/>
    <x v="15"/>
    <n v="11952"/>
    <x v="5"/>
    <x v="82"/>
    <n v="29330.3567"/>
  </r>
  <r>
    <n v="1062833"/>
    <n v="12875"/>
    <x v="3"/>
    <s v="D4"/>
    <x v="0"/>
    <x v="0"/>
    <x v="4"/>
    <x v="0"/>
    <x v="0"/>
    <n v="5595"/>
    <x v="79"/>
    <x v="73"/>
    <n v="29330.3567"/>
  </r>
  <r>
    <n v="1062844"/>
    <n v="13000"/>
    <x v="3"/>
    <s v="D1"/>
    <x v="0"/>
    <x v="2"/>
    <x v="4"/>
    <x v="1"/>
    <x v="11"/>
    <n v="6901"/>
    <x v="85"/>
    <x v="71"/>
    <n v="29330.3567"/>
  </r>
  <r>
    <n v="1062851"/>
    <n v="8000"/>
    <x v="4"/>
    <s v="E5"/>
    <x v="0"/>
    <x v="2"/>
    <x v="4"/>
    <x v="1"/>
    <x v="10"/>
    <n v="9870"/>
    <x v="95"/>
    <x v="1"/>
    <n v="29330.3567"/>
  </r>
  <r>
    <n v="1062855"/>
    <n v="14400"/>
    <x v="1"/>
    <s v="C4"/>
    <x v="0"/>
    <x v="1"/>
    <x v="4"/>
    <x v="0"/>
    <x v="1"/>
    <n v="62"/>
    <x v="10"/>
    <x v="101"/>
    <n v="29330.3567"/>
  </r>
  <r>
    <n v="1062857"/>
    <n v="16000"/>
    <x v="0"/>
    <s v="B1"/>
    <x v="0"/>
    <x v="1"/>
    <x v="4"/>
    <x v="0"/>
    <x v="44"/>
    <n v="13577"/>
    <x v="83"/>
    <x v="1"/>
    <n v="29330.3567"/>
  </r>
  <r>
    <n v="1062860"/>
    <n v="10000"/>
    <x v="3"/>
    <s v="D1"/>
    <x v="0"/>
    <x v="2"/>
    <x v="4"/>
    <x v="0"/>
    <x v="13"/>
    <n v="12603"/>
    <x v="67"/>
    <x v="1"/>
    <n v="29330.3567"/>
  </r>
  <r>
    <n v="1062864"/>
    <n v="24000"/>
    <x v="3"/>
    <s v="D4"/>
    <x v="0"/>
    <x v="0"/>
    <x v="4"/>
    <x v="1"/>
    <x v="19"/>
    <n v="3343"/>
    <x v="66"/>
    <x v="82"/>
    <n v="29330.3567"/>
  </r>
  <r>
    <n v="1062873"/>
    <n v="18000"/>
    <x v="1"/>
    <s v="C1"/>
    <x v="2"/>
    <x v="0"/>
    <x v="4"/>
    <x v="0"/>
    <x v="3"/>
    <n v="14828"/>
    <x v="83"/>
    <x v="88"/>
    <n v="29330.3567"/>
  </r>
  <r>
    <n v="1062887"/>
    <n v="7000"/>
    <x v="0"/>
    <s v="B3"/>
    <x v="2"/>
    <x v="0"/>
    <x v="4"/>
    <x v="0"/>
    <x v="4"/>
    <n v="7299"/>
    <x v="73"/>
    <x v="36"/>
    <n v="29330.3567"/>
  </r>
  <r>
    <n v="1062894"/>
    <n v="26000"/>
    <x v="0"/>
    <s v="B3"/>
    <x v="0"/>
    <x v="0"/>
    <x v="4"/>
    <x v="0"/>
    <x v="46"/>
    <n v="25215"/>
    <x v="83"/>
    <x v="88"/>
    <n v="29330.3567"/>
  </r>
  <r>
    <n v="1062895"/>
    <n v="15000"/>
    <x v="4"/>
    <s v="E1"/>
    <x v="2"/>
    <x v="0"/>
    <x v="4"/>
    <x v="0"/>
    <x v="18"/>
    <n v="30810"/>
    <x v="86"/>
    <x v="1"/>
    <n v="29330.3567"/>
  </r>
  <r>
    <n v="1062897"/>
    <n v="1700"/>
    <x v="2"/>
    <s v="A4"/>
    <x v="2"/>
    <x v="1"/>
    <x v="4"/>
    <x v="1"/>
    <x v="17"/>
    <n v="16333"/>
    <x v="69"/>
    <x v="10"/>
    <n v="29330.3567"/>
  </r>
  <r>
    <n v="1062918"/>
    <n v="4000"/>
    <x v="0"/>
    <s v="B5"/>
    <x v="0"/>
    <x v="1"/>
    <x v="4"/>
    <x v="1"/>
    <x v="19"/>
    <n v="1296"/>
    <x v="2"/>
    <x v="61"/>
    <n v="29330.3567"/>
  </r>
  <r>
    <n v="1062929"/>
    <n v="15000"/>
    <x v="3"/>
    <s v="D4"/>
    <x v="2"/>
    <x v="0"/>
    <x v="4"/>
    <x v="0"/>
    <x v="26"/>
    <n v="7717"/>
    <x v="11"/>
    <x v="47"/>
    <n v="29330.3567"/>
  </r>
  <r>
    <n v="1062976"/>
    <n v="4000"/>
    <x v="4"/>
    <s v="E4"/>
    <x v="0"/>
    <x v="2"/>
    <x v="4"/>
    <x v="1"/>
    <x v="44"/>
    <n v="3722"/>
    <x v="76"/>
    <x v="103"/>
    <n v="29330.3567"/>
  </r>
  <r>
    <n v="1062983"/>
    <n v="13000"/>
    <x v="0"/>
    <s v="B2"/>
    <x v="2"/>
    <x v="1"/>
    <x v="4"/>
    <x v="0"/>
    <x v="19"/>
    <n v="13810"/>
    <x v="83"/>
    <x v="88"/>
    <n v="29330.3567"/>
  </r>
  <r>
    <n v="1062997"/>
    <n v="15000"/>
    <x v="1"/>
    <s v="C4"/>
    <x v="0"/>
    <x v="0"/>
    <x v="4"/>
    <x v="1"/>
    <x v="1"/>
    <n v="12333"/>
    <x v="3"/>
    <x v="97"/>
    <n v="29330.3567"/>
  </r>
  <r>
    <n v="1063001"/>
    <n v="6000"/>
    <x v="4"/>
    <s v="E2"/>
    <x v="1"/>
    <x v="0"/>
    <x v="4"/>
    <x v="0"/>
    <x v="0"/>
    <n v="7996"/>
    <x v="78"/>
    <x v="1"/>
    <n v="29330.3567"/>
  </r>
  <r>
    <n v="1063003"/>
    <n v="3600"/>
    <x v="1"/>
    <s v="C5"/>
    <x v="0"/>
    <x v="2"/>
    <x v="4"/>
    <x v="0"/>
    <x v="1"/>
    <n v="3447"/>
    <x v="83"/>
    <x v="88"/>
    <n v="29330.3567"/>
  </r>
  <r>
    <n v="1063020"/>
    <n v="20000"/>
    <x v="1"/>
    <s v="C1"/>
    <x v="0"/>
    <x v="0"/>
    <x v="4"/>
    <x v="0"/>
    <x v="19"/>
    <n v="19736"/>
    <x v="97"/>
    <x v="1"/>
    <n v="29330.3567"/>
  </r>
  <r>
    <n v="1063034"/>
    <n v="12000"/>
    <x v="2"/>
    <s v="A3"/>
    <x v="0"/>
    <x v="2"/>
    <x v="4"/>
    <x v="0"/>
    <x v="0"/>
    <n v="13715"/>
    <x v="85"/>
    <x v="104"/>
    <n v="29330.3567"/>
  </r>
  <r>
    <n v="1063040"/>
    <n v="15000"/>
    <x v="0"/>
    <s v="B3"/>
    <x v="0"/>
    <x v="1"/>
    <x v="4"/>
    <x v="0"/>
    <x v="1"/>
    <n v="14615"/>
    <x v="79"/>
    <x v="70"/>
    <n v="29330.3567"/>
  </r>
  <r>
    <n v="1063062"/>
    <n v="10000"/>
    <x v="1"/>
    <s v="C2"/>
    <x v="1"/>
    <x v="2"/>
    <x v="4"/>
    <x v="0"/>
    <x v="45"/>
    <n v="19535"/>
    <x v="83"/>
    <x v="1"/>
    <n v="29330.3567"/>
  </r>
  <r>
    <n v="1063069"/>
    <n v="21250"/>
    <x v="0"/>
    <s v="B4"/>
    <x v="0"/>
    <x v="0"/>
    <x v="4"/>
    <x v="1"/>
    <x v="12"/>
    <n v="14899"/>
    <x v="70"/>
    <x v="1"/>
    <n v="29330.3567"/>
  </r>
  <r>
    <n v="1063081"/>
    <n v="8875"/>
    <x v="2"/>
    <s v="A3"/>
    <x v="0"/>
    <x v="0"/>
    <x v="4"/>
    <x v="0"/>
    <x v="7"/>
    <n v="29470"/>
    <x v="69"/>
    <x v="104"/>
    <n v="29330.3567"/>
  </r>
  <r>
    <n v="1063090"/>
    <n v="10000"/>
    <x v="0"/>
    <s v="B4"/>
    <x v="0"/>
    <x v="1"/>
    <x v="4"/>
    <x v="0"/>
    <x v="13"/>
    <n v="10177"/>
    <x v="73"/>
    <x v="1"/>
    <n v="29330.3567"/>
  </r>
  <r>
    <n v="1063098"/>
    <n v="16000"/>
    <x v="0"/>
    <s v="B2"/>
    <x v="2"/>
    <x v="0"/>
    <x v="4"/>
    <x v="0"/>
    <x v="0"/>
    <n v="8705"/>
    <x v="83"/>
    <x v="88"/>
    <n v="29330.3567"/>
  </r>
  <r>
    <n v="1063121"/>
    <n v="12000"/>
    <x v="0"/>
    <s v="B3"/>
    <x v="2"/>
    <x v="1"/>
    <x v="4"/>
    <x v="0"/>
    <x v="16"/>
    <n v="17590"/>
    <x v="83"/>
    <x v="17"/>
    <n v="29330.3567"/>
  </r>
  <r>
    <n v="1063126"/>
    <n v="6000"/>
    <x v="0"/>
    <s v="B2"/>
    <x v="0"/>
    <x v="1"/>
    <x v="4"/>
    <x v="0"/>
    <x v="38"/>
    <n v="13626"/>
    <x v="73"/>
    <x v="88"/>
    <n v="29330.3567"/>
  </r>
  <r>
    <n v="1063187"/>
    <n v="4000"/>
    <x v="1"/>
    <s v="C5"/>
    <x v="0"/>
    <x v="2"/>
    <x v="4"/>
    <x v="0"/>
    <x v="39"/>
    <n v="8038"/>
    <x v="57"/>
    <x v="88"/>
    <n v="29330.3567"/>
  </r>
  <r>
    <n v="1063197"/>
    <n v="24000"/>
    <x v="3"/>
    <s v="D2"/>
    <x v="0"/>
    <x v="0"/>
    <x v="4"/>
    <x v="0"/>
    <x v="0"/>
    <n v="9043"/>
    <x v="83"/>
    <x v="6"/>
    <n v="29330.3567"/>
  </r>
  <r>
    <n v="1063199"/>
    <n v="25000"/>
    <x v="3"/>
    <s v="D5"/>
    <x v="2"/>
    <x v="0"/>
    <x v="4"/>
    <x v="0"/>
    <x v="0"/>
    <n v="14608"/>
    <x v="85"/>
    <x v="36"/>
    <n v="29330.3567"/>
  </r>
  <r>
    <n v="1063228"/>
    <n v="4150"/>
    <x v="0"/>
    <s v="B2"/>
    <x v="0"/>
    <x v="1"/>
    <x v="4"/>
    <x v="0"/>
    <x v="0"/>
    <n v="4255"/>
    <x v="68"/>
    <x v="1"/>
    <n v="29330.3567"/>
  </r>
  <r>
    <n v="1063238"/>
    <n v="14500"/>
    <x v="1"/>
    <s v="C3"/>
    <x v="0"/>
    <x v="0"/>
    <x v="4"/>
    <x v="0"/>
    <x v="4"/>
    <n v="15077"/>
    <x v="83"/>
    <x v="88"/>
    <n v="29330.3567"/>
  </r>
  <r>
    <n v="1063246"/>
    <n v="25000"/>
    <x v="3"/>
    <s v="D2"/>
    <x v="0"/>
    <x v="0"/>
    <x v="4"/>
    <x v="0"/>
    <x v="0"/>
    <n v="22388"/>
    <x v="15"/>
    <x v="0"/>
    <n v="29330.3567"/>
  </r>
  <r>
    <n v="1063270"/>
    <n v="10625"/>
    <x v="2"/>
    <s v="A3"/>
    <x v="2"/>
    <x v="1"/>
    <x v="4"/>
    <x v="0"/>
    <x v="35"/>
    <n v="7114"/>
    <x v="95"/>
    <x v="73"/>
    <n v="29330.3567"/>
  </r>
  <r>
    <n v="1063275"/>
    <n v="3000"/>
    <x v="0"/>
    <s v="B3"/>
    <x v="0"/>
    <x v="1"/>
    <x v="4"/>
    <x v="0"/>
    <x v="21"/>
    <n v="10014"/>
    <x v="83"/>
    <x v="1"/>
    <n v="29330.3567"/>
  </r>
  <r>
    <n v="1063280"/>
    <n v="15075"/>
    <x v="1"/>
    <s v="C2"/>
    <x v="0"/>
    <x v="0"/>
    <x v="4"/>
    <x v="1"/>
    <x v="2"/>
    <n v="10570"/>
    <x v="95"/>
    <x v="83"/>
    <n v="29330.3567"/>
  </r>
  <r>
    <n v="1063388"/>
    <n v="10525"/>
    <x v="2"/>
    <s v="A4"/>
    <x v="0"/>
    <x v="2"/>
    <x v="4"/>
    <x v="0"/>
    <x v="0"/>
    <n v="10881"/>
    <x v="82"/>
    <x v="1"/>
    <n v="29330.3567"/>
  </r>
  <r>
    <n v="1063393"/>
    <n v="35000"/>
    <x v="4"/>
    <s v="E5"/>
    <x v="1"/>
    <x v="0"/>
    <x v="4"/>
    <x v="1"/>
    <x v="19"/>
    <n v="18515"/>
    <x v="64"/>
    <x v="1"/>
    <n v="29330.3567"/>
  </r>
  <r>
    <n v="1063407"/>
    <n v="14050"/>
    <x v="2"/>
    <s v="A5"/>
    <x v="2"/>
    <x v="0"/>
    <x v="4"/>
    <x v="0"/>
    <x v="1"/>
    <n v="2217"/>
    <x v="93"/>
    <x v="24"/>
    <n v="29330.3567"/>
  </r>
  <r>
    <n v="1063421"/>
    <n v="8000"/>
    <x v="2"/>
    <s v="A5"/>
    <x v="0"/>
    <x v="1"/>
    <x v="4"/>
    <x v="1"/>
    <x v="1"/>
    <n v="20888"/>
    <x v="68"/>
    <x v="1"/>
    <n v="29330.3567"/>
  </r>
  <r>
    <n v="1063431"/>
    <n v="20000"/>
    <x v="0"/>
    <s v="B5"/>
    <x v="0"/>
    <x v="0"/>
    <x v="4"/>
    <x v="2"/>
    <x v="1"/>
    <n v="12064"/>
    <x v="101"/>
    <x v="29"/>
    <n v="29330.3567"/>
  </r>
  <r>
    <n v="1063447"/>
    <n v="16000"/>
    <x v="1"/>
    <s v="C1"/>
    <x v="0"/>
    <x v="0"/>
    <x v="4"/>
    <x v="1"/>
    <x v="11"/>
    <n v="19184"/>
    <x v="82"/>
    <x v="62"/>
    <n v="29330.3567"/>
  </r>
  <r>
    <n v="1063448"/>
    <n v="2200"/>
    <x v="1"/>
    <s v="C4"/>
    <x v="1"/>
    <x v="1"/>
    <x v="4"/>
    <x v="1"/>
    <x v="2"/>
    <n v="10130"/>
    <x v="15"/>
    <x v="1"/>
    <n v="29330.3567"/>
  </r>
  <r>
    <n v="1063485"/>
    <n v="4000"/>
    <x v="2"/>
    <s v="A2"/>
    <x v="2"/>
    <x v="2"/>
    <x v="4"/>
    <x v="0"/>
    <x v="11"/>
    <n v="11947"/>
    <x v="61"/>
    <x v="3"/>
    <n v="29330.3567"/>
  </r>
  <r>
    <n v="1063505"/>
    <n v="7000"/>
    <x v="2"/>
    <s v="A5"/>
    <x v="0"/>
    <x v="0"/>
    <x v="4"/>
    <x v="0"/>
    <x v="21"/>
    <n v="8717"/>
    <x v="83"/>
    <x v="1"/>
    <n v="29330.3567"/>
  </r>
  <r>
    <n v="1063509"/>
    <n v="16800"/>
    <x v="3"/>
    <s v="D5"/>
    <x v="2"/>
    <x v="0"/>
    <x v="4"/>
    <x v="0"/>
    <x v="17"/>
    <n v="10296"/>
    <x v="95"/>
    <x v="62"/>
    <n v="29330.3567"/>
  </r>
  <r>
    <n v="1063515"/>
    <n v="11500"/>
    <x v="0"/>
    <s v="B4"/>
    <x v="0"/>
    <x v="2"/>
    <x v="4"/>
    <x v="0"/>
    <x v="37"/>
    <n v="10838"/>
    <x v="83"/>
    <x v="88"/>
    <n v="29330.3567"/>
  </r>
  <r>
    <n v="1063518"/>
    <n v="4500"/>
    <x v="3"/>
    <s v="D4"/>
    <x v="2"/>
    <x v="2"/>
    <x v="4"/>
    <x v="0"/>
    <x v="13"/>
    <n v="13739"/>
    <x v="84"/>
    <x v="17"/>
    <n v="29330.3567"/>
  </r>
  <r>
    <n v="1063519"/>
    <n v="18225"/>
    <x v="1"/>
    <s v="C1"/>
    <x v="2"/>
    <x v="0"/>
    <x v="4"/>
    <x v="0"/>
    <x v="10"/>
    <n v="17404"/>
    <x v="5"/>
    <x v="14"/>
    <n v="29330.3567"/>
  </r>
  <r>
    <n v="1063521"/>
    <n v="3600"/>
    <x v="2"/>
    <s v="A5"/>
    <x v="0"/>
    <x v="1"/>
    <x v="4"/>
    <x v="0"/>
    <x v="1"/>
    <n v="9550"/>
    <x v="75"/>
    <x v="29"/>
    <n v="29330.3567"/>
  </r>
  <r>
    <n v="1063524"/>
    <n v="10000"/>
    <x v="2"/>
    <s v="A2"/>
    <x v="0"/>
    <x v="0"/>
    <x v="4"/>
    <x v="0"/>
    <x v="19"/>
    <n v="3548"/>
    <x v="67"/>
    <x v="96"/>
    <n v="29330.3567"/>
  </r>
  <r>
    <n v="1063526"/>
    <n v="13500"/>
    <x v="0"/>
    <s v="B1"/>
    <x v="0"/>
    <x v="0"/>
    <x v="4"/>
    <x v="0"/>
    <x v="0"/>
    <n v="16023"/>
    <x v="73"/>
    <x v="36"/>
    <n v="29330.3567"/>
  </r>
  <r>
    <n v="1063528"/>
    <n v="21000"/>
    <x v="0"/>
    <s v="B5"/>
    <x v="2"/>
    <x v="0"/>
    <x v="4"/>
    <x v="0"/>
    <x v="14"/>
    <n v="30361"/>
    <x v="74"/>
    <x v="73"/>
    <n v="29330.3567"/>
  </r>
  <r>
    <n v="1063564"/>
    <n v="12000"/>
    <x v="1"/>
    <s v="C1"/>
    <x v="2"/>
    <x v="0"/>
    <x v="4"/>
    <x v="0"/>
    <x v="45"/>
    <n v="14582"/>
    <x v="2"/>
    <x v="97"/>
    <n v="29330.3567"/>
  </r>
  <r>
    <n v="1063582"/>
    <n v="7200"/>
    <x v="1"/>
    <s v="C5"/>
    <x v="0"/>
    <x v="2"/>
    <x v="4"/>
    <x v="0"/>
    <x v="12"/>
    <n v="1884"/>
    <x v="83"/>
    <x v="1"/>
    <n v="29330.3567"/>
  </r>
  <r>
    <n v="1063602"/>
    <n v="16100"/>
    <x v="0"/>
    <s v="B3"/>
    <x v="2"/>
    <x v="0"/>
    <x v="4"/>
    <x v="2"/>
    <x v="44"/>
    <n v="13481"/>
    <x v="101"/>
    <x v="1"/>
    <n v="29330.3567"/>
  </r>
  <r>
    <n v="1063609"/>
    <n v="6000"/>
    <x v="1"/>
    <s v="C1"/>
    <x v="1"/>
    <x v="1"/>
    <x v="4"/>
    <x v="0"/>
    <x v="29"/>
    <n v="6704"/>
    <x v="73"/>
    <x v="36"/>
    <n v="29330.3567"/>
  </r>
  <r>
    <n v="1063626"/>
    <n v="25000"/>
    <x v="1"/>
    <s v="C2"/>
    <x v="2"/>
    <x v="0"/>
    <x v="4"/>
    <x v="2"/>
    <x v="4"/>
    <n v="25856"/>
    <x v="101"/>
    <x v="1"/>
    <n v="29330.3567"/>
  </r>
  <r>
    <n v="1063653"/>
    <n v="25000"/>
    <x v="4"/>
    <s v="E3"/>
    <x v="0"/>
    <x v="0"/>
    <x v="4"/>
    <x v="2"/>
    <x v="1"/>
    <n v="28380"/>
    <x v="101"/>
    <x v="29"/>
    <n v="29330.3567"/>
  </r>
  <r>
    <n v="1063678"/>
    <n v="6500"/>
    <x v="0"/>
    <s v="B3"/>
    <x v="0"/>
    <x v="1"/>
    <x v="4"/>
    <x v="0"/>
    <x v="5"/>
    <n v="10139"/>
    <x v="94"/>
    <x v="83"/>
    <n v="29330.3567"/>
  </r>
  <r>
    <n v="1063679"/>
    <n v="7200"/>
    <x v="2"/>
    <s v="A3"/>
    <x v="2"/>
    <x v="2"/>
    <x v="4"/>
    <x v="0"/>
    <x v="21"/>
    <n v="16106"/>
    <x v="83"/>
    <x v="40"/>
    <n v="29330.3567"/>
  </r>
  <r>
    <n v="1063680"/>
    <n v="8000"/>
    <x v="0"/>
    <s v="B2"/>
    <x v="0"/>
    <x v="2"/>
    <x v="4"/>
    <x v="0"/>
    <x v="0"/>
    <n v="9004"/>
    <x v="76"/>
    <x v="102"/>
    <n v="29330.3567"/>
  </r>
  <r>
    <n v="1063693"/>
    <n v="10000"/>
    <x v="3"/>
    <s v="D3"/>
    <x v="0"/>
    <x v="1"/>
    <x v="4"/>
    <x v="1"/>
    <x v="48"/>
    <n v="6754"/>
    <x v="93"/>
    <x v="24"/>
    <n v="29330.3567"/>
  </r>
  <r>
    <n v="1063700"/>
    <n v="15000"/>
    <x v="3"/>
    <s v="D5"/>
    <x v="2"/>
    <x v="1"/>
    <x v="4"/>
    <x v="0"/>
    <x v="0"/>
    <n v="17258"/>
    <x v="11"/>
    <x v="47"/>
    <n v="29330.3567"/>
  </r>
  <r>
    <n v="1063729"/>
    <n v="18000"/>
    <x v="1"/>
    <s v="C1"/>
    <x v="2"/>
    <x v="0"/>
    <x v="4"/>
    <x v="2"/>
    <x v="45"/>
    <n v="11963"/>
    <x v="101"/>
    <x v="1"/>
    <n v="29330.3567"/>
  </r>
  <r>
    <n v="1063751"/>
    <n v="14400"/>
    <x v="3"/>
    <s v="D5"/>
    <x v="0"/>
    <x v="0"/>
    <x v="4"/>
    <x v="1"/>
    <x v="43"/>
    <n v="8092"/>
    <x v="11"/>
    <x v="53"/>
    <n v="29330.3567"/>
  </r>
  <r>
    <n v="1063778"/>
    <n v="15000"/>
    <x v="3"/>
    <s v="D1"/>
    <x v="0"/>
    <x v="0"/>
    <x v="4"/>
    <x v="1"/>
    <x v="2"/>
    <n v="40370"/>
    <x v="10"/>
    <x v="101"/>
    <n v="29330.3567"/>
  </r>
  <r>
    <n v="1063781"/>
    <n v="3000"/>
    <x v="0"/>
    <s v="B2"/>
    <x v="2"/>
    <x v="1"/>
    <x v="4"/>
    <x v="1"/>
    <x v="12"/>
    <n v="23964"/>
    <x v="69"/>
    <x v="10"/>
    <n v="29330.3567"/>
  </r>
  <r>
    <n v="1063785"/>
    <n v="6000"/>
    <x v="2"/>
    <s v="A5"/>
    <x v="0"/>
    <x v="0"/>
    <x v="4"/>
    <x v="0"/>
    <x v="14"/>
    <n v="3917"/>
    <x v="83"/>
    <x v="88"/>
    <n v="29330.3567"/>
  </r>
  <r>
    <n v="1063788"/>
    <n v="4200"/>
    <x v="3"/>
    <s v="D3"/>
    <x v="0"/>
    <x v="2"/>
    <x v="4"/>
    <x v="1"/>
    <x v="15"/>
    <n v="8843"/>
    <x v="92"/>
    <x v="1"/>
    <n v="29330.3567"/>
  </r>
  <r>
    <n v="1063804"/>
    <n v="8000"/>
    <x v="2"/>
    <s v="A1"/>
    <x v="2"/>
    <x v="1"/>
    <x v="4"/>
    <x v="0"/>
    <x v="28"/>
    <n v="7764"/>
    <x v="76"/>
    <x v="55"/>
    <n v="29330.3567"/>
  </r>
  <r>
    <n v="1063828"/>
    <n v="12000"/>
    <x v="0"/>
    <s v="B1"/>
    <x v="1"/>
    <x v="1"/>
    <x v="4"/>
    <x v="0"/>
    <x v="0"/>
    <n v="17229"/>
    <x v="89"/>
    <x v="66"/>
    <n v="29330.3567"/>
  </r>
  <r>
    <n v="1063843"/>
    <n v="4000"/>
    <x v="3"/>
    <s v="D1"/>
    <x v="0"/>
    <x v="1"/>
    <x v="4"/>
    <x v="0"/>
    <x v="0"/>
    <n v="8247"/>
    <x v="89"/>
    <x v="1"/>
    <n v="29330.3567"/>
  </r>
  <r>
    <n v="1063847"/>
    <n v="19200"/>
    <x v="2"/>
    <s v="A4"/>
    <x v="2"/>
    <x v="0"/>
    <x v="4"/>
    <x v="0"/>
    <x v="46"/>
    <n v="28727"/>
    <x v="93"/>
    <x v="84"/>
    <n v="29330.3567"/>
  </r>
  <r>
    <n v="1063864"/>
    <n v="18800"/>
    <x v="2"/>
    <s v="A3"/>
    <x v="2"/>
    <x v="0"/>
    <x v="4"/>
    <x v="0"/>
    <x v="0"/>
    <n v="14477"/>
    <x v="83"/>
    <x v="88"/>
    <n v="29330.3567"/>
  </r>
  <r>
    <n v="1063876"/>
    <n v="16500"/>
    <x v="2"/>
    <s v="A5"/>
    <x v="0"/>
    <x v="1"/>
    <x v="4"/>
    <x v="0"/>
    <x v="26"/>
    <n v="21329"/>
    <x v="67"/>
    <x v="83"/>
    <n v="29330.3567"/>
  </r>
  <r>
    <n v="1063892"/>
    <n v="18000"/>
    <x v="2"/>
    <s v="A2"/>
    <x v="2"/>
    <x v="1"/>
    <x v="4"/>
    <x v="0"/>
    <x v="2"/>
    <n v="16136"/>
    <x v="83"/>
    <x v="88"/>
    <n v="29330.3567"/>
  </r>
  <r>
    <n v="1063899"/>
    <n v="6500"/>
    <x v="1"/>
    <s v="C2"/>
    <x v="2"/>
    <x v="1"/>
    <x v="4"/>
    <x v="0"/>
    <x v="13"/>
    <n v="10843"/>
    <x v="83"/>
    <x v="88"/>
    <n v="29330.3567"/>
  </r>
  <r>
    <n v="1063912"/>
    <n v="8250"/>
    <x v="2"/>
    <s v="A3"/>
    <x v="2"/>
    <x v="0"/>
    <x v="4"/>
    <x v="0"/>
    <x v="4"/>
    <n v="7521"/>
    <x v="83"/>
    <x v="88"/>
    <n v="29330.3567"/>
  </r>
  <r>
    <n v="1063949"/>
    <n v="18000"/>
    <x v="0"/>
    <s v="B3"/>
    <x v="0"/>
    <x v="2"/>
    <x v="4"/>
    <x v="1"/>
    <x v="15"/>
    <n v="12806"/>
    <x v="93"/>
    <x v="98"/>
    <n v="29330.3567"/>
  </r>
  <r>
    <n v="1063958"/>
    <n v="14000"/>
    <x v="3"/>
    <s v="D3"/>
    <x v="0"/>
    <x v="0"/>
    <x v="4"/>
    <x v="2"/>
    <x v="13"/>
    <n v="6986"/>
    <x v="101"/>
    <x v="1"/>
    <n v="29330.3567"/>
  </r>
  <r>
    <n v="1063964"/>
    <n v="4000"/>
    <x v="0"/>
    <s v="B1"/>
    <x v="2"/>
    <x v="2"/>
    <x v="4"/>
    <x v="0"/>
    <x v="0"/>
    <n v="13212"/>
    <x v="94"/>
    <x v="1"/>
    <n v="29330.3567"/>
  </r>
  <r>
    <n v="1063972"/>
    <n v="4100"/>
    <x v="2"/>
    <s v="A3"/>
    <x v="2"/>
    <x v="1"/>
    <x v="4"/>
    <x v="0"/>
    <x v="27"/>
    <n v="24138"/>
    <x v="16"/>
    <x v="29"/>
    <n v="29330.3567"/>
  </r>
  <r>
    <n v="1063982"/>
    <n v="4375"/>
    <x v="0"/>
    <s v="B4"/>
    <x v="1"/>
    <x v="0"/>
    <x v="4"/>
    <x v="0"/>
    <x v="0"/>
    <n v="2847"/>
    <x v="83"/>
    <x v="14"/>
    <n v="29330.3567"/>
  </r>
  <r>
    <n v="1064006"/>
    <n v="2625"/>
    <x v="0"/>
    <s v="B3"/>
    <x v="2"/>
    <x v="1"/>
    <x v="4"/>
    <x v="0"/>
    <x v="39"/>
    <n v="8343"/>
    <x v="73"/>
    <x v="36"/>
    <n v="29330.3567"/>
  </r>
  <r>
    <n v="1064051"/>
    <n v="26800"/>
    <x v="4"/>
    <s v="E2"/>
    <x v="2"/>
    <x v="2"/>
    <x v="4"/>
    <x v="0"/>
    <x v="0"/>
    <n v="26919"/>
    <x v="70"/>
    <x v="55"/>
    <n v="29330.3567"/>
  </r>
  <r>
    <n v="1064061"/>
    <n v="7200"/>
    <x v="2"/>
    <s v="A1"/>
    <x v="2"/>
    <x v="1"/>
    <x v="4"/>
    <x v="0"/>
    <x v="15"/>
    <n v="3859"/>
    <x v="94"/>
    <x v="1"/>
    <n v="29330.3567"/>
  </r>
  <r>
    <n v="1064063"/>
    <n v="18825"/>
    <x v="3"/>
    <s v="D4"/>
    <x v="2"/>
    <x v="0"/>
    <x v="4"/>
    <x v="2"/>
    <x v="1"/>
    <n v="14092"/>
    <x v="101"/>
    <x v="29"/>
    <n v="29330.3567"/>
  </r>
  <r>
    <n v="1064082"/>
    <n v="13000"/>
    <x v="0"/>
    <s v="B1"/>
    <x v="0"/>
    <x v="0"/>
    <x v="4"/>
    <x v="0"/>
    <x v="0"/>
    <n v="22554"/>
    <x v="93"/>
    <x v="84"/>
    <n v="29330.3567"/>
  </r>
  <r>
    <n v="1064094"/>
    <n v="6000"/>
    <x v="3"/>
    <s v="D4"/>
    <x v="0"/>
    <x v="1"/>
    <x v="4"/>
    <x v="2"/>
    <x v="1"/>
    <n v="8136"/>
    <x v="101"/>
    <x v="1"/>
    <n v="29330.3567"/>
  </r>
  <r>
    <n v="1064102"/>
    <n v="20000"/>
    <x v="1"/>
    <s v="C4"/>
    <x v="1"/>
    <x v="0"/>
    <x v="4"/>
    <x v="1"/>
    <x v="0"/>
    <n v="25161"/>
    <x v="5"/>
    <x v="5"/>
    <n v="29330.3567"/>
  </r>
  <r>
    <n v="1064126"/>
    <n v="21250"/>
    <x v="3"/>
    <s v="D2"/>
    <x v="2"/>
    <x v="0"/>
    <x v="4"/>
    <x v="0"/>
    <x v="25"/>
    <n v="18352"/>
    <x v="86"/>
    <x v="1"/>
    <n v="29330.3567"/>
  </r>
  <r>
    <n v="1064128"/>
    <n v="7200"/>
    <x v="1"/>
    <s v="C4"/>
    <x v="0"/>
    <x v="0"/>
    <x v="4"/>
    <x v="0"/>
    <x v="2"/>
    <n v="9119"/>
    <x v="95"/>
    <x v="1"/>
    <n v="29330.3567"/>
  </r>
  <r>
    <n v="1064133"/>
    <n v="20000"/>
    <x v="3"/>
    <s v="D2"/>
    <x v="0"/>
    <x v="0"/>
    <x v="4"/>
    <x v="1"/>
    <x v="0"/>
    <n v="16326"/>
    <x v="77"/>
    <x v="29"/>
    <n v="29330.3567"/>
  </r>
  <r>
    <n v="1064146"/>
    <n v="4500"/>
    <x v="1"/>
    <s v="C5"/>
    <x v="2"/>
    <x v="1"/>
    <x v="4"/>
    <x v="0"/>
    <x v="1"/>
    <n v="18611"/>
    <x v="79"/>
    <x v="10"/>
    <n v="29330.3567"/>
  </r>
  <r>
    <n v="1064150"/>
    <n v="8500"/>
    <x v="1"/>
    <s v="C2"/>
    <x v="0"/>
    <x v="2"/>
    <x v="4"/>
    <x v="1"/>
    <x v="44"/>
    <n v="9354"/>
    <x v="15"/>
    <x v="97"/>
    <n v="29330.3567"/>
  </r>
  <r>
    <n v="1064166"/>
    <n v="23000"/>
    <x v="2"/>
    <s v="A4"/>
    <x v="2"/>
    <x v="2"/>
    <x v="4"/>
    <x v="0"/>
    <x v="2"/>
    <n v="17564"/>
    <x v="15"/>
    <x v="22"/>
    <n v="29330.3567"/>
  </r>
  <r>
    <n v="1064183"/>
    <n v="3000"/>
    <x v="2"/>
    <s v="A3"/>
    <x v="2"/>
    <x v="1"/>
    <x v="4"/>
    <x v="0"/>
    <x v="2"/>
    <n v="38905"/>
    <x v="83"/>
    <x v="1"/>
    <n v="29330.3567"/>
  </r>
  <r>
    <n v="1064185"/>
    <n v="10000"/>
    <x v="0"/>
    <s v="B1"/>
    <x v="2"/>
    <x v="2"/>
    <x v="4"/>
    <x v="0"/>
    <x v="12"/>
    <n v="21440"/>
    <x v="83"/>
    <x v="88"/>
    <n v="29330.3567"/>
  </r>
  <r>
    <n v="1064209"/>
    <n v="10000"/>
    <x v="2"/>
    <s v="A4"/>
    <x v="0"/>
    <x v="0"/>
    <x v="4"/>
    <x v="0"/>
    <x v="1"/>
    <n v="10638"/>
    <x v="83"/>
    <x v="88"/>
    <n v="29330.3567"/>
  </r>
  <r>
    <n v="1064210"/>
    <n v="9000"/>
    <x v="2"/>
    <s v="A2"/>
    <x v="2"/>
    <x v="1"/>
    <x v="4"/>
    <x v="0"/>
    <x v="0"/>
    <n v="14022"/>
    <x v="16"/>
    <x v="39"/>
    <n v="29330.3567"/>
  </r>
  <r>
    <n v="1064216"/>
    <n v="14000"/>
    <x v="2"/>
    <s v="A4"/>
    <x v="0"/>
    <x v="2"/>
    <x v="4"/>
    <x v="0"/>
    <x v="2"/>
    <n v="13581"/>
    <x v="75"/>
    <x v="85"/>
    <n v="29330.3567"/>
  </r>
  <r>
    <n v="1064221"/>
    <n v="15000"/>
    <x v="0"/>
    <s v="B4"/>
    <x v="2"/>
    <x v="0"/>
    <x v="4"/>
    <x v="0"/>
    <x v="11"/>
    <n v="10746"/>
    <x v="83"/>
    <x v="29"/>
    <n v="29330.3567"/>
  </r>
  <r>
    <n v="1064251"/>
    <n v="1500"/>
    <x v="4"/>
    <s v="E1"/>
    <x v="0"/>
    <x v="2"/>
    <x v="4"/>
    <x v="1"/>
    <x v="14"/>
    <n v="1497"/>
    <x v="60"/>
    <x v="11"/>
    <n v="29330.3567"/>
  </r>
  <r>
    <n v="1064284"/>
    <n v="8000"/>
    <x v="1"/>
    <s v="C1"/>
    <x v="1"/>
    <x v="0"/>
    <x v="4"/>
    <x v="0"/>
    <x v="0"/>
    <n v="6266"/>
    <x v="83"/>
    <x v="88"/>
    <n v="29330.3567"/>
  </r>
  <r>
    <n v="1064317"/>
    <n v="10200"/>
    <x v="1"/>
    <s v="C2"/>
    <x v="0"/>
    <x v="1"/>
    <x v="4"/>
    <x v="0"/>
    <x v="0"/>
    <n v="9428"/>
    <x v="85"/>
    <x v="36"/>
    <n v="29330.3567"/>
  </r>
  <r>
    <n v="1064323"/>
    <n v="15000"/>
    <x v="1"/>
    <s v="C3"/>
    <x v="2"/>
    <x v="2"/>
    <x v="4"/>
    <x v="0"/>
    <x v="12"/>
    <n v="11736"/>
    <x v="70"/>
    <x v="11"/>
    <n v="29330.3567"/>
  </r>
  <r>
    <n v="1064366"/>
    <n v="1000"/>
    <x v="1"/>
    <s v="C3"/>
    <x v="0"/>
    <x v="1"/>
    <x v="4"/>
    <x v="1"/>
    <x v="12"/>
    <n v="2510"/>
    <x v="9"/>
    <x v="77"/>
    <n v="29330.3567"/>
  </r>
  <r>
    <n v="1064383"/>
    <n v="10000"/>
    <x v="0"/>
    <s v="B3"/>
    <x v="0"/>
    <x v="1"/>
    <x v="4"/>
    <x v="0"/>
    <x v="12"/>
    <n v="11145"/>
    <x v="95"/>
    <x v="1"/>
    <n v="29330.3567"/>
  </r>
  <r>
    <n v="1064386"/>
    <n v="25975"/>
    <x v="0"/>
    <s v="B5"/>
    <x v="2"/>
    <x v="0"/>
    <x v="4"/>
    <x v="2"/>
    <x v="44"/>
    <n v="93718"/>
    <x v="100"/>
    <x v="1"/>
    <n v="29330.3567"/>
  </r>
  <r>
    <n v="1064407"/>
    <n v="8000"/>
    <x v="0"/>
    <s v="B4"/>
    <x v="0"/>
    <x v="1"/>
    <x v="4"/>
    <x v="0"/>
    <x v="44"/>
    <n v="12035"/>
    <x v="73"/>
    <x v="36"/>
    <n v="29330.3567"/>
  </r>
  <r>
    <n v="1064452"/>
    <n v="23000"/>
    <x v="5"/>
    <s v="F2"/>
    <x v="2"/>
    <x v="0"/>
    <x v="4"/>
    <x v="0"/>
    <x v="6"/>
    <n v="9826"/>
    <x v="85"/>
    <x v="1"/>
    <n v="29330.3567"/>
  </r>
  <r>
    <n v="1064453"/>
    <n v="2000"/>
    <x v="2"/>
    <s v="A4"/>
    <x v="0"/>
    <x v="1"/>
    <x v="4"/>
    <x v="0"/>
    <x v="0"/>
    <n v="2058"/>
    <x v="83"/>
    <x v="55"/>
    <n v="29330.3567"/>
  </r>
  <r>
    <n v="1064462"/>
    <n v="9900"/>
    <x v="0"/>
    <s v="B3"/>
    <x v="0"/>
    <x v="0"/>
    <x v="4"/>
    <x v="0"/>
    <x v="14"/>
    <n v="7911"/>
    <x v="73"/>
    <x v="1"/>
    <n v="29330.3567"/>
  </r>
  <r>
    <n v="1064471"/>
    <n v="9000"/>
    <x v="0"/>
    <s v="B4"/>
    <x v="2"/>
    <x v="1"/>
    <x v="4"/>
    <x v="0"/>
    <x v="19"/>
    <n v="4012"/>
    <x v="73"/>
    <x v="47"/>
    <n v="29330.3567"/>
  </r>
  <r>
    <n v="1064500"/>
    <n v="15000"/>
    <x v="2"/>
    <s v="A5"/>
    <x v="2"/>
    <x v="0"/>
    <x v="4"/>
    <x v="0"/>
    <x v="45"/>
    <n v="5649"/>
    <x v="65"/>
    <x v="88"/>
    <n v="29330.3567"/>
  </r>
  <r>
    <n v="1064527"/>
    <n v="8850"/>
    <x v="1"/>
    <s v="C1"/>
    <x v="2"/>
    <x v="2"/>
    <x v="4"/>
    <x v="0"/>
    <x v="39"/>
    <n v="5633"/>
    <x v="98"/>
    <x v="1"/>
    <n v="29330.3567"/>
  </r>
  <r>
    <n v="1064548"/>
    <n v="5000"/>
    <x v="2"/>
    <s v="A2"/>
    <x v="0"/>
    <x v="2"/>
    <x v="4"/>
    <x v="0"/>
    <x v="19"/>
    <n v="15175"/>
    <x v="73"/>
    <x v="88"/>
    <n v="29330.3567"/>
  </r>
  <r>
    <n v="1064558"/>
    <n v="9800"/>
    <x v="3"/>
    <s v="D1"/>
    <x v="0"/>
    <x v="1"/>
    <x v="4"/>
    <x v="0"/>
    <x v="0"/>
    <n v="21366"/>
    <x v="82"/>
    <x v="1"/>
    <n v="29330.3567"/>
  </r>
  <r>
    <n v="1064567"/>
    <n v="12000"/>
    <x v="1"/>
    <s v="C4"/>
    <x v="2"/>
    <x v="1"/>
    <x v="4"/>
    <x v="0"/>
    <x v="12"/>
    <n v="15723"/>
    <x v="73"/>
    <x v="1"/>
    <n v="29330.3567"/>
  </r>
  <r>
    <n v="1064579"/>
    <n v="15000"/>
    <x v="0"/>
    <s v="B3"/>
    <x v="2"/>
    <x v="2"/>
    <x v="4"/>
    <x v="0"/>
    <x v="19"/>
    <n v="9368"/>
    <x v="73"/>
    <x v="40"/>
    <n v="29330.3567"/>
  </r>
  <r>
    <n v="1064582"/>
    <n v="4000"/>
    <x v="0"/>
    <s v="B3"/>
    <x v="0"/>
    <x v="2"/>
    <x v="4"/>
    <x v="0"/>
    <x v="19"/>
    <n v="1593"/>
    <x v="64"/>
    <x v="100"/>
    <n v="29330.3567"/>
  </r>
  <r>
    <n v="1064585"/>
    <n v="15700"/>
    <x v="3"/>
    <s v="D5"/>
    <x v="2"/>
    <x v="2"/>
    <x v="4"/>
    <x v="0"/>
    <x v="19"/>
    <n v="9196"/>
    <x v="96"/>
    <x v="17"/>
    <n v="29330.3567"/>
  </r>
  <r>
    <n v="1064589"/>
    <n v="4125"/>
    <x v="0"/>
    <s v="B5"/>
    <x v="2"/>
    <x v="1"/>
    <x v="4"/>
    <x v="0"/>
    <x v="6"/>
    <n v="5346"/>
    <x v="99"/>
    <x v="47"/>
    <n v="29330.3567"/>
  </r>
  <r>
    <n v="1064608"/>
    <n v="6000"/>
    <x v="2"/>
    <s v="A4"/>
    <x v="0"/>
    <x v="0"/>
    <x v="4"/>
    <x v="1"/>
    <x v="7"/>
    <n v="2192"/>
    <x v="79"/>
    <x v="8"/>
    <n v="29330.3567"/>
  </r>
  <r>
    <n v="1064623"/>
    <n v="5600"/>
    <x v="0"/>
    <s v="B2"/>
    <x v="0"/>
    <x v="1"/>
    <x v="4"/>
    <x v="0"/>
    <x v="0"/>
    <n v="2238"/>
    <x v="73"/>
    <x v="1"/>
    <n v="29330.3567"/>
  </r>
  <r>
    <n v="1064635"/>
    <n v="14000"/>
    <x v="1"/>
    <s v="C2"/>
    <x v="0"/>
    <x v="1"/>
    <x v="4"/>
    <x v="0"/>
    <x v="1"/>
    <n v="7085"/>
    <x v="16"/>
    <x v="47"/>
    <n v="29330.3567"/>
  </r>
  <r>
    <n v="1064636"/>
    <n v="12000"/>
    <x v="2"/>
    <s v="A5"/>
    <x v="0"/>
    <x v="2"/>
    <x v="4"/>
    <x v="1"/>
    <x v="35"/>
    <n v="5329"/>
    <x v="69"/>
    <x v="10"/>
    <n v="29330.3567"/>
  </r>
  <r>
    <n v="1064639"/>
    <n v="25000"/>
    <x v="4"/>
    <s v="E2"/>
    <x v="2"/>
    <x v="0"/>
    <x v="4"/>
    <x v="0"/>
    <x v="21"/>
    <n v="15814"/>
    <x v="99"/>
    <x v="47"/>
    <n v="29330.3567"/>
  </r>
  <r>
    <n v="1064666"/>
    <n v="14000"/>
    <x v="0"/>
    <s v="B3"/>
    <x v="0"/>
    <x v="1"/>
    <x v="4"/>
    <x v="0"/>
    <x v="0"/>
    <n v="13008"/>
    <x v="11"/>
    <x v="11"/>
    <n v="29330.3567"/>
  </r>
  <r>
    <n v="1064675"/>
    <n v="10000"/>
    <x v="0"/>
    <s v="B1"/>
    <x v="0"/>
    <x v="1"/>
    <x v="4"/>
    <x v="0"/>
    <x v="10"/>
    <n v="10898"/>
    <x v="93"/>
    <x v="1"/>
    <n v="29330.3567"/>
  </r>
  <r>
    <n v="1064681"/>
    <n v="5800"/>
    <x v="0"/>
    <s v="B4"/>
    <x v="0"/>
    <x v="1"/>
    <x v="4"/>
    <x v="0"/>
    <x v="2"/>
    <n v="6558"/>
    <x v="73"/>
    <x v="1"/>
    <n v="29330.3567"/>
  </r>
  <r>
    <n v="1064687"/>
    <n v="9000"/>
    <x v="1"/>
    <s v="C1"/>
    <x v="0"/>
    <x v="2"/>
    <x v="4"/>
    <x v="1"/>
    <x v="21"/>
    <n v="10452"/>
    <x v="15"/>
    <x v="82"/>
    <n v="29330.3567"/>
  </r>
  <r>
    <n v="1064696"/>
    <n v="12000"/>
    <x v="2"/>
    <s v="A4"/>
    <x v="2"/>
    <x v="2"/>
    <x v="4"/>
    <x v="0"/>
    <x v="4"/>
    <n v="18125"/>
    <x v="95"/>
    <x v="17"/>
    <n v="29330.3567"/>
  </r>
  <r>
    <n v="1064711"/>
    <n v="7500"/>
    <x v="0"/>
    <s v="B5"/>
    <x v="0"/>
    <x v="1"/>
    <x v="4"/>
    <x v="0"/>
    <x v="0"/>
    <n v="5927"/>
    <x v="73"/>
    <x v="85"/>
    <n v="29330.3567"/>
  </r>
  <r>
    <n v="1064727"/>
    <n v="8875"/>
    <x v="0"/>
    <s v="B5"/>
    <x v="2"/>
    <x v="0"/>
    <x v="4"/>
    <x v="1"/>
    <x v="44"/>
    <n v="13003"/>
    <x v="66"/>
    <x v="82"/>
    <n v="29330.3567"/>
  </r>
  <r>
    <n v="1064736"/>
    <n v="10000"/>
    <x v="1"/>
    <s v="C5"/>
    <x v="0"/>
    <x v="0"/>
    <x v="4"/>
    <x v="0"/>
    <x v="0"/>
    <n v="23870"/>
    <x v="73"/>
    <x v="88"/>
    <n v="29330.3567"/>
  </r>
  <r>
    <n v="1064754"/>
    <n v="25000"/>
    <x v="4"/>
    <s v="E3"/>
    <x v="0"/>
    <x v="0"/>
    <x v="4"/>
    <x v="1"/>
    <x v="0"/>
    <n v="17035"/>
    <x v="83"/>
    <x v="1"/>
    <n v="29330.3567"/>
  </r>
  <r>
    <n v="1064774"/>
    <n v="16000"/>
    <x v="0"/>
    <s v="B4"/>
    <x v="0"/>
    <x v="0"/>
    <x v="4"/>
    <x v="0"/>
    <x v="44"/>
    <n v="22488"/>
    <x v="73"/>
    <x v="1"/>
    <n v="29330.3567"/>
  </r>
  <r>
    <n v="1064781"/>
    <n v="5400"/>
    <x v="2"/>
    <s v="A4"/>
    <x v="0"/>
    <x v="1"/>
    <x v="4"/>
    <x v="0"/>
    <x v="25"/>
    <n v="8855"/>
    <x v="73"/>
    <x v="1"/>
    <n v="29330.3567"/>
  </r>
  <r>
    <n v="1064783"/>
    <n v="8050"/>
    <x v="0"/>
    <s v="B5"/>
    <x v="0"/>
    <x v="2"/>
    <x v="4"/>
    <x v="1"/>
    <x v="13"/>
    <n v="12000"/>
    <x v="48"/>
    <x v="3"/>
    <n v="29330.3567"/>
  </r>
  <r>
    <n v="1064792"/>
    <n v="7500"/>
    <x v="0"/>
    <s v="B1"/>
    <x v="0"/>
    <x v="1"/>
    <x v="4"/>
    <x v="0"/>
    <x v="0"/>
    <n v="7790"/>
    <x v="93"/>
    <x v="24"/>
    <n v="29330.3567"/>
  </r>
  <r>
    <n v="1064793"/>
    <n v="12000"/>
    <x v="2"/>
    <s v="A5"/>
    <x v="2"/>
    <x v="0"/>
    <x v="4"/>
    <x v="0"/>
    <x v="15"/>
    <n v="14573"/>
    <x v="73"/>
    <x v="85"/>
    <n v="29330.3567"/>
  </r>
  <r>
    <n v="1064805"/>
    <n v="24000"/>
    <x v="2"/>
    <s v="A4"/>
    <x v="1"/>
    <x v="0"/>
    <x v="4"/>
    <x v="0"/>
    <x v="19"/>
    <n v="26098"/>
    <x v="73"/>
    <x v="29"/>
    <n v="29330.3567"/>
  </r>
  <r>
    <n v="1064830"/>
    <n v="4500"/>
    <x v="3"/>
    <s v="D3"/>
    <x v="0"/>
    <x v="1"/>
    <x v="4"/>
    <x v="0"/>
    <x v="14"/>
    <n v="3424"/>
    <x v="89"/>
    <x v="1"/>
    <n v="29330.3567"/>
  </r>
  <r>
    <n v="1064842"/>
    <n v="12000"/>
    <x v="1"/>
    <s v="C2"/>
    <x v="0"/>
    <x v="0"/>
    <x v="4"/>
    <x v="0"/>
    <x v="0"/>
    <n v="9273"/>
    <x v="93"/>
    <x v="40"/>
    <n v="29330.3567"/>
  </r>
  <r>
    <n v="1064862"/>
    <n v="17000"/>
    <x v="1"/>
    <s v="C4"/>
    <x v="0"/>
    <x v="1"/>
    <x v="4"/>
    <x v="2"/>
    <x v="12"/>
    <n v="12923"/>
    <x v="101"/>
    <x v="1"/>
    <n v="29330.3567"/>
  </r>
  <r>
    <n v="1064873"/>
    <n v="14400"/>
    <x v="0"/>
    <s v="B5"/>
    <x v="2"/>
    <x v="1"/>
    <x v="4"/>
    <x v="0"/>
    <x v="16"/>
    <n v="12248"/>
    <x v="73"/>
    <x v="88"/>
    <n v="29330.3567"/>
  </r>
  <r>
    <n v="1064897"/>
    <n v="3000"/>
    <x v="4"/>
    <s v="E2"/>
    <x v="0"/>
    <x v="2"/>
    <x v="4"/>
    <x v="2"/>
    <x v="19"/>
    <n v="1985"/>
    <x v="100"/>
    <x v="29"/>
    <n v="29330.3567"/>
  </r>
  <r>
    <n v="1064904"/>
    <n v="15000"/>
    <x v="0"/>
    <s v="B4"/>
    <x v="1"/>
    <x v="0"/>
    <x v="4"/>
    <x v="0"/>
    <x v="10"/>
    <n v="68319"/>
    <x v="82"/>
    <x v="1"/>
    <n v="29330.3567"/>
  </r>
  <r>
    <n v="1064908"/>
    <n v="9000"/>
    <x v="1"/>
    <s v="C3"/>
    <x v="0"/>
    <x v="2"/>
    <x v="4"/>
    <x v="0"/>
    <x v="1"/>
    <n v="10464"/>
    <x v="69"/>
    <x v="61"/>
    <n v="29330.3567"/>
  </r>
  <r>
    <n v="1064924"/>
    <n v="4800"/>
    <x v="2"/>
    <s v="A4"/>
    <x v="0"/>
    <x v="2"/>
    <x v="4"/>
    <x v="0"/>
    <x v="19"/>
    <n v="2936"/>
    <x v="5"/>
    <x v="70"/>
    <n v="29330.3567"/>
  </r>
  <r>
    <n v="1064926"/>
    <n v="5000"/>
    <x v="2"/>
    <s v="A1"/>
    <x v="2"/>
    <x v="1"/>
    <x v="4"/>
    <x v="0"/>
    <x v="0"/>
    <n v="5881"/>
    <x v="65"/>
    <x v="83"/>
    <n v="29330.3567"/>
  </r>
  <r>
    <n v="1064932"/>
    <n v="20000"/>
    <x v="1"/>
    <s v="C2"/>
    <x v="2"/>
    <x v="0"/>
    <x v="4"/>
    <x v="0"/>
    <x v="2"/>
    <n v="12377"/>
    <x v="72"/>
    <x v="1"/>
    <n v="29330.3567"/>
  </r>
  <r>
    <n v="1064940"/>
    <n v="7800"/>
    <x v="2"/>
    <s v="A1"/>
    <x v="1"/>
    <x v="1"/>
    <x v="4"/>
    <x v="0"/>
    <x v="39"/>
    <n v="3878"/>
    <x v="73"/>
    <x v="12"/>
    <n v="29330.3567"/>
  </r>
  <r>
    <n v="1064958"/>
    <n v="16000"/>
    <x v="4"/>
    <s v="E2"/>
    <x v="2"/>
    <x v="2"/>
    <x v="4"/>
    <x v="0"/>
    <x v="11"/>
    <n v="13771"/>
    <x v="81"/>
    <x v="17"/>
    <n v="29330.3567"/>
  </r>
  <r>
    <n v="1064969"/>
    <n v="22000"/>
    <x v="1"/>
    <s v="C5"/>
    <x v="2"/>
    <x v="0"/>
    <x v="4"/>
    <x v="0"/>
    <x v="16"/>
    <n v="26721"/>
    <x v="73"/>
    <x v="1"/>
    <n v="29330.3567"/>
  </r>
  <r>
    <n v="1064985"/>
    <n v="18000"/>
    <x v="1"/>
    <s v="C5"/>
    <x v="2"/>
    <x v="0"/>
    <x v="4"/>
    <x v="0"/>
    <x v="21"/>
    <n v="46957"/>
    <x v="85"/>
    <x v="1"/>
    <n v="29330.3567"/>
  </r>
  <r>
    <n v="1065016"/>
    <n v="21500"/>
    <x v="3"/>
    <s v="D4"/>
    <x v="1"/>
    <x v="0"/>
    <x v="4"/>
    <x v="0"/>
    <x v="25"/>
    <n v="18723"/>
    <x v="62"/>
    <x v="61"/>
    <n v="29330.3567"/>
  </r>
  <r>
    <n v="1065020"/>
    <n v="9875"/>
    <x v="2"/>
    <s v="A4"/>
    <x v="2"/>
    <x v="2"/>
    <x v="4"/>
    <x v="0"/>
    <x v="1"/>
    <n v="24129"/>
    <x v="73"/>
    <x v="36"/>
    <n v="29330.3567"/>
  </r>
  <r>
    <n v="1065026"/>
    <n v="8000"/>
    <x v="3"/>
    <s v="D1"/>
    <x v="0"/>
    <x v="1"/>
    <x v="4"/>
    <x v="1"/>
    <x v="39"/>
    <n v="5106"/>
    <x v="76"/>
    <x v="61"/>
    <n v="29330.3567"/>
  </r>
  <r>
    <n v="1065103"/>
    <n v="10000"/>
    <x v="0"/>
    <s v="B3"/>
    <x v="0"/>
    <x v="1"/>
    <x v="4"/>
    <x v="1"/>
    <x v="19"/>
    <n v="7346"/>
    <x v="66"/>
    <x v="23"/>
    <n v="29330.3567"/>
  </r>
  <r>
    <n v="1065104"/>
    <n v="20000"/>
    <x v="0"/>
    <s v="B5"/>
    <x v="1"/>
    <x v="2"/>
    <x v="4"/>
    <x v="2"/>
    <x v="27"/>
    <n v="17537"/>
    <x v="100"/>
    <x v="1"/>
    <n v="29330.3567"/>
  </r>
  <r>
    <n v="1065110"/>
    <n v="35000"/>
    <x v="3"/>
    <s v="D3"/>
    <x v="2"/>
    <x v="2"/>
    <x v="4"/>
    <x v="0"/>
    <x v="4"/>
    <n v="3761"/>
    <x v="5"/>
    <x v="1"/>
    <n v="29330.3567"/>
  </r>
  <r>
    <n v="1065142"/>
    <n v="25000"/>
    <x v="4"/>
    <s v="E2"/>
    <x v="0"/>
    <x v="0"/>
    <x v="4"/>
    <x v="2"/>
    <x v="34"/>
    <n v="24150"/>
    <x v="100"/>
    <x v="1"/>
    <n v="29330.3567"/>
  </r>
  <r>
    <n v="1065145"/>
    <n v="18000"/>
    <x v="1"/>
    <s v="C4"/>
    <x v="2"/>
    <x v="0"/>
    <x v="4"/>
    <x v="2"/>
    <x v="3"/>
    <n v="22542"/>
    <x v="101"/>
    <x v="29"/>
    <n v="29330.3567"/>
  </r>
  <r>
    <n v="1065180"/>
    <n v="20000"/>
    <x v="1"/>
    <s v="C4"/>
    <x v="2"/>
    <x v="0"/>
    <x v="4"/>
    <x v="0"/>
    <x v="5"/>
    <n v="6855"/>
    <x v="73"/>
    <x v="14"/>
    <n v="29330.3567"/>
  </r>
  <r>
    <n v="1065195"/>
    <n v="9600"/>
    <x v="0"/>
    <s v="B1"/>
    <x v="0"/>
    <x v="1"/>
    <x v="4"/>
    <x v="0"/>
    <x v="11"/>
    <n v="10980"/>
    <x v="95"/>
    <x v="8"/>
    <n v="29330.3567"/>
  </r>
  <r>
    <n v="1065196"/>
    <n v="10000"/>
    <x v="0"/>
    <s v="B5"/>
    <x v="0"/>
    <x v="2"/>
    <x v="4"/>
    <x v="1"/>
    <x v="7"/>
    <n v="10472"/>
    <x v="85"/>
    <x v="10"/>
    <n v="29330.3567"/>
  </r>
  <r>
    <n v="1065199"/>
    <n v="3500"/>
    <x v="1"/>
    <s v="C1"/>
    <x v="0"/>
    <x v="1"/>
    <x v="4"/>
    <x v="0"/>
    <x v="19"/>
    <n v="6943"/>
    <x v="6"/>
    <x v="67"/>
    <n v="29330.3567"/>
  </r>
  <r>
    <n v="1065232"/>
    <n v="12000"/>
    <x v="0"/>
    <s v="B4"/>
    <x v="2"/>
    <x v="1"/>
    <x v="4"/>
    <x v="0"/>
    <x v="2"/>
    <n v="11243"/>
    <x v="73"/>
    <x v="1"/>
    <n v="29330.3567"/>
  </r>
  <r>
    <n v="1065234"/>
    <n v="10000"/>
    <x v="0"/>
    <s v="B2"/>
    <x v="2"/>
    <x v="1"/>
    <x v="4"/>
    <x v="0"/>
    <x v="1"/>
    <n v="30660"/>
    <x v="73"/>
    <x v="88"/>
    <n v="29330.3567"/>
  </r>
  <r>
    <n v="1065244"/>
    <n v="6000"/>
    <x v="1"/>
    <s v="C3"/>
    <x v="0"/>
    <x v="1"/>
    <x v="4"/>
    <x v="0"/>
    <x v="4"/>
    <n v="6546"/>
    <x v="83"/>
    <x v="88"/>
    <n v="29330.3567"/>
  </r>
  <r>
    <n v="1065254"/>
    <n v="24000"/>
    <x v="2"/>
    <s v="A5"/>
    <x v="2"/>
    <x v="0"/>
    <x v="4"/>
    <x v="1"/>
    <x v="19"/>
    <n v="3885"/>
    <x v="5"/>
    <x v="87"/>
    <n v="29330.3567"/>
  </r>
  <r>
    <n v="1065260"/>
    <n v="6300"/>
    <x v="0"/>
    <s v="B3"/>
    <x v="0"/>
    <x v="1"/>
    <x v="4"/>
    <x v="0"/>
    <x v="1"/>
    <n v="6274"/>
    <x v="73"/>
    <x v="17"/>
    <n v="29330.3567"/>
  </r>
  <r>
    <n v="1065298"/>
    <n v="10000"/>
    <x v="1"/>
    <s v="C1"/>
    <x v="0"/>
    <x v="0"/>
    <x v="4"/>
    <x v="0"/>
    <x v="0"/>
    <n v="6046"/>
    <x v="89"/>
    <x v="1"/>
    <n v="29330.3567"/>
  </r>
  <r>
    <n v="1065304"/>
    <n v="12000"/>
    <x v="0"/>
    <s v="B1"/>
    <x v="0"/>
    <x v="1"/>
    <x v="4"/>
    <x v="1"/>
    <x v="43"/>
    <n v="11774"/>
    <x v="2"/>
    <x v="53"/>
    <n v="29330.3567"/>
  </r>
  <r>
    <n v="1065320"/>
    <n v="18000"/>
    <x v="4"/>
    <s v="E2"/>
    <x v="0"/>
    <x v="2"/>
    <x v="4"/>
    <x v="2"/>
    <x v="1"/>
    <n v="13371"/>
    <x v="100"/>
    <x v="29"/>
    <n v="29330.3567"/>
  </r>
  <r>
    <n v="1065342"/>
    <n v="20000"/>
    <x v="1"/>
    <s v="C3"/>
    <x v="2"/>
    <x v="0"/>
    <x v="4"/>
    <x v="2"/>
    <x v="0"/>
    <n v="19348"/>
    <x v="100"/>
    <x v="1"/>
    <n v="29330.3567"/>
  </r>
  <r>
    <n v="1065348"/>
    <n v="5000"/>
    <x v="0"/>
    <s v="B4"/>
    <x v="0"/>
    <x v="2"/>
    <x v="4"/>
    <x v="1"/>
    <x v="28"/>
    <n v="7980"/>
    <x v="66"/>
    <x v="1"/>
    <n v="29330.3567"/>
  </r>
  <r>
    <n v="1065350"/>
    <n v="9000"/>
    <x v="0"/>
    <s v="B5"/>
    <x v="0"/>
    <x v="2"/>
    <x v="4"/>
    <x v="0"/>
    <x v="1"/>
    <n v="12752"/>
    <x v="73"/>
    <x v="55"/>
    <n v="29330.3567"/>
  </r>
  <r>
    <n v="1065355"/>
    <n v="12000"/>
    <x v="0"/>
    <s v="B4"/>
    <x v="0"/>
    <x v="2"/>
    <x v="4"/>
    <x v="0"/>
    <x v="12"/>
    <n v="18682"/>
    <x v="73"/>
    <x v="88"/>
    <n v="29330.3567"/>
  </r>
  <r>
    <n v="1065382"/>
    <n v="1400"/>
    <x v="2"/>
    <s v="A4"/>
    <x v="0"/>
    <x v="1"/>
    <x v="4"/>
    <x v="0"/>
    <x v="19"/>
    <n v="2016"/>
    <x v="5"/>
    <x v="103"/>
    <n v="29330.3567"/>
  </r>
  <r>
    <n v="1065420"/>
    <n v="10000"/>
    <x v="1"/>
    <s v="C5"/>
    <x v="0"/>
    <x v="0"/>
    <x v="4"/>
    <x v="2"/>
    <x v="19"/>
    <n v="16158"/>
    <x v="101"/>
    <x v="29"/>
    <n v="29330.3567"/>
  </r>
  <r>
    <n v="1065430"/>
    <n v="10000"/>
    <x v="0"/>
    <s v="B3"/>
    <x v="0"/>
    <x v="1"/>
    <x v="4"/>
    <x v="0"/>
    <x v="1"/>
    <n v="6621"/>
    <x v="89"/>
    <x v="66"/>
    <n v="29330.3567"/>
  </r>
  <r>
    <n v="1065447"/>
    <n v="20000"/>
    <x v="2"/>
    <s v="A4"/>
    <x v="0"/>
    <x v="0"/>
    <x v="4"/>
    <x v="0"/>
    <x v="10"/>
    <n v="14386"/>
    <x v="73"/>
    <x v="73"/>
    <n v="29330.3567"/>
  </r>
  <r>
    <n v="1065467"/>
    <n v="9000"/>
    <x v="4"/>
    <s v="E4"/>
    <x v="0"/>
    <x v="0"/>
    <x v="4"/>
    <x v="1"/>
    <x v="0"/>
    <n v="21321"/>
    <x v="85"/>
    <x v="1"/>
    <n v="29330.3567"/>
  </r>
  <r>
    <n v="1065470"/>
    <n v="18000"/>
    <x v="0"/>
    <s v="B1"/>
    <x v="0"/>
    <x v="0"/>
    <x v="4"/>
    <x v="0"/>
    <x v="19"/>
    <n v="12371"/>
    <x v="5"/>
    <x v="39"/>
    <n v="29330.3567"/>
  </r>
  <r>
    <n v="1065480"/>
    <n v="28000"/>
    <x v="0"/>
    <s v="B5"/>
    <x v="0"/>
    <x v="2"/>
    <x v="4"/>
    <x v="0"/>
    <x v="18"/>
    <n v="5739"/>
    <x v="73"/>
    <x v="88"/>
    <n v="29330.3567"/>
  </r>
  <r>
    <n v="1065484"/>
    <n v="10000"/>
    <x v="3"/>
    <s v="D1"/>
    <x v="0"/>
    <x v="0"/>
    <x v="4"/>
    <x v="0"/>
    <x v="1"/>
    <n v="11665"/>
    <x v="79"/>
    <x v="29"/>
    <n v="29330.3567"/>
  </r>
  <r>
    <n v="1065513"/>
    <n v="18000"/>
    <x v="3"/>
    <s v="D2"/>
    <x v="1"/>
    <x v="1"/>
    <x v="4"/>
    <x v="1"/>
    <x v="0"/>
    <n v="11147"/>
    <x v="85"/>
    <x v="10"/>
    <n v="29330.3567"/>
  </r>
  <r>
    <n v="1065567"/>
    <n v="4475"/>
    <x v="1"/>
    <s v="C4"/>
    <x v="0"/>
    <x v="1"/>
    <x v="4"/>
    <x v="0"/>
    <x v="17"/>
    <n v="4489"/>
    <x v="73"/>
    <x v="1"/>
    <n v="29330.3567"/>
  </r>
  <r>
    <n v="1065572"/>
    <n v="24000"/>
    <x v="3"/>
    <s v="D1"/>
    <x v="0"/>
    <x v="0"/>
    <x v="4"/>
    <x v="0"/>
    <x v="10"/>
    <n v="16318"/>
    <x v="73"/>
    <x v="88"/>
    <n v="29330.3567"/>
  </r>
  <r>
    <n v="1065642"/>
    <n v="13650"/>
    <x v="0"/>
    <s v="B4"/>
    <x v="0"/>
    <x v="0"/>
    <x v="4"/>
    <x v="0"/>
    <x v="39"/>
    <n v="8933"/>
    <x v="93"/>
    <x v="1"/>
    <n v="29330.3567"/>
  </r>
  <r>
    <n v="1065648"/>
    <n v="7000"/>
    <x v="0"/>
    <s v="B3"/>
    <x v="2"/>
    <x v="0"/>
    <x v="4"/>
    <x v="1"/>
    <x v="13"/>
    <n v="45449"/>
    <x v="84"/>
    <x v="36"/>
    <n v="29330.3567"/>
  </r>
  <r>
    <n v="1065649"/>
    <n v="25000"/>
    <x v="4"/>
    <s v="E1"/>
    <x v="0"/>
    <x v="0"/>
    <x v="4"/>
    <x v="1"/>
    <x v="1"/>
    <n v="24278"/>
    <x v="92"/>
    <x v="1"/>
    <n v="29330.3567"/>
  </r>
  <r>
    <n v="1065658"/>
    <n v="10000"/>
    <x v="1"/>
    <s v="C1"/>
    <x v="0"/>
    <x v="1"/>
    <x v="4"/>
    <x v="0"/>
    <x v="5"/>
    <n v="16462"/>
    <x v="62"/>
    <x v="29"/>
    <n v="29330.3567"/>
  </r>
  <r>
    <n v="1065661"/>
    <n v="4000"/>
    <x v="2"/>
    <s v="A1"/>
    <x v="0"/>
    <x v="1"/>
    <x v="4"/>
    <x v="0"/>
    <x v="35"/>
    <n v="2189"/>
    <x v="57"/>
    <x v="98"/>
    <n v="29330.3567"/>
  </r>
  <r>
    <n v="1065663"/>
    <n v="13000"/>
    <x v="0"/>
    <s v="B1"/>
    <x v="0"/>
    <x v="1"/>
    <x v="4"/>
    <x v="0"/>
    <x v="0"/>
    <n v="9599"/>
    <x v="68"/>
    <x v="1"/>
    <n v="29330.3567"/>
  </r>
  <r>
    <n v="1065673"/>
    <n v="21000"/>
    <x v="4"/>
    <s v="E5"/>
    <x v="0"/>
    <x v="0"/>
    <x v="4"/>
    <x v="0"/>
    <x v="17"/>
    <n v="12508"/>
    <x v="59"/>
    <x v="17"/>
    <n v="29330.3567"/>
  </r>
  <r>
    <n v="1065674"/>
    <n v="8200"/>
    <x v="4"/>
    <s v="E3"/>
    <x v="0"/>
    <x v="2"/>
    <x v="4"/>
    <x v="0"/>
    <x v="1"/>
    <n v="10392"/>
    <x v="83"/>
    <x v="1"/>
    <n v="29330.3567"/>
  </r>
  <r>
    <n v="1065681"/>
    <n v="14000"/>
    <x v="1"/>
    <s v="C2"/>
    <x v="0"/>
    <x v="1"/>
    <x v="4"/>
    <x v="0"/>
    <x v="0"/>
    <n v="11546"/>
    <x v="73"/>
    <x v="88"/>
    <n v="29330.3567"/>
  </r>
  <r>
    <n v="1065698"/>
    <n v="13250"/>
    <x v="0"/>
    <s v="B3"/>
    <x v="1"/>
    <x v="1"/>
    <x v="4"/>
    <x v="0"/>
    <x v="44"/>
    <n v="10014"/>
    <x v="73"/>
    <x v="29"/>
    <n v="29330.3567"/>
  </r>
  <r>
    <n v="1065717"/>
    <n v="8000"/>
    <x v="0"/>
    <s v="B3"/>
    <x v="0"/>
    <x v="1"/>
    <x v="4"/>
    <x v="0"/>
    <x v="1"/>
    <n v="9722"/>
    <x v="73"/>
    <x v="12"/>
    <n v="29330.3567"/>
  </r>
  <r>
    <n v="1065721"/>
    <n v="10000"/>
    <x v="0"/>
    <s v="B4"/>
    <x v="0"/>
    <x v="1"/>
    <x v="4"/>
    <x v="0"/>
    <x v="1"/>
    <n v="13034"/>
    <x v="73"/>
    <x v="1"/>
    <n v="29330.3567"/>
  </r>
  <r>
    <n v="1065738"/>
    <n v="12000"/>
    <x v="2"/>
    <s v="A3"/>
    <x v="2"/>
    <x v="1"/>
    <x v="4"/>
    <x v="0"/>
    <x v="0"/>
    <n v="15433"/>
    <x v="85"/>
    <x v="61"/>
    <n v="29330.3567"/>
  </r>
  <r>
    <n v="1065752"/>
    <n v="25000"/>
    <x v="0"/>
    <s v="B1"/>
    <x v="0"/>
    <x v="2"/>
    <x v="4"/>
    <x v="0"/>
    <x v="0"/>
    <n v="23712"/>
    <x v="73"/>
    <x v="1"/>
    <n v="29330.3567"/>
  </r>
  <r>
    <n v="1065775"/>
    <n v="10000"/>
    <x v="1"/>
    <s v="C4"/>
    <x v="0"/>
    <x v="1"/>
    <x v="4"/>
    <x v="0"/>
    <x v="0"/>
    <n v="24043"/>
    <x v="73"/>
    <x v="6"/>
    <n v="29330.3567"/>
  </r>
  <r>
    <n v="1065842"/>
    <n v="7300"/>
    <x v="0"/>
    <s v="B3"/>
    <x v="0"/>
    <x v="1"/>
    <x v="4"/>
    <x v="0"/>
    <x v="21"/>
    <n v="9628"/>
    <x v="16"/>
    <x v="1"/>
    <n v="29330.3567"/>
  </r>
  <r>
    <n v="1065854"/>
    <n v="23200"/>
    <x v="2"/>
    <s v="A4"/>
    <x v="2"/>
    <x v="0"/>
    <x v="4"/>
    <x v="0"/>
    <x v="6"/>
    <n v="36381"/>
    <x v="3"/>
    <x v="17"/>
    <n v="29330.3567"/>
  </r>
  <r>
    <n v="1065862"/>
    <n v="12000"/>
    <x v="0"/>
    <s v="B4"/>
    <x v="2"/>
    <x v="0"/>
    <x v="4"/>
    <x v="0"/>
    <x v="17"/>
    <n v="8198"/>
    <x v="73"/>
    <x v="88"/>
    <n v="29330.3567"/>
  </r>
  <r>
    <n v="1065863"/>
    <n v="10000"/>
    <x v="2"/>
    <s v="A3"/>
    <x v="0"/>
    <x v="0"/>
    <x v="4"/>
    <x v="0"/>
    <x v="12"/>
    <n v="6592"/>
    <x v="79"/>
    <x v="10"/>
    <n v="29330.3567"/>
  </r>
  <r>
    <n v="1065896"/>
    <n v="35000"/>
    <x v="2"/>
    <s v="A5"/>
    <x v="0"/>
    <x v="0"/>
    <x v="4"/>
    <x v="0"/>
    <x v="16"/>
    <n v="16720"/>
    <x v="5"/>
    <x v="23"/>
    <n v="29330.3567"/>
  </r>
  <r>
    <n v="1065929"/>
    <n v="3500"/>
    <x v="2"/>
    <s v="A4"/>
    <x v="2"/>
    <x v="1"/>
    <x v="4"/>
    <x v="0"/>
    <x v="0"/>
    <n v="15472"/>
    <x v="73"/>
    <x v="1"/>
    <n v="29330.3567"/>
  </r>
  <r>
    <n v="1065932"/>
    <n v="3200"/>
    <x v="0"/>
    <s v="B1"/>
    <x v="0"/>
    <x v="1"/>
    <x v="4"/>
    <x v="0"/>
    <x v="0"/>
    <n v="2795"/>
    <x v="84"/>
    <x v="12"/>
    <n v="29330.3567"/>
  </r>
  <r>
    <n v="1065936"/>
    <n v="8000"/>
    <x v="2"/>
    <s v="A4"/>
    <x v="0"/>
    <x v="1"/>
    <x v="4"/>
    <x v="0"/>
    <x v="0"/>
    <n v="2440"/>
    <x v="16"/>
    <x v="39"/>
    <n v="29330.3567"/>
  </r>
  <r>
    <n v="1065997"/>
    <n v="13250"/>
    <x v="3"/>
    <s v="D3"/>
    <x v="0"/>
    <x v="0"/>
    <x v="4"/>
    <x v="0"/>
    <x v="1"/>
    <n v="15002"/>
    <x v="76"/>
    <x v="1"/>
    <n v="29330.3567"/>
  </r>
  <r>
    <n v="1066016"/>
    <n v="12000"/>
    <x v="2"/>
    <s v="A5"/>
    <x v="1"/>
    <x v="1"/>
    <x v="4"/>
    <x v="0"/>
    <x v="12"/>
    <n v="13756"/>
    <x v="73"/>
    <x v="55"/>
    <n v="29330.3567"/>
  </r>
  <r>
    <n v="1066018"/>
    <n v="10400"/>
    <x v="0"/>
    <s v="B1"/>
    <x v="0"/>
    <x v="2"/>
    <x v="4"/>
    <x v="0"/>
    <x v="19"/>
    <n v="11624"/>
    <x v="16"/>
    <x v="1"/>
    <n v="29330.3567"/>
  </r>
  <r>
    <n v="1066061"/>
    <n v="10000"/>
    <x v="2"/>
    <s v="A1"/>
    <x v="2"/>
    <x v="1"/>
    <x v="4"/>
    <x v="0"/>
    <x v="5"/>
    <n v="27644"/>
    <x v="82"/>
    <x v="84"/>
    <n v="29330.3567"/>
  </r>
  <r>
    <n v="1066065"/>
    <n v="18000"/>
    <x v="2"/>
    <s v="A5"/>
    <x v="0"/>
    <x v="0"/>
    <x v="4"/>
    <x v="0"/>
    <x v="1"/>
    <n v="17769"/>
    <x v="75"/>
    <x v="96"/>
    <n v="29330.3567"/>
  </r>
  <r>
    <n v="1066071"/>
    <n v="14000"/>
    <x v="2"/>
    <s v="A4"/>
    <x v="1"/>
    <x v="1"/>
    <x v="4"/>
    <x v="1"/>
    <x v="49"/>
    <n v="15846"/>
    <x v="2"/>
    <x v="1"/>
    <n v="29330.3567"/>
  </r>
  <r>
    <n v="1066081"/>
    <n v="1800"/>
    <x v="2"/>
    <s v="A2"/>
    <x v="0"/>
    <x v="1"/>
    <x v="4"/>
    <x v="0"/>
    <x v="6"/>
    <n v="1792"/>
    <x v="5"/>
    <x v="84"/>
    <n v="29330.3567"/>
  </r>
  <r>
    <n v="1066084"/>
    <n v="5000"/>
    <x v="2"/>
    <s v="A1"/>
    <x v="2"/>
    <x v="1"/>
    <x v="4"/>
    <x v="0"/>
    <x v="12"/>
    <n v="1779"/>
    <x v="93"/>
    <x v="24"/>
    <n v="29330.3567"/>
  </r>
  <r>
    <n v="1066112"/>
    <n v="11875"/>
    <x v="0"/>
    <s v="B5"/>
    <x v="0"/>
    <x v="2"/>
    <x v="4"/>
    <x v="1"/>
    <x v="0"/>
    <n v="13932"/>
    <x v="6"/>
    <x v="101"/>
    <n v="29330.3567"/>
  </r>
  <r>
    <n v="1066140"/>
    <n v="6000"/>
    <x v="2"/>
    <s v="A4"/>
    <x v="2"/>
    <x v="1"/>
    <x v="4"/>
    <x v="0"/>
    <x v="18"/>
    <n v="19071"/>
    <x v="72"/>
    <x v="104"/>
    <n v="29330.3567"/>
  </r>
  <r>
    <n v="1066155"/>
    <n v="35000"/>
    <x v="4"/>
    <s v="E1"/>
    <x v="2"/>
    <x v="0"/>
    <x v="4"/>
    <x v="0"/>
    <x v="16"/>
    <n v="31071"/>
    <x v="6"/>
    <x v="1"/>
    <n v="29330.3567"/>
  </r>
  <r>
    <n v="1066162"/>
    <n v="12000"/>
    <x v="2"/>
    <s v="A5"/>
    <x v="0"/>
    <x v="1"/>
    <x v="4"/>
    <x v="1"/>
    <x v="0"/>
    <n v="13088"/>
    <x v="57"/>
    <x v="8"/>
    <n v="29330.3567"/>
  </r>
  <r>
    <n v="1066171"/>
    <n v="12000"/>
    <x v="0"/>
    <s v="B5"/>
    <x v="0"/>
    <x v="1"/>
    <x v="4"/>
    <x v="0"/>
    <x v="4"/>
    <n v="16273"/>
    <x v="85"/>
    <x v="1"/>
    <n v="29330.3567"/>
  </r>
  <r>
    <n v="1066173"/>
    <n v="12300"/>
    <x v="1"/>
    <s v="C1"/>
    <x v="2"/>
    <x v="2"/>
    <x v="4"/>
    <x v="2"/>
    <x v="48"/>
    <n v="10981"/>
    <x v="101"/>
    <x v="1"/>
    <n v="29330.3567"/>
  </r>
  <r>
    <n v="1066191"/>
    <n v="18000"/>
    <x v="0"/>
    <s v="B4"/>
    <x v="1"/>
    <x v="0"/>
    <x v="4"/>
    <x v="0"/>
    <x v="27"/>
    <n v="14810"/>
    <x v="84"/>
    <x v="1"/>
    <n v="29330.3567"/>
  </r>
  <r>
    <n v="1066199"/>
    <n v="5000"/>
    <x v="0"/>
    <s v="B3"/>
    <x v="2"/>
    <x v="1"/>
    <x v="4"/>
    <x v="0"/>
    <x v="6"/>
    <n v="10023"/>
    <x v="80"/>
    <x v="17"/>
    <n v="29330.3567"/>
  </r>
  <r>
    <n v="1066212"/>
    <n v="7350"/>
    <x v="0"/>
    <s v="B3"/>
    <x v="0"/>
    <x v="0"/>
    <x v="4"/>
    <x v="0"/>
    <x v="0"/>
    <n v="24782"/>
    <x v="94"/>
    <x v="86"/>
    <n v="29330.3567"/>
  </r>
  <r>
    <n v="1066215"/>
    <n v="24000"/>
    <x v="1"/>
    <s v="C5"/>
    <x v="2"/>
    <x v="2"/>
    <x v="4"/>
    <x v="1"/>
    <x v="0"/>
    <n v="30952"/>
    <x v="61"/>
    <x v="1"/>
    <n v="29330.3567"/>
  </r>
  <r>
    <n v="1066232"/>
    <n v="10000"/>
    <x v="0"/>
    <s v="B4"/>
    <x v="0"/>
    <x v="2"/>
    <x v="4"/>
    <x v="1"/>
    <x v="25"/>
    <n v="11691"/>
    <x v="65"/>
    <x v="1"/>
    <n v="29330.3567"/>
  </r>
  <r>
    <n v="1066278"/>
    <n v="14125"/>
    <x v="0"/>
    <s v="B1"/>
    <x v="0"/>
    <x v="0"/>
    <x v="4"/>
    <x v="0"/>
    <x v="35"/>
    <n v="19472"/>
    <x v="93"/>
    <x v="24"/>
    <n v="29330.3567"/>
  </r>
  <r>
    <n v="1066281"/>
    <n v="14000"/>
    <x v="0"/>
    <s v="B5"/>
    <x v="0"/>
    <x v="1"/>
    <x v="4"/>
    <x v="0"/>
    <x v="13"/>
    <n v="13579"/>
    <x v="83"/>
    <x v="1"/>
    <n v="29330.3567"/>
  </r>
  <r>
    <n v="1066318"/>
    <n v="6000"/>
    <x v="1"/>
    <s v="C1"/>
    <x v="2"/>
    <x v="1"/>
    <x v="4"/>
    <x v="0"/>
    <x v="24"/>
    <n v="7361"/>
    <x v="73"/>
    <x v="1"/>
    <n v="29330.3567"/>
  </r>
  <r>
    <n v="1066344"/>
    <n v="15600"/>
    <x v="0"/>
    <s v="B5"/>
    <x v="0"/>
    <x v="2"/>
    <x v="4"/>
    <x v="1"/>
    <x v="1"/>
    <n v="8079"/>
    <x v="96"/>
    <x v="1"/>
    <n v="29330.3567"/>
  </r>
  <r>
    <n v="1066348"/>
    <n v="16500"/>
    <x v="2"/>
    <s v="A5"/>
    <x v="0"/>
    <x v="2"/>
    <x v="4"/>
    <x v="0"/>
    <x v="16"/>
    <n v="13917"/>
    <x v="83"/>
    <x v="1"/>
    <n v="29330.3567"/>
  </r>
  <r>
    <n v="1066364"/>
    <n v="10000"/>
    <x v="1"/>
    <s v="C1"/>
    <x v="2"/>
    <x v="1"/>
    <x v="4"/>
    <x v="0"/>
    <x v="0"/>
    <n v="8899"/>
    <x v="65"/>
    <x v="36"/>
    <n v="29330.3567"/>
  </r>
  <r>
    <n v="1066379"/>
    <n v="12000"/>
    <x v="1"/>
    <s v="C1"/>
    <x v="0"/>
    <x v="1"/>
    <x v="4"/>
    <x v="0"/>
    <x v="10"/>
    <n v="10790"/>
    <x v="15"/>
    <x v="101"/>
    <n v="29330.3567"/>
  </r>
  <r>
    <n v="1066424"/>
    <n v="5500"/>
    <x v="2"/>
    <s v="A4"/>
    <x v="1"/>
    <x v="2"/>
    <x v="4"/>
    <x v="0"/>
    <x v="44"/>
    <n v="9130"/>
    <x v="89"/>
    <x v="8"/>
    <n v="29330.3567"/>
  </r>
  <r>
    <n v="1066434"/>
    <n v="4000"/>
    <x v="4"/>
    <s v="E2"/>
    <x v="2"/>
    <x v="1"/>
    <x v="4"/>
    <x v="0"/>
    <x v="11"/>
    <n v="6654"/>
    <x v="62"/>
    <x v="1"/>
    <n v="29330.3567"/>
  </r>
  <r>
    <n v="1066453"/>
    <n v="12000"/>
    <x v="0"/>
    <s v="B1"/>
    <x v="0"/>
    <x v="1"/>
    <x v="4"/>
    <x v="0"/>
    <x v="2"/>
    <n v="17536"/>
    <x v="84"/>
    <x v="17"/>
    <n v="29330.3567"/>
  </r>
  <r>
    <n v="1066471"/>
    <n v="14000"/>
    <x v="0"/>
    <s v="B4"/>
    <x v="2"/>
    <x v="1"/>
    <x v="4"/>
    <x v="0"/>
    <x v="10"/>
    <n v="17212"/>
    <x v="94"/>
    <x v="86"/>
    <n v="29330.3567"/>
  </r>
  <r>
    <n v="1066480"/>
    <n v="10800"/>
    <x v="0"/>
    <s v="B4"/>
    <x v="0"/>
    <x v="0"/>
    <x v="4"/>
    <x v="0"/>
    <x v="0"/>
    <n v="18467"/>
    <x v="73"/>
    <x v="36"/>
    <n v="29330.3567"/>
  </r>
  <r>
    <n v="1066503"/>
    <n v="10000"/>
    <x v="0"/>
    <s v="B5"/>
    <x v="0"/>
    <x v="1"/>
    <x v="4"/>
    <x v="1"/>
    <x v="0"/>
    <n v="6035"/>
    <x v="74"/>
    <x v="24"/>
    <n v="29330.3567"/>
  </r>
  <r>
    <n v="1066520"/>
    <n v="4225"/>
    <x v="0"/>
    <s v="B4"/>
    <x v="2"/>
    <x v="1"/>
    <x v="4"/>
    <x v="0"/>
    <x v="13"/>
    <n v="4055"/>
    <x v="73"/>
    <x v="88"/>
    <n v="29330.3567"/>
  </r>
  <r>
    <n v="1066530"/>
    <n v="10000"/>
    <x v="2"/>
    <s v="A2"/>
    <x v="0"/>
    <x v="1"/>
    <x v="4"/>
    <x v="0"/>
    <x v="14"/>
    <n v="10133"/>
    <x v="73"/>
    <x v="88"/>
    <n v="29330.3567"/>
  </r>
  <r>
    <n v="1066582"/>
    <n v="12000"/>
    <x v="2"/>
    <s v="A2"/>
    <x v="2"/>
    <x v="1"/>
    <x v="4"/>
    <x v="0"/>
    <x v="19"/>
    <n v="9873"/>
    <x v="73"/>
    <x v="36"/>
    <n v="29330.3567"/>
  </r>
  <r>
    <n v="1066598"/>
    <n v="2500"/>
    <x v="0"/>
    <s v="B3"/>
    <x v="2"/>
    <x v="0"/>
    <x v="4"/>
    <x v="0"/>
    <x v="15"/>
    <n v="2668"/>
    <x v="72"/>
    <x v="29"/>
    <n v="29330.3567"/>
  </r>
  <r>
    <n v="1066613"/>
    <n v="26000"/>
    <x v="3"/>
    <s v="D2"/>
    <x v="2"/>
    <x v="0"/>
    <x v="4"/>
    <x v="1"/>
    <x v="11"/>
    <n v="7560"/>
    <x v="11"/>
    <x v="96"/>
    <n v="29330.3567"/>
  </r>
  <r>
    <n v="1066617"/>
    <n v="1500"/>
    <x v="3"/>
    <s v="D3"/>
    <x v="2"/>
    <x v="0"/>
    <x v="4"/>
    <x v="0"/>
    <x v="0"/>
    <n v="14186"/>
    <x v="10"/>
    <x v="90"/>
    <n v="29330.3567"/>
  </r>
  <r>
    <n v="1066633"/>
    <n v="14400"/>
    <x v="1"/>
    <s v="C1"/>
    <x v="2"/>
    <x v="1"/>
    <x v="4"/>
    <x v="0"/>
    <x v="19"/>
    <n v="23317"/>
    <x v="61"/>
    <x v="40"/>
    <n v="29330.3567"/>
  </r>
  <r>
    <n v="1066635"/>
    <n v="28000"/>
    <x v="3"/>
    <s v="D4"/>
    <x v="2"/>
    <x v="0"/>
    <x v="4"/>
    <x v="0"/>
    <x v="11"/>
    <n v="2686"/>
    <x v="9"/>
    <x v="37"/>
    <n v="29330.3567"/>
  </r>
  <r>
    <n v="1066639"/>
    <n v="7400"/>
    <x v="1"/>
    <s v="C1"/>
    <x v="1"/>
    <x v="2"/>
    <x v="4"/>
    <x v="0"/>
    <x v="15"/>
    <n v="5199"/>
    <x v="73"/>
    <x v="70"/>
    <n v="29330.3567"/>
  </r>
  <r>
    <n v="1066641"/>
    <n v="7200"/>
    <x v="0"/>
    <s v="B1"/>
    <x v="0"/>
    <x v="1"/>
    <x v="4"/>
    <x v="0"/>
    <x v="1"/>
    <n v="16627"/>
    <x v="73"/>
    <x v="1"/>
    <n v="29330.3567"/>
  </r>
  <r>
    <n v="1066659"/>
    <n v="16000"/>
    <x v="3"/>
    <s v="D3"/>
    <x v="0"/>
    <x v="2"/>
    <x v="4"/>
    <x v="2"/>
    <x v="2"/>
    <n v="15788"/>
    <x v="101"/>
    <x v="1"/>
    <n v="29330.3567"/>
  </r>
  <r>
    <n v="1066664"/>
    <n v="21000"/>
    <x v="3"/>
    <s v="D3"/>
    <x v="2"/>
    <x v="0"/>
    <x v="4"/>
    <x v="2"/>
    <x v="12"/>
    <n v="25435"/>
    <x v="101"/>
    <x v="29"/>
    <n v="29330.3567"/>
  </r>
  <r>
    <n v="1066706"/>
    <n v="29500"/>
    <x v="4"/>
    <s v="E5"/>
    <x v="2"/>
    <x v="2"/>
    <x v="4"/>
    <x v="0"/>
    <x v="24"/>
    <n v="22087"/>
    <x v="80"/>
    <x v="1"/>
    <n v="29330.3567"/>
  </r>
  <r>
    <n v="1066712"/>
    <n v="7000"/>
    <x v="0"/>
    <s v="B4"/>
    <x v="2"/>
    <x v="1"/>
    <x v="4"/>
    <x v="0"/>
    <x v="4"/>
    <n v="25334"/>
    <x v="79"/>
    <x v="1"/>
    <n v="29330.3567"/>
  </r>
  <r>
    <n v="1066763"/>
    <n v="12000"/>
    <x v="0"/>
    <s v="B4"/>
    <x v="0"/>
    <x v="1"/>
    <x v="4"/>
    <x v="0"/>
    <x v="0"/>
    <n v="16550"/>
    <x v="73"/>
    <x v="1"/>
    <n v="29330.3567"/>
  </r>
  <r>
    <n v="1066766"/>
    <n v="7200"/>
    <x v="2"/>
    <s v="A4"/>
    <x v="0"/>
    <x v="2"/>
    <x v="4"/>
    <x v="1"/>
    <x v="10"/>
    <n v="8783"/>
    <x v="77"/>
    <x v="6"/>
    <n v="29330.3567"/>
  </r>
  <r>
    <n v="1066767"/>
    <n v="6000"/>
    <x v="1"/>
    <s v="C1"/>
    <x v="0"/>
    <x v="1"/>
    <x v="4"/>
    <x v="0"/>
    <x v="0"/>
    <n v="15499"/>
    <x v="73"/>
    <x v="1"/>
    <n v="29330.3567"/>
  </r>
  <r>
    <n v="1066768"/>
    <n v="4000"/>
    <x v="2"/>
    <s v="A3"/>
    <x v="0"/>
    <x v="2"/>
    <x v="4"/>
    <x v="0"/>
    <x v="0"/>
    <n v="10032"/>
    <x v="61"/>
    <x v="1"/>
    <n v="29330.3567"/>
  </r>
  <r>
    <n v="1066789"/>
    <n v="13350"/>
    <x v="0"/>
    <s v="B4"/>
    <x v="0"/>
    <x v="1"/>
    <x v="4"/>
    <x v="0"/>
    <x v="0"/>
    <n v="11531"/>
    <x v="73"/>
    <x v="1"/>
    <n v="29330.3567"/>
  </r>
  <r>
    <n v="1066798"/>
    <n v="9500"/>
    <x v="0"/>
    <s v="B5"/>
    <x v="2"/>
    <x v="2"/>
    <x v="4"/>
    <x v="1"/>
    <x v="0"/>
    <n v="23729"/>
    <x v="72"/>
    <x v="1"/>
    <n v="29330.3567"/>
  </r>
  <r>
    <n v="1066826"/>
    <n v="11625"/>
    <x v="1"/>
    <s v="C1"/>
    <x v="2"/>
    <x v="2"/>
    <x v="4"/>
    <x v="0"/>
    <x v="9"/>
    <n v="19979"/>
    <x v="73"/>
    <x v="1"/>
    <n v="29330.3567"/>
  </r>
  <r>
    <n v="1066835"/>
    <n v="10500"/>
    <x v="3"/>
    <s v="D1"/>
    <x v="0"/>
    <x v="2"/>
    <x v="4"/>
    <x v="1"/>
    <x v="0"/>
    <n v="5379"/>
    <x v="15"/>
    <x v="1"/>
    <n v="29330.3567"/>
  </r>
  <r>
    <n v="1066836"/>
    <n v="2000"/>
    <x v="1"/>
    <s v="C4"/>
    <x v="0"/>
    <x v="0"/>
    <x v="4"/>
    <x v="0"/>
    <x v="2"/>
    <n v="18115"/>
    <x v="73"/>
    <x v="1"/>
    <n v="29330.3567"/>
  </r>
  <r>
    <n v="1066842"/>
    <n v="9600"/>
    <x v="0"/>
    <s v="B4"/>
    <x v="0"/>
    <x v="0"/>
    <x v="4"/>
    <x v="0"/>
    <x v="1"/>
    <n v="11279"/>
    <x v="82"/>
    <x v="47"/>
    <n v="29330.3567"/>
  </r>
  <r>
    <n v="1067004"/>
    <n v="11500"/>
    <x v="1"/>
    <s v="C4"/>
    <x v="0"/>
    <x v="1"/>
    <x v="4"/>
    <x v="0"/>
    <x v="19"/>
    <n v="8969"/>
    <x v="73"/>
    <x v="87"/>
    <n v="29330.3567"/>
  </r>
  <r>
    <n v="1067018"/>
    <n v="3000"/>
    <x v="1"/>
    <s v="C3"/>
    <x v="0"/>
    <x v="0"/>
    <x v="4"/>
    <x v="0"/>
    <x v="18"/>
    <n v="15072"/>
    <x v="73"/>
    <x v="1"/>
    <n v="29330.3567"/>
  </r>
  <r>
    <n v="1067026"/>
    <n v="14000"/>
    <x v="2"/>
    <s v="A2"/>
    <x v="0"/>
    <x v="2"/>
    <x v="4"/>
    <x v="0"/>
    <x v="21"/>
    <n v="12095"/>
    <x v="94"/>
    <x v="39"/>
    <n v="29330.3567"/>
  </r>
  <r>
    <n v="1067028"/>
    <n v="13250"/>
    <x v="0"/>
    <s v="B2"/>
    <x v="0"/>
    <x v="1"/>
    <x v="4"/>
    <x v="0"/>
    <x v="14"/>
    <n v="13392"/>
    <x v="73"/>
    <x v="1"/>
    <n v="29330.3567"/>
  </r>
  <r>
    <n v="1067030"/>
    <n v="25000"/>
    <x v="0"/>
    <s v="B3"/>
    <x v="2"/>
    <x v="0"/>
    <x v="4"/>
    <x v="0"/>
    <x v="43"/>
    <n v="21128"/>
    <x v="94"/>
    <x v="39"/>
    <n v="29330.3567"/>
  </r>
  <r>
    <n v="1067038"/>
    <n v="12000"/>
    <x v="1"/>
    <s v="C2"/>
    <x v="2"/>
    <x v="1"/>
    <x v="4"/>
    <x v="1"/>
    <x v="1"/>
    <n v="11546"/>
    <x v="5"/>
    <x v="11"/>
    <n v="29330.3567"/>
  </r>
  <r>
    <n v="1067066"/>
    <n v="24000"/>
    <x v="0"/>
    <s v="B5"/>
    <x v="0"/>
    <x v="0"/>
    <x v="4"/>
    <x v="0"/>
    <x v="13"/>
    <n v="21609"/>
    <x v="73"/>
    <x v="1"/>
    <n v="29330.3567"/>
  </r>
  <r>
    <n v="1067084"/>
    <n v="35000"/>
    <x v="0"/>
    <s v="B2"/>
    <x v="2"/>
    <x v="0"/>
    <x v="4"/>
    <x v="0"/>
    <x v="2"/>
    <n v="1099"/>
    <x v="85"/>
    <x v="61"/>
    <n v="29330.3567"/>
  </r>
  <r>
    <n v="1067090"/>
    <n v="9000"/>
    <x v="0"/>
    <s v="B2"/>
    <x v="2"/>
    <x v="2"/>
    <x v="4"/>
    <x v="0"/>
    <x v="32"/>
    <n v="7388"/>
    <x v="73"/>
    <x v="1"/>
    <n v="29330.3567"/>
  </r>
  <r>
    <n v="1067102"/>
    <n v="15000"/>
    <x v="3"/>
    <s v="D3"/>
    <x v="0"/>
    <x v="2"/>
    <x v="4"/>
    <x v="1"/>
    <x v="0"/>
    <n v="13505"/>
    <x v="59"/>
    <x v="1"/>
    <n v="29330.3567"/>
  </r>
  <r>
    <n v="1067109"/>
    <n v="8500"/>
    <x v="2"/>
    <s v="A1"/>
    <x v="0"/>
    <x v="1"/>
    <x v="4"/>
    <x v="0"/>
    <x v="4"/>
    <n v="2463"/>
    <x v="67"/>
    <x v="102"/>
    <n v="29330.3567"/>
  </r>
  <r>
    <n v="1067126"/>
    <n v="21000"/>
    <x v="0"/>
    <s v="B3"/>
    <x v="0"/>
    <x v="1"/>
    <x v="4"/>
    <x v="1"/>
    <x v="0"/>
    <n v="10543"/>
    <x v="61"/>
    <x v="0"/>
    <n v="29330.3567"/>
  </r>
  <r>
    <n v="1067152"/>
    <n v="7750"/>
    <x v="3"/>
    <s v="D3"/>
    <x v="0"/>
    <x v="1"/>
    <x v="4"/>
    <x v="1"/>
    <x v="16"/>
    <n v="2348"/>
    <x v="82"/>
    <x v="1"/>
    <n v="29330.3567"/>
  </r>
  <r>
    <n v="1067172"/>
    <n v="11500"/>
    <x v="1"/>
    <s v="C4"/>
    <x v="2"/>
    <x v="0"/>
    <x v="4"/>
    <x v="0"/>
    <x v="0"/>
    <n v="13147"/>
    <x v="74"/>
    <x v="85"/>
    <n v="29330.3567"/>
  </r>
  <r>
    <n v="1067179"/>
    <n v="6000"/>
    <x v="2"/>
    <s v="A5"/>
    <x v="0"/>
    <x v="1"/>
    <x v="4"/>
    <x v="0"/>
    <x v="14"/>
    <n v="13683"/>
    <x v="73"/>
    <x v="88"/>
    <n v="29330.3567"/>
  </r>
  <r>
    <n v="1067181"/>
    <n v="12000"/>
    <x v="0"/>
    <s v="B1"/>
    <x v="0"/>
    <x v="1"/>
    <x v="4"/>
    <x v="0"/>
    <x v="0"/>
    <n v="12168"/>
    <x v="73"/>
    <x v="88"/>
    <n v="29330.3567"/>
  </r>
  <r>
    <n v="1067182"/>
    <n v="14000"/>
    <x v="1"/>
    <s v="C2"/>
    <x v="0"/>
    <x v="1"/>
    <x v="4"/>
    <x v="0"/>
    <x v="0"/>
    <n v="13378"/>
    <x v="48"/>
    <x v="46"/>
    <n v="29330.3567"/>
  </r>
  <r>
    <n v="1067223"/>
    <n v="7350"/>
    <x v="0"/>
    <s v="B2"/>
    <x v="2"/>
    <x v="1"/>
    <x v="4"/>
    <x v="0"/>
    <x v="45"/>
    <n v="15587"/>
    <x v="73"/>
    <x v="1"/>
    <n v="29330.3567"/>
  </r>
  <r>
    <n v="1067265"/>
    <n v="16000"/>
    <x v="0"/>
    <s v="B5"/>
    <x v="0"/>
    <x v="2"/>
    <x v="4"/>
    <x v="1"/>
    <x v="16"/>
    <n v="26224"/>
    <x v="68"/>
    <x v="1"/>
    <n v="29330.3567"/>
  </r>
  <r>
    <n v="1067266"/>
    <n v="8400"/>
    <x v="3"/>
    <s v="D2"/>
    <x v="0"/>
    <x v="1"/>
    <x v="4"/>
    <x v="0"/>
    <x v="1"/>
    <n v="9551"/>
    <x v="81"/>
    <x v="29"/>
    <n v="29330.3567"/>
  </r>
  <r>
    <n v="1067283"/>
    <n v="12000"/>
    <x v="0"/>
    <s v="B2"/>
    <x v="0"/>
    <x v="1"/>
    <x v="4"/>
    <x v="0"/>
    <x v="0"/>
    <n v="11849"/>
    <x v="73"/>
    <x v="1"/>
    <n v="29330.3567"/>
  </r>
  <r>
    <n v="1067287"/>
    <n v="13500"/>
    <x v="0"/>
    <s v="B5"/>
    <x v="0"/>
    <x v="2"/>
    <x v="4"/>
    <x v="0"/>
    <x v="21"/>
    <n v="6681"/>
    <x v="73"/>
    <x v="88"/>
    <n v="29330.3567"/>
  </r>
  <r>
    <n v="1067324"/>
    <n v="15000"/>
    <x v="3"/>
    <s v="D2"/>
    <x v="0"/>
    <x v="0"/>
    <x v="4"/>
    <x v="1"/>
    <x v="18"/>
    <n v="8238"/>
    <x v="65"/>
    <x v="98"/>
    <n v="29330.3567"/>
  </r>
  <r>
    <n v="1067326"/>
    <n v="14000"/>
    <x v="0"/>
    <s v="B2"/>
    <x v="0"/>
    <x v="2"/>
    <x v="4"/>
    <x v="0"/>
    <x v="3"/>
    <n v="15542"/>
    <x v="70"/>
    <x v="67"/>
    <n v="29330.3567"/>
  </r>
  <r>
    <n v="1067364"/>
    <n v="10000"/>
    <x v="1"/>
    <s v="C1"/>
    <x v="0"/>
    <x v="1"/>
    <x v="4"/>
    <x v="1"/>
    <x v="0"/>
    <n v="14292"/>
    <x v="57"/>
    <x v="8"/>
    <n v="29330.3567"/>
  </r>
  <r>
    <n v="1067419"/>
    <n v="10000"/>
    <x v="1"/>
    <s v="C1"/>
    <x v="0"/>
    <x v="0"/>
    <x v="4"/>
    <x v="0"/>
    <x v="0"/>
    <n v="8936"/>
    <x v="94"/>
    <x v="1"/>
    <n v="29330.3567"/>
  </r>
  <r>
    <n v="1067434"/>
    <n v="25000"/>
    <x v="0"/>
    <s v="B4"/>
    <x v="0"/>
    <x v="0"/>
    <x v="4"/>
    <x v="0"/>
    <x v="12"/>
    <n v="30449"/>
    <x v="73"/>
    <x v="88"/>
    <n v="29330.3567"/>
  </r>
  <r>
    <n v="1067441"/>
    <n v="6000"/>
    <x v="1"/>
    <s v="C2"/>
    <x v="2"/>
    <x v="0"/>
    <x v="4"/>
    <x v="0"/>
    <x v="2"/>
    <n v="71890"/>
    <x v="93"/>
    <x v="69"/>
    <n v="29330.3567"/>
  </r>
  <r>
    <n v="1067447"/>
    <n v="10000"/>
    <x v="0"/>
    <s v="B1"/>
    <x v="1"/>
    <x v="1"/>
    <x v="4"/>
    <x v="0"/>
    <x v="40"/>
    <n v="9152"/>
    <x v="89"/>
    <x v="1"/>
    <n v="29330.3567"/>
  </r>
  <r>
    <n v="1067473"/>
    <n v="16000"/>
    <x v="1"/>
    <s v="C4"/>
    <x v="0"/>
    <x v="2"/>
    <x v="4"/>
    <x v="0"/>
    <x v="10"/>
    <n v="12830"/>
    <x v="97"/>
    <x v="40"/>
    <n v="29330.3567"/>
  </r>
  <r>
    <n v="1067563"/>
    <n v="4000"/>
    <x v="0"/>
    <s v="B4"/>
    <x v="0"/>
    <x v="0"/>
    <x v="4"/>
    <x v="0"/>
    <x v="1"/>
    <n v="29311"/>
    <x v="5"/>
    <x v="40"/>
    <n v="29330.3567"/>
  </r>
  <r>
    <n v="1067573"/>
    <n v="9600"/>
    <x v="2"/>
    <s v="A3"/>
    <x v="0"/>
    <x v="2"/>
    <x v="4"/>
    <x v="0"/>
    <x v="28"/>
    <n v="2896"/>
    <x v="73"/>
    <x v="88"/>
    <n v="29330.3567"/>
  </r>
  <r>
    <n v="1067579"/>
    <n v="7325"/>
    <x v="0"/>
    <s v="B5"/>
    <x v="0"/>
    <x v="1"/>
    <x v="4"/>
    <x v="0"/>
    <x v="19"/>
    <n v="7281"/>
    <x v="73"/>
    <x v="36"/>
    <n v="29330.3567"/>
  </r>
  <r>
    <n v="1067601"/>
    <n v="2500"/>
    <x v="1"/>
    <s v="C1"/>
    <x v="0"/>
    <x v="1"/>
    <x v="4"/>
    <x v="0"/>
    <x v="13"/>
    <n v="3473"/>
    <x v="73"/>
    <x v="88"/>
    <n v="29330.3567"/>
  </r>
  <r>
    <n v="1067644"/>
    <n v="2500"/>
    <x v="2"/>
    <s v="A3"/>
    <x v="1"/>
    <x v="2"/>
    <x v="4"/>
    <x v="1"/>
    <x v="0"/>
    <n v="4853"/>
    <x v="93"/>
    <x v="1"/>
    <n v="29330.3567"/>
  </r>
  <r>
    <n v="1067654"/>
    <n v="16000"/>
    <x v="0"/>
    <s v="B1"/>
    <x v="1"/>
    <x v="0"/>
    <x v="4"/>
    <x v="0"/>
    <x v="19"/>
    <n v="13270"/>
    <x v="99"/>
    <x v="47"/>
    <n v="29330.3567"/>
  </r>
  <r>
    <n v="1067655"/>
    <n v="10000"/>
    <x v="0"/>
    <s v="B5"/>
    <x v="2"/>
    <x v="2"/>
    <x v="4"/>
    <x v="0"/>
    <x v="0"/>
    <n v="10081"/>
    <x v="84"/>
    <x v="86"/>
    <n v="29330.3567"/>
  </r>
  <r>
    <n v="1067664"/>
    <n v="22000"/>
    <x v="0"/>
    <s v="B1"/>
    <x v="2"/>
    <x v="0"/>
    <x v="4"/>
    <x v="0"/>
    <x v="6"/>
    <n v="21470"/>
    <x v="83"/>
    <x v="88"/>
    <n v="29330.3567"/>
  </r>
  <r>
    <n v="1067794"/>
    <n v="10000"/>
    <x v="0"/>
    <s v="B3"/>
    <x v="0"/>
    <x v="1"/>
    <x v="4"/>
    <x v="1"/>
    <x v="0"/>
    <n v="5626"/>
    <x v="74"/>
    <x v="71"/>
    <n v="29330.3567"/>
  </r>
  <r>
    <n v="1067816"/>
    <n v="12000"/>
    <x v="3"/>
    <s v="D1"/>
    <x v="2"/>
    <x v="0"/>
    <x v="4"/>
    <x v="0"/>
    <x v="10"/>
    <n v="29609"/>
    <x v="57"/>
    <x v="1"/>
    <n v="29330.3567"/>
  </r>
  <r>
    <n v="1067818"/>
    <n v="5600"/>
    <x v="1"/>
    <s v="C3"/>
    <x v="2"/>
    <x v="1"/>
    <x v="4"/>
    <x v="1"/>
    <x v="15"/>
    <n v="6812"/>
    <x v="61"/>
    <x v="1"/>
    <n v="29330.3567"/>
  </r>
  <r>
    <n v="1067874"/>
    <n v="6000"/>
    <x v="0"/>
    <s v="B5"/>
    <x v="0"/>
    <x v="2"/>
    <x v="4"/>
    <x v="2"/>
    <x v="17"/>
    <n v="15102"/>
    <x v="101"/>
    <x v="1"/>
    <n v="29330.3567"/>
  </r>
  <r>
    <n v="1067919"/>
    <n v="6375"/>
    <x v="2"/>
    <s v="A3"/>
    <x v="0"/>
    <x v="2"/>
    <x v="4"/>
    <x v="0"/>
    <x v="10"/>
    <n v="6324"/>
    <x v="70"/>
    <x v="1"/>
    <n v="29330.3567"/>
  </r>
  <r>
    <n v="1067922"/>
    <n v="8850"/>
    <x v="2"/>
    <s v="A2"/>
    <x v="0"/>
    <x v="2"/>
    <x v="4"/>
    <x v="0"/>
    <x v="4"/>
    <n v="9466"/>
    <x v="73"/>
    <x v="1"/>
    <n v="29330.3567"/>
  </r>
  <r>
    <n v="1067931"/>
    <n v="5000"/>
    <x v="1"/>
    <s v="C3"/>
    <x v="0"/>
    <x v="2"/>
    <x v="4"/>
    <x v="0"/>
    <x v="44"/>
    <n v="2429"/>
    <x v="62"/>
    <x v="1"/>
    <n v="29330.3567"/>
  </r>
  <r>
    <n v="1067971"/>
    <n v="8000"/>
    <x v="0"/>
    <s v="B1"/>
    <x v="0"/>
    <x v="2"/>
    <x v="4"/>
    <x v="0"/>
    <x v="44"/>
    <n v="7434"/>
    <x v="73"/>
    <x v="29"/>
    <n v="29330.3567"/>
  </r>
  <r>
    <n v="1068006"/>
    <n v="19750"/>
    <x v="0"/>
    <s v="B2"/>
    <x v="0"/>
    <x v="0"/>
    <x v="4"/>
    <x v="1"/>
    <x v="35"/>
    <n v="16576"/>
    <x v="69"/>
    <x v="71"/>
    <n v="29330.3567"/>
  </r>
  <r>
    <n v="1068012"/>
    <n v="10000"/>
    <x v="3"/>
    <s v="D5"/>
    <x v="0"/>
    <x v="2"/>
    <x v="4"/>
    <x v="1"/>
    <x v="0"/>
    <n v="22828"/>
    <x v="73"/>
    <x v="36"/>
    <n v="29330.3567"/>
  </r>
  <r>
    <n v="1068018"/>
    <n v="13475"/>
    <x v="1"/>
    <s v="C1"/>
    <x v="0"/>
    <x v="0"/>
    <x v="4"/>
    <x v="1"/>
    <x v="0"/>
    <n v="9943"/>
    <x v="85"/>
    <x v="1"/>
    <n v="29330.3567"/>
  </r>
  <r>
    <n v="1068075"/>
    <n v="10000"/>
    <x v="0"/>
    <s v="B1"/>
    <x v="0"/>
    <x v="2"/>
    <x v="4"/>
    <x v="0"/>
    <x v="1"/>
    <n v="5540"/>
    <x v="62"/>
    <x v="12"/>
    <n v="29330.3567"/>
  </r>
  <r>
    <n v="1068078"/>
    <n v="6000"/>
    <x v="0"/>
    <s v="B2"/>
    <x v="2"/>
    <x v="1"/>
    <x v="4"/>
    <x v="0"/>
    <x v="12"/>
    <n v="11739"/>
    <x v="89"/>
    <x v="1"/>
    <n v="29330.3567"/>
  </r>
  <r>
    <n v="1068082"/>
    <n v="21600"/>
    <x v="4"/>
    <s v="E3"/>
    <x v="2"/>
    <x v="2"/>
    <x v="4"/>
    <x v="0"/>
    <x v="10"/>
    <n v="13354"/>
    <x v="59"/>
    <x v="1"/>
    <n v="29330.3567"/>
  </r>
  <r>
    <n v="1068090"/>
    <n v="16000"/>
    <x v="4"/>
    <s v="E4"/>
    <x v="0"/>
    <x v="0"/>
    <x v="4"/>
    <x v="0"/>
    <x v="13"/>
    <n v="7743"/>
    <x v="68"/>
    <x v="62"/>
    <n v="29330.3567"/>
  </r>
  <r>
    <n v="1068091"/>
    <n v="12000"/>
    <x v="0"/>
    <s v="B1"/>
    <x v="0"/>
    <x v="1"/>
    <x v="4"/>
    <x v="1"/>
    <x v="36"/>
    <n v="9749"/>
    <x v="68"/>
    <x v="73"/>
    <n v="29330.3567"/>
  </r>
  <r>
    <n v="1068095"/>
    <n v="4200"/>
    <x v="0"/>
    <s v="B3"/>
    <x v="0"/>
    <x v="1"/>
    <x v="4"/>
    <x v="0"/>
    <x v="4"/>
    <n v="8336"/>
    <x v="73"/>
    <x v="87"/>
    <n v="29330.3567"/>
  </r>
  <r>
    <n v="1068106"/>
    <n v="6000"/>
    <x v="0"/>
    <s v="B3"/>
    <x v="0"/>
    <x v="1"/>
    <x v="4"/>
    <x v="0"/>
    <x v="12"/>
    <n v="8489"/>
    <x v="57"/>
    <x v="2"/>
    <n v="29330.3567"/>
  </r>
  <r>
    <n v="1068111"/>
    <n v="11100"/>
    <x v="2"/>
    <s v="A2"/>
    <x v="0"/>
    <x v="0"/>
    <x v="4"/>
    <x v="1"/>
    <x v="44"/>
    <n v="17518"/>
    <x v="72"/>
    <x v="2"/>
    <n v="29330.3567"/>
  </r>
  <r>
    <n v="1068120"/>
    <n v="25600"/>
    <x v="0"/>
    <s v="B1"/>
    <x v="0"/>
    <x v="0"/>
    <x v="4"/>
    <x v="0"/>
    <x v="0"/>
    <n v="26088"/>
    <x v="73"/>
    <x v="1"/>
    <n v="29330.3567"/>
  </r>
  <r>
    <n v="1068158"/>
    <n v="18000"/>
    <x v="2"/>
    <s v="A4"/>
    <x v="0"/>
    <x v="2"/>
    <x v="4"/>
    <x v="0"/>
    <x v="0"/>
    <n v="17381"/>
    <x v="73"/>
    <x v="1"/>
    <n v="29330.3567"/>
  </r>
  <r>
    <n v="1068159"/>
    <n v="35000"/>
    <x v="2"/>
    <s v="A5"/>
    <x v="2"/>
    <x v="0"/>
    <x v="4"/>
    <x v="0"/>
    <x v="0"/>
    <n v="9051"/>
    <x v="73"/>
    <x v="47"/>
    <n v="29330.3567"/>
  </r>
  <r>
    <n v="1068165"/>
    <n v="10000"/>
    <x v="2"/>
    <s v="A3"/>
    <x v="0"/>
    <x v="1"/>
    <x v="4"/>
    <x v="0"/>
    <x v="12"/>
    <n v="68"/>
    <x v="93"/>
    <x v="71"/>
    <n v="29330.3567"/>
  </r>
  <r>
    <n v="1068179"/>
    <n v="28000"/>
    <x v="4"/>
    <s v="E4"/>
    <x v="0"/>
    <x v="0"/>
    <x v="4"/>
    <x v="1"/>
    <x v="2"/>
    <n v="29178"/>
    <x v="95"/>
    <x v="86"/>
    <n v="29330.3567"/>
  </r>
  <r>
    <n v="1068180"/>
    <n v="2500"/>
    <x v="1"/>
    <s v="C2"/>
    <x v="0"/>
    <x v="2"/>
    <x v="4"/>
    <x v="0"/>
    <x v="19"/>
    <n v="9868"/>
    <x v="10"/>
    <x v="90"/>
    <n v="29330.3567"/>
  </r>
  <r>
    <n v="1068202"/>
    <n v="25000"/>
    <x v="1"/>
    <s v="C1"/>
    <x v="2"/>
    <x v="0"/>
    <x v="4"/>
    <x v="1"/>
    <x v="47"/>
    <n v="15319"/>
    <x v="90"/>
    <x v="66"/>
    <n v="29330.3567"/>
  </r>
  <r>
    <n v="1068232"/>
    <n v="12000"/>
    <x v="0"/>
    <s v="B3"/>
    <x v="2"/>
    <x v="1"/>
    <x v="4"/>
    <x v="0"/>
    <x v="14"/>
    <n v="32711"/>
    <x v="68"/>
    <x v="29"/>
    <n v="29330.3567"/>
  </r>
  <r>
    <n v="1068273"/>
    <n v="5500"/>
    <x v="2"/>
    <s v="A2"/>
    <x v="2"/>
    <x v="0"/>
    <x v="4"/>
    <x v="0"/>
    <x v="3"/>
    <n v="14136"/>
    <x v="73"/>
    <x v="88"/>
    <n v="29330.3567"/>
  </r>
  <r>
    <n v="1068274"/>
    <n v="11000"/>
    <x v="2"/>
    <s v="A2"/>
    <x v="1"/>
    <x v="2"/>
    <x v="4"/>
    <x v="0"/>
    <x v="27"/>
    <n v="10677"/>
    <x v="73"/>
    <x v="1"/>
    <n v="29330.3567"/>
  </r>
  <r>
    <n v="1068292"/>
    <n v="2100"/>
    <x v="0"/>
    <s v="B4"/>
    <x v="2"/>
    <x v="1"/>
    <x v="4"/>
    <x v="0"/>
    <x v="27"/>
    <n v="12183"/>
    <x v="83"/>
    <x v="22"/>
    <n v="29330.3567"/>
  </r>
  <r>
    <n v="1068309"/>
    <n v="18825"/>
    <x v="3"/>
    <s v="D2"/>
    <x v="0"/>
    <x v="0"/>
    <x v="4"/>
    <x v="1"/>
    <x v="2"/>
    <n v="11004"/>
    <x v="94"/>
    <x v="1"/>
    <n v="29330.3567"/>
  </r>
  <r>
    <n v="1068315"/>
    <n v="9500"/>
    <x v="2"/>
    <s v="A5"/>
    <x v="2"/>
    <x v="1"/>
    <x v="4"/>
    <x v="0"/>
    <x v="2"/>
    <n v="13422"/>
    <x v="74"/>
    <x v="1"/>
    <n v="29330.3567"/>
  </r>
  <r>
    <n v="1068322"/>
    <n v="7000"/>
    <x v="0"/>
    <s v="B2"/>
    <x v="2"/>
    <x v="1"/>
    <x v="4"/>
    <x v="0"/>
    <x v="36"/>
    <n v="6245"/>
    <x v="11"/>
    <x v="11"/>
    <n v="29330.3567"/>
  </r>
  <r>
    <n v="1068326"/>
    <n v="24000"/>
    <x v="0"/>
    <s v="B2"/>
    <x v="0"/>
    <x v="0"/>
    <x v="4"/>
    <x v="0"/>
    <x v="0"/>
    <n v="24708"/>
    <x v="73"/>
    <x v="88"/>
    <n v="29330.3567"/>
  </r>
  <r>
    <n v="1068350"/>
    <n v="3500"/>
    <x v="2"/>
    <s v="A1"/>
    <x v="2"/>
    <x v="0"/>
    <x v="4"/>
    <x v="0"/>
    <x v="16"/>
    <n v="3092"/>
    <x v="73"/>
    <x v="88"/>
    <n v="29330.3567"/>
  </r>
  <r>
    <n v="1068395"/>
    <n v="12000"/>
    <x v="0"/>
    <s v="B1"/>
    <x v="0"/>
    <x v="1"/>
    <x v="4"/>
    <x v="0"/>
    <x v="0"/>
    <n v="14335"/>
    <x v="73"/>
    <x v="36"/>
    <n v="29330.3567"/>
  </r>
  <r>
    <n v="1068405"/>
    <n v="10000"/>
    <x v="2"/>
    <s v="A4"/>
    <x v="0"/>
    <x v="1"/>
    <x v="4"/>
    <x v="0"/>
    <x v="0"/>
    <n v="8215"/>
    <x v="73"/>
    <x v="36"/>
    <n v="29330.3567"/>
  </r>
  <r>
    <n v="1068409"/>
    <n v="16000"/>
    <x v="4"/>
    <s v="E4"/>
    <x v="0"/>
    <x v="0"/>
    <x v="4"/>
    <x v="0"/>
    <x v="5"/>
    <n v="27884"/>
    <x v="85"/>
    <x v="1"/>
    <n v="29330.3567"/>
  </r>
  <r>
    <n v="1068416"/>
    <n v="7250"/>
    <x v="5"/>
    <s v="F3"/>
    <x v="0"/>
    <x v="0"/>
    <x v="4"/>
    <x v="0"/>
    <x v="0"/>
    <n v="21706"/>
    <x v="60"/>
    <x v="29"/>
    <n v="29330.3567"/>
  </r>
  <r>
    <n v="1068440"/>
    <n v="26800"/>
    <x v="5"/>
    <s v="F1"/>
    <x v="2"/>
    <x v="0"/>
    <x v="4"/>
    <x v="0"/>
    <x v="19"/>
    <n v="14772"/>
    <x v="2"/>
    <x v="1"/>
    <n v="29330.3567"/>
  </r>
  <r>
    <n v="1068475"/>
    <n v="10000"/>
    <x v="1"/>
    <s v="C2"/>
    <x v="0"/>
    <x v="2"/>
    <x v="4"/>
    <x v="0"/>
    <x v="44"/>
    <n v="11303"/>
    <x v="15"/>
    <x v="11"/>
    <n v="29330.3567"/>
  </r>
  <r>
    <n v="1068484"/>
    <n v="6000"/>
    <x v="1"/>
    <s v="C1"/>
    <x v="0"/>
    <x v="1"/>
    <x v="4"/>
    <x v="0"/>
    <x v="15"/>
    <n v="15191"/>
    <x v="73"/>
    <x v="88"/>
    <n v="29330.3567"/>
  </r>
  <r>
    <n v="1068487"/>
    <n v="10000"/>
    <x v="0"/>
    <s v="B4"/>
    <x v="1"/>
    <x v="1"/>
    <x v="4"/>
    <x v="0"/>
    <x v="35"/>
    <n v="12874"/>
    <x v="74"/>
    <x v="12"/>
    <n v="29330.3567"/>
  </r>
  <r>
    <n v="1068508"/>
    <n v="6000"/>
    <x v="2"/>
    <s v="A5"/>
    <x v="1"/>
    <x v="1"/>
    <x v="4"/>
    <x v="0"/>
    <x v="12"/>
    <n v="5269"/>
    <x v="73"/>
    <x v="1"/>
    <n v="29330.3567"/>
  </r>
  <r>
    <n v="1068509"/>
    <n v="6200"/>
    <x v="0"/>
    <s v="B1"/>
    <x v="0"/>
    <x v="1"/>
    <x v="4"/>
    <x v="1"/>
    <x v="0"/>
    <n v="6533"/>
    <x v="70"/>
    <x v="102"/>
    <n v="29330.3567"/>
  </r>
  <r>
    <n v="1068542"/>
    <n v="17500"/>
    <x v="3"/>
    <s v="D3"/>
    <x v="2"/>
    <x v="1"/>
    <x v="4"/>
    <x v="1"/>
    <x v="13"/>
    <n v="20129"/>
    <x v="76"/>
    <x v="70"/>
    <n v="29330.3567"/>
  </r>
  <r>
    <n v="1068545"/>
    <n v="7000"/>
    <x v="0"/>
    <s v="B3"/>
    <x v="1"/>
    <x v="1"/>
    <x v="4"/>
    <x v="0"/>
    <x v="19"/>
    <n v="9414"/>
    <x v="75"/>
    <x v="1"/>
    <n v="29330.3567"/>
  </r>
  <r>
    <n v="1068547"/>
    <n v="10500"/>
    <x v="0"/>
    <s v="B5"/>
    <x v="0"/>
    <x v="0"/>
    <x v="4"/>
    <x v="0"/>
    <x v="0"/>
    <n v="5790"/>
    <x v="5"/>
    <x v="23"/>
    <n v="29330.3567"/>
  </r>
  <r>
    <n v="1068558"/>
    <n v="12000"/>
    <x v="0"/>
    <s v="B2"/>
    <x v="0"/>
    <x v="0"/>
    <x v="4"/>
    <x v="0"/>
    <x v="2"/>
    <n v="20310"/>
    <x v="60"/>
    <x v="29"/>
    <n v="29330.3567"/>
  </r>
  <r>
    <n v="1068575"/>
    <n v="15300"/>
    <x v="5"/>
    <s v="F4"/>
    <x v="0"/>
    <x v="0"/>
    <x v="4"/>
    <x v="2"/>
    <x v="21"/>
    <n v="26524"/>
    <x v="101"/>
    <x v="1"/>
    <n v="29330.3567"/>
  </r>
  <r>
    <n v="1068694"/>
    <n v="12000"/>
    <x v="3"/>
    <s v="D1"/>
    <x v="0"/>
    <x v="0"/>
    <x v="4"/>
    <x v="0"/>
    <x v="15"/>
    <n v="22936"/>
    <x v="72"/>
    <x v="55"/>
    <n v="29330.3567"/>
  </r>
  <r>
    <n v="1068744"/>
    <n v="7000"/>
    <x v="0"/>
    <s v="B5"/>
    <x v="0"/>
    <x v="2"/>
    <x v="4"/>
    <x v="0"/>
    <x v="0"/>
    <n v="7649"/>
    <x v="73"/>
    <x v="40"/>
    <n v="29330.3567"/>
  </r>
  <r>
    <n v="1068792"/>
    <n v="12000"/>
    <x v="1"/>
    <s v="C1"/>
    <x v="0"/>
    <x v="2"/>
    <x v="4"/>
    <x v="0"/>
    <x v="0"/>
    <n v="3419"/>
    <x v="65"/>
    <x v="1"/>
    <n v="29330.3567"/>
  </r>
  <r>
    <n v="1068882"/>
    <n v="12000"/>
    <x v="1"/>
    <s v="C3"/>
    <x v="0"/>
    <x v="1"/>
    <x v="4"/>
    <x v="0"/>
    <x v="12"/>
    <n v="17116"/>
    <x v="66"/>
    <x v="1"/>
    <n v="29330.3567"/>
  </r>
  <r>
    <n v="1068893"/>
    <n v="14400"/>
    <x v="2"/>
    <s v="A5"/>
    <x v="1"/>
    <x v="2"/>
    <x v="4"/>
    <x v="0"/>
    <x v="1"/>
    <n v="63864"/>
    <x v="73"/>
    <x v="88"/>
    <n v="29330.3567"/>
  </r>
  <r>
    <n v="1068906"/>
    <n v="8200"/>
    <x v="5"/>
    <s v="F2"/>
    <x v="0"/>
    <x v="2"/>
    <x v="4"/>
    <x v="1"/>
    <x v="0"/>
    <n v="9012"/>
    <x v="75"/>
    <x v="104"/>
    <n v="29330.3567"/>
  </r>
  <r>
    <n v="1068923"/>
    <n v="8000"/>
    <x v="3"/>
    <s v="D2"/>
    <x v="0"/>
    <x v="1"/>
    <x v="4"/>
    <x v="0"/>
    <x v="21"/>
    <n v="6088"/>
    <x v="83"/>
    <x v="1"/>
    <n v="29330.3567"/>
  </r>
  <r>
    <n v="1068934"/>
    <n v="17500"/>
    <x v="3"/>
    <s v="D3"/>
    <x v="0"/>
    <x v="0"/>
    <x v="4"/>
    <x v="0"/>
    <x v="0"/>
    <n v="10724"/>
    <x v="81"/>
    <x v="85"/>
    <n v="29330.3567"/>
  </r>
  <r>
    <n v="1068945"/>
    <n v="7100"/>
    <x v="3"/>
    <s v="D2"/>
    <x v="2"/>
    <x v="0"/>
    <x v="4"/>
    <x v="0"/>
    <x v="2"/>
    <n v="6021"/>
    <x v="73"/>
    <x v="1"/>
    <n v="29330.3567"/>
  </r>
  <r>
    <n v="1068967"/>
    <n v="4500"/>
    <x v="2"/>
    <s v="A1"/>
    <x v="0"/>
    <x v="2"/>
    <x v="4"/>
    <x v="0"/>
    <x v="0"/>
    <n v="8630"/>
    <x v="73"/>
    <x v="88"/>
    <n v="29330.3567"/>
  </r>
  <r>
    <n v="1068989"/>
    <n v="11800"/>
    <x v="0"/>
    <s v="B5"/>
    <x v="0"/>
    <x v="2"/>
    <x v="4"/>
    <x v="0"/>
    <x v="1"/>
    <n v="8940"/>
    <x v="73"/>
    <x v="88"/>
    <n v="29330.3567"/>
  </r>
  <r>
    <n v="1068994"/>
    <n v="35000"/>
    <x v="3"/>
    <s v="D3"/>
    <x v="2"/>
    <x v="0"/>
    <x v="4"/>
    <x v="0"/>
    <x v="1"/>
    <n v="7334"/>
    <x v="79"/>
    <x v="10"/>
    <n v="29330.3567"/>
  </r>
  <r>
    <n v="1068997"/>
    <n v="15000"/>
    <x v="2"/>
    <s v="A4"/>
    <x v="2"/>
    <x v="1"/>
    <x v="4"/>
    <x v="0"/>
    <x v="2"/>
    <n v="1616"/>
    <x v="61"/>
    <x v="2"/>
    <n v="29330.3567"/>
  </r>
  <r>
    <n v="1069030"/>
    <n v="16425"/>
    <x v="1"/>
    <s v="C2"/>
    <x v="0"/>
    <x v="2"/>
    <x v="4"/>
    <x v="0"/>
    <x v="0"/>
    <n v="15747"/>
    <x v="3"/>
    <x v="66"/>
    <n v="29330.3567"/>
  </r>
  <r>
    <n v="1069039"/>
    <n v="11000"/>
    <x v="1"/>
    <s v="C1"/>
    <x v="2"/>
    <x v="0"/>
    <x v="4"/>
    <x v="0"/>
    <x v="2"/>
    <n v="11382"/>
    <x v="84"/>
    <x v="83"/>
    <n v="29330.3567"/>
  </r>
  <r>
    <n v="1069043"/>
    <n v="20975"/>
    <x v="3"/>
    <s v="D4"/>
    <x v="2"/>
    <x v="0"/>
    <x v="4"/>
    <x v="0"/>
    <x v="10"/>
    <n v="20657"/>
    <x v="65"/>
    <x v="98"/>
    <n v="29330.3567"/>
  </r>
  <r>
    <n v="1069057"/>
    <n v="10000"/>
    <x v="0"/>
    <s v="B2"/>
    <x v="0"/>
    <x v="2"/>
    <x v="4"/>
    <x v="1"/>
    <x v="0"/>
    <n v="11997"/>
    <x v="85"/>
    <x v="2"/>
    <n v="29330.3567"/>
  </r>
  <r>
    <n v="1069070"/>
    <n v="12000"/>
    <x v="3"/>
    <s v="D2"/>
    <x v="0"/>
    <x v="1"/>
    <x v="4"/>
    <x v="0"/>
    <x v="5"/>
    <n v="11443"/>
    <x v="73"/>
    <x v="88"/>
    <n v="29330.3567"/>
  </r>
  <r>
    <n v="1069071"/>
    <n v="3000"/>
    <x v="1"/>
    <s v="C1"/>
    <x v="0"/>
    <x v="1"/>
    <x v="4"/>
    <x v="0"/>
    <x v="29"/>
    <n v="2745"/>
    <x v="60"/>
    <x v="1"/>
    <n v="29330.3567"/>
  </r>
  <r>
    <n v="1069073"/>
    <n v="15000"/>
    <x v="1"/>
    <s v="C3"/>
    <x v="1"/>
    <x v="0"/>
    <x v="4"/>
    <x v="0"/>
    <x v="19"/>
    <n v="19397"/>
    <x v="94"/>
    <x v="1"/>
    <n v="29330.3567"/>
  </r>
  <r>
    <n v="1069093"/>
    <n v="12500"/>
    <x v="3"/>
    <s v="D3"/>
    <x v="0"/>
    <x v="2"/>
    <x v="4"/>
    <x v="1"/>
    <x v="36"/>
    <n v="9844"/>
    <x v="79"/>
    <x v="1"/>
    <n v="29330.3567"/>
  </r>
  <r>
    <n v="1069102"/>
    <n v="3500"/>
    <x v="0"/>
    <s v="B2"/>
    <x v="2"/>
    <x v="1"/>
    <x v="4"/>
    <x v="0"/>
    <x v="14"/>
    <n v="6611"/>
    <x v="73"/>
    <x v="88"/>
    <n v="29330.3567"/>
  </r>
  <r>
    <n v="1069126"/>
    <n v="10000"/>
    <x v="0"/>
    <s v="B2"/>
    <x v="0"/>
    <x v="0"/>
    <x v="4"/>
    <x v="1"/>
    <x v="14"/>
    <n v="11170"/>
    <x v="92"/>
    <x v="87"/>
    <n v="29330.3567"/>
  </r>
  <r>
    <n v="1069136"/>
    <n v="17675"/>
    <x v="1"/>
    <s v="C3"/>
    <x v="0"/>
    <x v="2"/>
    <x v="4"/>
    <x v="0"/>
    <x v="18"/>
    <n v="6661"/>
    <x v="59"/>
    <x v="10"/>
    <n v="29330.3567"/>
  </r>
  <r>
    <n v="1069142"/>
    <n v="13000"/>
    <x v="0"/>
    <s v="B5"/>
    <x v="2"/>
    <x v="2"/>
    <x v="4"/>
    <x v="0"/>
    <x v="12"/>
    <n v="17080"/>
    <x v="96"/>
    <x v="85"/>
    <n v="29330.3567"/>
  </r>
  <r>
    <n v="1069238"/>
    <n v="12000"/>
    <x v="0"/>
    <s v="B1"/>
    <x v="0"/>
    <x v="1"/>
    <x v="4"/>
    <x v="0"/>
    <x v="2"/>
    <n v="12143"/>
    <x v="89"/>
    <x v="47"/>
    <n v="29330.3567"/>
  </r>
  <r>
    <n v="1069243"/>
    <n v="12000"/>
    <x v="1"/>
    <s v="C5"/>
    <x v="0"/>
    <x v="1"/>
    <x v="4"/>
    <x v="1"/>
    <x v="0"/>
    <n v="15793"/>
    <x v="61"/>
    <x v="67"/>
    <n v="29330.3567"/>
  </r>
  <r>
    <n v="1069244"/>
    <n v="7000"/>
    <x v="0"/>
    <s v="B2"/>
    <x v="0"/>
    <x v="1"/>
    <x v="4"/>
    <x v="0"/>
    <x v="0"/>
    <n v="12168"/>
    <x v="73"/>
    <x v="88"/>
    <n v="29330.3567"/>
  </r>
  <r>
    <n v="1069248"/>
    <n v="15000"/>
    <x v="0"/>
    <s v="B1"/>
    <x v="2"/>
    <x v="1"/>
    <x v="4"/>
    <x v="1"/>
    <x v="16"/>
    <n v="11845"/>
    <x v="84"/>
    <x v="12"/>
    <n v="29330.3567"/>
  </r>
  <r>
    <n v="1069283"/>
    <n v="10000"/>
    <x v="0"/>
    <s v="B2"/>
    <x v="0"/>
    <x v="0"/>
    <x v="4"/>
    <x v="0"/>
    <x v="1"/>
    <n v="7814"/>
    <x v="73"/>
    <x v="29"/>
    <n v="29330.3567"/>
  </r>
  <r>
    <n v="1069287"/>
    <n v="10000"/>
    <x v="2"/>
    <s v="A1"/>
    <x v="0"/>
    <x v="1"/>
    <x v="4"/>
    <x v="0"/>
    <x v="3"/>
    <n v="14019"/>
    <x v="15"/>
    <x v="29"/>
    <n v="29330.3567"/>
  </r>
  <r>
    <n v="1069314"/>
    <n v="3000"/>
    <x v="3"/>
    <s v="D5"/>
    <x v="2"/>
    <x v="1"/>
    <x v="4"/>
    <x v="0"/>
    <x v="44"/>
    <n v="43936"/>
    <x v="73"/>
    <x v="1"/>
    <n v="29330.3567"/>
  </r>
  <r>
    <n v="1069346"/>
    <n v="12500"/>
    <x v="0"/>
    <s v="B5"/>
    <x v="0"/>
    <x v="0"/>
    <x v="4"/>
    <x v="2"/>
    <x v="16"/>
    <n v="10143"/>
    <x v="101"/>
    <x v="1"/>
    <n v="29330.3567"/>
  </r>
  <r>
    <n v="1069356"/>
    <n v="6000"/>
    <x v="0"/>
    <s v="B4"/>
    <x v="0"/>
    <x v="2"/>
    <x v="4"/>
    <x v="0"/>
    <x v="15"/>
    <n v="7310"/>
    <x v="65"/>
    <x v="1"/>
    <n v="29330.3567"/>
  </r>
  <r>
    <n v="1069357"/>
    <n v="15000"/>
    <x v="2"/>
    <s v="A4"/>
    <x v="0"/>
    <x v="0"/>
    <x v="4"/>
    <x v="0"/>
    <x v="14"/>
    <n v="6704"/>
    <x v="82"/>
    <x v="1"/>
    <n v="29330.3567"/>
  </r>
  <r>
    <n v="1069361"/>
    <n v="10800"/>
    <x v="0"/>
    <s v="B1"/>
    <x v="0"/>
    <x v="2"/>
    <x v="4"/>
    <x v="0"/>
    <x v="0"/>
    <n v="2535"/>
    <x v="72"/>
    <x v="85"/>
    <n v="29330.3567"/>
  </r>
  <r>
    <n v="1069410"/>
    <n v="21000"/>
    <x v="4"/>
    <s v="E4"/>
    <x v="0"/>
    <x v="0"/>
    <x v="4"/>
    <x v="1"/>
    <x v="13"/>
    <n v="19448"/>
    <x v="84"/>
    <x v="1"/>
    <n v="29330.3567"/>
  </r>
  <r>
    <n v="1069453"/>
    <n v="11000"/>
    <x v="2"/>
    <s v="A2"/>
    <x v="0"/>
    <x v="1"/>
    <x v="4"/>
    <x v="0"/>
    <x v="3"/>
    <n v="11638"/>
    <x v="73"/>
    <x v="29"/>
    <n v="29330.3567"/>
  </r>
  <r>
    <n v="1069465"/>
    <n v="5000"/>
    <x v="2"/>
    <s v="A5"/>
    <x v="2"/>
    <x v="2"/>
    <x v="4"/>
    <x v="1"/>
    <x v="14"/>
    <n v="74351"/>
    <x v="16"/>
    <x v="88"/>
    <n v="29330.3567"/>
  </r>
  <r>
    <n v="1069469"/>
    <n v="6000"/>
    <x v="2"/>
    <s v="A1"/>
    <x v="2"/>
    <x v="1"/>
    <x v="4"/>
    <x v="0"/>
    <x v="27"/>
    <n v="3378"/>
    <x v="15"/>
    <x v="77"/>
    <n v="29330.3567"/>
  </r>
  <r>
    <n v="1069506"/>
    <n v="12000"/>
    <x v="2"/>
    <s v="A4"/>
    <x v="0"/>
    <x v="1"/>
    <x v="4"/>
    <x v="0"/>
    <x v="12"/>
    <n v="8601"/>
    <x v="73"/>
    <x v="1"/>
    <n v="29330.3567"/>
  </r>
  <r>
    <n v="1069522"/>
    <n v="12400"/>
    <x v="0"/>
    <s v="B2"/>
    <x v="0"/>
    <x v="1"/>
    <x v="4"/>
    <x v="0"/>
    <x v="7"/>
    <n v="11095"/>
    <x v="73"/>
    <x v="1"/>
    <n v="29330.3567"/>
  </r>
  <r>
    <n v="1069530"/>
    <n v="7000"/>
    <x v="1"/>
    <s v="C5"/>
    <x v="0"/>
    <x v="2"/>
    <x v="4"/>
    <x v="0"/>
    <x v="0"/>
    <n v="6113"/>
    <x v="73"/>
    <x v="88"/>
    <n v="29330.3567"/>
  </r>
  <r>
    <n v="1069539"/>
    <n v="31825"/>
    <x v="2"/>
    <s v="A4"/>
    <x v="2"/>
    <x v="0"/>
    <x v="4"/>
    <x v="0"/>
    <x v="12"/>
    <n v="23151"/>
    <x v="59"/>
    <x v="17"/>
    <n v="29330.3567"/>
  </r>
  <r>
    <n v="1069559"/>
    <n v="6000"/>
    <x v="0"/>
    <s v="B3"/>
    <x v="0"/>
    <x v="1"/>
    <x v="4"/>
    <x v="1"/>
    <x v="0"/>
    <n v="5963"/>
    <x v="5"/>
    <x v="5"/>
    <n v="29330.3567"/>
  </r>
  <r>
    <n v="1069591"/>
    <n v="5000"/>
    <x v="2"/>
    <s v="A5"/>
    <x v="0"/>
    <x v="0"/>
    <x v="4"/>
    <x v="0"/>
    <x v="35"/>
    <n v="2224"/>
    <x v="73"/>
    <x v="1"/>
    <n v="29330.3567"/>
  </r>
  <r>
    <n v="1069639"/>
    <n v="7000"/>
    <x v="1"/>
    <s v="C5"/>
    <x v="0"/>
    <x v="1"/>
    <x v="4"/>
    <x v="0"/>
    <x v="11"/>
    <n v="17726"/>
    <x v="101"/>
    <x v="1"/>
    <n v="29330.3567"/>
  </r>
  <r>
    <n v="1069657"/>
    <n v="5000"/>
    <x v="3"/>
    <s v="D2"/>
    <x v="0"/>
    <x v="1"/>
    <x v="4"/>
    <x v="1"/>
    <x v="44"/>
    <n v="4345"/>
    <x v="70"/>
    <x v="102"/>
    <n v="29330.3567"/>
  </r>
  <r>
    <n v="1069697"/>
    <n v="15000"/>
    <x v="0"/>
    <s v="B1"/>
    <x v="2"/>
    <x v="0"/>
    <x v="4"/>
    <x v="0"/>
    <x v="16"/>
    <n v="13707"/>
    <x v="60"/>
    <x v="3"/>
    <n v="29330.3567"/>
  </r>
  <r>
    <n v="1069700"/>
    <n v="10000"/>
    <x v="0"/>
    <s v="B3"/>
    <x v="0"/>
    <x v="1"/>
    <x v="4"/>
    <x v="0"/>
    <x v="0"/>
    <n v="17800"/>
    <x v="85"/>
    <x v="2"/>
    <n v="29330.3567"/>
  </r>
  <r>
    <n v="1069710"/>
    <n v="10000"/>
    <x v="0"/>
    <s v="B3"/>
    <x v="1"/>
    <x v="2"/>
    <x v="4"/>
    <x v="0"/>
    <x v="2"/>
    <n v="10056"/>
    <x v="73"/>
    <x v="1"/>
    <n v="29330.3567"/>
  </r>
  <r>
    <n v="1069740"/>
    <n v="20250"/>
    <x v="1"/>
    <s v="C4"/>
    <x v="0"/>
    <x v="0"/>
    <x v="4"/>
    <x v="0"/>
    <x v="2"/>
    <n v="17813"/>
    <x v="87"/>
    <x v="47"/>
    <n v="29330.3567"/>
  </r>
  <r>
    <n v="1069742"/>
    <n v="9200"/>
    <x v="2"/>
    <s v="A1"/>
    <x v="0"/>
    <x v="1"/>
    <x v="4"/>
    <x v="0"/>
    <x v="0"/>
    <n v="7314"/>
    <x v="15"/>
    <x v="17"/>
    <n v="29330.3567"/>
  </r>
  <r>
    <n v="1069759"/>
    <n v="1000"/>
    <x v="3"/>
    <s v="D1"/>
    <x v="0"/>
    <x v="1"/>
    <x v="4"/>
    <x v="0"/>
    <x v="25"/>
    <n v="6524"/>
    <x v="73"/>
    <x v="1"/>
    <n v="29330.3567"/>
  </r>
  <r>
    <n v="1069799"/>
    <n v="4000"/>
    <x v="0"/>
    <s v="B3"/>
    <x v="2"/>
    <x v="1"/>
    <x v="4"/>
    <x v="0"/>
    <x v="19"/>
    <n v="6110"/>
    <x v="76"/>
    <x v="1"/>
    <n v="29330.3567"/>
  </r>
  <r>
    <n v="1069800"/>
    <n v="15000"/>
    <x v="1"/>
    <s v="C2"/>
    <x v="0"/>
    <x v="1"/>
    <x v="4"/>
    <x v="1"/>
    <x v="1"/>
    <n v="5872"/>
    <x v="63"/>
    <x v="1"/>
    <n v="29330.3567"/>
  </r>
  <r>
    <n v="1069866"/>
    <n v="3000"/>
    <x v="0"/>
    <s v="B1"/>
    <x v="0"/>
    <x v="2"/>
    <x v="4"/>
    <x v="0"/>
    <x v="16"/>
    <n v="7323"/>
    <x v="73"/>
    <x v="1"/>
    <n v="29330.3567"/>
  </r>
  <r>
    <n v="1069908"/>
    <n v="12000"/>
    <x v="0"/>
    <s v="B5"/>
    <x v="1"/>
    <x v="2"/>
    <x v="4"/>
    <x v="0"/>
    <x v="0"/>
    <n v="23336"/>
    <x v="69"/>
    <x v="103"/>
    <n v="29330.3567"/>
  </r>
  <r>
    <n v="1069971"/>
    <n v="3600"/>
    <x v="2"/>
    <s v="A1"/>
    <x v="2"/>
    <x v="1"/>
    <x v="4"/>
    <x v="0"/>
    <x v="3"/>
    <n v="22836"/>
    <x v="67"/>
    <x v="62"/>
    <n v="29330.3567"/>
  </r>
  <r>
    <n v="1070078"/>
    <n v="6500"/>
    <x v="1"/>
    <s v="C3"/>
    <x v="1"/>
    <x v="1"/>
    <x v="4"/>
    <x v="0"/>
    <x v="15"/>
    <n v="4032"/>
    <x v="75"/>
    <x v="70"/>
    <n v="29330.3567"/>
  </r>
  <r>
    <n v="1071570"/>
    <n v="5375"/>
    <x v="0"/>
    <s v="B5"/>
    <x v="0"/>
    <x v="0"/>
    <x v="4"/>
    <x v="1"/>
    <x v="2"/>
    <n v="9279"/>
    <x v="3"/>
    <x v="5"/>
    <n v="29330.3567"/>
  </r>
  <r>
    <n v="1071795"/>
    <n v="5600"/>
    <x v="5"/>
    <s v="F2"/>
    <x v="1"/>
    <x v="2"/>
    <x v="4"/>
    <x v="1"/>
    <x v="0"/>
    <n v="5210"/>
    <x v="48"/>
    <x v="0"/>
    <n v="29330.3567"/>
  </r>
  <r>
    <n v="1072053"/>
    <n v="3000"/>
    <x v="4"/>
    <s v="E1"/>
    <x v="0"/>
    <x v="2"/>
    <x v="4"/>
    <x v="0"/>
    <x v="0"/>
    <n v="8221"/>
    <x v="73"/>
    <x v="88"/>
    <n v="29330.3567"/>
  </r>
  <r>
    <n v="1075269"/>
    <n v="5000"/>
    <x v="2"/>
    <s v="A4"/>
    <x v="0"/>
    <x v="2"/>
    <x v="4"/>
    <x v="0"/>
    <x v="15"/>
    <n v="7963"/>
    <x v="73"/>
    <x v="85"/>
    <n v="29330.3567"/>
  </r>
  <r>
    <n v="1075358"/>
    <n v="3000"/>
    <x v="0"/>
    <s v="B5"/>
    <x v="0"/>
    <x v="2"/>
    <x v="4"/>
    <x v="2"/>
    <x v="35"/>
    <n v="27783"/>
    <x v="101"/>
    <x v="1"/>
    <n v="29330.3567"/>
  </r>
  <r>
    <n v="1076863"/>
    <n v="10000"/>
    <x v="1"/>
    <s v="C1"/>
    <x v="0"/>
    <x v="2"/>
    <x v="4"/>
    <x v="0"/>
    <x v="0"/>
    <n v="5598"/>
    <x v="73"/>
    <x v="29"/>
    <n v="29330.3567"/>
  </r>
  <r>
    <n v="1077175"/>
    <n v="2400"/>
    <x v="1"/>
    <s v="C5"/>
    <x v="0"/>
    <x v="1"/>
    <x v="4"/>
    <x v="0"/>
    <x v="16"/>
    <n v="2956"/>
    <x v="95"/>
    <x v="1"/>
    <n v="29330.3567"/>
  </r>
  <r>
    <n v="1077430"/>
    <n v="2500"/>
    <x v="1"/>
    <s v="C4"/>
    <x v="0"/>
    <x v="2"/>
    <x v="4"/>
    <x v="1"/>
    <x v="10"/>
    <n v="1687"/>
    <x v="76"/>
    <x v="61"/>
    <n v="29330.3567"/>
  </r>
  <r>
    <n v="1077501"/>
    <n v="5000"/>
    <x v="0"/>
    <s v="B2"/>
    <x v="0"/>
    <x v="0"/>
    <x v="4"/>
    <x v="0"/>
    <x v="15"/>
    <n v="13648"/>
    <x v="73"/>
    <x v="1"/>
    <n v="29330.356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BB6578-9422-4A62-908E-3EB9AC516E35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B9" firstHeaderRow="1" firstDataRow="1" firstDataCol="1"/>
  <pivotFields count="12">
    <pivotField showAll="0"/>
    <pivotField dataField="1" showAll="0">
      <items count="886">
        <item x="77"/>
        <item x="188"/>
        <item x="192"/>
        <item x="156"/>
        <item x="144"/>
        <item x="75"/>
        <item x="177"/>
        <item x="34"/>
        <item x="464"/>
        <item x="534"/>
        <item x="427"/>
        <item x="505"/>
        <item x="250"/>
        <item x="2"/>
        <item x="640"/>
        <item x="249"/>
        <item x="415"/>
        <item x="129"/>
        <item x="369"/>
        <item x="511"/>
        <item x="545"/>
        <item x="241"/>
        <item x="655"/>
        <item x="150"/>
        <item x="555"/>
        <item x="70"/>
        <item x="251"/>
        <item x="478"/>
        <item x="182"/>
        <item x="768"/>
        <item x="691"/>
        <item x="351"/>
        <item x="321"/>
        <item x="306"/>
        <item x="214"/>
        <item x="124"/>
        <item x="624"/>
        <item x="115"/>
        <item x="259"/>
        <item x="328"/>
        <item x="207"/>
        <item x="274"/>
        <item x="38"/>
        <item x="523"/>
        <item x="485"/>
        <item x="51"/>
        <item x="46"/>
        <item x="113"/>
        <item x="106"/>
        <item x="63"/>
        <item x="285"/>
        <item x="463"/>
        <item x="15"/>
        <item x="459"/>
        <item x="491"/>
        <item x="355"/>
        <item x="83"/>
        <item x="656"/>
        <item x="108"/>
        <item x="276"/>
        <item x="23"/>
        <item x="10"/>
        <item x="411"/>
        <item x="430"/>
        <item x="141"/>
        <item x="882"/>
        <item x="331"/>
        <item x="99"/>
        <item x="29"/>
        <item x="154"/>
        <item x="98"/>
        <item x="302"/>
        <item x="12"/>
        <item x="64"/>
        <item x="45"/>
        <item x="213"/>
        <item x="145"/>
        <item x="168"/>
        <item x="443"/>
        <item x="84"/>
        <item x="5"/>
        <item x="58"/>
        <item x="460"/>
        <item x="384"/>
        <item x="323"/>
        <item x="308"/>
        <item x="438"/>
        <item x="41"/>
        <item x="8"/>
        <item x="541"/>
        <item x="107"/>
        <item x="61"/>
        <item x="191"/>
        <item x="451"/>
        <item x="267"/>
        <item x="341"/>
        <item x="286"/>
        <item x="378"/>
        <item x="329"/>
        <item x="454"/>
        <item x="28"/>
        <item x="417"/>
        <item x="284"/>
        <item x="765"/>
        <item x="72"/>
        <item x="542"/>
        <item x="282"/>
        <item x="790"/>
        <item x="234"/>
        <item x="540"/>
        <item x="387"/>
        <item x="50"/>
        <item x="105"/>
        <item x="522"/>
        <item x="471"/>
        <item x="828"/>
        <item x="224"/>
        <item x="747"/>
        <item x="453"/>
        <item x="82"/>
        <item x="6"/>
        <item x="479"/>
        <item x="452"/>
        <item x="193"/>
        <item x="310"/>
        <item x="533"/>
        <item x="489"/>
        <item x="409"/>
        <item x="204"/>
        <item x="130"/>
        <item x="212"/>
        <item x="59"/>
        <item x="57"/>
        <item x="320"/>
        <item x="97"/>
        <item x="500"/>
        <item x="319"/>
        <item x="776"/>
        <item x="325"/>
        <item x="708"/>
        <item x="157"/>
        <item x="474"/>
        <item x="208"/>
        <item x="339"/>
        <item x="140"/>
        <item x="405"/>
        <item x="56"/>
        <item x="582"/>
        <item x="170"/>
        <item x="96"/>
        <item x="294"/>
        <item x="216"/>
        <item x="42"/>
        <item x="535"/>
        <item x="671"/>
        <item x="80"/>
        <item x="66"/>
        <item x="210"/>
        <item x="316"/>
        <item x="9"/>
        <item x="498"/>
        <item x="205"/>
        <item x="211"/>
        <item x="26"/>
        <item x="201"/>
        <item x="215"/>
        <item x="349"/>
        <item x="183"/>
        <item x="486"/>
        <item x="281"/>
        <item x="55"/>
        <item x="24"/>
        <item x="435"/>
        <item x="670"/>
        <item x="229"/>
        <item x="25"/>
        <item x="631"/>
        <item x="131"/>
        <item x="652"/>
        <item x="62"/>
        <item x="419"/>
        <item x="226"/>
        <item x="531"/>
        <item x="7"/>
        <item x="537"/>
        <item x="260"/>
        <item x="467"/>
        <item x="194"/>
        <item x="678"/>
        <item x="27"/>
        <item x="293"/>
        <item x="93"/>
        <item x="626"/>
        <item x="458"/>
        <item x="71"/>
        <item x="209"/>
        <item x="653"/>
        <item x="128"/>
        <item x="475"/>
        <item x="18"/>
        <item x="414"/>
        <item x="470"/>
        <item x="421"/>
        <item x="345"/>
        <item x="184"/>
        <item x="798"/>
        <item x="266"/>
        <item x="65"/>
        <item x="297"/>
        <item x="546"/>
        <item x="175"/>
        <item x="481"/>
        <item x="161"/>
        <item x="472"/>
        <item x="33"/>
        <item x="509"/>
        <item x="315"/>
        <item x="557"/>
        <item x="36"/>
        <item x="422"/>
        <item x="446"/>
        <item x="263"/>
        <item x="187"/>
        <item x="14"/>
        <item x="180"/>
        <item x="539"/>
        <item x="200"/>
        <item x="431"/>
        <item x="520"/>
        <item x="347"/>
        <item x="73"/>
        <item x="202"/>
        <item x="290"/>
        <item x="492"/>
        <item x="340"/>
        <item x="444"/>
        <item x="219"/>
        <item x="185"/>
        <item x="1"/>
        <item x="544"/>
        <item x="516"/>
        <item x="785"/>
        <item x="203"/>
        <item x="447"/>
        <item x="707"/>
        <item x="716"/>
        <item x="54"/>
        <item x="659"/>
        <item x="48"/>
        <item x="517"/>
        <item x="206"/>
        <item x="524"/>
        <item x="278"/>
        <item x="245"/>
        <item x="139"/>
        <item x="538"/>
        <item x="638"/>
        <item x="248"/>
        <item x="4"/>
        <item x="709"/>
        <item x="348"/>
        <item x="480"/>
        <item x="158"/>
        <item x="543"/>
        <item x="803"/>
        <item x="198"/>
        <item x="275"/>
        <item x="53"/>
        <item x="171"/>
        <item x="336"/>
        <item x="223"/>
        <item x="100"/>
        <item x="530"/>
        <item x="396"/>
        <item x="376"/>
        <item x="668"/>
        <item x="661"/>
        <item x="35"/>
        <item x="789"/>
        <item x="488"/>
        <item x="548"/>
        <item x="425"/>
        <item x="265"/>
        <item x="375"/>
        <item x="775"/>
        <item x="221"/>
        <item x="536"/>
        <item x="299"/>
        <item x="60"/>
        <item x="228"/>
        <item x="682"/>
        <item x="189"/>
        <item x="563"/>
        <item x="109"/>
        <item x="172"/>
        <item x="547"/>
        <item x="22"/>
        <item x="123"/>
        <item x="238"/>
        <item x="429"/>
        <item x="253"/>
        <item x="774"/>
        <item x="388"/>
        <item x="482"/>
        <item x="288"/>
        <item x="280"/>
        <item x="230"/>
        <item x="104"/>
        <item x="92"/>
        <item x="437"/>
        <item x="605"/>
        <item x="262"/>
        <item x="399"/>
        <item x="258"/>
        <item x="406"/>
        <item x="52"/>
        <item x="499"/>
        <item x="714"/>
        <item x="149"/>
        <item x="518"/>
        <item x="322"/>
        <item x="483"/>
        <item x="256"/>
        <item x="477"/>
        <item x="197"/>
        <item x="468"/>
        <item x="112"/>
        <item x="88"/>
        <item x="532"/>
        <item x="813"/>
        <item x="101"/>
        <item x="740"/>
        <item x="227"/>
        <item x="386"/>
        <item x="44"/>
        <item x="199"/>
        <item x="686"/>
        <item x="301"/>
        <item x="21"/>
        <item x="561"/>
        <item x="727"/>
        <item x="195"/>
        <item x="705"/>
        <item x="521"/>
        <item x="504"/>
        <item x="121"/>
        <item x="841"/>
        <item x="68"/>
        <item x="493"/>
        <item x="147"/>
        <item x="222"/>
        <item x="247"/>
        <item x="231"/>
        <item x="13"/>
        <item x="792"/>
        <item x="560"/>
        <item x="494"/>
        <item x="148"/>
        <item x="751"/>
        <item x="134"/>
        <item x="648"/>
        <item x="235"/>
        <item x="612"/>
        <item x="49"/>
        <item x="874"/>
        <item x="356"/>
        <item x="138"/>
        <item x="695"/>
        <item x="645"/>
        <item x="143"/>
        <item x="135"/>
        <item x="407"/>
        <item x="432"/>
        <item x="127"/>
        <item x="496"/>
        <item x="418"/>
        <item x="586"/>
        <item x="169"/>
        <item x="11"/>
        <item x="332"/>
        <item x="625"/>
        <item x="327"/>
        <item x="295"/>
        <item x="243"/>
        <item x="273"/>
        <item x="3"/>
        <item x="754"/>
        <item x="442"/>
        <item x="337"/>
        <item x="408"/>
        <item x="859"/>
        <item x="456"/>
        <item x="577"/>
        <item x="95"/>
        <item x="739"/>
        <item x="269"/>
        <item x="706"/>
        <item x="272"/>
        <item x="772"/>
        <item x="440"/>
        <item x="19"/>
        <item x="125"/>
        <item x="217"/>
        <item x="696"/>
        <item x="81"/>
        <item x="681"/>
        <item x="455"/>
        <item x="746"/>
        <item x="220"/>
        <item x="619"/>
        <item x="497"/>
        <item x="519"/>
        <item x="103"/>
        <item x="372"/>
        <item x="617"/>
        <item x="639"/>
        <item x="324"/>
        <item x="603"/>
        <item x="268"/>
        <item x="462"/>
        <item x="360"/>
        <item x="749"/>
        <item x="289"/>
        <item x="879"/>
        <item x="159"/>
        <item x="292"/>
        <item x="461"/>
        <item x="254"/>
        <item x="381"/>
        <item x="32"/>
        <item x="501"/>
        <item x="634"/>
        <item x="307"/>
        <item x="133"/>
        <item x="43"/>
        <item x="508"/>
        <item x="602"/>
        <item x="174"/>
        <item x="732"/>
        <item x="30"/>
        <item x="476"/>
        <item x="277"/>
        <item x="439"/>
        <item x="441"/>
        <item x="67"/>
        <item x="257"/>
        <item x="770"/>
        <item x="303"/>
        <item x="805"/>
        <item x="111"/>
        <item x="735"/>
        <item x="613"/>
        <item x="244"/>
        <item x="810"/>
        <item x="173"/>
        <item x="554"/>
        <item x="350"/>
        <item x="723"/>
        <item x="39"/>
        <item x="865"/>
        <item x="120"/>
        <item x="575"/>
        <item x="848"/>
        <item x="357"/>
        <item x="342"/>
        <item x="510"/>
        <item x="76"/>
        <item x="507"/>
        <item x="142"/>
        <item x="102"/>
        <item x="374"/>
        <item x="364"/>
        <item x="675"/>
        <item x="614"/>
        <item x="178"/>
        <item x="711"/>
        <item x="186"/>
        <item x="566"/>
        <item x="373"/>
        <item x="811"/>
        <item x="344"/>
        <item x="658"/>
        <item x="412"/>
        <item x="587"/>
        <item x="377"/>
        <item x="718"/>
        <item x="132"/>
        <item x="270"/>
        <item x="114"/>
        <item x="450"/>
        <item x="728"/>
        <item x="330"/>
        <item x="725"/>
        <item x="305"/>
        <item x="737"/>
        <item x="571"/>
        <item x="698"/>
        <item x="233"/>
        <item x="512"/>
        <item x="317"/>
        <item x="585"/>
        <item x="352"/>
        <item x="359"/>
        <item x="820"/>
        <item x="119"/>
        <item x="881"/>
        <item x="255"/>
        <item x="291"/>
        <item x="261"/>
        <item x="875"/>
        <item x="835"/>
        <item x="353"/>
        <item x="832"/>
        <item x="309"/>
        <item x="164"/>
        <item x="176"/>
        <item x="794"/>
        <item x="87"/>
        <item x="833"/>
        <item x="165"/>
        <item x="667"/>
        <item x="361"/>
        <item x="358"/>
        <item x="379"/>
        <item x="588"/>
        <item x="513"/>
        <item x="565"/>
        <item x="167"/>
        <item x="426"/>
        <item x="423"/>
        <item x="797"/>
        <item x="236"/>
        <item x="584"/>
        <item x="870"/>
        <item x="550"/>
        <item x="300"/>
        <item x="852"/>
        <item x="382"/>
        <item x="16"/>
        <item x="844"/>
        <item x="677"/>
        <item x="155"/>
        <item x="549"/>
        <item x="559"/>
        <item x="395"/>
        <item x="304"/>
        <item x="153"/>
        <item x="641"/>
        <item x="599"/>
        <item x="503"/>
        <item x="362"/>
        <item x="397"/>
        <item x="741"/>
        <item x="37"/>
        <item x="20"/>
        <item x="717"/>
        <item x="786"/>
        <item x="163"/>
        <item x="819"/>
        <item x="733"/>
        <item x="529"/>
        <item x="756"/>
        <item x="385"/>
        <item x="703"/>
        <item x="391"/>
        <item x="694"/>
        <item x="334"/>
        <item x="595"/>
        <item x="237"/>
        <item x="817"/>
        <item x="218"/>
        <item x="78"/>
        <item x="570"/>
        <item x="466"/>
        <item x="354"/>
        <item x="436"/>
        <item x="627"/>
        <item x="428"/>
        <item x="840"/>
        <item x="514"/>
        <item x="784"/>
        <item x="750"/>
        <item x="181"/>
        <item x="684"/>
        <item x="604"/>
        <item x="85"/>
        <item x="410"/>
        <item x="710"/>
        <item x="137"/>
        <item x="869"/>
        <item x="487"/>
        <item x="567"/>
        <item x="225"/>
        <item x="196"/>
        <item x="110"/>
        <item x="551"/>
        <item x="622"/>
        <item x="47"/>
        <item x="562"/>
        <item x="630"/>
        <item x="502"/>
        <item x="506"/>
        <item x="851"/>
        <item x="693"/>
        <item x="761"/>
        <item x="591"/>
        <item x="528"/>
        <item x="701"/>
        <item x="633"/>
        <item x="146"/>
        <item x="873"/>
        <item x="279"/>
        <item x="558"/>
        <item x="484"/>
        <item x="469"/>
        <item x="271"/>
        <item x="239"/>
        <item x="79"/>
        <item x="649"/>
        <item x="884"/>
        <item x="760"/>
        <item x="738"/>
        <item x="685"/>
        <item x="346"/>
        <item x="829"/>
        <item x="679"/>
        <item x="683"/>
        <item x="854"/>
        <item x="394"/>
        <item x="86"/>
        <item x="692"/>
        <item x="17"/>
        <item x="564"/>
        <item x="449"/>
        <item x="572"/>
        <item x="240"/>
        <item x="287"/>
        <item x="366"/>
        <item x="628"/>
        <item x="424"/>
        <item x="744"/>
        <item x="232"/>
        <item x="40"/>
        <item x="365"/>
        <item x="758"/>
        <item x="393"/>
        <item x="862"/>
        <item x="515"/>
        <item x="490"/>
        <item x="252"/>
        <item x="597"/>
        <item x="822"/>
        <item x="117"/>
        <item x="816"/>
        <item x="839"/>
        <item x="126"/>
        <item x="791"/>
        <item x="823"/>
        <item x="338"/>
        <item x="748"/>
        <item x="136"/>
        <item x="704"/>
        <item x="166"/>
        <item x="569"/>
        <item x="264"/>
        <item x="473"/>
        <item x="826"/>
        <item x="773"/>
        <item x="151"/>
        <item x="780"/>
        <item x="666"/>
        <item x="179"/>
        <item x="298"/>
        <item x="673"/>
        <item x="781"/>
        <item x="296"/>
        <item x="880"/>
        <item x="343"/>
        <item x="842"/>
        <item x="556"/>
        <item x="370"/>
        <item x="834"/>
        <item x="69"/>
        <item x="383"/>
        <item x="31"/>
        <item x="152"/>
        <item x="629"/>
        <item x="420"/>
        <item x="312"/>
        <item x="777"/>
        <item x="878"/>
        <item x="680"/>
        <item x="392"/>
        <item x="866"/>
        <item x="242"/>
        <item x="162"/>
        <item x="398"/>
        <item x="646"/>
        <item x="495"/>
        <item x="313"/>
        <item x="847"/>
        <item x="697"/>
        <item x="883"/>
        <item x="91"/>
        <item x="855"/>
        <item x="335"/>
        <item x="687"/>
        <item x="771"/>
        <item x="390"/>
        <item x="731"/>
        <item x="615"/>
        <item x="759"/>
        <item x="457"/>
        <item x="660"/>
        <item x="402"/>
        <item x="867"/>
        <item x="314"/>
        <item x="868"/>
        <item x="876"/>
        <item x="712"/>
        <item x="635"/>
        <item x="800"/>
        <item x="830"/>
        <item x="434"/>
        <item x="589"/>
        <item x="116"/>
        <item x="610"/>
        <item x="856"/>
        <item x="793"/>
        <item x="433"/>
        <item x="616"/>
        <item x="690"/>
        <item x="94"/>
        <item x="283"/>
        <item x="665"/>
        <item x="401"/>
        <item x="90"/>
        <item x="858"/>
        <item x="403"/>
        <item x="553"/>
        <item x="367"/>
        <item x="318"/>
        <item x="778"/>
        <item x="857"/>
        <item x="871"/>
        <item x="122"/>
        <item x="445"/>
        <item x="552"/>
        <item x="311"/>
        <item x="389"/>
        <item x="720"/>
        <item x="611"/>
        <item x="730"/>
        <item x="448"/>
        <item x="674"/>
        <item x="413"/>
        <item x="326"/>
        <item x="371"/>
        <item x="850"/>
        <item x="190"/>
        <item x="333"/>
        <item x="689"/>
        <item x="526"/>
        <item x="246"/>
        <item x="416"/>
        <item x="818"/>
        <item x="368"/>
        <item x="118"/>
        <item x="404"/>
        <item x="380"/>
        <item x="647"/>
        <item x="783"/>
        <item x="363"/>
        <item x="651"/>
        <item x="853"/>
        <item x="160"/>
        <item x="644"/>
        <item x="525"/>
        <item x="89"/>
        <item x="763"/>
        <item x="809"/>
        <item x="74"/>
        <item x="400"/>
        <item x="618"/>
        <item x="576"/>
        <item x="0"/>
        <item x="620"/>
        <item x="766"/>
        <item x="581"/>
        <item x="753"/>
        <item x="574"/>
        <item x="583"/>
        <item x="722"/>
        <item x="799"/>
        <item x="877"/>
        <item x="801"/>
        <item x="863"/>
        <item x="606"/>
        <item x="579"/>
        <item x="662"/>
        <item x="836"/>
        <item x="755"/>
        <item x="864"/>
        <item x="719"/>
        <item x="729"/>
        <item x="578"/>
        <item x="700"/>
        <item x="806"/>
        <item x="593"/>
        <item x="592"/>
        <item x="782"/>
        <item x="769"/>
        <item x="821"/>
        <item x="600"/>
        <item x="743"/>
        <item x="594"/>
        <item x="663"/>
        <item x="721"/>
        <item x="669"/>
        <item x="872"/>
        <item x="590"/>
        <item x="632"/>
        <item x="745"/>
        <item x="815"/>
        <item x="688"/>
        <item x="814"/>
        <item x="623"/>
        <item x="734"/>
        <item x="676"/>
        <item x="580"/>
        <item x="601"/>
        <item x="752"/>
        <item x="742"/>
        <item x="812"/>
        <item x="715"/>
        <item x="672"/>
        <item x="843"/>
        <item x="796"/>
        <item x="608"/>
        <item x="767"/>
        <item x="849"/>
        <item x="788"/>
        <item x="465"/>
        <item x="787"/>
        <item x="713"/>
        <item x="845"/>
        <item x="860"/>
        <item x="762"/>
        <item x="804"/>
        <item x="609"/>
        <item x="664"/>
        <item x="824"/>
        <item x="598"/>
        <item x="825"/>
        <item x="795"/>
        <item x="779"/>
        <item x="736"/>
        <item x="831"/>
        <item x="607"/>
        <item x="807"/>
        <item x="726"/>
        <item x="837"/>
        <item x="654"/>
        <item x="568"/>
        <item x="846"/>
        <item x="861"/>
        <item x="699"/>
        <item x="802"/>
        <item x="764"/>
        <item x="636"/>
        <item x="724"/>
        <item x="838"/>
        <item x="573"/>
        <item x="621"/>
        <item x="757"/>
        <item x="642"/>
        <item x="650"/>
        <item x="643"/>
        <item x="596"/>
        <item x="657"/>
        <item x="702"/>
        <item x="827"/>
        <item x="808"/>
        <item x="637"/>
        <item x="527"/>
        <item t="default"/>
      </items>
    </pivotField>
    <pivotField showAll="0"/>
    <pivotField showAll="0"/>
    <pivotField showAll="0"/>
    <pivotField showAll="0"/>
    <pivotField axis="axisRow" showAll="0">
      <items count="6">
        <item x="3"/>
        <item x="1"/>
        <item x="0"/>
        <item x="2"/>
        <item x="4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</pivotFields>
  <rowFields count="1">
    <field x="6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loan_amnt" fld="1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7" format="15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7" format="16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7" format="17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3DF09C-70CF-4E0B-9AA6-2F83B17D0340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3:B46" firstHeaderRow="1" firstDataRow="1" firstDataCol="1"/>
  <pivotFields count="12">
    <pivotField showAll="0"/>
    <pivotField showAll="0"/>
    <pivotField axis="axisRow" showAll="0">
      <items count="8">
        <item x="2"/>
        <item x="0"/>
        <item x="1"/>
        <item x="3"/>
        <item x="4"/>
        <item x="5"/>
        <item x="6"/>
        <item t="default"/>
      </items>
    </pivotField>
    <pivotField axis="axisRow" showAll="0">
      <items count="36">
        <item x="24"/>
        <item x="17"/>
        <item x="12"/>
        <item x="11"/>
        <item x="6"/>
        <item x="8"/>
        <item x="16"/>
        <item x="4"/>
        <item x="0"/>
        <item x="1"/>
        <item x="13"/>
        <item x="2"/>
        <item x="3"/>
        <item x="9"/>
        <item x="5"/>
        <item x="21"/>
        <item x="7"/>
        <item x="10"/>
        <item x="15"/>
        <item x="27"/>
        <item x="20"/>
        <item x="18"/>
        <item x="28"/>
        <item x="14"/>
        <item x="26"/>
        <item x="22"/>
        <item x="23"/>
        <item x="25"/>
        <item x="19"/>
        <item x="30"/>
        <item x="31"/>
        <item x="34"/>
        <item x="33"/>
        <item x="32"/>
        <item x="29"/>
        <item t="default"/>
      </items>
    </pivotField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dataField="1" showAll="0"/>
    <pivotField showAll="0"/>
    <pivotField showAll="0"/>
  </pivotFields>
  <rowFields count="2">
    <field x="2"/>
    <field x="3"/>
  </rowFields>
  <rowItems count="43">
    <i>
      <x/>
    </i>
    <i r="1">
      <x/>
    </i>
    <i r="1">
      <x v="1"/>
    </i>
    <i r="1">
      <x v="2"/>
    </i>
    <i r="1">
      <x v="3"/>
    </i>
    <i r="1">
      <x v="4"/>
    </i>
    <i>
      <x v="1"/>
    </i>
    <i r="1">
      <x v="5"/>
    </i>
    <i r="1">
      <x v="6"/>
    </i>
    <i r="1">
      <x v="7"/>
    </i>
    <i r="1">
      <x v="8"/>
    </i>
    <i r="1">
      <x v="9"/>
    </i>
    <i>
      <x v="2"/>
    </i>
    <i r="1">
      <x v="10"/>
    </i>
    <i r="1">
      <x v="11"/>
    </i>
    <i r="1">
      <x v="12"/>
    </i>
    <i r="1">
      <x v="13"/>
    </i>
    <i r="1">
      <x v="14"/>
    </i>
    <i>
      <x v="3"/>
    </i>
    <i r="1">
      <x v="15"/>
    </i>
    <i r="1">
      <x v="16"/>
    </i>
    <i r="1">
      <x v="17"/>
    </i>
    <i r="1">
      <x v="18"/>
    </i>
    <i r="1">
      <x v="19"/>
    </i>
    <i>
      <x v="4"/>
    </i>
    <i r="1">
      <x v="20"/>
    </i>
    <i r="1">
      <x v="21"/>
    </i>
    <i r="1">
      <x v="22"/>
    </i>
    <i r="1">
      <x v="23"/>
    </i>
    <i r="1">
      <x v="24"/>
    </i>
    <i>
      <x v="5"/>
    </i>
    <i r="1">
      <x v="25"/>
    </i>
    <i r="1">
      <x v="26"/>
    </i>
    <i r="1">
      <x v="27"/>
    </i>
    <i r="1">
      <x v="28"/>
    </i>
    <i r="1">
      <x v="29"/>
    </i>
    <i>
      <x v="6"/>
    </i>
    <i r="1">
      <x v="30"/>
    </i>
    <i r="1">
      <x v="31"/>
    </i>
    <i r="1">
      <x v="32"/>
    </i>
    <i r="1">
      <x v="33"/>
    </i>
    <i r="1">
      <x v="34"/>
    </i>
    <i t="grand">
      <x/>
    </i>
  </rowItems>
  <colItems count="1">
    <i/>
  </colItems>
  <dataFields count="1">
    <dataField name="Sum of revol_bal" fld="9" baseField="0" baseItem="0"/>
  </dataFields>
  <chartFormats count="37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3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3" count="1" selected="0">
            <x v="0"/>
          </reference>
        </references>
      </pivotArea>
    </chartFormat>
    <chartFormat chart="13" format="4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3" count="1" selected="0">
            <x v="1"/>
          </reference>
        </references>
      </pivotArea>
    </chartFormat>
    <chartFormat chart="13" format="5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3" count="1" selected="0">
            <x v="2"/>
          </reference>
        </references>
      </pivotArea>
    </chartFormat>
    <chartFormat chart="13" format="6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3" count="1" selected="0">
            <x v="3"/>
          </reference>
        </references>
      </pivotArea>
    </chartFormat>
    <chartFormat chart="13" format="7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3" count="1" selected="0">
            <x v="4"/>
          </reference>
        </references>
      </pivotArea>
    </chartFormat>
    <chartFormat chart="13" format="8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3" count="1" selected="0">
            <x v="5"/>
          </reference>
        </references>
      </pivotArea>
    </chartFormat>
    <chartFormat chart="13" format="9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3" count="1" selected="0">
            <x v="6"/>
          </reference>
        </references>
      </pivotArea>
    </chartFormat>
    <chartFormat chart="13" format="10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3" count="1" selected="0">
            <x v="7"/>
          </reference>
        </references>
      </pivotArea>
    </chartFormat>
    <chartFormat chart="13" format="11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3" count="1" selected="0">
            <x v="8"/>
          </reference>
        </references>
      </pivotArea>
    </chartFormat>
    <chartFormat chart="13" format="12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3" count="1" selected="0">
            <x v="9"/>
          </reference>
        </references>
      </pivotArea>
    </chartFormat>
    <chartFormat chart="13" format="13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3" count="1" selected="0">
            <x v="10"/>
          </reference>
        </references>
      </pivotArea>
    </chartFormat>
    <chartFormat chart="13" format="14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3" count="1" selected="0">
            <x v="11"/>
          </reference>
        </references>
      </pivotArea>
    </chartFormat>
    <chartFormat chart="13" format="15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3" count="1" selected="0">
            <x v="12"/>
          </reference>
        </references>
      </pivotArea>
    </chartFormat>
    <chartFormat chart="13" format="16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3" count="1" selected="0">
            <x v="13"/>
          </reference>
        </references>
      </pivotArea>
    </chartFormat>
    <chartFormat chart="13" format="17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3" count="1" selected="0">
            <x v="14"/>
          </reference>
        </references>
      </pivotArea>
    </chartFormat>
    <chartFormat chart="13" format="18">
      <pivotArea type="data" outline="0" fieldPosition="0">
        <references count="3">
          <reference field="4294967294" count="1" selected="0">
            <x v="0"/>
          </reference>
          <reference field="2" count="1" selected="0">
            <x v="3"/>
          </reference>
          <reference field="3" count="1" selected="0">
            <x v="15"/>
          </reference>
        </references>
      </pivotArea>
    </chartFormat>
    <chartFormat chart="13" format="19">
      <pivotArea type="data" outline="0" fieldPosition="0">
        <references count="3">
          <reference field="4294967294" count="1" selected="0">
            <x v="0"/>
          </reference>
          <reference field="2" count="1" selected="0">
            <x v="3"/>
          </reference>
          <reference field="3" count="1" selected="0">
            <x v="16"/>
          </reference>
        </references>
      </pivotArea>
    </chartFormat>
    <chartFormat chart="13" format="20">
      <pivotArea type="data" outline="0" fieldPosition="0">
        <references count="3">
          <reference field="4294967294" count="1" selected="0">
            <x v="0"/>
          </reference>
          <reference field="2" count="1" selected="0">
            <x v="3"/>
          </reference>
          <reference field="3" count="1" selected="0">
            <x v="17"/>
          </reference>
        </references>
      </pivotArea>
    </chartFormat>
    <chartFormat chart="13" format="21">
      <pivotArea type="data" outline="0" fieldPosition="0">
        <references count="3">
          <reference field="4294967294" count="1" selected="0">
            <x v="0"/>
          </reference>
          <reference field="2" count="1" selected="0">
            <x v="3"/>
          </reference>
          <reference field="3" count="1" selected="0">
            <x v="18"/>
          </reference>
        </references>
      </pivotArea>
    </chartFormat>
    <chartFormat chart="13" format="22">
      <pivotArea type="data" outline="0" fieldPosition="0">
        <references count="3">
          <reference field="4294967294" count="1" selected="0">
            <x v="0"/>
          </reference>
          <reference field="2" count="1" selected="0">
            <x v="3"/>
          </reference>
          <reference field="3" count="1" selected="0">
            <x v="19"/>
          </reference>
        </references>
      </pivotArea>
    </chartFormat>
    <chartFormat chart="13" format="23">
      <pivotArea type="data" outline="0" fieldPosition="0">
        <references count="3">
          <reference field="4294967294" count="1" selected="0">
            <x v="0"/>
          </reference>
          <reference field="2" count="1" selected="0">
            <x v="4"/>
          </reference>
          <reference field="3" count="1" selected="0">
            <x v="20"/>
          </reference>
        </references>
      </pivotArea>
    </chartFormat>
    <chartFormat chart="13" format="24">
      <pivotArea type="data" outline="0" fieldPosition="0">
        <references count="3">
          <reference field="4294967294" count="1" selected="0">
            <x v="0"/>
          </reference>
          <reference field="2" count="1" selected="0">
            <x v="4"/>
          </reference>
          <reference field="3" count="1" selected="0">
            <x v="21"/>
          </reference>
        </references>
      </pivotArea>
    </chartFormat>
    <chartFormat chart="13" format="25">
      <pivotArea type="data" outline="0" fieldPosition="0">
        <references count="3">
          <reference field="4294967294" count="1" selected="0">
            <x v="0"/>
          </reference>
          <reference field="2" count="1" selected="0">
            <x v="4"/>
          </reference>
          <reference field="3" count="1" selected="0">
            <x v="22"/>
          </reference>
        </references>
      </pivotArea>
    </chartFormat>
    <chartFormat chart="13" format="26">
      <pivotArea type="data" outline="0" fieldPosition="0">
        <references count="3">
          <reference field="4294967294" count="1" selected="0">
            <x v="0"/>
          </reference>
          <reference field="2" count="1" selected="0">
            <x v="4"/>
          </reference>
          <reference field="3" count="1" selected="0">
            <x v="23"/>
          </reference>
        </references>
      </pivotArea>
    </chartFormat>
    <chartFormat chart="13" format="27">
      <pivotArea type="data" outline="0" fieldPosition="0">
        <references count="3">
          <reference field="4294967294" count="1" selected="0">
            <x v="0"/>
          </reference>
          <reference field="2" count="1" selected="0">
            <x v="4"/>
          </reference>
          <reference field="3" count="1" selected="0">
            <x v="24"/>
          </reference>
        </references>
      </pivotArea>
    </chartFormat>
    <chartFormat chart="13" format="28">
      <pivotArea type="data" outline="0" fieldPosition="0">
        <references count="3">
          <reference field="4294967294" count="1" selected="0">
            <x v="0"/>
          </reference>
          <reference field="2" count="1" selected="0">
            <x v="5"/>
          </reference>
          <reference field="3" count="1" selected="0">
            <x v="25"/>
          </reference>
        </references>
      </pivotArea>
    </chartFormat>
    <chartFormat chart="13" format="29">
      <pivotArea type="data" outline="0" fieldPosition="0">
        <references count="3">
          <reference field="4294967294" count="1" selected="0">
            <x v="0"/>
          </reference>
          <reference field="2" count="1" selected="0">
            <x v="5"/>
          </reference>
          <reference field="3" count="1" selected="0">
            <x v="26"/>
          </reference>
        </references>
      </pivotArea>
    </chartFormat>
    <chartFormat chart="13" format="30">
      <pivotArea type="data" outline="0" fieldPosition="0">
        <references count="3">
          <reference field="4294967294" count="1" selected="0">
            <x v="0"/>
          </reference>
          <reference field="2" count="1" selected="0">
            <x v="5"/>
          </reference>
          <reference field="3" count="1" selected="0">
            <x v="27"/>
          </reference>
        </references>
      </pivotArea>
    </chartFormat>
    <chartFormat chart="13" format="31">
      <pivotArea type="data" outline="0" fieldPosition="0">
        <references count="3">
          <reference field="4294967294" count="1" selected="0">
            <x v="0"/>
          </reference>
          <reference field="2" count="1" selected="0">
            <x v="5"/>
          </reference>
          <reference field="3" count="1" selected="0">
            <x v="28"/>
          </reference>
        </references>
      </pivotArea>
    </chartFormat>
    <chartFormat chart="13" format="32">
      <pivotArea type="data" outline="0" fieldPosition="0">
        <references count="3">
          <reference field="4294967294" count="1" selected="0">
            <x v="0"/>
          </reference>
          <reference field="2" count="1" selected="0">
            <x v="5"/>
          </reference>
          <reference field="3" count="1" selected="0">
            <x v="29"/>
          </reference>
        </references>
      </pivotArea>
    </chartFormat>
    <chartFormat chart="13" format="33">
      <pivotArea type="data" outline="0" fieldPosition="0">
        <references count="3">
          <reference field="4294967294" count="1" selected="0">
            <x v="0"/>
          </reference>
          <reference field="2" count="1" selected="0">
            <x v="6"/>
          </reference>
          <reference field="3" count="1" selected="0">
            <x v="30"/>
          </reference>
        </references>
      </pivotArea>
    </chartFormat>
    <chartFormat chart="13" format="34">
      <pivotArea type="data" outline="0" fieldPosition="0">
        <references count="3">
          <reference field="4294967294" count="1" selected="0">
            <x v="0"/>
          </reference>
          <reference field="2" count="1" selected="0">
            <x v="6"/>
          </reference>
          <reference field="3" count="1" selected="0">
            <x v="31"/>
          </reference>
        </references>
      </pivotArea>
    </chartFormat>
    <chartFormat chart="13" format="35">
      <pivotArea type="data" outline="0" fieldPosition="0">
        <references count="3">
          <reference field="4294967294" count="1" selected="0">
            <x v="0"/>
          </reference>
          <reference field="2" count="1" selected="0">
            <x v="6"/>
          </reference>
          <reference field="3" count="1" selected="0">
            <x v="32"/>
          </reference>
        </references>
      </pivotArea>
    </chartFormat>
    <chartFormat chart="13" format="36">
      <pivotArea type="data" outline="0" fieldPosition="0">
        <references count="3">
          <reference field="4294967294" count="1" selected="0">
            <x v="0"/>
          </reference>
          <reference field="2" count="1" selected="0">
            <x v="6"/>
          </reference>
          <reference field="3" count="1" selected="0">
            <x v="33"/>
          </reference>
        </references>
      </pivotArea>
    </chartFormat>
    <chartFormat chart="13" format="37">
      <pivotArea type="data" outline="0" fieldPosition="0">
        <references count="3">
          <reference field="4294967294" count="1" selected="0">
            <x v="0"/>
          </reference>
          <reference field="2" count="1" selected="0">
            <x v="6"/>
          </reference>
          <reference field="3" count="1" selected="0">
            <x v="3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0F843D-DF5D-46D0-BE03-6648C780A28D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3:B6" firstHeaderRow="1" firstDataRow="1" firstDataCol="1"/>
  <pivotFields count="19">
    <pivotField showAll="0"/>
    <pivotField showAll="0"/>
    <pivotField showAll="0"/>
    <pivotField showAll="0"/>
    <pivotField showAll="0"/>
    <pivotField axis="axisRow" showAll="0">
      <items count="4">
        <item x="1"/>
        <item h="1" x="2"/>
        <item x="0"/>
        <item t="default"/>
      </items>
    </pivotField>
    <pivotField showAll="0">
      <items count="6">
        <item x="3"/>
        <item x="1"/>
        <item x="0"/>
        <item x="2"/>
        <item x="4"/>
        <item t="default"/>
      </items>
    </pivotField>
    <pivotField showAll="0"/>
    <pivotField showAll="0"/>
    <pivotField showAll="0"/>
    <pivotField showAll="0">
      <items count="103">
        <item x="23"/>
        <item x="44"/>
        <item x="22"/>
        <item x="20"/>
        <item x="34"/>
        <item x="42"/>
        <item x="54"/>
        <item x="35"/>
        <item x="38"/>
        <item x="36"/>
        <item x="53"/>
        <item x="43"/>
        <item x="47"/>
        <item x="31"/>
        <item x="26"/>
        <item x="51"/>
        <item x="28"/>
        <item x="30"/>
        <item x="41"/>
        <item x="52"/>
        <item x="55"/>
        <item x="33"/>
        <item x="46"/>
        <item x="40"/>
        <item x="29"/>
        <item x="27"/>
        <item x="32"/>
        <item x="24"/>
        <item x="18"/>
        <item x="21"/>
        <item x="19"/>
        <item x="25"/>
        <item x="13"/>
        <item x="37"/>
        <item x="39"/>
        <item x="50"/>
        <item x="49"/>
        <item x="7"/>
        <item x="12"/>
        <item x="4"/>
        <item x="8"/>
        <item x="1"/>
        <item x="56"/>
        <item x="17"/>
        <item x="14"/>
        <item x="0"/>
        <item x="58"/>
        <item x="45"/>
        <item x="9"/>
        <item x="10"/>
        <item x="6"/>
        <item x="48"/>
        <item x="64"/>
        <item x="66"/>
        <item x="15"/>
        <item x="61"/>
        <item x="60"/>
        <item x="5"/>
        <item x="3"/>
        <item x="70"/>
        <item x="62"/>
        <item x="11"/>
        <item x="2"/>
        <item x="76"/>
        <item x="67"/>
        <item x="75"/>
        <item x="74"/>
        <item x="59"/>
        <item x="69"/>
        <item x="85"/>
        <item x="72"/>
        <item x="93"/>
        <item x="82"/>
        <item x="79"/>
        <item x="57"/>
        <item x="65"/>
        <item x="68"/>
        <item x="95"/>
        <item x="89"/>
        <item x="16"/>
        <item x="94"/>
        <item x="84"/>
        <item x="77"/>
        <item x="83"/>
        <item x="73"/>
        <item x="88"/>
        <item x="90"/>
        <item x="92"/>
        <item x="91"/>
        <item x="78"/>
        <item x="71"/>
        <item x="87"/>
        <item x="86"/>
        <item x="80"/>
        <item x="97"/>
        <item x="98"/>
        <item x="96"/>
        <item x="81"/>
        <item x="99"/>
        <item x="100"/>
        <item x="101"/>
        <item x="63"/>
        <item t="default"/>
      </items>
    </pivotField>
    <pivotField showAll="0">
      <items count="108">
        <item x="21"/>
        <item x="19"/>
        <item x="27"/>
        <item x="35"/>
        <item x="50"/>
        <item x="51"/>
        <item x="79"/>
        <item x="59"/>
        <item x="93"/>
        <item x="99"/>
        <item x="105"/>
        <item x="106"/>
        <item x="74"/>
        <item x="43"/>
        <item x="42"/>
        <item x="56"/>
        <item x="65"/>
        <item x="54"/>
        <item x="63"/>
        <item x="89"/>
        <item x="81"/>
        <item x="41"/>
        <item x="33"/>
        <item x="76"/>
        <item x="57"/>
        <item x="92"/>
        <item x="31"/>
        <item x="58"/>
        <item x="64"/>
        <item x="32"/>
        <item x="49"/>
        <item x="34"/>
        <item x="25"/>
        <item x="45"/>
        <item x="20"/>
        <item x="18"/>
        <item x="30"/>
        <item x="13"/>
        <item x="26"/>
        <item x="44"/>
        <item x="48"/>
        <item x="52"/>
        <item x="38"/>
        <item x="28"/>
        <item x="78"/>
        <item x="15"/>
        <item x="9"/>
        <item x="80"/>
        <item x="16"/>
        <item x="94"/>
        <item x="60"/>
        <item x="68"/>
        <item x="7"/>
        <item x="37"/>
        <item x="90"/>
        <item x="4"/>
        <item x="46"/>
        <item x="100"/>
        <item x="77"/>
        <item x="101"/>
        <item x="0"/>
        <item x="3"/>
        <item x="23"/>
        <item x="82"/>
        <item x="67"/>
        <item x="95"/>
        <item x="11"/>
        <item x="5"/>
        <item x="97"/>
        <item x="102"/>
        <item x="96"/>
        <item x="53"/>
        <item x="103"/>
        <item x="61"/>
        <item x="104"/>
        <item x="71"/>
        <item x="24"/>
        <item x="84"/>
        <item x="10"/>
        <item x="2"/>
        <item x="98"/>
        <item x="62"/>
        <item x="69"/>
        <item x="8"/>
        <item x="39"/>
        <item x="86"/>
        <item x="83"/>
        <item x="22"/>
        <item x="88"/>
        <item x="36"/>
        <item x="75"/>
        <item x="12"/>
        <item x="6"/>
        <item x="91"/>
        <item x="87"/>
        <item x="66"/>
        <item x="14"/>
        <item x="55"/>
        <item x="73"/>
        <item x="40"/>
        <item x="70"/>
        <item x="85"/>
        <item x="17"/>
        <item x="47"/>
        <item x="29"/>
        <item x="1"/>
        <item x="72"/>
        <item t="default"/>
      </items>
    </pivotField>
    <pivotField dataField="1" numFmtI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5"/>
  </rowFields>
  <rowItems count="3">
    <i>
      <x/>
    </i>
    <i>
      <x v="2"/>
    </i>
    <i t="grand">
      <x/>
    </i>
  </rowItems>
  <colItems count="1">
    <i/>
  </colItems>
  <dataFields count="1">
    <dataField name="Sum of total_pymnt" fld="12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8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D2F089-C28D-4494-B9DE-F927D50061F8}" name="PivotTable3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A3:B351" firstHeaderRow="1" firstDataRow="1" firstDataCol="1"/>
  <pivotFields count="19">
    <pivotField showAll="0"/>
    <pivotField dataField="1"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showAll="0">
      <items count="6">
        <item x="2"/>
        <item x="3"/>
        <item x="4"/>
        <item x="1"/>
        <item x="0"/>
        <item t="default"/>
      </items>
    </pivotField>
    <pivotField showAll="0">
      <items count="4">
        <item x="1"/>
        <item x="2"/>
        <item x="0"/>
        <item t="default"/>
      </items>
    </pivotField>
    <pivotField showAll="0">
      <items count="6">
        <item x="3"/>
        <item x="1"/>
        <item x="0"/>
        <item x="2"/>
        <item x="4"/>
        <item t="default"/>
      </items>
    </pivotField>
    <pivotField showAll="0"/>
    <pivotField showAll="0"/>
    <pivotField showAll="0"/>
    <pivotField axis="axisRow" showAll="0">
      <items count="103">
        <item x="23"/>
        <item x="44"/>
        <item x="22"/>
        <item x="20"/>
        <item x="34"/>
        <item x="42"/>
        <item x="54"/>
        <item x="35"/>
        <item x="38"/>
        <item x="36"/>
        <item x="53"/>
        <item x="43"/>
        <item x="47"/>
        <item x="31"/>
        <item x="26"/>
        <item x="51"/>
        <item x="28"/>
        <item x="30"/>
        <item x="41"/>
        <item x="52"/>
        <item x="55"/>
        <item x="33"/>
        <item x="46"/>
        <item x="40"/>
        <item x="29"/>
        <item x="27"/>
        <item x="32"/>
        <item x="24"/>
        <item x="18"/>
        <item x="21"/>
        <item x="19"/>
        <item x="25"/>
        <item x="13"/>
        <item x="37"/>
        <item x="39"/>
        <item x="50"/>
        <item x="49"/>
        <item x="7"/>
        <item x="12"/>
        <item x="4"/>
        <item x="8"/>
        <item x="1"/>
        <item x="56"/>
        <item x="17"/>
        <item x="14"/>
        <item x="0"/>
        <item x="58"/>
        <item x="45"/>
        <item x="9"/>
        <item x="10"/>
        <item x="6"/>
        <item x="48"/>
        <item x="64"/>
        <item x="66"/>
        <item x="15"/>
        <item x="61"/>
        <item x="60"/>
        <item x="5"/>
        <item x="3"/>
        <item x="70"/>
        <item x="62"/>
        <item x="11"/>
        <item x="2"/>
        <item x="76"/>
        <item x="67"/>
        <item x="75"/>
        <item x="74"/>
        <item x="59"/>
        <item x="69"/>
        <item x="85"/>
        <item x="72"/>
        <item x="93"/>
        <item x="82"/>
        <item x="79"/>
        <item x="57"/>
        <item x="65"/>
        <item x="68"/>
        <item x="95"/>
        <item x="89"/>
        <item x="16"/>
        <item x="94"/>
        <item x="84"/>
        <item x="77"/>
        <item x="83"/>
        <item x="73"/>
        <item x="88"/>
        <item x="90"/>
        <item x="92"/>
        <item x="91"/>
        <item x="78"/>
        <item x="71"/>
        <item x="87"/>
        <item x="86"/>
        <item x="80"/>
        <item x="97"/>
        <item x="98"/>
        <item x="96"/>
        <item x="81"/>
        <item x="99"/>
        <item x="100"/>
        <item x="101"/>
        <item x="63"/>
        <item t="default"/>
      </items>
    </pivotField>
    <pivotField showAll="0">
      <items count="108">
        <item x="21"/>
        <item x="19"/>
        <item x="27"/>
        <item x="35"/>
        <item x="50"/>
        <item x="51"/>
        <item x="79"/>
        <item x="59"/>
        <item x="93"/>
        <item x="99"/>
        <item x="105"/>
        <item x="106"/>
        <item x="74"/>
        <item x="43"/>
        <item x="42"/>
        <item x="56"/>
        <item x="65"/>
        <item x="54"/>
        <item x="63"/>
        <item x="89"/>
        <item x="81"/>
        <item x="41"/>
        <item x="33"/>
        <item x="76"/>
        <item x="57"/>
        <item x="92"/>
        <item x="31"/>
        <item x="58"/>
        <item x="64"/>
        <item x="32"/>
        <item x="49"/>
        <item x="34"/>
        <item x="25"/>
        <item x="45"/>
        <item x="20"/>
        <item x="18"/>
        <item x="30"/>
        <item x="13"/>
        <item x="26"/>
        <item x="44"/>
        <item x="48"/>
        <item x="52"/>
        <item x="38"/>
        <item x="28"/>
        <item x="78"/>
        <item x="15"/>
        <item x="9"/>
        <item x="80"/>
        <item x="16"/>
        <item x="94"/>
        <item x="60"/>
        <item x="68"/>
        <item x="7"/>
        <item x="37"/>
        <item x="90"/>
        <item x="4"/>
        <item x="46"/>
        <item x="100"/>
        <item x="77"/>
        <item x="101"/>
        <item x="0"/>
        <item x="3"/>
        <item x="23"/>
        <item x="82"/>
        <item x="67"/>
        <item x="95"/>
        <item x="11"/>
        <item x="5"/>
        <item x="97"/>
        <item x="102"/>
        <item x="96"/>
        <item x="53"/>
        <item x="103"/>
        <item x="61"/>
        <item x="104"/>
        <item x="71"/>
        <item x="24"/>
        <item x="84"/>
        <item x="10"/>
        <item x="2"/>
        <item x="98"/>
        <item x="62"/>
        <item x="69"/>
        <item x="8"/>
        <item x="39"/>
        <item x="86"/>
        <item x="83"/>
        <item x="22"/>
        <item x="88"/>
        <item x="36"/>
        <item x="75"/>
        <item x="12"/>
        <item x="6"/>
        <item x="91"/>
        <item x="87"/>
        <item x="66"/>
        <item x="14"/>
        <item x="55"/>
        <item x="73"/>
        <item x="40"/>
        <item x="70"/>
        <item x="85"/>
        <item x="17"/>
        <item x="47"/>
        <item x="29"/>
        <item x="1"/>
        <item x="72"/>
        <item t="default"/>
      </items>
    </pivotField>
    <pivotField numFmtId="1" showAll="0"/>
    <pivotField showAll="0" defaultSubtotal="0"/>
    <pivotField showAll="0" defaultSubtotal="0"/>
    <pivotField showAll="0" defaultSubtota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1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t="default"/>
      </items>
    </pivotField>
  </pivotFields>
  <rowFields count="2">
    <field x="4"/>
    <field x="10"/>
  </rowFields>
  <rowItems count="348">
    <i>
      <x/>
    </i>
    <i r="1">
      <x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>
      <x v="1"/>
    </i>
    <i r="1">
      <x v="32"/>
    </i>
    <i r="1">
      <x v="37"/>
    </i>
    <i>
      <x v="2"/>
    </i>
    <i r="1">
      <x v="12"/>
    </i>
    <i r="1">
      <x v="13"/>
    </i>
    <i r="1">
      <x v="14"/>
    </i>
    <i r="1">
      <x v="17"/>
    </i>
    <i r="1">
      <x v="18"/>
    </i>
    <i r="1">
      <x v="20"/>
    </i>
    <i r="1">
      <x v="21"/>
    </i>
    <i r="1">
      <x v="22"/>
    </i>
    <i r="1">
      <x v="23"/>
    </i>
    <i r="1">
      <x v="25"/>
    </i>
    <i r="1">
      <x v="26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6"/>
    </i>
    <i r="1">
      <x v="47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90"/>
    </i>
    <i>
      <x v="3"/>
    </i>
    <i r="1">
      <x/>
    </i>
    <i r="1">
      <x v="2"/>
    </i>
    <i r="1">
      <x v="3"/>
    </i>
    <i r="1">
      <x v="4"/>
    </i>
    <i r="1">
      <x v="5"/>
    </i>
    <i r="1">
      <x v="7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</rowItems>
  <colItems count="1">
    <i/>
  </colItems>
  <dataFields count="1">
    <dataField name="Sum of loan_amnt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D4C5F2-1D05-44F6-BD7E-FCE6B9AFC498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3:E417" firstHeaderRow="1" firstDataRow="2" firstDataCol="1"/>
  <pivotFields count="19">
    <pivotField showAll="0"/>
    <pivotField dataField="1" showAll="0"/>
    <pivotField showAll="0"/>
    <pivotField showAll="0"/>
    <pivotField showAll="0"/>
    <pivotField axis="axisCol" showAll="0">
      <items count="4">
        <item x="1"/>
        <item x="2"/>
        <item x="0"/>
        <item t="default"/>
      </items>
    </pivotField>
    <pivotField showAll="0"/>
    <pivotField showAll="0"/>
    <pivotField axis="axisRow" showAll="0">
      <items count="51">
        <item sd="0" x="47"/>
        <item sd="0" x="29"/>
        <item sd="0" x="45"/>
        <item sd="0" x="15"/>
        <item sd="0" x="0"/>
        <item sd="0" x="17"/>
        <item sd="0" x="3"/>
        <item sd="0" x="37"/>
        <item sd="0" x="33"/>
        <item sd="0" x="19"/>
        <item sd="0" x="10"/>
        <item sd="0" x="38"/>
        <item sd="0" x="41"/>
        <item sd="0" x="42"/>
        <item sd="0" x="16"/>
        <item sd="0" x="20"/>
        <item sd="0" x="9"/>
        <item sd="0" x="7"/>
        <item sd="0" x="27"/>
        <item sd="0" x="5"/>
        <item sd="0" x="4"/>
        <item sd="0" x="22"/>
        <item sd="0" x="6"/>
        <item sd="0" x="36"/>
        <item sd="0" x="25"/>
        <item sd="0" x="8"/>
        <item sd="0" x="48"/>
        <item sd="0" x="11"/>
        <item sd="0" x="23"/>
        <item sd="0" x="31"/>
        <item sd="0" x="12"/>
        <item sd="0" x="24"/>
        <item sd="0" x="39"/>
        <item sd="0" x="1"/>
        <item sd="0" x="14"/>
        <item sd="0" x="46"/>
        <item sd="0" x="35"/>
        <item sd="0" x="44"/>
        <item sd="0" x="43"/>
        <item sd="0" x="28"/>
        <item sd="0" x="32"/>
        <item sd="0" x="30"/>
        <item sd="0" x="2"/>
        <item sd="0" x="26"/>
        <item sd="0" x="21"/>
        <item sd="0" x="40"/>
        <item sd="0" x="13"/>
        <item sd="0" x="18"/>
        <item sd="0" x="49"/>
        <item sd="0" x="34"/>
        <item t="default"/>
      </items>
    </pivotField>
    <pivotField showAll="0"/>
    <pivotField showAll="0">
      <items count="103">
        <item x="23"/>
        <item x="44"/>
        <item x="22"/>
        <item x="20"/>
        <item x="34"/>
        <item x="42"/>
        <item x="54"/>
        <item x="35"/>
        <item x="38"/>
        <item x="36"/>
        <item x="53"/>
        <item x="43"/>
        <item x="47"/>
        <item x="31"/>
        <item x="26"/>
        <item x="51"/>
        <item x="28"/>
        <item x="30"/>
        <item x="41"/>
        <item x="52"/>
        <item x="55"/>
        <item x="33"/>
        <item x="46"/>
        <item x="40"/>
        <item x="29"/>
        <item x="27"/>
        <item x="32"/>
        <item x="24"/>
        <item x="18"/>
        <item x="21"/>
        <item x="19"/>
        <item x="25"/>
        <item x="13"/>
        <item x="37"/>
        <item x="39"/>
        <item x="50"/>
        <item x="49"/>
        <item x="7"/>
        <item x="12"/>
        <item x="4"/>
        <item x="8"/>
        <item x="1"/>
        <item x="56"/>
        <item x="17"/>
        <item x="14"/>
        <item x="0"/>
        <item x="58"/>
        <item x="45"/>
        <item x="9"/>
        <item x="10"/>
        <item x="6"/>
        <item x="48"/>
        <item x="64"/>
        <item x="66"/>
        <item x="15"/>
        <item x="61"/>
        <item x="60"/>
        <item x="5"/>
        <item x="3"/>
        <item x="70"/>
        <item x="62"/>
        <item x="11"/>
        <item x="2"/>
        <item x="76"/>
        <item x="67"/>
        <item x="75"/>
        <item x="74"/>
        <item x="59"/>
        <item x="69"/>
        <item x="85"/>
        <item x="72"/>
        <item x="93"/>
        <item x="82"/>
        <item x="79"/>
        <item x="57"/>
        <item x="65"/>
        <item x="68"/>
        <item x="95"/>
        <item x="89"/>
        <item x="16"/>
        <item x="94"/>
        <item x="84"/>
        <item x="77"/>
        <item x="83"/>
        <item x="73"/>
        <item x="88"/>
        <item x="90"/>
        <item x="92"/>
        <item x="91"/>
        <item x="78"/>
        <item x="71"/>
        <item x="87"/>
        <item x="86"/>
        <item x="80"/>
        <item x="97"/>
        <item x="98"/>
        <item x="96"/>
        <item x="81"/>
        <item x="99"/>
        <item x="100"/>
        <item x="101"/>
        <item x="63"/>
        <item t="default"/>
      </items>
    </pivotField>
    <pivotField showAll="0">
      <items count="108">
        <item x="21"/>
        <item x="19"/>
        <item x="27"/>
        <item x="35"/>
        <item x="50"/>
        <item x="51"/>
        <item x="79"/>
        <item x="59"/>
        <item x="93"/>
        <item x="99"/>
        <item x="105"/>
        <item x="106"/>
        <item x="74"/>
        <item x="43"/>
        <item x="42"/>
        <item x="56"/>
        <item x="65"/>
        <item x="54"/>
        <item x="63"/>
        <item x="89"/>
        <item x="81"/>
        <item x="41"/>
        <item x="33"/>
        <item x="76"/>
        <item x="57"/>
        <item x="92"/>
        <item x="31"/>
        <item x="58"/>
        <item x="64"/>
        <item x="32"/>
        <item x="49"/>
        <item x="34"/>
        <item x="25"/>
        <item x="45"/>
        <item x="20"/>
        <item x="18"/>
        <item x="30"/>
        <item x="13"/>
        <item x="26"/>
        <item x="44"/>
        <item x="48"/>
        <item x="52"/>
        <item x="38"/>
        <item x="28"/>
        <item x="78"/>
        <item x="15"/>
        <item x="9"/>
        <item x="80"/>
        <item x="16"/>
        <item x="94"/>
        <item x="60"/>
        <item x="68"/>
        <item x="7"/>
        <item x="37"/>
        <item x="90"/>
        <item x="4"/>
        <item x="46"/>
        <item x="100"/>
        <item x="77"/>
        <item x="101"/>
        <item x="0"/>
        <item x="3"/>
        <item x="23"/>
        <item x="82"/>
        <item x="67"/>
        <item x="95"/>
        <item x="11"/>
        <item x="5"/>
        <item x="97"/>
        <item x="102"/>
        <item x="96"/>
        <item x="53"/>
        <item x="103"/>
        <item x="61"/>
        <item x="104"/>
        <item x="71"/>
        <item x="24"/>
        <item x="84"/>
        <item x="10"/>
        <item x="2"/>
        <item x="98"/>
        <item x="62"/>
        <item x="69"/>
        <item x="8"/>
        <item x="39"/>
        <item x="86"/>
        <item x="83"/>
        <item x="22"/>
        <item x="88"/>
        <item x="36"/>
        <item x="75"/>
        <item x="12"/>
        <item x="6"/>
        <item x="91"/>
        <item x="87"/>
        <item x="66"/>
        <item x="14"/>
        <item x="55"/>
        <item x="73"/>
        <item x="40"/>
        <item x="70"/>
        <item x="85"/>
        <item x="17"/>
        <item x="47"/>
        <item x="29"/>
        <item x="1"/>
        <item x="72"/>
        <item t="default"/>
      </items>
    </pivotField>
    <pivotField numFmtId="1"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showAll="0" defaultSubtotal="0"/>
    <pivotField showAll="0" defaultSubtotal="0"/>
    <pivotField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Fields count="2">
    <field x="15"/>
    <field x="8"/>
  </rowFields>
  <rowItems count="413">
    <i>
      <x/>
    </i>
    <i r="1">
      <x v="4"/>
    </i>
    <i>
      <x v="1"/>
    </i>
    <i r="1">
      <x v="4"/>
    </i>
    <i r="1">
      <x v="9"/>
    </i>
    <i r="1">
      <x v="10"/>
    </i>
    <i r="1">
      <x v="15"/>
    </i>
    <i r="1">
      <x v="18"/>
    </i>
    <i r="1">
      <x v="19"/>
    </i>
    <i r="1">
      <x v="20"/>
    </i>
    <i r="1">
      <x v="27"/>
    </i>
    <i r="1">
      <x v="33"/>
    </i>
    <i r="1">
      <x v="39"/>
    </i>
    <i r="1">
      <x v="42"/>
    </i>
    <i r="1">
      <x v="43"/>
    </i>
    <i r="1">
      <x v="46"/>
    </i>
    <i r="1">
      <x v="47"/>
    </i>
    <i>
      <x v="2"/>
    </i>
    <i r="1">
      <x v="3"/>
    </i>
    <i r="1">
      <x v="4"/>
    </i>
    <i r="1">
      <x v="6"/>
    </i>
    <i r="1">
      <x v="9"/>
    </i>
    <i r="1">
      <x v="10"/>
    </i>
    <i r="1">
      <x v="11"/>
    </i>
    <i r="1">
      <x v="13"/>
    </i>
    <i r="1">
      <x v="14"/>
    </i>
    <i r="1">
      <x v="19"/>
    </i>
    <i r="1">
      <x v="20"/>
    </i>
    <i r="1">
      <x v="22"/>
    </i>
    <i r="1">
      <x v="27"/>
    </i>
    <i r="1">
      <x v="30"/>
    </i>
    <i r="1">
      <x v="31"/>
    </i>
    <i r="1">
      <x v="33"/>
    </i>
    <i r="1">
      <x v="34"/>
    </i>
    <i r="1">
      <x v="36"/>
    </i>
    <i r="1">
      <x v="37"/>
    </i>
    <i r="1">
      <x v="42"/>
    </i>
    <i r="1">
      <x v="43"/>
    </i>
    <i r="1">
      <x v="44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3"/>
    </i>
    <i r="1">
      <x v="14"/>
    </i>
    <i r="1">
      <x v="16"/>
    </i>
    <i r="1">
      <x v="17"/>
    </i>
    <i r="1">
      <x v="18"/>
    </i>
    <i r="1">
      <x v="19"/>
    </i>
    <i r="1">
      <x v="20"/>
    </i>
    <i r="1">
      <x v="22"/>
    </i>
    <i r="1">
      <x v="23"/>
    </i>
    <i r="1">
      <x v="24"/>
    </i>
    <i r="1">
      <x v="27"/>
    </i>
    <i r="1">
      <x v="30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9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>
      <x v="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>
      <x v="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4"/>
    </i>
    <i r="1">
      <x v="16"/>
    </i>
    <i r="1">
      <x v="17"/>
    </i>
    <i r="1">
      <x v="18"/>
    </i>
    <i r="1">
      <x v="19"/>
    </i>
    <i r="1">
      <x v="20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>
      <x v="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2"/>
    </i>
    <i r="1">
      <x v="23"/>
    </i>
    <i r="1">
      <x v="24"/>
    </i>
    <i r="1">
      <x v="26"/>
    </i>
    <i r="1">
      <x v="27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>
      <x v="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4"/>
    </i>
    <i r="1">
      <x v="16"/>
    </i>
    <i r="1">
      <x v="17"/>
    </i>
    <i r="1">
      <x v="18"/>
    </i>
    <i r="1">
      <x v="19"/>
    </i>
    <i r="1">
      <x v="20"/>
    </i>
    <i r="1">
      <x v="22"/>
    </i>
    <i r="1">
      <x v="23"/>
    </i>
    <i r="1">
      <x v="24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>
      <x v="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4"/>
    </i>
    <i r="1">
      <x v="16"/>
    </i>
    <i r="1">
      <x v="17"/>
    </i>
    <i r="1">
      <x v="18"/>
    </i>
    <i r="1">
      <x v="19"/>
    </i>
    <i r="1">
      <x v="20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>
      <x v="1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3"/>
    </i>
    <i r="1">
      <x v="14"/>
    </i>
    <i r="1">
      <x v="16"/>
    </i>
    <i r="1">
      <x v="17"/>
    </i>
    <i r="1">
      <x v="18"/>
    </i>
    <i r="1">
      <x v="19"/>
    </i>
    <i r="1">
      <x v="20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t="grand">
      <x/>
    </i>
  </rowItems>
  <colFields count="1">
    <field x="5"/>
  </colFields>
  <colItems count="4">
    <i>
      <x/>
    </i>
    <i>
      <x v="1"/>
    </i>
    <i>
      <x v="2"/>
    </i>
    <i t="grand">
      <x/>
    </i>
  </colItems>
  <dataFields count="1">
    <dataField name="Sum of loan_amnt" fld="1" baseField="0" baseItem="0"/>
  </dataFields>
  <chartFormats count="9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5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5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5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0" format="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0" format="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0" format="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D513CDBE-910E-4ABD-B9A2-A5D52BBF0E06}" autoFormatId="16" applyNumberFormats="0" applyBorderFormats="0" applyFontFormats="0" applyPatternFormats="0" applyAlignmentFormats="0" applyWidthHeightFormats="0">
  <queryTableRefresh nextId="13">
    <queryTableFields count="12">
      <queryTableField id="1" name="id" tableColumnId="1"/>
      <queryTableField id="2" name="loan_amnt" tableColumnId="2"/>
      <queryTableField id="3" name="grade" tableColumnId="3"/>
      <queryTableField id="4" name="sub_grade" tableColumnId="4"/>
      <queryTableField id="5" name="home_ownership" tableColumnId="5"/>
      <queryTableField id="6" name="Verification _status" tableColumnId="6"/>
      <queryTableField id="7" name="Year" tableColumnId="7"/>
      <queryTableField id="8" name="loan_status" tableColumnId="8"/>
      <queryTableField id="9" name="addr_state" tableColumnId="9"/>
      <queryTableField id="10" name="revol_bal" tableColumnId="10"/>
      <queryTableField id="11" name="last_pymnt_date" tableColumnId="11"/>
      <queryTableField id="12" name="last_credit_pull_date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90477D57-1668-4FCF-B5CE-EA59EE5B9438}" autoFormatId="16" applyNumberFormats="0" applyBorderFormats="0" applyFontFormats="0" applyPatternFormats="0" applyAlignmentFormats="0" applyWidthHeightFormats="0">
  <queryTableRefresh nextId="5">
    <queryTableFields count="4">
      <queryTableField id="1" name="id" tableColumnId="1"/>
      <queryTableField id="2" name="revol_bal" tableColumnId="2"/>
      <queryTableField id="3" name="last_pymnt_date" tableColumnId="3"/>
      <queryTableField id="4" name="last_credit_pull_date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3CB8FBF-3FCD-4BB4-8E59-B41AD8E3B023}" autoFormatId="16" applyNumberFormats="0" applyBorderFormats="0" applyFontFormats="0" applyPatternFormats="0" applyAlignmentFormats="0" applyWidthHeightFormats="0">
  <queryTableRefresh nextId="10">
    <queryTableFields count="9">
      <queryTableField id="1" name="id" tableColumnId="1"/>
      <queryTableField id="2" name="loan_amnt" tableColumnId="2"/>
      <queryTableField id="3" name="grade" tableColumnId="3"/>
      <queryTableField id="4" name="sub_grade" tableColumnId="4"/>
      <queryTableField id="5" name="home_ownership" tableColumnId="5"/>
      <queryTableField id="6" name="Verification _status" tableColumnId="6"/>
      <queryTableField id="7" name="Year" tableColumnId="7"/>
      <queryTableField id="8" name="loan_status" tableColumnId="8"/>
      <queryTableField id="9" name="addr_state" tableColumnId="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oan_status" xr10:uid="{036B631B-59F3-4945-8F89-1B2EB635B191}" sourceName="loan_status">
  <pivotTables>
    <pivotTable tabId="5" name="PivotTable1"/>
    <pivotTable tabId="7" name="PivotTable2"/>
  </pivotTables>
  <data>
    <tabular pivotCacheId="256276093">
      <items count="3">
        <i x="1" s="1"/>
        <i x="2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60D166FD-87C8-4D7A-B0A1-E867F3ACFAE8}" sourceName="Year">
  <pivotTables>
    <pivotTable tabId="10" name="PivotTable1"/>
    <pivotTable tabId="12" name="PivotTable3"/>
  </pivotTables>
  <data>
    <tabular pivotCacheId="2142817102">
      <items count="5">
        <i x="3" s="1"/>
        <i x="1" s="1"/>
        <i x="0" s="1"/>
        <i x="2" s="1"/>
        <i x="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loan_status 1" xr10:uid="{B3D6A7F4-C4E2-452C-B99C-8A2B52338B65}" cache="Slicer_loan_status" caption="Loan Status" rowHeight="222250"/>
  <slicer name="Year" xr10:uid="{766B7127-21B0-405B-82C8-F4F47161AB63}" cache="Slicer_Year" caption="Year" rowHeight="2222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8B9BC84-F7D8-4873-861E-CAB442918334}" name="Merge1" displayName="Merge1" ref="A1:L39718" tableType="queryTable" totalsRowShown="0">
  <autoFilter ref="A1:L39718" xr:uid="{38B9BC84-F7D8-4873-861E-CAB442918334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</autoFilter>
  <tableColumns count="12">
    <tableColumn id="1" xr3:uid="{BD30714D-5FD0-4D65-8A9F-EAB2C62BDDDA}" uniqueName="1" name="id" queryTableFieldId="1"/>
    <tableColumn id="2" xr3:uid="{8FE5EB5E-C384-4C5F-B2BE-8DBB2FED6CFF}" uniqueName="2" name="loan_amnt" queryTableFieldId="2"/>
    <tableColumn id="3" xr3:uid="{82B8F946-EADE-4C60-9CF9-D02672A13ECE}" uniqueName="3" name="grade" queryTableFieldId="3" dataDxfId="15"/>
    <tableColumn id="4" xr3:uid="{28CD911E-7636-43C2-8CBE-30A5C316334D}" uniqueName="4" name="sub_grade" queryTableFieldId="4" dataDxfId="14"/>
    <tableColumn id="5" xr3:uid="{2E6EF108-074C-491F-A8BB-E594D808887B}" uniqueName="5" name="home_ownership" queryTableFieldId="5" dataDxfId="13"/>
    <tableColumn id="6" xr3:uid="{AA028E57-830C-4F78-998C-DEF99460C255}" uniqueName="6" name="Verification _status" queryTableFieldId="6" dataDxfId="12"/>
    <tableColumn id="7" xr3:uid="{740031F4-F605-4422-9313-DB960727DDC2}" uniqueName="7" name="Year" queryTableFieldId="7"/>
    <tableColumn id="8" xr3:uid="{C2E5F935-6E39-4425-9F36-F1EA088BF9AD}" uniqueName="8" name="loan_status" queryTableFieldId="8" dataDxfId="11"/>
    <tableColumn id="9" xr3:uid="{97B50451-26AE-4ACD-8AB8-0BAE48F2D137}" uniqueName="9" name="addr_state" queryTableFieldId="9" dataDxfId="10"/>
    <tableColumn id="10" xr3:uid="{4253FEE4-333C-46ED-8ADB-E84C1F8E65D4}" uniqueName="10" name="revol_bal" queryTableFieldId="10"/>
    <tableColumn id="11" xr3:uid="{5EC2B9B2-F427-45F3-8740-D9C7B2F1FE52}" uniqueName="11" name="last_pymnt_date" queryTableFieldId="11" dataDxfId="9"/>
    <tableColumn id="12" xr3:uid="{CAD5EF46-CDD7-409D-9EA9-FEB0C345AD15}" uniqueName="12" name="last_credit_pull_date" queryTableFieldId="12" dataDxfId="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46F7273-74B3-473D-AB44-9D892D3269F6}" name="Sheet11" displayName="Sheet11" ref="A1:D39718" tableType="queryTable" totalsRowShown="0">
  <autoFilter ref="A1:D39718" xr:uid="{546F7273-74B3-473D-AB44-9D892D3269F6}"/>
  <tableColumns count="4">
    <tableColumn id="1" xr3:uid="{8194C778-758A-4284-99EC-3E1C0FDEFE96}" uniqueName="1" name="id" queryTableFieldId="1"/>
    <tableColumn id="2" xr3:uid="{8EF702CC-8C09-4F2F-BCDD-E8DB306A81A2}" uniqueName="2" name="revol_bal" queryTableFieldId="2"/>
    <tableColumn id="3" xr3:uid="{CCE04801-901F-4CA8-93BC-B418997C36EC}" uniqueName="3" name="last_pymnt_date" queryTableFieldId="3" dataDxfId="7"/>
    <tableColumn id="4" xr3:uid="{BFE26823-7FC3-4AE7-8BB8-FCC84C6C7A65}" uniqueName="4" name="last_credit_pull_date" queryTableFieldId="4" dataDxf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025FDE8-2129-45A2-8E8F-00F1AC65062D}" name="Finance_11" displayName="Finance_11" ref="A1:I39718" tableType="queryTable" totalsRowShown="0">
  <autoFilter ref="A1:I39718" xr:uid="{4025FDE8-2129-45A2-8E8F-00F1AC65062D}"/>
  <tableColumns count="9">
    <tableColumn id="1" xr3:uid="{61ABB095-9416-4A34-A66D-D3DE7B111130}" uniqueName="1" name="id" queryTableFieldId="1"/>
    <tableColumn id="2" xr3:uid="{6CD8E0E8-139A-4F30-A0E1-C98ED4B27E0A}" uniqueName="2" name="loan_amnt" queryTableFieldId="2"/>
    <tableColumn id="3" xr3:uid="{D2D69175-744A-4955-9A4B-321C5C5E8C1D}" uniqueName="3" name="grade" queryTableFieldId="3" dataDxfId="5"/>
    <tableColumn id="4" xr3:uid="{F4A8E9E5-60AA-42EF-82B2-B7AEB5D56319}" uniqueName="4" name="sub_grade" queryTableFieldId="4" dataDxfId="4"/>
    <tableColumn id="5" xr3:uid="{A4EA8E26-BC68-4508-A765-9D95E2855CE2}" uniqueName="5" name="home_ownership" queryTableFieldId="5" dataDxfId="3"/>
    <tableColumn id="6" xr3:uid="{77931E95-CE50-4D5D-8452-A1CDCBF184BC}" uniqueName="6" name="Verification _status" queryTableFieldId="6" dataDxfId="2"/>
    <tableColumn id="7" xr3:uid="{F2E570F0-241F-41DB-9AAE-8BA1462D1982}" uniqueName="7" name="Year" queryTableFieldId="7"/>
    <tableColumn id="8" xr3:uid="{D4BE0DA2-EF84-4BE4-A063-BF09D6718A4A}" uniqueName="8" name="loan_status" queryTableFieldId="8" dataDxfId="1"/>
    <tableColumn id="9" xr3:uid="{E58D3116-D5A6-41A4-A431-BE5D74E376CC}" uniqueName="9" name="addr_state" queryTableFieldId="9" dataDxfId="0"/>
  </tableColumns>
  <tableStyleInfo name="TableStyleMedium7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Integral">
  <a:themeElements>
    <a:clrScheme name="Integral">
      <a:dk1>
        <a:sysClr val="windowText" lastClr="000000"/>
      </a:dk1>
      <a:lt1>
        <a:sysClr val="window" lastClr="FFFFFF"/>
      </a:lt1>
      <a:dk2>
        <a:srgbClr val="335B74"/>
      </a:dk2>
      <a:lt2>
        <a:srgbClr val="DFE3E5"/>
      </a:lt2>
      <a:accent1>
        <a:srgbClr val="1CADE4"/>
      </a:accent1>
      <a:accent2>
        <a:srgbClr val="2683C6"/>
      </a:accent2>
      <a:accent3>
        <a:srgbClr val="27CED7"/>
      </a:accent3>
      <a:accent4>
        <a:srgbClr val="42BA97"/>
      </a:accent4>
      <a:accent5>
        <a:srgbClr val="3E8853"/>
      </a:accent5>
      <a:accent6>
        <a:srgbClr val="62A39F"/>
      </a:accent6>
      <a:hlink>
        <a:srgbClr val="6B9F25"/>
      </a:hlink>
      <a:folHlink>
        <a:srgbClr val="B26B02"/>
      </a:folHlink>
    </a:clrScheme>
    <a:fontScheme name="Integral">
      <a:majorFont>
        <a:latin typeface="Tw Cen MT Condensed" panose="020B0606020104020203"/>
        <a:ea typeface=""/>
        <a:cs typeface=""/>
        <a:font script="Grek" typeface="Calibri"/>
        <a:font script="Cyrl" typeface="Calibri"/>
        <a:font script="Jpan" typeface="メイリオ"/>
        <a:font script="Hang" typeface="HY얕은샘물M"/>
        <a:font script="Hans" typeface="华文仿宋"/>
        <a:font script="Hant" typeface="微軟正黑體"/>
        <a:font script="Arab" typeface="Arial"/>
        <a:font script="Hebr" typeface="Levenim MT"/>
        <a:font script="Thai" typeface="Frees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Tw Cen MT" panose="020B0602020104020603"/>
        <a:ea typeface=""/>
        <a:cs typeface=""/>
        <a:font script="Grek" typeface="Calibri"/>
        <a:font script="Cyrl" typeface="Calibri"/>
        <a:font script="Jpan" typeface="メイリオ"/>
        <a:font script="Hang" typeface="HY얕은샘물M"/>
        <a:font script="Hans" typeface="华文仿宋"/>
        <a:font script="Hant" typeface="微軟正黑體"/>
        <a:font script="Arab" typeface="Arial"/>
        <a:font script="Hebr" typeface="Levenim MT"/>
        <a:font script="Thai" typeface="Frees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Integral">
      <a:fillStyleLst>
        <a:solidFill>
          <a:schemeClr val="phClr"/>
        </a:solidFill>
        <a:gradFill rotWithShape="1">
          <a:gsLst>
            <a:gs pos="0">
              <a:schemeClr val="phClr">
                <a:tint val="83000"/>
                <a:satMod val="100000"/>
                <a:lumMod val="100000"/>
              </a:schemeClr>
            </a:gs>
            <a:gs pos="100000">
              <a:schemeClr val="phClr">
                <a:tint val="61000"/>
                <a:satMod val="150000"/>
                <a:lumMod val="100000"/>
              </a:schemeClr>
            </a:gs>
          </a:gsLst>
          <a:path path="circle">
            <a:fillToRect l="100000" t="100000" r="100000" b="100000"/>
          </a:path>
        </a:gradFill>
        <a:gradFill rotWithShape="1">
          <a:gsLst>
            <a:gs pos="0">
              <a:schemeClr val="phClr">
                <a:tint val="100000"/>
                <a:shade val="85000"/>
                <a:satMod val="100000"/>
                <a:lumMod val="100000"/>
              </a:schemeClr>
            </a:gs>
            <a:gs pos="100000">
              <a:schemeClr val="phClr">
                <a:tint val="90000"/>
                <a:shade val="100000"/>
                <a:satMod val="150000"/>
                <a:lumMod val="100000"/>
              </a:schemeClr>
            </a:gs>
          </a:gsLst>
          <a:path path="circle">
            <a:fillToRect l="100000" t="100000" r="100000" b="100000"/>
          </a:path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15875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50800" dist="12700" dir="5400000" algn="ctr" rotWithShape="0">
              <a:srgbClr val="000000">
                <a:alpha val="50000"/>
              </a:srgbClr>
            </a:outerShdw>
          </a:effectLst>
        </a:effectStyle>
        <a:effectStyle>
          <a:effectLst>
            <a:outerShdw blurRad="76200" dist="25400" dir="5400000" algn="ct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flat" dir="t">
              <a:rot lat="0" lon="0" rev="3600000"/>
            </a:lightRig>
          </a:scene3d>
          <a:sp3d contourW="12700" prstMaterial="flat">
            <a:bevelT w="38100" h="44450" prst="angle"/>
            <a:contourClr>
              <a:schemeClr val="phClr">
                <a:shade val="35000"/>
                <a:satMod val="160000"/>
              </a:schemeClr>
            </a:contourClr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hade val="85000"/>
            <a:satMod val="125000"/>
          </a:schemeClr>
        </a:solidFill>
        <a:blipFill rotWithShape="1">
          <a:blip xmlns:r="http://schemas.openxmlformats.org/officeDocument/2006/relationships" r:embed="rId1">
            <a:duotone>
              <a:schemeClr val="phClr">
                <a:tint val="95000"/>
                <a:shade val="74000"/>
                <a:satMod val="230000"/>
              </a:schemeClr>
              <a:schemeClr val="phClr">
                <a:tint val="92000"/>
                <a:shade val="69000"/>
                <a:satMod val="250000"/>
              </a:schemeClr>
            </a:duotone>
          </a:blip>
          <a:tile tx="0" ty="0" sx="40000" sy="40000" flip="none" algn="tl"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Integral" id="{3577F8C9-A904-41D8-97D2-FD898F53F20E}" vid="{682D6EBE-8D36-4FF2-9DB3-F3D8D7B6715D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AA82F6-62A6-4153-96B5-828960B4E03C}">
  <dimension ref="A3:B9"/>
  <sheetViews>
    <sheetView workbookViewId="0">
      <selection activeCell="A3" sqref="A3"/>
    </sheetView>
  </sheetViews>
  <sheetFormatPr defaultRowHeight="14.25" x14ac:dyDescent="0.2"/>
  <cols>
    <col min="1" max="1" width="11.875" bestFit="1" customWidth="1"/>
    <col min="2" max="2" width="15.25" bestFit="1" customWidth="1"/>
    <col min="3" max="3" width="3.875" customWidth="1"/>
    <col min="4" max="8" width="3.625" bestFit="1" customWidth="1"/>
    <col min="9" max="354" width="4.5" bestFit="1" customWidth="1"/>
    <col min="355" max="886" width="5.375" bestFit="1" customWidth="1"/>
    <col min="887" max="887" width="9.625" bestFit="1" customWidth="1"/>
  </cols>
  <sheetData>
    <row r="3" spans="1:2" x14ac:dyDescent="0.2">
      <c r="A3" s="2" t="s">
        <v>116</v>
      </c>
      <c r="B3" t="s">
        <v>115</v>
      </c>
    </row>
    <row r="4" spans="1:2" x14ac:dyDescent="0.2">
      <c r="A4" s="3">
        <v>2007</v>
      </c>
      <c r="B4">
        <v>2219275</v>
      </c>
    </row>
    <row r="5" spans="1:2" x14ac:dyDescent="0.2">
      <c r="A5" s="3">
        <v>2008</v>
      </c>
      <c r="B5">
        <v>14390275</v>
      </c>
    </row>
    <row r="6" spans="1:2" x14ac:dyDescent="0.2">
      <c r="A6" s="3">
        <v>2009</v>
      </c>
      <c r="B6">
        <v>46436325</v>
      </c>
    </row>
    <row r="7" spans="1:2" x14ac:dyDescent="0.2">
      <c r="A7" s="3">
        <v>2010</v>
      </c>
      <c r="B7">
        <v>122050200</v>
      </c>
    </row>
    <row r="8" spans="1:2" x14ac:dyDescent="0.2">
      <c r="A8" s="3">
        <v>2011</v>
      </c>
      <c r="B8">
        <v>260506575</v>
      </c>
    </row>
    <row r="9" spans="1:2" x14ac:dyDescent="0.2">
      <c r="A9" s="3" t="s">
        <v>117</v>
      </c>
      <c r="B9">
        <v>445602650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D0032F-BF02-4D39-A11B-57A8947C04CF}">
  <dimension ref="A3:B46"/>
  <sheetViews>
    <sheetView workbookViewId="0">
      <selection activeCell="G1" sqref="G1"/>
    </sheetView>
  </sheetViews>
  <sheetFormatPr defaultRowHeight="14.25" x14ac:dyDescent="0.2"/>
  <cols>
    <col min="1" max="1" width="11.875" bestFit="1" customWidth="1"/>
    <col min="2" max="2" width="14.25" bestFit="1" customWidth="1"/>
    <col min="3" max="3" width="8.875" customWidth="1"/>
    <col min="4" max="23" width="8.125" bestFit="1" customWidth="1"/>
    <col min="24" max="33" width="7.25" bestFit="1" customWidth="1"/>
    <col min="34" max="34" width="6.25" bestFit="1" customWidth="1"/>
    <col min="35" max="35" width="7.25" bestFit="1" customWidth="1"/>
    <col min="36" max="36" width="6.25" bestFit="1" customWidth="1"/>
    <col min="37" max="37" width="9.625" bestFit="1" customWidth="1"/>
  </cols>
  <sheetData>
    <row r="3" spans="1:2" x14ac:dyDescent="0.2">
      <c r="A3" s="2" t="s">
        <v>116</v>
      </c>
      <c r="B3" t="s">
        <v>118</v>
      </c>
    </row>
    <row r="4" spans="1:2" x14ac:dyDescent="0.2">
      <c r="A4" s="3" t="s">
        <v>27</v>
      </c>
      <c r="B4">
        <v>114774099</v>
      </c>
    </row>
    <row r="5" spans="1:2" x14ac:dyDescent="0.2">
      <c r="A5" s="4" t="s">
        <v>71</v>
      </c>
      <c r="B5">
        <v>11365196</v>
      </c>
    </row>
    <row r="6" spans="1:2" x14ac:dyDescent="0.2">
      <c r="A6" s="4" t="s">
        <v>55</v>
      </c>
      <c r="B6">
        <v>14004780</v>
      </c>
    </row>
    <row r="7" spans="1:2" x14ac:dyDescent="0.2">
      <c r="A7" s="4" t="s">
        <v>42</v>
      </c>
      <c r="B7">
        <v>19543922</v>
      </c>
    </row>
    <row r="8" spans="1:2" x14ac:dyDescent="0.2">
      <c r="A8" s="4" t="s">
        <v>41</v>
      </c>
      <c r="B8">
        <v>34557156</v>
      </c>
    </row>
    <row r="9" spans="1:2" x14ac:dyDescent="0.2">
      <c r="A9" s="4" t="s">
        <v>28</v>
      </c>
      <c r="B9">
        <v>35303045</v>
      </c>
    </row>
    <row r="10" spans="1:2" x14ac:dyDescent="0.2">
      <c r="A10" s="3" t="s">
        <v>9</v>
      </c>
      <c r="B10">
        <v>161308549</v>
      </c>
    </row>
    <row r="11" spans="1:2" x14ac:dyDescent="0.2">
      <c r="A11" s="4" t="s">
        <v>33</v>
      </c>
      <c r="B11">
        <v>21842079</v>
      </c>
    </row>
    <row r="12" spans="1:2" x14ac:dyDescent="0.2">
      <c r="A12" s="4" t="s">
        <v>54</v>
      </c>
      <c r="B12">
        <v>26478439</v>
      </c>
    </row>
    <row r="13" spans="1:2" x14ac:dyDescent="0.2">
      <c r="A13" s="4" t="s">
        <v>24</v>
      </c>
      <c r="B13">
        <v>39723554</v>
      </c>
    </row>
    <row r="14" spans="1:2" x14ac:dyDescent="0.2">
      <c r="A14" s="4" t="s">
        <v>10</v>
      </c>
      <c r="B14">
        <v>35405811</v>
      </c>
    </row>
    <row r="15" spans="1:2" x14ac:dyDescent="0.2">
      <c r="A15" s="4" t="s">
        <v>15</v>
      </c>
      <c r="B15">
        <v>37858666</v>
      </c>
    </row>
    <row r="16" spans="1:2" x14ac:dyDescent="0.2">
      <c r="A16" s="3" t="s">
        <v>18</v>
      </c>
      <c r="B16">
        <v>110120710</v>
      </c>
    </row>
    <row r="17" spans="1:2" x14ac:dyDescent="0.2">
      <c r="A17" s="4" t="s">
        <v>44</v>
      </c>
      <c r="B17">
        <v>29384926</v>
      </c>
    </row>
    <row r="18" spans="1:2" x14ac:dyDescent="0.2">
      <c r="A18" s="4" t="s">
        <v>19</v>
      </c>
      <c r="B18">
        <v>27321114</v>
      </c>
    </row>
    <row r="19" spans="1:2" x14ac:dyDescent="0.2">
      <c r="A19" s="4" t="s">
        <v>22</v>
      </c>
      <c r="B19">
        <v>20531370</v>
      </c>
    </row>
    <row r="20" spans="1:2" x14ac:dyDescent="0.2">
      <c r="A20" s="4" t="s">
        <v>37</v>
      </c>
      <c r="B20">
        <v>16867691</v>
      </c>
    </row>
    <row r="21" spans="1:2" x14ac:dyDescent="0.2">
      <c r="A21" s="4" t="s">
        <v>25</v>
      </c>
      <c r="B21">
        <v>16015609</v>
      </c>
    </row>
    <row r="22" spans="1:2" x14ac:dyDescent="0.2">
      <c r="A22" s="3" t="s">
        <v>29</v>
      </c>
      <c r="B22">
        <v>74490429</v>
      </c>
    </row>
    <row r="23" spans="1:2" x14ac:dyDescent="0.2">
      <c r="A23" s="4" t="s">
        <v>66</v>
      </c>
      <c r="B23">
        <v>12130255</v>
      </c>
    </row>
    <row r="24" spans="1:2" x14ac:dyDescent="0.2">
      <c r="A24" s="4" t="s">
        <v>30</v>
      </c>
      <c r="B24">
        <v>18570972</v>
      </c>
    </row>
    <row r="25" spans="1:2" x14ac:dyDescent="0.2">
      <c r="A25" s="4" t="s">
        <v>39</v>
      </c>
      <c r="B25">
        <v>16793781</v>
      </c>
    </row>
    <row r="26" spans="1:2" x14ac:dyDescent="0.2">
      <c r="A26" s="4" t="s">
        <v>52</v>
      </c>
      <c r="B26">
        <v>13742947</v>
      </c>
    </row>
    <row r="27" spans="1:2" x14ac:dyDescent="0.2">
      <c r="A27" s="4" t="s">
        <v>76</v>
      </c>
      <c r="B27">
        <v>13252474</v>
      </c>
    </row>
    <row r="28" spans="1:2" x14ac:dyDescent="0.2">
      <c r="A28" s="3" t="s">
        <v>48</v>
      </c>
      <c r="B28">
        <v>46074539</v>
      </c>
    </row>
    <row r="29" spans="1:2" x14ac:dyDescent="0.2">
      <c r="A29" s="4" t="s">
        <v>65</v>
      </c>
      <c r="B29">
        <v>11132588</v>
      </c>
    </row>
    <row r="30" spans="1:2" x14ac:dyDescent="0.2">
      <c r="A30" s="4" t="s">
        <v>56</v>
      </c>
      <c r="B30">
        <v>10242033</v>
      </c>
    </row>
    <row r="31" spans="1:2" x14ac:dyDescent="0.2">
      <c r="A31" s="4" t="s">
        <v>86</v>
      </c>
      <c r="B31">
        <v>9039059</v>
      </c>
    </row>
    <row r="32" spans="1:2" x14ac:dyDescent="0.2">
      <c r="A32" s="4" t="s">
        <v>49</v>
      </c>
      <c r="B32">
        <v>7990991</v>
      </c>
    </row>
    <row r="33" spans="1:2" x14ac:dyDescent="0.2">
      <c r="A33" s="4" t="s">
        <v>75</v>
      </c>
      <c r="B33">
        <v>7669868</v>
      </c>
    </row>
    <row r="34" spans="1:2" x14ac:dyDescent="0.2">
      <c r="A34" s="3" t="s">
        <v>62</v>
      </c>
      <c r="B34">
        <v>18282816</v>
      </c>
    </row>
    <row r="35" spans="1:2" x14ac:dyDescent="0.2">
      <c r="A35" s="4" t="s">
        <v>67</v>
      </c>
      <c r="B35">
        <v>5840746</v>
      </c>
    </row>
    <row r="36" spans="1:2" x14ac:dyDescent="0.2">
      <c r="A36" s="4" t="s">
        <v>70</v>
      </c>
      <c r="B36">
        <v>4528248</v>
      </c>
    </row>
    <row r="37" spans="1:2" x14ac:dyDescent="0.2">
      <c r="A37" s="4" t="s">
        <v>74</v>
      </c>
      <c r="B37">
        <v>3175435</v>
      </c>
    </row>
    <row r="38" spans="1:2" x14ac:dyDescent="0.2">
      <c r="A38" s="4" t="s">
        <v>63</v>
      </c>
      <c r="B38">
        <v>2551064</v>
      </c>
    </row>
    <row r="39" spans="1:2" x14ac:dyDescent="0.2">
      <c r="A39" s="4" t="s">
        <v>100</v>
      </c>
      <c r="B39">
        <v>2187323</v>
      </c>
    </row>
    <row r="40" spans="1:2" x14ac:dyDescent="0.2">
      <c r="A40" s="3" t="s">
        <v>93</v>
      </c>
      <c r="B40">
        <v>6462726</v>
      </c>
    </row>
    <row r="41" spans="1:2" x14ac:dyDescent="0.2">
      <c r="A41" s="4" t="s">
        <v>103</v>
      </c>
      <c r="B41">
        <v>1808763</v>
      </c>
    </row>
    <row r="42" spans="1:2" x14ac:dyDescent="0.2">
      <c r="A42" s="4" t="s">
        <v>110</v>
      </c>
      <c r="B42">
        <v>1729627</v>
      </c>
    </row>
    <row r="43" spans="1:2" x14ac:dyDescent="0.2">
      <c r="A43" s="4" t="s">
        <v>109</v>
      </c>
      <c r="B43">
        <v>832193</v>
      </c>
    </row>
    <row r="44" spans="1:2" x14ac:dyDescent="0.2">
      <c r="A44" s="4" t="s">
        <v>108</v>
      </c>
      <c r="B44">
        <v>1390628</v>
      </c>
    </row>
    <row r="45" spans="1:2" x14ac:dyDescent="0.2">
      <c r="A45" s="4" t="s">
        <v>94</v>
      </c>
      <c r="B45">
        <v>701515</v>
      </c>
    </row>
    <row r="46" spans="1:2" x14ac:dyDescent="0.2">
      <c r="A46" s="3" t="s">
        <v>117</v>
      </c>
      <c r="B46">
        <v>531513868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5ADA8B-BFAA-4DC4-96A7-DABA14E366AD}">
  <dimension ref="A3:B6"/>
  <sheetViews>
    <sheetView workbookViewId="0">
      <selection activeCell="I24" sqref="I24"/>
    </sheetView>
  </sheetViews>
  <sheetFormatPr defaultRowHeight="14.25" x14ac:dyDescent="0.2"/>
  <cols>
    <col min="1" max="1" width="11.875" bestFit="1" customWidth="1"/>
    <col min="2" max="2" width="16.25" bestFit="1" customWidth="1"/>
  </cols>
  <sheetData>
    <row r="3" spans="1:2" x14ac:dyDescent="0.2">
      <c r="A3" s="2" t="s">
        <v>116</v>
      </c>
      <c r="B3" t="s">
        <v>120</v>
      </c>
    </row>
    <row r="4" spans="1:2" x14ac:dyDescent="0.2">
      <c r="A4" s="3" t="s">
        <v>16</v>
      </c>
      <c r="B4">
        <v>496298965.72074914</v>
      </c>
    </row>
    <row r="5" spans="1:2" x14ac:dyDescent="0.2">
      <c r="A5" s="3" t="s">
        <v>12</v>
      </c>
      <c r="B5">
        <v>375692538.9703362</v>
      </c>
    </row>
    <row r="6" spans="1:2" x14ac:dyDescent="0.2">
      <c r="A6" s="3" t="s">
        <v>117</v>
      </c>
      <c r="B6">
        <v>871991504.69108534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0CF991-B063-4AC9-B6D7-0BAC43427A62}">
  <dimension ref="A3:B351"/>
  <sheetViews>
    <sheetView topLeftCell="A4" workbookViewId="0">
      <selection activeCell="A4" sqref="A4"/>
    </sheetView>
  </sheetViews>
  <sheetFormatPr defaultRowHeight="14.25" x14ac:dyDescent="0.2"/>
  <cols>
    <col min="1" max="1" width="13.75" bestFit="1" customWidth="1"/>
    <col min="2" max="2" width="15.25" bestFit="1" customWidth="1"/>
    <col min="3" max="3" width="10.25" customWidth="1"/>
    <col min="4" max="102" width="9.25" bestFit="1" customWidth="1"/>
    <col min="103" max="103" width="6.25" bestFit="1" customWidth="1"/>
    <col min="104" max="104" width="9.625" bestFit="1" customWidth="1"/>
  </cols>
  <sheetData>
    <row r="3" spans="1:2" x14ac:dyDescent="0.2">
      <c r="A3" s="2" t="s">
        <v>116</v>
      </c>
      <c r="B3" t="s">
        <v>115</v>
      </c>
    </row>
    <row r="4" spans="1:2" x14ac:dyDescent="0.2">
      <c r="A4" s="3" t="s">
        <v>26</v>
      </c>
      <c r="B4">
        <v>224094000</v>
      </c>
    </row>
    <row r="5" spans="1:2" x14ac:dyDescent="0.2">
      <c r="A5" s="7">
        <v>39448</v>
      </c>
      <c r="B5">
        <v>20000</v>
      </c>
    </row>
    <row r="6" spans="1:2" x14ac:dyDescent="0.2">
      <c r="A6" s="7">
        <v>39508</v>
      </c>
      <c r="B6">
        <v>9950</v>
      </c>
    </row>
    <row r="7" spans="1:2" x14ac:dyDescent="0.2">
      <c r="A7" s="7">
        <v>39539</v>
      </c>
      <c r="B7">
        <v>33275</v>
      </c>
    </row>
    <row r="8" spans="1:2" x14ac:dyDescent="0.2">
      <c r="A8" s="7">
        <v>39569</v>
      </c>
      <c r="B8">
        <v>100175</v>
      </c>
    </row>
    <row r="9" spans="1:2" x14ac:dyDescent="0.2">
      <c r="A9" s="7">
        <v>39600</v>
      </c>
      <c r="B9">
        <v>37000</v>
      </c>
    </row>
    <row r="10" spans="1:2" x14ac:dyDescent="0.2">
      <c r="A10" s="7">
        <v>39630</v>
      </c>
      <c r="B10">
        <v>74500</v>
      </c>
    </row>
    <row r="11" spans="1:2" x14ac:dyDescent="0.2">
      <c r="A11" s="7">
        <v>39661</v>
      </c>
      <c r="B11">
        <v>41625</v>
      </c>
    </row>
    <row r="12" spans="1:2" x14ac:dyDescent="0.2">
      <c r="A12" s="7">
        <v>39692</v>
      </c>
      <c r="B12">
        <v>15000</v>
      </c>
    </row>
    <row r="13" spans="1:2" x14ac:dyDescent="0.2">
      <c r="A13" s="7">
        <v>39722</v>
      </c>
      <c r="B13">
        <v>165300</v>
      </c>
    </row>
    <row r="14" spans="1:2" x14ac:dyDescent="0.2">
      <c r="A14" s="7">
        <v>39753</v>
      </c>
      <c r="B14">
        <v>20300</v>
      </c>
    </row>
    <row r="15" spans="1:2" x14ac:dyDescent="0.2">
      <c r="A15" s="7">
        <v>39783</v>
      </c>
      <c r="B15">
        <v>74500</v>
      </c>
    </row>
    <row r="16" spans="1:2" x14ac:dyDescent="0.2">
      <c r="A16" s="7">
        <v>39814</v>
      </c>
      <c r="B16">
        <v>142650</v>
      </c>
    </row>
    <row r="17" spans="1:2" x14ac:dyDescent="0.2">
      <c r="A17" s="7">
        <v>39845</v>
      </c>
      <c r="B17">
        <v>152200</v>
      </c>
    </row>
    <row r="18" spans="1:2" x14ac:dyDescent="0.2">
      <c r="A18" s="7">
        <v>39873</v>
      </c>
      <c r="B18">
        <v>205625</v>
      </c>
    </row>
    <row r="19" spans="1:2" x14ac:dyDescent="0.2">
      <c r="A19" s="7">
        <v>39904</v>
      </c>
      <c r="B19">
        <v>179450</v>
      </c>
    </row>
    <row r="20" spans="1:2" x14ac:dyDescent="0.2">
      <c r="A20" s="7">
        <v>39934</v>
      </c>
      <c r="B20">
        <v>131650</v>
      </c>
    </row>
    <row r="21" spans="1:2" x14ac:dyDescent="0.2">
      <c r="A21" s="7">
        <v>39965</v>
      </c>
      <c r="B21">
        <v>141950</v>
      </c>
    </row>
    <row r="22" spans="1:2" x14ac:dyDescent="0.2">
      <c r="A22" s="7">
        <v>39995</v>
      </c>
      <c r="B22">
        <v>202925</v>
      </c>
    </row>
    <row r="23" spans="1:2" x14ac:dyDescent="0.2">
      <c r="A23" s="7">
        <v>40026</v>
      </c>
      <c r="B23">
        <v>349800</v>
      </c>
    </row>
    <row r="24" spans="1:2" x14ac:dyDescent="0.2">
      <c r="A24" s="7">
        <v>40057</v>
      </c>
      <c r="B24">
        <v>171300</v>
      </c>
    </row>
    <row r="25" spans="1:2" x14ac:dyDescent="0.2">
      <c r="A25" s="7">
        <v>40087</v>
      </c>
      <c r="B25">
        <v>200700</v>
      </c>
    </row>
    <row r="26" spans="1:2" x14ac:dyDescent="0.2">
      <c r="A26" s="7">
        <v>40118</v>
      </c>
      <c r="B26">
        <v>313050</v>
      </c>
    </row>
    <row r="27" spans="1:2" x14ac:dyDescent="0.2">
      <c r="A27" s="7">
        <v>40148</v>
      </c>
      <c r="B27">
        <v>360500</v>
      </c>
    </row>
    <row r="28" spans="1:2" x14ac:dyDescent="0.2">
      <c r="A28" s="7">
        <v>40179</v>
      </c>
      <c r="B28">
        <v>222225</v>
      </c>
    </row>
    <row r="29" spans="1:2" x14ac:dyDescent="0.2">
      <c r="A29" s="7">
        <v>40210</v>
      </c>
      <c r="B29">
        <v>352175</v>
      </c>
    </row>
    <row r="30" spans="1:2" x14ac:dyDescent="0.2">
      <c r="A30" s="7">
        <v>40238</v>
      </c>
      <c r="B30">
        <v>527325</v>
      </c>
    </row>
    <row r="31" spans="1:2" x14ac:dyDescent="0.2">
      <c r="A31" s="7">
        <v>40269</v>
      </c>
      <c r="B31">
        <v>581300</v>
      </c>
    </row>
    <row r="32" spans="1:2" x14ac:dyDescent="0.2">
      <c r="A32" s="7">
        <v>40299</v>
      </c>
      <c r="B32">
        <v>626400</v>
      </c>
    </row>
    <row r="33" spans="1:2" x14ac:dyDescent="0.2">
      <c r="A33" s="7">
        <v>40330</v>
      </c>
      <c r="B33">
        <v>406625</v>
      </c>
    </row>
    <row r="34" spans="1:2" x14ac:dyDescent="0.2">
      <c r="A34" s="7">
        <v>40360</v>
      </c>
      <c r="B34">
        <v>822575</v>
      </c>
    </row>
    <row r="35" spans="1:2" x14ac:dyDescent="0.2">
      <c r="A35" s="7">
        <v>40391</v>
      </c>
      <c r="B35">
        <v>605075</v>
      </c>
    </row>
    <row r="36" spans="1:2" x14ac:dyDescent="0.2">
      <c r="A36" s="7">
        <v>40422</v>
      </c>
      <c r="B36">
        <v>870350</v>
      </c>
    </row>
    <row r="37" spans="1:2" x14ac:dyDescent="0.2">
      <c r="A37" s="7">
        <v>40452</v>
      </c>
      <c r="B37">
        <v>871150</v>
      </c>
    </row>
    <row r="38" spans="1:2" x14ac:dyDescent="0.2">
      <c r="A38" s="7">
        <v>40483</v>
      </c>
      <c r="B38">
        <v>775250</v>
      </c>
    </row>
    <row r="39" spans="1:2" x14ac:dyDescent="0.2">
      <c r="A39" s="7">
        <v>40513</v>
      </c>
      <c r="B39">
        <v>1197725</v>
      </c>
    </row>
    <row r="40" spans="1:2" x14ac:dyDescent="0.2">
      <c r="A40" s="7">
        <v>40544</v>
      </c>
      <c r="B40">
        <v>1059925</v>
      </c>
    </row>
    <row r="41" spans="1:2" x14ac:dyDescent="0.2">
      <c r="A41" s="7">
        <v>40575</v>
      </c>
      <c r="B41">
        <v>1454125</v>
      </c>
    </row>
    <row r="42" spans="1:2" x14ac:dyDescent="0.2">
      <c r="A42" s="7">
        <v>40603</v>
      </c>
      <c r="B42">
        <v>1942425</v>
      </c>
    </row>
    <row r="43" spans="1:2" x14ac:dyDescent="0.2">
      <c r="A43" s="7">
        <v>40634</v>
      </c>
      <c r="B43">
        <v>2008800</v>
      </c>
    </row>
    <row r="44" spans="1:2" x14ac:dyDescent="0.2">
      <c r="A44" s="7">
        <v>40664</v>
      </c>
      <c r="B44">
        <v>1976050</v>
      </c>
    </row>
    <row r="45" spans="1:2" x14ac:dyDescent="0.2">
      <c r="A45" s="7">
        <v>40695</v>
      </c>
      <c r="B45">
        <v>1681725</v>
      </c>
    </row>
    <row r="46" spans="1:2" x14ac:dyDescent="0.2">
      <c r="A46" s="7">
        <v>40725</v>
      </c>
      <c r="B46">
        <v>2029450</v>
      </c>
    </row>
    <row r="47" spans="1:2" x14ac:dyDescent="0.2">
      <c r="A47" s="7">
        <v>40756</v>
      </c>
      <c r="B47">
        <v>2340025</v>
      </c>
    </row>
    <row r="48" spans="1:2" x14ac:dyDescent="0.2">
      <c r="A48" s="7">
        <v>40787</v>
      </c>
      <c r="B48">
        <v>2491950</v>
      </c>
    </row>
    <row r="49" spans="1:2" x14ac:dyDescent="0.2">
      <c r="A49" s="7">
        <v>40817</v>
      </c>
      <c r="B49">
        <v>2549050</v>
      </c>
    </row>
    <row r="50" spans="1:2" x14ac:dyDescent="0.2">
      <c r="A50" s="7">
        <v>40848</v>
      </c>
      <c r="B50">
        <v>2107200</v>
      </c>
    </row>
    <row r="51" spans="1:2" x14ac:dyDescent="0.2">
      <c r="A51" s="7">
        <v>40878</v>
      </c>
      <c r="B51">
        <v>2850675</v>
      </c>
    </row>
    <row r="52" spans="1:2" x14ac:dyDescent="0.2">
      <c r="A52" s="7">
        <v>40909</v>
      </c>
      <c r="B52">
        <v>2774500</v>
      </c>
    </row>
    <row r="53" spans="1:2" x14ac:dyDescent="0.2">
      <c r="A53" s="7">
        <v>40940</v>
      </c>
      <c r="B53">
        <v>3662075</v>
      </c>
    </row>
    <row r="54" spans="1:2" x14ac:dyDescent="0.2">
      <c r="A54" s="7">
        <v>40969</v>
      </c>
      <c r="B54">
        <v>4464325</v>
      </c>
    </row>
    <row r="55" spans="1:2" x14ac:dyDescent="0.2">
      <c r="A55" s="7">
        <v>41000</v>
      </c>
      <c r="B55">
        <v>3669425</v>
      </c>
    </row>
    <row r="56" spans="1:2" x14ac:dyDescent="0.2">
      <c r="A56" s="7">
        <v>41030</v>
      </c>
      <c r="B56">
        <v>3843325</v>
      </c>
    </row>
    <row r="57" spans="1:2" x14ac:dyDescent="0.2">
      <c r="A57" s="7">
        <v>41061</v>
      </c>
      <c r="B57">
        <v>3641300</v>
      </c>
    </row>
    <row r="58" spans="1:2" x14ac:dyDescent="0.2">
      <c r="A58" s="7">
        <v>41091</v>
      </c>
      <c r="B58">
        <v>3717250</v>
      </c>
    </row>
    <row r="59" spans="1:2" x14ac:dyDescent="0.2">
      <c r="A59" s="7">
        <v>41122</v>
      </c>
      <c r="B59">
        <v>4394125</v>
      </c>
    </row>
    <row r="60" spans="1:2" x14ac:dyDescent="0.2">
      <c r="A60" s="7">
        <v>41153</v>
      </c>
      <c r="B60">
        <v>4409425</v>
      </c>
    </row>
    <row r="61" spans="1:2" x14ac:dyDescent="0.2">
      <c r="A61" s="7">
        <v>41183</v>
      </c>
      <c r="B61">
        <v>4571150</v>
      </c>
    </row>
    <row r="62" spans="1:2" x14ac:dyDescent="0.2">
      <c r="A62" s="7">
        <v>41214</v>
      </c>
      <c r="B62">
        <v>3675575</v>
      </c>
    </row>
    <row r="63" spans="1:2" x14ac:dyDescent="0.2">
      <c r="A63" s="7">
        <v>41244</v>
      </c>
      <c r="B63">
        <v>3666650</v>
      </c>
    </row>
    <row r="64" spans="1:2" x14ac:dyDescent="0.2">
      <c r="A64" s="7">
        <v>41275</v>
      </c>
      <c r="B64">
        <v>4585825</v>
      </c>
    </row>
    <row r="65" spans="1:2" x14ac:dyDescent="0.2">
      <c r="A65" s="7">
        <v>41306</v>
      </c>
      <c r="B65">
        <v>4858950</v>
      </c>
    </row>
    <row r="66" spans="1:2" x14ac:dyDescent="0.2">
      <c r="A66" s="7">
        <v>41334</v>
      </c>
      <c r="B66">
        <v>5575375</v>
      </c>
    </row>
    <row r="67" spans="1:2" x14ac:dyDescent="0.2">
      <c r="A67" s="7">
        <v>41365</v>
      </c>
      <c r="B67">
        <v>5154950</v>
      </c>
    </row>
    <row r="68" spans="1:2" x14ac:dyDescent="0.2">
      <c r="A68" s="7">
        <v>41395</v>
      </c>
      <c r="B68">
        <v>5350875</v>
      </c>
    </row>
    <row r="69" spans="1:2" x14ac:dyDescent="0.2">
      <c r="A69" s="7">
        <v>41426</v>
      </c>
      <c r="B69">
        <v>3932700</v>
      </c>
    </row>
    <row r="70" spans="1:2" x14ac:dyDescent="0.2">
      <c r="A70" s="7">
        <v>41456</v>
      </c>
      <c r="B70">
        <v>4055625</v>
      </c>
    </row>
    <row r="71" spans="1:2" x14ac:dyDescent="0.2">
      <c r="A71" s="7">
        <v>41487</v>
      </c>
      <c r="B71">
        <v>3876300</v>
      </c>
    </row>
    <row r="72" spans="1:2" x14ac:dyDescent="0.2">
      <c r="A72" s="7">
        <v>41518</v>
      </c>
      <c r="B72">
        <v>3504825</v>
      </c>
    </row>
    <row r="73" spans="1:2" x14ac:dyDescent="0.2">
      <c r="A73" s="7">
        <v>41548</v>
      </c>
      <c r="B73">
        <v>3819350</v>
      </c>
    </row>
    <row r="74" spans="1:2" x14ac:dyDescent="0.2">
      <c r="A74" s="7">
        <v>41579</v>
      </c>
      <c r="B74">
        <v>3898400</v>
      </c>
    </row>
    <row r="75" spans="1:2" x14ac:dyDescent="0.2">
      <c r="A75" s="7">
        <v>41609</v>
      </c>
      <c r="B75">
        <v>4155100</v>
      </c>
    </row>
    <row r="76" spans="1:2" x14ac:dyDescent="0.2">
      <c r="A76" s="7">
        <v>41640</v>
      </c>
      <c r="B76">
        <v>4730950</v>
      </c>
    </row>
    <row r="77" spans="1:2" x14ac:dyDescent="0.2">
      <c r="A77" s="7">
        <v>41671</v>
      </c>
      <c r="B77">
        <v>4298600</v>
      </c>
    </row>
    <row r="78" spans="1:2" x14ac:dyDescent="0.2">
      <c r="A78" s="7">
        <v>41699</v>
      </c>
      <c r="B78">
        <v>4307075</v>
      </c>
    </row>
    <row r="79" spans="1:2" x14ac:dyDescent="0.2">
      <c r="A79" s="7">
        <v>41730</v>
      </c>
      <c r="B79">
        <v>3728275</v>
      </c>
    </row>
    <row r="80" spans="1:2" x14ac:dyDescent="0.2">
      <c r="A80" s="7">
        <v>41760</v>
      </c>
      <c r="B80">
        <v>3347250</v>
      </c>
    </row>
    <row r="81" spans="1:2" x14ac:dyDescent="0.2">
      <c r="A81" s="7">
        <v>41791</v>
      </c>
      <c r="B81">
        <v>4337400</v>
      </c>
    </row>
    <row r="82" spans="1:2" x14ac:dyDescent="0.2">
      <c r="A82" s="7">
        <v>41821</v>
      </c>
      <c r="B82">
        <v>4486750</v>
      </c>
    </row>
    <row r="83" spans="1:2" x14ac:dyDescent="0.2">
      <c r="A83" s="7">
        <v>41852</v>
      </c>
      <c r="B83">
        <v>4127375</v>
      </c>
    </row>
    <row r="84" spans="1:2" x14ac:dyDescent="0.2">
      <c r="A84" s="7">
        <v>41883</v>
      </c>
      <c r="B84">
        <v>3844250</v>
      </c>
    </row>
    <row r="85" spans="1:2" x14ac:dyDescent="0.2">
      <c r="A85" s="7">
        <v>41913</v>
      </c>
      <c r="B85">
        <v>5030750</v>
      </c>
    </row>
    <row r="86" spans="1:2" x14ac:dyDescent="0.2">
      <c r="A86" s="7">
        <v>41944</v>
      </c>
      <c r="B86">
        <v>3861050</v>
      </c>
    </row>
    <row r="87" spans="1:2" x14ac:dyDescent="0.2">
      <c r="A87" s="7">
        <v>41974</v>
      </c>
      <c r="B87">
        <v>4481200</v>
      </c>
    </row>
    <row r="88" spans="1:2" x14ac:dyDescent="0.2">
      <c r="A88" s="7">
        <v>42005</v>
      </c>
      <c r="B88">
        <v>1450325</v>
      </c>
    </row>
    <row r="89" spans="1:2" x14ac:dyDescent="0.2">
      <c r="A89" s="7">
        <v>42036</v>
      </c>
      <c r="B89">
        <v>1382675</v>
      </c>
    </row>
    <row r="90" spans="1:2" x14ac:dyDescent="0.2">
      <c r="A90" s="7">
        <v>42064</v>
      </c>
      <c r="B90">
        <v>1760400</v>
      </c>
    </row>
    <row r="91" spans="1:2" x14ac:dyDescent="0.2">
      <c r="A91" s="7">
        <v>42095</v>
      </c>
      <c r="B91">
        <v>1160200</v>
      </c>
    </row>
    <row r="92" spans="1:2" x14ac:dyDescent="0.2">
      <c r="A92" s="7">
        <v>42125</v>
      </c>
      <c r="B92">
        <v>1407550</v>
      </c>
    </row>
    <row r="93" spans="1:2" x14ac:dyDescent="0.2">
      <c r="A93" s="7">
        <v>42156</v>
      </c>
      <c r="B93">
        <v>1818650</v>
      </c>
    </row>
    <row r="94" spans="1:2" x14ac:dyDescent="0.2">
      <c r="A94" s="7">
        <v>42186</v>
      </c>
      <c r="B94">
        <v>2219900</v>
      </c>
    </row>
    <row r="95" spans="1:2" x14ac:dyDescent="0.2">
      <c r="A95" s="7">
        <v>42217</v>
      </c>
      <c r="B95">
        <v>1697975</v>
      </c>
    </row>
    <row r="96" spans="1:2" x14ac:dyDescent="0.2">
      <c r="A96" s="7">
        <v>42248</v>
      </c>
      <c r="B96">
        <v>1564600</v>
      </c>
    </row>
    <row r="97" spans="1:2" x14ac:dyDescent="0.2">
      <c r="A97" s="7">
        <v>42278</v>
      </c>
      <c r="B97">
        <v>1534850</v>
      </c>
    </row>
    <row r="98" spans="1:2" x14ac:dyDescent="0.2">
      <c r="A98" s="7">
        <v>42309</v>
      </c>
      <c r="B98">
        <v>1807750</v>
      </c>
    </row>
    <row r="99" spans="1:2" x14ac:dyDescent="0.2">
      <c r="A99" s="7">
        <v>42339</v>
      </c>
      <c r="B99">
        <v>1277175</v>
      </c>
    </row>
    <row r="100" spans="1:2" x14ac:dyDescent="0.2">
      <c r="A100" s="7">
        <v>42370</v>
      </c>
      <c r="B100">
        <v>1515500</v>
      </c>
    </row>
    <row r="101" spans="1:2" x14ac:dyDescent="0.2">
      <c r="A101" s="7">
        <v>42401</v>
      </c>
      <c r="B101">
        <v>1294675</v>
      </c>
    </row>
    <row r="102" spans="1:2" x14ac:dyDescent="0.2">
      <c r="A102" s="7">
        <v>42430</v>
      </c>
      <c r="B102">
        <v>1812925</v>
      </c>
    </row>
    <row r="103" spans="1:2" x14ac:dyDescent="0.2">
      <c r="A103" s="7">
        <v>42461</v>
      </c>
      <c r="B103">
        <v>2179600</v>
      </c>
    </row>
    <row r="104" spans="1:2" x14ac:dyDescent="0.2">
      <c r="A104" s="7">
        <v>42491</v>
      </c>
      <c r="B104">
        <v>12700200</v>
      </c>
    </row>
    <row r="105" spans="1:2" x14ac:dyDescent="0.2">
      <c r="A105" s="4" t="s">
        <v>121</v>
      </c>
      <c r="B105">
        <v>177725</v>
      </c>
    </row>
    <row r="106" spans="1:2" x14ac:dyDescent="0.2">
      <c r="A106" s="3" t="s">
        <v>69</v>
      </c>
      <c r="B106">
        <v>16800</v>
      </c>
    </row>
    <row r="107" spans="1:2" x14ac:dyDescent="0.2">
      <c r="A107" s="7">
        <v>40422</v>
      </c>
      <c r="B107">
        <v>6800</v>
      </c>
    </row>
    <row r="108" spans="1:2" x14ac:dyDescent="0.2">
      <c r="A108" s="7">
        <v>40575</v>
      </c>
      <c r="B108">
        <v>10000</v>
      </c>
    </row>
    <row r="109" spans="1:2" x14ac:dyDescent="0.2">
      <c r="A109" s="3" t="s">
        <v>104</v>
      </c>
      <c r="B109">
        <v>1044975</v>
      </c>
    </row>
    <row r="110" spans="1:2" x14ac:dyDescent="0.2">
      <c r="A110" s="7">
        <v>39814</v>
      </c>
      <c r="B110">
        <v>7500</v>
      </c>
    </row>
    <row r="111" spans="1:2" x14ac:dyDescent="0.2">
      <c r="A111" s="7">
        <v>39845</v>
      </c>
      <c r="B111">
        <v>24000</v>
      </c>
    </row>
    <row r="112" spans="1:2" x14ac:dyDescent="0.2">
      <c r="A112" s="7">
        <v>39873</v>
      </c>
      <c r="B112">
        <v>5600</v>
      </c>
    </row>
    <row r="113" spans="1:2" x14ac:dyDescent="0.2">
      <c r="A113" s="7">
        <v>39965</v>
      </c>
      <c r="B113">
        <v>25000</v>
      </c>
    </row>
    <row r="114" spans="1:2" x14ac:dyDescent="0.2">
      <c r="A114" s="7">
        <v>39995</v>
      </c>
      <c r="B114">
        <v>10800</v>
      </c>
    </row>
    <row r="115" spans="1:2" x14ac:dyDescent="0.2">
      <c r="A115" s="7">
        <v>40057</v>
      </c>
      <c r="B115">
        <v>5000</v>
      </c>
    </row>
    <row r="116" spans="1:2" x14ac:dyDescent="0.2">
      <c r="A116" s="7">
        <v>40087</v>
      </c>
      <c r="B116">
        <v>16000</v>
      </c>
    </row>
    <row r="117" spans="1:2" x14ac:dyDescent="0.2">
      <c r="A117" s="7">
        <v>40118</v>
      </c>
      <c r="B117">
        <v>16000</v>
      </c>
    </row>
    <row r="118" spans="1:2" x14ac:dyDescent="0.2">
      <c r="A118" s="7">
        <v>40148</v>
      </c>
      <c r="B118">
        <v>19500</v>
      </c>
    </row>
    <row r="119" spans="1:2" x14ac:dyDescent="0.2">
      <c r="A119" s="7">
        <v>40210</v>
      </c>
      <c r="B119">
        <v>3000</v>
      </c>
    </row>
    <row r="120" spans="1:2" x14ac:dyDescent="0.2">
      <c r="A120" s="7">
        <v>40238</v>
      </c>
      <c r="B120">
        <v>40000</v>
      </c>
    </row>
    <row r="121" spans="1:2" x14ac:dyDescent="0.2">
      <c r="A121" s="7">
        <v>40299</v>
      </c>
      <c r="B121">
        <v>11050</v>
      </c>
    </row>
    <row r="122" spans="1:2" x14ac:dyDescent="0.2">
      <c r="A122" s="7">
        <v>40330</v>
      </c>
      <c r="B122">
        <v>19000</v>
      </c>
    </row>
    <row r="123" spans="1:2" x14ac:dyDescent="0.2">
      <c r="A123" s="7">
        <v>40360</v>
      </c>
      <c r="B123">
        <v>10000</v>
      </c>
    </row>
    <row r="124" spans="1:2" x14ac:dyDescent="0.2">
      <c r="A124" s="7">
        <v>40391</v>
      </c>
      <c r="B124">
        <v>5000</v>
      </c>
    </row>
    <row r="125" spans="1:2" x14ac:dyDescent="0.2">
      <c r="A125" s="7">
        <v>40422</v>
      </c>
      <c r="B125">
        <v>7800</v>
      </c>
    </row>
    <row r="126" spans="1:2" x14ac:dyDescent="0.2">
      <c r="A126" s="7">
        <v>40452</v>
      </c>
      <c r="B126">
        <v>34200</v>
      </c>
    </row>
    <row r="127" spans="1:2" x14ac:dyDescent="0.2">
      <c r="A127" s="7">
        <v>40483</v>
      </c>
      <c r="B127">
        <v>39400</v>
      </c>
    </row>
    <row r="128" spans="1:2" x14ac:dyDescent="0.2">
      <c r="A128" s="7">
        <v>40575</v>
      </c>
      <c r="B128">
        <v>29000</v>
      </c>
    </row>
    <row r="129" spans="1:2" x14ac:dyDescent="0.2">
      <c r="A129" s="7">
        <v>40603</v>
      </c>
      <c r="B129">
        <v>87500</v>
      </c>
    </row>
    <row r="130" spans="1:2" x14ac:dyDescent="0.2">
      <c r="A130" s="7">
        <v>40634</v>
      </c>
      <c r="B130">
        <v>74500</v>
      </c>
    </row>
    <row r="131" spans="1:2" x14ac:dyDescent="0.2">
      <c r="A131" s="7">
        <v>40664</v>
      </c>
      <c r="B131">
        <v>29000</v>
      </c>
    </row>
    <row r="132" spans="1:2" x14ac:dyDescent="0.2">
      <c r="A132" s="7">
        <v>40695</v>
      </c>
      <c r="B132">
        <v>22800</v>
      </c>
    </row>
    <row r="133" spans="1:2" x14ac:dyDescent="0.2">
      <c r="A133" s="7">
        <v>40725</v>
      </c>
      <c r="B133">
        <v>30850</v>
      </c>
    </row>
    <row r="134" spans="1:2" x14ac:dyDescent="0.2">
      <c r="A134" s="7">
        <v>40756</v>
      </c>
      <c r="B134">
        <v>12500</v>
      </c>
    </row>
    <row r="135" spans="1:2" x14ac:dyDescent="0.2">
      <c r="A135" s="7">
        <v>40787</v>
      </c>
      <c r="B135">
        <v>26225</v>
      </c>
    </row>
    <row r="136" spans="1:2" x14ac:dyDescent="0.2">
      <c r="A136" s="7">
        <v>40848</v>
      </c>
      <c r="B136">
        <v>27500</v>
      </c>
    </row>
    <row r="137" spans="1:2" x14ac:dyDescent="0.2">
      <c r="A137" s="7">
        <v>40878</v>
      </c>
      <c r="B137">
        <v>49000</v>
      </c>
    </row>
    <row r="138" spans="1:2" x14ac:dyDescent="0.2">
      <c r="A138" s="7">
        <v>40940</v>
      </c>
      <c r="B138">
        <v>41800</v>
      </c>
    </row>
    <row r="139" spans="1:2" x14ac:dyDescent="0.2">
      <c r="A139" s="7">
        <v>40969</v>
      </c>
      <c r="B139">
        <v>26950</v>
      </c>
    </row>
    <row r="140" spans="1:2" x14ac:dyDescent="0.2">
      <c r="A140" s="7">
        <v>41000</v>
      </c>
      <c r="B140">
        <v>44000</v>
      </c>
    </row>
    <row r="141" spans="1:2" x14ac:dyDescent="0.2">
      <c r="A141" s="7">
        <v>41030</v>
      </c>
      <c r="B141">
        <v>70500</v>
      </c>
    </row>
    <row r="142" spans="1:2" x14ac:dyDescent="0.2">
      <c r="A142" s="7">
        <v>41061</v>
      </c>
      <c r="B142">
        <v>19000</v>
      </c>
    </row>
    <row r="143" spans="1:2" x14ac:dyDescent="0.2">
      <c r="A143" s="7">
        <v>41091</v>
      </c>
      <c r="B143">
        <v>28600</v>
      </c>
    </row>
    <row r="144" spans="1:2" x14ac:dyDescent="0.2">
      <c r="A144" s="7">
        <v>41122</v>
      </c>
      <c r="B144">
        <v>28500</v>
      </c>
    </row>
    <row r="145" spans="1:2" x14ac:dyDescent="0.2">
      <c r="A145" s="7">
        <v>41153</v>
      </c>
      <c r="B145">
        <v>36400</v>
      </c>
    </row>
    <row r="146" spans="1:2" x14ac:dyDescent="0.2">
      <c r="A146" s="7">
        <v>41183</v>
      </c>
      <c r="B146">
        <v>26500</v>
      </c>
    </row>
    <row r="147" spans="1:2" x14ac:dyDescent="0.2">
      <c r="A147" s="7">
        <v>41214</v>
      </c>
      <c r="B147">
        <v>7000</v>
      </c>
    </row>
    <row r="148" spans="1:2" x14ac:dyDescent="0.2">
      <c r="A148" s="7">
        <v>41244</v>
      </c>
      <c r="B148">
        <v>12000</v>
      </c>
    </row>
    <row r="149" spans="1:2" x14ac:dyDescent="0.2">
      <c r="A149" s="7">
        <v>42186</v>
      </c>
      <c r="B149">
        <v>16000</v>
      </c>
    </row>
    <row r="150" spans="1:2" x14ac:dyDescent="0.2">
      <c r="A150" s="3" t="s">
        <v>20</v>
      </c>
      <c r="B150">
        <v>31365150</v>
      </c>
    </row>
    <row r="151" spans="1:2" x14ac:dyDescent="0.2">
      <c r="A151" s="7">
        <v>39448</v>
      </c>
      <c r="B151">
        <v>4275</v>
      </c>
    </row>
    <row r="152" spans="1:2" x14ac:dyDescent="0.2">
      <c r="A152" s="7">
        <v>39508</v>
      </c>
      <c r="B152">
        <v>3175</v>
      </c>
    </row>
    <row r="153" spans="1:2" x14ac:dyDescent="0.2">
      <c r="A153" s="7">
        <v>39539</v>
      </c>
      <c r="B153">
        <v>8000</v>
      </c>
    </row>
    <row r="154" spans="1:2" x14ac:dyDescent="0.2">
      <c r="A154" s="7">
        <v>39569</v>
      </c>
      <c r="B154">
        <v>5000</v>
      </c>
    </row>
    <row r="155" spans="1:2" x14ac:dyDescent="0.2">
      <c r="A155" s="7">
        <v>39600</v>
      </c>
      <c r="B155">
        <v>10000</v>
      </c>
    </row>
    <row r="156" spans="1:2" x14ac:dyDescent="0.2">
      <c r="A156" s="7">
        <v>39661</v>
      </c>
      <c r="B156">
        <v>8000</v>
      </c>
    </row>
    <row r="157" spans="1:2" x14ac:dyDescent="0.2">
      <c r="A157" s="7">
        <v>39722</v>
      </c>
      <c r="B157">
        <v>14000</v>
      </c>
    </row>
    <row r="158" spans="1:2" x14ac:dyDescent="0.2">
      <c r="A158" s="7">
        <v>39753</v>
      </c>
      <c r="B158">
        <v>900</v>
      </c>
    </row>
    <row r="159" spans="1:2" x14ac:dyDescent="0.2">
      <c r="A159" s="7">
        <v>39783</v>
      </c>
      <c r="B159">
        <v>4800</v>
      </c>
    </row>
    <row r="160" spans="1:2" x14ac:dyDescent="0.2">
      <c r="A160" s="7">
        <v>39814</v>
      </c>
      <c r="B160">
        <v>11000</v>
      </c>
    </row>
    <row r="161" spans="1:2" x14ac:dyDescent="0.2">
      <c r="A161" s="7">
        <v>39845</v>
      </c>
      <c r="B161">
        <v>27400</v>
      </c>
    </row>
    <row r="162" spans="1:2" x14ac:dyDescent="0.2">
      <c r="A162" s="7">
        <v>39873</v>
      </c>
      <c r="B162">
        <v>32500</v>
      </c>
    </row>
    <row r="163" spans="1:2" x14ac:dyDescent="0.2">
      <c r="A163" s="7">
        <v>39904</v>
      </c>
      <c r="B163">
        <v>21100</v>
      </c>
    </row>
    <row r="164" spans="1:2" x14ac:dyDescent="0.2">
      <c r="A164" s="7">
        <v>39934</v>
      </c>
      <c r="B164">
        <v>49250</v>
      </c>
    </row>
    <row r="165" spans="1:2" x14ac:dyDescent="0.2">
      <c r="A165" s="7">
        <v>39965</v>
      </c>
      <c r="B165">
        <v>1000</v>
      </c>
    </row>
    <row r="166" spans="1:2" x14ac:dyDescent="0.2">
      <c r="A166" s="7">
        <v>39995</v>
      </c>
      <c r="B166">
        <v>57650</v>
      </c>
    </row>
    <row r="167" spans="1:2" x14ac:dyDescent="0.2">
      <c r="A167" s="7">
        <v>40026</v>
      </c>
      <c r="B167">
        <v>33500</v>
      </c>
    </row>
    <row r="168" spans="1:2" x14ac:dyDescent="0.2">
      <c r="A168" s="7">
        <v>40057</v>
      </c>
      <c r="B168">
        <v>7675</v>
      </c>
    </row>
    <row r="169" spans="1:2" x14ac:dyDescent="0.2">
      <c r="A169" s="7">
        <v>40087</v>
      </c>
      <c r="B169">
        <v>51200</v>
      </c>
    </row>
    <row r="170" spans="1:2" x14ac:dyDescent="0.2">
      <c r="A170" s="7">
        <v>40118</v>
      </c>
      <c r="B170">
        <v>31500</v>
      </c>
    </row>
    <row r="171" spans="1:2" x14ac:dyDescent="0.2">
      <c r="A171" s="7">
        <v>40148</v>
      </c>
      <c r="B171">
        <v>56175</v>
      </c>
    </row>
    <row r="172" spans="1:2" x14ac:dyDescent="0.2">
      <c r="A172" s="7">
        <v>40179</v>
      </c>
      <c r="B172">
        <v>40650</v>
      </c>
    </row>
    <row r="173" spans="1:2" x14ac:dyDescent="0.2">
      <c r="A173" s="7">
        <v>40210</v>
      </c>
      <c r="B173">
        <v>707025</v>
      </c>
    </row>
    <row r="174" spans="1:2" x14ac:dyDescent="0.2">
      <c r="A174" s="7">
        <v>40238</v>
      </c>
      <c r="B174">
        <v>97150</v>
      </c>
    </row>
    <row r="175" spans="1:2" x14ac:dyDescent="0.2">
      <c r="A175" s="7">
        <v>40269</v>
      </c>
      <c r="B175">
        <v>77000</v>
      </c>
    </row>
    <row r="176" spans="1:2" x14ac:dyDescent="0.2">
      <c r="A176" s="7">
        <v>40299</v>
      </c>
      <c r="B176">
        <v>82650</v>
      </c>
    </row>
    <row r="177" spans="1:2" x14ac:dyDescent="0.2">
      <c r="A177" s="7">
        <v>40330</v>
      </c>
      <c r="B177">
        <v>62500</v>
      </c>
    </row>
    <row r="178" spans="1:2" x14ac:dyDescent="0.2">
      <c r="A178" s="7">
        <v>40360</v>
      </c>
      <c r="B178">
        <v>121850</v>
      </c>
    </row>
    <row r="179" spans="1:2" x14ac:dyDescent="0.2">
      <c r="A179" s="7">
        <v>40391</v>
      </c>
      <c r="B179">
        <v>188850</v>
      </c>
    </row>
    <row r="180" spans="1:2" x14ac:dyDescent="0.2">
      <c r="A180" s="7">
        <v>40422</v>
      </c>
      <c r="B180">
        <v>123800</v>
      </c>
    </row>
    <row r="181" spans="1:2" x14ac:dyDescent="0.2">
      <c r="A181" s="7">
        <v>40452</v>
      </c>
      <c r="B181">
        <v>207100</v>
      </c>
    </row>
    <row r="182" spans="1:2" x14ac:dyDescent="0.2">
      <c r="A182" s="7">
        <v>40483</v>
      </c>
      <c r="B182">
        <v>161575</v>
      </c>
    </row>
    <row r="183" spans="1:2" x14ac:dyDescent="0.2">
      <c r="A183" s="7">
        <v>40513</v>
      </c>
      <c r="B183">
        <v>187600</v>
      </c>
    </row>
    <row r="184" spans="1:2" x14ac:dyDescent="0.2">
      <c r="A184" s="7">
        <v>40544</v>
      </c>
      <c r="B184">
        <v>247050</v>
      </c>
    </row>
    <row r="185" spans="1:2" x14ac:dyDescent="0.2">
      <c r="A185" s="7">
        <v>40575</v>
      </c>
      <c r="B185">
        <v>245125</v>
      </c>
    </row>
    <row r="186" spans="1:2" x14ac:dyDescent="0.2">
      <c r="A186" s="7">
        <v>40603</v>
      </c>
      <c r="B186">
        <v>423175</v>
      </c>
    </row>
    <row r="187" spans="1:2" x14ac:dyDescent="0.2">
      <c r="A187" s="7">
        <v>40634</v>
      </c>
      <c r="B187">
        <v>365950</v>
      </c>
    </row>
    <row r="188" spans="1:2" x14ac:dyDescent="0.2">
      <c r="A188" s="7">
        <v>40664</v>
      </c>
      <c r="B188">
        <v>228650</v>
      </c>
    </row>
    <row r="189" spans="1:2" x14ac:dyDescent="0.2">
      <c r="A189" s="7">
        <v>40695</v>
      </c>
      <c r="B189">
        <v>243150</v>
      </c>
    </row>
    <row r="190" spans="1:2" x14ac:dyDescent="0.2">
      <c r="A190" s="7">
        <v>40725</v>
      </c>
      <c r="B190">
        <v>266000</v>
      </c>
    </row>
    <row r="191" spans="1:2" x14ac:dyDescent="0.2">
      <c r="A191" s="7">
        <v>40756</v>
      </c>
      <c r="B191">
        <v>297050</v>
      </c>
    </row>
    <row r="192" spans="1:2" x14ac:dyDescent="0.2">
      <c r="A192" s="7">
        <v>40787</v>
      </c>
      <c r="B192">
        <v>346675</v>
      </c>
    </row>
    <row r="193" spans="1:2" x14ac:dyDescent="0.2">
      <c r="A193" s="7">
        <v>40817</v>
      </c>
      <c r="B193">
        <v>407400</v>
      </c>
    </row>
    <row r="194" spans="1:2" x14ac:dyDescent="0.2">
      <c r="A194" s="7">
        <v>40848</v>
      </c>
      <c r="B194">
        <v>425100</v>
      </c>
    </row>
    <row r="195" spans="1:2" x14ac:dyDescent="0.2">
      <c r="A195" s="7">
        <v>40878</v>
      </c>
      <c r="B195">
        <v>409175</v>
      </c>
    </row>
    <row r="196" spans="1:2" x14ac:dyDescent="0.2">
      <c r="A196" s="7">
        <v>40909</v>
      </c>
      <c r="B196">
        <v>393950</v>
      </c>
    </row>
    <row r="197" spans="1:2" x14ac:dyDescent="0.2">
      <c r="A197" s="7">
        <v>40940</v>
      </c>
      <c r="B197">
        <v>708500</v>
      </c>
    </row>
    <row r="198" spans="1:2" x14ac:dyDescent="0.2">
      <c r="A198" s="7">
        <v>40969</v>
      </c>
      <c r="B198">
        <v>597125</v>
      </c>
    </row>
    <row r="199" spans="1:2" x14ac:dyDescent="0.2">
      <c r="A199" s="7">
        <v>41000</v>
      </c>
      <c r="B199">
        <v>643300</v>
      </c>
    </row>
    <row r="200" spans="1:2" x14ac:dyDescent="0.2">
      <c r="A200" s="7">
        <v>41030</v>
      </c>
      <c r="B200">
        <v>601550</v>
      </c>
    </row>
    <row r="201" spans="1:2" x14ac:dyDescent="0.2">
      <c r="A201" s="7">
        <v>41061</v>
      </c>
      <c r="B201">
        <v>536225</v>
      </c>
    </row>
    <row r="202" spans="1:2" x14ac:dyDescent="0.2">
      <c r="A202" s="7">
        <v>41091</v>
      </c>
      <c r="B202">
        <v>616900</v>
      </c>
    </row>
    <row r="203" spans="1:2" x14ac:dyDescent="0.2">
      <c r="A203" s="7">
        <v>41122</v>
      </c>
      <c r="B203">
        <v>660700</v>
      </c>
    </row>
    <row r="204" spans="1:2" x14ac:dyDescent="0.2">
      <c r="A204" s="7">
        <v>41153</v>
      </c>
      <c r="B204">
        <v>351875</v>
      </c>
    </row>
    <row r="205" spans="1:2" x14ac:dyDescent="0.2">
      <c r="A205" s="7">
        <v>41183</v>
      </c>
      <c r="B205">
        <v>541625</v>
      </c>
    </row>
    <row r="206" spans="1:2" x14ac:dyDescent="0.2">
      <c r="A206" s="7">
        <v>41214</v>
      </c>
      <c r="B206">
        <v>687900</v>
      </c>
    </row>
    <row r="207" spans="1:2" x14ac:dyDescent="0.2">
      <c r="A207" s="7">
        <v>41244</v>
      </c>
      <c r="B207">
        <v>778550</v>
      </c>
    </row>
    <row r="208" spans="1:2" x14ac:dyDescent="0.2">
      <c r="A208" s="7">
        <v>41275</v>
      </c>
      <c r="B208">
        <v>629525</v>
      </c>
    </row>
    <row r="209" spans="1:2" x14ac:dyDescent="0.2">
      <c r="A209" s="7">
        <v>41306</v>
      </c>
      <c r="B209">
        <v>780750</v>
      </c>
    </row>
    <row r="210" spans="1:2" x14ac:dyDescent="0.2">
      <c r="A210" s="7">
        <v>41334</v>
      </c>
      <c r="B210">
        <v>672750</v>
      </c>
    </row>
    <row r="211" spans="1:2" x14ac:dyDescent="0.2">
      <c r="A211" s="7">
        <v>41365</v>
      </c>
      <c r="B211">
        <v>521525</v>
      </c>
    </row>
    <row r="212" spans="1:2" x14ac:dyDescent="0.2">
      <c r="A212" s="7">
        <v>41395</v>
      </c>
      <c r="B212">
        <v>626750</v>
      </c>
    </row>
    <row r="213" spans="1:2" x14ac:dyDescent="0.2">
      <c r="A213" s="7">
        <v>41426</v>
      </c>
      <c r="B213">
        <v>361575</v>
      </c>
    </row>
    <row r="214" spans="1:2" x14ac:dyDescent="0.2">
      <c r="A214" s="7">
        <v>41456</v>
      </c>
      <c r="B214">
        <v>677200</v>
      </c>
    </row>
    <row r="215" spans="1:2" x14ac:dyDescent="0.2">
      <c r="A215" s="7">
        <v>41487</v>
      </c>
      <c r="B215">
        <v>532950</v>
      </c>
    </row>
    <row r="216" spans="1:2" x14ac:dyDescent="0.2">
      <c r="A216" s="7">
        <v>41518</v>
      </c>
      <c r="B216">
        <v>442200</v>
      </c>
    </row>
    <row r="217" spans="1:2" x14ac:dyDescent="0.2">
      <c r="A217" s="7">
        <v>41548</v>
      </c>
      <c r="B217">
        <v>450175</v>
      </c>
    </row>
    <row r="218" spans="1:2" x14ac:dyDescent="0.2">
      <c r="A218" s="7">
        <v>41579</v>
      </c>
      <c r="B218">
        <v>646375</v>
      </c>
    </row>
    <row r="219" spans="1:2" x14ac:dyDescent="0.2">
      <c r="A219" s="7">
        <v>41609</v>
      </c>
      <c r="B219">
        <v>600850</v>
      </c>
    </row>
    <row r="220" spans="1:2" x14ac:dyDescent="0.2">
      <c r="A220" s="7">
        <v>41640</v>
      </c>
      <c r="B220">
        <v>422475</v>
      </c>
    </row>
    <row r="221" spans="1:2" x14ac:dyDescent="0.2">
      <c r="A221" s="7">
        <v>41671</v>
      </c>
      <c r="B221">
        <v>558950</v>
      </c>
    </row>
    <row r="222" spans="1:2" x14ac:dyDescent="0.2">
      <c r="A222" s="7">
        <v>41699</v>
      </c>
      <c r="B222">
        <v>529550</v>
      </c>
    </row>
    <row r="223" spans="1:2" x14ac:dyDescent="0.2">
      <c r="A223" s="7">
        <v>41730</v>
      </c>
      <c r="B223">
        <v>379925</v>
      </c>
    </row>
    <row r="224" spans="1:2" x14ac:dyDescent="0.2">
      <c r="A224" s="7">
        <v>41760</v>
      </c>
      <c r="B224">
        <v>402525</v>
      </c>
    </row>
    <row r="225" spans="1:2" x14ac:dyDescent="0.2">
      <c r="A225" s="7">
        <v>41791</v>
      </c>
      <c r="B225">
        <v>614125</v>
      </c>
    </row>
    <row r="226" spans="1:2" x14ac:dyDescent="0.2">
      <c r="A226" s="7">
        <v>41821</v>
      </c>
      <c r="B226">
        <v>536725</v>
      </c>
    </row>
    <row r="227" spans="1:2" x14ac:dyDescent="0.2">
      <c r="A227" s="7">
        <v>41852</v>
      </c>
      <c r="B227">
        <v>532775</v>
      </c>
    </row>
    <row r="228" spans="1:2" x14ac:dyDescent="0.2">
      <c r="A228" s="7">
        <v>41883</v>
      </c>
      <c r="B228">
        <v>590400</v>
      </c>
    </row>
    <row r="229" spans="1:2" x14ac:dyDescent="0.2">
      <c r="A229" s="7">
        <v>41913</v>
      </c>
      <c r="B229">
        <v>831025</v>
      </c>
    </row>
    <row r="230" spans="1:2" x14ac:dyDescent="0.2">
      <c r="A230" s="7">
        <v>41944</v>
      </c>
      <c r="B230">
        <v>427000</v>
      </c>
    </row>
    <row r="231" spans="1:2" x14ac:dyDescent="0.2">
      <c r="A231" s="7">
        <v>41974</v>
      </c>
      <c r="B231">
        <v>675750</v>
      </c>
    </row>
    <row r="232" spans="1:2" x14ac:dyDescent="0.2">
      <c r="A232" s="7">
        <v>42005</v>
      </c>
      <c r="B232">
        <v>450500</v>
      </c>
    </row>
    <row r="233" spans="1:2" x14ac:dyDescent="0.2">
      <c r="A233" s="7">
        <v>42036</v>
      </c>
      <c r="B233">
        <v>124000</v>
      </c>
    </row>
    <row r="234" spans="1:2" x14ac:dyDescent="0.2">
      <c r="A234" s="7">
        <v>42064</v>
      </c>
      <c r="B234">
        <v>172050</v>
      </c>
    </row>
    <row r="235" spans="1:2" x14ac:dyDescent="0.2">
      <c r="A235" s="7">
        <v>42095</v>
      </c>
      <c r="B235">
        <v>93000</v>
      </c>
    </row>
    <row r="236" spans="1:2" x14ac:dyDescent="0.2">
      <c r="A236" s="7">
        <v>42125</v>
      </c>
      <c r="B236">
        <v>108400</v>
      </c>
    </row>
    <row r="237" spans="1:2" x14ac:dyDescent="0.2">
      <c r="A237" s="7">
        <v>42156</v>
      </c>
      <c r="B237">
        <v>173600</v>
      </c>
    </row>
    <row r="238" spans="1:2" x14ac:dyDescent="0.2">
      <c r="A238" s="7">
        <v>42186</v>
      </c>
      <c r="B238">
        <v>183825</v>
      </c>
    </row>
    <row r="239" spans="1:2" x14ac:dyDescent="0.2">
      <c r="A239" s="7">
        <v>42217</v>
      </c>
      <c r="B239">
        <v>149600</v>
      </c>
    </row>
    <row r="240" spans="1:2" x14ac:dyDescent="0.2">
      <c r="A240" s="7">
        <v>42248</v>
      </c>
      <c r="B240">
        <v>145700</v>
      </c>
    </row>
    <row r="241" spans="1:2" x14ac:dyDescent="0.2">
      <c r="A241" s="7">
        <v>42278</v>
      </c>
      <c r="B241">
        <v>115200</v>
      </c>
    </row>
    <row r="242" spans="1:2" x14ac:dyDescent="0.2">
      <c r="A242" s="7">
        <v>42309</v>
      </c>
      <c r="B242">
        <v>266800</v>
      </c>
    </row>
    <row r="243" spans="1:2" x14ac:dyDescent="0.2">
      <c r="A243" s="7">
        <v>42339</v>
      </c>
      <c r="B243">
        <v>200350</v>
      </c>
    </row>
    <row r="244" spans="1:2" x14ac:dyDescent="0.2">
      <c r="A244" s="7">
        <v>42370</v>
      </c>
      <c r="B244">
        <v>191300</v>
      </c>
    </row>
    <row r="245" spans="1:2" x14ac:dyDescent="0.2">
      <c r="A245" s="7">
        <v>42401</v>
      </c>
      <c r="B245">
        <v>263775</v>
      </c>
    </row>
    <row r="246" spans="1:2" x14ac:dyDescent="0.2">
      <c r="A246" s="7">
        <v>42430</v>
      </c>
      <c r="B246">
        <v>236750</v>
      </c>
    </row>
    <row r="247" spans="1:2" x14ac:dyDescent="0.2">
      <c r="A247" s="7">
        <v>42461</v>
      </c>
      <c r="B247">
        <v>180400</v>
      </c>
    </row>
    <row r="248" spans="1:2" x14ac:dyDescent="0.2">
      <c r="A248" s="7">
        <v>42491</v>
      </c>
      <c r="B248">
        <v>1322550</v>
      </c>
    </row>
    <row r="249" spans="1:2" x14ac:dyDescent="0.2">
      <c r="A249" s="4" t="s">
        <v>121</v>
      </c>
      <c r="B249">
        <v>24950</v>
      </c>
    </row>
    <row r="250" spans="1:2" x14ac:dyDescent="0.2">
      <c r="A250" s="3" t="s">
        <v>11</v>
      </c>
      <c r="B250">
        <v>189081725</v>
      </c>
    </row>
    <row r="251" spans="1:2" x14ac:dyDescent="0.2">
      <c r="A251" s="7">
        <v>39479</v>
      </c>
      <c r="B251">
        <v>8000</v>
      </c>
    </row>
    <row r="252" spans="1:2" x14ac:dyDescent="0.2">
      <c r="A252" s="7">
        <v>39508</v>
      </c>
      <c r="B252">
        <v>11000</v>
      </c>
    </row>
    <row r="253" spans="1:2" x14ac:dyDescent="0.2">
      <c r="A253" s="7">
        <v>39539</v>
      </c>
      <c r="B253">
        <v>51500</v>
      </c>
    </row>
    <row r="254" spans="1:2" x14ac:dyDescent="0.2">
      <c r="A254" s="7">
        <v>39569</v>
      </c>
      <c r="B254">
        <v>24850</v>
      </c>
    </row>
    <row r="255" spans="1:2" x14ac:dyDescent="0.2">
      <c r="A255" s="7">
        <v>39600</v>
      </c>
      <c r="B255">
        <v>24825</v>
      </c>
    </row>
    <row r="256" spans="1:2" x14ac:dyDescent="0.2">
      <c r="A256" s="7">
        <v>39630</v>
      </c>
      <c r="B256">
        <v>72100</v>
      </c>
    </row>
    <row r="257" spans="1:2" x14ac:dyDescent="0.2">
      <c r="A257" s="7">
        <v>39661</v>
      </c>
      <c r="B257">
        <v>58850</v>
      </c>
    </row>
    <row r="258" spans="1:2" x14ac:dyDescent="0.2">
      <c r="A258" s="7">
        <v>39692</v>
      </c>
      <c r="B258">
        <v>117850</v>
      </c>
    </row>
    <row r="259" spans="1:2" x14ac:dyDescent="0.2">
      <c r="A259" s="7">
        <v>39722</v>
      </c>
      <c r="B259">
        <v>210250</v>
      </c>
    </row>
    <row r="260" spans="1:2" x14ac:dyDescent="0.2">
      <c r="A260" s="7">
        <v>39753</v>
      </c>
      <c r="B260">
        <v>69750</v>
      </c>
    </row>
    <row r="261" spans="1:2" x14ac:dyDescent="0.2">
      <c r="A261" s="7">
        <v>39783</v>
      </c>
      <c r="B261">
        <v>68325</v>
      </c>
    </row>
    <row r="262" spans="1:2" x14ac:dyDescent="0.2">
      <c r="A262" s="7">
        <v>39814</v>
      </c>
      <c r="B262">
        <v>71750</v>
      </c>
    </row>
    <row r="263" spans="1:2" x14ac:dyDescent="0.2">
      <c r="A263" s="7">
        <v>39845</v>
      </c>
      <c r="B263">
        <v>122650</v>
      </c>
    </row>
    <row r="264" spans="1:2" x14ac:dyDescent="0.2">
      <c r="A264" s="7">
        <v>39873</v>
      </c>
      <c r="B264">
        <v>151925</v>
      </c>
    </row>
    <row r="265" spans="1:2" x14ac:dyDescent="0.2">
      <c r="A265" s="7">
        <v>39904</v>
      </c>
      <c r="B265">
        <v>205675</v>
      </c>
    </row>
    <row r="266" spans="1:2" x14ac:dyDescent="0.2">
      <c r="A266" s="7">
        <v>39934</v>
      </c>
      <c r="B266">
        <v>223325</v>
      </c>
    </row>
    <row r="267" spans="1:2" x14ac:dyDescent="0.2">
      <c r="A267" s="7">
        <v>39965</v>
      </c>
      <c r="B267">
        <v>230725</v>
      </c>
    </row>
    <row r="268" spans="1:2" x14ac:dyDescent="0.2">
      <c r="A268" s="7">
        <v>39995</v>
      </c>
      <c r="B268">
        <v>147325</v>
      </c>
    </row>
    <row r="269" spans="1:2" x14ac:dyDescent="0.2">
      <c r="A269" s="7">
        <v>40026</v>
      </c>
      <c r="B269">
        <v>163400</v>
      </c>
    </row>
    <row r="270" spans="1:2" x14ac:dyDescent="0.2">
      <c r="A270" s="7">
        <v>40057</v>
      </c>
      <c r="B270">
        <v>157425</v>
      </c>
    </row>
    <row r="271" spans="1:2" x14ac:dyDescent="0.2">
      <c r="A271" s="7">
        <v>40087</v>
      </c>
      <c r="B271">
        <v>329950</v>
      </c>
    </row>
    <row r="272" spans="1:2" x14ac:dyDescent="0.2">
      <c r="A272" s="7">
        <v>40118</v>
      </c>
      <c r="B272">
        <v>225575</v>
      </c>
    </row>
    <row r="273" spans="1:2" x14ac:dyDescent="0.2">
      <c r="A273" s="7">
        <v>40148</v>
      </c>
      <c r="B273">
        <v>518375</v>
      </c>
    </row>
    <row r="274" spans="1:2" x14ac:dyDescent="0.2">
      <c r="A274" s="7">
        <v>40179</v>
      </c>
      <c r="B274">
        <v>427400</v>
      </c>
    </row>
    <row r="275" spans="1:2" x14ac:dyDescent="0.2">
      <c r="A275" s="7">
        <v>40210</v>
      </c>
      <c r="B275">
        <v>308575</v>
      </c>
    </row>
    <row r="276" spans="1:2" x14ac:dyDescent="0.2">
      <c r="A276" s="7">
        <v>40238</v>
      </c>
      <c r="B276">
        <v>696025</v>
      </c>
    </row>
    <row r="277" spans="1:2" x14ac:dyDescent="0.2">
      <c r="A277" s="7">
        <v>40269</v>
      </c>
      <c r="B277">
        <v>439575</v>
      </c>
    </row>
    <row r="278" spans="1:2" x14ac:dyDescent="0.2">
      <c r="A278" s="7">
        <v>40299</v>
      </c>
      <c r="B278">
        <v>325675</v>
      </c>
    </row>
    <row r="279" spans="1:2" x14ac:dyDescent="0.2">
      <c r="A279" s="7">
        <v>40330</v>
      </c>
      <c r="B279">
        <v>597575</v>
      </c>
    </row>
    <row r="280" spans="1:2" x14ac:dyDescent="0.2">
      <c r="A280" s="7">
        <v>40360</v>
      </c>
      <c r="B280">
        <v>792275</v>
      </c>
    </row>
    <row r="281" spans="1:2" x14ac:dyDescent="0.2">
      <c r="A281" s="7">
        <v>40391</v>
      </c>
      <c r="B281">
        <v>659200</v>
      </c>
    </row>
    <row r="282" spans="1:2" x14ac:dyDescent="0.2">
      <c r="A282" s="7">
        <v>40422</v>
      </c>
      <c r="B282">
        <v>717575</v>
      </c>
    </row>
    <row r="283" spans="1:2" x14ac:dyDescent="0.2">
      <c r="A283" s="7">
        <v>40452</v>
      </c>
      <c r="B283">
        <v>995800</v>
      </c>
    </row>
    <row r="284" spans="1:2" x14ac:dyDescent="0.2">
      <c r="A284" s="7">
        <v>40483</v>
      </c>
      <c r="B284">
        <v>904575</v>
      </c>
    </row>
    <row r="285" spans="1:2" x14ac:dyDescent="0.2">
      <c r="A285" s="7">
        <v>40513</v>
      </c>
      <c r="B285">
        <v>1262675</v>
      </c>
    </row>
    <row r="286" spans="1:2" x14ac:dyDescent="0.2">
      <c r="A286" s="7">
        <v>40544</v>
      </c>
      <c r="B286">
        <v>1426675</v>
      </c>
    </row>
    <row r="287" spans="1:2" x14ac:dyDescent="0.2">
      <c r="A287" s="7">
        <v>40575</v>
      </c>
      <c r="B287">
        <v>1648075</v>
      </c>
    </row>
    <row r="288" spans="1:2" x14ac:dyDescent="0.2">
      <c r="A288" s="7">
        <v>40603</v>
      </c>
      <c r="B288">
        <v>2264450</v>
      </c>
    </row>
    <row r="289" spans="1:2" x14ac:dyDescent="0.2">
      <c r="A289" s="7">
        <v>40634</v>
      </c>
      <c r="B289">
        <v>1898375</v>
      </c>
    </row>
    <row r="290" spans="1:2" x14ac:dyDescent="0.2">
      <c r="A290" s="7">
        <v>40664</v>
      </c>
      <c r="B290">
        <v>1576950</v>
      </c>
    </row>
    <row r="291" spans="1:2" x14ac:dyDescent="0.2">
      <c r="A291" s="7">
        <v>40695</v>
      </c>
      <c r="B291">
        <v>1594875</v>
      </c>
    </row>
    <row r="292" spans="1:2" x14ac:dyDescent="0.2">
      <c r="A292" s="7">
        <v>40725</v>
      </c>
      <c r="B292">
        <v>1769700</v>
      </c>
    </row>
    <row r="293" spans="1:2" x14ac:dyDescent="0.2">
      <c r="A293" s="7">
        <v>40756</v>
      </c>
      <c r="B293">
        <v>1863300</v>
      </c>
    </row>
    <row r="294" spans="1:2" x14ac:dyDescent="0.2">
      <c r="A294" s="7">
        <v>40787</v>
      </c>
      <c r="B294">
        <v>1957525</v>
      </c>
    </row>
    <row r="295" spans="1:2" x14ac:dyDescent="0.2">
      <c r="A295" s="7">
        <v>40817</v>
      </c>
      <c r="B295">
        <v>1768475</v>
      </c>
    </row>
    <row r="296" spans="1:2" x14ac:dyDescent="0.2">
      <c r="A296" s="7">
        <v>40848</v>
      </c>
      <c r="B296">
        <v>2238475</v>
      </c>
    </row>
    <row r="297" spans="1:2" x14ac:dyDescent="0.2">
      <c r="A297" s="7">
        <v>40878</v>
      </c>
      <c r="B297">
        <v>2557100</v>
      </c>
    </row>
    <row r="298" spans="1:2" x14ac:dyDescent="0.2">
      <c r="A298" s="7">
        <v>40909</v>
      </c>
      <c r="B298">
        <v>2507175</v>
      </c>
    </row>
    <row r="299" spans="1:2" x14ac:dyDescent="0.2">
      <c r="A299" s="7">
        <v>40940</v>
      </c>
      <c r="B299">
        <v>3377500</v>
      </c>
    </row>
    <row r="300" spans="1:2" x14ac:dyDescent="0.2">
      <c r="A300" s="7">
        <v>40969</v>
      </c>
      <c r="B300">
        <v>3762850</v>
      </c>
    </row>
    <row r="301" spans="1:2" x14ac:dyDescent="0.2">
      <c r="A301" s="7">
        <v>41000</v>
      </c>
      <c r="B301">
        <v>3967075</v>
      </c>
    </row>
    <row r="302" spans="1:2" x14ac:dyDescent="0.2">
      <c r="A302" s="7">
        <v>41030</v>
      </c>
      <c r="B302">
        <v>3687950</v>
      </c>
    </row>
    <row r="303" spans="1:2" x14ac:dyDescent="0.2">
      <c r="A303" s="7">
        <v>41061</v>
      </c>
      <c r="B303">
        <v>3328250</v>
      </c>
    </row>
    <row r="304" spans="1:2" x14ac:dyDescent="0.2">
      <c r="A304" s="7">
        <v>41091</v>
      </c>
      <c r="B304">
        <v>3436725</v>
      </c>
    </row>
    <row r="305" spans="1:2" x14ac:dyDescent="0.2">
      <c r="A305" s="7">
        <v>41122</v>
      </c>
      <c r="B305">
        <v>4182325</v>
      </c>
    </row>
    <row r="306" spans="1:2" x14ac:dyDescent="0.2">
      <c r="A306" s="7">
        <v>41153</v>
      </c>
      <c r="B306">
        <v>3654250</v>
      </c>
    </row>
    <row r="307" spans="1:2" x14ac:dyDescent="0.2">
      <c r="A307" s="7">
        <v>41183</v>
      </c>
      <c r="B307">
        <v>4118875</v>
      </c>
    </row>
    <row r="308" spans="1:2" x14ac:dyDescent="0.2">
      <c r="A308" s="7">
        <v>41214</v>
      </c>
      <c r="B308">
        <v>3559250</v>
      </c>
    </row>
    <row r="309" spans="1:2" x14ac:dyDescent="0.2">
      <c r="A309" s="7">
        <v>41244</v>
      </c>
      <c r="B309">
        <v>3762700</v>
      </c>
    </row>
    <row r="310" spans="1:2" x14ac:dyDescent="0.2">
      <c r="A310" s="7">
        <v>41275</v>
      </c>
      <c r="B310">
        <v>3526875</v>
      </c>
    </row>
    <row r="311" spans="1:2" x14ac:dyDescent="0.2">
      <c r="A311" s="7">
        <v>41306</v>
      </c>
      <c r="B311">
        <v>4096025</v>
      </c>
    </row>
    <row r="312" spans="1:2" x14ac:dyDescent="0.2">
      <c r="A312" s="7">
        <v>41334</v>
      </c>
      <c r="B312">
        <v>5126475</v>
      </c>
    </row>
    <row r="313" spans="1:2" x14ac:dyDescent="0.2">
      <c r="A313" s="7">
        <v>41365</v>
      </c>
      <c r="B313">
        <v>4042150</v>
      </c>
    </row>
    <row r="314" spans="1:2" x14ac:dyDescent="0.2">
      <c r="A314" s="7">
        <v>41395</v>
      </c>
      <c r="B314">
        <v>4309800</v>
      </c>
    </row>
    <row r="315" spans="1:2" x14ac:dyDescent="0.2">
      <c r="A315" s="7">
        <v>41426</v>
      </c>
      <c r="B315">
        <v>3027975</v>
      </c>
    </row>
    <row r="316" spans="1:2" x14ac:dyDescent="0.2">
      <c r="A316" s="7">
        <v>41456</v>
      </c>
      <c r="B316">
        <v>3419750</v>
      </c>
    </row>
    <row r="317" spans="1:2" x14ac:dyDescent="0.2">
      <c r="A317" s="7">
        <v>41487</v>
      </c>
      <c r="B317">
        <v>3424075</v>
      </c>
    </row>
    <row r="318" spans="1:2" x14ac:dyDescent="0.2">
      <c r="A318" s="7">
        <v>41518</v>
      </c>
      <c r="B318">
        <v>3132150</v>
      </c>
    </row>
    <row r="319" spans="1:2" x14ac:dyDescent="0.2">
      <c r="A319" s="7">
        <v>41548</v>
      </c>
      <c r="B319">
        <v>3220925</v>
      </c>
    </row>
    <row r="320" spans="1:2" x14ac:dyDescent="0.2">
      <c r="A320" s="7">
        <v>41579</v>
      </c>
      <c r="B320">
        <v>3222600</v>
      </c>
    </row>
    <row r="321" spans="1:2" x14ac:dyDescent="0.2">
      <c r="A321" s="7">
        <v>41609</v>
      </c>
      <c r="B321">
        <v>3638125</v>
      </c>
    </row>
    <row r="322" spans="1:2" x14ac:dyDescent="0.2">
      <c r="A322" s="7">
        <v>41640</v>
      </c>
      <c r="B322">
        <v>3845450</v>
      </c>
    </row>
    <row r="323" spans="1:2" x14ac:dyDescent="0.2">
      <c r="A323" s="7">
        <v>41671</v>
      </c>
      <c r="B323">
        <v>3713175</v>
      </c>
    </row>
    <row r="324" spans="1:2" x14ac:dyDescent="0.2">
      <c r="A324" s="7">
        <v>41699</v>
      </c>
      <c r="B324">
        <v>4010000</v>
      </c>
    </row>
    <row r="325" spans="1:2" x14ac:dyDescent="0.2">
      <c r="A325" s="7">
        <v>41730</v>
      </c>
      <c r="B325">
        <v>3420825</v>
      </c>
    </row>
    <row r="326" spans="1:2" x14ac:dyDescent="0.2">
      <c r="A326" s="7">
        <v>41760</v>
      </c>
      <c r="B326">
        <v>3259700</v>
      </c>
    </row>
    <row r="327" spans="1:2" x14ac:dyDescent="0.2">
      <c r="A327" s="7">
        <v>41791</v>
      </c>
      <c r="B327">
        <v>3073675</v>
      </c>
    </row>
    <row r="328" spans="1:2" x14ac:dyDescent="0.2">
      <c r="A328" s="7">
        <v>41821</v>
      </c>
      <c r="B328">
        <v>3484200</v>
      </c>
    </row>
    <row r="329" spans="1:2" x14ac:dyDescent="0.2">
      <c r="A329" s="7">
        <v>41852</v>
      </c>
      <c r="B329">
        <v>3699325</v>
      </c>
    </row>
    <row r="330" spans="1:2" x14ac:dyDescent="0.2">
      <c r="A330" s="7">
        <v>41883</v>
      </c>
      <c r="B330">
        <v>2919000</v>
      </c>
    </row>
    <row r="331" spans="1:2" x14ac:dyDescent="0.2">
      <c r="A331" s="7">
        <v>41913</v>
      </c>
      <c r="B331">
        <v>3070350</v>
      </c>
    </row>
    <row r="332" spans="1:2" x14ac:dyDescent="0.2">
      <c r="A332" s="7">
        <v>41944</v>
      </c>
      <c r="B332">
        <v>2409875</v>
      </c>
    </row>
    <row r="333" spans="1:2" x14ac:dyDescent="0.2">
      <c r="A333" s="7">
        <v>41974</v>
      </c>
      <c r="B333">
        <v>5400825</v>
      </c>
    </row>
    <row r="334" spans="1:2" x14ac:dyDescent="0.2">
      <c r="A334" s="7">
        <v>42005</v>
      </c>
      <c r="B334">
        <v>2125250</v>
      </c>
    </row>
    <row r="335" spans="1:2" x14ac:dyDescent="0.2">
      <c r="A335" s="7">
        <v>42036</v>
      </c>
      <c r="B335">
        <v>1005925</v>
      </c>
    </row>
    <row r="336" spans="1:2" x14ac:dyDescent="0.2">
      <c r="A336" s="7">
        <v>42064</v>
      </c>
      <c r="B336">
        <v>932375</v>
      </c>
    </row>
    <row r="337" spans="1:2" x14ac:dyDescent="0.2">
      <c r="A337" s="7">
        <v>42095</v>
      </c>
      <c r="B337">
        <v>899300</v>
      </c>
    </row>
    <row r="338" spans="1:2" x14ac:dyDescent="0.2">
      <c r="A338" s="7">
        <v>42125</v>
      </c>
      <c r="B338">
        <v>949475</v>
      </c>
    </row>
    <row r="339" spans="1:2" x14ac:dyDescent="0.2">
      <c r="A339" s="7">
        <v>42156</v>
      </c>
      <c r="B339">
        <v>1186350</v>
      </c>
    </row>
    <row r="340" spans="1:2" x14ac:dyDescent="0.2">
      <c r="A340" s="7">
        <v>42186</v>
      </c>
      <c r="B340">
        <v>1225775</v>
      </c>
    </row>
    <row r="341" spans="1:2" x14ac:dyDescent="0.2">
      <c r="A341" s="7">
        <v>42217</v>
      </c>
      <c r="B341">
        <v>1195625</v>
      </c>
    </row>
    <row r="342" spans="1:2" x14ac:dyDescent="0.2">
      <c r="A342" s="7">
        <v>42248</v>
      </c>
      <c r="B342">
        <v>1203475</v>
      </c>
    </row>
    <row r="343" spans="1:2" x14ac:dyDescent="0.2">
      <c r="A343" s="7">
        <v>42278</v>
      </c>
      <c r="B343">
        <v>1089250</v>
      </c>
    </row>
    <row r="344" spans="1:2" x14ac:dyDescent="0.2">
      <c r="A344" s="7">
        <v>42309</v>
      </c>
      <c r="B344">
        <v>1084025</v>
      </c>
    </row>
    <row r="345" spans="1:2" x14ac:dyDescent="0.2">
      <c r="A345" s="7">
        <v>42339</v>
      </c>
      <c r="B345">
        <v>1007775</v>
      </c>
    </row>
    <row r="346" spans="1:2" x14ac:dyDescent="0.2">
      <c r="A346" s="7">
        <v>42370</v>
      </c>
      <c r="B346">
        <v>994775</v>
      </c>
    </row>
    <row r="347" spans="1:2" x14ac:dyDescent="0.2">
      <c r="A347" s="7">
        <v>42401</v>
      </c>
      <c r="B347">
        <v>912575</v>
      </c>
    </row>
    <row r="348" spans="1:2" x14ac:dyDescent="0.2">
      <c r="A348" s="7">
        <v>42430</v>
      </c>
      <c r="B348">
        <v>1240875</v>
      </c>
    </row>
    <row r="349" spans="1:2" x14ac:dyDescent="0.2">
      <c r="A349" s="7">
        <v>42461</v>
      </c>
      <c r="B349">
        <v>1096475</v>
      </c>
    </row>
    <row r="350" spans="1:2" x14ac:dyDescent="0.2">
      <c r="A350" s="7">
        <v>42491</v>
      </c>
      <c r="B350">
        <v>6750700</v>
      </c>
    </row>
    <row r="351" spans="1:2" x14ac:dyDescent="0.2">
      <c r="A351" s="4" t="s">
        <v>121</v>
      </c>
      <c r="B351">
        <v>387175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822CB-192A-47B5-B706-0E818B0927E0}">
  <dimension ref="A3:E417"/>
  <sheetViews>
    <sheetView workbookViewId="0">
      <selection activeCell="O8" sqref="O8"/>
    </sheetView>
  </sheetViews>
  <sheetFormatPr defaultRowHeight="14.25" x14ac:dyDescent="0.2"/>
  <cols>
    <col min="1" max="1" width="15.25" bestFit="1" customWidth="1"/>
    <col min="2" max="2" width="14.375" bestFit="1" customWidth="1"/>
    <col min="3" max="4" width="9.875" bestFit="1" customWidth="1"/>
    <col min="5" max="5" width="10.125" bestFit="1" customWidth="1"/>
  </cols>
  <sheetData>
    <row r="3" spans="1:5" x14ac:dyDescent="0.2">
      <c r="A3" s="2" t="s">
        <v>115</v>
      </c>
      <c r="B3" s="2" t="s">
        <v>133</v>
      </c>
    </row>
    <row r="4" spans="1:5" x14ac:dyDescent="0.2">
      <c r="A4" s="2" t="s">
        <v>116</v>
      </c>
      <c r="B4" t="s">
        <v>16</v>
      </c>
      <c r="C4" t="s">
        <v>107</v>
      </c>
      <c r="D4" t="s">
        <v>12</v>
      </c>
      <c r="E4" t="s">
        <v>117</v>
      </c>
    </row>
    <row r="5" spans="1:5" x14ac:dyDescent="0.2">
      <c r="A5" s="3" t="s">
        <v>122</v>
      </c>
    </row>
    <row r="6" spans="1:5" x14ac:dyDescent="0.2">
      <c r="A6" s="4" t="s">
        <v>14</v>
      </c>
      <c r="B6">
        <v>6000</v>
      </c>
      <c r="E6">
        <v>6000</v>
      </c>
    </row>
    <row r="7" spans="1:5" x14ac:dyDescent="0.2">
      <c r="A7" s="3" t="s">
        <v>123</v>
      </c>
    </row>
    <row r="8" spans="1:5" x14ac:dyDescent="0.2">
      <c r="A8" s="4" t="s">
        <v>14</v>
      </c>
      <c r="B8">
        <v>90500</v>
      </c>
      <c r="D8">
        <v>90000</v>
      </c>
      <c r="E8">
        <v>180500</v>
      </c>
    </row>
    <row r="9" spans="1:5" x14ac:dyDescent="0.2">
      <c r="A9" s="4" t="s">
        <v>59</v>
      </c>
      <c r="B9">
        <v>12250</v>
      </c>
      <c r="E9">
        <v>12250</v>
      </c>
    </row>
    <row r="10" spans="1:5" x14ac:dyDescent="0.2">
      <c r="A10" s="4" t="s">
        <v>43</v>
      </c>
      <c r="B10">
        <v>25800</v>
      </c>
      <c r="E10">
        <v>25800</v>
      </c>
    </row>
    <row r="11" spans="1:5" x14ac:dyDescent="0.2">
      <c r="A11" s="4" t="s">
        <v>60</v>
      </c>
      <c r="B11">
        <v>15100</v>
      </c>
      <c r="E11">
        <v>15100</v>
      </c>
    </row>
    <row r="12" spans="1:5" x14ac:dyDescent="0.2">
      <c r="A12" s="4" t="s">
        <v>78</v>
      </c>
      <c r="B12">
        <v>4000</v>
      </c>
      <c r="E12">
        <v>4000</v>
      </c>
    </row>
    <row r="13" spans="1:5" x14ac:dyDescent="0.2">
      <c r="A13" s="4" t="s">
        <v>34</v>
      </c>
      <c r="B13">
        <v>25300</v>
      </c>
      <c r="E13">
        <v>25300</v>
      </c>
    </row>
    <row r="14" spans="1:5" x14ac:dyDescent="0.2">
      <c r="A14" s="4" t="s">
        <v>32</v>
      </c>
      <c r="B14">
        <v>5000</v>
      </c>
      <c r="E14">
        <v>5000</v>
      </c>
    </row>
    <row r="15" spans="1:5" x14ac:dyDescent="0.2">
      <c r="A15" s="4" t="s">
        <v>45</v>
      </c>
      <c r="B15">
        <v>13550</v>
      </c>
      <c r="E15">
        <v>13550</v>
      </c>
    </row>
    <row r="16" spans="1:5" x14ac:dyDescent="0.2">
      <c r="A16" s="4" t="s">
        <v>17</v>
      </c>
      <c r="B16">
        <v>17750</v>
      </c>
      <c r="E16">
        <v>17750</v>
      </c>
    </row>
    <row r="17" spans="1:5" x14ac:dyDescent="0.2">
      <c r="A17" s="4" t="s">
        <v>79</v>
      </c>
      <c r="B17">
        <v>4275</v>
      </c>
      <c r="E17">
        <v>4275</v>
      </c>
    </row>
    <row r="18" spans="1:5" x14ac:dyDescent="0.2">
      <c r="A18" s="4" t="s">
        <v>21</v>
      </c>
      <c r="B18">
        <v>11500</v>
      </c>
      <c r="E18">
        <v>11500</v>
      </c>
    </row>
    <row r="19" spans="1:5" x14ac:dyDescent="0.2">
      <c r="A19" s="4" t="s">
        <v>77</v>
      </c>
      <c r="B19">
        <v>8000</v>
      </c>
      <c r="E19">
        <v>8000</v>
      </c>
    </row>
    <row r="20" spans="1:5" x14ac:dyDescent="0.2">
      <c r="A20" s="4" t="s">
        <v>47</v>
      </c>
      <c r="B20">
        <v>6000</v>
      </c>
      <c r="E20">
        <v>6000</v>
      </c>
    </row>
    <row r="21" spans="1:5" x14ac:dyDescent="0.2">
      <c r="A21" s="4" t="s">
        <v>58</v>
      </c>
      <c r="B21">
        <v>35000</v>
      </c>
      <c r="E21">
        <v>35000</v>
      </c>
    </row>
    <row r="22" spans="1:5" x14ac:dyDescent="0.2">
      <c r="A22" s="3" t="s">
        <v>124</v>
      </c>
    </row>
    <row r="23" spans="1:5" x14ac:dyDescent="0.2">
      <c r="A23" s="4" t="s">
        <v>51</v>
      </c>
      <c r="B23">
        <v>32500</v>
      </c>
      <c r="E23">
        <v>32500</v>
      </c>
    </row>
    <row r="24" spans="1:5" x14ac:dyDescent="0.2">
      <c r="A24" s="4" t="s">
        <v>14</v>
      </c>
      <c r="B24">
        <v>6000</v>
      </c>
      <c r="E24">
        <v>6000</v>
      </c>
    </row>
    <row r="25" spans="1:5" x14ac:dyDescent="0.2">
      <c r="A25" s="4" t="s">
        <v>23</v>
      </c>
      <c r="B25">
        <v>16000</v>
      </c>
      <c r="E25">
        <v>16000</v>
      </c>
    </row>
    <row r="26" spans="1:5" x14ac:dyDescent="0.2">
      <c r="A26" s="4" t="s">
        <v>59</v>
      </c>
      <c r="B26">
        <v>20550</v>
      </c>
      <c r="E26">
        <v>20550</v>
      </c>
    </row>
    <row r="27" spans="1:5" x14ac:dyDescent="0.2">
      <c r="A27" s="4" t="s">
        <v>43</v>
      </c>
      <c r="B27">
        <v>17700</v>
      </c>
      <c r="E27">
        <v>17700</v>
      </c>
    </row>
    <row r="28" spans="1:5" x14ac:dyDescent="0.2">
      <c r="A28" s="4" t="s">
        <v>90</v>
      </c>
      <c r="B28">
        <v>5000</v>
      </c>
      <c r="E28">
        <v>5000</v>
      </c>
    </row>
    <row r="29" spans="1:5" x14ac:dyDescent="0.2">
      <c r="A29" s="4" t="s">
        <v>96</v>
      </c>
      <c r="B29">
        <v>10000</v>
      </c>
      <c r="E29">
        <v>10000</v>
      </c>
    </row>
    <row r="30" spans="1:5" x14ac:dyDescent="0.2">
      <c r="A30" s="4" t="s">
        <v>53</v>
      </c>
      <c r="B30">
        <v>500</v>
      </c>
      <c r="E30">
        <v>500</v>
      </c>
    </row>
    <row r="31" spans="1:5" x14ac:dyDescent="0.2">
      <c r="A31" s="4" t="s">
        <v>34</v>
      </c>
      <c r="B31">
        <v>10000</v>
      </c>
      <c r="E31">
        <v>10000</v>
      </c>
    </row>
    <row r="32" spans="1:5" x14ac:dyDescent="0.2">
      <c r="A32" s="4" t="s">
        <v>32</v>
      </c>
      <c r="B32">
        <v>21500</v>
      </c>
      <c r="E32">
        <v>21500</v>
      </c>
    </row>
    <row r="33" spans="1:5" x14ac:dyDescent="0.2">
      <c r="A33" s="4" t="s">
        <v>35</v>
      </c>
      <c r="B33">
        <v>24725</v>
      </c>
      <c r="E33">
        <v>24725</v>
      </c>
    </row>
    <row r="34" spans="1:5" x14ac:dyDescent="0.2">
      <c r="A34" s="4" t="s">
        <v>45</v>
      </c>
      <c r="B34">
        <v>10900</v>
      </c>
      <c r="E34">
        <v>10900</v>
      </c>
    </row>
    <row r="35" spans="1:5" x14ac:dyDescent="0.2">
      <c r="A35" s="4" t="s">
        <v>46</v>
      </c>
      <c r="B35">
        <v>20000</v>
      </c>
      <c r="E35">
        <v>20000</v>
      </c>
    </row>
    <row r="36" spans="1:5" x14ac:dyDescent="0.2">
      <c r="A36" s="4" t="s">
        <v>72</v>
      </c>
      <c r="B36">
        <v>21000</v>
      </c>
      <c r="E36">
        <v>21000</v>
      </c>
    </row>
    <row r="37" spans="1:5" x14ac:dyDescent="0.2">
      <c r="A37" s="4" t="s">
        <v>17</v>
      </c>
      <c r="B37">
        <v>28650</v>
      </c>
      <c r="E37">
        <v>28650</v>
      </c>
    </row>
    <row r="38" spans="1:5" x14ac:dyDescent="0.2">
      <c r="A38" s="4" t="s">
        <v>50</v>
      </c>
      <c r="B38">
        <v>9600</v>
      </c>
      <c r="E38">
        <v>9600</v>
      </c>
    </row>
    <row r="39" spans="1:5" x14ac:dyDescent="0.2">
      <c r="A39" s="4" t="s">
        <v>87</v>
      </c>
      <c r="B39">
        <v>31000</v>
      </c>
      <c r="E39">
        <v>31000</v>
      </c>
    </row>
    <row r="40" spans="1:5" x14ac:dyDescent="0.2">
      <c r="A40" s="4" t="s">
        <v>98</v>
      </c>
      <c r="B40">
        <v>6300</v>
      </c>
      <c r="E40">
        <v>6300</v>
      </c>
    </row>
    <row r="41" spans="1:5" x14ac:dyDescent="0.2">
      <c r="A41" s="4" t="s">
        <v>21</v>
      </c>
      <c r="B41">
        <v>76000</v>
      </c>
      <c r="E41">
        <v>76000</v>
      </c>
    </row>
    <row r="42" spans="1:5" x14ac:dyDescent="0.2">
      <c r="A42" s="4" t="s">
        <v>77</v>
      </c>
      <c r="B42">
        <v>4000</v>
      </c>
      <c r="E42">
        <v>4000</v>
      </c>
    </row>
    <row r="43" spans="1:5" x14ac:dyDescent="0.2">
      <c r="A43" s="4" t="s">
        <v>61</v>
      </c>
      <c r="B43">
        <v>33600</v>
      </c>
      <c r="E43">
        <v>33600</v>
      </c>
    </row>
    <row r="44" spans="1:5" x14ac:dyDescent="0.2">
      <c r="A44" s="3" t="s">
        <v>125</v>
      </c>
    </row>
    <row r="45" spans="1:5" x14ac:dyDescent="0.2">
      <c r="A45" s="4" t="s">
        <v>80</v>
      </c>
      <c r="B45">
        <v>13400</v>
      </c>
      <c r="D45">
        <v>25000</v>
      </c>
      <c r="E45">
        <v>38400</v>
      </c>
    </row>
    <row r="46" spans="1:5" x14ac:dyDescent="0.2">
      <c r="A46" s="4" t="s">
        <v>99</v>
      </c>
      <c r="B46">
        <v>17100</v>
      </c>
      <c r="E46">
        <v>17100</v>
      </c>
    </row>
    <row r="47" spans="1:5" x14ac:dyDescent="0.2">
      <c r="A47" s="4" t="s">
        <v>51</v>
      </c>
      <c r="B47">
        <v>77750</v>
      </c>
      <c r="C47">
        <v>15000</v>
      </c>
      <c r="D47">
        <v>29000</v>
      </c>
      <c r="E47">
        <v>121750</v>
      </c>
    </row>
    <row r="48" spans="1:5" x14ac:dyDescent="0.2">
      <c r="A48" s="4" t="s">
        <v>14</v>
      </c>
      <c r="B48">
        <v>272175</v>
      </c>
      <c r="C48">
        <v>14000</v>
      </c>
      <c r="D48">
        <v>67000</v>
      </c>
      <c r="E48">
        <v>353175</v>
      </c>
    </row>
    <row r="49" spans="1:5" x14ac:dyDescent="0.2">
      <c r="A49" s="4" t="s">
        <v>57</v>
      </c>
      <c r="B49">
        <v>50000</v>
      </c>
      <c r="D49">
        <v>31400</v>
      </c>
      <c r="E49">
        <v>81400</v>
      </c>
    </row>
    <row r="50" spans="1:5" x14ac:dyDescent="0.2">
      <c r="A50" s="4" t="s">
        <v>23</v>
      </c>
      <c r="B50">
        <v>22700</v>
      </c>
      <c r="D50">
        <v>12000</v>
      </c>
      <c r="E50">
        <v>34700</v>
      </c>
    </row>
    <row r="51" spans="1:5" x14ac:dyDescent="0.2">
      <c r="A51" s="4" t="s">
        <v>89</v>
      </c>
      <c r="B51">
        <v>23500</v>
      </c>
      <c r="E51">
        <v>23500</v>
      </c>
    </row>
    <row r="52" spans="1:5" x14ac:dyDescent="0.2">
      <c r="A52" s="4" t="s">
        <v>84</v>
      </c>
      <c r="B52">
        <v>3300</v>
      </c>
      <c r="E52">
        <v>3300</v>
      </c>
    </row>
    <row r="53" spans="1:5" x14ac:dyDescent="0.2">
      <c r="A53" s="4" t="s">
        <v>59</v>
      </c>
      <c r="B53">
        <v>105200</v>
      </c>
      <c r="C53">
        <v>7300</v>
      </c>
      <c r="D53">
        <v>17500</v>
      </c>
      <c r="E53">
        <v>130000</v>
      </c>
    </row>
    <row r="54" spans="1:5" x14ac:dyDescent="0.2">
      <c r="A54" s="4" t="s">
        <v>43</v>
      </c>
      <c r="B54">
        <v>43200</v>
      </c>
      <c r="E54">
        <v>43200</v>
      </c>
    </row>
    <row r="55" spans="1:5" x14ac:dyDescent="0.2">
      <c r="A55" s="4" t="s">
        <v>90</v>
      </c>
      <c r="B55">
        <v>4000</v>
      </c>
      <c r="E55">
        <v>4000</v>
      </c>
    </row>
    <row r="56" spans="1:5" x14ac:dyDescent="0.2">
      <c r="A56" s="4" t="s">
        <v>96</v>
      </c>
      <c r="B56">
        <v>6000</v>
      </c>
      <c r="E56">
        <v>6000</v>
      </c>
    </row>
    <row r="57" spans="1:5" x14ac:dyDescent="0.2">
      <c r="A57" s="4" t="s">
        <v>53</v>
      </c>
      <c r="B57">
        <v>49550</v>
      </c>
      <c r="C57">
        <v>12500</v>
      </c>
      <c r="D57">
        <v>33000</v>
      </c>
      <c r="E57">
        <v>95050</v>
      </c>
    </row>
    <row r="58" spans="1:5" x14ac:dyDescent="0.2">
      <c r="A58" s="4" t="s">
        <v>40</v>
      </c>
      <c r="B58">
        <v>4000</v>
      </c>
      <c r="E58">
        <v>4000</v>
      </c>
    </row>
    <row r="59" spans="1:5" x14ac:dyDescent="0.2">
      <c r="A59" s="4" t="s">
        <v>36</v>
      </c>
      <c r="B59">
        <v>12000</v>
      </c>
      <c r="E59">
        <v>12000</v>
      </c>
    </row>
    <row r="60" spans="1:5" x14ac:dyDescent="0.2">
      <c r="A60" s="4" t="s">
        <v>78</v>
      </c>
      <c r="B60">
        <v>16300</v>
      </c>
      <c r="E60">
        <v>16300</v>
      </c>
    </row>
    <row r="61" spans="1:5" x14ac:dyDescent="0.2">
      <c r="A61" s="4" t="s">
        <v>34</v>
      </c>
      <c r="B61">
        <v>76950</v>
      </c>
      <c r="D61">
        <v>22500</v>
      </c>
      <c r="E61">
        <v>99450</v>
      </c>
    </row>
    <row r="62" spans="1:5" x14ac:dyDescent="0.2">
      <c r="A62" s="4" t="s">
        <v>32</v>
      </c>
      <c r="B62">
        <v>72000</v>
      </c>
      <c r="E62">
        <v>72000</v>
      </c>
    </row>
    <row r="63" spans="1:5" x14ac:dyDescent="0.2">
      <c r="A63" s="4" t="s">
        <v>35</v>
      </c>
      <c r="B63">
        <v>39000</v>
      </c>
      <c r="D63">
        <v>10000</v>
      </c>
      <c r="E63">
        <v>49000</v>
      </c>
    </row>
    <row r="64" spans="1:5" x14ac:dyDescent="0.2">
      <c r="A64" s="4" t="s">
        <v>88</v>
      </c>
      <c r="B64">
        <v>37600</v>
      </c>
      <c r="D64">
        <v>11500</v>
      </c>
      <c r="E64">
        <v>49100</v>
      </c>
    </row>
    <row r="65" spans="1:5" x14ac:dyDescent="0.2">
      <c r="A65" s="4" t="s">
        <v>73</v>
      </c>
      <c r="B65">
        <v>42950</v>
      </c>
      <c r="E65">
        <v>42950</v>
      </c>
    </row>
    <row r="66" spans="1:5" x14ac:dyDescent="0.2">
      <c r="A66" s="4" t="s">
        <v>45</v>
      </c>
      <c r="B66">
        <v>25250</v>
      </c>
      <c r="E66">
        <v>25250</v>
      </c>
    </row>
    <row r="67" spans="1:5" x14ac:dyDescent="0.2">
      <c r="A67" s="4" t="s">
        <v>46</v>
      </c>
      <c r="B67">
        <v>28000</v>
      </c>
      <c r="C67">
        <v>7500</v>
      </c>
      <c r="D67">
        <v>10000</v>
      </c>
      <c r="E67">
        <v>45500</v>
      </c>
    </row>
    <row r="68" spans="1:5" x14ac:dyDescent="0.2">
      <c r="A68" s="4" t="s">
        <v>91</v>
      </c>
      <c r="B68">
        <v>10100</v>
      </c>
      <c r="E68">
        <v>10100</v>
      </c>
    </row>
    <row r="69" spans="1:5" x14ac:dyDescent="0.2">
      <c r="A69" s="4" t="s">
        <v>17</v>
      </c>
      <c r="B69">
        <v>166100</v>
      </c>
      <c r="C69">
        <v>15000</v>
      </c>
      <c r="D69">
        <v>17800</v>
      </c>
      <c r="E69">
        <v>198900</v>
      </c>
    </row>
    <row r="70" spans="1:5" x14ac:dyDescent="0.2">
      <c r="A70" s="4" t="s">
        <v>50</v>
      </c>
      <c r="B70">
        <v>16600</v>
      </c>
      <c r="C70">
        <v>8000</v>
      </c>
      <c r="D70">
        <v>33500</v>
      </c>
      <c r="E70">
        <v>58100</v>
      </c>
    </row>
    <row r="71" spans="1:5" x14ac:dyDescent="0.2">
      <c r="A71" s="4" t="s">
        <v>101</v>
      </c>
      <c r="B71">
        <v>12000</v>
      </c>
      <c r="E71">
        <v>12000</v>
      </c>
    </row>
    <row r="72" spans="1:5" x14ac:dyDescent="0.2">
      <c r="A72" s="4" t="s">
        <v>87</v>
      </c>
      <c r="B72">
        <v>2000</v>
      </c>
      <c r="D72">
        <v>3000</v>
      </c>
      <c r="E72">
        <v>5000</v>
      </c>
    </row>
    <row r="73" spans="1:5" x14ac:dyDescent="0.2">
      <c r="A73" s="4" t="s">
        <v>98</v>
      </c>
      <c r="B73">
        <v>80500</v>
      </c>
      <c r="C73">
        <v>10000</v>
      </c>
      <c r="E73">
        <v>90500</v>
      </c>
    </row>
    <row r="74" spans="1:5" x14ac:dyDescent="0.2">
      <c r="A74" s="4" t="s">
        <v>79</v>
      </c>
      <c r="B74">
        <v>34000</v>
      </c>
      <c r="E74">
        <v>34000</v>
      </c>
    </row>
    <row r="75" spans="1:5" x14ac:dyDescent="0.2">
      <c r="A75" s="4" t="s">
        <v>83</v>
      </c>
      <c r="B75">
        <v>25000</v>
      </c>
      <c r="E75">
        <v>25000</v>
      </c>
    </row>
    <row r="76" spans="1:5" x14ac:dyDescent="0.2">
      <c r="A76" s="4" t="s">
        <v>81</v>
      </c>
      <c r="B76">
        <v>4550</v>
      </c>
      <c r="E76">
        <v>4550</v>
      </c>
    </row>
    <row r="77" spans="1:5" x14ac:dyDescent="0.2">
      <c r="A77" s="4" t="s">
        <v>21</v>
      </c>
      <c r="B77">
        <v>161200</v>
      </c>
      <c r="C77">
        <v>22000</v>
      </c>
      <c r="D77">
        <v>37500</v>
      </c>
      <c r="E77">
        <v>220700</v>
      </c>
    </row>
    <row r="78" spans="1:5" x14ac:dyDescent="0.2">
      <c r="A78" s="4" t="s">
        <v>77</v>
      </c>
      <c r="B78">
        <v>15000</v>
      </c>
      <c r="D78">
        <v>14000</v>
      </c>
      <c r="E78">
        <v>29000</v>
      </c>
    </row>
    <row r="79" spans="1:5" x14ac:dyDescent="0.2">
      <c r="A79" s="4" t="s">
        <v>61</v>
      </c>
      <c r="B79">
        <v>64825</v>
      </c>
      <c r="D79">
        <v>42500</v>
      </c>
      <c r="E79">
        <v>107325</v>
      </c>
    </row>
    <row r="80" spans="1:5" x14ac:dyDescent="0.2">
      <c r="A80" s="4" t="s">
        <v>92</v>
      </c>
      <c r="B80">
        <v>4000</v>
      </c>
      <c r="E80">
        <v>4000</v>
      </c>
    </row>
    <row r="81" spans="1:5" x14ac:dyDescent="0.2">
      <c r="A81" s="4" t="s">
        <v>47</v>
      </c>
      <c r="B81">
        <v>48025</v>
      </c>
      <c r="C81">
        <v>23000</v>
      </c>
      <c r="D81">
        <v>1500</v>
      </c>
      <c r="E81">
        <v>72525</v>
      </c>
    </row>
    <row r="82" spans="1:5" x14ac:dyDescent="0.2">
      <c r="A82" s="4" t="s">
        <v>58</v>
      </c>
      <c r="B82">
        <v>6000</v>
      </c>
      <c r="E82">
        <v>6000</v>
      </c>
    </row>
    <row r="83" spans="1:5" x14ac:dyDescent="0.2">
      <c r="A83" s="4" t="s">
        <v>85</v>
      </c>
      <c r="D83">
        <v>9600</v>
      </c>
      <c r="E83">
        <v>9600</v>
      </c>
    </row>
    <row r="84" spans="1:5" x14ac:dyDescent="0.2">
      <c r="A84" s="3" t="s">
        <v>126</v>
      </c>
    </row>
    <row r="85" spans="1:5" x14ac:dyDescent="0.2">
      <c r="A85" s="4" t="s">
        <v>102</v>
      </c>
      <c r="B85">
        <v>16000</v>
      </c>
      <c r="E85">
        <v>16000</v>
      </c>
    </row>
    <row r="86" spans="1:5" x14ac:dyDescent="0.2">
      <c r="A86" s="4" t="s">
        <v>80</v>
      </c>
      <c r="B86">
        <v>66450</v>
      </c>
      <c r="D86">
        <v>5000</v>
      </c>
      <c r="E86">
        <v>71450</v>
      </c>
    </row>
    <row r="87" spans="1:5" x14ac:dyDescent="0.2">
      <c r="A87" s="4" t="s">
        <v>99</v>
      </c>
      <c r="B87">
        <v>20500</v>
      </c>
      <c r="C87">
        <v>6000</v>
      </c>
      <c r="D87">
        <v>21600</v>
      </c>
      <c r="E87">
        <v>48100</v>
      </c>
    </row>
    <row r="88" spans="1:5" x14ac:dyDescent="0.2">
      <c r="A88" s="4" t="s">
        <v>51</v>
      </c>
      <c r="B88">
        <v>117950</v>
      </c>
      <c r="C88">
        <v>10000</v>
      </c>
      <c r="D88">
        <v>74450</v>
      </c>
      <c r="E88">
        <v>202400</v>
      </c>
    </row>
    <row r="89" spans="1:5" x14ac:dyDescent="0.2">
      <c r="A89" s="4" t="s">
        <v>14</v>
      </c>
      <c r="B89">
        <v>899700</v>
      </c>
      <c r="C89">
        <v>95000</v>
      </c>
      <c r="D89">
        <v>378500</v>
      </c>
      <c r="E89">
        <v>1373200</v>
      </c>
    </row>
    <row r="90" spans="1:5" x14ac:dyDescent="0.2">
      <c r="A90" s="4" t="s">
        <v>57</v>
      </c>
      <c r="B90">
        <v>148650</v>
      </c>
      <c r="C90">
        <v>8100</v>
      </c>
      <c r="D90">
        <v>44550</v>
      </c>
      <c r="E90">
        <v>201300</v>
      </c>
    </row>
    <row r="91" spans="1:5" x14ac:dyDescent="0.2">
      <c r="A91" s="4" t="s">
        <v>23</v>
      </c>
      <c r="B91">
        <v>59300</v>
      </c>
      <c r="C91">
        <v>20000</v>
      </c>
      <c r="D91">
        <v>20000</v>
      </c>
      <c r="E91">
        <v>99300</v>
      </c>
    </row>
    <row r="92" spans="1:5" x14ac:dyDescent="0.2">
      <c r="A92" s="4" t="s">
        <v>89</v>
      </c>
      <c r="B92">
        <v>15000</v>
      </c>
      <c r="C92">
        <v>20000</v>
      </c>
      <c r="D92">
        <v>23400</v>
      </c>
      <c r="E92">
        <v>58400</v>
      </c>
    </row>
    <row r="93" spans="1:5" x14ac:dyDescent="0.2">
      <c r="A93" s="4" t="s">
        <v>84</v>
      </c>
      <c r="B93">
        <v>27600</v>
      </c>
      <c r="D93">
        <v>8000</v>
      </c>
      <c r="E93">
        <v>35600</v>
      </c>
    </row>
    <row r="94" spans="1:5" x14ac:dyDescent="0.2">
      <c r="A94" s="4" t="s">
        <v>59</v>
      </c>
      <c r="B94">
        <v>456025</v>
      </c>
      <c r="C94">
        <v>146450</v>
      </c>
      <c r="D94">
        <v>93200</v>
      </c>
      <c r="E94">
        <v>695675</v>
      </c>
    </row>
    <row r="95" spans="1:5" x14ac:dyDescent="0.2">
      <c r="A95" s="4" t="s">
        <v>43</v>
      </c>
      <c r="B95">
        <v>230450</v>
      </c>
      <c r="C95">
        <v>8200</v>
      </c>
      <c r="D95">
        <v>65250</v>
      </c>
      <c r="E95">
        <v>303900</v>
      </c>
    </row>
    <row r="96" spans="1:5" x14ac:dyDescent="0.2">
      <c r="A96" s="4" t="s">
        <v>90</v>
      </c>
      <c r="B96">
        <v>14950</v>
      </c>
      <c r="E96">
        <v>14950</v>
      </c>
    </row>
    <row r="97" spans="1:5" x14ac:dyDescent="0.2">
      <c r="A97" s="4" t="s">
        <v>95</v>
      </c>
      <c r="B97">
        <v>27350</v>
      </c>
      <c r="E97">
        <v>27350</v>
      </c>
    </row>
    <row r="98" spans="1:5" x14ac:dyDescent="0.2">
      <c r="A98" s="4" t="s">
        <v>96</v>
      </c>
      <c r="B98">
        <v>9600</v>
      </c>
      <c r="E98">
        <v>9600</v>
      </c>
    </row>
    <row r="99" spans="1:5" x14ac:dyDescent="0.2">
      <c r="A99" s="4" t="s">
        <v>53</v>
      </c>
      <c r="B99">
        <v>178825</v>
      </c>
      <c r="C99">
        <v>33250</v>
      </c>
      <c r="D99">
        <v>140500</v>
      </c>
      <c r="E99">
        <v>352575</v>
      </c>
    </row>
    <row r="100" spans="1:5" x14ac:dyDescent="0.2">
      <c r="A100" s="4" t="s">
        <v>60</v>
      </c>
      <c r="B100">
        <v>45125</v>
      </c>
      <c r="E100">
        <v>45125</v>
      </c>
    </row>
    <row r="101" spans="1:5" x14ac:dyDescent="0.2">
      <c r="A101" s="4" t="s">
        <v>40</v>
      </c>
      <c r="B101">
        <v>30000</v>
      </c>
      <c r="D101">
        <v>21000</v>
      </c>
      <c r="E101">
        <v>51000</v>
      </c>
    </row>
    <row r="102" spans="1:5" x14ac:dyDescent="0.2">
      <c r="A102" s="4" t="s">
        <v>36</v>
      </c>
      <c r="B102">
        <v>16000</v>
      </c>
      <c r="C102">
        <v>15000</v>
      </c>
      <c r="E102">
        <v>31000</v>
      </c>
    </row>
    <row r="103" spans="1:5" x14ac:dyDescent="0.2">
      <c r="A103" s="4" t="s">
        <v>78</v>
      </c>
      <c r="B103">
        <v>14200</v>
      </c>
      <c r="C103">
        <v>22500</v>
      </c>
      <c r="D103">
        <v>39000</v>
      </c>
      <c r="E103">
        <v>75700</v>
      </c>
    </row>
    <row r="104" spans="1:5" x14ac:dyDescent="0.2">
      <c r="A104" s="4" t="s">
        <v>34</v>
      </c>
      <c r="B104">
        <v>194625</v>
      </c>
      <c r="C104">
        <v>22950</v>
      </c>
      <c r="D104">
        <v>103750</v>
      </c>
      <c r="E104">
        <v>321325</v>
      </c>
    </row>
    <row r="105" spans="1:5" x14ac:dyDescent="0.2">
      <c r="A105" s="4" t="s">
        <v>32</v>
      </c>
      <c r="B105">
        <v>146250</v>
      </c>
      <c r="C105">
        <v>16500</v>
      </c>
      <c r="D105">
        <v>39250</v>
      </c>
      <c r="E105">
        <v>202000</v>
      </c>
    </row>
    <row r="106" spans="1:5" x14ac:dyDescent="0.2">
      <c r="A106" s="4" t="s">
        <v>64</v>
      </c>
      <c r="B106">
        <v>6200</v>
      </c>
      <c r="E106">
        <v>6200</v>
      </c>
    </row>
    <row r="107" spans="1:5" x14ac:dyDescent="0.2">
      <c r="A107" s="4" t="s">
        <v>35</v>
      </c>
      <c r="B107">
        <v>67500</v>
      </c>
      <c r="C107">
        <v>1000</v>
      </c>
      <c r="D107">
        <v>66000</v>
      </c>
      <c r="E107">
        <v>134500</v>
      </c>
    </row>
    <row r="108" spans="1:5" x14ac:dyDescent="0.2">
      <c r="A108" s="4" t="s">
        <v>88</v>
      </c>
      <c r="B108">
        <v>36000</v>
      </c>
      <c r="C108">
        <v>17000</v>
      </c>
      <c r="D108">
        <v>27750</v>
      </c>
      <c r="E108">
        <v>80750</v>
      </c>
    </row>
    <row r="109" spans="1:5" x14ac:dyDescent="0.2">
      <c r="A109" s="4" t="s">
        <v>73</v>
      </c>
      <c r="B109">
        <v>74075</v>
      </c>
      <c r="C109">
        <v>2500</v>
      </c>
      <c r="D109">
        <v>25000</v>
      </c>
      <c r="E109">
        <v>101575</v>
      </c>
    </row>
    <row r="110" spans="1:5" x14ac:dyDescent="0.2">
      <c r="A110" s="4" t="s">
        <v>38</v>
      </c>
      <c r="B110">
        <v>3000</v>
      </c>
      <c r="D110">
        <v>3700</v>
      </c>
      <c r="E110">
        <v>6700</v>
      </c>
    </row>
    <row r="111" spans="1:5" x14ac:dyDescent="0.2">
      <c r="A111" s="4" t="s">
        <v>105</v>
      </c>
      <c r="B111">
        <v>14600</v>
      </c>
      <c r="D111">
        <v>10000</v>
      </c>
      <c r="E111">
        <v>24600</v>
      </c>
    </row>
    <row r="112" spans="1:5" x14ac:dyDescent="0.2">
      <c r="A112" s="4" t="s">
        <v>45</v>
      </c>
      <c r="B112">
        <v>52600</v>
      </c>
      <c r="E112">
        <v>52600</v>
      </c>
    </row>
    <row r="113" spans="1:5" x14ac:dyDescent="0.2">
      <c r="A113" s="4" t="s">
        <v>68</v>
      </c>
      <c r="B113">
        <v>14400</v>
      </c>
      <c r="E113">
        <v>14400</v>
      </c>
    </row>
    <row r="114" spans="1:5" x14ac:dyDescent="0.2">
      <c r="A114" s="4" t="s">
        <v>82</v>
      </c>
      <c r="B114">
        <v>42200</v>
      </c>
      <c r="E114">
        <v>42200</v>
      </c>
    </row>
    <row r="115" spans="1:5" x14ac:dyDescent="0.2">
      <c r="A115" s="4" t="s">
        <v>46</v>
      </c>
      <c r="B115">
        <v>232800</v>
      </c>
      <c r="C115">
        <v>29000</v>
      </c>
      <c r="D115">
        <v>118300</v>
      </c>
      <c r="E115">
        <v>380100</v>
      </c>
    </row>
    <row r="116" spans="1:5" x14ac:dyDescent="0.2">
      <c r="A116" s="4" t="s">
        <v>72</v>
      </c>
      <c r="B116">
        <v>47000</v>
      </c>
      <c r="C116">
        <v>13000</v>
      </c>
      <c r="E116">
        <v>60000</v>
      </c>
    </row>
    <row r="117" spans="1:5" x14ac:dyDescent="0.2">
      <c r="A117" s="4" t="s">
        <v>91</v>
      </c>
      <c r="B117">
        <v>21200</v>
      </c>
      <c r="D117">
        <v>13800</v>
      </c>
      <c r="E117">
        <v>35000</v>
      </c>
    </row>
    <row r="118" spans="1:5" x14ac:dyDescent="0.2">
      <c r="A118" s="4" t="s">
        <v>17</v>
      </c>
      <c r="B118">
        <v>609500</v>
      </c>
      <c r="C118">
        <v>32000</v>
      </c>
      <c r="D118">
        <v>205650</v>
      </c>
      <c r="E118">
        <v>847150</v>
      </c>
    </row>
    <row r="119" spans="1:5" x14ac:dyDescent="0.2">
      <c r="A119" s="4" t="s">
        <v>50</v>
      </c>
      <c r="B119">
        <v>122750</v>
      </c>
      <c r="C119">
        <v>45000</v>
      </c>
      <c r="D119">
        <v>31000</v>
      </c>
      <c r="E119">
        <v>198750</v>
      </c>
    </row>
    <row r="120" spans="1:5" x14ac:dyDescent="0.2">
      <c r="A120" s="4" t="s">
        <v>101</v>
      </c>
      <c r="B120">
        <v>28650</v>
      </c>
      <c r="D120">
        <v>36000</v>
      </c>
      <c r="E120">
        <v>64650</v>
      </c>
    </row>
    <row r="121" spans="1:5" x14ac:dyDescent="0.2">
      <c r="A121" s="4" t="s">
        <v>87</v>
      </c>
      <c r="B121">
        <v>58850</v>
      </c>
      <c r="C121">
        <v>11875</v>
      </c>
      <c r="D121">
        <v>24325</v>
      </c>
      <c r="E121">
        <v>95050</v>
      </c>
    </row>
    <row r="122" spans="1:5" x14ac:dyDescent="0.2">
      <c r="A122" s="4" t="s">
        <v>98</v>
      </c>
      <c r="B122">
        <v>161975</v>
      </c>
      <c r="C122">
        <v>29700</v>
      </c>
      <c r="D122">
        <v>71500</v>
      </c>
      <c r="E122">
        <v>263175</v>
      </c>
    </row>
    <row r="123" spans="1:5" x14ac:dyDescent="0.2">
      <c r="A123" s="4" t="s">
        <v>97</v>
      </c>
      <c r="B123">
        <v>24600</v>
      </c>
      <c r="C123">
        <v>2500</v>
      </c>
      <c r="E123">
        <v>27100</v>
      </c>
    </row>
    <row r="124" spans="1:5" x14ac:dyDescent="0.2">
      <c r="A124" s="4" t="s">
        <v>79</v>
      </c>
      <c r="B124">
        <v>85250</v>
      </c>
      <c r="C124">
        <v>7000</v>
      </c>
      <c r="D124">
        <v>19000</v>
      </c>
      <c r="E124">
        <v>111250</v>
      </c>
    </row>
    <row r="125" spans="1:5" x14ac:dyDescent="0.2">
      <c r="A125" s="4" t="s">
        <v>81</v>
      </c>
      <c r="B125">
        <v>32200</v>
      </c>
      <c r="E125">
        <v>32200</v>
      </c>
    </row>
    <row r="126" spans="1:5" x14ac:dyDescent="0.2">
      <c r="A126" s="4" t="s">
        <v>21</v>
      </c>
      <c r="B126">
        <v>370875</v>
      </c>
      <c r="C126">
        <v>71100</v>
      </c>
      <c r="D126">
        <v>119400</v>
      </c>
      <c r="E126">
        <v>561375</v>
      </c>
    </row>
    <row r="127" spans="1:5" x14ac:dyDescent="0.2">
      <c r="A127" s="4" t="s">
        <v>77</v>
      </c>
      <c r="B127">
        <v>6300</v>
      </c>
      <c r="C127">
        <v>1900</v>
      </c>
      <c r="E127">
        <v>8200</v>
      </c>
    </row>
    <row r="128" spans="1:5" x14ac:dyDescent="0.2">
      <c r="A128" s="4" t="s">
        <v>61</v>
      </c>
      <c r="B128">
        <v>180550</v>
      </c>
      <c r="C128">
        <v>25500</v>
      </c>
      <c r="D128">
        <v>86175</v>
      </c>
      <c r="E128">
        <v>292225</v>
      </c>
    </row>
    <row r="129" spans="1:5" x14ac:dyDescent="0.2">
      <c r="A129" s="4" t="s">
        <v>92</v>
      </c>
      <c r="B129">
        <v>9250</v>
      </c>
      <c r="E129">
        <v>9250</v>
      </c>
    </row>
    <row r="130" spans="1:5" x14ac:dyDescent="0.2">
      <c r="A130" s="4" t="s">
        <v>47</v>
      </c>
      <c r="B130">
        <v>147675</v>
      </c>
      <c r="C130">
        <v>14000</v>
      </c>
      <c r="D130">
        <v>69500</v>
      </c>
      <c r="E130">
        <v>231175</v>
      </c>
    </row>
    <row r="131" spans="1:5" x14ac:dyDescent="0.2">
      <c r="A131" s="4" t="s">
        <v>58</v>
      </c>
      <c r="B131">
        <v>74400</v>
      </c>
      <c r="C131">
        <v>8500</v>
      </c>
      <c r="D131">
        <v>49400</v>
      </c>
      <c r="E131">
        <v>132300</v>
      </c>
    </row>
    <row r="132" spans="1:5" x14ac:dyDescent="0.2">
      <c r="A132" s="4" t="s">
        <v>106</v>
      </c>
      <c r="C132">
        <v>7200</v>
      </c>
      <c r="D132">
        <v>13100</v>
      </c>
      <c r="E132">
        <v>20300</v>
      </c>
    </row>
    <row r="133" spans="1:5" x14ac:dyDescent="0.2">
      <c r="A133" s="4" t="s">
        <v>85</v>
      </c>
      <c r="B133">
        <v>4200</v>
      </c>
      <c r="D133">
        <v>30250</v>
      </c>
      <c r="E133">
        <v>34450</v>
      </c>
    </row>
    <row r="134" spans="1:5" x14ac:dyDescent="0.2">
      <c r="A134" s="3" t="s">
        <v>127</v>
      </c>
    </row>
    <row r="135" spans="1:5" x14ac:dyDescent="0.2">
      <c r="A135" s="4" t="s">
        <v>102</v>
      </c>
      <c r="B135">
        <v>21325</v>
      </c>
      <c r="C135">
        <v>3000</v>
      </c>
      <c r="D135">
        <v>33000</v>
      </c>
      <c r="E135">
        <v>57325</v>
      </c>
    </row>
    <row r="136" spans="1:5" x14ac:dyDescent="0.2">
      <c r="A136" s="4" t="s">
        <v>80</v>
      </c>
      <c r="B136">
        <v>39800</v>
      </c>
      <c r="C136">
        <v>55600</v>
      </c>
      <c r="D136">
        <v>40400</v>
      </c>
      <c r="E136">
        <v>135800</v>
      </c>
    </row>
    <row r="137" spans="1:5" x14ac:dyDescent="0.2">
      <c r="A137" s="4" t="s">
        <v>99</v>
      </c>
      <c r="B137">
        <v>72450</v>
      </c>
      <c r="C137">
        <v>40850</v>
      </c>
      <c r="D137">
        <v>105000</v>
      </c>
      <c r="E137">
        <v>218300</v>
      </c>
    </row>
    <row r="138" spans="1:5" x14ac:dyDescent="0.2">
      <c r="A138" s="4" t="s">
        <v>51</v>
      </c>
      <c r="B138">
        <v>193800</v>
      </c>
      <c r="C138">
        <v>85975</v>
      </c>
      <c r="D138">
        <v>183800</v>
      </c>
      <c r="E138">
        <v>463575</v>
      </c>
    </row>
    <row r="139" spans="1:5" x14ac:dyDescent="0.2">
      <c r="A139" s="4" t="s">
        <v>14</v>
      </c>
      <c r="B139">
        <v>1875000</v>
      </c>
      <c r="C139">
        <v>625375</v>
      </c>
      <c r="D139">
        <v>1569975</v>
      </c>
      <c r="E139">
        <v>4070350</v>
      </c>
    </row>
    <row r="140" spans="1:5" x14ac:dyDescent="0.2">
      <c r="A140" s="4" t="s">
        <v>57</v>
      </c>
      <c r="B140">
        <v>279475</v>
      </c>
      <c r="C140">
        <v>139950</v>
      </c>
      <c r="D140">
        <v>210675</v>
      </c>
      <c r="E140">
        <v>630100</v>
      </c>
    </row>
    <row r="141" spans="1:5" x14ac:dyDescent="0.2">
      <c r="A141" s="4" t="s">
        <v>23</v>
      </c>
      <c r="B141">
        <v>100600</v>
      </c>
      <c r="C141">
        <v>66000</v>
      </c>
      <c r="D141">
        <v>144175</v>
      </c>
      <c r="E141">
        <v>310775</v>
      </c>
    </row>
    <row r="142" spans="1:5" x14ac:dyDescent="0.2">
      <c r="A142" s="4" t="s">
        <v>89</v>
      </c>
      <c r="B142">
        <v>34500</v>
      </c>
      <c r="C142">
        <v>23000</v>
      </c>
      <c r="D142">
        <v>63400</v>
      </c>
      <c r="E142">
        <v>120900</v>
      </c>
    </row>
    <row r="143" spans="1:5" x14ac:dyDescent="0.2">
      <c r="A143" s="4" t="s">
        <v>84</v>
      </c>
      <c r="B143">
        <v>25300</v>
      </c>
      <c r="C143">
        <v>21600</v>
      </c>
      <c r="D143">
        <v>10000</v>
      </c>
      <c r="E143">
        <v>56900</v>
      </c>
    </row>
    <row r="144" spans="1:5" x14ac:dyDescent="0.2">
      <c r="A144" s="4" t="s">
        <v>59</v>
      </c>
      <c r="B144">
        <v>706250</v>
      </c>
      <c r="C144">
        <v>259050</v>
      </c>
      <c r="D144">
        <v>481225</v>
      </c>
      <c r="E144">
        <v>1446525</v>
      </c>
    </row>
    <row r="145" spans="1:5" x14ac:dyDescent="0.2">
      <c r="A145" s="4" t="s">
        <v>43</v>
      </c>
      <c r="B145">
        <v>455450</v>
      </c>
      <c r="C145">
        <v>150850</v>
      </c>
      <c r="D145">
        <v>317250</v>
      </c>
      <c r="E145">
        <v>923550</v>
      </c>
    </row>
    <row r="146" spans="1:5" x14ac:dyDescent="0.2">
      <c r="A146" s="4" t="s">
        <v>90</v>
      </c>
      <c r="B146">
        <v>35600</v>
      </c>
      <c r="C146">
        <v>18000</v>
      </c>
      <c r="D146">
        <v>4750</v>
      </c>
      <c r="E146">
        <v>58350</v>
      </c>
    </row>
    <row r="147" spans="1:5" x14ac:dyDescent="0.2">
      <c r="A147" s="4" t="s">
        <v>95</v>
      </c>
      <c r="B147">
        <v>19500</v>
      </c>
      <c r="E147">
        <v>19500</v>
      </c>
    </row>
    <row r="148" spans="1:5" x14ac:dyDescent="0.2">
      <c r="A148" s="4" t="s">
        <v>96</v>
      </c>
      <c r="B148">
        <v>25000</v>
      </c>
      <c r="E148">
        <v>25000</v>
      </c>
    </row>
    <row r="149" spans="1:5" x14ac:dyDescent="0.2">
      <c r="A149" s="4" t="s">
        <v>53</v>
      </c>
      <c r="B149">
        <v>443500</v>
      </c>
      <c r="C149">
        <v>130800</v>
      </c>
      <c r="D149">
        <v>235675</v>
      </c>
      <c r="E149">
        <v>809975</v>
      </c>
    </row>
    <row r="150" spans="1:5" x14ac:dyDescent="0.2">
      <c r="A150" s="4" t="s">
        <v>60</v>
      </c>
      <c r="B150">
        <v>1000</v>
      </c>
      <c r="E150">
        <v>1000</v>
      </c>
    </row>
    <row r="151" spans="1:5" x14ac:dyDescent="0.2">
      <c r="A151" s="4" t="s">
        <v>40</v>
      </c>
      <c r="B151">
        <v>163650</v>
      </c>
      <c r="C151">
        <v>8875</v>
      </c>
      <c r="D151">
        <v>35250</v>
      </c>
      <c r="E151">
        <v>207775</v>
      </c>
    </row>
    <row r="152" spans="1:5" x14ac:dyDescent="0.2">
      <c r="A152" s="4" t="s">
        <v>36</v>
      </c>
      <c r="B152">
        <v>79550</v>
      </c>
      <c r="C152">
        <v>25400</v>
      </c>
      <c r="D152">
        <v>52500</v>
      </c>
      <c r="E152">
        <v>157450</v>
      </c>
    </row>
    <row r="153" spans="1:5" x14ac:dyDescent="0.2">
      <c r="A153" s="4" t="s">
        <v>78</v>
      </c>
      <c r="B153">
        <v>111300</v>
      </c>
      <c r="C153">
        <v>21000</v>
      </c>
      <c r="D153">
        <v>105000</v>
      </c>
      <c r="E153">
        <v>237300</v>
      </c>
    </row>
    <row r="154" spans="1:5" x14ac:dyDescent="0.2">
      <c r="A154" s="4" t="s">
        <v>34</v>
      </c>
      <c r="B154">
        <v>274050</v>
      </c>
      <c r="C154">
        <v>193775</v>
      </c>
      <c r="D154">
        <v>263900</v>
      </c>
      <c r="E154">
        <v>731725</v>
      </c>
    </row>
    <row r="155" spans="1:5" x14ac:dyDescent="0.2">
      <c r="A155" s="4" t="s">
        <v>32</v>
      </c>
      <c r="B155">
        <v>354550</v>
      </c>
      <c r="C155">
        <v>81100</v>
      </c>
      <c r="D155">
        <v>131875</v>
      </c>
      <c r="E155">
        <v>567525</v>
      </c>
    </row>
    <row r="156" spans="1:5" x14ac:dyDescent="0.2">
      <c r="A156" s="4" t="s">
        <v>64</v>
      </c>
      <c r="B156">
        <v>3000</v>
      </c>
      <c r="E156">
        <v>3000</v>
      </c>
    </row>
    <row r="157" spans="1:5" x14ac:dyDescent="0.2">
      <c r="A157" s="4" t="s">
        <v>35</v>
      </c>
      <c r="B157">
        <v>245400</v>
      </c>
      <c r="C157">
        <v>45300</v>
      </c>
      <c r="D157">
        <v>203400</v>
      </c>
      <c r="E157">
        <v>494100</v>
      </c>
    </row>
    <row r="158" spans="1:5" x14ac:dyDescent="0.2">
      <c r="A158" s="4" t="s">
        <v>88</v>
      </c>
      <c r="B158">
        <v>139100</v>
      </c>
      <c r="C158">
        <v>22800</v>
      </c>
      <c r="D158">
        <v>162500</v>
      </c>
      <c r="E158">
        <v>324400</v>
      </c>
    </row>
    <row r="159" spans="1:5" x14ac:dyDescent="0.2">
      <c r="A159" s="4" t="s">
        <v>73</v>
      </c>
      <c r="B159">
        <v>130175</v>
      </c>
      <c r="C159">
        <v>75900</v>
      </c>
      <c r="D159">
        <v>133750</v>
      </c>
      <c r="E159">
        <v>339825</v>
      </c>
    </row>
    <row r="160" spans="1:5" x14ac:dyDescent="0.2">
      <c r="A160" s="4" t="s">
        <v>38</v>
      </c>
      <c r="B160">
        <v>38625</v>
      </c>
      <c r="C160">
        <v>13000</v>
      </c>
      <c r="D160">
        <v>3200</v>
      </c>
      <c r="E160">
        <v>54825</v>
      </c>
    </row>
    <row r="161" spans="1:5" x14ac:dyDescent="0.2">
      <c r="A161" s="4" t="s">
        <v>105</v>
      </c>
      <c r="B161">
        <v>58200</v>
      </c>
      <c r="C161">
        <v>4500</v>
      </c>
      <c r="E161">
        <v>62700</v>
      </c>
    </row>
    <row r="162" spans="1:5" x14ac:dyDescent="0.2">
      <c r="A162" s="4" t="s">
        <v>45</v>
      </c>
      <c r="B162">
        <v>154750</v>
      </c>
      <c r="C162">
        <v>53650</v>
      </c>
      <c r="D162">
        <v>76325</v>
      </c>
      <c r="E162">
        <v>284725</v>
      </c>
    </row>
    <row r="163" spans="1:5" x14ac:dyDescent="0.2">
      <c r="A163" s="4" t="s">
        <v>82</v>
      </c>
      <c r="B163">
        <v>63400</v>
      </c>
      <c r="C163">
        <v>19950</v>
      </c>
      <c r="D163">
        <v>39500</v>
      </c>
      <c r="E163">
        <v>122850</v>
      </c>
    </row>
    <row r="164" spans="1:5" x14ac:dyDescent="0.2">
      <c r="A164" s="4" t="s">
        <v>46</v>
      </c>
      <c r="B164">
        <v>441575</v>
      </c>
      <c r="C164">
        <v>235800</v>
      </c>
      <c r="D164">
        <v>423700</v>
      </c>
      <c r="E164">
        <v>1101075</v>
      </c>
    </row>
    <row r="165" spans="1:5" x14ac:dyDescent="0.2">
      <c r="A165" s="4" t="s">
        <v>72</v>
      </c>
      <c r="B165">
        <v>16200</v>
      </c>
      <c r="D165">
        <v>32200</v>
      </c>
      <c r="E165">
        <v>48400</v>
      </c>
    </row>
    <row r="166" spans="1:5" x14ac:dyDescent="0.2">
      <c r="A166" s="4" t="s">
        <v>91</v>
      </c>
      <c r="B166">
        <v>164450</v>
      </c>
      <c r="C166">
        <v>60400</v>
      </c>
      <c r="D166">
        <v>54200</v>
      </c>
      <c r="E166">
        <v>279050</v>
      </c>
    </row>
    <row r="167" spans="1:5" x14ac:dyDescent="0.2">
      <c r="A167" s="4" t="s">
        <v>17</v>
      </c>
      <c r="B167">
        <v>888875</v>
      </c>
      <c r="C167">
        <v>363950</v>
      </c>
      <c r="D167">
        <v>636225</v>
      </c>
      <c r="E167">
        <v>1889050</v>
      </c>
    </row>
    <row r="168" spans="1:5" x14ac:dyDescent="0.2">
      <c r="A168" s="4" t="s">
        <v>50</v>
      </c>
      <c r="B168">
        <v>445975</v>
      </c>
      <c r="C168">
        <v>112000</v>
      </c>
      <c r="D168">
        <v>221275</v>
      </c>
      <c r="E168">
        <v>779250</v>
      </c>
    </row>
    <row r="169" spans="1:5" x14ac:dyDescent="0.2">
      <c r="A169" s="4" t="s">
        <v>101</v>
      </c>
      <c r="B169">
        <v>79200</v>
      </c>
      <c r="C169">
        <v>45050</v>
      </c>
      <c r="D169">
        <v>71550</v>
      </c>
      <c r="E169">
        <v>195800</v>
      </c>
    </row>
    <row r="170" spans="1:5" x14ac:dyDescent="0.2">
      <c r="A170" s="4" t="s">
        <v>87</v>
      </c>
      <c r="B170">
        <v>137300</v>
      </c>
      <c r="C170">
        <v>10300</v>
      </c>
      <c r="D170">
        <v>85000</v>
      </c>
      <c r="E170">
        <v>232600</v>
      </c>
    </row>
    <row r="171" spans="1:5" x14ac:dyDescent="0.2">
      <c r="A171" s="4" t="s">
        <v>98</v>
      </c>
      <c r="B171">
        <v>296275</v>
      </c>
      <c r="C171">
        <v>110525</v>
      </c>
      <c r="D171">
        <v>253250</v>
      </c>
      <c r="E171">
        <v>660050</v>
      </c>
    </row>
    <row r="172" spans="1:5" x14ac:dyDescent="0.2">
      <c r="A172" s="4" t="s">
        <v>97</v>
      </c>
      <c r="B172">
        <v>72250</v>
      </c>
      <c r="C172">
        <v>11000</v>
      </c>
      <c r="D172">
        <v>51750</v>
      </c>
      <c r="E172">
        <v>135000</v>
      </c>
    </row>
    <row r="173" spans="1:5" x14ac:dyDescent="0.2">
      <c r="A173" s="4" t="s">
        <v>79</v>
      </c>
      <c r="B173">
        <v>100150</v>
      </c>
      <c r="C173">
        <v>8500</v>
      </c>
      <c r="D173">
        <v>116600</v>
      </c>
      <c r="E173">
        <v>225250</v>
      </c>
    </row>
    <row r="174" spans="1:5" x14ac:dyDescent="0.2">
      <c r="A174" s="4" t="s">
        <v>83</v>
      </c>
      <c r="B174">
        <v>2000</v>
      </c>
      <c r="D174">
        <v>7200</v>
      </c>
      <c r="E174">
        <v>9200</v>
      </c>
    </row>
    <row r="175" spans="1:5" x14ac:dyDescent="0.2">
      <c r="A175" s="4" t="s">
        <v>81</v>
      </c>
      <c r="B175">
        <v>34500</v>
      </c>
      <c r="E175">
        <v>34500</v>
      </c>
    </row>
    <row r="176" spans="1:5" x14ac:dyDescent="0.2">
      <c r="A176" s="4" t="s">
        <v>21</v>
      </c>
      <c r="B176">
        <v>866850</v>
      </c>
      <c r="C176">
        <v>185900</v>
      </c>
      <c r="D176">
        <v>492525</v>
      </c>
      <c r="E176">
        <v>1545275</v>
      </c>
    </row>
    <row r="177" spans="1:5" x14ac:dyDescent="0.2">
      <c r="A177" s="4" t="s">
        <v>77</v>
      </c>
      <c r="B177">
        <v>106750</v>
      </c>
      <c r="C177">
        <v>53500</v>
      </c>
      <c r="D177">
        <v>28550</v>
      </c>
      <c r="E177">
        <v>188800</v>
      </c>
    </row>
    <row r="178" spans="1:5" x14ac:dyDescent="0.2">
      <c r="A178" s="4" t="s">
        <v>61</v>
      </c>
      <c r="B178">
        <v>385225</v>
      </c>
      <c r="C178">
        <v>91000</v>
      </c>
      <c r="D178">
        <v>338750</v>
      </c>
      <c r="E178">
        <v>814975</v>
      </c>
    </row>
    <row r="179" spans="1:5" x14ac:dyDescent="0.2">
      <c r="A179" s="4" t="s">
        <v>92</v>
      </c>
      <c r="B179">
        <v>10000</v>
      </c>
      <c r="E179">
        <v>10000</v>
      </c>
    </row>
    <row r="180" spans="1:5" x14ac:dyDescent="0.2">
      <c r="A180" s="4" t="s">
        <v>47</v>
      </c>
      <c r="B180">
        <v>198125</v>
      </c>
      <c r="C180">
        <v>88000</v>
      </c>
      <c r="D180">
        <v>239500</v>
      </c>
      <c r="E180">
        <v>525625</v>
      </c>
    </row>
    <row r="181" spans="1:5" x14ac:dyDescent="0.2">
      <c r="A181" s="4" t="s">
        <v>58</v>
      </c>
      <c r="B181">
        <v>84925</v>
      </c>
      <c r="C181">
        <v>48050</v>
      </c>
      <c r="D181">
        <v>10750</v>
      </c>
      <c r="E181">
        <v>143725</v>
      </c>
    </row>
    <row r="182" spans="1:5" x14ac:dyDescent="0.2">
      <c r="A182" s="4" t="s">
        <v>106</v>
      </c>
      <c r="B182">
        <v>27250</v>
      </c>
      <c r="D182">
        <v>3900</v>
      </c>
      <c r="E182">
        <v>31150</v>
      </c>
    </row>
    <row r="183" spans="1:5" x14ac:dyDescent="0.2">
      <c r="A183" s="4" t="s">
        <v>85</v>
      </c>
      <c r="B183">
        <v>19800</v>
      </c>
      <c r="E183">
        <v>19800</v>
      </c>
    </row>
    <row r="184" spans="1:5" x14ac:dyDescent="0.2">
      <c r="A184" s="3" t="s">
        <v>128</v>
      </c>
    </row>
    <row r="185" spans="1:5" x14ac:dyDescent="0.2">
      <c r="A185" s="4" t="s">
        <v>102</v>
      </c>
      <c r="B185">
        <v>47950</v>
      </c>
      <c r="C185">
        <v>28900</v>
      </c>
      <c r="D185">
        <v>56500</v>
      </c>
      <c r="E185">
        <v>133350</v>
      </c>
    </row>
    <row r="186" spans="1:5" x14ac:dyDescent="0.2">
      <c r="A186" s="4" t="s">
        <v>80</v>
      </c>
      <c r="B186">
        <v>175075</v>
      </c>
      <c r="C186">
        <v>57600</v>
      </c>
      <c r="D186">
        <v>218025</v>
      </c>
      <c r="E186">
        <v>450700</v>
      </c>
    </row>
    <row r="187" spans="1:5" x14ac:dyDescent="0.2">
      <c r="A187" s="4" t="s">
        <v>99</v>
      </c>
      <c r="B187">
        <v>62200</v>
      </c>
      <c r="C187">
        <v>29200</v>
      </c>
      <c r="D187">
        <v>95500</v>
      </c>
      <c r="E187">
        <v>186900</v>
      </c>
    </row>
    <row r="188" spans="1:5" x14ac:dyDescent="0.2">
      <c r="A188" s="4" t="s">
        <v>51</v>
      </c>
      <c r="B188">
        <v>386950</v>
      </c>
      <c r="C188">
        <v>366525</v>
      </c>
      <c r="D188">
        <v>587850</v>
      </c>
      <c r="E188">
        <v>1341325</v>
      </c>
    </row>
    <row r="189" spans="1:5" x14ac:dyDescent="0.2">
      <c r="A189" s="4" t="s">
        <v>14</v>
      </c>
      <c r="B189">
        <v>2938925</v>
      </c>
      <c r="C189">
        <v>1737575</v>
      </c>
      <c r="D189">
        <v>3276100</v>
      </c>
      <c r="E189">
        <v>7952600</v>
      </c>
    </row>
    <row r="190" spans="1:5" x14ac:dyDescent="0.2">
      <c r="A190" s="4" t="s">
        <v>57</v>
      </c>
      <c r="B190">
        <v>421625</v>
      </c>
      <c r="C190">
        <v>175700</v>
      </c>
      <c r="D190">
        <v>275900</v>
      </c>
      <c r="E190">
        <v>873225</v>
      </c>
    </row>
    <row r="191" spans="1:5" x14ac:dyDescent="0.2">
      <c r="A191" s="4" t="s">
        <v>23</v>
      </c>
      <c r="B191">
        <v>280800</v>
      </c>
      <c r="C191">
        <v>194400</v>
      </c>
      <c r="D191">
        <v>279675</v>
      </c>
      <c r="E191">
        <v>754875</v>
      </c>
    </row>
    <row r="192" spans="1:5" x14ac:dyDescent="0.2">
      <c r="A192" s="4" t="s">
        <v>89</v>
      </c>
      <c r="B192">
        <v>83700</v>
      </c>
      <c r="C192">
        <v>64000</v>
      </c>
      <c r="D192">
        <v>216000</v>
      </c>
      <c r="E192">
        <v>363700</v>
      </c>
    </row>
    <row r="193" spans="1:5" x14ac:dyDescent="0.2">
      <c r="A193" s="4" t="s">
        <v>84</v>
      </c>
      <c r="B193">
        <v>50600</v>
      </c>
      <c r="C193">
        <v>34225</v>
      </c>
      <c r="D193">
        <v>37000</v>
      </c>
      <c r="E193">
        <v>121825</v>
      </c>
    </row>
    <row r="194" spans="1:5" x14ac:dyDescent="0.2">
      <c r="A194" s="4" t="s">
        <v>59</v>
      </c>
      <c r="B194">
        <v>1181300</v>
      </c>
      <c r="C194">
        <v>860500</v>
      </c>
      <c r="D194">
        <v>1714875</v>
      </c>
      <c r="E194">
        <v>3756675</v>
      </c>
    </row>
    <row r="195" spans="1:5" x14ac:dyDescent="0.2">
      <c r="A195" s="4" t="s">
        <v>43</v>
      </c>
      <c r="B195">
        <v>442450</v>
      </c>
      <c r="C195">
        <v>325375</v>
      </c>
      <c r="D195">
        <v>820950</v>
      </c>
      <c r="E195">
        <v>1588775</v>
      </c>
    </row>
    <row r="196" spans="1:5" x14ac:dyDescent="0.2">
      <c r="A196" s="4" t="s">
        <v>90</v>
      </c>
      <c r="B196">
        <v>90450</v>
      </c>
      <c r="C196">
        <v>18000</v>
      </c>
      <c r="D196">
        <v>89100</v>
      </c>
      <c r="E196">
        <v>197550</v>
      </c>
    </row>
    <row r="197" spans="1:5" x14ac:dyDescent="0.2">
      <c r="A197" s="4" t="s">
        <v>53</v>
      </c>
      <c r="B197">
        <v>737200</v>
      </c>
      <c r="C197">
        <v>315050</v>
      </c>
      <c r="D197">
        <v>681025</v>
      </c>
      <c r="E197">
        <v>1733275</v>
      </c>
    </row>
    <row r="198" spans="1:5" x14ac:dyDescent="0.2">
      <c r="A198" s="4" t="s">
        <v>40</v>
      </c>
      <c r="B198">
        <v>67300</v>
      </c>
      <c r="C198">
        <v>38000</v>
      </c>
      <c r="D198">
        <v>136500</v>
      </c>
      <c r="E198">
        <v>241800</v>
      </c>
    </row>
    <row r="199" spans="1:5" x14ac:dyDescent="0.2">
      <c r="A199" s="4" t="s">
        <v>36</v>
      </c>
      <c r="B199">
        <v>121475</v>
      </c>
      <c r="C199">
        <v>48600</v>
      </c>
      <c r="D199">
        <v>103000</v>
      </c>
      <c r="E199">
        <v>273075</v>
      </c>
    </row>
    <row r="200" spans="1:5" x14ac:dyDescent="0.2">
      <c r="A200" s="4" t="s">
        <v>78</v>
      </c>
      <c r="B200">
        <v>148250</v>
      </c>
      <c r="C200">
        <v>93475</v>
      </c>
      <c r="D200">
        <v>171725</v>
      </c>
      <c r="E200">
        <v>413450</v>
      </c>
    </row>
    <row r="201" spans="1:5" x14ac:dyDescent="0.2">
      <c r="A201" s="4" t="s">
        <v>34</v>
      </c>
      <c r="B201">
        <v>608100</v>
      </c>
      <c r="C201">
        <v>290600</v>
      </c>
      <c r="D201">
        <v>587000</v>
      </c>
      <c r="E201">
        <v>1485700</v>
      </c>
    </row>
    <row r="202" spans="1:5" x14ac:dyDescent="0.2">
      <c r="A202" s="4" t="s">
        <v>32</v>
      </c>
      <c r="B202">
        <v>335600</v>
      </c>
      <c r="C202">
        <v>210925</v>
      </c>
      <c r="D202">
        <v>705250</v>
      </c>
      <c r="E202">
        <v>1251775</v>
      </c>
    </row>
    <row r="203" spans="1:5" x14ac:dyDescent="0.2">
      <c r="A203" s="4" t="s">
        <v>35</v>
      </c>
      <c r="B203">
        <v>397150</v>
      </c>
      <c r="C203">
        <v>220575</v>
      </c>
      <c r="D203">
        <v>316725</v>
      </c>
      <c r="E203">
        <v>934450</v>
      </c>
    </row>
    <row r="204" spans="1:5" x14ac:dyDescent="0.2">
      <c r="A204" s="4" t="s">
        <v>88</v>
      </c>
      <c r="B204">
        <v>290800</v>
      </c>
      <c r="C204">
        <v>147175</v>
      </c>
      <c r="D204">
        <v>335400</v>
      </c>
      <c r="E204">
        <v>773375</v>
      </c>
    </row>
    <row r="205" spans="1:5" x14ac:dyDescent="0.2">
      <c r="A205" s="4" t="s">
        <v>73</v>
      </c>
      <c r="B205">
        <v>206700</v>
      </c>
      <c r="C205">
        <v>162800</v>
      </c>
      <c r="D205">
        <v>412125</v>
      </c>
      <c r="E205">
        <v>781625</v>
      </c>
    </row>
    <row r="206" spans="1:5" x14ac:dyDescent="0.2">
      <c r="A206" s="4" t="s">
        <v>38</v>
      </c>
      <c r="B206">
        <v>10000</v>
      </c>
      <c r="D206">
        <v>8500</v>
      </c>
      <c r="E206">
        <v>18500</v>
      </c>
    </row>
    <row r="207" spans="1:5" x14ac:dyDescent="0.2">
      <c r="A207" s="4" t="s">
        <v>105</v>
      </c>
      <c r="B207">
        <v>52050</v>
      </c>
      <c r="C207">
        <v>15000</v>
      </c>
      <c r="D207">
        <v>3000</v>
      </c>
      <c r="E207">
        <v>70050</v>
      </c>
    </row>
    <row r="208" spans="1:5" x14ac:dyDescent="0.2">
      <c r="A208" s="4" t="s">
        <v>45</v>
      </c>
      <c r="B208">
        <v>177500</v>
      </c>
      <c r="C208">
        <v>167575</v>
      </c>
      <c r="D208">
        <v>325825</v>
      </c>
      <c r="E208">
        <v>670900</v>
      </c>
    </row>
    <row r="209" spans="1:5" x14ac:dyDescent="0.2">
      <c r="A209" s="4" t="s">
        <v>68</v>
      </c>
      <c r="B209">
        <v>7500</v>
      </c>
      <c r="E209">
        <v>7500</v>
      </c>
    </row>
    <row r="210" spans="1:5" x14ac:dyDescent="0.2">
      <c r="A210" s="4" t="s">
        <v>82</v>
      </c>
      <c r="B210">
        <v>78375</v>
      </c>
      <c r="D210">
        <v>56775</v>
      </c>
      <c r="E210">
        <v>135150</v>
      </c>
    </row>
    <row r="211" spans="1:5" x14ac:dyDescent="0.2">
      <c r="A211" s="4" t="s">
        <v>46</v>
      </c>
      <c r="B211">
        <v>625650</v>
      </c>
      <c r="C211">
        <v>315400</v>
      </c>
      <c r="D211">
        <v>953050</v>
      </c>
      <c r="E211">
        <v>1894100</v>
      </c>
    </row>
    <row r="212" spans="1:5" x14ac:dyDescent="0.2">
      <c r="A212" s="4" t="s">
        <v>72</v>
      </c>
      <c r="B212">
        <v>65500</v>
      </c>
      <c r="C212">
        <v>17100</v>
      </c>
      <c r="D212">
        <v>62150</v>
      </c>
      <c r="E212">
        <v>144750</v>
      </c>
    </row>
    <row r="213" spans="1:5" x14ac:dyDescent="0.2">
      <c r="A213" s="4" t="s">
        <v>91</v>
      </c>
      <c r="B213">
        <v>180175</v>
      </c>
      <c r="C213">
        <v>74800</v>
      </c>
      <c r="D213">
        <v>303650</v>
      </c>
      <c r="E213">
        <v>558625</v>
      </c>
    </row>
    <row r="214" spans="1:5" x14ac:dyDescent="0.2">
      <c r="A214" s="4" t="s">
        <v>17</v>
      </c>
      <c r="B214">
        <v>1353600</v>
      </c>
      <c r="C214">
        <v>771325</v>
      </c>
      <c r="D214">
        <v>1690525</v>
      </c>
      <c r="E214">
        <v>3815450</v>
      </c>
    </row>
    <row r="215" spans="1:5" x14ac:dyDescent="0.2">
      <c r="A215" s="4" t="s">
        <v>50</v>
      </c>
      <c r="B215">
        <v>604175</v>
      </c>
      <c r="C215">
        <v>344700</v>
      </c>
      <c r="D215">
        <v>532400</v>
      </c>
      <c r="E215">
        <v>1481275</v>
      </c>
    </row>
    <row r="216" spans="1:5" x14ac:dyDescent="0.2">
      <c r="A216" s="4" t="s">
        <v>101</v>
      </c>
      <c r="B216">
        <v>79400</v>
      </c>
      <c r="C216">
        <v>85500</v>
      </c>
      <c r="D216">
        <v>258725</v>
      </c>
      <c r="E216">
        <v>423625</v>
      </c>
    </row>
    <row r="217" spans="1:5" x14ac:dyDescent="0.2">
      <c r="A217" s="4" t="s">
        <v>87</v>
      </c>
      <c r="B217">
        <v>238325</v>
      </c>
      <c r="C217">
        <v>61425</v>
      </c>
      <c r="D217">
        <v>217825</v>
      </c>
      <c r="E217">
        <v>517575</v>
      </c>
    </row>
    <row r="218" spans="1:5" x14ac:dyDescent="0.2">
      <c r="A218" s="4" t="s">
        <v>98</v>
      </c>
      <c r="B218">
        <v>636250</v>
      </c>
      <c r="C218">
        <v>290025</v>
      </c>
      <c r="D218">
        <v>709675</v>
      </c>
      <c r="E218">
        <v>1635950</v>
      </c>
    </row>
    <row r="219" spans="1:5" x14ac:dyDescent="0.2">
      <c r="A219" s="4" t="s">
        <v>97</v>
      </c>
      <c r="B219">
        <v>54225</v>
      </c>
      <c r="C219">
        <v>35000</v>
      </c>
      <c r="D219">
        <v>63100</v>
      </c>
      <c r="E219">
        <v>152325</v>
      </c>
    </row>
    <row r="220" spans="1:5" x14ac:dyDescent="0.2">
      <c r="A220" s="4" t="s">
        <v>79</v>
      </c>
      <c r="B220">
        <v>176625</v>
      </c>
      <c r="C220">
        <v>96925</v>
      </c>
      <c r="D220">
        <v>169400</v>
      </c>
      <c r="E220">
        <v>442950</v>
      </c>
    </row>
    <row r="221" spans="1:5" x14ac:dyDescent="0.2">
      <c r="A221" s="4" t="s">
        <v>83</v>
      </c>
      <c r="B221">
        <v>13700</v>
      </c>
      <c r="D221">
        <v>64500</v>
      </c>
      <c r="E221">
        <v>78200</v>
      </c>
    </row>
    <row r="222" spans="1:5" x14ac:dyDescent="0.2">
      <c r="A222" s="4" t="s">
        <v>21</v>
      </c>
      <c r="B222">
        <v>949500</v>
      </c>
      <c r="C222">
        <v>838775</v>
      </c>
      <c r="D222">
        <v>1248700</v>
      </c>
      <c r="E222">
        <v>3036975</v>
      </c>
    </row>
    <row r="223" spans="1:5" x14ac:dyDescent="0.2">
      <c r="A223" s="4" t="s">
        <v>77</v>
      </c>
      <c r="B223">
        <v>129525</v>
      </c>
      <c r="C223">
        <v>37275</v>
      </c>
      <c r="D223">
        <v>224350</v>
      </c>
      <c r="E223">
        <v>391150</v>
      </c>
    </row>
    <row r="224" spans="1:5" x14ac:dyDescent="0.2">
      <c r="A224" s="4" t="s">
        <v>61</v>
      </c>
      <c r="B224">
        <v>660800</v>
      </c>
      <c r="C224">
        <v>397750</v>
      </c>
      <c r="D224">
        <v>585325</v>
      </c>
      <c r="E224">
        <v>1643875</v>
      </c>
    </row>
    <row r="225" spans="1:5" x14ac:dyDescent="0.2">
      <c r="A225" s="4" t="s">
        <v>92</v>
      </c>
      <c r="B225">
        <v>12725</v>
      </c>
      <c r="C225">
        <v>25600</v>
      </c>
      <c r="E225">
        <v>38325</v>
      </c>
    </row>
    <row r="226" spans="1:5" x14ac:dyDescent="0.2">
      <c r="A226" s="4" t="s">
        <v>47</v>
      </c>
      <c r="B226">
        <v>346075</v>
      </c>
      <c r="C226">
        <v>241775</v>
      </c>
      <c r="D226">
        <v>399500</v>
      </c>
      <c r="E226">
        <v>987350</v>
      </c>
    </row>
    <row r="227" spans="1:5" x14ac:dyDescent="0.2">
      <c r="A227" s="4" t="s">
        <v>58</v>
      </c>
      <c r="B227">
        <v>199700</v>
      </c>
      <c r="C227">
        <v>80100</v>
      </c>
      <c r="D227">
        <v>323600</v>
      </c>
      <c r="E227">
        <v>603400</v>
      </c>
    </row>
    <row r="228" spans="1:5" x14ac:dyDescent="0.2">
      <c r="A228" s="4" t="s">
        <v>106</v>
      </c>
      <c r="B228">
        <v>63425</v>
      </c>
      <c r="C228">
        <v>27200</v>
      </c>
      <c r="D228">
        <v>23500</v>
      </c>
      <c r="E228">
        <v>114125</v>
      </c>
    </row>
    <row r="229" spans="1:5" x14ac:dyDescent="0.2">
      <c r="A229" s="4" t="s">
        <v>85</v>
      </c>
      <c r="B229">
        <v>69700</v>
      </c>
      <c r="C229">
        <v>61000</v>
      </c>
      <c r="D229">
        <v>22000</v>
      </c>
      <c r="E229">
        <v>152700</v>
      </c>
    </row>
    <row r="230" spans="1:5" x14ac:dyDescent="0.2">
      <c r="A230" s="3" t="s">
        <v>129</v>
      </c>
    </row>
    <row r="231" spans="1:5" x14ac:dyDescent="0.2">
      <c r="A231" s="4" t="s">
        <v>102</v>
      </c>
      <c r="B231">
        <v>22725</v>
      </c>
      <c r="C231">
        <v>7700</v>
      </c>
      <c r="D231">
        <v>115000</v>
      </c>
      <c r="E231">
        <v>145425</v>
      </c>
    </row>
    <row r="232" spans="1:5" x14ac:dyDescent="0.2">
      <c r="A232" s="4" t="s">
        <v>80</v>
      </c>
      <c r="B232">
        <v>265925</v>
      </c>
      <c r="C232">
        <v>140100</v>
      </c>
      <c r="D232">
        <v>343250</v>
      </c>
      <c r="E232">
        <v>749275</v>
      </c>
    </row>
    <row r="233" spans="1:5" x14ac:dyDescent="0.2">
      <c r="A233" s="4" t="s">
        <v>99</v>
      </c>
      <c r="B233">
        <v>121200</v>
      </c>
      <c r="C233">
        <v>52550</v>
      </c>
      <c r="D233">
        <v>74800</v>
      </c>
      <c r="E233">
        <v>248550</v>
      </c>
    </row>
    <row r="234" spans="1:5" x14ac:dyDescent="0.2">
      <c r="A234" s="4" t="s">
        <v>51</v>
      </c>
      <c r="B234">
        <v>375075</v>
      </c>
      <c r="C234">
        <v>252925</v>
      </c>
      <c r="D234">
        <v>612200</v>
      </c>
      <c r="E234">
        <v>1240200</v>
      </c>
    </row>
    <row r="235" spans="1:5" x14ac:dyDescent="0.2">
      <c r="A235" s="4" t="s">
        <v>14</v>
      </c>
      <c r="B235">
        <v>3618000</v>
      </c>
      <c r="C235">
        <v>2984675</v>
      </c>
      <c r="D235">
        <v>4815975</v>
      </c>
      <c r="E235">
        <v>11418650</v>
      </c>
    </row>
    <row r="236" spans="1:5" x14ac:dyDescent="0.2">
      <c r="A236" s="4" t="s">
        <v>57</v>
      </c>
      <c r="B236">
        <v>493575</v>
      </c>
      <c r="C236">
        <v>233675</v>
      </c>
      <c r="D236">
        <v>618150</v>
      </c>
      <c r="E236">
        <v>1345400</v>
      </c>
    </row>
    <row r="237" spans="1:5" x14ac:dyDescent="0.2">
      <c r="A237" s="4" t="s">
        <v>23</v>
      </c>
      <c r="B237">
        <v>325525</v>
      </c>
      <c r="C237">
        <v>236625</v>
      </c>
      <c r="D237">
        <v>342375</v>
      </c>
      <c r="E237">
        <v>904525</v>
      </c>
    </row>
    <row r="238" spans="1:5" x14ac:dyDescent="0.2">
      <c r="A238" s="4" t="s">
        <v>89</v>
      </c>
      <c r="B238">
        <v>106100</v>
      </c>
      <c r="C238">
        <v>48725</v>
      </c>
      <c r="D238">
        <v>128000</v>
      </c>
      <c r="E238">
        <v>282825</v>
      </c>
    </row>
    <row r="239" spans="1:5" x14ac:dyDescent="0.2">
      <c r="A239" s="4" t="s">
        <v>84</v>
      </c>
      <c r="B239">
        <v>66150</v>
      </c>
      <c r="C239">
        <v>6000</v>
      </c>
      <c r="D239">
        <v>124550</v>
      </c>
      <c r="E239">
        <v>196700</v>
      </c>
    </row>
    <row r="240" spans="1:5" x14ac:dyDescent="0.2">
      <c r="A240" s="4" t="s">
        <v>59</v>
      </c>
      <c r="B240">
        <v>1437025</v>
      </c>
      <c r="C240">
        <v>1061775</v>
      </c>
      <c r="D240">
        <v>1687350</v>
      </c>
      <c r="E240">
        <v>4186150</v>
      </c>
    </row>
    <row r="241" spans="1:5" x14ac:dyDescent="0.2">
      <c r="A241" s="4" t="s">
        <v>43</v>
      </c>
      <c r="B241">
        <v>580700</v>
      </c>
      <c r="C241">
        <v>344125</v>
      </c>
      <c r="D241">
        <v>689925</v>
      </c>
      <c r="E241">
        <v>1614750</v>
      </c>
    </row>
    <row r="242" spans="1:5" x14ac:dyDescent="0.2">
      <c r="A242" s="4" t="s">
        <v>90</v>
      </c>
      <c r="B242">
        <v>65450</v>
      </c>
      <c r="C242">
        <v>58000</v>
      </c>
      <c r="D242">
        <v>98500</v>
      </c>
      <c r="E242">
        <v>221950</v>
      </c>
    </row>
    <row r="243" spans="1:5" x14ac:dyDescent="0.2">
      <c r="A243" s="4" t="s">
        <v>95</v>
      </c>
      <c r="B243">
        <v>9600</v>
      </c>
      <c r="E243">
        <v>9600</v>
      </c>
    </row>
    <row r="244" spans="1:5" x14ac:dyDescent="0.2">
      <c r="A244" s="4" t="s">
        <v>53</v>
      </c>
      <c r="B244">
        <v>770000</v>
      </c>
      <c r="C244">
        <v>481275</v>
      </c>
      <c r="D244">
        <v>982550</v>
      </c>
      <c r="E244">
        <v>2233825</v>
      </c>
    </row>
    <row r="245" spans="1:5" x14ac:dyDescent="0.2">
      <c r="A245" s="4" t="s">
        <v>60</v>
      </c>
      <c r="B245">
        <v>25000</v>
      </c>
      <c r="E245">
        <v>25000</v>
      </c>
    </row>
    <row r="246" spans="1:5" x14ac:dyDescent="0.2">
      <c r="A246" s="4" t="s">
        <v>40</v>
      </c>
      <c r="B246">
        <v>58025</v>
      </c>
      <c r="C246">
        <v>17500</v>
      </c>
      <c r="D246">
        <v>70150</v>
      </c>
      <c r="E246">
        <v>145675</v>
      </c>
    </row>
    <row r="247" spans="1:5" x14ac:dyDescent="0.2">
      <c r="A247" s="4" t="s">
        <v>36</v>
      </c>
      <c r="B247">
        <v>80050</v>
      </c>
      <c r="C247">
        <v>75600</v>
      </c>
      <c r="D247">
        <v>345400</v>
      </c>
      <c r="E247">
        <v>501050</v>
      </c>
    </row>
    <row r="248" spans="1:5" x14ac:dyDescent="0.2">
      <c r="A248" s="4" t="s">
        <v>78</v>
      </c>
      <c r="B248">
        <v>169925</v>
      </c>
      <c r="C248">
        <v>183975</v>
      </c>
      <c r="D248">
        <v>150700</v>
      </c>
      <c r="E248">
        <v>504600</v>
      </c>
    </row>
    <row r="249" spans="1:5" x14ac:dyDescent="0.2">
      <c r="A249" s="4" t="s">
        <v>34</v>
      </c>
      <c r="B249">
        <v>673550</v>
      </c>
      <c r="C249">
        <v>517700</v>
      </c>
      <c r="D249">
        <v>918100</v>
      </c>
      <c r="E249">
        <v>2109350</v>
      </c>
    </row>
    <row r="250" spans="1:5" x14ac:dyDescent="0.2">
      <c r="A250" s="4" t="s">
        <v>32</v>
      </c>
      <c r="B250">
        <v>420575</v>
      </c>
      <c r="C250">
        <v>325925</v>
      </c>
      <c r="D250">
        <v>669825</v>
      </c>
      <c r="E250">
        <v>1416325</v>
      </c>
    </row>
    <row r="251" spans="1:5" x14ac:dyDescent="0.2">
      <c r="A251" s="4" t="s">
        <v>35</v>
      </c>
      <c r="B251">
        <v>222625</v>
      </c>
      <c r="C251">
        <v>269700</v>
      </c>
      <c r="D251">
        <v>552600</v>
      </c>
      <c r="E251">
        <v>1044925</v>
      </c>
    </row>
    <row r="252" spans="1:5" x14ac:dyDescent="0.2">
      <c r="A252" s="4" t="s">
        <v>88</v>
      </c>
      <c r="B252">
        <v>315650</v>
      </c>
      <c r="C252">
        <v>155525</v>
      </c>
      <c r="D252">
        <v>327100</v>
      </c>
      <c r="E252">
        <v>798275</v>
      </c>
    </row>
    <row r="253" spans="1:5" x14ac:dyDescent="0.2">
      <c r="A253" s="4" t="s">
        <v>73</v>
      </c>
      <c r="B253">
        <v>381375</v>
      </c>
      <c r="C253">
        <v>166700</v>
      </c>
      <c r="D253">
        <v>454825</v>
      </c>
      <c r="E253">
        <v>1002900</v>
      </c>
    </row>
    <row r="254" spans="1:5" x14ac:dyDescent="0.2">
      <c r="A254" s="4" t="s">
        <v>105</v>
      </c>
      <c r="B254">
        <v>28000</v>
      </c>
      <c r="C254">
        <v>43000</v>
      </c>
      <c r="D254">
        <v>76000</v>
      </c>
      <c r="E254">
        <v>147000</v>
      </c>
    </row>
    <row r="255" spans="1:5" x14ac:dyDescent="0.2">
      <c r="A255" s="4" t="s">
        <v>45</v>
      </c>
      <c r="B255">
        <v>230000</v>
      </c>
      <c r="C255">
        <v>202950</v>
      </c>
      <c r="D255">
        <v>635700</v>
      </c>
      <c r="E255">
        <v>1068650</v>
      </c>
    </row>
    <row r="256" spans="1:5" x14ac:dyDescent="0.2">
      <c r="A256" s="4" t="s">
        <v>82</v>
      </c>
      <c r="B256">
        <v>87450</v>
      </c>
      <c r="C256">
        <v>47300</v>
      </c>
      <c r="D256">
        <v>114625</v>
      </c>
      <c r="E256">
        <v>249375</v>
      </c>
    </row>
    <row r="257" spans="1:5" x14ac:dyDescent="0.2">
      <c r="A257" s="4" t="s">
        <v>46</v>
      </c>
      <c r="B257">
        <v>798600</v>
      </c>
      <c r="C257">
        <v>567250</v>
      </c>
      <c r="D257">
        <v>1154000</v>
      </c>
      <c r="E257">
        <v>2519850</v>
      </c>
    </row>
    <row r="258" spans="1:5" x14ac:dyDescent="0.2">
      <c r="A258" s="4" t="s">
        <v>72</v>
      </c>
      <c r="B258">
        <v>126575</v>
      </c>
      <c r="C258">
        <v>102800</v>
      </c>
      <c r="D258">
        <v>92800</v>
      </c>
      <c r="E258">
        <v>322175</v>
      </c>
    </row>
    <row r="259" spans="1:5" x14ac:dyDescent="0.2">
      <c r="A259" s="4" t="s">
        <v>91</v>
      </c>
      <c r="B259">
        <v>254325</v>
      </c>
      <c r="C259">
        <v>129200</v>
      </c>
      <c r="D259">
        <v>438950</v>
      </c>
      <c r="E259">
        <v>822475</v>
      </c>
    </row>
    <row r="260" spans="1:5" x14ac:dyDescent="0.2">
      <c r="A260" s="4" t="s">
        <v>17</v>
      </c>
      <c r="B260">
        <v>1859625</v>
      </c>
      <c r="C260">
        <v>1193150</v>
      </c>
      <c r="D260">
        <v>2100850</v>
      </c>
      <c r="E260">
        <v>5153625</v>
      </c>
    </row>
    <row r="261" spans="1:5" x14ac:dyDescent="0.2">
      <c r="A261" s="4" t="s">
        <v>50</v>
      </c>
      <c r="B261">
        <v>573025</v>
      </c>
      <c r="C261">
        <v>216050</v>
      </c>
      <c r="D261">
        <v>721050</v>
      </c>
      <c r="E261">
        <v>1510125</v>
      </c>
    </row>
    <row r="262" spans="1:5" x14ac:dyDescent="0.2">
      <c r="A262" s="4" t="s">
        <v>101</v>
      </c>
      <c r="B262">
        <v>124650</v>
      </c>
      <c r="C262">
        <v>72425</v>
      </c>
      <c r="D262">
        <v>114075</v>
      </c>
      <c r="E262">
        <v>311150</v>
      </c>
    </row>
    <row r="263" spans="1:5" x14ac:dyDescent="0.2">
      <c r="A263" s="4" t="s">
        <v>87</v>
      </c>
      <c r="B263">
        <v>241350</v>
      </c>
      <c r="C263">
        <v>113900</v>
      </c>
      <c r="D263">
        <v>277550</v>
      </c>
      <c r="E263">
        <v>632800</v>
      </c>
    </row>
    <row r="264" spans="1:5" x14ac:dyDescent="0.2">
      <c r="A264" s="4" t="s">
        <v>98</v>
      </c>
      <c r="B264">
        <v>850175</v>
      </c>
      <c r="C264">
        <v>458525</v>
      </c>
      <c r="D264">
        <v>646350</v>
      </c>
      <c r="E264">
        <v>1955050</v>
      </c>
    </row>
    <row r="265" spans="1:5" x14ac:dyDescent="0.2">
      <c r="A265" s="4" t="s">
        <v>97</v>
      </c>
      <c r="B265">
        <v>123925</v>
      </c>
      <c r="C265">
        <v>32400</v>
      </c>
      <c r="D265">
        <v>152150</v>
      </c>
      <c r="E265">
        <v>308475</v>
      </c>
    </row>
    <row r="266" spans="1:5" x14ac:dyDescent="0.2">
      <c r="A266" s="4" t="s">
        <v>79</v>
      </c>
      <c r="B266">
        <v>208525</v>
      </c>
      <c r="C266">
        <v>129400</v>
      </c>
      <c r="D266">
        <v>323150</v>
      </c>
      <c r="E266">
        <v>661075</v>
      </c>
    </row>
    <row r="267" spans="1:5" x14ac:dyDescent="0.2">
      <c r="A267" s="4" t="s">
        <v>83</v>
      </c>
      <c r="B267">
        <v>35500</v>
      </c>
      <c r="C267">
        <v>2800</v>
      </c>
      <c r="D267">
        <v>65000</v>
      </c>
      <c r="E267">
        <v>103300</v>
      </c>
    </row>
    <row r="268" spans="1:5" x14ac:dyDescent="0.2">
      <c r="A268" s="4" t="s">
        <v>81</v>
      </c>
      <c r="B268">
        <v>7000</v>
      </c>
      <c r="E268">
        <v>7000</v>
      </c>
    </row>
    <row r="269" spans="1:5" x14ac:dyDescent="0.2">
      <c r="A269" s="4" t="s">
        <v>21</v>
      </c>
      <c r="B269">
        <v>1355400</v>
      </c>
      <c r="C269">
        <v>831500</v>
      </c>
      <c r="D269">
        <v>2050375</v>
      </c>
      <c r="E269">
        <v>4237275</v>
      </c>
    </row>
    <row r="270" spans="1:5" x14ac:dyDescent="0.2">
      <c r="A270" s="4" t="s">
        <v>77</v>
      </c>
      <c r="B270">
        <v>87850</v>
      </c>
      <c r="C270">
        <v>66700</v>
      </c>
      <c r="D270">
        <v>223875</v>
      </c>
      <c r="E270">
        <v>378425</v>
      </c>
    </row>
    <row r="271" spans="1:5" x14ac:dyDescent="0.2">
      <c r="A271" s="4" t="s">
        <v>61</v>
      </c>
      <c r="B271">
        <v>619850</v>
      </c>
      <c r="C271">
        <v>579475</v>
      </c>
      <c r="D271">
        <v>1178700</v>
      </c>
      <c r="E271">
        <v>2378025</v>
      </c>
    </row>
    <row r="272" spans="1:5" x14ac:dyDescent="0.2">
      <c r="A272" s="4" t="s">
        <v>92</v>
      </c>
      <c r="B272">
        <v>25125</v>
      </c>
      <c r="C272">
        <v>6750</v>
      </c>
      <c r="D272">
        <v>7500</v>
      </c>
      <c r="E272">
        <v>39375</v>
      </c>
    </row>
    <row r="273" spans="1:5" x14ac:dyDescent="0.2">
      <c r="A273" s="4" t="s">
        <v>47</v>
      </c>
      <c r="B273">
        <v>370850</v>
      </c>
      <c r="C273">
        <v>367525</v>
      </c>
      <c r="D273">
        <v>321350</v>
      </c>
      <c r="E273">
        <v>1059725</v>
      </c>
    </row>
    <row r="274" spans="1:5" x14ac:dyDescent="0.2">
      <c r="A274" s="4" t="s">
        <v>58</v>
      </c>
      <c r="B274">
        <v>234900</v>
      </c>
      <c r="C274">
        <v>91750</v>
      </c>
      <c r="D274">
        <v>137950</v>
      </c>
      <c r="E274">
        <v>464600</v>
      </c>
    </row>
    <row r="275" spans="1:5" x14ac:dyDescent="0.2">
      <c r="A275" s="4" t="s">
        <v>106</v>
      </c>
      <c r="B275">
        <v>140575</v>
      </c>
      <c r="C275">
        <v>36900</v>
      </c>
      <c r="D275">
        <v>83225</v>
      </c>
      <c r="E275">
        <v>260700</v>
      </c>
    </row>
    <row r="276" spans="1:5" x14ac:dyDescent="0.2">
      <c r="A276" s="4" t="s">
        <v>85</v>
      </c>
      <c r="B276">
        <v>14350</v>
      </c>
      <c r="C276">
        <v>27000</v>
      </c>
      <c r="D276">
        <v>43000</v>
      </c>
      <c r="E276">
        <v>84350</v>
      </c>
    </row>
    <row r="277" spans="1:5" x14ac:dyDescent="0.2">
      <c r="A277" s="3" t="s">
        <v>130</v>
      </c>
    </row>
    <row r="278" spans="1:5" x14ac:dyDescent="0.2">
      <c r="A278" s="4" t="s">
        <v>102</v>
      </c>
      <c r="B278">
        <v>37900</v>
      </c>
      <c r="C278">
        <v>66600</v>
      </c>
      <c r="D278">
        <v>90000</v>
      </c>
      <c r="E278">
        <v>194500</v>
      </c>
    </row>
    <row r="279" spans="1:5" x14ac:dyDescent="0.2">
      <c r="A279" s="4" t="s">
        <v>80</v>
      </c>
      <c r="B279">
        <v>185850</v>
      </c>
      <c r="C279">
        <v>282050</v>
      </c>
      <c r="D279">
        <v>287800</v>
      </c>
      <c r="E279">
        <v>755700</v>
      </c>
    </row>
    <row r="280" spans="1:5" x14ac:dyDescent="0.2">
      <c r="A280" s="4" t="s">
        <v>99</v>
      </c>
      <c r="B280">
        <v>69200</v>
      </c>
      <c r="C280">
        <v>108700</v>
      </c>
      <c r="D280">
        <v>133300</v>
      </c>
      <c r="E280">
        <v>311200</v>
      </c>
    </row>
    <row r="281" spans="1:5" x14ac:dyDescent="0.2">
      <c r="A281" s="4" t="s">
        <v>51</v>
      </c>
      <c r="B281">
        <v>410200</v>
      </c>
      <c r="C281">
        <v>390175</v>
      </c>
      <c r="D281">
        <v>607475</v>
      </c>
      <c r="E281">
        <v>1407850</v>
      </c>
    </row>
    <row r="282" spans="1:5" x14ac:dyDescent="0.2">
      <c r="A282" s="4" t="s">
        <v>14</v>
      </c>
      <c r="B282">
        <v>3134825</v>
      </c>
      <c r="C282">
        <v>3229175</v>
      </c>
      <c r="D282">
        <v>5470650</v>
      </c>
      <c r="E282">
        <v>11834650</v>
      </c>
    </row>
    <row r="283" spans="1:5" x14ac:dyDescent="0.2">
      <c r="A283" s="4" t="s">
        <v>57</v>
      </c>
      <c r="B283">
        <v>340250</v>
      </c>
      <c r="C283">
        <v>261225</v>
      </c>
      <c r="D283">
        <v>681875</v>
      </c>
      <c r="E283">
        <v>1283350</v>
      </c>
    </row>
    <row r="284" spans="1:5" x14ac:dyDescent="0.2">
      <c r="A284" s="4" t="s">
        <v>23</v>
      </c>
      <c r="B284">
        <v>402200</v>
      </c>
      <c r="C284">
        <v>183150</v>
      </c>
      <c r="D284">
        <v>581450</v>
      </c>
      <c r="E284">
        <v>1166800</v>
      </c>
    </row>
    <row r="285" spans="1:5" x14ac:dyDescent="0.2">
      <c r="A285" s="4" t="s">
        <v>89</v>
      </c>
      <c r="B285">
        <v>45800</v>
      </c>
      <c r="C285">
        <v>33475</v>
      </c>
      <c r="D285">
        <v>193000</v>
      </c>
      <c r="E285">
        <v>272275</v>
      </c>
    </row>
    <row r="286" spans="1:5" x14ac:dyDescent="0.2">
      <c r="A286" s="4" t="s">
        <v>84</v>
      </c>
      <c r="B286">
        <v>68200</v>
      </c>
      <c r="C286">
        <v>35200</v>
      </c>
      <c r="D286">
        <v>86550</v>
      </c>
      <c r="E286">
        <v>189950</v>
      </c>
    </row>
    <row r="287" spans="1:5" x14ac:dyDescent="0.2">
      <c r="A287" s="4" t="s">
        <v>59</v>
      </c>
      <c r="B287">
        <v>1462375</v>
      </c>
      <c r="C287">
        <v>1207775</v>
      </c>
      <c r="D287">
        <v>2160075</v>
      </c>
      <c r="E287">
        <v>4830225</v>
      </c>
    </row>
    <row r="288" spans="1:5" x14ac:dyDescent="0.2">
      <c r="A288" s="4" t="s">
        <v>43</v>
      </c>
      <c r="B288">
        <v>609225</v>
      </c>
      <c r="C288">
        <v>557650</v>
      </c>
      <c r="D288">
        <v>1185150</v>
      </c>
      <c r="E288">
        <v>2352025</v>
      </c>
    </row>
    <row r="289" spans="1:5" x14ac:dyDescent="0.2">
      <c r="A289" s="4" t="s">
        <v>90</v>
      </c>
      <c r="B289">
        <v>95100</v>
      </c>
      <c r="C289">
        <v>92600</v>
      </c>
      <c r="D289">
        <v>82875</v>
      </c>
      <c r="E289">
        <v>270575</v>
      </c>
    </row>
    <row r="290" spans="1:5" x14ac:dyDescent="0.2">
      <c r="A290" s="4" t="s">
        <v>53</v>
      </c>
      <c r="B290">
        <v>879525</v>
      </c>
      <c r="C290">
        <v>649050</v>
      </c>
      <c r="D290">
        <v>906450</v>
      </c>
      <c r="E290">
        <v>2435025</v>
      </c>
    </row>
    <row r="291" spans="1:5" x14ac:dyDescent="0.2">
      <c r="A291" s="4" t="s">
        <v>40</v>
      </c>
      <c r="B291">
        <v>169875</v>
      </c>
      <c r="C291">
        <v>177150</v>
      </c>
      <c r="D291">
        <v>190850</v>
      </c>
      <c r="E291">
        <v>537875</v>
      </c>
    </row>
    <row r="292" spans="1:5" x14ac:dyDescent="0.2">
      <c r="A292" s="4" t="s">
        <v>36</v>
      </c>
      <c r="B292">
        <v>161525</v>
      </c>
      <c r="C292">
        <v>194225</v>
      </c>
      <c r="D292">
        <v>238950</v>
      </c>
      <c r="E292">
        <v>594700</v>
      </c>
    </row>
    <row r="293" spans="1:5" x14ac:dyDescent="0.2">
      <c r="A293" s="4" t="s">
        <v>78</v>
      </c>
      <c r="B293">
        <v>177875</v>
      </c>
      <c r="C293">
        <v>265100</v>
      </c>
      <c r="D293">
        <v>202000</v>
      </c>
      <c r="E293">
        <v>644975</v>
      </c>
    </row>
    <row r="294" spans="1:5" x14ac:dyDescent="0.2">
      <c r="A294" s="4" t="s">
        <v>34</v>
      </c>
      <c r="B294">
        <v>728550</v>
      </c>
      <c r="C294">
        <v>596675</v>
      </c>
      <c r="D294">
        <v>852075</v>
      </c>
      <c r="E294">
        <v>2177300</v>
      </c>
    </row>
    <row r="295" spans="1:5" x14ac:dyDescent="0.2">
      <c r="A295" s="4" t="s">
        <v>32</v>
      </c>
      <c r="B295">
        <v>419350</v>
      </c>
      <c r="C295">
        <v>414875</v>
      </c>
      <c r="D295">
        <v>871000</v>
      </c>
      <c r="E295">
        <v>1705225</v>
      </c>
    </row>
    <row r="296" spans="1:5" x14ac:dyDescent="0.2">
      <c r="A296" s="4" t="s">
        <v>35</v>
      </c>
      <c r="B296">
        <v>319825</v>
      </c>
      <c r="C296">
        <v>383500</v>
      </c>
      <c r="D296">
        <v>553625</v>
      </c>
      <c r="E296">
        <v>1256950</v>
      </c>
    </row>
    <row r="297" spans="1:5" x14ac:dyDescent="0.2">
      <c r="A297" s="4" t="s">
        <v>88</v>
      </c>
      <c r="B297">
        <v>334850</v>
      </c>
      <c r="C297">
        <v>250575</v>
      </c>
      <c r="D297">
        <v>357825</v>
      </c>
      <c r="E297">
        <v>943250</v>
      </c>
    </row>
    <row r="298" spans="1:5" x14ac:dyDescent="0.2">
      <c r="A298" s="4" t="s">
        <v>73</v>
      </c>
      <c r="B298">
        <v>349025</v>
      </c>
      <c r="C298">
        <v>267700</v>
      </c>
      <c r="D298">
        <v>378900</v>
      </c>
      <c r="E298">
        <v>995625</v>
      </c>
    </row>
    <row r="299" spans="1:5" x14ac:dyDescent="0.2">
      <c r="A299" s="4" t="s">
        <v>105</v>
      </c>
      <c r="B299">
        <v>26400</v>
      </c>
      <c r="C299">
        <v>29900</v>
      </c>
      <c r="D299">
        <v>71500</v>
      </c>
      <c r="E299">
        <v>127800</v>
      </c>
    </row>
    <row r="300" spans="1:5" x14ac:dyDescent="0.2">
      <c r="A300" s="4" t="s">
        <v>45</v>
      </c>
      <c r="B300">
        <v>463775</v>
      </c>
      <c r="C300">
        <v>466700</v>
      </c>
      <c r="D300">
        <v>656550</v>
      </c>
      <c r="E300">
        <v>1587025</v>
      </c>
    </row>
    <row r="301" spans="1:5" x14ac:dyDescent="0.2">
      <c r="A301" s="4" t="s">
        <v>68</v>
      </c>
      <c r="B301">
        <v>4800</v>
      </c>
      <c r="E301">
        <v>4800</v>
      </c>
    </row>
    <row r="302" spans="1:5" x14ac:dyDescent="0.2">
      <c r="A302" s="4" t="s">
        <v>82</v>
      </c>
      <c r="B302">
        <v>104700</v>
      </c>
      <c r="C302">
        <v>48400</v>
      </c>
      <c r="D302">
        <v>151625</v>
      </c>
      <c r="E302">
        <v>304725</v>
      </c>
    </row>
    <row r="303" spans="1:5" x14ac:dyDescent="0.2">
      <c r="A303" s="4" t="s">
        <v>46</v>
      </c>
      <c r="B303">
        <v>781625</v>
      </c>
      <c r="C303">
        <v>806250</v>
      </c>
      <c r="D303">
        <v>1510225</v>
      </c>
      <c r="E303">
        <v>3098100</v>
      </c>
    </row>
    <row r="304" spans="1:5" x14ac:dyDescent="0.2">
      <c r="A304" s="4" t="s">
        <v>72</v>
      </c>
      <c r="B304">
        <v>46500</v>
      </c>
      <c r="C304">
        <v>79600</v>
      </c>
      <c r="D304">
        <v>103950</v>
      </c>
      <c r="E304">
        <v>230050</v>
      </c>
    </row>
    <row r="305" spans="1:5" x14ac:dyDescent="0.2">
      <c r="A305" s="4" t="s">
        <v>91</v>
      </c>
      <c r="B305">
        <v>248500</v>
      </c>
      <c r="C305">
        <v>182300</v>
      </c>
      <c r="D305">
        <v>386300</v>
      </c>
      <c r="E305">
        <v>817100</v>
      </c>
    </row>
    <row r="306" spans="1:5" x14ac:dyDescent="0.2">
      <c r="A306" s="4" t="s">
        <v>17</v>
      </c>
      <c r="B306">
        <v>1881425</v>
      </c>
      <c r="C306">
        <v>1827900</v>
      </c>
      <c r="D306">
        <v>2496375</v>
      </c>
      <c r="E306">
        <v>6205700</v>
      </c>
    </row>
    <row r="307" spans="1:5" x14ac:dyDescent="0.2">
      <c r="A307" s="4" t="s">
        <v>50</v>
      </c>
      <c r="B307">
        <v>745275</v>
      </c>
      <c r="C307">
        <v>339400</v>
      </c>
      <c r="D307">
        <v>676900</v>
      </c>
      <c r="E307">
        <v>1761575</v>
      </c>
    </row>
    <row r="308" spans="1:5" x14ac:dyDescent="0.2">
      <c r="A308" s="4" t="s">
        <v>101</v>
      </c>
      <c r="B308">
        <v>177800</v>
      </c>
      <c r="C308">
        <v>92325</v>
      </c>
      <c r="D308">
        <v>191550</v>
      </c>
      <c r="E308">
        <v>461675</v>
      </c>
    </row>
    <row r="309" spans="1:5" x14ac:dyDescent="0.2">
      <c r="A309" s="4" t="s">
        <v>87</v>
      </c>
      <c r="B309">
        <v>262975</v>
      </c>
      <c r="C309">
        <v>166425</v>
      </c>
      <c r="D309">
        <v>343675</v>
      </c>
      <c r="E309">
        <v>773075</v>
      </c>
    </row>
    <row r="310" spans="1:5" x14ac:dyDescent="0.2">
      <c r="A310" s="4" t="s">
        <v>98</v>
      </c>
      <c r="B310">
        <v>845350</v>
      </c>
      <c r="C310">
        <v>631525</v>
      </c>
      <c r="D310">
        <v>967675</v>
      </c>
      <c r="E310">
        <v>2444550</v>
      </c>
    </row>
    <row r="311" spans="1:5" x14ac:dyDescent="0.2">
      <c r="A311" s="4" t="s">
        <v>97</v>
      </c>
      <c r="B311">
        <v>75050</v>
      </c>
      <c r="C311">
        <v>48275</v>
      </c>
      <c r="D311">
        <v>87075</v>
      </c>
      <c r="E311">
        <v>210400</v>
      </c>
    </row>
    <row r="312" spans="1:5" x14ac:dyDescent="0.2">
      <c r="A312" s="4" t="s">
        <v>79</v>
      </c>
      <c r="B312">
        <v>184700</v>
      </c>
      <c r="C312">
        <v>268925</v>
      </c>
      <c r="D312">
        <v>465475</v>
      </c>
      <c r="E312">
        <v>919100</v>
      </c>
    </row>
    <row r="313" spans="1:5" x14ac:dyDescent="0.2">
      <c r="A313" s="4" t="s">
        <v>83</v>
      </c>
      <c r="B313">
        <v>44400</v>
      </c>
      <c r="C313">
        <v>55675</v>
      </c>
      <c r="D313">
        <v>43000</v>
      </c>
      <c r="E313">
        <v>143075</v>
      </c>
    </row>
    <row r="314" spans="1:5" x14ac:dyDescent="0.2">
      <c r="A314" s="4" t="s">
        <v>81</v>
      </c>
      <c r="B314">
        <v>9100</v>
      </c>
      <c r="E314">
        <v>9100</v>
      </c>
    </row>
    <row r="315" spans="1:5" x14ac:dyDescent="0.2">
      <c r="A315" s="4" t="s">
        <v>21</v>
      </c>
      <c r="B315">
        <v>1224950</v>
      </c>
      <c r="C315">
        <v>1420750</v>
      </c>
      <c r="D315">
        <v>2705825</v>
      </c>
      <c r="E315">
        <v>5351525</v>
      </c>
    </row>
    <row r="316" spans="1:5" x14ac:dyDescent="0.2">
      <c r="A316" s="4" t="s">
        <v>77</v>
      </c>
      <c r="B316">
        <v>154550</v>
      </c>
      <c r="C316">
        <v>160650</v>
      </c>
      <c r="D316">
        <v>161700</v>
      </c>
      <c r="E316">
        <v>476900</v>
      </c>
    </row>
    <row r="317" spans="1:5" x14ac:dyDescent="0.2">
      <c r="A317" s="4" t="s">
        <v>61</v>
      </c>
      <c r="B317">
        <v>567100</v>
      </c>
      <c r="C317">
        <v>612550</v>
      </c>
      <c r="D317">
        <v>1026925</v>
      </c>
      <c r="E317">
        <v>2206575</v>
      </c>
    </row>
    <row r="318" spans="1:5" x14ac:dyDescent="0.2">
      <c r="A318" s="4" t="s">
        <v>92</v>
      </c>
      <c r="B318">
        <v>7100</v>
      </c>
      <c r="C318">
        <v>70075</v>
      </c>
      <c r="D318">
        <v>23400</v>
      </c>
      <c r="E318">
        <v>100575</v>
      </c>
    </row>
    <row r="319" spans="1:5" x14ac:dyDescent="0.2">
      <c r="A319" s="4" t="s">
        <v>47</v>
      </c>
      <c r="B319">
        <v>367975</v>
      </c>
      <c r="C319">
        <v>284275</v>
      </c>
      <c r="D319">
        <v>640200</v>
      </c>
      <c r="E319">
        <v>1292450</v>
      </c>
    </row>
    <row r="320" spans="1:5" x14ac:dyDescent="0.2">
      <c r="A320" s="4" t="s">
        <v>58</v>
      </c>
      <c r="B320">
        <v>324150</v>
      </c>
      <c r="C320">
        <v>221375</v>
      </c>
      <c r="D320">
        <v>363450</v>
      </c>
      <c r="E320">
        <v>908975</v>
      </c>
    </row>
    <row r="321" spans="1:5" x14ac:dyDescent="0.2">
      <c r="A321" s="4" t="s">
        <v>106</v>
      </c>
      <c r="B321">
        <v>81200</v>
      </c>
      <c r="C321">
        <v>32300</v>
      </c>
      <c r="D321">
        <v>77400</v>
      </c>
      <c r="E321">
        <v>190900</v>
      </c>
    </row>
    <row r="322" spans="1:5" x14ac:dyDescent="0.2">
      <c r="A322" s="4" t="s">
        <v>85</v>
      </c>
      <c r="B322">
        <v>24125</v>
      </c>
      <c r="C322">
        <v>26200</v>
      </c>
      <c r="D322">
        <v>35750</v>
      </c>
      <c r="E322">
        <v>86075</v>
      </c>
    </row>
    <row r="323" spans="1:5" x14ac:dyDescent="0.2">
      <c r="A323" s="3" t="s">
        <v>131</v>
      </c>
    </row>
    <row r="324" spans="1:5" x14ac:dyDescent="0.2">
      <c r="A324" s="4" t="s">
        <v>102</v>
      </c>
      <c r="B324">
        <v>27000</v>
      </c>
      <c r="C324">
        <v>45000</v>
      </c>
      <c r="D324">
        <v>88750</v>
      </c>
      <c r="E324">
        <v>160750</v>
      </c>
    </row>
    <row r="325" spans="1:5" x14ac:dyDescent="0.2">
      <c r="A325" s="4" t="s">
        <v>80</v>
      </c>
      <c r="B325">
        <v>227325</v>
      </c>
      <c r="C325">
        <v>128150</v>
      </c>
      <c r="D325">
        <v>488150</v>
      </c>
      <c r="E325">
        <v>843625</v>
      </c>
    </row>
    <row r="326" spans="1:5" x14ac:dyDescent="0.2">
      <c r="A326" s="4" t="s">
        <v>99</v>
      </c>
      <c r="B326">
        <v>83100</v>
      </c>
      <c r="C326">
        <v>47250</v>
      </c>
      <c r="D326">
        <v>254500</v>
      </c>
      <c r="E326">
        <v>384850</v>
      </c>
    </row>
    <row r="327" spans="1:5" x14ac:dyDescent="0.2">
      <c r="A327" s="4" t="s">
        <v>51</v>
      </c>
      <c r="B327">
        <v>337275</v>
      </c>
      <c r="C327">
        <v>325125</v>
      </c>
      <c r="D327">
        <v>615800</v>
      </c>
      <c r="E327">
        <v>1278200</v>
      </c>
    </row>
    <row r="328" spans="1:5" x14ac:dyDescent="0.2">
      <c r="A328" s="4" t="s">
        <v>14</v>
      </c>
      <c r="B328">
        <v>3377950</v>
      </c>
      <c r="C328">
        <v>3203675</v>
      </c>
      <c r="D328">
        <v>4965275</v>
      </c>
      <c r="E328">
        <v>11546900</v>
      </c>
    </row>
    <row r="329" spans="1:5" x14ac:dyDescent="0.2">
      <c r="A329" s="4" t="s">
        <v>57</v>
      </c>
      <c r="B329">
        <v>520125</v>
      </c>
      <c r="C329">
        <v>365375</v>
      </c>
      <c r="D329">
        <v>449375</v>
      </c>
      <c r="E329">
        <v>1334875</v>
      </c>
    </row>
    <row r="330" spans="1:5" x14ac:dyDescent="0.2">
      <c r="A330" s="4" t="s">
        <v>23</v>
      </c>
      <c r="B330">
        <v>363275</v>
      </c>
      <c r="C330">
        <v>283800</v>
      </c>
      <c r="D330">
        <v>270350</v>
      </c>
      <c r="E330">
        <v>917425</v>
      </c>
    </row>
    <row r="331" spans="1:5" x14ac:dyDescent="0.2">
      <c r="A331" s="4" t="s">
        <v>89</v>
      </c>
      <c r="B331">
        <v>50275</v>
      </c>
      <c r="C331">
        <v>41825</v>
      </c>
      <c r="D331">
        <v>301600</v>
      </c>
      <c r="E331">
        <v>393700</v>
      </c>
    </row>
    <row r="332" spans="1:5" x14ac:dyDescent="0.2">
      <c r="A332" s="4" t="s">
        <v>84</v>
      </c>
      <c r="B332">
        <v>82950</v>
      </c>
      <c r="C332">
        <v>7500</v>
      </c>
      <c r="D332">
        <v>100275</v>
      </c>
      <c r="E332">
        <v>190725</v>
      </c>
    </row>
    <row r="333" spans="1:5" x14ac:dyDescent="0.2">
      <c r="A333" s="4" t="s">
        <v>59</v>
      </c>
      <c r="B333">
        <v>1113250</v>
      </c>
      <c r="C333">
        <v>744150</v>
      </c>
      <c r="D333">
        <v>1804025</v>
      </c>
      <c r="E333">
        <v>3661425</v>
      </c>
    </row>
    <row r="334" spans="1:5" x14ac:dyDescent="0.2">
      <c r="A334" s="4" t="s">
        <v>43</v>
      </c>
      <c r="B334">
        <v>578225</v>
      </c>
      <c r="C334">
        <v>447225</v>
      </c>
      <c r="D334">
        <v>1131625</v>
      </c>
      <c r="E334">
        <v>2157075</v>
      </c>
    </row>
    <row r="335" spans="1:5" x14ac:dyDescent="0.2">
      <c r="A335" s="4" t="s">
        <v>90</v>
      </c>
      <c r="B335">
        <v>44575</v>
      </c>
      <c r="C335">
        <v>100750</v>
      </c>
      <c r="D335">
        <v>196200</v>
      </c>
      <c r="E335">
        <v>341525</v>
      </c>
    </row>
    <row r="336" spans="1:5" x14ac:dyDescent="0.2">
      <c r="A336" s="4" t="s">
        <v>53</v>
      </c>
      <c r="B336">
        <v>890000</v>
      </c>
      <c r="C336">
        <v>569425</v>
      </c>
      <c r="D336">
        <v>872425</v>
      </c>
      <c r="E336">
        <v>2331850</v>
      </c>
    </row>
    <row r="337" spans="1:5" x14ac:dyDescent="0.2">
      <c r="A337" s="4" t="s">
        <v>40</v>
      </c>
      <c r="B337">
        <v>119700</v>
      </c>
      <c r="C337">
        <v>106025</v>
      </c>
      <c r="D337">
        <v>210200</v>
      </c>
      <c r="E337">
        <v>435925</v>
      </c>
    </row>
    <row r="338" spans="1:5" x14ac:dyDescent="0.2">
      <c r="A338" s="4" t="s">
        <v>36</v>
      </c>
      <c r="B338">
        <v>175600</v>
      </c>
      <c r="C338">
        <v>98200</v>
      </c>
      <c r="D338">
        <v>147650</v>
      </c>
      <c r="E338">
        <v>421450</v>
      </c>
    </row>
    <row r="339" spans="1:5" x14ac:dyDescent="0.2">
      <c r="A339" s="4" t="s">
        <v>78</v>
      </c>
      <c r="B339">
        <v>235800</v>
      </c>
      <c r="C339">
        <v>191275</v>
      </c>
      <c r="D339">
        <v>253325</v>
      </c>
      <c r="E339">
        <v>680400</v>
      </c>
    </row>
    <row r="340" spans="1:5" x14ac:dyDescent="0.2">
      <c r="A340" s="4" t="s">
        <v>34</v>
      </c>
      <c r="B340">
        <v>658375</v>
      </c>
      <c r="C340">
        <v>489725</v>
      </c>
      <c r="D340">
        <v>956275</v>
      </c>
      <c r="E340">
        <v>2104375</v>
      </c>
    </row>
    <row r="341" spans="1:5" x14ac:dyDescent="0.2">
      <c r="A341" s="4" t="s">
        <v>32</v>
      </c>
      <c r="B341">
        <v>535675</v>
      </c>
      <c r="C341">
        <v>472075</v>
      </c>
      <c r="D341">
        <v>762450</v>
      </c>
      <c r="E341">
        <v>1770200</v>
      </c>
    </row>
    <row r="342" spans="1:5" x14ac:dyDescent="0.2">
      <c r="A342" s="4" t="s">
        <v>35</v>
      </c>
      <c r="B342">
        <v>251650</v>
      </c>
      <c r="C342">
        <v>309125</v>
      </c>
      <c r="D342">
        <v>432025</v>
      </c>
      <c r="E342">
        <v>992800</v>
      </c>
    </row>
    <row r="343" spans="1:5" x14ac:dyDescent="0.2">
      <c r="A343" s="4" t="s">
        <v>88</v>
      </c>
      <c r="B343">
        <v>289000</v>
      </c>
      <c r="C343">
        <v>242125</v>
      </c>
      <c r="D343">
        <v>375225</v>
      </c>
      <c r="E343">
        <v>906350</v>
      </c>
    </row>
    <row r="344" spans="1:5" x14ac:dyDescent="0.2">
      <c r="A344" s="4" t="s">
        <v>73</v>
      </c>
      <c r="B344">
        <v>295650</v>
      </c>
      <c r="C344">
        <v>229800</v>
      </c>
      <c r="D344">
        <v>473900</v>
      </c>
      <c r="E344">
        <v>999350</v>
      </c>
    </row>
    <row r="345" spans="1:5" x14ac:dyDescent="0.2">
      <c r="A345" s="4" t="s">
        <v>38</v>
      </c>
      <c r="B345">
        <v>11200</v>
      </c>
      <c r="E345">
        <v>11200</v>
      </c>
    </row>
    <row r="346" spans="1:5" x14ac:dyDescent="0.2">
      <c r="A346" s="4" t="s">
        <v>105</v>
      </c>
      <c r="B346">
        <v>45175</v>
      </c>
      <c r="C346">
        <v>57525</v>
      </c>
      <c r="D346">
        <v>32500</v>
      </c>
      <c r="E346">
        <v>135200</v>
      </c>
    </row>
    <row r="347" spans="1:5" x14ac:dyDescent="0.2">
      <c r="A347" s="4" t="s">
        <v>45</v>
      </c>
      <c r="B347">
        <v>330625</v>
      </c>
      <c r="C347">
        <v>257575</v>
      </c>
      <c r="D347">
        <v>642100</v>
      </c>
      <c r="E347">
        <v>1230300</v>
      </c>
    </row>
    <row r="348" spans="1:5" x14ac:dyDescent="0.2">
      <c r="A348" s="4" t="s">
        <v>82</v>
      </c>
      <c r="B348">
        <v>58650</v>
      </c>
      <c r="C348">
        <v>91550</v>
      </c>
      <c r="D348">
        <v>147750</v>
      </c>
      <c r="E348">
        <v>297950</v>
      </c>
    </row>
    <row r="349" spans="1:5" x14ac:dyDescent="0.2">
      <c r="A349" s="4" t="s">
        <v>46</v>
      </c>
      <c r="B349">
        <v>915125</v>
      </c>
      <c r="C349">
        <v>619475</v>
      </c>
      <c r="D349">
        <v>1333775</v>
      </c>
      <c r="E349">
        <v>2868375</v>
      </c>
    </row>
    <row r="350" spans="1:5" x14ac:dyDescent="0.2">
      <c r="A350" s="4" t="s">
        <v>72</v>
      </c>
      <c r="B350">
        <v>107200</v>
      </c>
      <c r="C350">
        <v>86725</v>
      </c>
      <c r="D350">
        <v>127650</v>
      </c>
      <c r="E350">
        <v>321575</v>
      </c>
    </row>
    <row r="351" spans="1:5" x14ac:dyDescent="0.2">
      <c r="A351" s="4" t="s">
        <v>91</v>
      </c>
      <c r="B351">
        <v>160100</v>
      </c>
      <c r="C351">
        <v>147950</v>
      </c>
      <c r="D351">
        <v>386050</v>
      </c>
      <c r="E351">
        <v>694100</v>
      </c>
    </row>
    <row r="352" spans="1:5" x14ac:dyDescent="0.2">
      <c r="A352" s="4" t="s">
        <v>17</v>
      </c>
      <c r="B352">
        <v>1720350</v>
      </c>
      <c r="C352">
        <v>1569650</v>
      </c>
      <c r="D352">
        <v>2862425</v>
      </c>
      <c r="E352">
        <v>6152425</v>
      </c>
    </row>
    <row r="353" spans="1:5" x14ac:dyDescent="0.2">
      <c r="A353" s="4" t="s">
        <v>50</v>
      </c>
      <c r="B353">
        <v>456075</v>
      </c>
      <c r="C353">
        <v>283775</v>
      </c>
      <c r="D353">
        <v>889125</v>
      </c>
      <c r="E353">
        <v>1628975</v>
      </c>
    </row>
    <row r="354" spans="1:5" x14ac:dyDescent="0.2">
      <c r="A354" s="4" t="s">
        <v>101</v>
      </c>
      <c r="B354">
        <v>110775</v>
      </c>
      <c r="C354">
        <v>97400</v>
      </c>
      <c r="D354">
        <v>261900</v>
      </c>
      <c r="E354">
        <v>470075</v>
      </c>
    </row>
    <row r="355" spans="1:5" x14ac:dyDescent="0.2">
      <c r="A355" s="4" t="s">
        <v>87</v>
      </c>
      <c r="B355">
        <v>244950</v>
      </c>
      <c r="C355">
        <v>92500</v>
      </c>
      <c r="D355">
        <v>356125</v>
      </c>
      <c r="E355">
        <v>693575</v>
      </c>
    </row>
    <row r="356" spans="1:5" x14ac:dyDescent="0.2">
      <c r="A356" s="4" t="s">
        <v>98</v>
      </c>
      <c r="B356">
        <v>760625</v>
      </c>
      <c r="C356">
        <v>538100</v>
      </c>
      <c r="D356">
        <v>1014300</v>
      </c>
      <c r="E356">
        <v>2313025</v>
      </c>
    </row>
    <row r="357" spans="1:5" x14ac:dyDescent="0.2">
      <c r="A357" s="4" t="s">
        <v>97</v>
      </c>
      <c r="B357">
        <v>79200</v>
      </c>
      <c r="C357">
        <v>45600</v>
      </c>
      <c r="D357">
        <v>140550</v>
      </c>
      <c r="E357">
        <v>265350</v>
      </c>
    </row>
    <row r="358" spans="1:5" x14ac:dyDescent="0.2">
      <c r="A358" s="4" t="s">
        <v>79</v>
      </c>
      <c r="B358">
        <v>296325</v>
      </c>
      <c r="C358">
        <v>154775</v>
      </c>
      <c r="D358">
        <v>277175</v>
      </c>
      <c r="E358">
        <v>728275</v>
      </c>
    </row>
    <row r="359" spans="1:5" x14ac:dyDescent="0.2">
      <c r="A359" s="4" t="s">
        <v>83</v>
      </c>
      <c r="B359">
        <v>47050</v>
      </c>
      <c r="C359">
        <v>44600</v>
      </c>
      <c r="D359">
        <v>20000</v>
      </c>
      <c r="E359">
        <v>111650</v>
      </c>
    </row>
    <row r="360" spans="1:5" x14ac:dyDescent="0.2">
      <c r="A360" s="4" t="s">
        <v>81</v>
      </c>
      <c r="D360">
        <v>28000</v>
      </c>
      <c r="E360">
        <v>28000</v>
      </c>
    </row>
    <row r="361" spans="1:5" x14ac:dyDescent="0.2">
      <c r="A361" s="4" t="s">
        <v>21</v>
      </c>
      <c r="B361">
        <v>1319325</v>
      </c>
      <c r="C361">
        <v>1070350</v>
      </c>
      <c r="D361">
        <v>2339950</v>
      </c>
      <c r="E361">
        <v>4729625</v>
      </c>
    </row>
    <row r="362" spans="1:5" x14ac:dyDescent="0.2">
      <c r="A362" s="4" t="s">
        <v>77</v>
      </c>
      <c r="B362">
        <v>53625</v>
      </c>
      <c r="C362">
        <v>63000</v>
      </c>
      <c r="D362">
        <v>217975</v>
      </c>
      <c r="E362">
        <v>334600</v>
      </c>
    </row>
    <row r="363" spans="1:5" x14ac:dyDescent="0.2">
      <c r="A363" s="4" t="s">
        <v>61</v>
      </c>
      <c r="B363">
        <v>658950</v>
      </c>
      <c r="C363">
        <v>655200</v>
      </c>
      <c r="D363">
        <v>1013325</v>
      </c>
      <c r="E363">
        <v>2327475</v>
      </c>
    </row>
    <row r="364" spans="1:5" x14ac:dyDescent="0.2">
      <c r="A364" s="4" t="s">
        <v>92</v>
      </c>
      <c r="B364">
        <v>7600</v>
      </c>
      <c r="C364">
        <v>26575</v>
      </c>
      <c r="D364">
        <v>16675</v>
      </c>
      <c r="E364">
        <v>50850</v>
      </c>
    </row>
    <row r="365" spans="1:5" x14ac:dyDescent="0.2">
      <c r="A365" s="4" t="s">
        <v>47</v>
      </c>
      <c r="B365">
        <v>432625</v>
      </c>
      <c r="C365">
        <v>282275</v>
      </c>
      <c r="D365">
        <v>439800</v>
      </c>
      <c r="E365">
        <v>1154700</v>
      </c>
    </row>
    <row r="366" spans="1:5" x14ac:dyDescent="0.2">
      <c r="A366" s="4" t="s">
        <v>58</v>
      </c>
      <c r="B366">
        <v>233275</v>
      </c>
      <c r="C366">
        <v>141500</v>
      </c>
      <c r="D366">
        <v>294875</v>
      </c>
      <c r="E366">
        <v>669650</v>
      </c>
    </row>
    <row r="367" spans="1:5" x14ac:dyDescent="0.2">
      <c r="A367" s="4" t="s">
        <v>106</v>
      </c>
      <c r="B367">
        <v>104650</v>
      </c>
      <c r="C367">
        <v>71500</v>
      </c>
      <c r="D367">
        <v>250875</v>
      </c>
      <c r="E367">
        <v>427025</v>
      </c>
    </row>
    <row r="368" spans="1:5" x14ac:dyDescent="0.2">
      <c r="A368" s="4" t="s">
        <v>85</v>
      </c>
      <c r="B368">
        <v>27500</v>
      </c>
      <c r="C368">
        <v>19000</v>
      </c>
      <c r="D368">
        <v>100825</v>
      </c>
      <c r="E368">
        <v>147325</v>
      </c>
    </row>
    <row r="369" spans="1:5" x14ac:dyDescent="0.2">
      <c r="A369" s="3" t="s">
        <v>132</v>
      </c>
    </row>
    <row r="370" spans="1:5" x14ac:dyDescent="0.2">
      <c r="A370" s="4" t="s">
        <v>102</v>
      </c>
      <c r="B370">
        <v>50700</v>
      </c>
      <c r="C370">
        <v>131200</v>
      </c>
      <c r="D370">
        <v>150050</v>
      </c>
      <c r="E370">
        <v>331950</v>
      </c>
    </row>
    <row r="371" spans="1:5" x14ac:dyDescent="0.2">
      <c r="A371" s="4" t="s">
        <v>80</v>
      </c>
      <c r="B371">
        <v>740425</v>
      </c>
      <c r="C371">
        <v>379500</v>
      </c>
      <c r="D371">
        <v>960750</v>
      </c>
      <c r="E371">
        <v>2080675</v>
      </c>
    </row>
    <row r="372" spans="1:5" x14ac:dyDescent="0.2">
      <c r="A372" s="4" t="s">
        <v>99</v>
      </c>
      <c r="B372">
        <v>273675</v>
      </c>
      <c r="C372">
        <v>344425</v>
      </c>
      <c r="D372">
        <v>568975</v>
      </c>
      <c r="E372">
        <v>1187075</v>
      </c>
    </row>
    <row r="373" spans="1:5" x14ac:dyDescent="0.2">
      <c r="A373" s="4" t="s">
        <v>51</v>
      </c>
      <c r="B373">
        <v>1005675</v>
      </c>
      <c r="C373">
        <v>681200</v>
      </c>
      <c r="D373">
        <v>1848950</v>
      </c>
      <c r="E373">
        <v>3535825</v>
      </c>
    </row>
    <row r="374" spans="1:5" x14ac:dyDescent="0.2">
      <c r="A374" s="4" t="s">
        <v>14</v>
      </c>
      <c r="B374">
        <v>8308850</v>
      </c>
      <c r="C374">
        <v>7524400</v>
      </c>
      <c r="D374">
        <v>15784050</v>
      </c>
      <c r="E374">
        <v>31617300</v>
      </c>
    </row>
    <row r="375" spans="1:5" x14ac:dyDescent="0.2">
      <c r="A375" s="4" t="s">
        <v>57</v>
      </c>
      <c r="B375">
        <v>889050</v>
      </c>
      <c r="C375">
        <v>690025</v>
      </c>
      <c r="D375">
        <v>1779550</v>
      </c>
      <c r="E375">
        <v>3358625</v>
      </c>
    </row>
    <row r="376" spans="1:5" x14ac:dyDescent="0.2">
      <c r="A376" s="4" t="s">
        <v>23</v>
      </c>
      <c r="B376">
        <v>1290150</v>
      </c>
      <c r="C376">
        <v>830700</v>
      </c>
      <c r="D376">
        <v>2324125</v>
      </c>
      <c r="E376">
        <v>4444975</v>
      </c>
    </row>
    <row r="377" spans="1:5" x14ac:dyDescent="0.2">
      <c r="A377" s="4" t="s">
        <v>89</v>
      </c>
      <c r="B377">
        <v>264275</v>
      </c>
      <c r="C377">
        <v>264650</v>
      </c>
      <c r="D377">
        <v>608125</v>
      </c>
      <c r="E377">
        <v>1137050</v>
      </c>
    </row>
    <row r="378" spans="1:5" x14ac:dyDescent="0.2">
      <c r="A378" s="4" t="s">
        <v>84</v>
      </c>
      <c r="B378">
        <v>119775</v>
      </c>
      <c r="C378">
        <v>56500</v>
      </c>
      <c r="D378">
        <v>190825</v>
      </c>
      <c r="E378">
        <v>367100</v>
      </c>
    </row>
    <row r="379" spans="1:5" x14ac:dyDescent="0.2">
      <c r="A379" s="4" t="s">
        <v>59</v>
      </c>
      <c r="B379">
        <v>3458950</v>
      </c>
      <c r="C379">
        <v>2781675</v>
      </c>
      <c r="D379">
        <v>5886075</v>
      </c>
      <c r="E379">
        <v>12126700</v>
      </c>
    </row>
    <row r="380" spans="1:5" x14ac:dyDescent="0.2">
      <c r="A380" s="4" t="s">
        <v>43</v>
      </c>
      <c r="B380">
        <v>1809900</v>
      </c>
      <c r="C380">
        <v>1418350</v>
      </c>
      <c r="D380">
        <v>3559775</v>
      </c>
      <c r="E380">
        <v>6788025</v>
      </c>
    </row>
    <row r="381" spans="1:5" x14ac:dyDescent="0.2">
      <c r="A381" s="4" t="s">
        <v>90</v>
      </c>
      <c r="B381">
        <v>276475</v>
      </c>
      <c r="C381">
        <v>187925</v>
      </c>
      <c r="D381">
        <v>319225</v>
      </c>
      <c r="E381">
        <v>783625</v>
      </c>
    </row>
    <row r="382" spans="1:5" x14ac:dyDescent="0.2">
      <c r="A382" s="4" t="s">
        <v>96</v>
      </c>
      <c r="B382">
        <v>9150</v>
      </c>
      <c r="E382">
        <v>9150</v>
      </c>
    </row>
    <row r="383" spans="1:5" x14ac:dyDescent="0.2">
      <c r="A383" s="4" t="s">
        <v>53</v>
      </c>
      <c r="B383">
        <v>2081550</v>
      </c>
      <c r="C383">
        <v>1675375</v>
      </c>
      <c r="D383">
        <v>3724900</v>
      </c>
      <c r="E383">
        <v>7481825</v>
      </c>
    </row>
    <row r="384" spans="1:5" x14ac:dyDescent="0.2">
      <c r="A384" s="4" t="s">
        <v>40</v>
      </c>
      <c r="B384">
        <v>392800</v>
      </c>
      <c r="C384">
        <v>246850</v>
      </c>
      <c r="D384">
        <v>688825</v>
      </c>
      <c r="E384">
        <v>1328475</v>
      </c>
    </row>
    <row r="385" spans="1:5" x14ac:dyDescent="0.2">
      <c r="A385" s="4" t="s">
        <v>36</v>
      </c>
      <c r="B385">
        <v>355100</v>
      </c>
      <c r="C385">
        <v>441300</v>
      </c>
      <c r="D385">
        <v>748975</v>
      </c>
      <c r="E385">
        <v>1545375</v>
      </c>
    </row>
    <row r="386" spans="1:5" x14ac:dyDescent="0.2">
      <c r="A386" s="4" t="s">
        <v>78</v>
      </c>
      <c r="B386">
        <v>599900</v>
      </c>
      <c r="C386">
        <v>536325</v>
      </c>
      <c r="D386">
        <v>864400</v>
      </c>
      <c r="E386">
        <v>2000625</v>
      </c>
    </row>
    <row r="387" spans="1:5" x14ac:dyDescent="0.2">
      <c r="A387" s="4" t="s">
        <v>34</v>
      </c>
      <c r="B387">
        <v>1826225</v>
      </c>
      <c r="C387">
        <v>1255550</v>
      </c>
      <c r="D387">
        <v>3082475</v>
      </c>
      <c r="E387">
        <v>6164250</v>
      </c>
    </row>
    <row r="388" spans="1:5" x14ac:dyDescent="0.2">
      <c r="A388" s="4" t="s">
        <v>32</v>
      </c>
      <c r="B388">
        <v>1285225</v>
      </c>
      <c r="C388">
        <v>1329775</v>
      </c>
      <c r="D388">
        <v>2447725</v>
      </c>
      <c r="E388">
        <v>5062725</v>
      </c>
    </row>
    <row r="389" spans="1:5" x14ac:dyDescent="0.2">
      <c r="A389" s="4" t="s">
        <v>35</v>
      </c>
      <c r="B389">
        <v>978125</v>
      </c>
      <c r="C389">
        <v>656525</v>
      </c>
      <c r="D389">
        <v>1519225</v>
      </c>
      <c r="E389">
        <v>3153875</v>
      </c>
    </row>
    <row r="390" spans="1:5" x14ac:dyDescent="0.2">
      <c r="A390" s="4" t="s">
        <v>88</v>
      </c>
      <c r="B390">
        <v>945750</v>
      </c>
      <c r="C390">
        <v>571200</v>
      </c>
      <c r="D390">
        <v>1039575</v>
      </c>
      <c r="E390">
        <v>2556525</v>
      </c>
    </row>
    <row r="391" spans="1:5" x14ac:dyDescent="0.2">
      <c r="A391" s="4" t="s">
        <v>73</v>
      </c>
      <c r="B391">
        <v>923125</v>
      </c>
      <c r="C391">
        <v>699125</v>
      </c>
      <c r="D391">
        <v>1466025</v>
      </c>
      <c r="E391">
        <v>3088275</v>
      </c>
    </row>
    <row r="392" spans="1:5" x14ac:dyDescent="0.2">
      <c r="A392" s="4" t="s">
        <v>38</v>
      </c>
      <c r="B392">
        <v>31900</v>
      </c>
      <c r="C392">
        <v>16000</v>
      </c>
      <c r="E392">
        <v>47900</v>
      </c>
    </row>
    <row r="393" spans="1:5" x14ac:dyDescent="0.2">
      <c r="A393" s="4" t="s">
        <v>105</v>
      </c>
      <c r="B393">
        <v>55925</v>
      </c>
      <c r="C393">
        <v>124250</v>
      </c>
      <c r="D393">
        <v>137400</v>
      </c>
      <c r="E393">
        <v>317575</v>
      </c>
    </row>
    <row r="394" spans="1:5" x14ac:dyDescent="0.2">
      <c r="A394" s="4" t="s">
        <v>45</v>
      </c>
      <c r="B394">
        <v>994325</v>
      </c>
      <c r="C394">
        <v>1095600</v>
      </c>
      <c r="D394">
        <v>2026000</v>
      </c>
      <c r="E394">
        <v>4115925</v>
      </c>
    </row>
    <row r="395" spans="1:5" x14ac:dyDescent="0.2">
      <c r="A395" s="4" t="s">
        <v>68</v>
      </c>
      <c r="B395">
        <v>5000</v>
      </c>
      <c r="E395">
        <v>5000</v>
      </c>
    </row>
    <row r="396" spans="1:5" x14ac:dyDescent="0.2">
      <c r="A396" s="4" t="s">
        <v>82</v>
      </c>
      <c r="B396">
        <v>227775</v>
      </c>
      <c r="C396">
        <v>128800</v>
      </c>
      <c r="D396">
        <v>492000</v>
      </c>
      <c r="E396">
        <v>848575</v>
      </c>
    </row>
    <row r="397" spans="1:5" x14ac:dyDescent="0.2">
      <c r="A397" s="4" t="s">
        <v>46</v>
      </c>
      <c r="B397">
        <v>3016975</v>
      </c>
      <c r="C397">
        <v>2337750</v>
      </c>
      <c r="D397">
        <v>4648225</v>
      </c>
      <c r="E397">
        <v>10002950</v>
      </c>
    </row>
    <row r="398" spans="1:5" x14ac:dyDescent="0.2">
      <c r="A398" s="4" t="s">
        <v>72</v>
      </c>
      <c r="B398">
        <v>205600</v>
      </c>
      <c r="C398">
        <v>229400</v>
      </c>
      <c r="D398">
        <v>389600</v>
      </c>
      <c r="E398">
        <v>824600</v>
      </c>
    </row>
    <row r="399" spans="1:5" x14ac:dyDescent="0.2">
      <c r="A399" s="4" t="s">
        <v>91</v>
      </c>
      <c r="B399">
        <v>608450</v>
      </c>
      <c r="C399">
        <v>571575</v>
      </c>
      <c r="D399">
        <v>1059825</v>
      </c>
      <c r="E399">
        <v>2239850</v>
      </c>
    </row>
    <row r="400" spans="1:5" x14ac:dyDescent="0.2">
      <c r="A400" s="4" t="s">
        <v>17</v>
      </c>
      <c r="B400">
        <v>5374650</v>
      </c>
      <c r="C400">
        <v>4287025</v>
      </c>
      <c r="D400">
        <v>9002475</v>
      </c>
      <c r="E400">
        <v>18664150</v>
      </c>
    </row>
    <row r="401" spans="1:5" x14ac:dyDescent="0.2">
      <c r="A401" s="4" t="s">
        <v>50</v>
      </c>
      <c r="B401">
        <v>1650650</v>
      </c>
      <c r="C401">
        <v>1256800</v>
      </c>
      <c r="D401">
        <v>2967075</v>
      </c>
      <c r="E401">
        <v>5874525</v>
      </c>
    </row>
    <row r="402" spans="1:5" x14ac:dyDescent="0.2">
      <c r="A402" s="4" t="s">
        <v>101</v>
      </c>
      <c r="B402">
        <v>440125</v>
      </c>
      <c r="C402">
        <v>339875</v>
      </c>
      <c r="D402">
        <v>674225</v>
      </c>
      <c r="E402">
        <v>1454225</v>
      </c>
    </row>
    <row r="403" spans="1:5" x14ac:dyDescent="0.2">
      <c r="A403" s="4" t="s">
        <v>87</v>
      </c>
      <c r="B403">
        <v>515375</v>
      </c>
      <c r="C403">
        <v>311025</v>
      </c>
      <c r="D403">
        <v>1047050</v>
      </c>
      <c r="E403">
        <v>1873450</v>
      </c>
    </row>
    <row r="404" spans="1:5" x14ac:dyDescent="0.2">
      <c r="A404" s="4" t="s">
        <v>98</v>
      </c>
      <c r="B404">
        <v>2078275</v>
      </c>
      <c r="C404">
        <v>1329050</v>
      </c>
      <c r="D404">
        <v>3343800</v>
      </c>
      <c r="E404">
        <v>6751125</v>
      </c>
    </row>
    <row r="405" spans="1:5" x14ac:dyDescent="0.2">
      <c r="A405" s="4" t="s">
        <v>97</v>
      </c>
      <c r="B405">
        <v>328650</v>
      </c>
      <c r="C405">
        <v>227875</v>
      </c>
      <c r="D405">
        <v>254550</v>
      </c>
      <c r="E405">
        <v>811075</v>
      </c>
    </row>
    <row r="406" spans="1:5" x14ac:dyDescent="0.2">
      <c r="A406" s="4" t="s">
        <v>79</v>
      </c>
      <c r="B406">
        <v>568575</v>
      </c>
      <c r="C406">
        <v>570400</v>
      </c>
      <c r="D406">
        <v>912025</v>
      </c>
      <c r="E406">
        <v>2051000</v>
      </c>
    </row>
    <row r="407" spans="1:5" x14ac:dyDescent="0.2">
      <c r="A407" s="4" t="s">
        <v>83</v>
      </c>
      <c r="B407">
        <v>109575</v>
      </c>
      <c r="C407">
        <v>46150</v>
      </c>
      <c r="D407">
        <v>5000</v>
      </c>
      <c r="E407">
        <v>160725</v>
      </c>
    </row>
    <row r="408" spans="1:5" x14ac:dyDescent="0.2">
      <c r="A408" s="4" t="s">
        <v>81</v>
      </c>
      <c r="B408">
        <v>11825</v>
      </c>
      <c r="D408">
        <v>35000</v>
      </c>
      <c r="E408">
        <v>46825</v>
      </c>
    </row>
    <row r="409" spans="1:5" x14ac:dyDescent="0.2">
      <c r="A409" s="4" t="s">
        <v>21</v>
      </c>
      <c r="B409">
        <v>3296400</v>
      </c>
      <c r="C409">
        <v>2882525</v>
      </c>
      <c r="D409">
        <v>5950275</v>
      </c>
      <c r="E409">
        <v>12129200</v>
      </c>
    </row>
    <row r="410" spans="1:5" x14ac:dyDescent="0.2">
      <c r="A410" s="4" t="s">
        <v>77</v>
      </c>
      <c r="B410">
        <v>387450</v>
      </c>
      <c r="C410">
        <v>246575</v>
      </c>
      <c r="D410">
        <v>457975</v>
      </c>
      <c r="E410">
        <v>1092000</v>
      </c>
    </row>
    <row r="411" spans="1:5" x14ac:dyDescent="0.2">
      <c r="A411" s="4" t="s">
        <v>61</v>
      </c>
      <c r="B411">
        <v>1897175</v>
      </c>
      <c r="C411">
        <v>1298550</v>
      </c>
      <c r="D411">
        <v>3246900</v>
      </c>
      <c r="E411">
        <v>6442625</v>
      </c>
    </row>
    <row r="412" spans="1:5" x14ac:dyDescent="0.2">
      <c r="A412" s="4" t="s">
        <v>92</v>
      </c>
      <c r="B412">
        <v>154825</v>
      </c>
      <c r="C412">
        <v>67300</v>
      </c>
      <c r="D412">
        <v>29600</v>
      </c>
      <c r="E412">
        <v>251725</v>
      </c>
    </row>
    <row r="413" spans="1:5" x14ac:dyDescent="0.2">
      <c r="A413" s="4" t="s">
        <v>47</v>
      </c>
      <c r="B413">
        <v>1028825</v>
      </c>
      <c r="C413">
        <v>817325</v>
      </c>
      <c r="D413">
        <v>2010950</v>
      </c>
      <c r="E413">
        <v>3857100</v>
      </c>
    </row>
    <row r="414" spans="1:5" x14ac:dyDescent="0.2">
      <c r="A414" s="4" t="s">
        <v>58</v>
      </c>
      <c r="B414">
        <v>724550</v>
      </c>
      <c r="C414">
        <v>484975</v>
      </c>
      <c r="D414">
        <v>1018775</v>
      </c>
      <c r="E414">
        <v>2228300</v>
      </c>
    </row>
    <row r="415" spans="1:5" x14ac:dyDescent="0.2">
      <c r="A415" s="4" t="s">
        <v>106</v>
      </c>
      <c r="B415">
        <v>214625</v>
      </c>
      <c r="C415">
        <v>190400</v>
      </c>
      <c r="D415">
        <v>472825</v>
      </c>
      <c r="E415">
        <v>877850</v>
      </c>
    </row>
    <row r="416" spans="1:5" x14ac:dyDescent="0.2">
      <c r="A416" s="4" t="s">
        <v>85</v>
      </c>
      <c r="B416">
        <v>170850</v>
      </c>
      <c r="C416">
        <v>93325</v>
      </c>
      <c r="D416">
        <v>120025</v>
      </c>
      <c r="E416">
        <v>384200</v>
      </c>
    </row>
    <row r="417" spans="1:5" x14ac:dyDescent="0.2">
      <c r="A417" s="3" t="s">
        <v>117</v>
      </c>
      <c r="B417">
        <v>142499050</v>
      </c>
      <c r="C417">
        <v>100867000</v>
      </c>
      <c r="D417">
        <v>202236600</v>
      </c>
      <c r="E417">
        <v>445602650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6DEF3E-56EF-407E-86ED-031EA62D0234}">
  <dimension ref="A1:M39718"/>
  <sheetViews>
    <sheetView workbookViewId="0">
      <selection sqref="A1:M39718"/>
    </sheetView>
  </sheetViews>
  <sheetFormatPr defaultRowHeight="14.25" x14ac:dyDescent="0.2"/>
  <cols>
    <col min="1" max="1" width="7.875" customWidth="1"/>
    <col min="2" max="2" width="12.25" customWidth="1"/>
    <col min="3" max="3" width="7.875" customWidth="1"/>
    <col min="4" max="4" width="11.875" customWidth="1"/>
    <col min="5" max="5" width="17.875" customWidth="1"/>
    <col min="6" max="6" width="19.5" customWidth="1"/>
    <col min="7" max="7" width="6.75" customWidth="1"/>
    <col min="8" max="8" width="12.75" customWidth="1"/>
    <col min="9" max="9" width="12.25" customWidth="1"/>
    <col min="10" max="10" width="10.875" customWidth="1"/>
    <col min="11" max="11" width="17.5" customWidth="1"/>
    <col min="12" max="12" width="20.875" customWidth="1"/>
    <col min="13" max="13" width="12.5" customWidth="1"/>
  </cols>
  <sheetData>
    <row r="1" spans="1:13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112</v>
      </c>
      <c r="K1" t="s">
        <v>113</v>
      </c>
      <c r="L1" t="s">
        <v>114</v>
      </c>
      <c r="M1" s="5" t="s">
        <v>119</v>
      </c>
    </row>
    <row r="2" spans="1:13" x14ac:dyDescent="0.2">
      <c r="A2">
        <v>54734</v>
      </c>
      <c r="B2">
        <v>25000</v>
      </c>
      <c r="C2" t="s">
        <v>9</v>
      </c>
      <c r="D2" t="s">
        <v>10</v>
      </c>
      <c r="E2" t="s">
        <v>11</v>
      </c>
      <c r="F2" t="s">
        <v>12</v>
      </c>
      <c r="G2">
        <v>2009</v>
      </c>
      <c r="H2" t="s">
        <v>13</v>
      </c>
      <c r="I2" t="s">
        <v>14</v>
      </c>
      <c r="J2">
        <v>28854</v>
      </c>
      <c r="K2" s="1">
        <v>40817</v>
      </c>
      <c r="L2" s="1">
        <v>41122</v>
      </c>
      <c r="M2" s="6">
        <v>29330.3567</v>
      </c>
    </row>
    <row r="3" spans="1:13" x14ac:dyDescent="0.2">
      <c r="A3">
        <v>55742</v>
      </c>
      <c r="B3">
        <v>7000</v>
      </c>
      <c r="C3" t="s">
        <v>9</v>
      </c>
      <c r="D3" t="s">
        <v>15</v>
      </c>
      <c r="E3" t="s">
        <v>11</v>
      </c>
      <c r="F3" t="s">
        <v>16</v>
      </c>
      <c r="G3">
        <v>2008</v>
      </c>
      <c r="H3" t="s">
        <v>13</v>
      </c>
      <c r="I3" t="s">
        <v>17</v>
      </c>
      <c r="J3">
        <v>33623</v>
      </c>
      <c r="K3" s="1">
        <v>40695</v>
      </c>
      <c r="L3" s="1">
        <v>41122</v>
      </c>
      <c r="M3" s="6">
        <v>29330.3567</v>
      </c>
    </row>
    <row r="4" spans="1:13" x14ac:dyDescent="0.2">
      <c r="A4">
        <v>57245</v>
      </c>
      <c r="B4">
        <v>1200</v>
      </c>
      <c r="C4" t="s">
        <v>18</v>
      </c>
      <c r="D4" t="s">
        <v>19</v>
      </c>
      <c r="E4" t="s">
        <v>20</v>
      </c>
      <c r="F4" t="s">
        <v>16</v>
      </c>
      <c r="G4">
        <v>2010</v>
      </c>
      <c r="H4" t="s">
        <v>13</v>
      </c>
      <c r="I4" t="s">
        <v>21</v>
      </c>
      <c r="J4">
        <v>2584</v>
      </c>
      <c r="K4" s="1">
        <v>41334</v>
      </c>
      <c r="L4" s="1">
        <v>42491</v>
      </c>
      <c r="M4" s="6">
        <v>29330.3567</v>
      </c>
    </row>
    <row r="5" spans="1:13" x14ac:dyDescent="0.2">
      <c r="A5">
        <v>57416</v>
      </c>
      <c r="B5">
        <v>10800</v>
      </c>
      <c r="C5" t="s">
        <v>18</v>
      </c>
      <c r="D5" t="s">
        <v>22</v>
      </c>
      <c r="E5" t="s">
        <v>11</v>
      </c>
      <c r="F5" t="s">
        <v>16</v>
      </c>
      <c r="G5">
        <v>2009</v>
      </c>
      <c r="H5" t="s">
        <v>13</v>
      </c>
      <c r="I5" t="s">
        <v>23</v>
      </c>
      <c r="J5">
        <v>3511</v>
      </c>
      <c r="K5" s="1">
        <v>41214</v>
      </c>
      <c r="L5" s="1">
        <v>42491</v>
      </c>
      <c r="M5" s="6">
        <v>29330.3567</v>
      </c>
    </row>
    <row r="6" spans="1:13" x14ac:dyDescent="0.2">
      <c r="A6">
        <v>58915</v>
      </c>
      <c r="B6">
        <v>7500</v>
      </c>
      <c r="C6" t="s">
        <v>9</v>
      </c>
      <c r="D6" t="s">
        <v>24</v>
      </c>
      <c r="E6" t="s">
        <v>11</v>
      </c>
      <c r="F6" t="s">
        <v>16</v>
      </c>
      <c r="G6">
        <v>2008</v>
      </c>
      <c r="H6" t="s">
        <v>13</v>
      </c>
      <c r="I6" t="s">
        <v>14</v>
      </c>
      <c r="J6">
        <v>33667</v>
      </c>
      <c r="K6" s="1">
        <v>40634</v>
      </c>
      <c r="L6" s="1">
        <v>41699</v>
      </c>
      <c r="M6" s="6">
        <v>29330.3567</v>
      </c>
    </row>
    <row r="7" spans="1:13" x14ac:dyDescent="0.2">
      <c r="A7">
        <v>59006</v>
      </c>
      <c r="B7">
        <v>3000</v>
      </c>
      <c r="C7" t="s">
        <v>18</v>
      </c>
      <c r="D7" t="s">
        <v>25</v>
      </c>
      <c r="E7" t="s">
        <v>26</v>
      </c>
      <c r="F7" t="s">
        <v>16</v>
      </c>
      <c r="G7">
        <v>2009</v>
      </c>
      <c r="H7" t="s">
        <v>13</v>
      </c>
      <c r="I7" t="s">
        <v>21</v>
      </c>
      <c r="J7">
        <v>4740</v>
      </c>
      <c r="K7" s="1">
        <v>41183</v>
      </c>
      <c r="L7" s="1">
        <v>41153</v>
      </c>
      <c r="M7" s="6">
        <v>29330.3567</v>
      </c>
    </row>
    <row r="8" spans="1:13" x14ac:dyDescent="0.2">
      <c r="A8">
        <v>61390</v>
      </c>
      <c r="B8">
        <v>4000</v>
      </c>
      <c r="C8" t="s">
        <v>27</v>
      </c>
      <c r="D8" t="s">
        <v>28</v>
      </c>
      <c r="E8" t="s">
        <v>26</v>
      </c>
      <c r="F8" t="s">
        <v>16</v>
      </c>
      <c r="G8">
        <v>2010</v>
      </c>
      <c r="H8" t="s">
        <v>13</v>
      </c>
      <c r="I8" t="s">
        <v>21</v>
      </c>
      <c r="J8">
        <v>50807</v>
      </c>
      <c r="K8" s="1">
        <v>40969</v>
      </c>
      <c r="L8" s="1">
        <v>40969</v>
      </c>
      <c r="M8" s="6">
        <v>29330.3567</v>
      </c>
    </row>
    <row r="9" spans="1:13" x14ac:dyDescent="0.2">
      <c r="A9">
        <v>61419</v>
      </c>
      <c r="B9">
        <v>5600</v>
      </c>
      <c r="C9" t="s">
        <v>29</v>
      </c>
      <c r="D9" t="s">
        <v>30</v>
      </c>
      <c r="E9" t="s">
        <v>11</v>
      </c>
      <c r="F9" t="s">
        <v>16</v>
      </c>
      <c r="G9">
        <v>2010</v>
      </c>
      <c r="H9" t="s">
        <v>31</v>
      </c>
      <c r="I9" t="s">
        <v>32</v>
      </c>
      <c r="J9">
        <v>3839</v>
      </c>
      <c r="K9" s="1">
        <v>41183</v>
      </c>
      <c r="L9" s="1">
        <v>41334</v>
      </c>
      <c r="M9" s="6">
        <v>29330.3567</v>
      </c>
    </row>
    <row r="10" spans="1:13" x14ac:dyDescent="0.2">
      <c r="A10">
        <v>62102</v>
      </c>
      <c r="B10">
        <v>3200</v>
      </c>
      <c r="C10" t="s">
        <v>9</v>
      </c>
      <c r="D10" t="s">
        <v>33</v>
      </c>
      <c r="E10" t="s">
        <v>11</v>
      </c>
      <c r="F10" t="s">
        <v>16</v>
      </c>
      <c r="G10">
        <v>2010</v>
      </c>
      <c r="H10" t="s">
        <v>13</v>
      </c>
      <c r="I10" t="s">
        <v>34</v>
      </c>
      <c r="J10">
        <v>3198</v>
      </c>
      <c r="K10" s="1">
        <v>40575</v>
      </c>
      <c r="L10" s="1">
        <v>41334</v>
      </c>
      <c r="M10" s="6">
        <v>29330.3567</v>
      </c>
    </row>
    <row r="11" spans="1:13" x14ac:dyDescent="0.2">
      <c r="A11">
        <v>65426</v>
      </c>
      <c r="B11">
        <v>4000</v>
      </c>
      <c r="C11" t="s">
        <v>9</v>
      </c>
      <c r="D11" t="s">
        <v>33</v>
      </c>
      <c r="E11" t="s">
        <v>26</v>
      </c>
      <c r="F11" t="s">
        <v>16</v>
      </c>
      <c r="G11">
        <v>2009</v>
      </c>
      <c r="H11" t="s">
        <v>31</v>
      </c>
      <c r="I11" t="s">
        <v>35</v>
      </c>
      <c r="J11">
        <v>24220</v>
      </c>
      <c r="K11" s="1">
        <v>40695</v>
      </c>
      <c r="L11" s="1">
        <v>42491</v>
      </c>
      <c r="M11" s="6">
        <v>29330.3567</v>
      </c>
    </row>
    <row r="12" spans="1:13" x14ac:dyDescent="0.2">
      <c r="A12">
        <v>65640</v>
      </c>
      <c r="B12">
        <v>5000</v>
      </c>
      <c r="C12" t="s">
        <v>18</v>
      </c>
      <c r="D12" t="s">
        <v>19</v>
      </c>
      <c r="E12" t="s">
        <v>26</v>
      </c>
      <c r="F12" t="s">
        <v>16</v>
      </c>
      <c r="G12">
        <v>2008</v>
      </c>
      <c r="H12" t="s">
        <v>13</v>
      </c>
      <c r="I12" t="s">
        <v>14</v>
      </c>
      <c r="J12">
        <v>69909</v>
      </c>
      <c r="K12" s="1">
        <v>40664</v>
      </c>
      <c r="L12" s="1">
        <v>42095</v>
      </c>
      <c r="M12" s="6">
        <v>29330.3567</v>
      </c>
    </row>
    <row r="13" spans="1:13" x14ac:dyDescent="0.2">
      <c r="A13">
        <v>66431</v>
      </c>
      <c r="B13">
        <v>2525</v>
      </c>
      <c r="C13" t="s">
        <v>9</v>
      </c>
      <c r="D13" t="s">
        <v>15</v>
      </c>
      <c r="E13" t="s">
        <v>11</v>
      </c>
      <c r="F13" t="s">
        <v>16</v>
      </c>
      <c r="G13">
        <v>2009</v>
      </c>
      <c r="H13" t="s">
        <v>13</v>
      </c>
      <c r="I13" t="s">
        <v>36</v>
      </c>
      <c r="J13">
        <v>5630</v>
      </c>
      <c r="K13" s="1">
        <v>40969</v>
      </c>
      <c r="L13" s="1">
        <v>40969</v>
      </c>
      <c r="M13" s="6">
        <v>29330.3567</v>
      </c>
    </row>
    <row r="14" spans="1:13" x14ac:dyDescent="0.2">
      <c r="A14">
        <v>66749</v>
      </c>
      <c r="B14">
        <v>10625</v>
      </c>
      <c r="C14" t="s">
        <v>18</v>
      </c>
      <c r="D14" t="s">
        <v>37</v>
      </c>
      <c r="E14" t="s">
        <v>26</v>
      </c>
      <c r="F14" t="s">
        <v>16</v>
      </c>
      <c r="G14">
        <v>2008</v>
      </c>
      <c r="H14" t="s">
        <v>13</v>
      </c>
      <c r="I14" t="s">
        <v>38</v>
      </c>
      <c r="J14">
        <v>13846</v>
      </c>
      <c r="K14" s="1">
        <v>40909</v>
      </c>
      <c r="L14" s="1">
        <v>40878</v>
      </c>
      <c r="M14" s="6">
        <v>29330.3567</v>
      </c>
    </row>
    <row r="15" spans="1:13" x14ac:dyDescent="0.2">
      <c r="A15">
        <v>66943</v>
      </c>
      <c r="B15">
        <v>2800</v>
      </c>
      <c r="C15" t="s">
        <v>9</v>
      </c>
      <c r="D15" t="s">
        <v>10</v>
      </c>
      <c r="E15" t="s">
        <v>11</v>
      </c>
      <c r="F15" t="s">
        <v>16</v>
      </c>
      <c r="G15">
        <v>2010</v>
      </c>
      <c r="H15" t="s">
        <v>13</v>
      </c>
      <c r="I15" t="s">
        <v>14</v>
      </c>
      <c r="J15">
        <v>2183</v>
      </c>
      <c r="K15" s="1">
        <v>40817</v>
      </c>
      <c r="L15" s="1">
        <v>41821</v>
      </c>
      <c r="M15" s="6">
        <v>29330.3567</v>
      </c>
    </row>
    <row r="16" spans="1:13" x14ac:dyDescent="0.2">
      <c r="A16">
        <v>66964</v>
      </c>
      <c r="B16">
        <v>7500</v>
      </c>
      <c r="C16" t="s">
        <v>29</v>
      </c>
      <c r="D16" t="s">
        <v>39</v>
      </c>
      <c r="E16" t="s">
        <v>26</v>
      </c>
      <c r="F16" t="s">
        <v>16</v>
      </c>
      <c r="G16">
        <v>2008</v>
      </c>
      <c r="H16" t="s">
        <v>13</v>
      </c>
      <c r="I16" t="s">
        <v>40</v>
      </c>
      <c r="J16">
        <v>5122</v>
      </c>
      <c r="K16" s="1">
        <v>40695</v>
      </c>
      <c r="L16" s="1">
        <v>40695</v>
      </c>
      <c r="M16" s="6">
        <v>29330.3567</v>
      </c>
    </row>
    <row r="17" spans="1:13" x14ac:dyDescent="0.2">
      <c r="A17">
        <v>67503</v>
      </c>
      <c r="B17">
        <v>10000</v>
      </c>
      <c r="C17" t="s">
        <v>27</v>
      </c>
      <c r="D17" t="s">
        <v>41</v>
      </c>
      <c r="E17" t="s">
        <v>26</v>
      </c>
      <c r="F17" t="s">
        <v>16</v>
      </c>
      <c r="G17">
        <v>2009</v>
      </c>
      <c r="H17" t="s">
        <v>13</v>
      </c>
      <c r="I17" t="s">
        <v>35</v>
      </c>
      <c r="J17">
        <v>6068</v>
      </c>
      <c r="K17" s="1">
        <v>40940</v>
      </c>
      <c r="L17" s="1">
        <v>41671</v>
      </c>
      <c r="M17" s="6">
        <v>29330.3567</v>
      </c>
    </row>
    <row r="18" spans="1:13" x14ac:dyDescent="0.2">
      <c r="A18">
        <v>68163</v>
      </c>
      <c r="B18">
        <v>3000</v>
      </c>
      <c r="C18" t="s">
        <v>27</v>
      </c>
      <c r="D18" t="s">
        <v>42</v>
      </c>
      <c r="E18" t="s">
        <v>26</v>
      </c>
      <c r="F18" t="s">
        <v>16</v>
      </c>
      <c r="G18">
        <v>2010</v>
      </c>
      <c r="H18" t="s">
        <v>13</v>
      </c>
      <c r="I18" t="s">
        <v>43</v>
      </c>
      <c r="J18">
        <v>3021</v>
      </c>
      <c r="K18" s="1">
        <v>41306</v>
      </c>
      <c r="L18" s="1">
        <v>41306</v>
      </c>
      <c r="M18" s="6">
        <v>29330.3567</v>
      </c>
    </row>
    <row r="19" spans="1:13" x14ac:dyDescent="0.2">
      <c r="A19">
        <v>68381</v>
      </c>
      <c r="B19">
        <v>6625</v>
      </c>
      <c r="C19" t="s">
        <v>27</v>
      </c>
      <c r="D19" t="s">
        <v>28</v>
      </c>
      <c r="E19" t="s">
        <v>11</v>
      </c>
      <c r="F19" t="s">
        <v>16</v>
      </c>
      <c r="G19">
        <v>2008</v>
      </c>
      <c r="H19" t="s">
        <v>13</v>
      </c>
      <c r="I19" t="s">
        <v>14</v>
      </c>
      <c r="J19">
        <v>6282</v>
      </c>
      <c r="K19" s="1">
        <v>40603</v>
      </c>
      <c r="L19" s="1">
        <v>42064</v>
      </c>
      <c r="M19" s="6">
        <v>29330.3567</v>
      </c>
    </row>
    <row r="20" spans="1:13" x14ac:dyDescent="0.2">
      <c r="A20">
        <v>68817</v>
      </c>
      <c r="B20">
        <v>10000</v>
      </c>
      <c r="C20" t="s">
        <v>18</v>
      </c>
      <c r="D20" t="s">
        <v>44</v>
      </c>
      <c r="E20" t="s">
        <v>26</v>
      </c>
      <c r="F20" t="s">
        <v>16</v>
      </c>
      <c r="G20">
        <v>2008</v>
      </c>
      <c r="H20" t="s">
        <v>13</v>
      </c>
      <c r="I20" t="s">
        <v>45</v>
      </c>
      <c r="J20">
        <v>5394</v>
      </c>
      <c r="K20" s="1">
        <v>40422</v>
      </c>
      <c r="L20" s="1">
        <v>40422</v>
      </c>
      <c r="M20" s="6">
        <v>29330.3567</v>
      </c>
    </row>
    <row r="21" spans="1:13" x14ac:dyDescent="0.2">
      <c r="A21">
        <v>68926</v>
      </c>
      <c r="B21">
        <v>2300</v>
      </c>
      <c r="C21" t="s">
        <v>29</v>
      </c>
      <c r="D21" t="s">
        <v>30</v>
      </c>
      <c r="E21" t="s">
        <v>11</v>
      </c>
      <c r="F21" t="s">
        <v>12</v>
      </c>
      <c r="G21">
        <v>2008</v>
      </c>
      <c r="H21" t="s">
        <v>13</v>
      </c>
      <c r="I21" t="s">
        <v>46</v>
      </c>
      <c r="J21">
        <v>2211</v>
      </c>
      <c r="K21" s="1">
        <v>40787</v>
      </c>
      <c r="L21" s="1">
        <v>42491</v>
      </c>
      <c r="M21" s="6">
        <v>29330.3567</v>
      </c>
    </row>
    <row r="22" spans="1:13" x14ac:dyDescent="0.2">
      <c r="A22">
        <v>69001</v>
      </c>
      <c r="B22">
        <v>15000</v>
      </c>
      <c r="C22" t="s">
        <v>27</v>
      </c>
      <c r="D22" t="s">
        <v>28</v>
      </c>
      <c r="E22" t="s">
        <v>26</v>
      </c>
      <c r="F22" t="s">
        <v>16</v>
      </c>
      <c r="G22">
        <v>2009</v>
      </c>
      <c r="H22" t="s">
        <v>13</v>
      </c>
      <c r="I22" t="s">
        <v>17</v>
      </c>
      <c r="J22">
        <v>7586</v>
      </c>
      <c r="K22" s="1">
        <v>41091</v>
      </c>
      <c r="L22" s="1">
        <v>42217</v>
      </c>
      <c r="M22" s="6">
        <v>29330.3567</v>
      </c>
    </row>
    <row r="23" spans="1:13" x14ac:dyDescent="0.2">
      <c r="A23">
        <v>69124</v>
      </c>
      <c r="B23">
        <v>18000</v>
      </c>
      <c r="C23" t="s">
        <v>9</v>
      </c>
      <c r="D23" t="s">
        <v>10</v>
      </c>
      <c r="E23" t="s">
        <v>26</v>
      </c>
      <c r="F23" t="s">
        <v>16</v>
      </c>
      <c r="G23">
        <v>2008</v>
      </c>
      <c r="H23" t="s">
        <v>13</v>
      </c>
      <c r="I23" t="s">
        <v>47</v>
      </c>
      <c r="J23">
        <v>8311</v>
      </c>
      <c r="K23" s="1">
        <v>40634</v>
      </c>
      <c r="L23" s="1">
        <v>42491</v>
      </c>
      <c r="M23" s="6">
        <v>29330.3567</v>
      </c>
    </row>
    <row r="24" spans="1:13" x14ac:dyDescent="0.2">
      <c r="A24">
        <v>69168</v>
      </c>
      <c r="B24">
        <v>5000</v>
      </c>
      <c r="C24" t="s">
        <v>48</v>
      </c>
      <c r="D24" t="s">
        <v>49</v>
      </c>
      <c r="E24" t="s">
        <v>11</v>
      </c>
      <c r="F24" t="s">
        <v>12</v>
      </c>
      <c r="G24">
        <v>2008</v>
      </c>
      <c r="H24" t="s">
        <v>13</v>
      </c>
      <c r="I24" t="s">
        <v>36</v>
      </c>
      <c r="J24">
        <v>591</v>
      </c>
      <c r="K24" s="1">
        <v>40634</v>
      </c>
      <c r="L24" s="1">
        <v>42491</v>
      </c>
      <c r="M24" s="6">
        <v>29330.3567</v>
      </c>
    </row>
    <row r="25" spans="1:13" x14ac:dyDescent="0.2">
      <c r="A25">
        <v>69251</v>
      </c>
      <c r="B25">
        <v>6000</v>
      </c>
      <c r="C25" t="s">
        <v>27</v>
      </c>
      <c r="D25" t="s">
        <v>42</v>
      </c>
      <c r="E25" t="s">
        <v>26</v>
      </c>
      <c r="F25" t="s">
        <v>16</v>
      </c>
      <c r="G25">
        <v>2008</v>
      </c>
      <c r="H25" t="s">
        <v>13</v>
      </c>
      <c r="I25" t="s">
        <v>50</v>
      </c>
      <c r="J25">
        <v>29797</v>
      </c>
      <c r="K25" s="1">
        <v>40664</v>
      </c>
      <c r="L25" s="1">
        <v>40664</v>
      </c>
      <c r="M25" s="6">
        <v>29330.3567</v>
      </c>
    </row>
    <row r="26" spans="1:13" x14ac:dyDescent="0.2">
      <c r="A26">
        <v>69550</v>
      </c>
      <c r="B26">
        <v>11200</v>
      </c>
      <c r="C26" t="s">
        <v>29</v>
      </c>
      <c r="D26" t="s">
        <v>39</v>
      </c>
      <c r="E26" t="s">
        <v>11</v>
      </c>
      <c r="F26" t="s">
        <v>16</v>
      </c>
      <c r="G26">
        <v>2010</v>
      </c>
      <c r="H26" t="s">
        <v>13</v>
      </c>
      <c r="I26" t="s">
        <v>51</v>
      </c>
      <c r="J26">
        <v>7248</v>
      </c>
      <c r="K26" s="1">
        <v>41852</v>
      </c>
      <c r="L26" s="1">
        <v>42491</v>
      </c>
      <c r="M26" s="6">
        <v>29330.3567</v>
      </c>
    </row>
    <row r="27" spans="1:13" x14ac:dyDescent="0.2">
      <c r="A27">
        <v>69828</v>
      </c>
      <c r="B27">
        <v>15000</v>
      </c>
      <c r="C27" t="s">
        <v>27</v>
      </c>
      <c r="D27" t="s">
        <v>28</v>
      </c>
      <c r="E27" t="s">
        <v>20</v>
      </c>
      <c r="F27" t="s">
        <v>16</v>
      </c>
      <c r="G27">
        <v>2008</v>
      </c>
      <c r="H27" t="s">
        <v>13</v>
      </c>
      <c r="I27" t="s">
        <v>35</v>
      </c>
      <c r="J27">
        <v>5656</v>
      </c>
      <c r="K27" s="1">
        <v>40756</v>
      </c>
      <c r="L27" s="1">
        <v>40756</v>
      </c>
      <c r="M27" s="6">
        <v>29330.3567</v>
      </c>
    </row>
    <row r="28" spans="1:13" x14ac:dyDescent="0.2">
      <c r="A28">
        <v>69924</v>
      </c>
      <c r="B28">
        <v>10000</v>
      </c>
      <c r="C28" t="s">
        <v>29</v>
      </c>
      <c r="D28" t="s">
        <v>52</v>
      </c>
      <c r="E28" t="s">
        <v>11</v>
      </c>
      <c r="F28" t="s">
        <v>16</v>
      </c>
      <c r="G28">
        <v>2008</v>
      </c>
      <c r="H28" t="s">
        <v>13</v>
      </c>
      <c r="I28" t="s">
        <v>14</v>
      </c>
      <c r="J28">
        <v>21162</v>
      </c>
      <c r="K28" s="1">
        <v>40634</v>
      </c>
      <c r="L28" s="1">
        <v>42401</v>
      </c>
      <c r="M28" s="6">
        <v>29330.3567</v>
      </c>
    </row>
    <row r="29" spans="1:13" x14ac:dyDescent="0.2">
      <c r="A29">
        <v>69990</v>
      </c>
      <c r="B29">
        <v>15500</v>
      </c>
      <c r="C29" t="s">
        <v>27</v>
      </c>
      <c r="D29" t="s">
        <v>28</v>
      </c>
      <c r="E29" t="s">
        <v>11</v>
      </c>
      <c r="F29" t="s">
        <v>16</v>
      </c>
      <c r="G29">
        <v>2010</v>
      </c>
      <c r="H29" t="s">
        <v>13</v>
      </c>
      <c r="I29" t="s">
        <v>23</v>
      </c>
      <c r="J29">
        <v>16931</v>
      </c>
      <c r="K29" s="1">
        <v>41306</v>
      </c>
      <c r="L29" s="1">
        <v>41306</v>
      </c>
      <c r="M29" s="6">
        <v>29330.3567</v>
      </c>
    </row>
    <row r="30" spans="1:13" x14ac:dyDescent="0.2">
      <c r="A30">
        <v>70348</v>
      </c>
      <c r="B30">
        <v>9600</v>
      </c>
      <c r="C30" t="s">
        <v>18</v>
      </c>
      <c r="D30" t="s">
        <v>25</v>
      </c>
      <c r="E30" t="s">
        <v>11</v>
      </c>
      <c r="F30" t="s">
        <v>16</v>
      </c>
      <c r="G30">
        <v>2008</v>
      </c>
      <c r="H30" t="s">
        <v>13</v>
      </c>
      <c r="I30" t="s">
        <v>53</v>
      </c>
      <c r="J30">
        <v>4822</v>
      </c>
      <c r="K30" s="1">
        <v>40299</v>
      </c>
      <c r="L30" s="1">
        <v>42491</v>
      </c>
      <c r="M30" s="6">
        <v>29330.3567</v>
      </c>
    </row>
    <row r="31" spans="1:13" x14ac:dyDescent="0.2">
      <c r="A31">
        <v>76597</v>
      </c>
      <c r="B31">
        <v>5000</v>
      </c>
      <c r="C31" t="s">
        <v>9</v>
      </c>
      <c r="D31" t="s">
        <v>54</v>
      </c>
      <c r="E31" t="s">
        <v>26</v>
      </c>
      <c r="F31" t="s">
        <v>16</v>
      </c>
      <c r="G31">
        <v>2007</v>
      </c>
      <c r="H31" t="s">
        <v>13</v>
      </c>
      <c r="I31" t="s">
        <v>17</v>
      </c>
      <c r="J31">
        <v>14354</v>
      </c>
      <c r="K31" s="1">
        <v>40360</v>
      </c>
      <c r="L31" s="1">
        <v>40360</v>
      </c>
      <c r="M31" s="6">
        <v>29330.3567</v>
      </c>
    </row>
    <row r="32" spans="1:13" x14ac:dyDescent="0.2">
      <c r="A32">
        <v>84918</v>
      </c>
      <c r="B32">
        <v>5000</v>
      </c>
      <c r="C32" t="s">
        <v>27</v>
      </c>
      <c r="D32" t="s">
        <v>55</v>
      </c>
      <c r="E32" t="s">
        <v>26</v>
      </c>
      <c r="F32" t="s">
        <v>16</v>
      </c>
      <c r="G32">
        <v>2007</v>
      </c>
      <c r="H32" t="s">
        <v>13</v>
      </c>
      <c r="I32" t="s">
        <v>34</v>
      </c>
      <c r="J32">
        <v>1576</v>
      </c>
      <c r="K32" s="1">
        <v>39539</v>
      </c>
      <c r="L32" s="1">
        <v>39234</v>
      </c>
      <c r="M32" s="6">
        <v>29330.3567</v>
      </c>
    </row>
    <row r="33" spans="1:13" x14ac:dyDescent="0.2">
      <c r="A33">
        <v>87023</v>
      </c>
      <c r="B33">
        <v>7500</v>
      </c>
      <c r="C33" t="s">
        <v>48</v>
      </c>
      <c r="D33" t="s">
        <v>56</v>
      </c>
      <c r="E33" t="s">
        <v>20</v>
      </c>
      <c r="F33" t="s">
        <v>16</v>
      </c>
      <c r="G33">
        <v>2007</v>
      </c>
      <c r="H33" t="s">
        <v>13</v>
      </c>
      <c r="I33" t="s">
        <v>34</v>
      </c>
      <c r="J33">
        <v>4175</v>
      </c>
      <c r="K33" s="1">
        <v>40330</v>
      </c>
      <c r="L33" s="1">
        <v>40330</v>
      </c>
      <c r="M33" s="6">
        <v>29330.3567</v>
      </c>
    </row>
    <row r="34" spans="1:13" x14ac:dyDescent="0.2">
      <c r="A34">
        <v>88854</v>
      </c>
      <c r="B34">
        <v>5000</v>
      </c>
      <c r="C34" t="s">
        <v>27</v>
      </c>
      <c r="D34" t="s">
        <v>55</v>
      </c>
      <c r="E34" t="s">
        <v>11</v>
      </c>
      <c r="F34" t="s">
        <v>16</v>
      </c>
      <c r="G34">
        <v>2007</v>
      </c>
      <c r="H34" t="s">
        <v>13</v>
      </c>
      <c r="I34" t="s">
        <v>17</v>
      </c>
      <c r="J34">
        <v>3164</v>
      </c>
      <c r="K34" s="1">
        <v>39508</v>
      </c>
      <c r="L34" s="1">
        <v>39203</v>
      </c>
      <c r="M34" s="6">
        <v>29330.3567</v>
      </c>
    </row>
    <row r="35" spans="1:13" x14ac:dyDescent="0.2">
      <c r="A35">
        <v>90376</v>
      </c>
      <c r="B35">
        <v>5000</v>
      </c>
      <c r="C35" t="s">
        <v>27</v>
      </c>
      <c r="D35" t="s">
        <v>55</v>
      </c>
      <c r="E35" t="s">
        <v>26</v>
      </c>
      <c r="F35" t="s">
        <v>16</v>
      </c>
      <c r="G35">
        <v>2007</v>
      </c>
      <c r="H35" t="s">
        <v>13</v>
      </c>
      <c r="I35" t="s">
        <v>32</v>
      </c>
      <c r="J35">
        <v>85607</v>
      </c>
      <c r="K35" s="1">
        <v>39448</v>
      </c>
      <c r="L35" s="1">
        <v>39234</v>
      </c>
      <c r="M35" s="6">
        <v>29330.3567</v>
      </c>
    </row>
    <row r="36" spans="1:13" x14ac:dyDescent="0.2">
      <c r="A36">
        <v>90395</v>
      </c>
      <c r="B36">
        <v>5000</v>
      </c>
      <c r="C36" t="s">
        <v>27</v>
      </c>
      <c r="D36" t="s">
        <v>41</v>
      </c>
      <c r="E36" t="s">
        <v>26</v>
      </c>
      <c r="F36" t="s">
        <v>16</v>
      </c>
      <c r="G36">
        <v>2007</v>
      </c>
      <c r="H36" t="s">
        <v>13</v>
      </c>
      <c r="I36" t="s">
        <v>34</v>
      </c>
      <c r="J36">
        <v>9698</v>
      </c>
      <c r="K36" s="1">
        <v>39539</v>
      </c>
      <c r="L36" s="1">
        <v>39234</v>
      </c>
      <c r="M36" s="6">
        <v>29330.3567</v>
      </c>
    </row>
    <row r="37" spans="1:13" x14ac:dyDescent="0.2">
      <c r="A37">
        <v>90665</v>
      </c>
      <c r="B37">
        <v>8500</v>
      </c>
      <c r="C37" t="s">
        <v>18</v>
      </c>
      <c r="D37" t="s">
        <v>44</v>
      </c>
      <c r="E37" t="s">
        <v>11</v>
      </c>
      <c r="F37" t="s">
        <v>16</v>
      </c>
      <c r="G37">
        <v>2007</v>
      </c>
      <c r="H37" t="s">
        <v>13</v>
      </c>
      <c r="I37" t="s">
        <v>45</v>
      </c>
      <c r="J37">
        <v>8847</v>
      </c>
      <c r="K37" s="1">
        <v>40360</v>
      </c>
      <c r="L37" s="1">
        <v>40360</v>
      </c>
      <c r="M37" s="6">
        <v>29330.3567</v>
      </c>
    </row>
    <row r="38" spans="1:13" x14ac:dyDescent="0.2">
      <c r="A38">
        <v>90966</v>
      </c>
      <c r="B38">
        <v>5000</v>
      </c>
      <c r="C38" t="s">
        <v>27</v>
      </c>
      <c r="D38" t="s">
        <v>55</v>
      </c>
      <c r="E38" t="s">
        <v>26</v>
      </c>
      <c r="F38" t="s">
        <v>16</v>
      </c>
      <c r="G38">
        <v>2007</v>
      </c>
      <c r="H38" t="s">
        <v>13</v>
      </c>
      <c r="I38" t="s">
        <v>43</v>
      </c>
      <c r="J38">
        <v>6053</v>
      </c>
      <c r="K38" s="1">
        <v>39448</v>
      </c>
      <c r="L38" s="1">
        <v>39234</v>
      </c>
      <c r="M38" s="6">
        <v>29330.3567</v>
      </c>
    </row>
    <row r="39" spans="1:13" x14ac:dyDescent="0.2">
      <c r="A39">
        <v>92187</v>
      </c>
      <c r="B39">
        <v>2500</v>
      </c>
      <c r="C39" t="s">
        <v>27</v>
      </c>
      <c r="D39" t="s">
        <v>41</v>
      </c>
      <c r="E39" t="s">
        <v>26</v>
      </c>
      <c r="F39" t="s">
        <v>16</v>
      </c>
      <c r="G39">
        <v>2007</v>
      </c>
      <c r="H39" t="s">
        <v>13</v>
      </c>
      <c r="I39" t="s">
        <v>57</v>
      </c>
      <c r="J39">
        <v>7274</v>
      </c>
      <c r="K39" s="1">
        <v>40360</v>
      </c>
      <c r="L39" s="1">
        <v>40330</v>
      </c>
      <c r="M39" s="6">
        <v>29330.3567</v>
      </c>
    </row>
    <row r="40" spans="1:13" x14ac:dyDescent="0.2">
      <c r="A40">
        <v>92402</v>
      </c>
      <c r="B40">
        <v>5000</v>
      </c>
      <c r="C40" t="s">
        <v>9</v>
      </c>
      <c r="D40" t="s">
        <v>33</v>
      </c>
      <c r="E40" t="s">
        <v>26</v>
      </c>
      <c r="F40" t="s">
        <v>16</v>
      </c>
      <c r="G40">
        <v>2007</v>
      </c>
      <c r="H40" t="s">
        <v>13</v>
      </c>
      <c r="I40" t="s">
        <v>57</v>
      </c>
      <c r="J40">
        <v>66033</v>
      </c>
      <c r="K40" s="1">
        <v>40360</v>
      </c>
      <c r="L40" s="1">
        <v>41944</v>
      </c>
      <c r="M40" s="6">
        <v>29330.3567</v>
      </c>
    </row>
    <row r="41" spans="1:13" x14ac:dyDescent="0.2">
      <c r="A41">
        <v>92440</v>
      </c>
      <c r="B41">
        <v>5000</v>
      </c>
      <c r="C41" t="s">
        <v>27</v>
      </c>
      <c r="D41" t="s">
        <v>55</v>
      </c>
      <c r="E41" t="s">
        <v>26</v>
      </c>
      <c r="F41" t="s">
        <v>16</v>
      </c>
      <c r="G41">
        <v>2007</v>
      </c>
      <c r="H41" t="s">
        <v>13</v>
      </c>
      <c r="I41" t="s">
        <v>34</v>
      </c>
      <c r="J41">
        <v>3660</v>
      </c>
      <c r="K41" s="1">
        <v>40360</v>
      </c>
      <c r="L41" s="1">
        <v>39234</v>
      </c>
      <c r="M41" s="6">
        <v>29330.3567</v>
      </c>
    </row>
    <row r="42" spans="1:13" x14ac:dyDescent="0.2">
      <c r="A42">
        <v>92507</v>
      </c>
      <c r="B42">
        <v>5000</v>
      </c>
      <c r="C42" t="s">
        <v>27</v>
      </c>
      <c r="D42" t="s">
        <v>55</v>
      </c>
      <c r="E42" t="s">
        <v>20</v>
      </c>
      <c r="F42" t="s">
        <v>16</v>
      </c>
      <c r="G42">
        <v>2007</v>
      </c>
      <c r="H42" t="s">
        <v>13</v>
      </c>
      <c r="I42" t="s">
        <v>58</v>
      </c>
      <c r="J42">
        <v>216</v>
      </c>
      <c r="K42" s="1">
        <v>40360</v>
      </c>
      <c r="L42" s="1">
        <v>39234</v>
      </c>
      <c r="M42" s="6">
        <v>29330.3567</v>
      </c>
    </row>
    <row r="43" spans="1:13" x14ac:dyDescent="0.2">
      <c r="A43">
        <v>92533</v>
      </c>
      <c r="B43">
        <v>5000</v>
      </c>
      <c r="C43" t="s">
        <v>18</v>
      </c>
      <c r="D43" t="s">
        <v>37</v>
      </c>
      <c r="E43" t="s">
        <v>20</v>
      </c>
      <c r="F43" t="s">
        <v>16</v>
      </c>
      <c r="G43">
        <v>2007</v>
      </c>
      <c r="H43" t="s">
        <v>13</v>
      </c>
      <c r="I43" t="s">
        <v>58</v>
      </c>
      <c r="J43">
        <v>27185</v>
      </c>
      <c r="K43" s="1">
        <v>40360</v>
      </c>
      <c r="L43" s="1">
        <v>39234</v>
      </c>
      <c r="M43" s="6">
        <v>29330.3567</v>
      </c>
    </row>
    <row r="44" spans="1:13" x14ac:dyDescent="0.2">
      <c r="A44">
        <v>92552</v>
      </c>
      <c r="B44">
        <v>5000</v>
      </c>
      <c r="C44" t="s">
        <v>9</v>
      </c>
      <c r="D44" t="s">
        <v>15</v>
      </c>
      <c r="E44" t="s">
        <v>26</v>
      </c>
      <c r="F44" t="s">
        <v>16</v>
      </c>
      <c r="G44">
        <v>2007</v>
      </c>
      <c r="H44" t="s">
        <v>13</v>
      </c>
      <c r="I44" t="s">
        <v>59</v>
      </c>
      <c r="J44">
        <v>28329</v>
      </c>
      <c r="K44" s="1">
        <v>40360</v>
      </c>
      <c r="L44" s="1">
        <v>40330</v>
      </c>
      <c r="M44" s="6">
        <v>29330.3567</v>
      </c>
    </row>
    <row r="45" spans="1:13" x14ac:dyDescent="0.2">
      <c r="A45">
        <v>92666</v>
      </c>
      <c r="B45">
        <v>5000</v>
      </c>
      <c r="C45" t="s">
        <v>9</v>
      </c>
      <c r="D45" t="s">
        <v>24</v>
      </c>
      <c r="E45" t="s">
        <v>26</v>
      </c>
      <c r="F45" t="s">
        <v>16</v>
      </c>
      <c r="G45">
        <v>2007</v>
      </c>
      <c r="H45" t="s">
        <v>13</v>
      </c>
      <c r="I45" t="s">
        <v>58</v>
      </c>
      <c r="J45">
        <v>60568</v>
      </c>
      <c r="K45" s="1">
        <v>40360</v>
      </c>
      <c r="L45" s="1">
        <v>39234</v>
      </c>
      <c r="M45" s="6">
        <v>29330.3567</v>
      </c>
    </row>
    <row r="46" spans="1:13" x14ac:dyDescent="0.2">
      <c r="A46">
        <v>92676</v>
      </c>
      <c r="B46">
        <v>5000</v>
      </c>
      <c r="C46" t="s">
        <v>27</v>
      </c>
      <c r="D46" t="s">
        <v>41</v>
      </c>
      <c r="E46" t="s">
        <v>26</v>
      </c>
      <c r="F46" t="s">
        <v>16</v>
      </c>
      <c r="G46">
        <v>2007</v>
      </c>
      <c r="H46" t="s">
        <v>13</v>
      </c>
      <c r="I46" t="s">
        <v>58</v>
      </c>
      <c r="J46">
        <v>40934</v>
      </c>
      <c r="K46" s="1">
        <v>40360</v>
      </c>
      <c r="L46" s="1">
        <v>39234</v>
      </c>
      <c r="M46" s="6">
        <v>29330.3567</v>
      </c>
    </row>
    <row r="47" spans="1:13" x14ac:dyDescent="0.2">
      <c r="A47">
        <v>93061</v>
      </c>
      <c r="B47">
        <v>5000</v>
      </c>
      <c r="C47" t="s">
        <v>27</v>
      </c>
      <c r="D47" t="s">
        <v>55</v>
      </c>
      <c r="E47" t="s">
        <v>26</v>
      </c>
      <c r="F47" t="s">
        <v>16</v>
      </c>
      <c r="G47">
        <v>2007</v>
      </c>
      <c r="H47" t="s">
        <v>13</v>
      </c>
      <c r="I47" t="s">
        <v>34</v>
      </c>
      <c r="J47">
        <v>8379</v>
      </c>
      <c r="K47" s="1">
        <v>40360</v>
      </c>
      <c r="L47" s="1">
        <v>40330</v>
      </c>
      <c r="M47" s="6">
        <v>29330.3567</v>
      </c>
    </row>
    <row r="48" spans="1:13" x14ac:dyDescent="0.2">
      <c r="A48">
        <v>93277</v>
      </c>
      <c r="B48">
        <v>3000</v>
      </c>
      <c r="C48" t="s">
        <v>9</v>
      </c>
      <c r="D48" t="s">
        <v>33</v>
      </c>
      <c r="E48" t="s">
        <v>26</v>
      </c>
      <c r="F48" t="s">
        <v>16</v>
      </c>
      <c r="G48">
        <v>2007</v>
      </c>
      <c r="H48" t="s">
        <v>13</v>
      </c>
      <c r="I48" t="s">
        <v>34</v>
      </c>
      <c r="J48">
        <v>3660</v>
      </c>
      <c r="K48" s="1">
        <v>40360</v>
      </c>
      <c r="L48" s="1">
        <v>40360</v>
      </c>
      <c r="M48" s="6">
        <v>29330.3567</v>
      </c>
    </row>
    <row r="49" spans="1:13" x14ac:dyDescent="0.2">
      <c r="A49">
        <v>94838</v>
      </c>
      <c r="B49">
        <v>3000</v>
      </c>
      <c r="C49" t="s">
        <v>18</v>
      </c>
      <c r="D49" t="s">
        <v>44</v>
      </c>
      <c r="E49" t="s">
        <v>26</v>
      </c>
      <c r="F49" t="s">
        <v>16</v>
      </c>
      <c r="G49">
        <v>2007</v>
      </c>
      <c r="H49" t="s">
        <v>13</v>
      </c>
      <c r="I49" t="s">
        <v>17</v>
      </c>
      <c r="J49">
        <v>0</v>
      </c>
      <c r="K49" s="1">
        <v>40360</v>
      </c>
      <c r="L49" s="1">
        <v>41306</v>
      </c>
      <c r="M49" s="6">
        <v>29330.3567</v>
      </c>
    </row>
    <row r="50" spans="1:13" x14ac:dyDescent="0.2">
      <c r="A50">
        <v>96350</v>
      </c>
      <c r="B50">
        <v>5000</v>
      </c>
      <c r="C50" t="s">
        <v>18</v>
      </c>
      <c r="D50" t="s">
        <v>37</v>
      </c>
      <c r="E50" t="s">
        <v>20</v>
      </c>
      <c r="F50" t="s">
        <v>16</v>
      </c>
      <c r="G50">
        <v>2007</v>
      </c>
      <c r="H50" t="s">
        <v>13</v>
      </c>
      <c r="I50" t="s">
        <v>43</v>
      </c>
      <c r="J50">
        <v>15840</v>
      </c>
      <c r="K50" s="1">
        <v>40360</v>
      </c>
      <c r="L50" s="1">
        <v>41183</v>
      </c>
      <c r="M50" s="6">
        <v>29330.3567</v>
      </c>
    </row>
    <row r="51" spans="1:13" x14ac:dyDescent="0.2">
      <c r="A51">
        <v>96844</v>
      </c>
      <c r="B51">
        <v>5300</v>
      </c>
      <c r="C51" t="s">
        <v>27</v>
      </c>
      <c r="D51" t="s">
        <v>28</v>
      </c>
      <c r="E51" t="s">
        <v>26</v>
      </c>
      <c r="F51" t="s">
        <v>16</v>
      </c>
      <c r="G51">
        <v>2007</v>
      </c>
      <c r="H51" t="s">
        <v>13</v>
      </c>
      <c r="I51" t="s">
        <v>60</v>
      </c>
      <c r="J51">
        <v>6844</v>
      </c>
      <c r="K51" s="1">
        <v>40360</v>
      </c>
      <c r="L51" s="1">
        <v>40360</v>
      </c>
      <c r="M51" s="6">
        <v>29330.3567</v>
      </c>
    </row>
    <row r="52" spans="1:13" x14ac:dyDescent="0.2">
      <c r="A52">
        <v>98276</v>
      </c>
      <c r="B52">
        <v>5400</v>
      </c>
      <c r="C52" t="s">
        <v>27</v>
      </c>
      <c r="D52" t="s">
        <v>42</v>
      </c>
      <c r="E52" t="s">
        <v>11</v>
      </c>
      <c r="F52" t="s">
        <v>16</v>
      </c>
      <c r="G52">
        <v>2007</v>
      </c>
      <c r="H52" t="s">
        <v>13</v>
      </c>
      <c r="I52" t="s">
        <v>43</v>
      </c>
      <c r="J52">
        <v>1321</v>
      </c>
      <c r="K52" s="1">
        <v>40360</v>
      </c>
      <c r="L52" s="1">
        <v>41609</v>
      </c>
      <c r="M52" s="6">
        <v>29330.3567</v>
      </c>
    </row>
    <row r="53" spans="1:13" x14ac:dyDescent="0.2">
      <c r="A53">
        <v>98339</v>
      </c>
      <c r="B53">
        <v>5100</v>
      </c>
      <c r="C53" t="s">
        <v>27</v>
      </c>
      <c r="D53" t="s">
        <v>28</v>
      </c>
      <c r="E53" t="s">
        <v>11</v>
      </c>
      <c r="F53" t="s">
        <v>16</v>
      </c>
      <c r="G53">
        <v>2007</v>
      </c>
      <c r="H53" t="s">
        <v>13</v>
      </c>
      <c r="I53" t="s">
        <v>60</v>
      </c>
      <c r="J53">
        <v>4737</v>
      </c>
      <c r="K53" s="1">
        <v>40269</v>
      </c>
      <c r="L53" s="1">
        <v>39234</v>
      </c>
      <c r="M53" s="6">
        <v>29330.3567</v>
      </c>
    </row>
    <row r="54" spans="1:13" x14ac:dyDescent="0.2">
      <c r="A54">
        <v>98982</v>
      </c>
      <c r="B54">
        <v>5000</v>
      </c>
      <c r="C54" t="s">
        <v>9</v>
      </c>
      <c r="D54" t="s">
        <v>54</v>
      </c>
      <c r="E54" t="s">
        <v>11</v>
      </c>
      <c r="F54" t="s">
        <v>16</v>
      </c>
      <c r="G54">
        <v>2007</v>
      </c>
      <c r="H54" t="s">
        <v>13</v>
      </c>
      <c r="I54" t="s">
        <v>61</v>
      </c>
      <c r="J54">
        <v>23489</v>
      </c>
      <c r="K54" s="1">
        <v>40360</v>
      </c>
      <c r="L54" s="1">
        <v>40360</v>
      </c>
      <c r="M54" s="6">
        <v>29330.3567</v>
      </c>
    </row>
    <row r="55" spans="1:13" x14ac:dyDescent="0.2">
      <c r="A55">
        <v>99009</v>
      </c>
      <c r="B55">
        <v>5750</v>
      </c>
      <c r="C55" t="s">
        <v>27</v>
      </c>
      <c r="D55" t="s">
        <v>55</v>
      </c>
      <c r="E55" t="s">
        <v>26</v>
      </c>
      <c r="F55" t="s">
        <v>16</v>
      </c>
      <c r="G55">
        <v>2007</v>
      </c>
      <c r="H55" t="s">
        <v>13</v>
      </c>
      <c r="I55" t="s">
        <v>34</v>
      </c>
      <c r="J55">
        <v>2817</v>
      </c>
      <c r="K55" s="1">
        <v>40299</v>
      </c>
      <c r="L55" s="1">
        <v>40269</v>
      </c>
      <c r="M55" s="6">
        <v>29330.3567</v>
      </c>
    </row>
    <row r="56" spans="1:13" x14ac:dyDescent="0.2">
      <c r="A56">
        <v>100214</v>
      </c>
      <c r="B56">
        <v>5000</v>
      </c>
      <c r="C56" t="s">
        <v>27</v>
      </c>
      <c r="D56" t="s">
        <v>55</v>
      </c>
      <c r="E56" t="s">
        <v>20</v>
      </c>
      <c r="F56" t="s">
        <v>16</v>
      </c>
      <c r="G56">
        <v>2007</v>
      </c>
      <c r="H56" t="s">
        <v>13</v>
      </c>
      <c r="I56" t="s">
        <v>58</v>
      </c>
      <c r="J56">
        <v>1783</v>
      </c>
      <c r="K56" s="1">
        <v>40391</v>
      </c>
      <c r="L56" s="1">
        <v>39234</v>
      </c>
      <c r="M56" s="6">
        <v>29330.3567</v>
      </c>
    </row>
    <row r="57" spans="1:13" x14ac:dyDescent="0.2">
      <c r="A57">
        <v>101579</v>
      </c>
      <c r="B57">
        <v>10000</v>
      </c>
      <c r="C57" t="s">
        <v>18</v>
      </c>
      <c r="D57" t="s">
        <v>44</v>
      </c>
      <c r="E57" t="s">
        <v>11</v>
      </c>
      <c r="F57" t="s">
        <v>16</v>
      </c>
      <c r="G57">
        <v>2007</v>
      </c>
      <c r="H57" t="s">
        <v>13</v>
      </c>
      <c r="I57" t="s">
        <v>57</v>
      </c>
      <c r="J57">
        <v>3534</v>
      </c>
      <c r="K57" s="1">
        <v>40360</v>
      </c>
      <c r="L57" s="1">
        <v>40452</v>
      </c>
      <c r="M57" s="6">
        <v>29330.3567</v>
      </c>
    </row>
    <row r="58" spans="1:13" x14ac:dyDescent="0.2">
      <c r="A58">
        <v>102376</v>
      </c>
      <c r="B58">
        <v>25000</v>
      </c>
      <c r="C58" t="s">
        <v>18</v>
      </c>
      <c r="D58" t="s">
        <v>19</v>
      </c>
      <c r="E58" t="s">
        <v>11</v>
      </c>
      <c r="F58" t="s">
        <v>16</v>
      </c>
      <c r="G58">
        <v>2007</v>
      </c>
      <c r="H58" t="s">
        <v>13</v>
      </c>
      <c r="I58" t="s">
        <v>17</v>
      </c>
      <c r="J58">
        <v>2422</v>
      </c>
      <c r="K58" s="1">
        <v>40330</v>
      </c>
      <c r="L58" s="1">
        <v>40330</v>
      </c>
      <c r="M58" s="6">
        <v>29330.3567</v>
      </c>
    </row>
    <row r="59" spans="1:13" x14ac:dyDescent="0.2">
      <c r="A59">
        <v>106079</v>
      </c>
      <c r="B59">
        <v>3500</v>
      </c>
      <c r="C59" t="s">
        <v>9</v>
      </c>
      <c r="D59" t="s">
        <v>15</v>
      </c>
      <c r="E59" t="s">
        <v>11</v>
      </c>
      <c r="F59" t="s">
        <v>16</v>
      </c>
      <c r="G59">
        <v>2007</v>
      </c>
      <c r="H59" t="s">
        <v>13</v>
      </c>
      <c r="I59" t="s">
        <v>59</v>
      </c>
      <c r="J59">
        <v>2864</v>
      </c>
      <c r="K59" s="1">
        <v>39873</v>
      </c>
      <c r="L59" s="1">
        <v>42491</v>
      </c>
      <c r="M59" s="6">
        <v>29330.3567</v>
      </c>
    </row>
    <row r="60" spans="1:13" x14ac:dyDescent="0.2">
      <c r="A60">
        <v>106360</v>
      </c>
      <c r="B60">
        <v>2700</v>
      </c>
      <c r="C60" t="s">
        <v>62</v>
      </c>
      <c r="D60" t="s">
        <v>63</v>
      </c>
      <c r="E60" t="s">
        <v>11</v>
      </c>
      <c r="F60" t="s">
        <v>16</v>
      </c>
      <c r="G60">
        <v>2007</v>
      </c>
      <c r="H60" t="s">
        <v>13</v>
      </c>
      <c r="I60" t="s">
        <v>34</v>
      </c>
      <c r="J60">
        <v>3075</v>
      </c>
      <c r="K60" s="1">
        <v>40360</v>
      </c>
      <c r="L60" s="1">
        <v>40360</v>
      </c>
      <c r="M60" s="6">
        <v>29330.3567</v>
      </c>
    </row>
    <row r="61" spans="1:13" x14ac:dyDescent="0.2">
      <c r="A61">
        <v>107136</v>
      </c>
      <c r="B61">
        <v>12250</v>
      </c>
      <c r="C61" t="s">
        <v>18</v>
      </c>
      <c r="D61" t="s">
        <v>19</v>
      </c>
      <c r="E61" t="s">
        <v>11</v>
      </c>
      <c r="F61" t="s">
        <v>16</v>
      </c>
      <c r="G61">
        <v>2007</v>
      </c>
      <c r="H61" t="s">
        <v>13</v>
      </c>
      <c r="I61" t="s">
        <v>59</v>
      </c>
      <c r="J61">
        <v>17214</v>
      </c>
      <c r="K61" s="1">
        <v>39539</v>
      </c>
      <c r="L61" s="1">
        <v>39264</v>
      </c>
      <c r="M61" s="6">
        <v>29330.3567</v>
      </c>
    </row>
    <row r="62" spans="1:13" x14ac:dyDescent="0.2">
      <c r="A62">
        <v>109355</v>
      </c>
      <c r="B62">
        <v>1200</v>
      </c>
      <c r="C62" t="s">
        <v>18</v>
      </c>
      <c r="D62" t="s">
        <v>25</v>
      </c>
      <c r="E62" t="s">
        <v>11</v>
      </c>
      <c r="F62" t="s">
        <v>16</v>
      </c>
      <c r="G62">
        <v>2007</v>
      </c>
      <c r="H62" t="s">
        <v>13</v>
      </c>
      <c r="I62" t="s">
        <v>64</v>
      </c>
      <c r="J62">
        <v>1153</v>
      </c>
      <c r="K62" s="1">
        <v>40360</v>
      </c>
      <c r="L62" s="1">
        <v>40360</v>
      </c>
      <c r="M62" s="6">
        <v>29330.3567</v>
      </c>
    </row>
    <row r="63" spans="1:13" x14ac:dyDescent="0.2">
      <c r="A63">
        <v>111227</v>
      </c>
      <c r="B63">
        <v>20000</v>
      </c>
      <c r="C63" t="s">
        <v>48</v>
      </c>
      <c r="D63" t="s">
        <v>65</v>
      </c>
      <c r="E63" t="s">
        <v>26</v>
      </c>
      <c r="F63" t="s">
        <v>16</v>
      </c>
      <c r="G63">
        <v>2007</v>
      </c>
      <c r="H63" t="s">
        <v>31</v>
      </c>
      <c r="I63" t="s">
        <v>59</v>
      </c>
      <c r="J63">
        <v>41674</v>
      </c>
      <c r="K63" s="1">
        <v>40210</v>
      </c>
      <c r="L63" s="1">
        <v>42491</v>
      </c>
      <c r="M63" s="6">
        <v>29330.3567</v>
      </c>
    </row>
    <row r="64" spans="1:13" x14ac:dyDescent="0.2">
      <c r="A64">
        <v>111307</v>
      </c>
      <c r="B64">
        <v>12000</v>
      </c>
      <c r="C64" t="s">
        <v>29</v>
      </c>
      <c r="D64" t="s">
        <v>39</v>
      </c>
      <c r="E64" t="s">
        <v>20</v>
      </c>
      <c r="F64" t="s">
        <v>16</v>
      </c>
      <c r="G64">
        <v>2007</v>
      </c>
      <c r="H64" t="s">
        <v>13</v>
      </c>
      <c r="I64" t="s">
        <v>59</v>
      </c>
      <c r="J64">
        <v>43039</v>
      </c>
      <c r="K64" s="1">
        <v>40360</v>
      </c>
      <c r="L64" s="1">
        <v>40360</v>
      </c>
      <c r="M64" s="6">
        <v>29330.3567</v>
      </c>
    </row>
    <row r="65" spans="1:13" x14ac:dyDescent="0.2">
      <c r="A65">
        <v>111917</v>
      </c>
      <c r="B65">
        <v>6400</v>
      </c>
      <c r="C65" t="s">
        <v>9</v>
      </c>
      <c r="D65" t="s">
        <v>10</v>
      </c>
      <c r="E65" t="s">
        <v>11</v>
      </c>
      <c r="F65" t="s">
        <v>16</v>
      </c>
      <c r="G65">
        <v>2007</v>
      </c>
      <c r="H65" t="s">
        <v>13</v>
      </c>
      <c r="I65" t="s">
        <v>58</v>
      </c>
      <c r="J65">
        <v>3362</v>
      </c>
      <c r="K65" s="1">
        <v>40391</v>
      </c>
      <c r="L65" s="1">
        <v>40360</v>
      </c>
      <c r="M65" s="6">
        <v>29330.3567</v>
      </c>
    </row>
    <row r="66" spans="1:13" x14ac:dyDescent="0.2">
      <c r="A66">
        <v>112216</v>
      </c>
      <c r="B66">
        <v>12000</v>
      </c>
      <c r="C66" t="s">
        <v>29</v>
      </c>
      <c r="D66" t="s">
        <v>66</v>
      </c>
      <c r="E66" t="s">
        <v>11</v>
      </c>
      <c r="F66" t="s">
        <v>16</v>
      </c>
      <c r="G66">
        <v>2007</v>
      </c>
      <c r="H66" t="s">
        <v>13</v>
      </c>
      <c r="I66" t="s">
        <v>17</v>
      </c>
      <c r="J66">
        <v>11868</v>
      </c>
      <c r="K66" s="1">
        <v>40603</v>
      </c>
      <c r="L66" s="1">
        <v>40603</v>
      </c>
      <c r="M66" s="6">
        <v>29330.3567</v>
      </c>
    </row>
    <row r="67" spans="1:13" x14ac:dyDescent="0.2">
      <c r="A67">
        <v>112245</v>
      </c>
      <c r="B67">
        <v>5000</v>
      </c>
      <c r="C67" t="s">
        <v>27</v>
      </c>
      <c r="D67" t="s">
        <v>55</v>
      </c>
      <c r="E67" t="s">
        <v>11</v>
      </c>
      <c r="F67" t="s">
        <v>16</v>
      </c>
      <c r="G67">
        <v>2007</v>
      </c>
      <c r="H67" t="s">
        <v>13</v>
      </c>
      <c r="I67" t="s">
        <v>58</v>
      </c>
      <c r="J67">
        <v>2562</v>
      </c>
      <c r="K67" s="1">
        <v>40391</v>
      </c>
      <c r="L67" s="1">
        <v>42461</v>
      </c>
      <c r="M67" s="6">
        <v>29330.3567</v>
      </c>
    </row>
    <row r="68" spans="1:13" x14ac:dyDescent="0.2">
      <c r="A68">
        <v>112323</v>
      </c>
      <c r="B68">
        <v>3500</v>
      </c>
      <c r="C68" t="s">
        <v>18</v>
      </c>
      <c r="D68" t="s">
        <v>44</v>
      </c>
      <c r="E68" t="s">
        <v>11</v>
      </c>
      <c r="F68" t="s">
        <v>16</v>
      </c>
      <c r="G68">
        <v>2007</v>
      </c>
      <c r="H68" t="s">
        <v>13</v>
      </c>
      <c r="I68" t="s">
        <v>34</v>
      </c>
      <c r="J68">
        <v>1882</v>
      </c>
      <c r="K68" s="1">
        <v>40422</v>
      </c>
      <c r="L68" s="1">
        <v>40391</v>
      </c>
      <c r="M68" s="6">
        <v>29330.3567</v>
      </c>
    </row>
    <row r="69" spans="1:13" x14ac:dyDescent="0.2">
      <c r="A69">
        <v>112496</v>
      </c>
      <c r="B69">
        <v>3000</v>
      </c>
      <c r="C69" t="s">
        <v>29</v>
      </c>
      <c r="D69" t="s">
        <v>66</v>
      </c>
      <c r="E69" t="s">
        <v>26</v>
      </c>
      <c r="F69" t="s">
        <v>16</v>
      </c>
      <c r="G69">
        <v>2007</v>
      </c>
      <c r="H69" t="s">
        <v>13</v>
      </c>
      <c r="I69" t="s">
        <v>60</v>
      </c>
      <c r="J69">
        <v>1064</v>
      </c>
      <c r="K69" s="1">
        <v>40391</v>
      </c>
      <c r="L69" s="1">
        <v>40360</v>
      </c>
      <c r="M69" s="6">
        <v>29330.3567</v>
      </c>
    </row>
    <row r="70" spans="1:13" x14ac:dyDescent="0.2">
      <c r="A70">
        <v>113156</v>
      </c>
      <c r="B70">
        <v>3500</v>
      </c>
      <c r="C70" t="s">
        <v>27</v>
      </c>
      <c r="D70" t="s">
        <v>41</v>
      </c>
      <c r="E70" t="s">
        <v>11</v>
      </c>
      <c r="F70" t="s">
        <v>16</v>
      </c>
      <c r="G70">
        <v>2007</v>
      </c>
      <c r="H70" t="s">
        <v>13</v>
      </c>
      <c r="I70" t="s">
        <v>46</v>
      </c>
      <c r="J70">
        <v>6432</v>
      </c>
      <c r="K70" s="1">
        <v>40391</v>
      </c>
      <c r="L70" s="1">
        <v>40360</v>
      </c>
      <c r="M70" s="6">
        <v>29330.3567</v>
      </c>
    </row>
    <row r="71" spans="1:13" x14ac:dyDescent="0.2">
      <c r="A71">
        <v>113179</v>
      </c>
      <c r="B71">
        <v>1000</v>
      </c>
      <c r="C71" t="s">
        <v>18</v>
      </c>
      <c r="D71" t="s">
        <v>19</v>
      </c>
      <c r="E71" t="s">
        <v>26</v>
      </c>
      <c r="F71" t="s">
        <v>16</v>
      </c>
      <c r="G71">
        <v>2007</v>
      </c>
      <c r="H71" t="s">
        <v>31</v>
      </c>
      <c r="I71" t="s">
        <v>61</v>
      </c>
      <c r="J71">
        <v>4485</v>
      </c>
      <c r="K71" s="1">
        <v>39934</v>
      </c>
      <c r="L71" s="1">
        <v>40087</v>
      </c>
      <c r="M71" s="6">
        <v>29330.3567</v>
      </c>
    </row>
    <row r="72" spans="1:13" x14ac:dyDescent="0.2">
      <c r="A72">
        <v>113194</v>
      </c>
      <c r="B72">
        <v>3500</v>
      </c>
      <c r="C72" t="s">
        <v>9</v>
      </c>
      <c r="D72" t="s">
        <v>15</v>
      </c>
      <c r="E72" t="s">
        <v>11</v>
      </c>
      <c r="F72" t="s">
        <v>16</v>
      </c>
      <c r="G72">
        <v>2007</v>
      </c>
      <c r="H72" t="s">
        <v>13</v>
      </c>
      <c r="I72" t="s">
        <v>46</v>
      </c>
      <c r="J72">
        <v>16310</v>
      </c>
      <c r="K72" s="1">
        <v>40391</v>
      </c>
      <c r="L72" s="1">
        <v>40360</v>
      </c>
      <c r="M72" s="6">
        <v>29330.3567</v>
      </c>
    </row>
    <row r="73" spans="1:13" x14ac:dyDescent="0.2">
      <c r="A73">
        <v>116040</v>
      </c>
      <c r="B73">
        <v>5000</v>
      </c>
      <c r="C73" t="s">
        <v>9</v>
      </c>
      <c r="D73" t="s">
        <v>10</v>
      </c>
      <c r="E73" t="s">
        <v>26</v>
      </c>
      <c r="F73" t="s">
        <v>16</v>
      </c>
      <c r="G73">
        <v>2007</v>
      </c>
      <c r="H73" t="s">
        <v>13</v>
      </c>
      <c r="I73" t="s">
        <v>23</v>
      </c>
      <c r="J73">
        <v>20969</v>
      </c>
      <c r="K73" s="1">
        <v>40391</v>
      </c>
      <c r="L73" s="1">
        <v>40391</v>
      </c>
      <c r="M73" s="6">
        <v>29330.3567</v>
      </c>
    </row>
    <row r="74" spans="1:13" x14ac:dyDescent="0.2">
      <c r="A74">
        <v>116582</v>
      </c>
      <c r="B74">
        <v>10000</v>
      </c>
      <c r="C74" t="s">
        <v>48</v>
      </c>
      <c r="D74" t="s">
        <v>56</v>
      </c>
      <c r="E74" t="s">
        <v>11</v>
      </c>
      <c r="F74" t="s">
        <v>16</v>
      </c>
      <c r="G74">
        <v>2007</v>
      </c>
      <c r="H74" t="s">
        <v>13</v>
      </c>
      <c r="I74" t="s">
        <v>17</v>
      </c>
      <c r="J74">
        <v>22213</v>
      </c>
      <c r="K74" s="1">
        <v>40391</v>
      </c>
      <c r="L74" s="1">
        <v>40391</v>
      </c>
      <c r="M74" s="6">
        <v>29330.3567</v>
      </c>
    </row>
    <row r="75" spans="1:13" x14ac:dyDescent="0.2">
      <c r="A75">
        <v>117056</v>
      </c>
      <c r="B75">
        <v>5000</v>
      </c>
      <c r="C75" t="s">
        <v>27</v>
      </c>
      <c r="D75" t="s">
        <v>42</v>
      </c>
      <c r="E75" t="s">
        <v>26</v>
      </c>
      <c r="F75" t="s">
        <v>16</v>
      </c>
      <c r="G75">
        <v>2007</v>
      </c>
      <c r="H75" t="s">
        <v>13</v>
      </c>
      <c r="I75" t="s">
        <v>58</v>
      </c>
      <c r="J75">
        <v>2160</v>
      </c>
      <c r="K75" s="1">
        <v>40179</v>
      </c>
      <c r="L75" s="1">
        <v>40179</v>
      </c>
      <c r="M75" s="6">
        <v>29330.3567</v>
      </c>
    </row>
    <row r="76" spans="1:13" x14ac:dyDescent="0.2">
      <c r="A76">
        <v>117249</v>
      </c>
      <c r="B76">
        <v>5000</v>
      </c>
      <c r="C76" t="s">
        <v>27</v>
      </c>
      <c r="D76" t="s">
        <v>55</v>
      </c>
      <c r="E76" t="s">
        <v>26</v>
      </c>
      <c r="F76" t="s">
        <v>16</v>
      </c>
      <c r="G76">
        <v>2007</v>
      </c>
      <c r="H76" t="s">
        <v>13</v>
      </c>
      <c r="I76" t="s">
        <v>51</v>
      </c>
      <c r="J76">
        <v>813</v>
      </c>
      <c r="K76" s="1">
        <v>39965</v>
      </c>
      <c r="L76" s="1">
        <v>39965</v>
      </c>
      <c r="M76" s="6">
        <v>29330.3567</v>
      </c>
    </row>
    <row r="77" spans="1:13" x14ac:dyDescent="0.2">
      <c r="A77">
        <v>117794</v>
      </c>
      <c r="B77">
        <v>7500</v>
      </c>
      <c r="C77" t="s">
        <v>27</v>
      </c>
      <c r="D77" t="s">
        <v>41</v>
      </c>
      <c r="E77" t="s">
        <v>26</v>
      </c>
      <c r="F77" t="s">
        <v>16</v>
      </c>
      <c r="G77">
        <v>2007</v>
      </c>
      <c r="H77" t="s">
        <v>13</v>
      </c>
      <c r="I77" t="s">
        <v>34</v>
      </c>
      <c r="J77">
        <v>23678</v>
      </c>
      <c r="K77" s="1">
        <v>39508</v>
      </c>
      <c r="L77" s="1">
        <v>39234</v>
      </c>
      <c r="M77" s="6">
        <v>29330.3567</v>
      </c>
    </row>
    <row r="78" spans="1:13" x14ac:dyDescent="0.2">
      <c r="A78">
        <v>117863</v>
      </c>
      <c r="B78">
        <v>8000</v>
      </c>
      <c r="C78" t="s">
        <v>9</v>
      </c>
      <c r="D78" t="s">
        <v>15</v>
      </c>
      <c r="E78" t="s">
        <v>11</v>
      </c>
      <c r="F78" t="s">
        <v>16</v>
      </c>
      <c r="G78">
        <v>2007</v>
      </c>
      <c r="H78" t="s">
        <v>13</v>
      </c>
      <c r="I78" t="s">
        <v>32</v>
      </c>
      <c r="J78">
        <v>11289</v>
      </c>
      <c r="K78" s="1">
        <v>40299</v>
      </c>
      <c r="L78" s="1">
        <v>41671</v>
      </c>
      <c r="M78" s="6">
        <v>29330.3567</v>
      </c>
    </row>
    <row r="79" spans="1:13" x14ac:dyDescent="0.2">
      <c r="A79">
        <v>118523</v>
      </c>
      <c r="B79">
        <v>6500</v>
      </c>
      <c r="C79" t="s">
        <v>62</v>
      </c>
      <c r="D79" t="s">
        <v>67</v>
      </c>
      <c r="E79" t="s">
        <v>26</v>
      </c>
      <c r="F79" t="s">
        <v>16</v>
      </c>
      <c r="G79">
        <v>2007</v>
      </c>
      <c r="H79" t="s">
        <v>31</v>
      </c>
      <c r="I79" t="s">
        <v>43</v>
      </c>
      <c r="J79">
        <v>56411</v>
      </c>
      <c r="K79" s="1">
        <v>39845</v>
      </c>
      <c r="L79" s="1">
        <v>42491</v>
      </c>
      <c r="M79" s="6">
        <v>29330.3567</v>
      </c>
    </row>
    <row r="80" spans="1:13" x14ac:dyDescent="0.2">
      <c r="A80">
        <v>118533</v>
      </c>
      <c r="B80">
        <v>2500</v>
      </c>
      <c r="C80" t="s">
        <v>9</v>
      </c>
      <c r="D80" t="s">
        <v>10</v>
      </c>
      <c r="E80" t="s">
        <v>26</v>
      </c>
      <c r="F80" t="s">
        <v>16</v>
      </c>
      <c r="G80">
        <v>2007</v>
      </c>
      <c r="H80" t="s">
        <v>31</v>
      </c>
      <c r="I80" t="s">
        <v>68</v>
      </c>
      <c r="J80">
        <v>269</v>
      </c>
      <c r="K80" s="1">
        <v>40238</v>
      </c>
      <c r="L80" s="1">
        <v>42491</v>
      </c>
      <c r="M80" s="6">
        <v>29330.3567</v>
      </c>
    </row>
    <row r="81" spans="1:13" x14ac:dyDescent="0.2">
      <c r="A81">
        <v>118823</v>
      </c>
      <c r="B81">
        <v>2500</v>
      </c>
      <c r="C81" t="s">
        <v>29</v>
      </c>
      <c r="D81" t="s">
        <v>52</v>
      </c>
      <c r="E81" t="s">
        <v>26</v>
      </c>
      <c r="F81" t="s">
        <v>16</v>
      </c>
      <c r="G81">
        <v>2007</v>
      </c>
      <c r="H81" t="s">
        <v>31</v>
      </c>
      <c r="I81" t="s">
        <v>68</v>
      </c>
      <c r="J81">
        <v>3408</v>
      </c>
      <c r="K81" s="1">
        <v>40238</v>
      </c>
      <c r="L81" s="1">
        <v>42491</v>
      </c>
      <c r="M81" s="6">
        <v>29330.3567</v>
      </c>
    </row>
    <row r="82" spans="1:13" x14ac:dyDescent="0.2">
      <c r="A82">
        <v>119043</v>
      </c>
      <c r="B82">
        <v>15450</v>
      </c>
      <c r="C82" t="s">
        <v>18</v>
      </c>
      <c r="D82" t="s">
        <v>37</v>
      </c>
      <c r="E82" t="s">
        <v>26</v>
      </c>
      <c r="F82" t="s">
        <v>16</v>
      </c>
      <c r="G82">
        <v>2007</v>
      </c>
      <c r="H82" t="s">
        <v>31</v>
      </c>
      <c r="I82" t="s">
        <v>61</v>
      </c>
      <c r="J82">
        <v>6513</v>
      </c>
      <c r="K82" s="1">
        <v>40087</v>
      </c>
      <c r="L82" s="1">
        <v>40238</v>
      </c>
      <c r="M82" s="6">
        <v>29330.3567</v>
      </c>
    </row>
    <row r="83" spans="1:13" x14ac:dyDescent="0.2">
      <c r="A83">
        <v>120215</v>
      </c>
      <c r="B83">
        <v>4000</v>
      </c>
      <c r="C83" t="s">
        <v>27</v>
      </c>
      <c r="D83" t="s">
        <v>55</v>
      </c>
      <c r="E83" t="s">
        <v>11</v>
      </c>
      <c r="F83" t="s">
        <v>16</v>
      </c>
      <c r="G83">
        <v>2007</v>
      </c>
      <c r="H83" t="s">
        <v>13</v>
      </c>
      <c r="I83" t="s">
        <v>46</v>
      </c>
      <c r="J83">
        <v>330</v>
      </c>
      <c r="K83" s="1">
        <v>40391</v>
      </c>
      <c r="L83" s="1">
        <v>42095</v>
      </c>
      <c r="M83" s="6">
        <v>29330.3567</v>
      </c>
    </row>
    <row r="84" spans="1:13" x14ac:dyDescent="0.2">
      <c r="A84">
        <v>120374</v>
      </c>
      <c r="B84">
        <v>2000</v>
      </c>
      <c r="C84" t="s">
        <v>9</v>
      </c>
      <c r="D84" t="s">
        <v>33</v>
      </c>
      <c r="E84" t="s">
        <v>11</v>
      </c>
      <c r="F84" t="s">
        <v>16</v>
      </c>
      <c r="G84">
        <v>2007</v>
      </c>
      <c r="H84" t="s">
        <v>13</v>
      </c>
      <c r="I84" t="s">
        <v>17</v>
      </c>
      <c r="J84">
        <v>5967</v>
      </c>
      <c r="K84" s="1">
        <v>40391</v>
      </c>
      <c r="L84" s="1">
        <v>40391</v>
      </c>
      <c r="M84" s="6">
        <v>29330.3567</v>
      </c>
    </row>
    <row r="85" spans="1:13" x14ac:dyDescent="0.2">
      <c r="A85">
        <v>120525</v>
      </c>
      <c r="B85">
        <v>4000</v>
      </c>
      <c r="C85" t="s">
        <v>18</v>
      </c>
      <c r="D85" t="s">
        <v>22</v>
      </c>
      <c r="E85" t="s">
        <v>11</v>
      </c>
      <c r="F85" t="s">
        <v>16</v>
      </c>
      <c r="G85">
        <v>2007</v>
      </c>
      <c r="H85" t="s">
        <v>13</v>
      </c>
      <c r="I85" t="s">
        <v>61</v>
      </c>
      <c r="J85">
        <v>5533</v>
      </c>
      <c r="K85" s="1">
        <v>40391</v>
      </c>
      <c r="L85" s="1">
        <v>40695</v>
      </c>
      <c r="M85" s="6">
        <v>29330.3567</v>
      </c>
    </row>
    <row r="86" spans="1:13" x14ac:dyDescent="0.2">
      <c r="A86">
        <v>121426</v>
      </c>
      <c r="B86">
        <v>3000</v>
      </c>
      <c r="C86" t="s">
        <v>27</v>
      </c>
      <c r="D86" t="s">
        <v>42</v>
      </c>
      <c r="E86" t="s">
        <v>20</v>
      </c>
      <c r="F86" t="s">
        <v>16</v>
      </c>
      <c r="G86">
        <v>2007</v>
      </c>
      <c r="H86" t="s">
        <v>13</v>
      </c>
      <c r="I86" t="s">
        <v>47</v>
      </c>
      <c r="J86">
        <v>21050</v>
      </c>
      <c r="K86" s="1">
        <v>39539</v>
      </c>
      <c r="L86" s="1">
        <v>39295</v>
      </c>
      <c r="M86" s="6">
        <v>29330.3567</v>
      </c>
    </row>
    <row r="87" spans="1:13" x14ac:dyDescent="0.2">
      <c r="A87">
        <v>121530</v>
      </c>
      <c r="B87">
        <v>3000</v>
      </c>
      <c r="C87" t="s">
        <v>27</v>
      </c>
      <c r="D87" t="s">
        <v>42</v>
      </c>
      <c r="E87" t="s">
        <v>20</v>
      </c>
      <c r="F87" t="s">
        <v>16</v>
      </c>
      <c r="G87">
        <v>2007</v>
      </c>
      <c r="H87" t="s">
        <v>13</v>
      </c>
      <c r="I87" t="s">
        <v>47</v>
      </c>
      <c r="J87">
        <v>21050</v>
      </c>
      <c r="K87" s="1">
        <v>39539</v>
      </c>
      <c r="L87" s="1">
        <v>39295</v>
      </c>
      <c r="M87" s="6">
        <v>29330.3567</v>
      </c>
    </row>
    <row r="88" spans="1:13" x14ac:dyDescent="0.2">
      <c r="A88">
        <v>121535</v>
      </c>
      <c r="B88">
        <v>2800</v>
      </c>
      <c r="C88" t="s">
        <v>9</v>
      </c>
      <c r="D88" t="s">
        <v>33</v>
      </c>
      <c r="E88" t="s">
        <v>69</v>
      </c>
      <c r="F88" t="s">
        <v>16</v>
      </c>
      <c r="G88">
        <v>2007</v>
      </c>
      <c r="H88" t="s">
        <v>13</v>
      </c>
      <c r="I88" t="s">
        <v>34</v>
      </c>
      <c r="J88">
        <v>8155</v>
      </c>
      <c r="K88" s="1">
        <v>40422</v>
      </c>
      <c r="L88" s="1">
        <v>39295</v>
      </c>
      <c r="M88" s="6">
        <v>29330.3567</v>
      </c>
    </row>
    <row r="89" spans="1:13" x14ac:dyDescent="0.2">
      <c r="A89">
        <v>121568</v>
      </c>
      <c r="B89">
        <v>4000</v>
      </c>
      <c r="C89" t="s">
        <v>9</v>
      </c>
      <c r="D89" t="s">
        <v>10</v>
      </c>
      <c r="E89" t="s">
        <v>69</v>
      </c>
      <c r="F89" t="s">
        <v>16</v>
      </c>
      <c r="G89">
        <v>2007</v>
      </c>
      <c r="H89" t="s">
        <v>13</v>
      </c>
      <c r="I89" t="s">
        <v>14</v>
      </c>
      <c r="J89">
        <v>8155</v>
      </c>
      <c r="K89" s="1">
        <v>40422</v>
      </c>
      <c r="L89" s="1">
        <v>39295</v>
      </c>
      <c r="M89" s="6">
        <v>29330.3567</v>
      </c>
    </row>
    <row r="90" spans="1:13" x14ac:dyDescent="0.2">
      <c r="A90">
        <v>121824</v>
      </c>
      <c r="B90">
        <v>3000</v>
      </c>
      <c r="C90" t="s">
        <v>9</v>
      </c>
      <c r="D90" t="s">
        <v>33</v>
      </c>
      <c r="E90" t="s">
        <v>26</v>
      </c>
      <c r="F90" t="s">
        <v>16</v>
      </c>
      <c r="G90">
        <v>2007</v>
      </c>
      <c r="H90" t="s">
        <v>13</v>
      </c>
      <c r="I90" t="s">
        <v>59</v>
      </c>
      <c r="J90">
        <v>3678</v>
      </c>
      <c r="K90" s="1">
        <v>39569</v>
      </c>
      <c r="L90" s="1">
        <v>42005</v>
      </c>
      <c r="M90" s="6">
        <v>29330.3567</v>
      </c>
    </row>
    <row r="91" spans="1:13" x14ac:dyDescent="0.2">
      <c r="A91">
        <v>122070</v>
      </c>
      <c r="B91">
        <v>5400</v>
      </c>
      <c r="C91" t="s">
        <v>29</v>
      </c>
      <c r="D91" t="s">
        <v>30</v>
      </c>
      <c r="E91" t="s">
        <v>26</v>
      </c>
      <c r="F91" t="s">
        <v>16</v>
      </c>
      <c r="G91">
        <v>2007</v>
      </c>
      <c r="H91" t="s">
        <v>13</v>
      </c>
      <c r="I91" t="s">
        <v>34</v>
      </c>
      <c r="J91">
        <v>2040</v>
      </c>
      <c r="K91" s="1">
        <v>40269</v>
      </c>
      <c r="L91" s="1">
        <v>40909</v>
      </c>
      <c r="M91" s="6">
        <v>29330.3567</v>
      </c>
    </row>
    <row r="92" spans="1:13" x14ac:dyDescent="0.2">
      <c r="A92">
        <v>122404</v>
      </c>
      <c r="B92">
        <v>12750</v>
      </c>
      <c r="C92" t="s">
        <v>62</v>
      </c>
      <c r="D92" t="s">
        <v>70</v>
      </c>
      <c r="E92" t="s">
        <v>11</v>
      </c>
      <c r="F92" t="s">
        <v>16</v>
      </c>
      <c r="G92">
        <v>2007</v>
      </c>
      <c r="H92" t="s">
        <v>13</v>
      </c>
      <c r="I92" t="s">
        <v>17</v>
      </c>
      <c r="J92">
        <v>33074</v>
      </c>
      <c r="K92" s="1">
        <v>39539</v>
      </c>
      <c r="L92" s="1">
        <v>39295</v>
      </c>
      <c r="M92" s="6">
        <v>29330.3567</v>
      </c>
    </row>
    <row r="93" spans="1:13" x14ac:dyDescent="0.2">
      <c r="A93">
        <v>122637</v>
      </c>
      <c r="B93">
        <v>4000</v>
      </c>
      <c r="C93" t="s">
        <v>27</v>
      </c>
      <c r="D93" t="s">
        <v>42</v>
      </c>
      <c r="E93" t="s">
        <v>20</v>
      </c>
      <c r="F93" t="s">
        <v>16</v>
      </c>
      <c r="G93">
        <v>2007</v>
      </c>
      <c r="H93" t="s">
        <v>13</v>
      </c>
      <c r="I93" t="s">
        <v>23</v>
      </c>
      <c r="J93">
        <v>1918</v>
      </c>
      <c r="K93" s="1">
        <v>40422</v>
      </c>
      <c r="L93" s="1">
        <v>40391</v>
      </c>
      <c r="M93" s="6">
        <v>29330.3567</v>
      </c>
    </row>
    <row r="94" spans="1:13" x14ac:dyDescent="0.2">
      <c r="A94">
        <v>122718</v>
      </c>
      <c r="B94">
        <v>18500</v>
      </c>
      <c r="C94" t="s">
        <v>62</v>
      </c>
      <c r="D94" t="s">
        <v>70</v>
      </c>
      <c r="E94" t="s">
        <v>11</v>
      </c>
      <c r="F94" t="s">
        <v>16</v>
      </c>
      <c r="G94">
        <v>2007</v>
      </c>
      <c r="H94" t="s">
        <v>13</v>
      </c>
      <c r="I94" t="s">
        <v>17</v>
      </c>
      <c r="J94">
        <v>22379</v>
      </c>
      <c r="K94" s="1">
        <v>39539</v>
      </c>
      <c r="L94" s="1">
        <v>40575</v>
      </c>
      <c r="M94" s="6">
        <v>29330.3567</v>
      </c>
    </row>
    <row r="95" spans="1:13" x14ac:dyDescent="0.2">
      <c r="A95">
        <v>123228</v>
      </c>
      <c r="B95">
        <v>20000</v>
      </c>
      <c r="C95" t="s">
        <v>9</v>
      </c>
      <c r="D95" t="s">
        <v>10</v>
      </c>
      <c r="E95" t="s">
        <v>11</v>
      </c>
      <c r="F95" t="s">
        <v>16</v>
      </c>
      <c r="G95">
        <v>2007</v>
      </c>
      <c r="H95" t="s">
        <v>31</v>
      </c>
      <c r="I95" t="s">
        <v>17</v>
      </c>
      <c r="J95">
        <v>10296</v>
      </c>
      <c r="K95" s="1">
        <v>39934</v>
      </c>
      <c r="L95" s="1">
        <v>42491</v>
      </c>
      <c r="M95" s="6">
        <v>29330.3567</v>
      </c>
    </row>
    <row r="96" spans="1:13" x14ac:dyDescent="0.2">
      <c r="A96">
        <v>123230</v>
      </c>
      <c r="B96">
        <v>3175</v>
      </c>
      <c r="C96" t="s">
        <v>18</v>
      </c>
      <c r="D96" t="s">
        <v>25</v>
      </c>
      <c r="E96" t="s">
        <v>20</v>
      </c>
      <c r="F96" t="s">
        <v>16</v>
      </c>
      <c r="G96">
        <v>2007</v>
      </c>
      <c r="H96" t="s">
        <v>31</v>
      </c>
      <c r="I96" t="s">
        <v>34</v>
      </c>
      <c r="J96">
        <v>2867</v>
      </c>
      <c r="K96" s="1">
        <v>39508</v>
      </c>
      <c r="L96" s="1">
        <v>42461</v>
      </c>
      <c r="M96" s="6">
        <v>29330.3567</v>
      </c>
    </row>
    <row r="97" spans="1:13" x14ac:dyDescent="0.2">
      <c r="A97">
        <v>124436</v>
      </c>
      <c r="B97">
        <v>4800</v>
      </c>
      <c r="C97" t="s">
        <v>18</v>
      </c>
      <c r="D97" t="s">
        <v>37</v>
      </c>
      <c r="E97" t="s">
        <v>11</v>
      </c>
      <c r="F97" t="s">
        <v>16</v>
      </c>
      <c r="G97">
        <v>2007</v>
      </c>
      <c r="H97" t="s">
        <v>13</v>
      </c>
      <c r="I97" t="s">
        <v>68</v>
      </c>
      <c r="J97">
        <v>12310</v>
      </c>
      <c r="K97" s="1">
        <v>40422</v>
      </c>
      <c r="L97" s="1">
        <v>41852</v>
      </c>
      <c r="M97" s="6">
        <v>29330.3567</v>
      </c>
    </row>
    <row r="98" spans="1:13" x14ac:dyDescent="0.2">
      <c r="A98">
        <v>125671</v>
      </c>
      <c r="B98">
        <v>12125</v>
      </c>
      <c r="C98" t="s">
        <v>9</v>
      </c>
      <c r="D98" t="s">
        <v>33</v>
      </c>
      <c r="E98" t="s">
        <v>26</v>
      </c>
      <c r="F98" t="s">
        <v>16</v>
      </c>
      <c r="G98">
        <v>2007</v>
      </c>
      <c r="H98" t="s">
        <v>13</v>
      </c>
      <c r="I98" t="s">
        <v>17</v>
      </c>
      <c r="J98">
        <v>61921</v>
      </c>
      <c r="K98" s="1">
        <v>40422</v>
      </c>
      <c r="L98" s="1">
        <v>40422</v>
      </c>
      <c r="M98" s="6">
        <v>29330.3567</v>
      </c>
    </row>
    <row r="99" spans="1:13" x14ac:dyDescent="0.2">
      <c r="A99">
        <v>125897</v>
      </c>
      <c r="B99">
        <v>6625</v>
      </c>
      <c r="C99" t="s">
        <v>18</v>
      </c>
      <c r="D99" t="s">
        <v>37</v>
      </c>
      <c r="E99" t="s">
        <v>26</v>
      </c>
      <c r="F99" t="s">
        <v>16</v>
      </c>
      <c r="G99">
        <v>2007</v>
      </c>
      <c r="H99" t="s">
        <v>13</v>
      </c>
      <c r="I99" t="s">
        <v>61</v>
      </c>
      <c r="J99">
        <v>16738</v>
      </c>
      <c r="K99" s="1">
        <v>39661</v>
      </c>
      <c r="L99" s="1">
        <v>42309</v>
      </c>
      <c r="M99" s="6">
        <v>29330.3567</v>
      </c>
    </row>
    <row r="100" spans="1:13" x14ac:dyDescent="0.2">
      <c r="A100">
        <v>126213</v>
      </c>
      <c r="B100">
        <v>9500</v>
      </c>
      <c r="C100" t="s">
        <v>27</v>
      </c>
      <c r="D100" t="s">
        <v>41</v>
      </c>
      <c r="E100" t="s">
        <v>20</v>
      </c>
      <c r="F100" t="s">
        <v>16</v>
      </c>
      <c r="G100">
        <v>2007</v>
      </c>
      <c r="H100" t="s">
        <v>13</v>
      </c>
      <c r="I100" t="s">
        <v>34</v>
      </c>
      <c r="J100">
        <v>40384</v>
      </c>
      <c r="K100" s="1">
        <v>40422</v>
      </c>
      <c r="L100" s="1">
        <v>40422</v>
      </c>
      <c r="M100" s="6">
        <v>29330.3567</v>
      </c>
    </row>
    <row r="101" spans="1:13" x14ac:dyDescent="0.2">
      <c r="A101">
        <v>126215</v>
      </c>
      <c r="B101">
        <v>5000</v>
      </c>
      <c r="C101" t="s">
        <v>27</v>
      </c>
      <c r="D101" t="s">
        <v>42</v>
      </c>
      <c r="E101" t="s">
        <v>11</v>
      </c>
      <c r="F101" t="s">
        <v>16</v>
      </c>
      <c r="G101">
        <v>2007</v>
      </c>
      <c r="H101" t="s">
        <v>13</v>
      </c>
      <c r="I101" t="s">
        <v>50</v>
      </c>
      <c r="J101">
        <v>1359</v>
      </c>
      <c r="K101" s="1">
        <v>39934</v>
      </c>
      <c r="L101" s="1">
        <v>39934</v>
      </c>
      <c r="M101" s="6">
        <v>29330.3567</v>
      </c>
    </row>
    <row r="102" spans="1:13" x14ac:dyDescent="0.2">
      <c r="A102">
        <v>126287</v>
      </c>
      <c r="B102">
        <v>10000</v>
      </c>
      <c r="C102" t="s">
        <v>18</v>
      </c>
      <c r="D102" t="s">
        <v>25</v>
      </c>
      <c r="E102" t="s">
        <v>26</v>
      </c>
      <c r="F102" t="s">
        <v>16</v>
      </c>
      <c r="G102">
        <v>2007</v>
      </c>
      <c r="H102" t="s">
        <v>13</v>
      </c>
      <c r="I102" t="s">
        <v>34</v>
      </c>
      <c r="J102">
        <v>107501</v>
      </c>
      <c r="K102" s="1">
        <v>39722</v>
      </c>
      <c r="L102" s="1">
        <v>39692</v>
      </c>
      <c r="M102" s="6">
        <v>29330.3567</v>
      </c>
    </row>
    <row r="103" spans="1:13" x14ac:dyDescent="0.2">
      <c r="A103">
        <v>126392</v>
      </c>
      <c r="B103">
        <v>10000</v>
      </c>
      <c r="C103" t="s">
        <v>27</v>
      </c>
      <c r="D103" t="s">
        <v>41</v>
      </c>
      <c r="E103" t="s">
        <v>26</v>
      </c>
      <c r="F103" t="s">
        <v>16</v>
      </c>
      <c r="G103">
        <v>2007</v>
      </c>
      <c r="H103" t="s">
        <v>13</v>
      </c>
      <c r="I103" t="s">
        <v>58</v>
      </c>
      <c r="J103">
        <v>3054</v>
      </c>
      <c r="K103" s="1">
        <v>39539</v>
      </c>
      <c r="L103" s="1">
        <v>39295</v>
      </c>
      <c r="M103" s="6">
        <v>29330.3567</v>
      </c>
    </row>
    <row r="104" spans="1:13" x14ac:dyDescent="0.2">
      <c r="A104">
        <v>126776</v>
      </c>
      <c r="B104">
        <v>9500</v>
      </c>
      <c r="C104" t="s">
        <v>27</v>
      </c>
      <c r="D104" t="s">
        <v>41</v>
      </c>
      <c r="E104" t="s">
        <v>20</v>
      </c>
      <c r="F104" t="s">
        <v>16</v>
      </c>
      <c r="G104">
        <v>2007</v>
      </c>
      <c r="H104" t="s">
        <v>13</v>
      </c>
      <c r="I104" t="s">
        <v>34</v>
      </c>
      <c r="J104">
        <v>40384</v>
      </c>
      <c r="K104" s="1">
        <v>40452</v>
      </c>
      <c r="L104" s="1">
        <v>40422</v>
      </c>
      <c r="M104" s="6">
        <v>29330.3567</v>
      </c>
    </row>
    <row r="105" spans="1:13" x14ac:dyDescent="0.2">
      <c r="A105">
        <v>126788</v>
      </c>
      <c r="B105">
        <v>7500</v>
      </c>
      <c r="C105" t="s">
        <v>9</v>
      </c>
      <c r="D105" t="s">
        <v>24</v>
      </c>
      <c r="E105" t="s">
        <v>26</v>
      </c>
      <c r="F105" t="s">
        <v>16</v>
      </c>
      <c r="G105">
        <v>2007</v>
      </c>
      <c r="H105" t="s">
        <v>13</v>
      </c>
      <c r="I105" t="s">
        <v>59</v>
      </c>
      <c r="J105">
        <v>128000</v>
      </c>
      <c r="K105" s="1">
        <v>39692</v>
      </c>
      <c r="L105" s="1">
        <v>39661</v>
      </c>
      <c r="M105" s="6">
        <v>29330.3567</v>
      </c>
    </row>
    <row r="106" spans="1:13" x14ac:dyDescent="0.2">
      <c r="A106">
        <v>127213</v>
      </c>
      <c r="B106">
        <v>2000</v>
      </c>
      <c r="C106" t="s">
        <v>27</v>
      </c>
      <c r="D106" t="s">
        <v>71</v>
      </c>
      <c r="E106" t="s">
        <v>26</v>
      </c>
      <c r="F106" t="s">
        <v>16</v>
      </c>
      <c r="G106">
        <v>2007</v>
      </c>
      <c r="H106" t="s">
        <v>13</v>
      </c>
      <c r="I106" t="s">
        <v>34</v>
      </c>
      <c r="J106">
        <v>4709</v>
      </c>
      <c r="K106" s="1">
        <v>40269</v>
      </c>
      <c r="L106" s="1">
        <v>40269</v>
      </c>
      <c r="M106" s="6">
        <v>29330.3567</v>
      </c>
    </row>
    <row r="107" spans="1:13" x14ac:dyDescent="0.2">
      <c r="A107">
        <v>127353</v>
      </c>
      <c r="B107">
        <v>2850</v>
      </c>
      <c r="C107" t="s">
        <v>29</v>
      </c>
      <c r="D107" t="s">
        <v>66</v>
      </c>
      <c r="E107" t="s">
        <v>11</v>
      </c>
      <c r="F107" t="s">
        <v>16</v>
      </c>
      <c r="G107">
        <v>2007</v>
      </c>
      <c r="H107" t="s">
        <v>13</v>
      </c>
      <c r="I107" t="s">
        <v>17</v>
      </c>
      <c r="J107">
        <v>2850</v>
      </c>
      <c r="K107" s="1">
        <v>40269</v>
      </c>
      <c r="L107" s="1">
        <v>40269</v>
      </c>
      <c r="M107" s="6">
        <v>29330.3567</v>
      </c>
    </row>
    <row r="108" spans="1:13" x14ac:dyDescent="0.2">
      <c r="A108">
        <v>127472</v>
      </c>
      <c r="B108">
        <v>2125</v>
      </c>
      <c r="C108" t="s">
        <v>62</v>
      </c>
      <c r="D108" t="s">
        <v>67</v>
      </c>
      <c r="E108" t="s">
        <v>26</v>
      </c>
      <c r="F108" t="s">
        <v>16</v>
      </c>
      <c r="G108">
        <v>2007</v>
      </c>
      <c r="H108" t="s">
        <v>31</v>
      </c>
      <c r="I108" t="s">
        <v>45</v>
      </c>
      <c r="J108">
        <v>51</v>
      </c>
      <c r="K108" s="1">
        <v>39873</v>
      </c>
      <c r="L108" s="1">
        <v>42491</v>
      </c>
      <c r="M108" s="6">
        <v>29330.3567</v>
      </c>
    </row>
    <row r="109" spans="1:13" x14ac:dyDescent="0.2">
      <c r="A109">
        <v>127504</v>
      </c>
      <c r="B109">
        <v>10000</v>
      </c>
      <c r="C109" t="s">
        <v>27</v>
      </c>
      <c r="D109" t="s">
        <v>41</v>
      </c>
      <c r="E109" t="s">
        <v>26</v>
      </c>
      <c r="F109" t="s">
        <v>16</v>
      </c>
      <c r="G109">
        <v>2007</v>
      </c>
      <c r="H109" t="s">
        <v>13</v>
      </c>
      <c r="I109" t="s">
        <v>34</v>
      </c>
      <c r="J109">
        <v>37152</v>
      </c>
      <c r="K109" s="1">
        <v>40483</v>
      </c>
      <c r="L109" s="1">
        <v>40483</v>
      </c>
      <c r="M109" s="6">
        <v>29330.3567</v>
      </c>
    </row>
    <row r="110" spans="1:13" x14ac:dyDescent="0.2">
      <c r="A110">
        <v>127531</v>
      </c>
      <c r="B110">
        <v>17000</v>
      </c>
      <c r="C110" t="s">
        <v>9</v>
      </c>
      <c r="D110" t="s">
        <v>24</v>
      </c>
      <c r="E110" t="s">
        <v>11</v>
      </c>
      <c r="F110" t="s">
        <v>16</v>
      </c>
      <c r="G110">
        <v>2007</v>
      </c>
      <c r="H110" t="s">
        <v>13</v>
      </c>
      <c r="I110" t="s">
        <v>17</v>
      </c>
      <c r="J110">
        <v>3839</v>
      </c>
      <c r="K110" s="1">
        <v>40422</v>
      </c>
      <c r="L110" s="1">
        <v>42309</v>
      </c>
      <c r="M110" s="6">
        <v>29330.3567</v>
      </c>
    </row>
    <row r="111" spans="1:13" x14ac:dyDescent="0.2">
      <c r="A111">
        <v>127719</v>
      </c>
      <c r="B111">
        <v>10000</v>
      </c>
      <c r="C111" t="s">
        <v>27</v>
      </c>
      <c r="D111" t="s">
        <v>41</v>
      </c>
      <c r="E111" t="s">
        <v>26</v>
      </c>
      <c r="F111" t="s">
        <v>16</v>
      </c>
      <c r="G111">
        <v>2007</v>
      </c>
      <c r="H111" t="s">
        <v>13</v>
      </c>
      <c r="I111" t="s">
        <v>34</v>
      </c>
      <c r="J111">
        <v>37152</v>
      </c>
      <c r="K111" s="1">
        <v>40483</v>
      </c>
      <c r="L111" s="1">
        <v>40483</v>
      </c>
      <c r="M111" s="6">
        <v>29330.3567</v>
      </c>
    </row>
    <row r="112" spans="1:13" x14ac:dyDescent="0.2">
      <c r="A112">
        <v>127830</v>
      </c>
      <c r="B112">
        <v>8000</v>
      </c>
      <c r="C112" t="s">
        <v>29</v>
      </c>
      <c r="D112" t="s">
        <v>30</v>
      </c>
      <c r="E112" t="s">
        <v>26</v>
      </c>
      <c r="F112" t="s">
        <v>16</v>
      </c>
      <c r="G112">
        <v>2007</v>
      </c>
      <c r="H112" t="s">
        <v>31</v>
      </c>
      <c r="I112" t="s">
        <v>59</v>
      </c>
      <c r="J112">
        <v>26283</v>
      </c>
      <c r="K112" s="1">
        <v>40148</v>
      </c>
      <c r="L112" s="1">
        <v>40299</v>
      </c>
      <c r="M112" s="6">
        <v>29330.3567</v>
      </c>
    </row>
    <row r="113" spans="1:13" x14ac:dyDescent="0.2">
      <c r="A113">
        <v>128635</v>
      </c>
      <c r="B113">
        <v>6500</v>
      </c>
      <c r="C113" t="s">
        <v>18</v>
      </c>
      <c r="D113" t="s">
        <v>44</v>
      </c>
      <c r="E113" t="s">
        <v>20</v>
      </c>
      <c r="F113" t="s">
        <v>16</v>
      </c>
      <c r="G113">
        <v>2007</v>
      </c>
      <c r="H113" t="s">
        <v>13</v>
      </c>
      <c r="I113" t="s">
        <v>17</v>
      </c>
      <c r="J113">
        <v>5607</v>
      </c>
      <c r="K113" s="1">
        <v>40452</v>
      </c>
      <c r="L113" s="1">
        <v>41000</v>
      </c>
      <c r="M113" s="6">
        <v>29330.3567</v>
      </c>
    </row>
    <row r="114" spans="1:13" x14ac:dyDescent="0.2">
      <c r="A114">
        <v>128881</v>
      </c>
      <c r="B114">
        <v>7000</v>
      </c>
      <c r="C114" t="s">
        <v>29</v>
      </c>
      <c r="D114" t="s">
        <v>39</v>
      </c>
      <c r="E114" t="s">
        <v>11</v>
      </c>
      <c r="F114" t="s">
        <v>16</v>
      </c>
      <c r="G114">
        <v>2007</v>
      </c>
      <c r="H114" t="s">
        <v>13</v>
      </c>
      <c r="I114" t="s">
        <v>72</v>
      </c>
      <c r="J114">
        <v>1061</v>
      </c>
      <c r="K114" s="1">
        <v>40483</v>
      </c>
      <c r="L114" s="1">
        <v>40452</v>
      </c>
      <c r="M114" s="6">
        <v>29330.3567</v>
      </c>
    </row>
    <row r="115" spans="1:13" x14ac:dyDescent="0.2">
      <c r="A115">
        <v>129745</v>
      </c>
      <c r="B115">
        <v>10000</v>
      </c>
      <c r="C115" t="s">
        <v>18</v>
      </c>
      <c r="D115" t="s">
        <v>44</v>
      </c>
      <c r="E115" t="s">
        <v>11</v>
      </c>
      <c r="F115" t="s">
        <v>16</v>
      </c>
      <c r="G115">
        <v>2007</v>
      </c>
      <c r="H115" t="s">
        <v>13</v>
      </c>
      <c r="I115" t="s">
        <v>45</v>
      </c>
      <c r="J115">
        <v>56740</v>
      </c>
      <c r="K115" s="1">
        <v>40452</v>
      </c>
      <c r="L115" s="1">
        <v>40422</v>
      </c>
      <c r="M115" s="6">
        <v>29330.3567</v>
      </c>
    </row>
    <row r="116" spans="1:13" x14ac:dyDescent="0.2">
      <c r="A116">
        <v>130512</v>
      </c>
      <c r="B116">
        <v>7250</v>
      </c>
      <c r="C116" t="s">
        <v>18</v>
      </c>
      <c r="D116" t="s">
        <v>19</v>
      </c>
      <c r="E116" t="s">
        <v>26</v>
      </c>
      <c r="F116" t="s">
        <v>16</v>
      </c>
      <c r="G116">
        <v>2007</v>
      </c>
      <c r="H116" t="s">
        <v>13</v>
      </c>
      <c r="I116" t="s">
        <v>32</v>
      </c>
      <c r="J116">
        <v>40598</v>
      </c>
      <c r="K116" s="1">
        <v>39934</v>
      </c>
      <c r="L116" s="1">
        <v>40238</v>
      </c>
      <c r="M116" s="6">
        <v>29330.3567</v>
      </c>
    </row>
    <row r="117" spans="1:13" x14ac:dyDescent="0.2">
      <c r="A117">
        <v>130735</v>
      </c>
      <c r="B117">
        <v>10250</v>
      </c>
      <c r="C117" t="s">
        <v>48</v>
      </c>
      <c r="D117" t="s">
        <v>49</v>
      </c>
      <c r="E117" t="s">
        <v>11</v>
      </c>
      <c r="F117" t="s">
        <v>16</v>
      </c>
      <c r="G117">
        <v>2007</v>
      </c>
      <c r="H117" t="s">
        <v>13</v>
      </c>
      <c r="I117" t="s">
        <v>59</v>
      </c>
      <c r="J117">
        <v>3815</v>
      </c>
      <c r="K117" s="1">
        <v>39692</v>
      </c>
      <c r="L117" s="1">
        <v>39661</v>
      </c>
      <c r="M117" s="6">
        <v>29330.3567</v>
      </c>
    </row>
    <row r="118" spans="1:13" x14ac:dyDescent="0.2">
      <c r="A118">
        <v>130907</v>
      </c>
      <c r="B118">
        <v>3775</v>
      </c>
      <c r="C118" t="s">
        <v>27</v>
      </c>
      <c r="D118" t="s">
        <v>55</v>
      </c>
      <c r="E118" t="s">
        <v>26</v>
      </c>
      <c r="F118" t="s">
        <v>16</v>
      </c>
      <c r="G118">
        <v>2007</v>
      </c>
      <c r="H118" t="s">
        <v>13</v>
      </c>
      <c r="I118" t="s">
        <v>73</v>
      </c>
      <c r="J118">
        <v>0</v>
      </c>
      <c r="K118" s="1">
        <v>40391</v>
      </c>
      <c r="L118" s="1">
        <v>42430</v>
      </c>
      <c r="M118" s="6">
        <v>29330.3567</v>
      </c>
    </row>
    <row r="119" spans="1:13" x14ac:dyDescent="0.2">
      <c r="A119">
        <v>130986</v>
      </c>
      <c r="B119">
        <v>2100</v>
      </c>
      <c r="C119" t="s">
        <v>27</v>
      </c>
      <c r="D119" t="s">
        <v>71</v>
      </c>
      <c r="E119" t="s">
        <v>11</v>
      </c>
      <c r="F119" t="s">
        <v>16</v>
      </c>
      <c r="G119">
        <v>2007</v>
      </c>
      <c r="H119" t="s">
        <v>13</v>
      </c>
      <c r="I119" t="s">
        <v>34</v>
      </c>
      <c r="J119">
        <v>50</v>
      </c>
      <c r="K119" s="1">
        <v>40452</v>
      </c>
      <c r="L119" s="1">
        <v>40513</v>
      </c>
      <c r="M119" s="6">
        <v>29330.3567</v>
      </c>
    </row>
    <row r="120" spans="1:13" x14ac:dyDescent="0.2">
      <c r="A120">
        <v>131223</v>
      </c>
      <c r="B120">
        <v>20000</v>
      </c>
      <c r="C120" t="s">
        <v>62</v>
      </c>
      <c r="D120" t="s">
        <v>74</v>
      </c>
      <c r="E120" t="s">
        <v>11</v>
      </c>
      <c r="F120" t="s">
        <v>16</v>
      </c>
      <c r="G120">
        <v>2007</v>
      </c>
      <c r="H120" t="s">
        <v>13</v>
      </c>
      <c r="I120" t="s">
        <v>32</v>
      </c>
      <c r="J120">
        <v>4569</v>
      </c>
      <c r="K120" s="1">
        <v>40452</v>
      </c>
      <c r="L120" s="1">
        <v>40422</v>
      </c>
      <c r="M120" s="6">
        <v>29330.3567</v>
      </c>
    </row>
    <row r="121" spans="1:13" x14ac:dyDescent="0.2">
      <c r="A121">
        <v>131387</v>
      </c>
      <c r="B121">
        <v>6000</v>
      </c>
      <c r="C121" t="s">
        <v>18</v>
      </c>
      <c r="D121" t="s">
        <v>19</v>
      </c>
      <c r="E121" t="s">
        <v>11</v>
      </c>
      <c r="F121" t="s">
        <v>16</v>
      </c>
      <c r="G121">
        <v>2007</v>
      </c>
      <c r="H121" t="s">
        <v>13</v>
      </c>
      <c r="I121" t="s">
        <v>17</v>
      </c>
      <c r="J121">
        <v>8528</v>
      </c>
      <c r="K121" s="1">
        <v>40452</v>
      </c>
      <c r="L121" s="1">
        <v>40422</v>
      </c>
      <c r="M121" s="6">
        <v>29330.3567</v>
      </c>
    </row>
    <row r="122" spans="1:13" x14ac:dyDescent="0.2">
      <c r="A122">
        <v>131618</v>
      </c>
      <c r="B122">
        <v>9000</v>
      </c>
      <c r="C122" t="s">
        <v>18</v>
      </c>
      <c r="D122" t="s">
        <v>37</v>
      </c>
      <c r="E122" t="s">
        <v>11</v>
      </c>
      <c r="F122" t="s">
        <v>16</v>
      </c>
      <c r="G122">
        <v>2007</v>
      </c>
      <c r="H122" t="s">
        <v>13</v>
      </c>
      <c r="I122" t="s">
        <v>51</v>
      </c>
      <c r="J122">
        <v>14345</v>
      </c>
      <c r="K122" s="1">
        <v>40452</v>
      </c>
      <c r="L122" s="1">
        <v>41334</v>
      </c>
      <c r="M122" s="6">
        <v>29330.3567</v>
      </c>
    </row>
    <row r="123" spans="1:13" x14ac:dyDescent="0.2">
      <c r="A123">
        <v>131649</v>
      </c>
      <c r="B123">
        <v>6625</v>
      </c>
      <c r="C123" t="s">
        <v>18</v>
      </c>
      <c r="D123" t="s">
        <v>37</v>
      </c>
      <c r="E123" t="s">
        <v>11</v>
      </c>
      <c r="F123" t="s">
        <v>16</v>
      </c>
      <c r="G123">
        <v>2007</v>
      </c>
      <c r="H123" t="s">
        <v>13</v>
      </c>
      <c r="I123" t="s">
        <v>47</v>
      </c>
      <c r="J123">
        <v>113</v>
      </c>
      <c r="K123" s="1">
        <v>40452</v>
      </c>
      <c r="L123" s="1">
        <v>40422</v>
      </c>
      <c r="M123" s="6">
        <v>29330.3567</v>
      </c>
    </row>
    <row r="124" spans="1:13" x14ac:dyDescent="0.2">
      <c r="A124">
        <v>131782</v>
      </c>
      <c r="B124">
        <v>7725</v>
      </c>
      <c r="C124" t="s">
        <v>48</v>
      </c>
      <c r="D124" t="s">
        <v>56</v>
      </c>
      <c r="E124" t="s">
        <v>11</v>
      </c>
      <c r="F124" t="s">
        <v>16</v>
      </c>
      <c r="G124">
        <v>2007</v>
      </c>
      <c r="H124" t="s">
        <v>31</v>
      </c>
      <c r="I124" t="s">
        <v>17</v>
      </c>
      <c r="J124">
        <v>12231</v>
      </c>
      <c r="K124" s="1">
        <v>40148</v>
      </c>
      <c r="L124" s="1">
        <v>40299</v>
      </c>
      <c r="M124" s="6">
        <v>29330.3567</v>
      </c>
    </row>
    <row r="125" spans="1:13" x14ac:dyDescent="0.2">
      <c r="A125">
        <v>132062</v>
      </c>
      <c r="B125">
        <v>7200</v>
      </c>
      <c r="C125" t="s">
        <v>48</v>
      </c>
      <c r="D125" t="s">
        <v>75</v>
      </c>
      <c r="E125" t="s">
        <v>11</v>
      </c>
      <c r="F125" t="s">
        <v>16</v>
      </c>
      <c r="G125">
        <v>2007</v>
      </c>
      <c r="H125" t="s">
        <v>13</v>
      </c>
      <c r="I125" t="s">
        <v>34</v>
      </c>
      <c r="J125">
        <v>13552</v>
      </c>
      <c r="K125" s="1">
        <v>40452</v>
      </c>
      <c r="L125" s="1">
        <v>42461</v>
      </c>
      <c r="M125" s="6">
        <v>29330.3567</v>
      </c>
    </row>
    <row r="126" spans="1:13" x14ac:dyDescent="0.2">
      <c r="A126">
        <v>132172</v>
      </c>
      <c r="B126">
        <v>6000</v>
      </c>
      <c r="C126" t="s">
        <v>18</v>
      </c>
      <c r="D126" t="s">
        <v>44</v>
      </c>
      <c r="E126" t="s">
        <v>26</v>
      </c>
      <c r="F126" t="s">
        <v>16</v>
      </c>
      <c r="G126">
        <v>2007</v>
      </c>
      <c r="H126" t="s">
        <v>13</v>
      </c>
      <c r="I126" t="s">
        <v>73</v>
      </c>
      <c r="J126">
        <v>16813</v>
      </c>
      <c r="K126" s="1">
        <v>40210</v>
      </c>
      <c r="L126" s="1">
        <v>40210</v>
      </c>
      <c r="M126" s="6">
        <v>29330.3567</v>
      </c>
    </row>
    <row r="127" spans="1:13" x14ac:dyDescent="0.2">
      <c r="A127">
        <v>132892</v>
      </c>
      <c r="B127">
        <v>9000</v>
      </c>
      <c r="C127" t="s">
        <v>29</v>
      </c>
      <c r="D127" t="s">
        <v>39</v>
      </c>
      <c r="E127" t="s">
        <v>26</v>
      </c>
      <c r="F127" t="s">
        <v>16</v>
      </c>
      <c r="G127">
        <v>2007</v>
      </c>
      <c r="H127" t="s">
        <v>31</v>
      </c>
      <c r="I127" t="s">
        <v>32</v>
      </c>
      <c r="J127">
        <v>26233</v>
      </c>
      <c r="K127" s="1">
        <v>39569</v>
      </c>
      <c r="L127" s="1">
        <v>42491</v>
      </c>
      <c r="M127" s="6">
        <v>29330.3567</v>
      </c>
    </row>
    <row r="128" spans="1:13" x14ac:dyDescent="0.2">
      <c r="A128">
        <v>132946</v>
      </c>
      <c r="B128">
        <v>5275</v>
      </c>
      <c r="C128" t="s">
        <v>27</v>
      </c>
      <c r="D128" t="s">
        <v>55</v>
      </c>
      <c r="E128" t="s">
        <v>26</v>
      </c>
      <c r="F128" t="s">
        <v>16</v>
      </c>
      <c r="G128">
        <v>2007</v>
      </c>
      <c r="H128" t="s">
        <v>13</v>
      </c>
      <c r="I128" t="s">
        <v>45</v>
      </c>
      <c r="J128">
        <v>5760</v>
      </c>
      <c r="K128" s="1">
        <v>40452</v>
      </c>
      <c r="L128" s="1">
        <v>40452</v>
      </c>
      <c r="M128" s="6">
        <v>29330.3567</v>
      </c>
    </row>
    <row r="129" spans="1:13" x14ac:dyDescent="0.2">
      <c r="A129">
        <v>133301</v>
      </c>
      <c r="B129">
        <v>4650</v>
      </c>
      <c r="C129" t="s">
        <v>18</v>
      </c>
      <c r="D129" t="s">
        <v>44</v>
      </c>
      <c r="E129" t="s">
        <v>26</v>
      </c>
      <c r="F129" t="s">
        <v>16</v>
      </c>
      <c r="G129">
        <v>2007</v>
      </c>
      <c r="H129" t="s">
        <v>31</v>
      </c>
      <c r="I129" t="s">
        <v>73</v>
      </c>
      <c r="J129">
        <v>105</v>
      </c>
      <c r="K129" s="1">
        <v>40087</v>
      </c>
      <c r="L129" s="1">
        <v>42491</v>
      </c>
      <c r="M129" s="6">
        <v>29330.3567</v>
      </c>
    </row>
    <row r="130" spans="1:13" x14ac:dyDescent="0.2">
      <c r="A130">
        <v>133685</v>
      </c>
      <c r="B130">
        <v>6625</v>
      </c>
      <c r="C130" t="s">
        <v>18</v>
      </c>
      <c r="D130" t="s">
        <v>37</v>
      </c>
      <c r="E130" t="s">
        <v>11</v>
      </c>
      <c r="F130" t="s">
        <v>16</v>
      </c>
      <c r="G130">
        <v>2007</v>
      </c>
      <c r="H130" t="s">
        <v>13</v>
      </c>
      <c r="I130" t="s">
        <v>61</v>
      </c>
      <c r="J130">
        <v>11490</v>
      </c>
      <c r="K130" s="1">
        <v>40210</v>
      </c>
      <c r="L130" s="1">
        <v>40238</v>
      </c>
      <c r="M130" s="6">
        <v>29330.3567</v>
      </c>
    </row>
    <row r="131" spans="1:13" x14ac:dyDescent="0.2">
      <c r="A131">
        <v>134436</v>
      </c>
      <c r="B131">
        <v>2525</v>
      </c>
      <c r="C131" t="s">
        <v>29</v>
      </c>
      <c r="D131" t="s">
        <v>76</v>
      </c>
      <c r="E131" t="s">
        <v>26</v>
      </c>
      <c r="F131" t="s">
        <v>16</v>
      </c>
      <c r="G131">
        <v>2007</v>
      </c>
      <c r="H131" t="s">
        <v>13</v>
      </c>
      <c r="I131" t="s">
        <v>77</v>
      </c>
      <c r="J131">
        <v>17641</v>
      </c>
      <c r="K131" s="1">
        <v>40452</v>
      </c>
      <c r="L131" s="1">
        <v>42217</v>
      </c>
      <c r="M131" s="6">
        <v>29330.3567</v>
      </c>
    </row>
    <row r="132" spans="1:13" x14ac:dyDescent="0.2">
      <c r="A132">
        <v>135201</v>
      </c>
      <c r="B132">
        <v>10000</v>
      </c>
      <c r="C132" t="s">
        <v>18</v>
      </c>
      <c r="D132" t="s">
        <v>37</v>
      </c>
      <c r="E132" t="s">
        <v>26</v>
      </c>
      <c r="F132" t="s">
        <v>16</v>
      </c>
      <c r="G132">
        <v>2007</v>
      </c>
      <c r="H132" t="s">
        <v>13</v>
      </c>
      <c r="I132" t="s">
        <v>60</v>
      </c>
      <c r="J132">
        <v>0</v>
      </c>
      <c r="K132" s="1">
        <v>39448</v>
      </c>
      <c r="L132" s="1">
        <v>39326</v>
      </c>
      <c r="M132" s="6">
        <v>29330.3567</v>
      </c>
    </row>
    <row r="133" spans="1:13" x14ac:dyDescent="0.2">
      <c r="A133">
        <v>135594</v>
      </c>
      <c r="B133">
        <v>5275</v>
      </c>
      <c r="C133" t="s">
        <v>27</v>
      </c>
      <c r="D133" t="s">
        <v>41</v>
      </c>
      <c r="E133" t="s">
        <v>26</v>
      </c>
      <c r="F133" t="s">
        <v>16</v>
      </c>
      <c r="G133">
        <v>2007</v>
      </c>
      <c r="H133" t="s">
        <v>13</v>
      </c>
      <c r="I133" t="s">
        <v>45</v>
      </c>
      <c r="J133">
        <v>12430</v>
      </c>
      <c r="K133" s="1">
        <v>39569</v>
      </c>
      <c r="L133" s="1">
        <v>39326</v>
      </c>
      <c r="M133" s="6">
        <v>29330.3567</v>
      </c>
    </row>
    <row r="134" spans="1:13" x14ac:dyDescent="0.2">
      <c r="A134">
        <v>136226</v>
      </c>
      <c r="B134">
        <v>4300</v>
      </c>
      <c r="C134" t="s">
        <v>18</v>
      </c>
      <c r="D134" t="s">
        <v>22</v>
      </c>
      <c r="E134" t="s">
        <v>11</v>
      </c>
      <c r="F134" t="s">
        <v>16</v>
      </c>
      <c r="G134">
        <v>2007</v>
      </c>
      <c r="H134" t="s">
        <v>13</v>
      </c>
      <c r="I134" t="s">
        <v>34</v>
      </c>
      <c r="J134">
        <v>12323</v>
      </c>
      <c r="K134" s="1">
        <v>40269</v>
      </c>
      <c r="L134" s="1">
        <v>42491</v>
      </c>
      <c r="M134" s="6">
        <v>29330.3567</v>
      </c>
    </row>
    <row r="135" spans="1:13" x14ac:dyDescent="0.2">
      <c r="A135">
        <v>136316</v>
      </c>
      <c r="B135">
        <v>3025</v>
      </c>
      <c r="C135" t="s">
        <v>18</v>
      </c>
      <c r="D135" t="s">
        <v>44</v>
      </c>
      <c r="E135" t="s">
        <v>11</v>
      </c>
      <c r="F135" t="s">
        <v>16</v>
      </c>
      <c r="G135">
        <v>2007</v>
      </c>
      <c r="H135" t="s">
        <v>13</v>
      </c>
      <c r="I135" t="s">
        <v>78</v>
      </c>
      <c r="J135">
        <v>38624</v>
      </c>
      <c r="K135" s="1">
        <v>40299</v>
      </c>
      <c r="L135" s="1">
        <v>42491</v>
      </c>
      <c r="M135" s="6">
        <v>29330.3567</v>
      </c>
    </row>
    <row r="136" spans="1:13" x14ac:dyDescent="0.2">
      <c r="A136">
        <v>136491</v>
      </c>
      <c r="B136">
        <v>5000</v>
      </c>
      <c r="C136" t="s">
        <v>29</v>
      </c>
      <c r="D136" t="s">
        <v>30</v>
      </c>
      <c r="E136" t="s">
        <v>11</v>
      </c>
      <c r="F136" t="s">
        <v>16</v>
      </c>
      <c r="G136">
        <v>2007</v>
      </c>
      <c r="H136" t="s">
        <v>31</v>
      </c>
      <c r="I136" t="s">
        <v>32</v>
      </c>
      <c r="J136">
        <v>875</v>
      </c>
      <c r="K136" s="1">
        <v>39995</v>
      </c>
      <c r="L136" s="1">
        <v>42064</v>
      </c>
      <c r="M136" s="6">
        <v>29330.3567</v>
      </c>
    </row>
    <row r="137" spans="1:13" x14ac:dyDescent="0.2">
      <c r="A137">
        <v>136634</v>
      </c>
      <c r="B137">
        <v>8500</v>
      </c>
      <c r="C137" t="s">
        <v>29</v>
      </c>
      <c r="D137" t="s">
        <v>39</v>
      </c>
      <c r="E137" t="s">
        <v>26</v>
      </c>
      <c r="F137" t="s">
        <v>16</v>
      </c>
      <c r="G137">
        <v>2007</v>
      </c>
      <c r="H137" t="s">
        <v>13</v>
      </c>
      <c r="I137" t="s">
        <v>32</v>
      </c>
      <c r="J137">
        <v>1196</v>
      </c>
      <c r="K137" s="1">
        <v>40452</v>
      </c>
      <c r="L137" s="1">
        <v>40452</v>
      </c>
      <c r="M137" s="6">
        <v>29330.3567</v>
      </c>
    </row>
    <row r="138" spans="1:13" x14ac:dyDescent="0.2">
      <c r="A138">
        <v>137042</v>
      </c>
      <c r="B138">
        <v>25000</v>
      </c>
      <c r="C138" t="s">
        <v>48</v>
      </c>
      <c r="D138" t="s">
        <v>49</v>
      </c>
      <c r="E138" t="s">
        <v>26</v>
      </c>
      <c r="F138" t="s">
        <v>16</v>
      </c>
      <c r="G138">
        <v>2007</v>
      </c>
      <c r="H138" t="s">
        <v>13</v>
      </c>
      <c r="I138" t="s">
        <v>17</v>
      </c>
      <c r="J138">
        <v>26628</v>
      </c>
      <c r="K138" s="1">
        <v>40452</v>
      </c>
      <c r="L138" s="1">
        <v>40452</v>
      </c>
      <c r="M138" s="6">
        <v>29330.3567</v>
      </c>
    </row>
    <row r="139" spans="1:13" x14ac:dyDescent="0.2">
      <c r="A139">
        <v>137106</v>
      </c>
      <c r="B139">
        <v>4275</v>
      </c>
      <c r="C139" t="s">
        <v>18</v>
      </c>
      <c r="D139" t="s">
        <v>44</v>
      </c>
      <c r="E139" t="s">
        <v>20</v>
      </c>
      <c r="F139" t="s">
        <v>16</v>
      </c>
      <c r="G139">
        <v>2007</v>
      </c>
      <c r="H139" t="s">
        <v>13</v>
      </c>
      <c r="I139" t="s">
        <v>79</v>
      </c>
      <c r="J139">
        <v>6752</v>
      </c>
      <c r="K139" s="1">
        <v>39448</v>
      </c>
      <c r="L139" s="1">
        <v>39356</v>
      </c>
      <c r="M139" s="6">
        <v>29330.3567</v>
      </c>
    </row>
    <row r="140" spans="1:13" x14ac:dyDescent="0.2">
      <c r="A140">
        <v>137271</v>
      </c>
      <c r="B140">
        <v>2100</v>
      </c>
      <c r="C140" t="s">
        <v>29</v>
      </c>
      <c r="D140" t="s">
        <v>39</v>
      </c>
      <c r="E140" t="s">
        <v>11</v>
      </c>
      <c r="F140" t="s">
        <v>16</v>
      </c>
      <c r="G140">
        <v>2007</v>
      </c>
      <c r="H140" t="s">
        <v>31</v>
      </c>
      <c r="I140" t="s">
        <v>45</v>
      </c>
      <c r="J140">
        <v>458</v>
      </c>
      <c r="K140" s="1">
        <v>39600</v>
      </c>
      <c r="L140" s="1">
        <v>42491</v>
      </c>
      <c r="M140" s="6">
        <v>29330.3567</v>
      </c>
    </row>
    <row r="141" spans="1:13" x14ac:dyDescent="0.2">
      <c r="A141">
        <v>137965</v>
      </c>
      <c r="B141">
        <v>8000</v>
      </c>
      <c r="C141" t="s">
        <v>27</v>
      </c>
      <c r="D141" t="s">
        <v>28</v>
      </c>
      <c r="E141" t="s">
        <v>11</v>
      </c>
      <c r="F141" t="s">
        <v>16</v>
      </c>
      <c r="G141">
        <v>2007</v>
      </c>
      <c r="H141" t="s">
        <v>13</v>
      </c>
      <c r="I141" t="s">
        <v>17</v>
      </c>
      <c r="J141">
        <v>16786</v>
      </c>
      <c r="K141" s="1">
        <v>40210</v>
      </c>
      <c r="L141" s="1">
        <v>40544</v>
      </c>
      <c r="M141" s="6">
        <v>29330.3567</v>
      </c>
    </row>
    <row r="142" spans="1:13" x14ac:dyDescent="0.2">
      <c r="A142">
        <v>138557</v>
      </c>
      <c r="B142">
        <v>8275</v>
      </c>
      <c r="C142" t="s">
        <v>9</v>
      </c>
      <c r="D142" t="s">
        <v>54</v>
      </c>
      <c r="E142" t="s">
        <v>26</v>
      </c>
      <c r="F142" t="s">
        <v>16</v>
      </c>
      <c r="G142">
        <v>2007</v>
      </c>
      <c r="H142" t="s">
        <v>13</v>
      </c>
      <c r="I142" t="s">
        <v>79</v>
      </c>
      <c r="J142">
        <v>7336</v>
      </c>
      <c r="K142" s="1">
        <v>40452</v>
      </c>
      <c r="L142" s="1">
        <v>40452</v>
      </c>
      <c r="M142" s="6">
        <v>29330.3567</v>
      </c>
    </row>
    <row r="143" spans="1:13" x14ac:dyDescent="0.2">
      <c r="A143">
        <v>138568</v>
      </c>
      <c r="B143">
        <v>3275</v>
      </c>
      <c r="C143" t="s">
        <v>9</v>
      </c>
      <c r="D143" t="s">
        <v>24</v>
      </c>
      <c r="E143" t="s">
        <v>26</v>
      </c>
      <c r="F143" t="s">
        <v>16</v>
      </c>
      <c r="G143">
        <v>2007</v>
      </c>
      <c r="H143" t="s">
        <v>13</v>
      </c>
      <c r="I143" t="s">
        <v>45</v>
      </c>
      <c r="J143">
        <v>7089</v>
      </c>
      <c r="K143" s="1">
        <v>40452</v>
      </c>
      <c r="L143" s="1">
        <v>40452</v>
      </c>
      <c r="M143" s="6">
        <v>29330.3567</v>
      </c>
    </row>
    <row r="144" spans="1:13" x14ac:dyDescent="0.2">
      <c r="A144">
        <v>139057</v>
      </c>
      <c r="B144">
        <v>5500</v>
      </c>
      <c r="C144" t="s">
        <v>27</v>
      </c>
      <c r="D144" t="s">
        <v>41</v>
      </c>
      <c r="E144" t="s">
        <v>11</v>
      </c>
      <c r="F144" t="s">
        <v>16</v>
      </c>
      <c r="G144">
        <v>2007</v>
      </c>
      <c r="H144" t="s">
        <v>13</v>
      </c>
      <c r="I144" t="s">
        <v>79</v>
      </c>
      <c r="J144">
        <v>18388</v>
      </c>
      <c r="K144" s="1">
        <v>40422</v>
      </c>
      <c r="L144" s="1">
        <v>40422</v>
      </c>
      <c r="M144" s="6">
        <v>29330.3567</v>
      </c>
    </row>
    <row r="145" spans="1:13" x14ac:dyDescent="0.2">
      <c r="A145">
        <v>139657</v>
      </c>
      <c r="B145">
        <v>1200</v>
      </c>
      <c r="C145" t="s">
        <v>9</v>
      </c>
      <c r="D145" t="s">
        <v>15</v>
      </c>
      <c r="E145" t="s">
        <v>20</v>
      </c>
      <c r="F145" t="s">
        <v>16</v>
      </c>
      <c r="G145">
        <v>2007</v>
      </c>
      <c r="H145" t="s">
        <v>13</v>
      </c>
      <c r="I145" t="s">
        <v>40</v>
      </c>
      <c r="J145">
        <v>613</v>
      </c>
      <c r="K145" s="1">
        <v>40483</v>
      </c>
      <c r="L145" s="1">
        <v>41456</v>
      </c>
      <c r="M145" s="6">
        <v>29330.3567</v>
      </c>
    </row>
    <row r="146" spans="1:13" x14ac:dyDescent="0.2">
      <c r="A146">
        <v>139790</v>
      </c>
      <c r="B146">
        <v>3000</v>
      </c>
      <c r="C146" t="s">
        <v>29</v>
      </c>
      <c r="D146" t="s">
        <v>39</v>
      </c>
      <c r="E146" t="s">
        <v>11</v>
      </c>
      <c r="F146" t="s">
        <v>16</v>
      </c>
      <c r="G146">
        <v>2007</v>
      </c>
      <c r="H146" t="s">
        <v>31</v>
      </c>
      <c r="I146" t="s">
        <v>46</v>
      </c>
      <c r="J146">
        <v>566</v>
      </c>
      <c r="K146" s="1">
        <v>40148</v>
      </c>
      <c r="L146" s="1">
        <v>42491</v>
      </c>
      <c r="M146" s="6">
        <v>29330.3567</v>
      </c>
    </row>
    <row r="147" spans="1:13" x14ac:dyDescent="0.2">
      <c r="A147">
        <v>139968</v>
      </c>
      <c r="B147">
        <v>10000</v>
      </c>
      <c r="C147" t="s">
        <v>29</v>
      </c>
      <c r="D147" t="s">
        <v>52</v>
      </c>
      <c r="E147" t="s">
        <v>11</v>
      </c>
      <c r="F147" t="s">
        <v>16</v>
      </c>
      <c r="G147">
        <v>2007</v>
      </c>
      <c r="H147" t="s">
        <v>13</v>
      </c>
      <c r="I147" t="s">
        <v>80</v>
      </c>
      <c r="J147">
        <v>9166</v>
      </c>
      <c r="K147" s="1">
        <v>40360</v>
      </c>
      <c r="L147" s="1">
        <v>41000</v>
      </c>
      <c r="M147" s="6">
        <v>29330.3567</v>
      </c>
    </row>
    <row r="148" spans="1:13" x14ac:dyDescent="0.2">
      <c r="A148">
        <v>139980</v>
      </c>
      <c r="B148">
        <v>12000</v>
      </c>
      <c r="C148" t="s">
        <v>18</v>
      </c>
      <c r="D148" t="s">
        <v>22</v>
      </c>
      <c r="E148" t="s">
        <v>26</v>
      </c>
      <c r="F148" t="s">
        <v>16</v>
      </c>
      <c r="G148">
        <v>2007</v>
      </c>
      <c r="H148" t="s">
        <v>31</v>
      </c>
      <c r="I148" t="s">
        <v>43</v>
      </c>
      <c r="J148">
        <v>5406</v>
      </c>
      <c r="K148" s="1">
        <v>40238</v>
      </c>
      <c r="L148" s="1">
        <v>40391</v>
      </c>
      <c r="M148" s="6">
        <v>29330.3567</v>
      </c>
    </row>
    <row r="149" spans="1:13" x14ac:dyDescent="0.2">
      <c r="A149">
        <v>140036</v>
      </c>
      <c r="B149">
        <v>4000</v>
      </c>
      <c r="C149" t="s">
        <v>9</v>
      </c>
      <c r="D149" t="s">
        <v>15</v>
      </c>
      <c r="E149" t="s">
        <v>11</v>
      </c>
      <c r="F149" t="s">
        <v>16</v>
      </c>
      <c r="G149">
        <v>2007</v>
      </c>
      <c r="H149" t="s">
        <v>31</v>
      </c>
      <c r="I149" t="s">
        <v>46</v>
      </c>
      <c r="J149">
        <v>1188</v>
      </c>
      <c r="K149" s="1">
        <v>40179</v>
      </c>
      <c r="L149" s="1">
        <v>42491</v>
      </c>
      <c r="M149" s="6">
        <v>29330.3567</v>
      </c>
    </row>
    <row r="150" spans="1:13" x14ac:dyDescent="0.2">
      <c r="A150">
        <v>140452</v>
      </c>
      <c r="B150">
        <v>3000</v>
      </c>
      <c r="C150" t="s">
        <v>9</v>
      </c>
      <c r="D150" t="s">
        <v>15</v>
      </c>
      <c r="E150" t="s">
        <v>20</v>
      </c>
      <c r="F150" t="s">
        <v>16</v>
      </c>
      <c r="G150">
        <v>2007</v>
      </c>
      <c r="H150" t="s">
        <v>13</v>
      </c>
      <c r="I150" t="s">
        <v>46</v>
      </c>
      <c r="J150">
        <v>12003</v>
      </c>
      <c r="K150" s="1">
        <v>40452</v>
      </c>
      <c r="L150" s="1">
        <v>40452</v>
      </c>
      <c r="M150" s="6">
        <v>29330.3567</v>
      </c>
    </row>
    <row r="151" spans="1:13" x14ac:dyDescent="0.2">
      <c r="A151">
        <v>140561</v>
      </c>
      <c r="B151">
        <v>2225</v>
      </c>
      <c r="C151" t="s">
        <v>18</v>
      </c>
      <c r="D151" t="s">
        <v>19</v>
      </c>
      <c r="E151" t="s">
        <v>11</v>
      </c>
      <c r="F151" t="s">
        <v>16</v>
      </c>
      <c r="G151">
        <v>2007</v>
      </c>
      <c r="H151" t="s">
        <v>31</v>
      </c>
      <c r="I151" t="s">
        <v>14</v>
      </c>
      <c r="J151">
        <v>20511</v>
      </c>
      <c r="K151" s="1">
        <v>39569</v>
      </c>
      <c r="L151" s="1">
        <v>39814</v>
      </c>
      <c r="M151" s="6">
        <v>29330.3567</v>
      </c>
    </row>
    <row r="152" spans="1:13" x14ac:dyDescent="0.2">
      <c r="A152">
        <v>140687</v>
      </c>
      <c r="B152">
        <v>2825</v>
      </c>
      <c r="C152" t="s">
        <v>9</v>
      </c>
      <c r="D152" t="s">
        <v>10</v>
      </c>
      <c r="E152" t="s">
        <v>26</v>
      </c>
      <c r="F152" t="s">
        <v>16</v>
      </c>
      <c r="G152">
        <v>2007</v>
      </c>
      <c r="H152" t="s">
        <v>13</v>
      </c>
      <c r="I152" t="s">
        <v>81</v>
      </c>
      <c r="J152">
        <v>55720</v>
      </c>
      <c r="K152" s="1">
        <v>40483</v>
      </c>
      <c r="L152" s="1">
        <v>42491</v>
      </c>
      <c r="M152" s="6">
        <v>29330.3567</v>
      </c>
    </row>
    <row r="153" spans="1:13" x14ac:dyDescent="0.2">
      <c r="A153">
        <v>140900</v>
      </c>
      <c r="B153">
        <v>8275</v>
      </c>
      <c r="C153" t="s">
        <v>27</v>
      </c>
      <c r="D153" t="s">
        <v>41</v>
      </c>
      <c r="E153" t="s">
        <v>26</v>
      </c>
      <c r="F153" t="s">
        <v>16</v>
      </c>
      <c r="G153">
        <v>2007</v>
      </c>
      <c r="H153" t="s">
        <v>13</v>
      </c>
      <c r="I153" t="s">
        <v>45</v>
      </c>
      <c r="J153">
        <v>7744</v>
      </c>
      <c r="K153" s="1">
        <v>39539</v>
      </c>
      <c r="L153" s="1">
        <v>39356</v>
      </c>
      <c r="M153" s="6">
        <v>29330.3567</v>
      </c>
    </row>
    <row r="154" spans="1:13" x14ac:dyDescent="0.2">
      <c r="A154">
        <v>141041</v>
      </c>
      <c r="B154">
        <v>5275</v>
      </c>
      <c r="C154" t="s">
        <v>9</v>
      </c>
      <c r="D154" t="s">
        <v>10</v>
      </c>
      <c r="E154" t="s">
        <v>26</v>
      </c>
      <c r="F154" t="s">
        <v>16</v>
      </c>
      <c r="G154">
        <v>2007</v>
      </c>
      <c r="H154" t="s">
        <v>13</v>
      </c>
      <c r="I154" t="s">
        <v>45</v>
      </c>
      <c r="J154">
        <v>51761</v>
      </c>
      <c r="K154" s="1">
        <v>40483</v>
      </c>
      <c r="L154" s="1">
        <v>40452</v>
      </c>
      <c r="M154" s="6">
        <v>29330.3567</v>
      </c>
    </row>
    <row r="155" spans="1:13" x14ac:dyDescent="0.2">
      <c r="A155">
        <v>141676</v>
      </c>
      <c r="B155">
        <v>6225</v>
      </c>
      <c r="C155" t="s">
        <v>18</v>
      </c>
      <c r="D155" t="s">
        <v>25</v>
      </c>
      <c r="E155" t="s">
        <v>11</v>
      </c>
      <c r="F155" t="s">
        <v>16</v>
      </c>
      <c r="G155">
        <v>2007</v>
      </c>
      <c r="H155" t="s">
        <v>13</v>
      </c>
      <c r="I155" t="s">
        <v>34</v>
      </c>
      <c r="J155">
        <v>579</v>
      </c>
      <c r="K155" s="1">
        <v>39783</v>
      </c>
      <c r="L155" s="1">
        <v>42248</v>
      </c>
      <c r="M155" s="6">
        <v>29330.3567</v>
      </c>
    </row>
    <row r="156" spans="1:13" x14ac:dyDescent="0.2">
      <c r="A156">
        <v>141774</v>
      </c>
      <c r="B156">
        <v>20000</v>
      </c>
      <c r="C156" t="s">
        <v>29</v>
      </c>
      <c r="D156" t="s">
        <v>76</v>
      </c>
      <c r="E156" t="s">
        <v>26</v>
      </c>
      <c r="F156" t="s">
        <v>16</v>
      </c>
      <c r="G156">
        <v>2007</v>
      </c>
      <c r="H156" t="s">
        <v>31</v>
      </c>
      <c r="I156" t="s">
        <v>46</v>
      </c>
      <c r="J156">
        <v>34776</v>
      </c>
      <c r="K156" s="1">
        <v>39661</v>
      </c>
      <c r="L156" s="1">
        <v>42491</v>
      </c>
      <c r="M156" s="6">
        <v>29330.3567</v>
      </c>
    </row>
    <row r="157" spans="1:13" x14ac:dyDescent="0.2">
      <c r="A157">
        <v>142281</v>
      </c>
      <c r="B157">
        <v>7000</v>
      </c>
      <c r="C157" t="s">
        <v>18</v>
      </c>
      <c r="D157" t="s">
        <v>44</v>
      </c>
      <c r="E157" t="s">
        <v>11</v>
      </c>
      <c r="F157" t="s">
        <v>16</v>
      </c>
      <c r="G157">
        <v>2007</v>
      </c>
      <c r="H157" t="s">
        <v>13</v>
      </c>
      <c r="I157" t="s">
        <v>47</v>
      </c>
      <c r="J157">
        <v>8047</v>
      </c>
      <c r="K157" s="1">
        <v>39934</v>
      </c>
      <c r="L157" s="1">
        <v>42461</v>
      </c>
      <c r="M157" s="6">
        <v>29330.3567</v>
      </c>
    </row>
    <row r="158" spans="1:13" x14ac:dyDescent="0.2">
      <c r="A158">
        <v>142608</v>
      </c>
      <c r="B158">
        <v>5000</v>
      </c>
      <c r="C158" t="s">
        <v>18</v>
      </c>
      <c r="D158" t="s">
        <v>19</v>
      </c>
      <c r="E158" t="s">
        <v>11</v>
      </c>
      <c r="F158" t="s">
        <v>16</v>
      </c>
      <c r="G158">
        <v>2007</v>
      </c>
      <c r="H158" t="s">
        <v>13</v>
      </c>
      <c r="I158" t="s">
        <v>64</v>
      </c>
      <c r="J158">
        <v>0</v>
      </c>
      <c r="K158" s="1">
        <v>40452</v>
      </c>
      <c r="L158" s="1">
        <v>40422</v>
      </c>
      <c r="M158" s="6">
        <v>29330.3567</v>
      </c>
    </row>
    <row r="159" spans="1:13" x14ac:dyDescent="0.2">
      <c r="A159">
        <v>142618</v>
      </c>
      <c r="B159">
        <v>4800</v>
      </c>
      <c r="C159" t="s">
        <v>18</v>
      </c>
      <c r="D159" t="s">
        <v>25</v>
      </c>
      <c r="E159" t="s">
        <v>11</v>
      </c>
      <c r="F159" t="s">
        <v>16</v>
      </c>
      <c r="G159">
        <v>2007</v>
      </c>
      <c r="H159" t="s">
        <v>13</v>
      </c>
      <c r="I159" t="s">
        <v>80</v>
      </c>
      <c r="J159">
        <v>409</v>
      </c>
      <c r="K159" s="1">
        <v>40483</v>
      </c>
      <c r="L159" s="1">
        <v>40452</v>
      </c>
      <c r="M159" s="6">
        <v>29330.3567</v>
      </c>
    </row>
    <row r="160" spans="1:13" x14ac:dyDescent="0.2">
      <c r="A160">
        <v>142734</v>
      </c>
      <c r="B160">
        <v>25000</v>
      </c>
      <c r="C160" t="s">
        <v>9</v>
      </c>
      <c r="D160" t="s">
        <v>54</v>
      </c>
      <c r="E160" t="s">
        <v>26</v>
      </c>
      <c r="F160" t="s">
        <v>16</v>
      </c>
      <c r="G160">
        <v>2007</v>
      </c>
      <c r="H160" t="s">
        <v>13</v>
      </c>
      <c r="I160" t="s">
        <v>47</v>
      </c>
      <c r="J160">
        <v>185</v>
      </c>
      <c r="K160" s="1">
        <v>39965</v>
      </c>
      <c r="L160" s="1">
        <v>39965</v>
      </c>
      <c r="M160" s="6">
        <v>29330.3567</v>
      </c>
    </row>
    <row r="161" spans="1:13" x14ac:dyDescent="0.2">
      <c r="A161">
        <v>142790</v>
      </c>
      <c r="B161">
        <v>4925</v>
      </c>
      <c r="C161" t="s">
        <v>9</v>
      </c>
      <c r="D161" t="s">
        <v>15</v>
      </c>
      <c r="E161" t="s">
        <v>26</v>
      </c>
      <c r="F161" t="s">
        <v>16</v>
      </c>
      <c r="G161">
        <v>2007</v>
      </c>
      <c r="H161" t="s">
        <v>13</v>
      </c>
      <c r="I161" t="s">
        <v>61</v>
      </c>
      <c r="J161">
        <v>48251</v>
      </c>
      <c r="K161" s="1">
        <v>40330</v>
      </c>
      <c r="L161" s="1">
        <v>42491</v>
      </c>
      <c r="M161" s="6">
        <v>29330.3567</v>
      </c>
    </row>
    <row r="162" spans="1:13" x14ac:dyDescent="0.2">
      <c r="A162">
        <v>143102</v>
      </c>
      <c r="B162">
        <v>3000</v>
      </c>
      <c r="C162" t="s">
        <v>18</v>
      </c>
      <c r="D162" t="s">
        <v>44</v>
      </c>
      <c r="E162" t="s">
        <v>11</v>
      </c>
      <c r="F162" t="s">
        <v>16</v>
      </c>
      <c r="G162">
        <v>2007</v>
      </c>
      <c r="H162" t="s">
        <v>13</v>
      </c>
      <c r="I162" t="s">
        <v>78</v>
      </c>
      <c r="J162">
        <v>772</v>
      </c>
      <c r="K162" s="1">
        <v>40483</v>
      </c>
      <c r="L162" s="1">
        <v>40483</v>
      </c>
      <c r="M162" s="6">
        <v>29330.3567</v>
      </c>
    </row>
    <row r="163" spans="1:13" x14ac:dyDescent="0.2">
      <c r="A163">
        <v>143128</v>
      </c>
      <c r="B163">
        <v>8000</v>
      </c>
      <c r="C163" t="s">
        <v>18</v>
      </c>
      <c r="D163" t="s">
        <v>25</v>
      </c>
      <c r="E163" t="s">
        <v>11</v>
      </c>
      <c r="F163" t="s">
        <v>16</v>
      </c>
      <c r="G163">
        <v>2007</v>
      </c>
      <c r="H163" t="s">
        <v>13</v>
      </c>
      <c r="I163" t="s">
        <v>82</v>
      </c>
      <c r="J163">
        <v>1019</v>
      </c>
      <c r="K163" s="1">
        <v>40483</v>
      </c>
      <c r="L163" s="1">
        <v>42461</v>
      </c>
      <c r="M163" s="6">
        <v>29330.3567</v>
      </c>
    </row>
    <row r="164" spans="1:13" x14ac:dyDescent="0.2">
      <c r="A164">
        <v>143566</v>
      </c>
      <c r="B164">
        <v>12375</v>
      </c>
      <c r="C164" t="s">
        <v>18</v>
      </c>
      <c r="D164" t="s">
        <v>22</v>
      </c>
      <c r="E164" t="s">
        <v>26</v>
      </c>
      <c r="F164" t="s">
        <v>16</v>
      </c>
      <c r="G164">
        <v>2007</v>
      </c>
      <c r="H164" t="s">
        <v>13</v>
      </c>
      <c r="I164" t="s">
        <v>61</v>
      </c>
      <c r="J164">
        <v>8332</v>
      </c>
      <c r="K164" s="1">
        <v>40483</v>
      </c>
      <c r="L164" s="1">
        <v>40452</v>
      </c>
      <c r="M164" s="6">
        <v>29330.3567</v>
      </c>
    </row>
    <row r="165" spans="1:13" x14ac:dyDescent="0.2">
      <c r="A165">
        <v>144579</v>
      </c>
      <c r="B165">
        <v>9850</v>
      </c>
      <c r="C165" t="s">
        <v>27</v>
      </c>
      <c r="D165" t="s">
        <v>42</v>
      </c>
      <c r="E165" t="s">
        <v>11</v>
      </c>
      <c r="F165" t="s">
        <v>16</v>
      </c>
      <c r="G165">
        <v>2007</v>
      </c>
      <c r="H165" t="s">
        <v>13</v>
      </c>
      <c r="I165" t="s">
        <v>17</v>
      </c>
      <c r="J165">
        <v>1790</v>
      </c>
      <c r="K165" s="1">
        <v>39722</v>
      </c>
      <c r="L165" s="1">
        <v>39722</v>
      </c>
      <c r="M165" s="6">
        <v>29330.3567</v>
      </c>
    </row>
    <row r="166" spans="1:13" x14ac:dyDescent="0.2">
      <c r="A166">
        <v>144635</v>
      </c>
      <c r="B166">
        <v>25000</v>
      </c>
      <c r="C166" t="s">
        <v>29</v>
      </c>
      <c r="D166" t="s">
        <v>52</v>
      </c>
      <c r="E166" t="s">
        <v>26</v>
      </c>
      <c r="F166" t="s">
        <v>16</v>
      </c>
      <c r="G166">
        <v>2007</v>
      </c>
      <c r="H166" t="s">
        <v>31</v>
      </c>
      <c r="I166" t="s">
        <v>59</v>
      </c>
      <c r="J166">
        <v>62739</v>
      </c>
      <c r="K166" s="1">
        <v>39722</v>
      </c>
      <c r="L166" s="1">
        <v>42491</v>
      </c>
      <c r="M166" s="6">
        <v>29330.3567</v>
      </c>
    </row>
    <row r="167" spans="1:13" x14ac:dyDescent="0.2">
      <c r="A167">
        <v>146564</v>
      </c>
      <c r="B167">
        <v>8275</v>
      </c>
      <c r="C167" t="s">
        <v>18</v>
      </c>
      <c r="D167" t="s">
        <v>19</v>
      </c>
      <c r="E167" t="s">
        <v>26</v>
      </c>
      <c r="F167" t="s">
        <v>16</v>
      </c>
      <c r="G167">
        <v>2007</v>
      </c>
      <c r="H167" t="s">
        <v>31</v>
      </c>
      <c r="I167" t="s">
        <v>45</v>
      </c>
      <c r="J167">
        <v>29901</v>
      </c>
      <c r="K167" s="1">
        <v>40299</v>
      </c>
      <c r="L167" s="1">
        <v>42491</v>
      </c>
      <c r="M167" s="6">
        <v>29330.3567</v>
      </c>
    </row>
    <row r="168" spans="1:13" x14ac:dyDescent="0.2">
      <c r="A168">
        <v>146641</v>
      </c>
      <c r="B168">
        <v>8000</v>
      </c>
      <c r="C168" t="s">
        <v>29</v>
      </c>
      <c r="D168" t="s">
        <v>66</v>
      </c>
      <c r="E168" t="s">
        <v>11</v>
      </c>
      <c r="F168" t="s">
        <v>16</v>
      </c>
      <c r="G168">
        <v>2007</v>
      </c>
      <c r="H168" t="s">
        <v>13</v>
      </c>
      <c r="I168" t="s">
        <v>77</v>
      </c>
      <c r="J168">
        <v>5867</v>
      </c>
      <c r="K168" s="1">
        <v>39479</v>
      </c>
      <c r="L168" s="1">
        <v>39356</v>
      </c>
      <c r="M168" s="6">
        <v>29330.3567</v>
      </c>
    </row>
    <row r="169" spans="1:13" x14ac:dyDescent="0.2">
      <c r="A169">
        <v>146671</v>
      </c>
      <c r="B169">
        <v>25000</v>
      </c>
      <c r="C169" t="s">
        <v>9</v>
      </c>
      <c r="D169" t="s">
        <v>10</v>
      </c>
      <c r="E169" t="s">
        <v>26</v>
      </c>
      <c r="F169" t="s">
        <v>16</v>
      </c>
      <c r="G169">
        <v>2007</v>
      </c>
      <c r="H169" t="s">
        <v>13</v>
      </c>
      <c r="I169" t="s">
        <v>83</v>
      </c>
      <c r="J169">
        <v>10605</v>
      </c>
      <c r="K169" s="1">
        <v>39569</v>
      </c>
      <c r="L169" s="1">
        <v>40026</v>
      </c>
      <c r="M169" s="6">
        <v>29330.3567</v>
      </c>
    </row>
    <row r="170" spans="1:13" x14ac:dyDescent="0.2">
      <c r="A170">
        <v>146844</v>
      </c>
      <c r="B170">
        <v>15450</v>
      </c>
      <c r="C170" t="s">
        <v>18</v>
      </c>
      <c r="D170" t="s">
        <v>22</v>
      </c>
      <c r="E170" t="s">
        <v>11</v>
      </c>
      <c r="F170" t="s">
        <v>16</v>
      </c>
      <c r="G170">
        <v>2007</v>
      </c>
      <c r="H170" t="s">
        <v>31</v>
      </c>
      <c r="I170" t="s">
        <v>47</v>
      </c>
      <c r="J170">
        <v>57196</v>
      </c>
      <c r="K170" s="1">
        <v>40878</v>
      </c>
      <c r="L170" s="1">
        <v>40878</v>
      </c>
      <c r="M170" s="6">
        <v>29330.3567</v>
      </c>
    </row>
    <row r="171" spans="1:13" x14ac:dyDescent="0.2">
      <c r="A171">
        <v>148473</v>
      </c>
      <c r="B171">
        <v>10000</v>
      </c>
      <c r="C171" t="s">
        <v>9</v>
      </c>
      <c r="D171" t="s">
        <v>54</v>
      </c>
      <c r="E171" t="s">
        <v>26</v>
      </c>
      <c r="F171" t="s">
        <v>16</v>
      </c>
      <c r="G171">
        <v>2007</v>
      </c>
      <c r="H171" t="s">
        <v>31</v>
      </c>
      <c r="I171" t="s">
        <v>17</v>
      </c>
      <c r="J171">
        <v>481</v>
      </c>
      <c r="K171" s="1">
        <v>39995</v>
      </c>
      <c r="L171" s="1">
        <v>40544</v>
      </c>
      <c r="M171" s="6">
        <v>29330.3567</v>
      </c>
    </row>
    <row r="172" spans="1:13" x14ac:dyDescent="0.2">
      <c r="A172">
        <v>149575</v>
      </c>
      <c r="B172">
        <v>10000</v>
      </c>
      <c r="C172" t="s">
        <v>27</v>
      </c>
      <c r="D172" t="s">
        <v>28</v>
      </c>
      <c r="E172" t="s">
        <v>11</v>
      </c>
      <c r="F172" t="s">
        <v>16</v>
      </c>
      <c r="G172">
        <v>2007</v>
      </c>
      <c r="H172" t="s">
        <v>13</v>
      </c>
      <c r="I172" t="s">
        <v>79</v>
      </c>
      <c r="J172">
        <v>2282</v>
      </c>
      <c r="K172" s="1">
        <v>40087</v>
      </c>
      <c r="L172" s="1">
        <v>40087</v>
      </c>
      <c r="M172" s="6">
        <v>29330.3567</v>
      </c>
    </row>
    <row r="173" spans="1:13" x14ac:dyDescent="0.2">
      <c r="A173">
        <v>149754</v>
      </c>
      <c r="B173">
        <v>4000</v>
      </c>
      <c r="C173" t="s">
        <v>18</v>
      </c>
      <c r="D173" t="s">
        <v>22</v>
      </c>
      <c r="E173" t="s">
        <v>11</v>
      </c>
      <c r="F173" t="s">
        <v>16</v>
      </c>
      <c r="G173">
        <v>2007</v>
      </c>
      <c r="H173" t="s">
        <v>13</v>
      </c>
      <c r="I173" t="s">
        <v>59</v>
      </c>
      <c r="J173">
        <v>3614</v>
      </c>
      <c r="K173" s="1">
        <v>40483</v>
      </c>
      <c r="L173" s="1">
        <v>42491</v>
      </c>
      <c r="M173" s="6">
        <v>29330.3567</v>
      </c>
    </row>
    <row r="174" spans="1:13" x14ac:dyDescent="0.2">
      <c r="A174">
        <v>150940</v>
      </c>
      <c r="B174">
        <v>7000</v>
      </c>
      <c r="C174" t="s">
        <v>18</v>
      </c>
      <c r="D174" t="s">
        <v>19</v>
      </c>
      <c r="E174" t="s">
        <v>26</v>
      </c>
      <c r="F174" t="s">
        <v>16</v>
      </c>
      <c r="G174">
        <v>2007</v>
      </c>
      <c r="H174" t="s">
        <v>13</v>
      </c>
      <c r="I174" t="s">
        <v>51</v>
      </c>
      <c r="J174">
        <v>14930</v>
      </c>
      <c r="K174" s="1">
        <v>40299</v>
      </c>
      <c r="L174" s="1">
        <v>42461</v>
      </c>
      <c r="M174" s="6">
        <v>29330.3567</v>
      </c>
    </row>
    <row r="175" spans="1:13" x14ac:dyDescent="0.2">
      <c r="A175">
        <v>151587</v>
      </c>
      <c r="B175">
        <v>19950</v>
      </c>
      <c r="C175" t="s">
        <v>9</v>
      </c>
      <c r="D175" t="s">
        <v>15</v>
      </c>
      <c r="E175" t="s">
        <v>26</v>
      </c>
      <c r="F175" t="s">
        <v>16</v>
      </c>
      <c r="G175">
        <v>2007</v>
      </c>
      <c r="H175" t="s">
        <v>13</v>
      </c>
      <c r="I175" t="s">
        <v>34</v>
      </c>
      <c r="J175">
        <v>33989</v>
      </c>
      <c r="K175" s="1">
        <v>40118</v>
      </c>
      <c r="L175" s="1">
        <v>40118</v>
      </c>
      <c r="M175" s="6">
        <v>29330.3567</v>
      </c>
    </row>
    <row r="176" spans="1:13" x14ac:dyDescent="0.2">
      <c r="A176">
        <v>151607</v>
      </c>
      <c r="B176">
        <v>1500</v>
      </c>
      <c r="C176" t="s">
        <v>48</v>
      </c>
      <c r="D176" t="s">
        <v>75</v>
      </c>
      <c r="E176" t="s">
        <v>11</v>
      </c>
      <c r="F176" t="s">
        <v>16</v>
      </c>
      <c r="G176">
        <v>2007</v>
      </c>
      <c r="H176" t="s">
        <v>13</v>
      </c>
      <c r="I176" t="s">
        <v>32</v>
      </c>
      <c r="J176">
        <v>1238</v>
      </c>
      <c r="K176" s="1">
        <v>39692</v>
      </c>
      <c r="L176" s="1">
        <v>39661</v>
      </c>
      <c r="M176" s="6">
        <v>29330.3567</v>
      </c>
    </row>
    <row r="177" spans="1:13" x14ac:dyDescent="0.2">
      <c r="A177">
        <v>151621</v>
      </c>
      <c r="B177">
        <v>18000</v>
      </c>
      <c r="C177" t="s">
        <v>9</v>
      </c>
      <c r="D177" t="s">
        <v>54</v>
      </c>
      <c r="E177" t="s">
        <v>26</v>
      </c>
      <c r="F177" t="s">
        <v>16</v>
      </c>
      <c r="G177">
        <v>2007</v>
      </c>
      <c r="H177" t="s">
        <v>13</v>
      </c>
      <c r="I177" t="s">
        <v>43</v>
      </c>
      <c r="J177">
        <v>4746</v>
      </c>
      <c r="K177" s="1">
        <v>40483</v>
      </c>
      <c r="L177" s="1">
        <v>40483</v>
      </c>
      <c r="M177" s="6">
        <v>29330.3567</v>
      </c>
    </row>
    <row r="178" spans="1:13" x14ac:dyDescent="0.2">
      <c r="A178">
        <v>152291</v>
      </c>
      <c r="B178">
        <v>4800</v>
      </c>
      <c r="C178" t="s">
        <v>27</v>
      </c>
      <c r="D178" t="s">
        <v>42</v>
      </c>
      <c r="E178" t="s">
        <v>11</v>
      </c>
      <c r="F178" t="s">
        <v>16</v>
      </c>
      <c r="G178">
        <v>2007</v>
      </c>
      <c r="H178" t="s">
        <v>13</v>
      </c>
      <c r="I178" t="s">
        <v>21</v>
      </c>
      <c r="J178">
        <v>3470</v>
      </c>
      <c r="K178" s="1">
        <v>40483</v>
      </c>
      <c r="L178" s="1">
        <v>40483</v>
      </c>
      <c r="M178" s="6">
        <v>29330.3567</v>
      </c>
    </row>
    <row r="179" spans="1:13" x14ac:dyDescent="0.2">
      <c r="A179">
        <v>152663</v>
      </c>
      <c r="B179">
        <v>3000</v>
      </c>
      <c r="C179" t="s">
        <v>9</v>
      </c>
      <c r="D179" t="s">
        <v>15</v>
      </c>
      <c r="E179" t="s">
        <v>11</v>
      </c>
      <c r="F179" t="s">
        <v>16</v>
      </c>
      <c r="G179">
        <v>2007</v>
      </c>
      <c r="H179" t="s">
        <v>13</v>
      </c>
      <c r="I179" t="s">
        <v>61</v>
      </c>
      <c r="J179">
        <v>12640</v>
      </c>
      <c r="K179" s="1">
        <v>39600</v>
      </c>
      <c r="L179" s="1">
        <v>39448</v>
      </c>
      <c r="M179" s="6">
        <v>29330.3567</v>
      </c>
    </row>
    <row r="180" spans="1:13" x14ac:dyDescent="0.2">
      <c r="A180">
        <v>153022</v>
      </c>
      <c r="B180">
        <v>3000</v>
      </c>
      <c r="C180" t="s">
        <v>27</v>
      </c>
      <c r="D180" t="s">
        <v>71</v>
      </c>
      <c r="E180" t="s">
        <v>26</v>
      </c>
      <c r="F180" t="s">
        <v>16</v>
      </c>
      <c r="G180">
        <v>2007</v>
      </c>
      <c r="H180" t="s">
        <v>13</v>
      </c>
      <c r="I180" t="s">
        <v>47</v>
      </c>
      <c r="J180">
        <v>368</v>
      </c>
      <c r="K180" s="1">
        <v>40452</v>
      </c>
      <c r="L180" s="1">
        <v>40452</v>
      </c>
      <c r="M180" s="6">
        <v>29330.3567</v>
      </c>
    </row>
    <row r="181" spans="1:13" x14ac:dyDescent="0.2">
      <c r="A181">
        <v>153054</v>
      </c>
      <c r="B181">
        <v>5875</v>
      </c>
      <c r="C181" t="s">
        <v>18</v>
      </c>
      <c r="D181" t="s">
        <v>22</v>
      </c>
      <c r="E181" t="s">
        <v>26</v>
      </c>
      <c r="F181" t="s">
        <v>16</v>
      </c>
      <c r="G181">
        <v>2007</v>
      </c>
      <c r="H181" t="s">
        <v>13</v>
      </c>
      <c r="I181" t="s">
        <v>61</v>
      </c>
      <c r="J181">
        <v>30597</v>
      </c>
      <c r="K181" s="1">
        <v>39995</v>
      </c>
      <c r="L181" s="1">
        <v>40026</v>
      </c>
      <c r="M181" s="6">
        <v>29330.3567</v>
      </c>
    </row>
    <row r="182" spans="1:13" x14ac:dyDescent="0.2">
      <c r="A182">
        <v>153235</v>
      </c>
      <c r="B182">
        <v>18000</v>
      </c>
      <c r="C182" t="s">
        <v>18</v>
      </c>
      <c r="D182" t="s">
        <v>25</v>
      </c>
      <c r="E182" t="s">
        <v>11</v>
      </c>
      <c r="F182" t="s">
        <v>16</v>
      </c>
      <c r="G182">
        <v>2007</v>
      </c>
      <c r="H182" t="s">
        <v>13</v>
      </c>
      <c r="I182" t="s">
        <v>59</v>
      </c>
      <c r="J182">
        <v>8537</v>
      </c>
      <c r="K182" s="1">
        <v>40483</v>
      </c>
      <c r="L182" s="1">
        <v>40817</v>
      </c>
      <c r="M182" s="6">
        <v>29330.3567</v>
      </c>
    </row>
    <row r="183" spans="1:13" x14ac:dyDescent="0.2">
      <c r="A183">
        <v>153434</v>
      </c>
      <c r="B183">
        <v>12000</v>
      </c>
      <c r="C183" t="s">
        <v>18</v>
      </c>
      <c r="D183" t="s">
        <v>22</v>
      </c>
      <c r="E183" t="s">
        <v>11</v>
      </c>
      <c r="F183" t="s">
        <v>16</v>
      </c>
      <c r="G183">
        <v>2007</v>
      </c>
      <c r="H183" t="s">
        <v>13</v>
      </c>
      <c r="I183" t="s">
        <v>34</v>
      </c>
      <c r="J183">
        <v>15649</v>
      </c>
      <c r="K183" s="1">
        <v>40483</v>
      </c>
      <c r="L183" s="1">
        <v>40756</v>
      </c>
      <c r="M183" s="6">
        <v>29330.3567</v>
      </c>
    </row>
    <row r="184" spans="1:13" x14ac:dyDescent="0.2">
      <c r="A184">
        <v>154141</v>
      </c>
      <c r="B184">
        <v>5000</v>
      </c>
      <c r="C184" t="s">
        <v>27</v>
      </c>
      <c r="D184" t="s">
        <v>42</v>
      </c>
      <c r="E184" t="s">
        <v>26</v>
      </c>
      <c r="F184" t="s">
        <v>16</v>
      </c>
      <c r="G184">
        <v>2007</v>
      </c>
      <c r="H184" t="s">
        <v>13</v>
      </c>
      <c r="I184" t="s">
        <v>59</v>
      </c>
      <c r="J184">
        <v>4067</v>
      </c>
      <c r="K184" s="1">
        <v>39873</v>
      </c>
      <c r="L184" s="1">
        <v>40513</v>
      </c>
      <c r="M184" s="6">
        <v>29330.3567</v>
      </c>
    </row>
    <row r="185" spans="1:13" x14ac:dyDescent="0.2">
      <c r="A185">
        <v>154154</v>
      </c>
      <c r="B185">
        <v>4800</v>
      </c>
      <c r="C185" t="s">
        <v>18</v>
      </c>
      <c r="D185" t="s">
        <v>44</v>
      </c>
      <c r="E185" t="s">
        <v>11</v>
      </c>
      <c r="F185" t="s">
        <v>16</v>
      </c>
      <c r="G185">
        <v>2007</v>
      </c>
      <c r="H185" t="s">
        <v>13</v>
      </c>
      <c r="I185" t="s">
        <v>61</v>
      </c>
      <c r="J185">
        <v>5836</v>
      </c>
      <c r="K185" s="1">
        <v>39661</v>
      </c>
      <c r="L185" s="1">
        <v>39661</v>
      </c>
      <c r="M185" s="6">
        <v>29330.3567</v>
      </c>
    </row>
    <row r="186" spans="1:13" x14ac:dyDescent="0.2">
      <c r="A186">
        <v>154286</v>
      </c>
      <c r="B186">
        <v>15000</v>
      </c>
      <c r="C186" t="s">
        <v>18</v>
      </c>
      <c r="D186" t="s">
        <v>44</v>
      </c>
      <c r="E186" t="s">
        <v>11</v>
      </c>
      <c r="F186" t="s">
        <v>16</v>
      </c>
      <c r="G186">
        <v>2007</v>
      </c>
      <c r="H186" t="s">
        <v>13</v>
      </c>
      <c r="I186" t="s">
        <v>47</v>
      </c>
      <c r="J186">
        <v>24615</v>
      </c>
      <c r="K186" s="1">
        <v>40603</v>
      </c>
      <c r="L186" s="1">
        <v>40575</v>
      </c>
      <c r="M186" s="6">
        <v>29330.3567</v>
      </c>
    </row>
    <row r="187" spans="1:13" x14ac:dyDescent="0.2">
      <c r="A187">
        <v>154305</v>
      </c>
      <c r="B187">
        <v>3600</v>
      </c>
      <c r="C187" t="s">
        <v>18</v>
      </c>
      <c r="D187" t="s">
        <v>44</v>
      </c>
      <c r="E187" t="s">
        <v>11</v>
      </c>
      <c r="F187" t="s">
        <v>16</v>
      </c>
      <c r="G187">
        <v>2007</v>
      </c>
      <c r="H187" t="s">
        <v>13</v>
      </c>
      <c r="I187" t="s">
        <v>34</v>
      </c>
      <c r="J187">
        <v>7600</v>
      </c>
      <c r="K187" s="1">
        <v>40483</v>
      </c>
      <c r="L187" s="1">
        <v>40544</v>
      </c>
      <c r="M187" s="6">
        <v>29330.3567</v>
      </c>
    </row>
    <row r="188" spans="1:13" x14ac:dyDescent="0.2">
      <c r="A188">
        <v>154776</v>
      </c>
      <c r="B188">
        <v>6800</v>
      </c>
      <c r="C188" t="s">
        <v>18</v>
      </c>
      <c r="D188" t="s">
        <v>37</v>
      </c>
      <c r="E188" t="s">
        <v>11</v>
      </c>
      <c r="F188" t="s">
        <v>16</v>
      </c>
      <c r="G188">
        <v>2007</v>
      </c>
      <c r="H188" t="s">
        <v>31</v>
      </c>
      <c r="I188" t="s">
        <v>46</v>
      </c>
      <c r="J188">
        <v>9495</v>
      </c>
      <c r="K188" s="1">
        <v>39661</v>
      </c>
      <c r="L188" s="1">
        <v>42064</v>
      </c>
      <c r="M188" s="6">
        <v>29330.3567</v>
      </c>
    </row>
    <row r="189" spans="1:13" x14ac:dyDescent="0.2">
      <c r="A189">
        <v>155780</v>
      </c>
      <c r="B189">
        <v>4800</v>
      </c>
      <c r="C189" t="s">
        <v>27</v>
      </c>
      <c r="D189" t="s">
        <v>42</v>
      </c>
      <c r="E189" t="s">
        <v>11</v>
      </c>
      <c r="F189" t="s">
        <v>16</v>
      </c>
      <c r="G189">
        <v>2007</v>
      </c>
      <c r="H189" t="s">
        <v>13</v>
      </c>
      <c r="I189" t="s">
        <v>78</v>
      </c>
      <c r="J189">
        <v>4921</v>
      </c>
      <c r="K189" s="1">
        <v>39814</v>
      </c>
      <c r="L189" s="1">
        <v>39814</v>
      </c>
      <c r="M189" s="6">
        <v>29330.3567</v>
      </c>
    </row>
    <row r="190" spans="1:13" x14ac:dyDescent="0.2">
      <c r="A190">
        <v>156021</v>
      </c>
      <c r="B190">
        <v>6400</v>
      </c>
      <c r="C190" t="s">
        <v>18</v>
      </c>
      <c r="D190" t="s">
        <v>25</v>
      </c>
      <c r="E190" t="s">
        <v>11</v>
      </c>
      <c r="F190" t="s">
        <v>16</v>
      </c>
      <c r="G190">
        <v>2007</v>
      </c>
      <c r="H190" t="s">
        <v>13</v>
      </c>
      <c r="I190" t="s">
        <v>17</v>
      </c>
      <c r="J190">
        <v>11200</v>
      </c>
      <c r="K190" s="1">
        <v>41000</v>
      </c>
      <c r="L190" s="1">
        <v>40969</v>
      </c>
      <c r="M190" s="6">
        <v>29330.3567</v>
      </c>
    </row>
    <row r="191" spans="1:13" x14ac:dyDescent="0.2">
      <c r="A191">
        <v>156417</v>
      </c>
      <c r="B191">
        <v>6000</v>
      </c>
      <c r="C191" t="s">
        <v>27</v>
      </c>
      <c r="D191" t="s">
        <v>55</v>
      </c>
      <c r="E191" t="s">
        <v>26</v>
      </c>
      <c r="F191" t="s">
        <v>16</v>
      </c>
      <c r="G191">
        <v>2007</v>
      </c>
      <c r="H191" t="s">
        <v>13</v>
      </c>
      <c r="I191" t="s">
        <v>84</v>
      </c>
      <c r="J191">
        <v>2444</v>
      </c>
      <c r="K191" s="1">
        <v>39600</v>
      </c>
      <c r="L191" s="1">
        <v>41518</v>
      </c>
      <c r="M191" s="6">
        <v>29330.3567</v>
      </c>
    </row>
    <row r="192" spans="1:13" x14ac:dyDescent="0.2">
      <c r="A192">
        <v>156868</v>
      </c>
      <c r="B192">
        <v>24750</v>
      </c>
      <c r="C192" t="s">
        <v>9</v>
      </c>
      <c r="D192" t="s">
        <v>24</v>
      </c>
      <c r="E192" t="s">
        <v>11</v>
      </c>
      <c r="F192" t="s">
        <v>16</v>
      </c>
      <c r="G192">
        <v>2007</v>
      </c>
      <c r="H192" t="s">
        <v>13</v>
      </c>
      <c r="I192" t="s">
        <v>17</v>
      </c>
      <c r="J192">
        <v>916</v>
      </c>
      <c r="K192" s="1">
        <v>40544</v>
      </c>
      <c r="L192" s="1">
        <v>40513</v>
      </c>
      <c r="M192" s="6">
        <v>29330.3567</v>
      </c>
    </row>
    <row r="193" spans="1:13" x14ac:dyDescent="0.2">
      <c r="A193">
        <v>157169</v>
      </c>
      <c r="B193">
        <v>25000</v>
      </c>
      <c r="C193" t="s">
        <v>9</v>
      </c>
      <c r="D193" t="s">
        <v>54</v>
      </c>
      <c r="E193" t="s">
        <v>26</v>
      </c>
      <c r="F193" t="s">
        <v>16</v>
      </c>
      <c r="G193">
        <v>2007</v>
      </c>
      <c r="H193" t="s">
        <v>31</v>
      </c>
      <c r="I193" t="s">
        <v>59</v>
      </c>
      <c r="J193">
        <v>148829</v>
      </c>
      <c r="K193" s="1">
        <v>39783</v>
      </c>
      <c r="L193" s="1">
        <v>42491</v>
      </c>
      <c r="M193" s="6">
        <v>29330.3567</v>
      </c>
    </row>
    <row r="194" spans="1:13" x14ac:dyDescent="0.2">
      <c r="A194">
        <v>157768</v>
      </c>
      <c r="B194">
        <v>4000</v>
      </c>
      <c r="C194" t="s">
        <v>9</v>
      </c>
      <c r="D194" t="s">
        <v>33</v>
      </c>
      <c r="E194" t="s">
        <v>11</v>
      </c>
      <c r="F194" t="s">
        <v>16</v>
      </c>
      <c r="G194">
        <v>2007</v>
      </c>
      <c r="H194" t="s">
        <v>13</v>
      </c>
      <c r="I194" t="s">
        <v>21</v>
      </c>
      <c r="J194">
        <v>3209</v>
      </c>
      <c r="K194" s="1">
        <v>40513</v>
      </c>
      <c r="L194" s="1">
        <v>40575</v>
      </c>
      <c r="M194" s="6">
        <v>29330.3567</v>
      </c>
    </row>
    <row r="195" spans="1:13" x14ac:dyDescent="0.2">
      <c r="A195">
        <v>158289</v>
      </c>
      <c r="B195">
        <v>9000</v>
      </c>
      <c r="C195" t="s">
        <v>18</v>
      </c>
      <c r="D195" t="s">
        <v>22</v>
      </c>
      <c r="E195" t="s">
        <v>11</v>
      </c>
      <c r="F195" t="s">
        <v>16</v>
      </c>
      <c r="G195">
        <v>2007</v>
      </c>
      <c r="H195" t="s">
        <v>13</v>
      </c>
      <c r="I195" t="s">
        <v>17</v>
      </c>
      <c r="J195">
        <v>7570</v>
      </c>
      <c r="K195" s="1">
        <v>40513</v>
      </c>
      <c r="L195" s="1">
        <v>42461</v>
      </c>
      <c r="M195" s="6">
        <v>29330.3567</v>
      </c>
    </row>
    <row r="196" spans="1:13" x14ac:dyDescent="0.2">
      <c r="A196">
        <v>158706</v>
      </c>
      <c r="B196">
        <v>12375</v>
      </c>
      <c r="C196" t="s">
        <v>18</v>
      </c>
      <c r="D196" t="s">
        <v>22</v>
      </c>
      <c r="E196" t="s">
        <v>11</v>
      </c>
      <c r="F196" t="s">
        <v>16</v>
      </c>
      <c r="G196">
        <v>2007</v>
      </c>
      <c r="H196" t="s">
        <v>13</v>
      </c>
      <c r="I196" t="s">
        <v>61</v>
      </c>
      <c r="J196">
        <v>13126</v>
      </c>
      <c r="K196" s="1">
        <v>40210</v>
      </c>
      <c r="L196" s="1">
        <v>41760</v>
      </c>
      <c r="M196" s="6">
        <v>29330.3567</v>
      </c>
    </row>
    <row r="197" spans="1:13" x14ac:dyDescent="0.2">
      <c r="A197">
        <v>159468</v>
      </c>
      <c r="B197">
        <v>12000</v>
      </c>
      <c r="C197" t="s">
        <v>29</v>
      </c>
      <c r="D197" t="s">
        <v>66</v>
      </c>
      <c r="E197" t="s">
        <v>26</v>
      </c>
      <c r="F197" t="s">
        <v>16</v>
      </c>
      <c r="G197">
        <v>2007</v>
      </c>
      <c r="H197" t="s">
        <v>13</v>
      </c>
      <c r="I197" t="s">
        <v>46</v>
      </c>
      <c r="J197">
        <v>66654</v>
      </c>
      <c r="K197" s="1">
        <v>39845</v>
      </c>
      <c r="L197" s="1">
        <v>39845</v>
      </c>
      <c r="M197" s="6">
        <v>29330.3567</v>
      </c>
    </row>
    <row r="198" spans="1:13" x14ac:dyDescent="0.2">
      <c r="A198">
        <v>159665</v>
      </c>
      <c r="B198">
        <v>5750</v>
      </c>
      <c r="C198" t="s">
        <v>27</v>
      </c>
      <c r="D198" t="s">
        <v>55</v>
      </c>
      <c r="E198" t="s">
        <v>11</v>
      </c>
      <c r="F198" t="s">
        <v>16</v>
      </c>
      <c r="G198">
        <v>2007</v>
      </c>
      <c r="H198" t="s">
        <v>13</v>
      </c>
      <c r="I198" t="s">
        <v>34</v>
      </c>
      <c r="J198">
        <v>50</v>
      </c>
      <c r="K198" s="1">
        <v>40513</v>
      </c>
      <c r="L198" s="1">
        <v>40513</v>
      </c>
      <c r="M198" s="6">
        <v>29330.3567</v>
      </c>
    </row>
    <row r="199" spans="1:13" x14ac:dyDescent="0.2">
      <c r="A199">
        <v>159713</v>
      </c>
      <c r="B199">
        <v>900</v>
      </c>
      <c r="C199" t="s">
        <v>18</v>
      </c>
      <c r="D199" t="s">
        <v>44</v>
      </c>
      <c r="E199" t="s">
        <v>11</v>
      </c>
      <c r="F199" t="s">
        <v>16</v>
      </c>
      <c r="G199">
        <v>2007</v>
      </c>
      <c r="H199" t="s">
        <v>31</v>
      </c>
      <c r="I199" t="s">
        <v>59</v>
      </c>
      <c r="J199">
        <v>3084</v>
      </c>
      <c r="K199" s="1">
        <v>40664</v>
      </c>
      <c r="L199" s="1">
        <v>42491</v>
      </c>
      <c r="M199" s="6">
        <v>29330.3567</v>
      </c>
    </row>
    <row r="200" spans="1:13" x14ac:dyDescent="0.2">
      <c r="A200">
        <v>161187</v>
      </c>
      <c r="B200">
        <v>12950</v>
      </c>
      <c r="C200" t="s">
        <v>9</v>
      </c>
      <c r="D200" t="s">
        <v>15</v>
      </c>
      <c r="E200" t="s">
        <v>26</v>
      </c>
      <c r="F200" t="s">
        <v>16</v>
      </c>
      <c r="G200">
        <v>2007</v>
      </c>
      <c r="H200" t="s">
        <v>13</v>
      </c>
      <c r="I200" t="s">
        <v>61</v>
      </c>
      <c r="J200">
        <v>2598</v>
      </c>
      <c r="K200" s="1">
        <v>40148</v>
      </c>
      <c r="L200" s="1">
        <v>40148</v>
      </c>
      <c r="M200" s="6">
        <v>29330.3567</v>
      </c>
    </row>
    <row r="201" spans="1:13" x14ac:dyDescent="0.2">
      <c r="A201">
        <v>163627</v>
      </c>
      <c r="B201">
        <v>4000</v>
      </c>
      <c r="C201" t="s">
        <v>18</v>
      </c>
      <c r="D201" t="s">
        <v>19</v>
      </c>
      <c r="E201" t="s">
        <v>11</v>
      </c>
      <c r="F201" t="s">
        <v>16</v>
      </c>
      <c r="G201">
        <v>2007</v>
      </c>
      <c r="H201" t="s">
        <v>13</v>
      </c>
      <c r="I201" t="s">
        <v>47</v>
      </c>
      <c r="J201">
        <v>18168</v>
      </c>
      <c r="K201" s="1">
        <v>40513</v>
      </c>
      <c r="L201" s="1">
        <v>41306</v>
      </c>
      <c r="M201" s="6">
        <v>29330.3567</v>
      </c>
    </row>
    <row r="202" spans="1:13" x14ac:dyDescent="0.2">
      <c r="A202">
        <v>163758</v>
      </c>
      <c r="B202">
        <v>3000</v>
      </c>
      <c r="C202" t="s">
        <v>18</v>
      </c>
      <c r="D202" t="s">
        <v>37</v>
      </c>
      <c r="E202" t="s">
        <v>26</v>
      </c>
      <c r="F202" t="s">
        <v>16</v>
      </c>
      <c r="G202">
        <v>2007</v>
      </c>
      <c r="H202" t="s">
        <v>13</v>
      </c>
      <c r="I202" t="s">
        <v>43</v>
      </c>
      <c r="J202">
        <v>24218</v>
      </c>
      <c r="K202" s="1">
        <v>40513</v>
      </c>
      <c r="L202" s="1">
        <v>40513</v>
      </c>
      <c r="M202" s="6">
        <v>29330.3567</v>
      </c>
    </row>
    <row r="203" spans="1:13" x14ac:dyDescent="0.2">
      <c r="A203">
        <v>164346</v>
      </c>
      <c r="B203">
        <v>500</v>
      </c>
      <c r="C203" t="s">
        <v>27</v>
      </c>
      <c r="D203" t="s">
        <v>41</v>
      </c>
      <c r="E203" t="s">
        <v>11</v>
      </c>
      <c r="F203" t="s">
        <v>16</v>
      </c>
      <c r="G203">
        <v>2007</v>
      </c>
      <c r="H203" t="s">
        <v>13</v>
      </c>
      <c r="I203" t="s">
        <v>17</v>
      </c>
      <c r="J203">
        <v>0</v>
      </c>
      <c r="K203" s="1">
        <v>40513</v>
      </c>
      <c r="L203" s="1">
        <v>42309</v>
      </c>
      <c r="M203" s="6">
        <v>29330.3567</v>
      </c>
    </row>
    <row r="204" spans="1:13" x14ac:dyDescent="0.2">
      <c r="A204">
        <v>164741</v>
      </c>
      <c r="B204">
        <v>16000</v>
      </c>
      <c r="C204" t="s">
        <v>18</v>
      </c>
      <c r="D204" t="s">
        <v>22</v>
      </c>
      <c r="E204" t="s">
        <v>11</v>
      </c>
      <c r="F204" t="s">
        <v>16</v>
      </c>
      <c r="G204">
        <v>2007</v>
      </c>
      <c r="H204" t="s">
        <v>13</v>
      </c>
      <c r="I204" t="s">
        <v>17</v>
      </c>
      <c r="J204">
        <v>72303</v>
      </c>
      <c r="K204" s="1">
        <v>40513</v>
      </c>
      <c r="L204" s="1">
        <v>40513</v>
      </c>
      <c r="M204" s="6">
        <v>29330.3567</v>
      </c>
    </row>
    <row r="205" spans="1:13" x14ac:dyDescent="0.2">
      <c r="A205">
        <v>164792</v>
      </c>
      <c r="B205">
        <v>17600</v>
      </c>
      <c r="C205" t="s">
        <v>9</v>
      </c>
      <c r="D205" t="s">
        <v>33</v>
      </c>
      <c r="E205" t="s">
        <v>11</v>
      </c>
      <c r="F205" t="s">
        <v>16</v>
      </c>
      <c r="G205">
        <v>2007</v>
      </c>
      <c r="H205" t="s">
        <v>13</v>
      </c>
      <c r="I205" t="s">
        <v>61</v>
      </c>
      <c r="J205">
        <v>1032</v>
      </c>
      <c r="K205" s="1">
        <v>39783</v>
      </c>
      <c r="L205" s="1">
        <v>39783</v>
      </c>
      <c r="M205" s="6">
        <v>29330.3567</v>
      </c>
    </row>
    <row r="206" spans="1:13" x14ac:dyDescent="0.2">
      <c r="A206">
        <v>166437</v>
      </c>
      <c r="B206">
        <v>9600</v>
      </c>
      <c r="C206" t="s">
        <v>18</v>
      </c>
      <c r="D206" t="s">
        <v>37</v>
      </c>
      <c r="E206" t="s">
        <v>11</v>
      </c>
      <c r="F206" t="s">
        <v>16</v>
      </c>
      <c r="G206">
        <v>2007</v>
      </c>
      <c r="H206" t="s">
        <v>13</v>
      </c>
      <c r="I206" t="s">
        <v>34</v>
      </c>
      <c r="J206">
        <v>133</v>
      </c>
      <c r="K206" s="1">
        <v>40391</v>
      </c>
      <c r="L206" s="1">
        <v>42461</v>
      </c>
      <c r="M206" s="6">
        <v>29330.3567</v>
      </c>
    </row>
    <row r="207" spans="1:13" x14ac:dyDescent="0.2">
      <c r="A207">
        <v>166534</v>
      </c>
      <c r="B207">
        <v>16000</v>
      </c>
      <c r="C207" t="s">
        <v>18</v>
      </c>
      <c r="D207" t="s">
        <v>25</v>
      </c>
      <c r="E207" t="s">
        <v>11</v>
      </c>
      <c r="F207" t="s">
        <v>16</v>
      </c>
      <c r="G207">
        <v>2007</v>
      </c>
      <c r="H207" t="s">
        <v>31</v>
      </c>
      <c r="I207" t="s">
        <v>59</v>
      </c>
      <c r="J207">
        <v>34023</v>
      </c>
      <c r="K207" s="1">
        <v>39904</v>
      </c>
      <c r="L207" s="1">
        <v>40148</v>
      </c>
      <c r="M207" s="6">
        <v>29330.3567</v>
      </c>
    </row>
    <row r="208" spans="1:13" x14ac:dyDescent="0.2">
      <c r="A208">
        <v>166546</v>
      </c>
      <c r="B208">
        <v>3000</v>
      </c>
      <c r="C208" t="s">
        <v>27</v>
      </c>
      <c r="D208" t="s">
        <v>55</v>
      </c>
      <c r="E208" t="s">
        <v>11</v>
      </c>
      <c r="F208" t="s">
        <v>16</v>
      </c>
      <c r="G208">
        <v>2007</v>
      </c>
      <c r="H208" t="s">
        <v>13</v>
      </c>
      <c r="I208" t="s">
        <v>32</v>
      </c>
      <c r="J208">
        <v>12430</v>
      </c>
      <c r="K208" s="1">
        <v>39661</v>
      </c>
      <c r="L208" s="1">
        <v>40148</v>
      </c>
      <c r="M208" s="6">
        <v>29330.3567</v>
      </c>
    </row>
    <row r="209" spans="1:13" x14ac:dyDescent="0.2">
      <c r="A209">
        <v>166683</v>
      </c>
      <c r="B209">
        <v>6500</v>
      </c>
      <c r="C209" t="s">
        <v>27</v>
      </c>
      <c r="D209" t="s">
        <v>42</v>
      </c>
      <c r="E209" t="s">
        <v>20</v>
      </c>
      <c r="F209" t="s">
        <v>16</v>
      </c>
      <c r="G209">
        <v>2007</v>
      </c>
      <c r="H209" t="s">
        <v>13</v>
      </c>
      <c r="I209" t="s">
        <v>45</v>
      </c>
      <c r="J209">
        <v>10742</v>
      </c>
      <c r="K209" s="1">
        <v>40513</v>
      </c>
      <c r="L209" s="1">
        <v>41760</v>
      </c>
      <c r="M209" s="6">
        <v>29330.3567</v>
      </c>
    </row>
    <row r="210" spans="1:13" x14ac:dyDescent="0.2">
      <c r="A210">
        <v>166747</v>
      </c>
      <c r="B210">
        <v>5000</v>
      </c>
      <c r="C210" t="s">
        <v>29</v>
      </c>
      <c r="D210" t="s">
        <v>66</v>
      </c>
      <c r="E210" t="s">
        <v>20</v>
      </c>
      <c r="F210" t="s">
        <v>16</v>
      </c>
      <c r="G210">
        <v>2007</v>
      </c>
      <c r="H210" t="s">
        <v>31</v>
      </c>
      <c r="I210" t="s">
        <v>59</v>
      </c>
      <c r="J210">
        <v>2197</v>
      </c>
      <c r="K210" s="1">
        <v>39904</v>
      </c>
      <c r="L210" s="1">
        <v>40148</v>
      </c>
      <c r="M210" s="6">
        <v>29330.3567</v>
      </c>
    </row>
    <row r="211" spans="1:13" x14ac:dyDescent="0.2">
      <c r="A211">
        <v>167189</v>
      </c>
      <c r="B211">
        <v>4900</v>
      </c>
      <c r="C211" t="s">
        <v>18</v>
      </c>
      <c r="D211" t="s">
        <v>44</v>
      </c>
      <c r="E211" t="s">
        <v>11</v>
      </c>
      <c r="F211" t="s">
        <v>16</v>
      </c>
      <c r="G211">
        <v>2007</v>
      </c>
      <c r="H211" t="s">
        <v>31</v>
      </c>
      <c r="I211" t="s">
        <v>17</v>
      </c>
      <c r="J211">
        <v>88</v>
      </c>
      <c r="K211" s="1">
        <v>39722</v>
      </c>
      <c r="L211" s="1">
        <v>42491</v>
      </c>
      <c r="M211" s="6">
        <v>29330.3567</v>
      </c>
    </row>
    <row r="212" spans="1:13" x14ac:dyDescent="0.2">
      <c r="A212">
        <v>167205</v>
      </c>
      <c r="B212">
        <v>15000</v>
      </c>
      <c r="C212" t="s">
        <v>18</v>
      </c>
      <c r="D212" t="s">
        <v>44</v>
      </c>
      <c r="E212" t="s">
        <v>11</v>
      </c>
      <c r="F212" t="s">
        <v>16</v>
      </c>
      <c r="G212">
        <v>2007</v>
      </c>
      <c r="H212" t="s">
        <v>13</v>
      </c>
      <c r="I212" t="s">
        <v>46</v>
      </c>
      <c r="J212">
        <v>13867</v>
      </c>
      <c r="K212" s="1">
        <v>40513</v>
      </c>
      <c r="L212" s="1">
        <v>40575</v>
      </c>
      <c r="M212" s="6">
        <v>29330.3567</v>
      </c>
    </row>
    <row r="213" spans="1:13" x14ac:dyDescent="0.2">
      <c r="A213">
        <v>167584</v>
      </c>
      <c r="B213">
        <v>10000</v>
      </c>
      <c r="C213" t="s">
        <v>9</v>
      </c>
      <c r="D213" t="s">
        <v>15</v>
      </c>
      <c r="E213" t="s">
        <v>11</v>
      </c>
      <c r="F213" t="s">
        <v>16</v>
      </c>
      <c r="G213">
        <v>2007</v>
      </c>
      <c r="H213" t="s">
        <v>31</v>
      </c>
      <c r="I213" t="s">
        <v>59</v>
      </c>
      <c r="J213">
        <v>3943</v>
      </c>
      <c r="K213" s="1">
        <v>39845</v>
      </c>
      <c r="L213" s="1">
        <v>42401</v>
      </c>
      <c r="M213" s="6">
        <v>29330.3567</v>
      </c>
    </row>
    <row r="214" spans="1:13" x14ac:dyDescent="0.2">
      <c r="A214">
        <v>167645</v>
      </c>
      <c r="B214">
        <v>10000</v>
      </c>
      <c r="C214" t="s">
        <v>9</v>
      </c>
      <c r="D214" t="s">
        <v>33</v>
      </c>
      <c r="E214" t="s">
        <v>11</v>
      </c>
      <c r="F214" t="s">
        <v>16</v>
      </c>
      <c r="G214">
        <v>2007</v>
      </c>
      <c r="H214" t="s">
        <v>13</v>
      </c>
      <c r="I214" t="s">
        <v>85</v>
      </c>
      <c r="J214">
        <v>5405</v>
      </c>
      <c r="K214" s="1">
        <v>40269</v>
      </c>
      <c r="L214" s="1">
        <v>42186</v>
      </c>
      <c r="M214" s="6">
        <v>29330.3567</v>
      </c>
    </row>
    <row r="215" spans="1:13" x14ac:dyDescent="0.2">
      <c r="A215">
        <v>167846</v>
      </c>
      <c r="B215">
        <v>11300</v>
      </c>
      <c r="C215" t="s">
        <v>29</v>
      </c>
      <c r="D215" t="s">
        <v>30</v>
      </c>
      <c r="E215" t="s">
        <v>11</v>
      </c>
      <c r="F215" t="s">
        <v>16</v>
      </c>
      <c r="G215">
        <v>2007</v>
      </c>
      <c r="H215" t="s">
        <v>13</v>
      </c>
      <c r="I215" t="s">
        <v>60</v>
      </c>
      <c r="J215">
        <v>12102</v>
      </c>
      <c r="K215" s="1">
        <v>40330</v>
      </c>
      <c r="L215" s="1">
        <v>40330</v>
      </c>
      <c r="M215" s="6">
        <v>29330.3567</v>
      </c>
    </row>
    <row r="216" spans="1:13" x14ac:dyDescent="0.2">
      <c r="A216">
        <v>168100</v>
      </c>
      <c r="B216">
        <v>18000</v>
      </c>
      <c r="C216" t="s">
        <v>29</v>
      </c>
      <c r="D216" t="s">
        <v>30</v>
      </c>
      <c r="E216" t="s">
        <v>26</v>
      </c>
      <c r="F216" t="s">
        <v>16</v>
      </c>
      <c r="G216">
        <v>2007</v>
      </c>
      <c r="H216" t="s">
        <v>13</v>
      </c>
      <c r="I216" t="s">
        <v>57</v>
      </c>
      <c r="J216">
        <v>18076</v>
      </c>
      <c r="K216" s="1">
        <v>40483</v>
      </c>
      <c r="L216" s="1">
        <v>40483</v>
      </c>
      <c r="M216" s="6">
        <v>29330.3567</v>
      </c>
    </row>
    <row r="217" spans="1:13" x14ac:dyDescent="0.2">
      <c r="A217">
        <v>168190</v>
      </c>
      <c r="B217">
        <v>3975</v>
      </c>
      <c r="C217" t="s">
        <v>29</v>
      </c>
      <c r="D217" t="s">
        <v>30</v>
      </c>
      <c r="E217" t="s">
        <v>11</v>
      </c>
      <c r="F217" t="s">
        <v>16</v>
      </c>
      <c r="G217">
        <v>2007</v>
      </c>
      <c r="H217" t="s">
        <v>31</v>
      </c>
      <c r="I217" t="s">
        <v>17</v>
      </c>
      <c r="J217">
        <v>4504</v>
      </c>
      <c r="K217" s="1">
        <v>40026</v>
      </c>
      <c r="L217" s="1">
        <v>42491</v>
      </c>
      <c r="M217" s="6">
        <v>29330.3567</v>
      </c>
    </row>
    <row r="218" spans="1:13" x14ac:dyDescent="0.2">
      <c r="A218">
        <v>168222</v>
      </c>
      <c r="B218">
        <v>25000</v>
      </c>
      <c r="C218" t="s">
        <v>29</v>
      </c>
      <c r="D218" t="s">
        <v>66</v>
      </c>
      <c r="E218" t="s">
        <v>11</v>
      </c>
      <c r="F218" t="s">
        <v>16</v>
      </c>
      <c r="G218">
        <v>2007</v>
      </c>
      <c r="H218" t="s">
        <v>13</v>
      </c>
      <c r="I218" t="s">
        <v>51</v>
      </c>
      <c r="J218">
        <v>25852</v>
      </c>
      <c r="K218" s="1">
        <v>39753</v>
      </c>
      <c r="L218" s="1">
        <v>39722</v>
      </c>
      <c r="M218" s="6">
        <v>29330.3567</v>
      </c>
    </row>
    <row r="219" spans="1:13" x14ac:dyDescent="0.2">
      <c r="A219">
        <v>169044</v>
      </c>
      <c r="B219">
        <v>18500</v>
      </c>
      <c r="C219" t="s">
        <v>18</v>
      </c>
      <c r="D219" t="s">
        <v>22</v>
      </c>
      <c r="E219" t="s">
        <v>26</v>
      </c>
      <c r="F219" t="s">
        <v>16</v>
      </c>
      <c r="G219">
        <v>2007</v>
      </c>
      <c r="H219" t="s">
        <v>13</v>
      </c>
      <c r="I219" t="s">
        <v>79</v>
      </c>
      <c r="J219">
        <v>32438</v>
      </c>
      <c r="K219" s="1">
        <v>40544</v>
      </c>
      <c r="L219" s="1">
        <v>40513</v>
      </c>
      <c r="M219" s="6">
        <v>29330.3567</v>
      </c>
    </row>
    <row r="220" spans="1:13" x14ac:dyDescent="0.2">
      <c r="A220">
        <v>169254</v>
      </c>
      <c r="B220">
        <v>17000</v>
      </c>
      <c r="C220" t="s">
        <v>9</v>
      </c>
      <c r="D220" t="s">
        <v>33</v>
      </c>
      <c r="E220" t="s">
        <v>26</v>
      </c>
      <c r="F220" t="s">
        <v>16</v>
      </c>
      <c r="G220">
        <v>2007</v>
      </c>
      <c r="H220" t="s">
        <v>13</v>
      </c>
      <c r="I220" t="s">
        <v>43</v>
      </c>
      <c r="J220">
        <v>20380</v>
      </c>
      <c r="K220" s="1">
        <v>40026</v>
      </c>
      <c r="L220" s="1">
        <v>42491</v>
      </c>
      <c r="M220" s="6">
        <v>29330.3567</v>
      </c>
    </row>
    <row r="221" spans="1:13" x14ac:dyDescent="0.2">
      <c r="A221">
        <v>169354</v>
      </c>
      <c r="B221">
        <v>5400</v>
      </c>
      <c r="C221" t="s">
        <v>9</v>
      </c>
      <c r="D221" t="s">
        <v>24</v>
      </c>
      <c r="E221" t="s">
        <v>20</v>
      </c>
      <c r="F221" t="s">
        <v>16</v>
      </c>
      <c r="G221">
        <v>2007</v>
      </c>
      <c r="H221" t="s">
        <v>13</v>
      </c>
      <c r="I221" t="s">
        <v>80</v>
      </c>
      <c r="J221">
        <v>38054</v>
      </c>
      <c r="K221" s="1">
        <v>39845</v>
      </c>
      <c r="L221" s="1">
        <v>39845</v>
      </c>
      <c r="M221" s="6">
        <v>29330.3567</v>
      </c>
    </row>
    <row r="222" spans="1:13" x14ac:dyDescent="0.2">
      <c r="A222">
        <v>169453</v>
      </c>
      <c r="B222">
        <v>18500</v>
      </c>
      <c r="C222" t="s">
        <v>18</v>
      </c>
      <c r="D222" t="s">
        <v>22</v>
      </c>
      <c r="E222" t="s">
        <v>11</v>
      </c>
      <c r="F222" t="s">
        <v>16</v>
      </c>
      <c r="G222">
        <v>2007</v>
      </c>
      <c r="H222" t="s">
        <v>13</v>
      </c>
      <c r="I222" t="s">
        <v>47</v>
      </c>
      <c r="J222">
        <v>25</v>
      </c>
      <c r="K222" s="1">
        <v>39845</v>
      </c>
      <c r="L222" s="1">
        <v>41699</v>
      </c>
      <c r="M222" s="6">
        <v>29330.3567</v>
      </c>
    </row>
    <row r="223" spans="1:13" x14ac:dyDescent="0.2">
      <c r="A223">
        <v>169525</v>
      </c>
      <c r="B223">
        <v>9000</v>
      </c>
      <c r="C223" t="s">
        <v>9</v>
      </c>
      <c r="D223" t="s">
        <v>15</v>
      </c>
      <c r="E223" t="s">
        <v>11</v>
      </c>
      <c r="F223" t="s">
        <v>16</v>
      </c>
      <c r="G223">
        <v>2007</v>
      </c>
      <c r="H223" t="s">
        <v>13</v>
      </c>
      <c r="I223" t="s">
        <v>17</v>
      </c>
      <c r="J223">
        <v>3305</v>
      </c>
      <c r="K223" s="1">
        <v>40544</v>
      </c>
      <c r="L223" s="1">
        <v>40544</v>
      </c>
      <c r="M223" s="6">
        <v>29330.3567</v>
      </c>
    </row>
    <row r="224" spans="1:13" x14ac:dyDescent="0.2">
      <c r="A224">
        <v>169793</v>
      </c>
      <c r="B224">
        <v>16000</v>
      </c>
      <c r="C224" t="s">
        <v>29</v>
      </c>
      <c r="D224" t="s">
        <v>66</v>
      </c>
      <c r="E224" t="s">
        <v>20</v>
      </c>
      <c r="F224" t="s">
        <v>16</v>
      </c>
      <c r="G224">
        <v>2007</v>
      </c>
      <c r="H224" t="s">
        <v>31</v>
      </c>
      <c r="I224" t="s">
        <v>43</v>
      </c>
      <c r="J224">
        <v>348</v>
      </c>
      <c r="K224" s="1">
        <v>39845</v>
      </c>
      <c r="L224" s="1">
        <v>40118</v>
      </c>
      <c r="M224" s="6">
        <v>29330.3567</v>
      </c>
    </row>
    <row r="225" spans="1:13" x14ac:dyDescent="0.2">
      <c r="A225">
        <v>170488</v>
      </c>
      <c r="B225">
        <v>5000</v>
      </c>
      <c r="C225" t="s">
        <v>9</v>
      </c>
      <c r="D225" t="s">
        <v>33</v>
      </c>
      <c r="E225" t="s">
        <v>26</v>
      </c>
      <c r="F225" t="s">
        <v>16</v>
      </c>
      <c r="G225">
        <v>2007</v>
      </c>
      <c r="H225" t="s">
        <v>13</v>
      </c>
      <c r="I225" t="s">
        <v>59</v>
      </c>
      <c r="J225">
        <v>3015</v>
      </c>
      <c r="K225" s="1">
        <v>40360</v>
      </c>
      <c r="L225" s="1">
        <v>40360</v>
      </c>
      <c r="M225" s="6">
        <v>29330.3567</v>
      </c>
    </row>
    <row r="226" spans="1:13" x14ac:dyDescent="0.2">
      <c r="A226">
        <v>170528</v>
      </c>
      <c r="B226">
        <v>12000</v>
      </c>
      <c r="C226" t="s">
        <v>18</v>
      </c>
      <c r="D226" t="s">
        <v>19</v>
      </c>
      <c r="E226" t="s">
        <v>26</v>
      </c>
      <c r="F226" t="s">
        <v>16</v>
      </c>
      <c r="G226">
        <v>2007</v>
      </c>
      <c r="H226" t="s">
        <v>13</v>
      </c>
      <c r="I226" t="s">
        <v>73</v>
      </c>
      <c r="J226">
        <v>7336</v>
      </c>
      <c r="K226" s="1">
        <v>40513</v>
      </c>
      <c r="L226" s="1">
        <v>42401</v>
      </c>
      <c r="M226" s="6">
        <v>29330.3567</v>
      </c>
    </row>
    <row r="227" spans="1:13" x14ac:dyDescent="0.2">
      <c r="A227">
        <v>170929</v>
      </c>
      <c r="B227">
        <v>9000</v>
      </c>
      <c r="C227" t="s">
        <v>29</v>
      </c>
      <c r="D227" t="s">
        <v>39</v>
      </c>
      <c r="E227" t="s">
        <v>26</v>
      </c>
      <c r="F227" t="s">
        <v>16</v>
      </c>
      <c r="G227">
        <v>2007</v>
      </c>
      <c r="H227" t="s">
        <v>13</v>
      </c>
      <c r="I227" t="s">
        <v>17</v>
      </c>
      <c r="J227">
        <v>8644</v>
      </c>
      <c r="K227" s="1">
        <v>39814</v>
      </c>
      <c r="L227" s="1">
        <v>41244</v>
      </c>
      <c r="M227" s="6">
        <v>29330.3567</v>
      </c>
    </row>
    <row r="228" spans="1:13" x14ac:dyDescent="0.2">
      <c r="A228">
        <v>171220</v>
      </c>
      <c r="B228">
        <v>20000</v>
      </c>
      <c r="C228" t="s">
        <v>18</v>
      </c>
      <c r="D228" t="s">
        <v>25</v>
      </c>
      <c r="E228" t="s">
        <v>26</v>
      </c>
      <c r="F228" t="s">
        <v>16</v>
      </c>
      <c r="G228">
        <v>2007</v>
      </c>
      <c r="H228" t="s">
        <v>31</v>
      </c>
      <c r="I228" t="s">
        <v>45</v>
      </c>
      <c r="J228">
        <v>93</v>
      </c>
      <c r="K228" s="1">
        <v>39873</v>
      </c>
      <c r="L228" s="1">
        <v>42491</v>
      </c>
      <c r="M228" s="6">
        <v>29330.3567</v>
      </c>
    </row>
    <row r="229" spans="1:13" x14ac:dyDescent="0.2">
      <c r="A229">
        <v>171298</v>
      </c>
      <c r="B229">
        <v>7000</v>
      </c>
      <c r="C229" t="s">
        <v>27</v>
      </c>
      <c r="D229" t="s">
        <v>55</v>
      </c>
      <c r="E229" t="s">
        <v>11</v>
      </c>
      <c r="F229" t="s">
        <v>16</v>
      </c>
      <c r="G229">
        <v>2007</v>
      </c>
      <c r="H229" t="s">
        <v>13</v>
      </c>
      <c r="I229" t="s">
        <v>36</v>
      </c>
      <c r="J229">
        <v>2698</v>
      </c>
      <c r="K229" s="1">
        <v>40513</v>
      </c>
      <c r="L229" s="1">
        <v>40513</v>
      </c>
      <c r="M229" s="6">
        <v>29330.3567</v>
      </c>
    </row>
    <row r="230" spans="1:13" x14ac:dyDescent="0.2">
      <c r="A230">
        <v>172644</v>
      </c>
      <c r="B230">
        <v>12000</v>
      </c>
      <c r="C230" t="s">
        <v>18</v>
      </c>
      <c r="D230" t="s">
        <v>44</v>
      </c>
      <c r="E230" t="s">
        <v>26</v>
      </c>
      <c r="F230" t="s">
        <v>16</v>
      </c>
      <c r="G230">
        <v>2007</v>
      </c>
      <c r="H230" t="s">
        <v>13</v>
      </c>
      <c r="I230" t="s">
        <v>77</v>
      </c>
      <c r="J230">
        <v>19009</v>
      </c>
      <c r="K230" s="1">
        <v>40513</v>
      </c>
      <c r="L230" s="1">
        <v>40848</v>
      </c>
      <c r="M230" s="6">
        <v>29330.3567</v>
      </c>
    </row>
    <row r="231" spans="1:13" x14ac:dyDescent="0.2">
      <c r="A231">
        <v>172802</v>
      </c>
      <c r="B231">
        <v>5000</v>
      </c>
      <c r="C231" t="s">
        <v>9</v>
      </c>
      <c r="D231" t="s">
        <v>33</v>
      </c>
      <c r="E231" t="s">
        <v>11</v>
      </c>
      <c r="F231" t="s">
        <v>16</v>
      </c>
      <c r="G231">
        <v>2007</v>
      </c>
      <c r="H231" t="s">
        <v>13</v>
      </c>
      <c r="I231" t="s">
        <v>46</v>
      </c>
      <c r="J231">
        <v>498</v>
      </c>
      <c r="K231" s="1">
        <v>40513</v>
      </c>
      <c r="L231" s="1">
        <v>42461</v>
      </c>
      <c r="M231" s="6">
        <v>29330.3567</v>
      </c>
    </row>
    <row r="232" spans="1:13" x14ac:dyDescent="0.2">
      <c r="A232">
        <v>173029</v>
      </c>
      <c r="B232">
        <v>9600</v>
      </c>
      <c r="C232" t="s">
        <v>29</v>
      </c>
      <c r="D232" t="s">
        <v>30</v>
      </c>
      <c r="E232" t="s">
        <v>11</v>
      </c>
      <c r="F232" t="s">
        <v>16</v>
      </c>
      <c r="G232">
        <v>2007</v>
      </c>
      <c r="H232" t="s">
        <v>31</v>
      </c>
      <c r="I232" t="s">
        <v>57</v>
      </c>
      <c r="J232">
        <v>10358</v>
      </c>
      <c r="K232" s="1">
        <v>40269</v>
      </c>
      <c r="L232" s="1">
        <v>40422</v>
      </c>
      <c r="M232" s="6">
        <v>29330.3567</v>
      </c>
    </row>
    <row r="233" spans="1:13" x14ac:dyDescent="0.2">
      <c r="A233">
        <v>173981</v>
      </c>
      <c r="B233">
        <v>3200</v>
      </c>
      <c r="C233" t="s">
        <v>18</v>
      </c>
      <c r="D233" t="s">
        <v>44</v>
      </c>
      <c r="E233" t="s">
        <v>11</v>
      </c>
      <c r="F233" t="s">
        <v>16</v>
      </c>
      <c r="G233">
        <v>2007</v>
      </c>
      <c r="H233" t="s">
        <v>13</v>
      </c>
      <c r="I233" t="s">
        <v>47</v>
      </c>
      <c r="J233">
        <v>2105</v>
      </c>
      <c r="K233" s="1">
        <v>40269</v>
      </c>
      <c r="L233" s="1">
        <v>41821</v>
      </c>
      <c r="M233" s="6">
        <v>29330.3567</v>
      </c>
    </row>
    <row r="234" spans="1:13" x14ac:dyDescent="0.2">
      <c r="A234">
        <v>174377</v>
      </c>
      <c r="B234">
        <v>4800</v>
      </c>
      <c r="C234" t="s">
        <v>9</v>
      </c>
      <c r="D234" t="s">
        <v>10</v>
      </c>
      <c r="E234" t="s">
        <v>26</v>
      </c>
      <c r="F234" t="s">
        <v>16</v>
      </c>
      <c r="G234">
        <v>2007</v>
      </c>
      <c r="H234" t="s">
        <v>13</v>
      </c>
      <c r="I234" t="s">
        <v>80</v>
      </c>
      <c r="J234">
        <v>2822</v>
      </c>
      <c r="K234" s="1">
        <v>40210</v>
      </c>
      <c r="L234" s="1">
        <v>40210</v>
      </c>
      <c r="M234" s="6">
        <v>29330.3567</v>
      </c>
    </row>
    <row r="235" spans="1:13" x14ac:dyDescent="0.2">
      <c r="A235">
        <v>175056</v>
      </c>
      <c r="B235">
        <v>20000</v>
      </c>
      <c r="C235" t="s">
        <v>18</v>
      </c>
      <c r="D235" t="s">
        <v>19</v>
      </c>
      <c r="E235" t="s">
        <v>26</v>
      </c>
      <c r="F235" t="s">
        <v>16</v>
      </c>
      <c r="G235">
        <v>2007</v>
      </c>
      <c r="H235" t="s">
        <v>13</v>
      </c>
      <c r="I235" t="s">
        <v>80</v>
      </c>
      <c r="J235">
        <v>21004</v>
      </c>
      <c r="K235" s="1">
        <v>40179</v>
      </c>
      <c r="L235" s="1">
        <v>41791</v>
      </c>
      <c r="M235" s="6">
        <v>29330.3567</v>
      </c>
    </row>
    <row r="236" spans="1:13" x14ac:dyDescent="0.2">
      <c r="A236">
        <v>175147</v>
      </c>
      <c r="B236">
        <v>2400</v>
      </c>
      <c r="C236" t="s">
        <v>48</v>
      </c>
      <c r="D236" t="s">
        <v>56</v>
      </c>
      <c r="E236" t="s">
        <v>11</v>
      </c>
      <c r="F236" t="s">
        <v>16</v>
      </c>
      <c r="G236">
        <v>2007</v>
      </c>
      <c r="H236" t="s">
        <v>13</v>
      </c>
      <c r="I236" t="s">
        <v>46</v>
      </c>
      <c r="J236">
        <v>11675</v>
      </c>
      <c r="K236" s="1">
        <v>40513</v>
      </c>
      <c r="L236" s="1">
        <v>42491</v>
      </c>
      <c r="M236" s="6">
        <v>29330.3567</v>
      </c>
    </row>
    <row r="237" spans="1:13" x14ac:dyDescent="0.2">
      <c r="A237">
        <v>175193</v>
      </c>
      <c r="B237">
        <v>7500</v>
      </c>
      <c r="C237" t="s">
        <v>9</v>
      </c>
      <c r="D237" t="s">
        <v>54</v>
      </c>
      <c r="E237" t="s">
        <v>11</v>
      </c>
      <c r="F237" t="s">
        <v>16</v>
      </c>
      <c r="G237">
        <v>2007</v>
      </c>
      <c r="H237" t="s">
        <v>13</v>
      </c>
      <c r="I237" t="s">
        <v>59</v>
      </c>
      <c r="J237">
        <v>3933</v>
      </c>
      <c r="K237" s="1">
        <v>40513</v>
      </c>
      <c r="L237" s="1">
        <v>40513</v>
      </c>
      <c r="M237" s="6">
        <v>29330.3567</v>
      </c>
    </row>
    <row r="238" spans="1:13" x14ac:dyDescent="0.2">
      <c r="A238">
        <v>175582</v>
      </c>
      <c r="B238">
        <v>10000</v>
      </c>
      <c r="C238" t="s">
        <v>29</v>
      </c>
      <c r="D238" t="s">
        <v>52</v>
      </c>
      <c r="E238" t="s">
        <v>11</v>
      </c>
      <c r="F238" t="s">
        <v>16</v>
      </c>
      <c r="G238">
        <v>2007</v>
      </c>
      <c r="H238" t="s">
        <v>13</v>
      </c>
      <c r="I238" t="s">
        <v>58</v>
      </c>
      <c r="J238">
        <v>7251</v>
      </c>
      <c r="K238" s="1">
        <v>40391</v>
      </c>
      <c r="L238" s="1">
        <v>42491</v>
      </c>
      <c r="M238" s="6">
        <v>29330.3567</v>
      </c>
    </row>
    <row r="239" spans="1:13" x14ac:dyDescent="0.2">
      <c r="A239">
        <v>176062</v>
      </c>
      <c r="B239">
        <v>2800</v>
      </c>
      <c r="C239" t="s">
        <v>29</v>
      </c>
      <c r="D239" t="s">
        <v>30</v>
      </c>
      <c r="E239" t="s">
        <v>26</v>
      </c>
      <c r="F239" t="s">
        <v>16</v>
      </c>
      <c r="G239">
        <v>2007</v>
      </c>
      <c r="H239" t="s">
        <v>31</v>
      </c>
      <c r="I239" t="s">
        <v>17</v>
      </c>
      <c r="J239">
        <v>88</v>
      </c>
      <c r="K239" s="1">
        <v>39722</v>
      </c>
      <c r="L239" s="1">
        <v>42491</v>
      </c>
      <c r="M239" s="6">
        <v>29330.3567</v>
      </c>
    </row>
    <row r="240" spans="1:13" x14ac:dyDescent="0.2">
      <c r="A240">
        <v>176206</v>
      </c>
      <c r="B240">
        <v>3000</v>
      </c>
      <c r="C240" t="s">
        <v>9</v>
      </c>
      <c r="D240" t="s">
        <v>24</v>
      </c>
      <c r="E240" t="s">
        <v>11</v>
      </c>
      <c r="F240" t="s">
        <v>16</v>
      </c>
      <c r="G240">
        <v>2007</v>
      </c>
      <c r="H240" t="s">
        <v>13</v>
      </c>
      <c r="I240" t="s">
        <v>64</v>
      </c>
      <c r="J240">
        <v>1492</v>
      </c>
      <c r="K240" s="1">
        <v>40513</v>
      </c>
      <c r="L240" s="1">
        <v>40664</v>
      </c>
      <c r="M240" s="6">
        <v>29330.3567</v>
      </c>
    </row>
    <row r="241" spans="1:13" x14ac:dyDescent="0.2">
      <c r="A241">
        <v>176610</v>
      </c>
      <c r="B241">
        <v>2975</v>
      </c>
      <c r="C241" t="s">
        <v>9</v>
      </c>
      <c r="D241" t="s">
        <v>15</v>
      </c>
      <c r="E241" t="s">
        <v>11</v>
      </c>
      <c r="F241" t="s">
        <v>16</v>
      </c>
      <c r="G241">
        <v>2007</v>
      </c>
      <c r="H241" t="s">
        <v>13</v>
      </c>
      <c r="I241" t="s">
        <v>60</v>
      </c>
      <c r="J241">
        <v>7121</v>
      </c>
      <c r="K241" s="1">
        <v>40513</v>
      </c>
      <c r="L241" s="1">
        <v>40513</v>
      </c>
      <c r="M241" s="6">
        <v>29330.3567</v>
      </c>
    </row>
    <row r="242" spans="1:13" x14ac:dyDescent="0.2">
      <c r="A242">
        <v>176942</v>
      </c>
      <c r="B242">
        <v>16500</v>
      </c>
      <c r="C242" t="s">
        <v>29</v>
      </c>
      <c r="D242" t="s">
        <v>52</v>
      </c>
      <c r="E242" t="s">
        <v>11</v>
      </c>
      <c r="F242" t="s">
        <v>16</v>
      </c>
      <c r="G242">
        <v>2007</v>
      </c>
      <c r="H242" t="s">
        <v>13</v>
      </c>
      <c r="I242" t="s">
        <v>17</v>
      </c>
      <c r="J242">
        <v>17641</v>
      </c>
      <c r="K242" s="1">
        <v>40238</v>
      </c>
      <c r="L242" s="1">
        <v>40269</v>
      </c>
      <c r="M242" s="6">
        <v>29330.3567</v>
      </c>
    </row>
    <row r="243" spans="1:13" x14ac:dyDescent="0.2">
      <c r="A243">
        <v>176995</v>
      </c>
      <c r="B243">
        <v>25000</v>
      </c>
      <c r="C243" t="s">
        <v>48</v>
      </c>
      <c r="D243" t="s">
        <v>49</v>
      </c>
      <c r="E243" t="s">
        <v>26</v>
      </c>
      <c r="F243" t="s">
        <v>16</v>
      </c>
      <c r="G243">
        <v>2007</v>
      </c>
      <c r="H243" t="s">
        <v>31</v>
      </c>
      <c r="I243" t="s">
        <v>57</v>
      </c>
      <c r="J243">
        <v>30946</v>
      </c>
      <c r="K243" s="1">
        <v>39845</v>
      </c>
      <c r="L243" s="1">
        <v>40148</v>
      </c>
      <c r="M243" s="6">
        <v>29330.3567</v>
      </c>
    </row>
    <row r="244" spans="1:13" x14ac:dyDescent="0.2">
      <c r="A244">
        <v>177075</v>
      </c>
      <c r="B244">
        <v>15000</v>
      </c>
      <c r="C244" t="s">
        <v>27</v>
      </c>
      <c r="D244" t="s">
        <v>28</v>
      </c>
      <c r="E244" t="s">
        <v>11</v>
      </c>
      <c r="F244" t="s">
        <v>16</v>
      </c>
      <c r="G244">
        <v>2007</v>
      </c>
      <c r="H244" t="s">
        <v>13</v>
      </c>
      <c r="I244" t="s">
        <v>45</v>
      </c>
      <c r="J244">
        <v>0</v>
      </c>
      <c r="K244" s="1">
        <v>40513</v>
      </c>
      <c r="L244" s="1">
        <v>42217</v>
      </c>
      <c r="M244" s="6">
        <v>29330.3567</v>
      </c>
    </row>
    <row r="245" spans="1:13" x14ac:dyDescent="0.2">
      <c r="A245">
        <v>177259</v>
      </c>
      <c r="B245">
        <v>17950</v>
      </c>
      <c r="C245" t="s">
        <v>18</v>
      </c>
      <c r="D245" t="s">
        <v>22</v>
      </c>
      <c r="E245" t="s">
        <v>11</v>
      </c>
      <c r="F245" t="s">
        <v>16</v>
      </c>
      <c r="G245">
        <v>2007</v>
      </c>
      <c r="H245" t="s">
        <v>13</v>
      </c>
      <c r="I245" t="s">
        <v>47</v>
      </c>
      <c r="J245">
        <v>23391</v>
      </c>
      <c r="K245" s="1">
        <v>39814</v>
      </c>
      <c r="L245" s="1">
        <v>39814</v>
      </c>
      <c r="M245" s="6">
        <v>29330.3567</v>
      </c>
    </row>
    <row r="246" spans="1:13" x14ac:dyDescent="0.2">
      <c r="A246">
        <v>177913</v>
      </c>
      <c r="B246">
        <v>15000</v>
      </c>
      <c r="C246" t="s">
        <v>9</v>
      </c>
      <c r="D246" t="s">
        <v>10</v>
      </c>
      <c r="E246" t="s">
        <v>26</v>
      </c>
      <c r="F246" t="s">
        <v>16</v>
      </c>
      <c r="G246">
        <v>2007</v>
      </c>
      <c r="H246" t="s">
        <v>13</v>
      </c>
      <c r="I246" t="s">
        <v>17</v>
      </c>
      <c r="J246">
        <v>16324</v>
      </c>
      <c r="K246" s="1">
        <v>40118</v>
      </c>
      <c r="L246" s="1">
        <v>40118</v>
      </c>
      <c r="M246" s="6">
        <v>29330.3567</v>
      </c>
    </row>
    <row r="247" spans="1:13" x14ac:dyDescent="0.2">
      <c r="A247">
        <v>178157</v>
      </c>
      <c r="B247">
        <v>14400</v>
      </c>
      <c r="C247" t="s">
        <v>29</v>
      </c>
      <c r="D247" t="s">
        <v>52</v>
      </c>
      <c r="E247" t="s">
        <v>11</v>
      </c>
      <c r="F247" t="s">
        <v>16</v>
      </c>
      <c r="G247">
        <v>2007</v>
      </c>
      <c r="H247" t="s">
        <v>31</v>
      </c>
      <c r="I247" t="s">
        <v>68</v>
      </c>
      <c r="J247">
        <v>7104</v>
      </c>
      <c r="K247" s="1">
        <v>40087</v>
      </c>
      <c r="L247" s="1">
        <v>40210</v>
      </c>
      <c r="M247" s="6">
        <v>29330.3567</v>
      </c>
    </row>
    <row r="248" spans="1:13" x14ac:dyDescent="0.2">
      <c r="A248">
        <v>178236</v>
      </c>
      <c r="B248">
        <v>12000</v>
      </c>
      <c r="C248" t="s">
        <v>29</v>
      </c>
      <c r="D248" t="s">
        <v>30</v>
      </c>
      <c r="E248" t="s">
        <v>11</v>
      </c>
      <c r="F248" t="s">
        <v>16</v>
      </c>
      <c r="G248">
        <v>2007</v>
      </c>
      <c r="H248" t="s">
        <v>13</v>
      </c>
      <c r="I248" t="s">
        <v>59</v>
      </c>
      <c r="J248">
        <v>9273</v>
      </c>
      <c r="K248" s="1">
        <v>40210</v>
      </c>
      <c r="L248" s="1">
        <v>40483</v>
      </c>
      <c r="M248" s="6">
        <v>29330.3567</v>
      </c>
    </row>
    <row r="249" spans="1:13" x14ac:dyDescent="0.2">
      <c r="A249">
        <v>178239</v>
      </c>
      <c r="B249">
        <v>7000</v>
      </c>
      <c r="C249" t="s">
        <v>29</v>
      </c>
      <c r="D249" t="s">
        <v>66</v>
      </c>
      <c r="E249" t="s">
        <v>11</v>
      </c>
      <c r="F249" t="s">
        <v>16</v>
      </c>
      <c r="G249">
        <v>2007</v>
      </c>
      <c r="H249" t="s">
        <v>13</v>
      </c>
      <c r="I249" t="s">
        <v>46</v>
      </c>
      <c r="J249">
        <v>6718</v>
      </c>
      <c r="K249" s="1">
        <v>40513</v>
      </c>
      <c r="L249" s="1">
        <v>42248</v>
      </c>
      <c r="M249" s="6">
        <v>29330.3567</v>
      </c>
    </row>
    <row r="250" spans="1:13" x14ac:dyDescent="0.2">
      <c r="A250">
        <v>178977</v>
      </c>
      <c r="B250">
        <v>25000</v>
      </c>
      <c r="C250" t="s">
        <v>9</v>
      </c>
      <c r="D250" t="s">
        <v>10</v>
      </c>
      <c r="E250" t="s">
        <v>26</v>
      </c>
      <c r="F250" t="s">
        <v>16</v>
      </c>
      <c r="G250">
        <v>2008</v>
      </c>
      <c r="H250" t="s">
        <v>31</v>
      </c>
      <c r="I250" t="s">
        <v>46</v>
      </c>
      <c r="J250">
        <v>12017</v>
      </c>
      <c r="K250" s="1">
        <v>39722</v>
      </c>
      <c r="L250" s="1">
        <v>42491</v>
      </c>
      <c r="M250" s="6">
        <v>29330.3567</v>
      </c>
    </row>
    <row r="251" spans="1:13" x14ac:dyDescent="0.2">
      <c r="A251">
        <v>179020</v>
      </c>
      <c r="B251">
        <v>9325</v>
      </c>
      <c r="C251" t="s">
        <v>18</v>
      </c>
      <c r="D251" t="s">
        <v>22</v>
      </c>
      <c r="E251" t="s">
        <v>11</v>
      </c>
      <c r="F251" t="s">
        <v>16</v>
      </c>
      <c r="G251">
        <v>2007</v>
      </c>
      <c r="H251" t="s">
        <v>13</v>
      </c>
      <c r="I251" t="s">
        <v>61</v>
      </c>
      <c r="J251">
        <v>5749</v>
      </c>
      <c r="K251" s="1">
        <v>40513</v>
      </c>
      <c r="L251" s="1">
        <v>40513</v>
      </c>
      <c r="M251" s="6">
        <v>29330.3567</v>
      </c>
    </row>
    <row r="252" spans="1:13" x14ac:dyDescent="0.2">
      <c r="A252">
        <v>179897</v>
      </c>
      <c r="B252">
        <v>25000</v>
      </c>
      <c r="C252" t="s">
        <v>29</v>
      </c>
      <c r="D252" t="s">
        <v>39</v>
      </c>
      <c r="E252" t="s">
        <v>26</v>
      </c>
      <c r="F252" t="s">
        <v>16</v>
      </c>
      <c r="G252">
        <v>2007</v>
      </c>
      <c r="H252" t="s">
        <v>13</v>
      </c>
      <c r="I252" t="s">
        <v>17</v>
      </c>
      <c r="J252">
        <v>6530</v>
      </c>
      <c r="K252" s="1">
        <v>40513</v>
      </c>
      <c r="L252" s="1">
        <v>40513</v>
      </c>
      <c r="M252" s="6">
        <v>29330.3567</v>
      </c>
    </row>
    <row r="253" spans="1:13" x14ac:dyDescent="0.2">
      <c r="A253">
        <v>180005</v>
      </c>
      <c r="B253">
        <v>4000</v>
      </c>
      <c r="C253" t="s">
        <v>27</v>
      </c>
      <c r="D253" t="s">
        <v>42</v>
      </c>
      <c r="E253" t="s">
        <v>11</v>
      </c>
      <c r="F253" t="s">
        <v>16</v>
      </c>
      <c r="G253">
        <v>2007</v>
      </c>
      <c r="H253" t="s">
        <v>13</v>
      </c>
      <c r="I253" t="s">
        <v>45</v>
      </c>
      <c r="J253">
        <v>2666</v>
      </c>
      <c r="K253" s="1">
        <v>40179</v>
      </c>
      <c r="L253" s="1">
        <v>41306</v>
      </c>
      <c r="M253" s="6">
        <v>29330.3567</v>
      </c>
    </row>
    <row r="254" spans="1:13" x14ac:dyDescent="0.2">
      <c r="A254">
        <v>180535</v>
      </c>
      <c r="B254">
        <v>3500</v>
      </c>
      <c r="C254" t="s">
        <v>18</v>
      </c>
      <c r="D254" t="s">
        <v>44</v>
      </c>
      <c r="E254" t="s">
        <v>26</v>
      </c>
      <c r="F254" t="s">
        <v>16</v>
      </c>
      <c r="G254">
        <v>2007</v>
      </c>
      <c r="H254" t="s">
        <v>13</v>
      </c>
      <c r="I254" t="s">
        <v>59</v>
      </c>
      <c r="J254">
        <v>3761</v>
      </c>
      <c r="K254" s="1">
        <v>40513</v>
      </c>
      <c r="L254" s="1">
        <v>40513</v>
      </c>
      <c r="M254" s="6">
        <v>29330.3567</v>
      </c>
    </row>
    <row r="255" spans="1:13" x14ac:dyDescent="0.2">
      <c r="A255">
        <v>180614</v>
      </c>
      <c r="B255">
        <v>24625</v>
      </c>
      <c r="C255" t="s">
        <v>48</v>
      </c>
      <c r="D255" t="s">
        <v>86</v>
      </c>
      <c r="E255" t="s">
        <v>26</v>
      </c>
      <c r="F255" t="s">
        <v>16</v>
      </c>
      <c r="G255">
        <v>2007</v>
      </c>
      <c r="H255" t="s">
        <v>13</v>
      </c>
      <c r="I255" t="s">
        <v>17</v>
      </c>
      <c r="J255">
        <v>33698</v>
      </c>
      <c r="K255" s="1">
        <v>40513</v>
      </c>
      <c r="L255" s="1">
        <v>42491</v>
      </c>
      <c r="M255" s="6">
        <v>29330.3567</v>
      </c>
    </row>
    <row r="256" spans="1:13" x14ac:dyDescent="0.2">
      <c r="A256">
        <v>180675</v>
      </c>
      <c r="B256">
        <v>25000</v>
      </c>
      <c r="C256" t="s">
        <v>18</v>
      </c>
      <c r="D256" t="s">
        <v>22</v>
      </c>
      <c r="E256" t="s">
        <v>26</v>
      </c>
      <c r="F256" t="s">
        <v>16</v>
      </c>
      <c r="G256">
        <v>2007</v>
      </c>
      <c r="H256" t="s">
        <v>31</v>
      </c>
      <c r="I256" t="s">
        <v>59</v>
      </c>
      <c r="J256">
        <v>3472</v>
      </c>
      <c r="K256" s="1">
        <v>39873</v>
      </c>
      <c r="L256" s="1">
        <v>42491</v>
      </c>
      <c r="M256" s="6">
        <v>29330.3567</v>
      </c>
    </row>
    <row r="257" spans="1:13" x14ac:dyDescent="0.2">
      <c r="A257">
        <v>180712</v>
      </c>
      <c r="B257">
        <v>22550</v>
      </c>
      <c r="C257" t="s">
        <v>62</v>
      </c>
      <c r="D257" t="s">
        <v>63</v>
      </c>
      <c r="E257" t="s">
        <v>26</v>
      </c>
      <c r="F257" t="s">
        <v>16</v>
      </c>
      <c r="G257">
        <v>2007</v>
      </c>
      <c r="H257" t="s">
        <v>13</v>
      </c>
      <c r="I257" t="s">
        <v>60</v>
      </c>
      <c r="J257">
        <v>14534</v>
      </c>
      <c r="K257" s="1">
        <v>40513</v>
      </c>
      <c r="L257" s="1">
        <v>40513</v>
      </c>
      <c r="M257" s="6">
        <v>29330.3567</v>
      </c>
    </row>
    <row r="258" spans="1:13" x14ac:dyDescent="0.2">
      <c r="A258">
        <v>181036</v>
      </c>
      <c r="B258">
        <v>18000</v>
      </c>
      <c r="C258" t="s">
        <v>9</v>
      </c>
      <c r="D258" t="s">
        <v>24</v>
      </c>
      <c r="E258" t="s">
        <v>11</v>
      </c>
      <c r="F258" t="s">
        <v>16</v>
      </c>
      <c r="G258">
        <v>2007</v>
      </c>
      <c r="H258" t="s">
        <v>13</v>
      </c>
      <c r="I258" t="s">
        <v>17</v>
      </c>
      <c r="J258">
        <v>6703</v>
      </c>
      <c r="K258" s="1">
        <v>40513</v>
      </c>
      <c r="L258" s="1">
        <v>40513</v>
      </c>
      <c r="M258" s="6">
        <v>29330.3567</v>
      </c>
    </row>
    <row r="259" spans="1:13" x14ac:dyDescent="0.2">
      <c r="A259">
        <v>181590</v>
      </c>
      <c r="B259">
        <v>12000</v>
      </c>
      <c r="C259" t="s">
        <v>29</v>
      </c>
      <c r="D259" t="s">
        <v>76</v>
      </c>
      <c r="E259" t="s">
        <v>11</v>
      </c>
      <c r="F259" t="s">
        <v>16</v>
      </c>
      <c r="G259">
        <v>2007</v>
      </c>
      <c r="H259" t="s">
        <v>13</v>
      </c>
      <c r="I259" t="s">
        <v>17</v>
      </c>
      <c r="J259">
        <v>5861</v>
      </c>
      <c r="K259" s="1">
        <v>40513</v>
      </c>
      <c r="L259" s="1">
        <v>40513</v>
      </c>
      <c r="M259" s="6">
        <v>29330.3567</v>
      </c>
    </row>
    <row r="260" spans="1:13" x14ac:dyDescent="0.2">
      <c r="A260">
        <v>181701</v>
      </c>
      <c r="B260">
        <v>5000</v>
      </c>
      <c r="C260" t="s">
        <v>29</v>
      </c>
      <c r="D260" t="s">
        <v>52</v>
      </c>
      <c r="E260" t="s">
        <v>11</v>
      </c>
      <c r="F260" t="s">
        <v>16</v>
      </c>
      <c r="G260">
        <v>2007</v>
      </c>
      <c r="H260" t="s">
        <v>13</v>
      </c>
      <c r="I260" t="s">
        <v>17</v>
      </c>
      <c r="J260">
        <v>5061</v>
      </c>
      <c r="K260" s="1">
        <v>40148</v>
      </c>
      <c r="L260" s="1">
        <v>40210</v>
      </c>
      <c r="M260" s="6">
        <v>29330.3567</v>
      </c>
    </row>
    <row r="261" spans="1:13" x14ac:dyDescent="0.2">
      <c r="A261">
        <v>182089</v>
      </c>
      <c r="B261">
        <v>21000</v>
      </c>
      <c r="C261" t="s">
        <v>9</v>
      </c>
      <c r="D261" t="s">
        <v>15</v>
      </c>
      <c r="E261" t="s">
        <v>26</v>
      </c>
      <c r="F261" t="s">
        <v>16</v>
      </c>
      <c r="G261">
        <v>2007</v>
      </c>
      <c r="H261" t="s">
        <v>13</v>
      </c>
      <c r="I261" t="s">
        <v>43</v>
      </c>
      <c r="J261">
        <v>16888</v>
      </c>
      <c r="K261" s="1">
        <v>40513</v>
      </c>
      <c r="L261" s="1">
        <v>42339</v>
      </c>
      <c r="M261" s="6">
        <v>29330.3567</v>
      </c>
    </row>
    <row r="262" spans="1:13" x14ac:dyDescent="0.2">
      <c r="A262">
        <v>182554</v>
      </c>
      <c r="B262">
        <v>4000</v>
      </c>
      <c r="C262" t="s">
        <v>18</v>
      </c>
      <c r="D262" t="s">
        <v>25</v>
      </c>
      <c r="E262" t="s">
        <v>11</v>
      </c>
      <c r="F262" t="s">
        <v>16</v>
      </c>
      <c r="G262">
        <v>2007</v>
      </c>
      <c r="H262" t="s">
        <v>13</v>
      </c>
      <c r="I262" t="s">
        <v>59</v>
      </c>
      <c r="J262">
        <v>463</v>
      </c>
      <c r="K262" s="1">
        <v>40483</v>
      </c>
      <c r="L262" s="1">
        <v>42430</v>
      </c>
      <c r="M262" s="6">
        <v>29330.3567</v>
      </c>
    </row>
    <row r="263" spans="1:13" x14ac:dyDescent="0.2">
      <c r="A263">
        <v>182589</v>
      </c>
      <c r="B263">
        <v>8800</v>
      </c>
      <c r="C263" t="s">
        <v>9</v>
      </c>
      <c r="D263" t="s">
        <v>24</v>
      </c>
      <c r="E263" t="s">
        <v>20</v>
      </c>
      <c r="F263" t="s">
        <v>16</v>
      </c>
      <c r="G263">
        <v>2007</v>
      </c>
      <c r="H263" t="s">
        <v>13</v>
      </c>
      <c r="I263" t="s">
        <v>46</v>
      </c>
      <c r="J263">
        <v>0</v>
      </c>
      <c r="K263" s="1">
        <v>40483</v>
      </c>
      <c r="L263" s="1">
        <v>40483</v>
      </c>
      <c r="M263" s="6">
        <v>29330.3567</v>
      </c>
    </row>
    <row r="264" spans="1:13" x14ac:dyDescent="0.2">
      <c r="A264">
        <v>182845</v>
      </c>
      <c r="B264">
        <v>25000</v>
      </c>
      <c r="C264" t="s">
        <v>9</v>
      </c>
      <c r="D264" t="s">
        <v>10</v>
      </c>
      <c r="E264" t="s">
        <v>11</v>
      </c>
      <c r="F264" t="s">
        <v>16</v>
      </c>
      <c r="G264">
        <v>2007</v>
      </c>
      <c r="H264" t="s">
        <v>13</v>
      </c>
      <c r="I264" t="s">
        <v>60</v>
      </c>
      <c r="J264">
        <v>8283</v>
      </c>
      <c r="K264" s="1">
        <v>39692</v>
      </c>
      <c r="L264" s="1">
        <v>41579</v>
      </c>
      <c r="M264" s="6">
        <v>29330.3567</v>
      </c>
    </row>
    <row r="265" spans="1:13" x14ac:dyDescent="0.2">
      <c r="A265">
        <v>183801</v>
      </c>
      <c r="B265">
        <v>15450</v>
      </c>
      <c r="C265" t="s">
        <v>18</v>
      </c>
      <c r="D265" t="s">
        <v>22</v>
      </c>
      <c r="E265" t="s">
        <v>11</v>
      </c>
      <c r="F265" t="s">
        <v>16</v>
      </c>
      <c r="G265">
        <v>2007</v>
      </c>
      <c r="H265" t="s">
        <v>13</v>
      </c>
      <c r="I265" t="s">
        <v>23</v>
      </c>
      <c r="J265">
        <v>46525</v>
      </c>
      <c r="K265" s="1">
        <v>40513</v>
      </c>
      <c r="L265" s="1">
        <v>42309</v>
      </c>
      <c r="M265" s="6">
        <v>29330.3567</v>
      </c>
    </row>
    <row r="266" spans="1:13" x14ac:dyDescent="0.2">
      <c r="A266">
        <v>183936</v>
      </c>
      <c r="B266">
        <v>5800</v>
      </c>
      <c r="C266" t="s">
        <v>27</v>
      </c>
      <c r="D266" t="s">
        <v>55</v>
      </c>
      <c r="E266" t="s">
        <v>11</v>
      </c>
      <c r="F266" t="s">
        <v>16</v>
      </c>
      <c r="G266">
        <v>2007</v>
      </c>
      <c r="H266" t="s">
        <v>13</v>
      </c>
      <c r="I266" t="s">
        <v>61</v>
      </c>
      <c r="J266">
        <v>2650</v>
      </c>
      <c r="K266" s="1">
        <v>40269</v>
      </c>
      <c r="L266" s="1">
        <v>40269</v>
      </c>
      <c r="M266" s="6">
        <v>29330.3567</v>
      </c>
    </row>
    <row r="267" spans="1:13" x14ac:dyDescent="0.2">
      <c r="A267">
        <v>184296</v>
      </c>
      <c r="B267">
        <v>25000</v>
      </c>
      <c r="C267" t="s">
        <v>9</v>
      </c>
      <c r="D267" t="s">
        <v>24</v>
      </c>
      <c r="E267" t="s">
        <v>11</v>
      </c>
      <c r="F267" t="s">
        <v>16</v>
      </c>
      <c r="G267">
        <v>2007</v>
      </c>
      <c r="H267" t="s">
        <v>31</v>
      </c>
      <c r="I267" t="s">
        <v>17</v>
      </c>
      <c r="J267">
        <v>17</v>
      </c>
      <c r="K267" s="1">
        <v>39965</v>
      </c>
      <c r="L267" s="1">
        <v>42491</v>
      </c>
      <c r="M267" s="6">
        <v>29330.3567</v>
      </c>
    </row>
    <row r="268" spans="1:13" x14ac:dyDescent="0.2">
      <c r="A268">
        <v>184562</v>
      </c>
      <c r="B268">
        <v>10000</v>
      </c>
      <c r="C268" t="s">
        <v>9</v>
      </c>
      <c r="D268" t="s">
        <v>24</v>
      </c>
      <c r="E268" t="s">
        <v>26</v>
      </c>
      <c r="F268" t="s">
        <v>16</v>
      </c>
      <c r="G268">
        <v>2007</v>
      </c>
      <c r="H268" t="s">
        <v>31</v>
      </c>
      <c r="I268" t="s">
        <v>59</v>
      </c>
      <c r="J268">
        <v>827</v>
      </c>
      <c r="K268" s="1">
        <v>39630</v>
      </c>
      <c r="L268" s="1">
        <v>39814</v>
      </c>
      <c r="M268" s="6">
        <v>29330.3567</v>
      </c>
    </row>
    <row r="269" spans="1:13" x14ac:dyDescent="0.2">
      <c r="A269">
        <v>184908</v>
      </c>
      <c r="B269">
        <v>1000</v>
      </c>
      <c r="C269" t="s">
        <v>9</v>
      </c>
      <c r="D269" t="s">
        <v>10</v>
      </c>
      <c r="E269" t="s">
        <v>11</v>
      </c>
      <c r="F269" t="s">
        <v>16</v>
      </c>
      <c r="G269">
        <v>2007</v>
      </c>
      <c r="H269" t="s">
        <v>13</v>
      </c>
      <c r="I269" t="s">
        <v>60</v>
      </c>
      <c r="J269">
        <v>961</v>
      </c>
      <c r="K269" s="1">
        <v>40544</v>
      </c>
      <c r="L269" s="1">
        <v>40544</v>
      </c>
      <c r="M269" s="6">
        <v>29330.3567</v>
      </c>
    </row>
    <row r="270" spans="1:13" x14ac:dyDescent="0.2">
      <c r="A270">
        <v>185352</v>
      </c>
      <c r="B270">
        <v>6000</v>
      </c>
      <c r="C270" t="s">
        <v>9</v>
      </c>
      <c r="D270" t="s">
        <v>10</v>
      </c>
      <c r="E270" t="s">
        <v>11</v>
      </c>
      <c r="F270" t="s">
        <v>16</v>
      </c>
      <c r="G270">
        <v>2007</v>
      </c>
      <c r="H270" t="s">
        <v>13</v>
      </c>
      <c r="I270" t="s">
        <v>32</v>
      </c>
      <c r="J270">
        <v>1554</v>
      </c>
      <c r="K270" s="1">
        <v>40513</v>
      </c>
      <c r="L270" s="1">
        <v>40513</v>
      </c>
      <c r="M270" s="6">
        <v>29330.3567</v>
      </c>
    </row>
    <row r="271" spans="1:13" x14ac:dyDescent="0.2">
      <c r="A271">
        <v>185684</v>
      </c>
      <c r="B271">
        <v>22350</v>
      </c>
      <c r="C271" t="s">
        <v>48</v>
      </c>
      <c r="D271" t="s">
        <v>86</v>
      </c>
      <c r="E271" t="s">
        <v>20</v>
      </c>
      <c r="F271" t="s">
        <v>16</v>
      </c>
      <c r="G271">
        <v>2007</v>
      </c>
      <c r="H271" t="s">
        <v>31</v>
      </c>
      <c r="I271" t="s">
        <v>17</v>
      </c>
      <c r="J271">
        <v>10753</v>
      </c>
      <c r="K271" s="1">
        <v>39995</v>
      </c>
      <c r="L271" s="1">
        <v>42186</v>
      </c>
      <c r="M271" s="6">
        <v>29330.3567</v>
      </c>
    </row>
    <row r="272" spans="1:13" x14ac:dyDescent="0.2">
      <c r="A272">
        <v>186499</v>
      </c>
      <c r="B272">
        <v>1000</v>
      </c>
      <c r="C272" t="s">
        <v>27</v>
      </c>
      <c r="D272" t="s">
        <v>71</v>
      </c>
      <c r="E272" t="s">
        <v>26</v>
      </c>
      <c r="F272" t="s">
        <v>16</v>
      </c>
      <c r="G272">
        <v>2007</v>
      </c>
      <c r="H272" t="s">
        <v>13</v>
      </c>
      <c r="I272" t="s">
        <v>14</v>
      </c>
      <c r="J272">
        <v>2227</v>
      </c>
      <c r="K272" s="1">
        <v>40391</v>
      </c>
      <c r="L272" s="1"/>
      <c r="M272" s="6">
        <v>29330.3567</v>
      </c>
    </row>
    <row r="273" spans="1:13" x14ac:dyDescent="0.2">
      <c r="A273">
        <v>186572</v>
      </c>
      <c r="B273">
        <v>12000</v>
      </c>
      <c r="C273" t="s">
        <v>9</v>
      </c>
      <c r="D273" t="s">
        <v>54</v>
      </c>
      <c r="E273" t="s">
        <v>26</v>
      </c>
      <c r="F273" t="s">
        <v>16</v>
      </c>
      <c r="G273">
        <v>2007</v>
      </c>
      <c r="H273" t="s">
        <v>13</v>
      </c>
      <c r="I273" t="s">
        <v>53</v>
      </c>
      <c r="J273">
        <v>7606</v>
      </c>
      <c r="K273" s="1">
        <v>39569</v>
      </c>
      <c r="L273" s="1">
        <v>42278</v>
      </c>
      <c r="M273" s="6">
        <v>29330.3567</v>
      </c>
    </row>
    <row r="274" spans="1:13" x14ac:dyDescent="0.2">
      <c r="A274">
        <v>186652</v>
      </c>
      <c r="B274">
        <v>9000</v>
      </c>
      <c r="C274" t="s">
        <v>29</v>
      </c>
      <c r="D274" t="s">
        <v>39</v>
      </c>
      <c r="E274" t="s">
        <v>11</v>
      </c>
      <c r="F274" t="s">
        <v>16</v>
      </c>
      <c r="G274">
        <v>2007</v>
      </c>
      <c r="H274" t="s">
        <v>31</v>
      </c>
      <c r="I274" t="s">
        <v>46</v>
      </c>
      <c r="J274">
        <v>8355</v>
      </c>
      <c r="K274" s="1">
        <v>40299</v>
      </c>
      <c r="L274" s="1">
        <v>42491</v>
      </c>
      <c r="M274" s="6">
        <v>29330.3567</v>
      </c>
    </row>
    <row r="275" spans="1:13" x14ac:dyDescent="0.2">
      <c r="A275">
        <v>186840</v>
      </c>
      <c r="B275">
        <v>20000</v>
      </c>
      <c r="C275" t="s">
        <v>48</v>
      </c>
      <c r="D275" t="s">
        <v>49</v>
      </c>
      <c r="E275" t="s">
        <v>11</v>
      </c>
      <c r="F275" t="s">
        <v>16</v>
      </c>
      <c r="G275">
        <v>2007</v>
      </c>
      <c r="H275" t="s">
        <v>13</v>
      </c>
      <c r="I275" t="s">
        <v>17</v>
      </c>
      <c r="J275">
        <v>27293</v>
      </c>
      <c r="K275" s="1">
        <v>40513</v>
      </c>
      <c r="L275" s="1">
        <v>40513</v>
      </c>
      <c r="M275" s="6">
        <v>29330.3567</v>
      </c>
    </row>
    <row r="276" spans="1:13" x14ac:dyDescent="0.2">
      <c r="A276">
        <v>187464</v>
      </c>
      <c r="B276">
        <v>10000</v>
      </c>
      <c r="C276" t="s">
        <v>9</v>
      </c>
      <c r="D276" t="s">
        <v>10</v>
      </c>
      <c r="E276" t="s">
        <v>11</v>
      </c>
      <c r="F276" t="s">
        <v>16</v>
      </c>
      <c r="G276">
        <v>2007</v>
      </c>
      <c r="H276" t="s">
        <v>13</v>
      </c>
      <c r="I276" t="s">
        <v>14</v>
      </c>
      <c r="J276">
        <v>10157</v>
      </c>
      <c r="K276" s="1">
        <v>40513</v>
      </c>
      <c r="L276" s="1">
        <v>40513</v>
      </c>
      <c r="M276" s="6">
        <v>29330.3567</v>
      </c>
    </row>
    <row r="277" spans="1:13" x14ac:dyDescent="0.2">
      <c r="A277">
        <v>187671</v>
      </c>
      <c r="B277">
        <v>25000</v>
      </c>
      <c r="C277" t="s">
        <v>48</v>
      </c>
      <c r="D277" t="s">
        <v>75</v>
      </c>
      <c r="E277" t="s">
        <v>11</v>
      </c>
      <c r="F277" t="s">
        <v>16</v>
      </c>
      <c r="G277">
        <v>2007</v>
      </c>
      <c r="H277" t="s">
        <v>31</v>
      </c>
      <c r="I277" t="s">
        <v>14</v>
      </c>
      <c r="J277">
        <v>4209</v>
      </c>
      <c r="K277" s="1">
        <v>39722</v>
      </c>
      <c r="L277" s="1">
        <v>40087</v>
      </c>
      <c r="M277" s="6">
        <v>29330.3567</v>
      </c>
    </row>
    <row r="278" spans="1:13" x14ac:dyDescent="0.2">
      <c r="A278">
        <v>188937</v>
      </c>
      <c r="B278">
        <v>8000</v>
      </c>
      <c r="C278" t="s">
        <v>27</v>
      </c>
      <c r="D278" t="s">
        <v>41</v>
      </c>
      <c r="E278" t="s">
        <v>11</v>
      </c>
      <c r="F278" t="s">
        <v>16</v>
      </c>
      <c r="G278">
        <v>2007</v>
      </c>
      <c r="H278" t="s">
        <v>13</v>
      </c>
      <c r="I278" t="s">
        <v>53</v>
      </c>
      <c r="J278">
        <v>0</v>
      </c>
      <c r="K278" s="1">
        <v>39539</v>
      </c>
      <c r="L278" s="1">
        <v>40575</v>
      </c>
      <c r="M278" s="6">
        <v>29330.3567</v>
      </c>
    </row>
    <row r="279" spans="1:13" x14ac:dyDescent="0.2">
      <c r="A279">
        <v>189379</v>
      </c>
      <c r="B279">
        <v>2800</v>
      </c>
      <c r="C279" t="s">
        <v>27</v>
      </c>
      <c r="D279" t="s">
        <v>55</v>
      </c>
      <c r="E279" t="s">
        <v>11</v>
      </c>
      <c r="F279" t="s">
        <v>16</v>
      </c>
      <c r="G279">
        <v>2007</v>
      </c>
      <c r="H279" t="s">
        <v>13</v>
      </c>
      <c r="I279" t="s">
        <v>59</v>
      </c>
      <c r="J279">
        <v>1773</v>
      </c>
      <c r="K279" s="1">
        <v>39661</v>
      </c>
      <c r="L279" s="1">
        <v>39630</v>
      </c>
      <c r="M279" s="6">
        <v>29330.3567</v>
      </c>
    </row>
    <row r="280" spans="1:13" x14ac:dyDescent="0.2">
      <c r="A280">
        <v>190811</v>
      </c>
      <c r="B280">
        <v>2000</v>
      </c>
      <c r="C280" t="s">
        <v>27</v>
      </c>
      <c r="D280" t="s">
        <v>42</v>
      </c>
      <c r="E280" t="s">
        <v>11</v>
      </c>
      <c r="F280" t="s">
        <v>16</v>
      </c>
      <c r="G280">
        <v>2007</v>
      </c>
      <c r="H280" t="s">
        <v>31</v>
      </c>
      <c r="I280" t="s">
        <v>45</v>
      </c>
      <c r="J280">
        <v>949</v>
      </c>
      <c r="K280" s="1">
        <v>39965</v>
      </c>
      <c r="L280" s="1">
        <v>42491</v>
      </c>
      <c r="M280" s="6">
        <v>29330.3567</v>
      </c>
    </row>
    <row r="281" spans="1:13" x14ac:dyDescent="0.2">
      <c r="A281">
        <v>190846</v>
      </c>
      <c r="B281">
        <v>25000</v>
      </c>
      <c r="C281" t="s">
        <v>48</v>
      </c>
      <c r="D281" t="s">
        <v>56</v>
      </c>
      <c r="E281" t="s">
        <v>11</v>
      </c>
      <c r="F281" t="s">
        <v>16</v>
      </c>
      <c r="G281">
        <v>2008</v>
      </c>
      <c r="H281" t="s">
        <v>31</v>
      </c>
      <c r="I281" t="s">
        <v>59</v>
      </c>
      <c r="J281">
        <v>12308</v>
      </c>
      <c r="K281" s="1">
        <v>39722</v>
      </c>
      <c r="L281" s="1">
        <v>42491</v>
      </c>
      <c r="M281" s="6">
        <v>29330.3567</v>
      </c>
    </row>
    <row r="282" spans="1:13" x14ac:dyDescent="0.2">
      <c r="A282">
        <v>191006</v>
      </c>
      <c r="B282">
        <v>7500</v>
      </c>
      <c r="C282" t="s">
        <v>18</v>
      </c>
      <c r="D282" t="s">
        <v>19</v>
      </c>
      <c r="E282" t="s">
        <v>11</v>
      </c>
      <c r="F282" t="s">
        <v>16</v>
      </c>
      <c r="G282">
        <v>2007</v>
      </c>
      <c r="H282" t="s">
        <v>13</v>
      </c>
      <c r="I282" t="s">
        <v>82</v>
      </c>
      <c r="J282">
        <v>7914</v>
      </c>
      <c r="K282" s="1">
        <v>40544</v>
      </c>
      <c r="L282" s="1">
        <v>40513</v>
      </c>
      <c r="M282" s="6">
        <v>29330.3567</v>
      </c>
    </row>
    <row r="283" spans="1:13" x14ac:dyDescent="0.2">
      <c r="A283">
        <v>191730</v>
      </c>
      <c r="B283">
        <v>20000</v>
      </c>
      <c r="C283" t="s">
        <v>48</v>
      </c>
      <c r="D283" t="s">
        <v>49</v>
      </c>
      <c r="E283" t="s">
        <v>11</v>
      </c>
      <c r="F283" t="s">
        <v>16</v>
      </c>
      <c r="G283">
        <v>2008</v>
      </c>
      <c r="H283" t="s">
        <v>13</v>
      </c>
      <c r="I283" t="s">
        <v>14</v>
      </c>
      <c r="J283">
        <v>9150</v>
      </c>
      <c r="K283" s="1">
        <v>40544</v>
      </c>
      <c r="L283" s="1">
        <v>41821</v>
      </c>
      <c r="M283" s="6">
        <v>29330.3567</v>
      </c>
    </row>
    <row r="284" spans="1:13" x14ac:dyDescent="0.2">
      <c r="A284">
        <v>192239</v>
      </c>
      <c r="B284">
        <v>20000</v>
      </c>
      <c r="C284" t="s">
        <v>18</v>
      </c>
      <c r="D284" t="s">
        <v>37</v>
      </c>
      <c r="E284" t="s">
        <v>11</v>
      </c>
      <c r="F284" t="s">
        <v>16</v>
      </c>
      <c r="G284">
        <v>2007</v>
      </c>
      <c r="H284" t="s">
        <v>13</v>
      </c>
      <c r="I284" t="s">
        <v>72</v>
      </c>
      <c r="J284">
        <v>21777</v>
      </c>
      <c r="K284" s="1">
        <v>39995</v>
      </c>
      <c r="L284" s="1">
        <v>40238</v>
      </c>
      <c r="M284" s="6">
        <v>29330.3567</v>
      </c>
    </row>
    <row r="285" spans="1:13" x14ac:dyDescent="0.2">
      <c r="A285">
        <v>192299</v>
      </c>
      <c r="B285">
        <v>16000</v>
      </c>
      <c r="C285" t="s">
        <v>29</v>
      </c>
      <c r="D285" t="s">
        <v>52</v>
      </c>
      <c r="E285" t="s">
        <v>11</v>
      </c>
      <c r="F285" t="s">
        <v>16</v>
      </c>
      <c r="G285">
        <v>2008</v>
      </c>
      <c r="H285" t="s">
        <v>13</v>
      </c>
      <c r="I285" t="s">
        <v>14</v>
      </c>
      <c r="J285">
        <v>4281</v>
      </c>
      <c r="K285" s="1">
        <v>40483</v>
      </c>
      <c r="L285" s="1">
        <v>41944</v>
      </c>
      <c r="M285" s="6">
        <v>29330.3567</v>
      </c>
    </row>
    <row r="286" spans="1:13" x14ac:dyDescent="0.2">
      <c r="A286">
        <v>192311</v>
      </c>
      <c r="B286">
        <v>10000</v>
      </c>
      <c r="C286" t="s">
        <v>9</v>
      </c>
      <c r="D286" t="s">
        <v>10</v>
      </c>
      <c r="E286" t="s">
        <v>11</v>
      </c>
      <c r="F286" t="s">
        <v>16</v>
      </c>
      <c r="G286">
        <v>2008</v>
      </c>
      <c r="H286" t="s">
        <v>13</v>
      </c>
      <c r="I286" t="s">
        <v>32</v>
      </c>
      <c r="J286">
        <v>4475</v>
      </c>
      <c r="K286" s="1">
        <v>39904</v>
      </c>
      <c r="L286" s="1">
        <v>39965</v>
      </c>
      <c r="M286" s="6">
        <v>29330.3567</v>
      </c>
    </row>
    <row r="287" spans="1:13" x14ac:dyDescent="0.2">
      <c r="A287">
        <v>192616</v>
      </c>
      <c r="B287">
        <v>12000</v>
      </c>
      <c r="C287" t="s">
        <v>9</v>
      </c>
      <c r="D287" t="s">
        <v>15</v>
      </c>
      <c r="E287" t="s">
        <v>26</v>
      </c>
      <c r="F287" t="s">
        <v>16</v>
      </c>
      <c r="G287">
        <v>2008</v>
      </c>
      <c r="H287" t="s">
        <v>13</v>
      </c>
      <c r="I287" t="s">
        <v>21</v>
      </c>
      <c r="J287">
        <v>25413</v>
      </c>
      <c r="K287" s="1">
        <v>40360</v>
      </c>
      <c r="L287" s="1">
        <v>42036</v>
      </c>
      <c r="M287" s="6">
        <v>29330.3567</v>
      </c>
    </row>
    <row r="288" spans="1:13" x14ac:dyDescent="0.2">
      <c r="A288">
        <v>193452</v>
      </c>
      <c r="B288">
        <v>10000</v>
      </c>
      <c r="C288" t="s">
        <v>27</v>
      </c>
      <c r="D288" t="s">
        <v>28</v>
      </c>
      <c r="E288" t="s">
        <v>11</v>
      </c>
      <c r="F288" t="s">
        <v>16</v>
      </c>
      <c r="G288">
        <v>2008</v>
      </c>
      <c r="H288" t="s">
        <v>13</v>
      </c>
      <c r="I288" t="s">
        <v>14</v>
      </c>
      <c r="J288">
        <v>15043</v>
      </c>
      <c r="K288" s="1">
        <v>40544</v>
      </c>
      <c r="L288" s="1">
        <v>42430</v>
      </c>
      <c r="M288" s="6">
        <v>29330.3567</v>
      </c>
    </row>
    <row r="289" spans="1:13" x14ac:dyDescent="0.2">
      <c r="A289">
        <v>193586</v>
      </c>
      <c r="B289">
        <v>9000</v>
      </c>
      <c r="C289" t="s">
        <v>18</v>
      </c>
      <c r="D289" t="s">
        <v>19</v>
      </c>
      <c r="E289" t="s">
        <v>11</v>
      </c>
      <c r="F289" t="s">
        <v>16</v>
      </c>
      <c r="G289">
        <v>2008</v>
      </c>
      <c r="H289" t="s">
        <v>13</v>
      </c>
      <c r="I289" t="s">
        <v>47</v>
      </c>
      <c r="J289">
        <v>6353</v>
      </c>
      <c r="K289" s="1">
        <v>40544</v>
      </c>
      <c r="L289" s="1">
        <v>41334</v>
      </c>
      <c r="M289" s="6">
        <v>29330.3567</v>
      </c>
    </row>
    <row r="290" spans="1:13" x14ac:dyDescent="0.2">
      <c r="A290">
        <v>193630</v>
      </c>
      <c r="B290">
        <v>4000</v>
      </c>
      <c r="C290" t="s">
        <v>27</v>
      </c>
      <c r="D290" t="s">
        <v>41</v>
      </c>
      <c r="E290" t="s">
        <v>11</v>
      </c>
      <c r="F290" t="s">
        <v>16</v>
      </c>
      <c r="G290">
        <v>2008</v>
      </c>
      <c r="H290" t="s">
        <v>13</v>
      </c>
      <c r="I290" t="s">
        <v>78</v>
      </c>
      <c r="J290">
        <v>3737</v>
      </c>
      <c r="K290" s="1">
        <v>40148</v>
      </c>
      <c r="L290" s="1">
        <v>40118</v>
      </c>
      <c r="M290" s="6">
        <v>29330.3567</v>
      </c>
    </row>
    <row r="291" spans="1:13" x14ac:dyDescent="0.2">
      <c r="A291">
        <v>194565</v>
      </c>
      <c r="B291">
        <v>12000</v>
      </c>
      <c r="C291" t="s">
        <v>9</v>
      </c>
      <c r="D291" t="s">
        <v>24</v>
      </c>
      <c r="E291" t="s">
        <v>11</v>
      </c>
      <c r="F291" t="s">
        <v>16</v>
      </c>
      <c r="G291">
        <v>2008</v>
      </c>
      <c r="H291" t="s">
        <v>13</v>
      </c>
      <c r="I291" t="s">
        <v>14</v>
      </c>
      <c r="J291">
        <v>11370</v>
      </c>
      <c r="K291" s="1">
        <v>40513</v>
      </c>
      <c r="L291" s="1">
        <v>40848</v>
      </c>
      <c r="M291" s="6">
        <v>29330.3567</v>
      </c>
    </row>
    <row r="292" spans="1:13" x14ac:dyDescent="0.2">
      <c r="A292">
        <v>194762</v>
      </c>
      <c r="B292">
        <v>15450</v>
      </c>
      <c r="C292" t="s">
        <v>48</v>
      </c>
      <c r="D292" t="s">
        <v>65</v>
      </c>
      <c r="E292" t="s">
        <v>11</v>
      </c>
      <c r="F292" t="s">
        <v>16</v>
      </c>
      <c r="G292">
        <v>2008</v>
      </c>
      <c r="H292" t="s">
        <v>13</v>
      </c>
      <c r="I292" t="s">
        <v>73</v>
      </c>
      <c r="J292">
        <v>18403</v>
      </c>
      <c r="K292" s="1">
        <v>39995</v>
      </c>
      <c r="L292" s="1">
        <v>39995</v>
      </c>
      <c r="M292" s="6">
        <v>29330.3567</v>
      </c>
    </row>
    <row r="293" spans="1:13" x14ac:dyDescent="0.2">
      <c r="A293">
        <v>195618</v>
      </c>
      <c r="B293">
        <v>6000</v>
      </c>
      <c r="C293" t="s">
        <v>29</v>
      </c>
      <c r="D293" t="s">
        <v>30</v>
      </c>
      <c r="E293" t="s">
        <v>26</v>
      </c>
      <c r="F293" t="s">
        <v>16</v>
      </c>
      <c r="G293">
        <v>2008</v>
      </c>
      <c r="H293" t="s">
        <v>13</v>
      </c>
      <c r="I293" t="s">
        <v>17</v>
      </c>
      <c r="J293">
        <v>19504</v>
      </c>
      <c r="K293" s="1">
        <v>40299</v>
      </c>
      <c r="L293" s="1">
        <v>40299</v>
      </c>
      <c r="M293" s="6">
        <v>29330.3567</v>
      </c>
    </row>
    <row r="294" spans="1:13" x14ac:dyDescent="0.2">
      <c r="A294">
        <v>195655</v>
      </c>
      <c r="B294">
        <v>18000</v>
      </c>
      <c r="C294" t="s">
        <v>9</v>
      </c>
      <c r="D294" t="s">
        <v>24</v>
      </c>
      <c r="E294" t="s">
        <v>20</v>
      </c>
      <c r="F294" t="s">
        <v>16</v>
      </c>
      <c r="G294">
        <v>2008</v>
      </c>
      <c r="H294" t="s">
        <v>13</v>
      </c>
      <c r="I294" t="s">
        <v>21</v>
      </c>
      <c r="J294">
        <v>10463</v>
      </c>
      <c r="K294" s="1">
        <v>40544</v>
      </c>
      <c r="L294" s="1">
        <v>41061</v>
      </c>
      <c r="M294" s="6">
        <v>29330.3567</v>
      </c>
    </row>
    <row r="295" spans="1:13" x14ac:dyDescent="0.2">
      <c r="A295">
        <v>196027</v>
      </c>
      <c r="B295">
        <v>3000</v>
      </c>
      <c r="C295" t="s">
        <v>9</v>
      </c>
      <c r="D295" t="s">
        <v>54</v>
      </c>
      <c r="E295" t="s">
        <v>11</v>
      </c>
      <c r="F295" t="s">
        <v>16</v>
      </c>
      <c r="G295">
        <v>2008</v>
      </c>
      <c r="H295" t="s">
        <v>13</v>
      </c>
      <c r="I295" t="s">
        <v>47</v>
      </c>
      <c r="J295">
        <v>2808</v>
      </c>
      <c r="K295" s="1">
        <v>40513</v>
      </c>
      <c r="L295" s="1">
        <v>40513</v>
      </c>
      <c r="M295" s="6">
        <v>29330.3567</v>
      </c>
    </row>
    <row r="296" spans="1:13" x14ac:dyDescent="0.2">
      <c r="A296">
        <v>196148</v>
      </c>
      <c r="B296">
        <v>15000</v>
      </c>
      <c r="C296" t="s">
        <v>9</v>
      </c>
      <c r="D296" t="s">
        <v>54</v>
      </c>
      <c r="E296" t="s">
        <v>11</v>
      </c>
      <c r="F296" t="s">
        <v>16</v>
      </c>
      <c r="G296">
        <v>2008</v>
      </c>
      <c r="H296" t="s">
        <v>13</v>
      </c>
      <c r="I296" t="s">
        <v>14</v>
      </c>
      <c r="J296">
        <v>6297</v>
      </c>
      <c r="K296" s="1">
        <v>40452</v>
      </c>
      <c r="L296" s="1">
        <v>40452</v>
      </c>
      <c r="M296" s="6">
        <v>29330.3567</v>
      </c>
    </row>
    <row r="297" spans="1:13" x14ac:dyDescent="0.2">
      <c r="A297">
        <v>196380</v>
      </c>
      <c r="B297">
        <v>11000</v>
      </c>
      <c r="C297" t="s">
        <v>27</v>
      </c>
      <c r="D297" t="s">
        <v>41</v>
      </c>
      <c r="E297" t="s">
        <v>11</v>
      </c>
      <c r="F297" t="s">
        <v>16</v>
      </c>
      <c r="G297">
        <v>2008</v>
      </c>
      <c r="H297" t="s">
        <v>13</v>
      </c>
      <c r="I297" t="s">
        <v>14</v>
      </c>
      <c r="J297">
        <v>33060</v>
      </c>
      <c r="K297" s="1">
        <v>40210</v>
      </c>
      <c r="L297" s="1">
        <v>40210</v>
      </c>
      <c r="M297" s="6">
        <v>29330.3567</v>
      </c>
    </row>
    <row r="298" spans="1:13" x14ac:dyDescent="0.2">
      <c r="A298">
        <v>196428</v>
      </c>
      <c r="B298">
        <v>4725</v>
      </c>
      <c r="C298" t="s">
        <v>18</v>
      </c>
      <c r="D298" t="s">
        <v>37</v>
      </c>
      <c r="E298" t="s">
        <v>11</v>
      </c>
      <c r="F298" t="s">
        <v>16</v>
      </c>
      <c r="G298">
        <v>2008</v>
      </c>
      <c r="H298" t="s">
        <v>31</v>
      </c>
      <c r="I298" t="s">
        <v>14</v>
      </c>
      <c r="J298">
        <v>4500</v>
      </c>
      <c r="K298" s="1">
        <v>40026</v>
      </c>
      <c r="L298" s="1">
        <v>42491</v>
      </c>
      <c r="M298" s="6">
        <v>29330.3567</v>
      </c>
    </row>
    <row r="299" spans="1:13" x14ac:dyDescent="0.2">
      <c r="A299">
        <v>196521</v>
      </c>
      <c r="B299">
        <v>20000</v>
      </c>
      <c r="C299" t="s">
        <v>9</v>
      </c>
      <c r="D299" t="s">
        <v>15</v>
      </c>
      <c r="E299" t="s">
        <v>11</v>
      </c>
      <c r="F299" t="s">
        <v>16</v>
      </c>
      <c r="G299">
        <v>2008</v>
      </c>
      <c r="H299" t="s">
        <v>13</v>
      </c>
      <c r="I299" t="s">
        <v>32</v>
      </c>
      <c r="J299">
        <v>2344</v>
      </c>
      <c r="K299" s="1">
        <v>39965</v>
      </c>
      <c r="L299" s="1">
        <v>39965</v>
      </c>
      <c r="M299" s="6">
        <v>29330.3567</v>
      </c>
    </row>
    <row r="300" spans="1:13" x14ac:dyDescent="0.2">
      <c r="A300">
        <v>196559</v>
      </c>
      <c r="B300">
        <v>3000</v>
      </c>
      <c r="C300" t="s">
        <v>27</v>
      </c>
      <c r="D300" t="s">
        <v>71</v>
      </c>
      <c r="E300" t="s">
        <v>26</v>
      </c>
      <c r="F300" t="s">
        <v>16</v>
      </c>
      <c r="G300">
        <v>2008</v>
      </c>
      <c r="H300" t="s">
        <v>13</v>
      </c>
      <c r="I300" t="s">
        <v>87</v>
      </c>
      <c r="J300">
        <v>2907</v>
      </c>
      <c r="K300" s="1">
        <v>40452</v>
      </c>
      <c r="L300" s="1">
        <v>40452</v>
      </c>
      <c r="M300" s="6">
        <v>29330.3567</v>
      </c>
    </row>
    <row r="301" spans="1:13" x14ac:dyDescent="0.2">
      <c r="A301">
        <v>196574</v>
      </c>
      <c r="B301">
        <v>9500</v>
      </c>
      <c r="C301" t="s">
        <v>9</v>
      </c>
      <c r="D301" t="s">
        <v>15</v>
      </c>
      <c r="E301" t="s">
        <v>11</v>
      </c>
      <c r="F301" t="s">
        <v>16</v>
      </c>
      <c r="G301">
        <v>2008</v>
      </c>
      <c r="H301" t="s">
        <v>13</v>
      </c>
      <c r="I301" t="s">
        <v>57</v>
      </c>
      <c r="J301">
        <v>26218</v>
      </c>
      <c r="K301" s="1">
        <v>40330</v>
      </c>
      <c r="L301" s="1">
        <v>40330</v>
      </c>
      <c r="M301" s="6">
        <v>29330.3567</v>
      </c>
    </row>
    <row r="302" spans="1:13" x14ac:dyDescent="0.2">
      <c r="A302">
        <v>196863</v>
      </c>
      <c r="B302">
        <v>4350</v>
      </c>
      <c r="C302" t="s">
        <v>18</v>
      </c>
      <c r="D302" t="s">
        <v>25</v>
      </c>
      <c r="E302" t="s">
        <v>11</v>
      </c>
      <c r="F302" t="s">
        <v>16</v>
      </c>
      <c r="G302">
        <v>2008</v>
      </c>
      <c r="H302" t="s">
        <v>13</v>
      </c>
      <c r="I302" t="s">
        <v>14</v>
      </c>
      <c r="J302">
        <v>5967</v>
      </c>
      <c r="K302" s="1">
        <v>40483</v>
      </c>
      <c r="L302" s="1">
        <v>40634</v>
      </c>
      <c r="M302" s="6">
        <v>29330.3567</v>
      </c>
    </row>
    <row r="303" spans="1:13" x14ac:dyDescent="0.2">
      <c r="A303">
        <v>196910</v>
      </c>
      <c r="B303">
        <v>9000</v>
      </c>
      <c r="C303" t="s">
        <v>9</v>
      </c>
      <c r="D303" t="s">
        <v>10</v>
      </c>
      <c r="E303" t="s">
        <v>26</v>
      </c>
      <c r="F303" t="s">
        <v>16</v>
      </c>
      <c r="G303">
        <v>2008</v>
      </c>
      <c r="H303" t="s">
        <v>31</v>
      </c>
      <c r="I303" t="s">
        <v>32</v>
      </c>
      <c r="J303">
        <v>27786</v>
      </c>
      <c r="K303" s="1">
        <v>40238</v>
      </c>
      <c r="L303" s="1">
        <v>42491</v>
      </c>
      <c r="M303" s="6">
        <v>29330.3567</v>
      </c>
    </row>
    <row r="304" spans="1:13" x14ac:dyDescent="0.2">
      <c r="A304">
        <v>197019</v>
      </c>
      <c r="B304">
        <v>2750</v>
      </c>
      <c r="C304" t="s">
        <v>9</v>
      </c>
      <c r="D304" t="s">
        <v>24</v>
      </c>
      <c r="E304" t="s">
        <v>26</v>
      </c>
      <c r="F304" t="s">
        <v>16</v>
      </c>
      <c r="G304">
        <v>2008</v>
      </c>
      <c r="H304" t="s">
        <v>31</v>
      </c>
      <c r="I304" t="s">
        <v>32</v>
      </c>
      <c r="J304">
        <v>27786</v>
      </c>
      <c r="K304" s="1">
        <v>40148</v>
      </c>
      <c r="L304" s="1">
        <v>42491</v>
      </c>
      <c r="M304" s="6">
        <v>29330.3567</v>
      </c>
    </row>
    <row r="305" spans="1:13" x14ac:dyDescent="0.2">
      <c r="A305">
        <v>197225</v>
      </c>
      <c r="B305">
        <v>12000</v>
      </c>
      <c r="C305" t="s">
        <v>9</v>
      </c>
      <c r="D305" t="s">
        <v>54</v>
      </c>
      <c r="E305" t="s">
        <v>11</v>
      </c>
      <c r="F305" t="s">
        <v>16</v>
      </c>
      <c r="G305">
        <v>2008</v>
      </c>
      <c r="H305" t="s">
        <v>13</v>
      </c>
      <c r="I305" t="s">
        <v>17</v>
      </c>
      <c r="J305">
        <v>7335</v>
      </c>
      <c r="K305" s="1">
        <v>40544</v>
      </c>
      <c r="L305" s="1">
        <v>42491</v>
      </c>
      <c r="M305" s="6">
        <v>29330.3567</v>
      </c>
    </row>
    <row r="306" spans="1:13" x14ac:dyDescent="0.2">
      <c r="A306">
        <v>197360</v>
      </c>
      <c r="B306">
        <v>6000</v>
      </c>
      <c r="C306" t="s">
        <v>18</v>
      </c>
      <c r="D306" t="s">
        <v>37</v>
      </c>
      <c r="E306" t="s">
        <v>11</v>
      </c>
      <c r="F306" t="s">
        <v>16</v>
      </c>
      <c r="G306">
        <v>2008</v>
      </c>
      <c r="H306" t="s">
        <v>13</v>
      </c>
      <c r="I306" t="s">
        <v>21</v>
      </c>
      <c r="J306">
        <v>0</v>
      </c>
      <c r="K306" s="1">
        <v>40544</v>
      </c>
      <c r="L306" s="1">
        <v>42461</v>
      </c>
      <c r="M306" s="6">
        <v>29330.3567</v>
      </c>
    </row>
    <row r="307" spans="1:13" x14ac:dyDescent="0.2">
      <c r="A307">
        <v>197558</v>
      </c>
      <c r="B307">
        <v>2675</v>
      </c>
      <c r="C307" t="s">
        <v>27</v>
      </c>
      <c r="D307" t="s">
        <v>41</v>
      </c>
      <c r="E307" t="s">
        <v>11</v>
      </c>
      <c r="F307" t="s">
        <v>16</v>
      </c>
      <c r="G307">
        <v>2008</v>
      </c>
      <c r="H307" t="s">
        <v>13</v>
      </c>
      <c r="I307" t="s">
        <v>50</v>
      </c>
      <c r="J307">
        <v>19210</v>
      </c>
      <c r="K307" s="1">
        <v>40544</v>
      </c>
      <c r="L307" s="1">
        <v>40544</v>
      </c>
      <c r="M307" s="6">
        <v>29330.3567</v>
      </c>
    </row>
    <row r="308" spans="1:13" x14ac:dyDescent="0.2">
      <c r="A308">
        <v>197959</v>
      </c>
      <c r="B308">
        <v>15000</v>
      </c>
      <c r="C308" t="s">
        <v>9</v>
      </c>
      <c r="D308" t="s">
        <v>10</v>
      </c>
      <c r="E308" t="s">
        <v>20</v>
      </c>
      <c r="F308" t="s">
        <v>16</v>
      </c>
      <c r="G308">
        <v>2008</v>
      </c>
      <c r="H308" t="s">
        <v>13</v>
      </c>
      <c r="I308" t="s">
        <v>58</v>
      </c>
      <c r="J308">
        <v>11601</v>
      </c>
      <c r="K308" s="1">
        <v>40544</v>
      </c>
      <c r="L308" s="1">
        <v>42491</v>
      </c>
      <c r="M308" s="6">
        <v>29330.3567</v>
      </c>
    </row>
    <row r="309" spans="1:13" x14ac:dyDescent="0.2">
      <c r="A309">
        <v>198285</v>
      </c>
      <c r="B309">
        <v>7850</v>
      </c>
      <c r="C309" t="s">
        <v>9</v>
      </c>
      <c r="D309" t="s">
        <v>15</v>
      </c>
      <c r="E309" t="s">
        <v>11</v>
      </c>
      <c r="F309" t="s">
        <v>16</v>
      </c>
      <c r="G309">
        <v>2008</v>
      </c>
      <c r="H309" t="s">
        <v>13</v>
      </c>
      <c r="I309" t="s">
        <v>87</v>
      </c>
      <c r="J309">
        <v>991</v>
      </c>
      <c r="K309" s="1">
        <v>40483</v>
      </c>
      <c r="L309" s="1">
        <v>40483</v>
      </c>
      <c r="M309" s="6">
        <v>29330.3567</v>
      </c>
    </row>
    <row r="310" spans="1:13" x14ac:dyDescent="0.2">
      <c r="A310">
        <v>198952</v>
      </c>
      <c r="B310">
        <v>2500</v>
      </c>
      <c r="C310" t="s">
        <v>27</v>
      </c>
      <c r="D310" t="s">
        <v>55</v>
      </c>
      <c r="E310" t="s">
        <v>26</v>
      </c>
      <c r="F310" t="s">
        <v>16</v>
      </c>
      <c r="G310">
        <v>2008</v>
      </c>
      <c r="H310" t="s">
        <v>13</v>
      </c>
      <c r="I310" t="s">
        <v>45</v>
      </c>
      <c r="J310">
        <v>141287</v>
      </c>
      <c r="K310" s="1">
        <v>39600</v>
      </c>
      <c r="L310" s="1">
        <v>39661</v>
      </c>
      <c r="M310" s="6">
        <v>29330.3567</v>
      </c>
    </row>
    <row r="311" spans="1:13" x14ac:dyDescent="0.2">
      <c r="A311">
        <v>199055</v>
      </c>
      <c r="B311">
        <v>3000</v>
      </c>
      <c r="C311" t="s">
        <v>9</v>
      </c>
      <c r="D311" t="s">
        <v>10</v>
      </c>
      <c r="E311" t="s">
        <v>20</v>
      </c>
      <c r="F311" t="s">
        <v>16</v>
      </c>
      <c r="G311">
        <v>2008</v>
      </c>
      <c r="H311" t="s">
        <v>13</v>
      </c>
      <c r="I311" t="s">
        <v>43</v>
      </c>
      <c r="J311">
        <v>199</v>
      </c>
      <c r="K311" s="1">
        <v>40544</v>
      </c>
      <c r="L311" s="1">
        <v>42491</v>
      </c>
      <c r="M311" s="6">
        <v>29330.3567</v>
      </c>
    </row>
    <row r="312" spans="1:13" x14ac:dyDescent="0.2">
      <c r="A312">
        <v>199486</v>
      </c>
      <c r="B312">
        <v>8000</v>
      </c>
      <c r="C312" t="s">
        <v>9</v>
      </c>
      <c r="D312" t="s">
        <v>15</v>
      </c>
      <c r="E312" t="s">
        <v>11</v>
      </c>
      <c r="F312" t="s">
        <v>16</v>
      </c>
      <c r="G312">
        <v>2008</v>
      </c>
      <c r="H312" t="s">
        <v>31</v>
      </c>
      <c r="I312" t="s">
        <v>14</v>
      </c>
      <c r="J312">
        <v>63580</v>
      </c>
      <c r="K312" s="1">
        <v>39934</v>
      </c>
      <c r="L312" s="1">
        <v>40087</v>
      </c>
      <c r="M312" s="6">
        <v>29330.3567</v>
      </c>
    </row>
    <row r="313" spans="1:13" x14ac:dyDescent="0.2">
      <c r="A313">
        <v>199575</v>
      </c>
      <c r="B313">
        <v>4000</v>
      </c>
      <c r="C313" t="s">
        <v>27</v>
      </c>
      <c r="D313" t="s">
        <v>55</v>
      </c>
      <c r="E313" t="s">
        <v>26</v>
      </c>
      <c r="F313" t="s">
        <v>16</v>
      </c>
      <c r="G313">
        <v>2008</v>
      </c>
      <c r="H313" t="s">
        <v>13</v>
      </c>
      <c r="I313" t="s">
        <v>78</v>
      </c>
      <c r="J313">
        <v>773</v>
      </c>
      <c r="K313" s="1">
        <v>39569</v>
      </c>
      <c r="L313" s="1">
        <v>39417</v>
      </c>
      <c r="M313" s="6">
        <v>29330.3567</v>
      </c>
    </row>
    <row r="314" spans="1:13" x14ac:dyDescent="0.2">
      <c r="A314">
        <v>199889</v>
      </c>
      <c r="B314">
        <v>2000</v>
      </c>
      <c r="C314" t="s">
        <v>29</v>
      </c>
      <c r="D314" t="s">
        <v>52</v>
      </c>
      <c r="E314" t="s">
        <v>11</v>
      </c>
      <c r="F314" t="s">
        <v>16</v>
      </c>
      <c r="G314">
        <v>2008</v>
      </c>
      <c r="H314" t="s">
        <v>13</v>
      </c>
      <c r="I314" t="s">
        <v>21</v>
      </c>
      <c r="J314">
        <v>1042</v>
      </c>
      <c r="K314" s="1">
        <v>40391</v>
      </c>
      <c r="L314" s="1">
        <v>41821</v>
      </c>
      <c r="M314" s="6">
        <v>29330.3567</v>
      </c>
    </row>
    <row r="315" spans="1:13" x14ac:dyDescent="0.2">
      <c r="A315">
        <v>200256</v>
      </c>
      <c r="B315">
        <v>12000</v>
      </c>
      <c r="C315" t="s">
        <v>29</v>
      </c>
      <c r="D315" t="s">
        <v>52</v>
      </c>
      <c r="E315" t="s">
        <v>11</v>
      </c>
      <c r="F315" t="s">
        <v>16</v>
      </c>
      <c r="G315">
        <v>2008</v>
      </c>
      <c r="H315" t="s">
        <v>31</v>
      </c>
      <c r="I315" t="s">
        <v>57</v>
      </c>
      <c r="J315">
        <v>137</v>
      </c>
      <c r="K315" s="1">
        <v>40483</v>
      </c>
      <c r="L315" s="1">
        <v>40634</v>
      </c>
      <c r="M315" s="6">
        <v>29330.3567</v>
      </c>
    </row>
    <row r="316" spans="1:13" x14ac:dyDescent="0.2">
      <c r="A316">
        <v>200600</v>
      </c>
      <c r="B316">
        <v>7500</v>
      </c>
      <c r="C316" t="s">
        <v>9</v>
      </c>
      <c r="D316" t="s">
        <v>24</v>
      </c>
      <c r="E316" t="s">
        <v>11</v>
      </c>
      <c r="F316" t="s">
        <v>16</v>
      </c>
      <c r="G316">
        <v>2008</v>
      </c>
      <c r="H316" t="s">
        <v>13</v>
      </c>
      <c r="I316" t="s">
        <v>14</v>
      </c>
      <c r="J316">
        <v>1944</v>
      </c>
      <c r="K316" s="1">
        <v>40544</v>
      </c>
      <c r="L316" s="1">
        <v>42491</v>
      </c>
      <c r="M316" s="6">
        <v>29330.3567</v>
      </c>
    </row>
    <row r="317" spans="1:13" x14ac:dyDescent="0.2">
      <c r="A317">
        <v>200805</v>
      </c>
      <c r="B317">
        <v>5000</v>
      </c>
      <c r="C317" t="s">
        <v>48</v>
      </c>
      <c r="D317" t="s">
        <v>65</v>
      </c>
      <c r="E317" t="s">
        <v>11</v>
      </c>
      <c r="F317" t="s">
        <v>16</v>
      </c>
      <c r="G317">
        <v>2008</v>
      </c>
      <c r="H317" t="s">
        <v>31</v>
      </c>
      <c r="I317" t="s">
        <v>14</v>
      </c>
      <c r="J317">
        <v>16613</v>
      </c>
      <c r="K317" s="1">
        <v>39753</v>
      </c>
      <c r="L317" s="1">
        <v>40087</v>
      </c>
      <c r="M317" s="6">
        <v>29330.3567</v>
      </c>
    </row>
    <row r="318" spans="1:13" x14ac:dyDescent="0.2">
      <c r="A318">
        <v>200886</v>
      </c>
      <c r="B318">
        <v>9325</v>
      </c>
      <c r="C318" t="s">
        <v>27</v>
      </c>
      <c r="D318" t="s">
        <v>28</v>
      </c>
      <c r="E318" t="s">
        <v>11</v>
      </c>
      <c r="F318" t="s">
        <v>16</v>
      </c>
      <c r="G318">
        <v>2008</v>
      </c>
      <c r="H318" t="s">
        <v>13</v>
      </c>
      <c r="I318" t="s">
        <v>58</v>
      </c>
      <c r="J318">
        <v>0</v>
      </c>
      <c r="K318" s="1">
        <v>40544</v>
      </c>
      <c r="L318" s="1">
        <v>40544</v>
      </c>
      <c r="M318" s="6">
        <v>29330.3567</v>
      </c>
    </row>
    <row r="319" spans="1:13" x14ac:dyDescent="0.2">
      <c r="A319">
        <v>200912</v>
      </c>
      <c r="B319">
        <v>9400</v>
      </c>
      <c r="C319" t="s">
        <v>29</v>
      </c>
      <c r="D319" t="s">
        <v>52</v>
      </c>
      <c r="E319" t="s">
        <v>26</v>
      </c>
      <c r="F319" t="s">
        <v>16</v>
      </c>
      <c r="G319">
        <v>2008</v>
      </c>
      <c r="H319" t="s">
        <v>13</v>
      </c>
      <c r="I319" t="s">
        <v>17</v>
      </c>
      <c r="J319">
        <v>5181</v>
      </c>
      <c r="K319" s="1">
        <v>40603</v>
      </c>
      <c r="L319" s="1">
        <v>40603</v>
      </c>
      <c r="M319" s="6">
        <v>29330.3567</v>
      </c>
    </row>
    <row r="320" spans="1:13" x14ac:dyDescent="0.2">
      <c r="A320">
        <v>201285</v>
      </c>
      <c r="B320">
        <v>2000</v>
      </c>
      <c r="C320" t="s">
        <v>9</v>
      </c>
      <c r="D320" t="s">
        <v>33</v>
      </c>
      <c r="E320" t="s">
        <v>26</v>
      </c>
      <c r="F320" t="s">
        <v>16</v>
      </c>
      <c r="G320">
        <v>2008</v>
      </c>
      <c r="H320" t="s">
        <v>13</v>
      </c>
      <c r="I320" t="s">
        <v>58</v>
      </c>
      <c r="J320">
        <v>597</v>
      </c>
      <c r="K320" s="1">
        <v>40544</v>
      </c>
      <c r="L320" s="1">
        <v>41579</v>
      </c>
      <c r="M320" s="6">
        <v>29330.3567</v>
      </c>
    </row>
    <row r="321" spans="1:13" x14ac:dyDescent="0.2">
      <c r="A321">
        <v>201479</v>
      </c>
      <c r="B321">
        <v>7000</v>
      </c>
      <c r="C321" t="s">
        <v>27</v>
      </c>
      <c r="D321" t="s">
        <v>55</v>
      </c>
      <c r="E321" t="s">
        <v>26</v>
      </c>
      <c r="F321" t="s">
        <v>16</v>
      </c>
      <c r="G321">
        <v>2008</v>
      </c>
      <c r="H321" t="s">
        <v>13</v>
      </c>
      <c r="I321" t="s">
        <v>14</v>
      </c>
      <c r="J321">
        <v>3202</v>
      </c>
      <c r="K321" s="1">
        <v>40544</v>
      </c>
      <c r="L321" s="1">
        <v>40544</v>
      </c>
      <c r="M321" s="6">
        <v>29330.3567</v>
      </c>
    </row>
    <row r="322" spans="1:13" x14ac:dyDescent="0.2">
      <c r="A322">
        <v>201909</v>
      </c>
      <c r="B322">
        <v>20000</v>
      </c>
      <c r="C322" t="s">
        <v>29</v>
      </c>
      <c r="D322" t="s">
        <v>66</v>
      </c>
      <c r="E322" t="s">
        <v>11</v>
      </c>
      <c r="F322" t="s">
        <v>16</v>
      </c>
      <c r="G322">
        <v>2008</v>
      </c>
      <c r="H322" t="s">
        <v>13</v>
      </c>
      <c r="I322" t="s">
        <v>23</v>
      </c>
      <c r="J322">
        <v>46086</v>
      </c>
      <c r="K322" s="1">
        <v>40544</v>
      </c>
      <c r="L322" s="1">
        <v>42309</v>
      </c>
      <c r="M322" s="6">
        <v>29330.3567</v>
      </c>
    </row>
    <row r="323" spans="1:13" x14ac:dyDescent="0.2">
      <c r="A323">
        <v>202270</v>
      </c>
      <c r="B323">
        <v>4000</v>
      </c>
      <c r="C323" t="s">
        <v>29</v>
      </c>
      <c r="D323" t="s">
        <v>66</v>
      </c>
      <c r="E323" t="s">
        <v>11</v>
      </c>
      <c r="F323" t="s">
        <v>16</v>
      </c>
      <c r="G323">
        <v>2008</v>
      </c>
      <c r="H323" t="s">
        <v>31</v>
      </c>
      <c r="I323" t="s">
        <v>23</v>
      </c>
      <c r="J323">
        <v>9380</v>
      </c>
      <c r="K323" s="1">
        <v>39661</v>
      </c>
      <c r="L323" s="1">
        <v>42461</v>
      </c>
      <c r="M323" s="6">
        <v>29330.3567</v>
      </c>
    </row>
    <row r="324" spans="1:13" x14ac:dyDescent="0.2">
      <c r="A324">
        <v>202379</v>
      </c>
      <c r="B324">
        <v>13025</v>
      </c>
      <c r="C324" t="s">
        <v>9</v>
      </c>
      <c r="D324" t="s">
        <v>10</v>
      </c>
      <c r="E324" t="s">
        <v>26</v>
      </c>
      <c r="F324" t="s">
        <v>16</v>
      </c>
      <c r="G324">
        <v>2008</v>
      </c>
      <c r="H324" t="s">
        <v>13</v>
      </c>
      <c r="I324" t="s">
        <v>59</v>
      </c>
      <c r="J324">
        <v>35944</v>
      </c>
      <c r="K324" s="1">
        <v>40544</v>
      </c>
      <c r="L324" s="1">
        <v>40544</v>
      </c>
      <c r="M324" s="6">
        <v>29330.3567</v>
      </c>
    </row>
    <row r="325" spans="1:13" x14ac:dyDescent="0.2">
      <c r="A325">
        <v>202406</v>
      </c>
      <c r="B325">
        <v>10000</v>
      </c>
      <c r="C325" t="s">
        <v>29</v>
      </c>
      <c r="D325" t="s">
        <v>76</v>
      </c>
      <c r="E325" t="s">
        <v>11</v>
      </c>
      <c r="F325" t="s">
        <v>16</v>
      </c>
      <c r="G325">
        <v>2008</v>
      </c>
      <c r="H325" t="s">
        <v>13</v>
      </c>
      <c r="I325" t="s">
        <v>21</v>
      </c>
      <c r="J325">
        <v>0</v>
      </c>
      <c r="K325" s="1">
        <v>40544</v>
      </c>
      <c r="L325" s="1">
        <v>42461</v>
      </c>
      <c r="M325" s="6">
        <v>29330.3567</v>
      </c>
    </row>
    <row r="326" spans="1:13" x14ac:dyDescent="0.2">
      <c r="A326">
        <v>202712</v>
      </c>
      <c r="B326">
        <v>11200</v>
      </c>
      <c r="C326" t="s">
        <v>18</v>
      </c>
      <c r="D326" t="s">
        <v>44</v>
      </c>
      <c r="E326" t="s">
        <v>11</v>
      </c>
      <c r="F326" t="s">
        <v>16</v>
      </c>
      <c r="G326">
        <v>2008</v>
      </c>
      <c r="H326" t="s">
        <v>13</v>
      </c>
      <c r="I326" t="s">
        <v>58</v>
      </c>
      <c r="J326">
        <v>7973</v>
      </c>
      <c r="K326" s="1">
        <v>40544</v>
      </c>
      <c r="L326" s="1">
        <v>40544</v>
      </c>
      <c r="M326" s="6">
        <v>29330.3567</v>
      </c>
    </row>
    <row r="327" spans="1:13" x14ac:dyDescent="0.2">
      <c r="A327">
        <v>202720</v>
      </c>
      <c r="B327">
        <v>10000</v>
      </c>
      <c r="C327" t="s">
        <v>27</v>
      </c>
      <c r="D327" t="s">
        <v>41</v>
      </c>
      <c r="E327" t="s">
        <v>11</v>
      </c>
      <c r="F327" t="s">
        <v>16</v>
      </c>
      <c r="G327">
        <v>2008</v>
      </c>
      <c r="H327" t="s">
        <v>13</v>
      </c>
      <c r="I327" t="s">
        <v>57</v>
      </c>
      <c r="J327">
        <v>8522</v>
      </c>
      <c r="K327" s="1">
        <v>39845</v>
      </c>
      <c r="L327" s="1">
        <v>39845</v>
      </c>
      <c r="M327" s="6">
        <v>29330.3567</v>
      </c>
    </row>
    <row r="328" spans="1:13" x14ac:dyDescent="0.2">
      <c r="A328">
        <v>203367</v>
      </c>
      <c r="B328">
        <v>25000</v>
      </c>
      <c r="C328" t="s">
        <v>62</v>
      </c>
      <c r="D328" t="s">
        <v>70</v>
      </c>
      <c r="E328" t="s">
        <v>26</v>
      </c>
      <c r="F328" t="s">
        <v>16</v>
      </c>
      <c r="G328">
        <v>2008</v>
      </c>
      <c r="H328" t="s">
        <v>13</v>
      </c>
      <c r="I328" t="s">
        <v>46</v>
      </c>
      <c r="J328">
        <v>62976</v>
      </c>
      <c r="K328" s="1">
        <v>40544</v>
      </c>
      <c r="L328" s="1">
        <v>40544</v>
      </c>
      <c r="M328" s="6">
        <v>29330.3567</v>
      </c>
    </row>
    <row r="329" spans="1:13" x14ac:dyDescent="0.2">
      <c r="A329">
        <v>203424</v>
      </c>
      <c r="B329">
        <v>9325</v>
      </c>
      <c r="C329" t="s">
        <v>29</v>
      </c>
      <c r="D329" t="s">
        <v>76</v>
      </c>
      <c r="E329" t="s">
        <v>11</v>
      </c>
      <c r="F329" t="s">
        <v>16</v>
      </c>
      <c r="G329">
        <v>2008</v>
      </c>
      <c r="H329" t="s">
        <v>13</v>
      </c>
      <c r="I329" t="s">
        <v>50</v>
      </c>
      <c r="J329">
        <v>7429</v>
      </c>
      <c r="K329" s="1">
        <v>40575</v>
      </c>
      <c r="L329" s="1">
        <v>40575</v>
      </c>
      <c r="M329" s="6">
        <v>29330.3567</v>
      </c>
    </row>
    <row r="330" spans="1:13" x14ac:dyDescent="0.2">
      <c r="A330">
        <v>203532</v>
      </c>
      <c r="B330">
        <v>21000</v>
      </c>
      <c r="C330" t="s">
        <v>29</v>
      </c>
      <c r="D330" t="s">
        <v>66</v>
      </c>
      <c r="E330" t="s">
        <v>26</v>
      </c>
      <c r="F330" t="s">
        <v>16</v>
      </c>
      <c r="G330">
        <v>2008</v>
      </c>
      <c r="H330" t="s">
        <v>31</v>
      </c>
      <c r="I330" t="s">
        <v>21</v>
      </c>
      <c r="J330">
        <v>639</v>
      </c>
      <c r="K330" s="1">
        <v>39600</v>
      </c>
      <c r="L330" s="1">
        <v>40148</v>
      </c>
      <c r="M330" s="6">
        <v>29330.3567</v>
      </c>
    </row>
    <row r="331" spans="1:13" x14ac:dyDescent="0.2">
      <c r="A331">
        <v>203554</v>
      </c>
      <c r="B331">
        <v>15000</v>
      </c>
      <c r="C331" t="s">
        <v>9</v>
      </c>
      <c r="D331" t="s">
        <v>10</v>
      </c>
      <c r="E331" t="s">
        <v>26</v>
      </c>
      <c r="F331" t="s">
        <v>16</v>
      </c>
      <c r="G331">
        <v>2008</v>
      </c>
      <c r="H331" t="s">
        <v>13</v>
      </c>
      <c r="I331" t="s">
        <v>59</v>
      </c>
      <c r="J331">
        <v>14903</v>
      </c>
      <c r="K331" s="1">
        <v>40544</v>
      </c>
      <c r="L331" s="1">
        <v>42186</v>
      </c>
      <c r="M331" s="6">
        <v>29330.3567</v>
      </c>
    </row>
    <row r="332" spans="1:13" x14ac:dyDescent="0.2">
      <c r="A332">
        <v>204428</v>
      </c>
      <c r="B332">
        <v>4000</v>
      </c>
      <c r="C332" t="s">
        <v>29</v>
      </c>
      <c r="D332" t="s">
        <v>66</v>
      </c>
      <c r="E332" t="s">
        <v>11</v>
      </c>
      <c r="F332" t="s">
        <v>16</v>
      </c>
      <c r="G332">
        <v>2008</v>
      </c>
      <c r="H332" t="s">
        <v>13</v>
      </c>
      <c r="I332" t="s">
        <v>51</v>
      </c>
      <c r="J332">
        <v>2923</v>
      </c>
      <c r="K332" s="1">
        <v>40544</v>
      </c>
      <c r="L332" s="1">
        <v>40725</v>
      </c>
      <c r="M332" s="6">
        <v>29330.3567</v>
      </c>
    </row>
    <row r="333" spans="1:13" x14ac:dyDescent="0.2">
      <c r="A333">
        <v>204576</v>
      </c>
      <c r="B333">
        <v>11500</v>
      </c>
      <c r="C333" t="s">
        <v>27</v>
      </c>
      <c r="D333" t="s">
        <v>28</v>
      </c>
      <c r="E333" t="s">
        <v>26</v>
      </c>
      <c r="F333" t="s">
        <v>16</v>
      </c>
      <c r="G333">
        <v>2008</v>
      </c>
      <c r="H333" t="s">
        <v>13</v>
      </c>
      <c r="I333" t="s">
        <v>21</v>
      </c>
      <c r="J333">
        <v>18314</v>
      </c>
      <c r="K333" s="1">
        <v>39569</v>
      </c>
      <c r="L333" s="1">
        <v>39417</v>
      </c>
      <c r="M333" s="6">
        <v>29330.3567</v>
      </c>
    </row>
    <row r="334" spans="1:13" x14ac:dyDescent="0.2">
      <c r="A334">
        <v>206181</v>
      </c>
      <c r="B334">
        <v>3500</v>
      </c>
      <c r="C334" t="s">
        <v>27</v>
      </c>
      <c r="D334" t="s">
        <v>71</v>
      </c>
      <c r="E334" t="s">
        <v>11</v>
      </c>
      <c r="F334" t="s">
        <v>16</v>
      </c>
      <c r="G334">
        <v>2008</v>
      </c>
      <c r="H334" t="s">
        <v>13</v>
      </c>
      <c r="I334" t="s">
        <v>34</v>
      </c>
      <c r="J334">
        <v>150</v>
      </c>
      <c r="K334" s="1">
        <v>40269</v>
      </c>
      <c r="L334" s="1">
        <v>42461</v>
      </c>
      <c r="M334" s="6">
        <v>29330.3567</v>
      </c>
    </row>
    <row r="335" spans="1:13" x14ac:dyDescent="0.2">
      <c r="A335">
        <v>206360</v>
      </c>
      <c r="B335">
        <v>7200</v>
      </c>
      <c r="C335" t="s">
        <v>29</v>
      </c>
      <c r="D335" t="s">
        <v>66</v>
      </c>
      <c r="E335" t="s">
        <v>11</v>
      </c>
      <c r="F335" t="s">
        <v>16</v>
      </c>
      <c r="G335">
        <v>2008</v>
      </c>
      <c r="H335" t="s">
        <v>13</v>
      </c>
      <c r="I335" t="s">
        <v>17</v>
      </c>
      <c r="J335">
        <v>0</v>
      </c>
      <c r="K335" s="1">
        <v>40544</v>
      </c>
      <c r="L335" s="1">
        <v>42491</v>
      </c>
      <c r="M335" s="6">
        <v>29330.3567</v>
      </c>
    </row>
    <row r="336" spans="1:13" x14ac:dyDescent="0.2">
      <c r="A336">
        <v>206839</v>
      </c>
      <c r="B336">
        <v>2000</v>
      </c>
      <c r="C336" t="s">
        <v>27</v>
      </c>
      <c r="D336" t="s">
        <v>55</v>
      </c>
      <c r="E336" t="s">
        <v>26</v>
      </c>
      <c r="F336" t="s">
        <v>16</v>
      </c>
      <c r="G336">
        <v>2008</v>
      </c>
      <c r="H336" t="s">
        <v>13</v>
      </c>
      <c r="I336" t="s">
        <v>79</v>
      </c>
      <c r="J336">
        <v>2475</v>
      </c>
      <c r="K336" s="1">
        <v>40087</v>
      </c>
      <c r="L336" s="1">
        <v>42461</v>
      </c>
      <c r="M336" s="6">
        <v>29330.3567</v>
      </c>
    </row>
    <row r="337" spans="1:13" x14ac:dyDescent="0.2">
      <c r="A337">
        <v>207148</v>
      </c>
      <c r="B337">
        <v>2100</v>
      </c>
      <c r="C337" t="s">
        <v>27</v>
      </c>
      <c r="D337" t="s">
        <v>28</v>
      </c>
      <c r="E337" t="s">
        <v>20</v>
      </c>
      <c r="F337" t="s">
        <v>16</v>
      </c>
      <c r="G337">
        <v>2008</v>
      </c>
      <c r="H337" t="s">
        <v>13</v>
      </c>
      <c r="I337" t="s">
        <v>78</v>
      </c>
      <c r="J337">
        <v>1489</v>
      </c>
      <c r="K337" s="1">
        <v>40544</v>
      </c>
      <c r="L337" s="1">
        <v>42461</v>
      </c>
      <c r="M337" s="6">
        <v>29330.3567</v>
      </c>
    </row>
    <row r="338" spans="1:13" x14ac:dyDescent="0.2">
      <c r="A338">
        <v>207387</v>
      </c>
      <c r="B338">
        <v>10000</v>
      </c>
      <c r="C338" t="s">
        <v>18</v>
      </c>
      <c r="D338" t="s">
        <v>19</v>
      </c>
      <c r="E338" t="s">
        <v>11</v>
      </c>
      <c r="F338" t="s">
        <v>16</v>
      </c>
      <c r="G338">
        <v>2008</v>
      </c>
      <c r="H338" t="s">
        <v>13</v>
      </c>
      <c r="I338" t="s">
        <v>14</v>
      </c>
      <c r="J338">
        <v>15368</v>
      </c>
      <c r="K338" s="1">
        <v>40544</v>
      </c>
      <c r="L338" s="1">
        <v>40575</v>
      </c>
      <c r="M338" s="6">
        <v>29330.3567</v>
      </c>
    </row>
    <row r="339" spans="1:13" x14ac:dyDescent="0.2">
      <c r="A339">
        <v>207910</v>
      </c>
      <c r="B339">
        <v>2225</v>
      </c>
      <c r="C339" t="s">
        <v>27</v>
      </c>
      <c r="D339" t="s">
        <v>55</v>
      </c>
      <c r="E339" t="s">
        <v>26</v>
      </c>
      <c r="F339" t="s">
        <v>16</v>
      </c>
      <c r="G339">
        <v>2008</v>
      </c>
      <c r="H339" t="s">
        <v>31</v>
      </c>
      <c r="I339" t="s">
        <v>59</v>
      </c>
      <c r="J339">
        <v>21521</v>
      </c>
      <c r="K339" s="1">
        <v>40210</v>
      </c>
      <c r="L339" s="1">
        <v>42491</v>
      </c>
      <c r="M339" s="6">
        <v>29330.3567</v>
      </c>
    </row>
    <row r="340" spans="1:13" x14ac:dyDescent="0.2">
      <c r="A340">
        <v>208191</v>
      </c>
      <c r="B340">
        <v>9600</v>
      </c>
      <c r="C340" t="s">
        <v>18</v>
      </c>
      <c r="D340" t="s">
        <v>44</v>
      </c>
      <c r="E340" t="s">
        <v>26</v>
      </c>
      <c r="F340" t="s">
        <v>16</v>
      </c>
      <c r="G340">
        <v>2008</v>
      </c>
      <c r="H340" t="s">
        <v>31</v>
      </c>
      <c r="I340" t="s">
        <v>43</v>
      </c>
      <c r="J340">
        <v>4781</v>
      </c>
      <c r="K340" s="1">
        <v>39934</v>
      </c>
      <c r="L340" s="1">
        <v>42491</v>
      </c>
      <c r="M340" s="6">
        <v>29330.3567</v>
      </c>
    </row>
    <row r="341" spans="1:13" x14ac:dyDescent="0.2">
      <c r="A341">
        <v>208594</v>
      </c>
      <c r="B341">
        <v>10000</v>
      </c>
      <c r="C341" t="s">
        <v>18</v>
      </c>
      <c r="D341" t="s">
        <v>22</v>
      </c>
      <c r="E341" t="s">
        <v>11</v>
      </c>
      <c r="F341" t="s">
        <v>16</v>
      </c>
      <c r="G341">
        <v>2008</v>
      </c>
      <c r="H341" t="s">
        <v>13</v>
      </c>
      <c r="I341" t="s">
        <v>14</v>
      </c>
      <c r="J341">
        <v>8473</v>
      </c>
      <c r="K341" s="1">
        <v>40210</v>
      </c>
      <c r="L341" s="1">
        <v>42461</v>
      </c>
      <c r="M341" s="6">
        <v>29330.3567</v>
      </c>
    </row>
    <row r="342" spans="1:13" x14ac:dyDescent="0.2">
      <c r="A342">
        <v>208728</v>
      </c>
      <c r="B342">
        <v>8775</v>
      </c>
      <c r="C342" t="s">
        <v>29</v>
      </c>
      <c r="D342" t="s">
        <v>66</v>
      </c>
      <c r="E342" t="s">
        <v>11</v>
      </c>
      <c r="F342" t="s">
        <v>16</v>
      </c>
      <c r="G342">
        <v>2008</v>
      </c>
      <c r="H342" t="s">
        <v>13</v>
      </c>
      <c r="I342" t="s">
        <v>47</v>
      </c>
      <c r="J342">
        <v>8494</v>
      </c>
      <c r="K342" s="1">
        <v>40238</v>
      </c>
      <c r="L342" s="1">
        <v>41699</v>
      </c>
      <c r="M342" s="6">
        <v>29330.3567</v>
      </c>
    </row>
    <row r="343" spans="1:13" x14ac:dyDescent="0.2">
      <c r="A343">
        <v>208827</v>
      </c>
      <c r="B343">
        <v>10000</v>
      </c>
      <c r="C343" t="s">
        <v>27</v>
      </c>
      <c r="D343" t="s">
        <v>28</v>
      </c>
      <c r="E343" t="s">
        <v>11</v>
      </c>
      <c r="F343" t="s">
        <v>16</v>
      </c>
      <c r="G343">
        <v>2008</v>
      </c>
      <c r="H343" t="s">
        <v>13</v>
      </c>
      <c r="I343" t="s">
        <v>46</v>
      </c>
      <c r="J343">
        <v>11333</v>
      </c>
      <c r="K343" s="1">
        <v>40544</v>
      </c>
      <c r="L343" s="1">
        <v>40544</v>
      </c>
      <c r="M343" s="6">
        <v>29330.3567</v>
      </c>
    </row>
    <row r="344" spans="1:13" x14ac:dyDescent="0.2">
      <c r="A344">
        <v>209349</v>
      </c>
      <c r="B344">
        <v>7200</v>
      </c>
      <c r="C344" t="s">
        <v>27</v>
      </c>
      <c r="D344" t="s">
        <v>41</v>
      </c>
      <c r="E344" t="s">
        <v>26</v>
      </c>
      <c r="F344" t="s">
        <v>16</v>
      </c>
      <c r="G344">
        <v>2008</v>
      </c>
      <c r="H344" t="s">
        <v>31</v>
      </c>
      <c r="I344" t="s">
        <v>34</v>
      </c>
      <c r="J344">
        <v>9366</v>
      </c>
      <c r="K344" s="1">
        <v>40452</v>
      </c>
      <c r="L344" s="1">
        <v>42461</v>
      </c>
      <c r="M344" s="6">
        <v>29330.3567</v>
      </c>
    </row>
    <row r="345" spans="1:13" x14ac:dyDescent="0.2">
      <c r="A345">
        <v>209392</v>
      </c>
      <c r="B345">
        <v>2000</v>
      </c>
      <c r="C345" t="s">
        <v>27</v>
      </c>
      <c r="D345" t="s">
        <v>28</v>
      </c>
      <c r="E345" t="s">
        <v>11</v>
      </c>
      <c r="F345" t="s">
        <v>16</v>
      </c>
      <c r="G345">
        <v>2008</v>
      </c>
      <c r="H345" t="s">
        <v>13</v>
      </c>
      <c r="I345" t="s">
        <v>88</v>
      </c>
      <c r="J345">
        <v>4922</v>
      </c>
      <c r="K345" s="1">
        <v>40544</v>
      </c>
      <c r="L345" s="1">
        <v>40544</v>
      </c>
      <c r="M345" s="6">
        <v>29330.3567</v>
      </c>
    </row>
    <row r="346" spans="1:13" x14ac:dyDescent="0.2">
      <c r="A346">
        <v>209581</v>
      </c>
      <c r="B346">
        <v>16000</v>
      </c>
      <c r="C346" t="s">
        <v>29</v>
      </c>
      <c r="D346" t="s">
        <v>30</v>
      </c>
      <c r="E346" t="s">
        <v>11</v>
      </c>
      <c r="F346" t="s">
        <v>16</v>
      </c>
      <c r="G346">
        <v>2008</v>
      </c>
      <c r="H346" t="s">
        <v>31</v>
      </c>
      <c r="I346" t="s">
        <v>89</v>
      </c>
      <c r="J346">
        <v>23129</v>
      </c>
      <c r="K346" s="1">
        <v>39630</v>
      </c>
      <c r="L346" s="1">
        <v>39814</v>
      </c>
      <c r="M346" s="6">
        <v>29330.3567</v>
      </c>
    </row>
    <row r="347" spans="1:13" x14ac:dyDescent="0.2">
      <c r="A347">
        <v>210194</v>
      </c>
      <c r="B347">
        <v>3800</v>
      </c>
      <c r="C347" t="s">
        <v>18</v>
      </c>
      <c r="D347" t="s">
        <v>25</v>
      </c>
      <c r="E347" t="s">
        <v>26</v>
      </c>
      <c r="F347" t="s">
        <v>16</v>
      </c>
      <c r="G347">
        <v>2008</v>
      </c>
      <c r="H347" t="s">
        <v>13</v>
      </c>
      <c r="I347" t="s">
        <v>32</v>
      </c>
      <c r="J347">
        <v>29736</v>
      </c>
      <c r="K347" s="1">
        <v>40544</v>
      </c>
      <c r="L347" s="1">
        <v>42491</v>
      </c>
      <c r="M347" s="6">
        <v>29330.3567</v>
      </c>
    </row>
    <row r="348" spans="1:13" x14ac:dyDescent="0.2">
      <c r="A348">
        <v>210287</v>
      </c>
      <c r="B348">
        <v>6000</v>
      </c>
      <c r="C348" t="s">
        <v>9</v>
      </c>
      <c r="D348" t="s">
        <v>54</v>
      </c>
      <c r="E348" t="s">
        <v>26</v>
      </c>
      <c r="F348" t="s">
        <v>16</v>
      </c>
      <c r="G348">
        <v>2008</v>
      </c>
      <c r="H348" t="s">
        <v>13</v>
      </c>
      <c r="I348" t="s">
        <v>43</v>
      </c>
      <c r="J348">
        <v>67232</v>
      </c>
      <c r="K348" s="1">
        <v>40544</v>
      </c>
      <c r="L348" s="1">
        <v>42095</v>
      </c>
      <c r="M348" s="6">
        <v>29330.3567</v>
      </c>
    </row>
    <row r="349" spans="1:13" x14ac:dyDescent="0.2">
      <c r="A349">
        <v>210778</v>
      </c>
      <c r="B349">
        <v>3000</v>
      </c>
      <c r="C349" t="s">
        <v>9</v>
      </c>
      <c r="D349" t="s">
        <v>10</v>
      </c>
      <c r="E349" t="s">
        <v>11</v>
      </c>
      <c r="F349" t="s">
        <v>16</v>
      </c>
      <c r="G349">
        <v>2008</v>
      </c>
      <c r="H349" t="s">
        <v>13</v>
      </c>
      <c r="I349" t="s">
        <v>14</v>
      </c>
      <c r="J349">
        <v>0</v>
      </c>
      <c r="K349" s="1">
        <v>39965</v>
      </c>
      <c r="L349" s="1">
        <v>41821</v>
      </c>
      <c r="M349" s="6">
        <v>29330.3567</v>
      </c>
    </row>
    <row r="350" spans="1:13" x14ac:dyDescent="0.2">
      <c r="A350">
        <v>210784</v>
      </c>
      <c r="B350">
        <v>10000</v>
      </c>
      <c r="C350" t="s">
        <v>9</v>
      </c>
      <c r="D350" t="s">
        <v>33</v>
      </c>
      <c r="E350" t="s">
        <v>11</v>
      </c>
      <c r="F350" t="s">
        <v>16</v>
      </c>
      <c r="G350">
        <v>2008</v>
      </c>
      <c r="H350" t="s">
        <v>13</v>
      </c>
      <c r="I350" t="s">
        <v>14</v>
      </c>
      <c r="J350">
        <v>11496</v>
      </c>
      <c r="K350" s="1">
        <v>40544</v>
      </c>
      <c r="L350" s="1">
        <v>42064</v>
      </c>
      <c r="M350" s="6">
        <v>29330.3567</v>
      </c>
    </row>
    <row r="351" spans="1:13" x14ac:dyDescent="0.2">
      <c r="A351">
        <v>210884</v>
      </c>
      <c r="B351">
        <v>7000</v>
      </c>
      <c r="C351" t="s">
        <v>18</v>
      </c>
      <c r="D351" t="s">
        <v>44</v>
      </c>
      <c r="E351" t="s">
        <v>11</v>
      </c>
      <c r="F351" t="s">
        <v>16</v>
      </c>
      <c r="G351">
        <v>2008</v>
      </c>
      <c r="H351" t="s">
        <v>13</v>
      </c>
      <c r="I351" t="s">
        <v>17</v>
      </c>
      <c r="J351">
        <v>6999</v>
      </c>
      <c r="K351" s="1">
        <v>40544</v>
      </c>
      <c r="L351" s="1">
        <v>42461</v>
      </c>
      <c r="M351" s="6">
        <v>29330.3567</v>
      </c>
    </row>
    <row r="352" spans="1:13" x14ac:dyDescent="0.2">
      <c r="A352">
        <v>211126</v>
      </c>
      <c r="B352">
        <v>2200</v>
      </c>
      <c r="C352" t="s">
        <v>18</v>
      </c>
      <c r="D352" t="s">
        <v>37</v>
      </c>
      <c r="E352" t="s">
        <v>11</v>
      </c>
      <c r="F352" t="s">
        <v>16</v>
      </c>
      <c r="G352">
        <v>2008</v>
      </c>
      <c r="H352" t="s">
        <v>13</v>
      </c>
      <c r="I352" t="s">
        <v>17</v>
      </c>
      <c r="J352">
        <v>4863</v>
      </c>
      <c r="K352" s="1">
        <v>40148</v>
      </c>
      <c r="L352" s="1">
        <v>40210</v>
      </c>
      <c r="M352" s="6">
        <v>29330.3567</v>
      </c>
    </row>
    <row r="353" spans="1:13" x14ac:dyDescent="0.2">
      <c r="A353">
        <v>211133</v>
      </c>
      <c r="B353">
        <v>500</v>
      </c>
      <c r="C353" t="s">
        <v>18</v>
      </c>
      <c r="D353" t="s">
        <v>22</v>
      </c>
      <c r="E353" t="s">
        <v>11</v>
      </c>
      <c r="F353" t="s">
        <v>16</v>
      </c>
      <c r="G353">
        <v>2008</v>
      </c>
      <c r="H353" t="s">
        <v>13</v>
      </c>
      <c r="I353" t="s">
        <v>61</v>
      </c>
      <c r="J353">
        <v>12229</v>
      </c>
      <c r="K353" s="1">
        <v>39995</v>
      </c>
      <c r="L353" s="1">
        <v>39995</v>
      </c>
      <c r="M353" s="6">
        <v>29330.3567</v>
      </c>
    </row>
    <row r="354" spans="1:13" x14ac:dyDescent="0.2">
      <c r="A354">
        <v>211586</v>
      </c>
      <c r="B354">
        <v>4000</v>
      </c>
      <c r="C354" t="s">
        <v>27</v>
      </c>
      <c r="D354" t="s">
        <v>42</v>
      </c>
      <c r="E354" t="s">
        <v>11</v>
      </c>
      <c r="F354" t="s">
        <v>16</v>
      </c>
      <c r="G354">
        <v>2008</v>
      </c>
      <c r="H354" t="s">
        <v>13</v>
      </c>
      <c r="I354" t="s">
        <v>90</v>
      </c>
      <c r="J354">
        <v>2325</v>
      </c>
      <c r="K354" s="1">
        <v>39904</v>
      </c>
      <c r="L354" s="1">
        <v>39904</v>
      </c>
      <c r="M354" s="6">
        <v>29330.3567</v>
      </c>
    </row>
    <row r="355" spans="1:13" x14ac:dyDescent="0.2">
      <c r="A355">
        <v>211723</v>
      </c>
      <c r="B355">
        <v>8000</v>
      </c>
      <c r="C355" t="s">
        <v>18</v>
      </c>
      <c r="D355" t="s">
        <v>19</v>
      </c>
      <c r="E355" t="s">
        <v>20</v>
      </c>
      <c r="F355" t="s">
        <v>16</v>
      </c>
      <c r="G355">
        <v>2008</v>
      </c>
      <c r="H355" t="s">
        <v>31</v>
      </c>
      <c r="I355" t="s">
        <v>32</v>
      </c>
      <c r="J355">
        <v>14653</v>
      </c>
      <c r="K355" s="1">
        <v>39661</v>
      </c>
      <c r="L355" s="1">
        <v>40148</v>
      </c>
      <c r="M355" s="6">
        <v>29330.3567</v>
      </c>
    </row>
    <row r="356" spans="1:13" x14ac:dyDescent="0.2">
      <c r="A356">
        <v>211860</v>
      </c>
      <c r="B356">
        <v>7500</v>
      </c>
      <c r="C356" t="s">
        <v>27</v>
      </c>
      <c r="D356" t="s">
        <v>28</v>
      </c>
      <c r="E356" t="s">
        <v>20</v>
      </c>
      <c r="F356" t="s">
        <v>16</v>
      </c>
      <c r="G356">
        <v>2008</v>
      </c>
      <c r="H356" t="s">
        <v>13</v>
      </c>
      <c r="I356" t="s">
        <v>17</v>
      </c>
      <c r="J356">
        <v>4286</v>
      </c>
      <c r="K356" s="1">
        <v>40544</v>
      </c>
      <c r="L356" s="1">
        <v>41214</v>
      </c>
      <c r="M356" s="6">
        <v>29330.3567</v>
      </c>
    </row>
    <row r="357" spans="1:13" x14ac:dyDescent="0.2">
      <c r="A357">
        <v>212737</v>
      </c>
      <c r="B357">
        <v>8000</v>
      </c>
      <c r="C357" t="s">
        <v>18</v>
      </c>
      <c r="D357" t="s">
        <v>25</v>
      </c>
      <c r="E357" t="s">
        <v>11</v>
      </c>
      <c r="F357" t="s">
        <v>16</v>
      </c>
      <c r="G357">
        <v>2008</v>
      </c>
      <c r="H357" t="s">
        <v>13</v>
      </c>
      <c r="I357" t="s">
        <v>17</v>
      </c>
      <c r="J357">
        <v>8009</v>
      </c>
      <c r="K357" s="1">
        <v>40603</v>
      </c>
      <c r="L357" s="1">
        <v>40603</v>
      </c>
      <c r="M357" s="6">
        <v>29330.3567</v>
      </c>
    </row>
    <row r="358" spans="1:13" x14ac:dyDescent="0.2">
      <c r="A358">
        <v>212894</v>
      </c>
      <c r="B358">
        <v>3250</v>
      </c>
      <c r="C358" t="s">
        <v>27</v>
      </c>
      <c r="D358" t="s">
        <v>42</v>
      </c>
      <c r="E358" t="s">
        <v>20</v>
      </c>
      <c r="F358" t="s">
        <v>16</v>
      </c>
      <c r="G358">
        <v>2008</v>
      </c>
      <c r="H358" t="s">
        <v>31</v>
      </c>
      <c r="I358" t="s">
        <v>45</v>
      </c>
      <c r="J358">
        <v>2353</v>
      </c>
      <c r="K358" s="1">
        <v>39934</v>
      </c>
      <c r="L358" s="1">
        <v>40148</v>
      </c>
      <c r="M358" s="6">
        <v>29330.3567</v>
      </c>
    </row>
    <row r="359" spans="1:13" x14ac:dyDescent="0.2">
      <c r="A359">
        <v>213020</v>
      </c>
      <c r="B359">
        <v>7000</v>
      </c>
      <c r="C359" t="s">
        <v>27</v>
      </c>
      <c r="D359" t="s">
        <v>42</v>
      </c>
      <c r="E359" t="s">
        <v>11</v>
      </c>
      <c r="F359" t="s">
        <v>16</v>
      </c>
      <c r="G359">
        <v>2008</v>
      </c>
      <c r="H359" t="s">
        <v>13</v>
      </c>
      <c r="I359" t="s">
        <v>91</v>
      </c>
      <c r="J359">
        <v>6634</v>
      </c>
      <c r="K359" s="1">
        <v>40299</v>
      </c>
      <c r="L359" s="1">
        <v>41671</v>
      </c>
      <c r="M359" s="6">
        <v>29330.3567</v>
      </c>
    </row>
    <row r="360" spans="1:13" x14ac:dyDescent="0.2">
      <c r="A360">
        <v>213427</v>
      </c>
      <c r="B360">
        <v>1200</v>
      </c>
      <c r="C360" t="s">
        <v>9</v>
      </c>
      <c r="D360" t="s">
        <v>10</v>
      </c>
      <c r="E360" t="s">
        <v>11</v>
      </c>
      <c r="F360" t="s">
        <v>16</v>
      </c>
      <c r="G360">
        <v>2008</v>
      </c>
      <c r="H360" t="s">
        <v>13</v>
      </c>
      <c r="I360" t="s">
        <v>51</v>
      </c>
      <c r="J360">
        <v>0</v>
      </c>
      <c r="K360" s="1">
        <v>40210</v>
      </c>
      <c r="L360" s="1">
        <v>40330</v>
      </c>
      <c r="M360" s="6">
        <v>29330.3567</v>
      </c>
    </row>
    <row r="361" spans="1:13" x14ac:dyDescent="0.2">
      <c r="A361">
        <v>213551</v>
      </c>
      <c r="B361">
        <v>7500</v>
      </c>
      <c r="C361" t="s">
        <v>18</v>
      </c>
      <c r="D361" t="s">
        <v>22</v>
      </c>
      <c r="E361" t="s">
        <v>11</v>
      </c>
      <c r="F361" t="s">
        <v>16</v>
      </c>
      <c r="G361">
        <v>2008</v>
      </c>
      <c r="H361" t="s">
        <v>13</v>
      </c>
      <c r="I361" t="s">
        <v>32</v>
      </c>
      <c r="J361">
        <v>5608</v>
      </c>
      <c r="K361" s="1">
        <v>40544</v>
      </c>
      <c r="L361" s="1">
        <v>40544</v>
      </c>
      <c r="M361" s="6">
        <v>29330.3567</v>
      </c>
    </row>
    <row r="362" spans="1:13" x14ac:dyDescent="0.2">
      <c r="A362">
        <v>213732</v>
      </c>
      <c r="B362">
        <v>20000</v>
      </c>
      <c r="C362" t="s">
        <v>29</v>
      </c>
      <c r="D362" t="s">
        <v>39</v>
      </c>
      <c r="E362" t="s">
        <v>11</v>
      </c>
      <c r="F362" t="s">
        <v>16</v>
      </c>
      <c r="G362">
        <v>2008</v>
      </c>
      <c r="H362" t="s">
        <v>31</v>
      </c>
      <c r="I362" t="s">
        <v>14</v>
      </c>
      <c r="J362">
        <v>13649</v>
      </c>
      <c r="K362" s="1">
        <v>39692</v>
      </c>
      <c r="L362" s="1">
        <v>40087</v>
      </c>
      <c r="M362" s="6">
        <v>29330.3567</v>
      </c>
    </row>
    <row r="363" spans="1:13" x14ac:dyDescent="0.2">
      <c r="A363">
        <v>213846</v>
      </c>
      <c r="B363">
        <v>2450</v>
      </c>
      <c r="C363" t="s">
        <v>18</v>
      </c>
      <c r="D363" t="s">
        <v>44</v>
      </c>
      <c r="E363" t="s">
        <v>26</v>
      </c>
      <c r="F363" t="s">
        <v>16</v>
      </c>
      <c r="G363">
        <v>2008</v>
      </c>
      <c r="H363" t="s">
        <v>13</v>
      </c>
      <c r="I363" t="s">
        <v>59</v>
      </c>
      <c r="J363">
        <v>9973</v>
      </c>
      <c r="K363" s="1">
        <v>39508</v>
      </c>
      <c r="L363" s="1">
        <v>40483</v>
      </c>
      <c r="M363" s="6">
        <v>29330.3567</v>
      </c>
    </row>
    <row r="364" spans="1:13" x14ac:dyDescent="0.2">
      <c r="A364">
        <v>214363</v>
      </c>
      <c r="B364">
        <v>15000</v>
      </c>
      <c r="C364" t="s">
        <v>18</v>
      </c>
      <c r="D364" t="s">
        <v>25</v>
      </c>
      <c r="E364" t="s">
        <v>11</v>
      </c>
      <c r="F364" t="s">
        <v>16</v>
      </c>
      <c r="G364">
        <v>2008</v>
      </c>
      <c r="H364" t="s">
        <v>13</v>
      </c>
      <c r="I364" t="s">
        <v>14</v>
      </c>
      <c r="J364">
        <v>16502</v>
      </c>
      <c r="K364" s="1">
        <v>40575</v>
      </c>
      <c r="L364" s="1">
        <v>40544</v>
      </c>
      <c r="M364" s="6">
        <v>29330.3567</v>
      </c>
    </row>
    <row r="365" spans="1:13" x14ac:dyDescent="0.2">
      <c r="A365">
        <v>214388</v>
      </c>
      <c r="B365">
        <v>20000</v>
      </c>
      <c r="C365" t="s">
        <v>48</v>
      </c>
      <c r="D365" t="s">
        <v>49</v>
      </c>
      <c r="E365" t="s">
        <v>11</v>
      </c>
      <c r="F365" t="s">
        <v>16</v>
      </c>
      <c r="G365">
        <v>2008</v>
      </c>
      <c r="H365" t="s">
        <v>31</v>
      </c>
      <c r="I365" t="s">
        <v>14</v>
      </c>
      <c r="J365">
        <v>15773</v>
      </c>
      <c r="K365" s="1">
        <v>39904</v>
      </c>
      <c r="L365" s="1">
        <v>42491</v>
      </c>
      <c r="M365" s="6">
        <v>29330.3567</v>
      </c>
    </row>
    <row r="366" spans="1:13" x14ac:dyDescent="0.2">
      <c r="A366">
        <v>214572</v>
      </c>
      <c r="B366">
        <v>25000</v>
      </c>
      <c r="C366" t="s">
        <v>9</v>
      </c>
      <c r="D366" t="s">
        <v>54</v>
      </c>
      <c r="E366" t="s">
        <v>26</v>
      </c>
      <c r="F366" t="s">
        <v>16</v>
      </c>
      <c r="G366">
        <v>2008</v>
      </c>
      <c r="H366" t="s">
        <v>13</v>
      </c>
      <c r="I366" t="s">
        <v>50</v>
      </c>
      <c r="J366">
        <v>3326</v>
      </c>
      <c r="K366" s="1">
        <v>40238</v>
      </c>
      <c r="L366" s="1">
        <v>40238</v>
      </c>
      <c r="M366" s="6">
        <v>29330.3567</v>
      </c>
    </row>
    <row r="367" spans="1:13" x14ac:dyDescent="0.2">
      <c r="A367">
        <v>214968</v>
      </c>
      <c r="B367">
        <v>9000</v>
      </c>
      <c r="C367" t="s">
        <v>9</v>
      </c>
      <c r="D367" t="s">
        <v>24</v>
      </c>
      <c r="E367" t="s">
        <v>11</v>
      </c>
      <c r="F367" t="s">
        <v>16</v>
      </c>
      <c r="G367">
        <v>2008</v>
      </c>
      <c r="H367" t="s">
        <v>13</v>
      </c>
      <c r="I367" t="s">
        <v>14</v>
      </c>
      <c r="J367">
        <v>7263</v>
      </c>
      <c r="K367" s="1">
        <v>40544</v>
      </c>
      <c r="L367" s="1">
        <v>42461</v>
      </c>
      <c r="M367" s="6">
        <v>29330.3567</v>
      </c>
    </row>
    <row r="368" spans="1:13" x14ac:dyDescent="0.2">
      <c r="A368">
        <v>215142</v>
      </c>
      <c r="B368">
        <v>8400</v>
      </c>
      <c r="C368" t="s">
        <v>27</v>
      </c>
      <c r="D368" t="s">
        <v>28</v>
      </c>
      <c r="E368" t="s">
        <v>26</v>
      </c>
      <c r="F368" t="s">
        <v>16</v>
      </c>
      <c r="G368">
        <v>2008</v>
      </c>
      <c r="H368" t="s">
        <v>13</v>
      </c>
      <c r="I368" t="s">
        <v>46</v>
      </c>
      <c r="J368">
        <v>3451</v>
      </c>
      <c r="K368" s="1">
        <v>40544</v>
      </c>
      <c r="L368" s="1">
        <v>40544</v>
      </c>
      <c r="M368" s="6">
        <v>29330.3567</v>
      </c>
    </row>
    <row r="369" spans="1:13" x14ac:dyDescent="0.2">
      <c r="A369">
        <v>215531</v>
      </c>
      <c r="B369">
        <v>3500</v>
      </c>
      <c r="C369" t="s">
        <v>29</v>
      </c>
      <c r="D369" t="s">
        <v>30</v>
      </c>
      <c r="E369" t="s">
        <v>11</v>
      </c>
      <c r="F369" t="s">
        <v>16</v>
      </c>
      <c r="G369">
        <v>2008</v>
      </c>
      <c r="H369" t="s">
        <v>13</v>
      </c>
      <c r="I369" t="s">
        <v>89</v>
      </c>
      <c r="J369">
        <v>16770</v>
      </c>
      <c r="K369" s="1">
        <v>40513</v>
      </c>
      <c r="L369" s="1">
        <v>42064</v>
      </c>
      <c r="M369" s="6">
        <v>29330.3567</v>
      </c>
    </row>
    <row r="370" spans="1:13" x14ac:dyDescent="0.2">
      <c r="A370">
        <v>215577</v>
      </c>
      <c r="B370">
        <v>9000</v>
      </c>
      <c r="C370" t="s">
        <v>18</v>
      </c>
      <c r="D370" t="s">
        <v>44</v>
      </c>
      <c r="E370" t="s">
        <v>11</v>
      </c>
      <c r="F370" t="s">
        <v>16</v>
      </c>
      <c r="G370">
        <v>2008</v>
      </c>
      <c r="H370" t="s">
        <v>13</v>
      </c>
      <c r="I370" t="s">
        <v>21</v>
      </c>
      <c r="J370">
        <v>17042</v>
      </c>
      <c r="K370" s="1">
        <v>40544</v>
      </c>
      <c r="L370" s="1">
        <v>40544</v>
      </c>
      <c r="M370" s="6">
        <v>29330.3567</v>
      </c>
    </row>
    <row r="371" spans="1:13" x14ac:dyDescent="0.2">
      <c r="A371">
        <v>215865</v>
      </c>
      <c r="B371">
        <v>16800</v>
      </c>
      <c r="C371" t="s">
        <v>29</v>
      </c>
      <c r="D371" t="s">
        <v>30</v>
      </c>
      <c r="E371" t="s">
        <v>11</v>
      </c>
      <c r="F371" t="s">
        <v>16</v>
      </c>
      <c r="G371">
        <v>2008</v>
      </c>
      <c r="H371" t="s">
        <v>13</v>
      </c>
      <c r="I371" t="s">
        <v>17</v>
      </c>
      <c r="J371">
        <v>10686</v>
      </c>
      <c r="K371" s="1">
        <v>40544</v>
      </c>
      <c r="L371" s="1">
        <v>41913</v>
      </c>
      <c r="M371" s="6">
        <v>29330.3567</v>
      </c>
    </row>
    <row r="372" spans="1:13" x14ac:dyDescent="0.2">
      <c r="A372">
        <v>215897</v>
      </c>
      <c r="B372">
        <v>10000</v>
      </c>
      <c r="C372" t="s">
        <v>9</v>
      </c>
      <c r="D372" t="s">
        <v>33</v>
      </c>
      <c r="E372" t="s">
        <v>11</v>
      </c>
      <c r="F372" t="s">
        <v>16</v>
      </c>
      <c r="G372">
        <v>2008</v>
      </c>
      <c r="H372" t="s">
        <v>13</v>
      </c>
      <c r="I372" t="s">
        <v>46</v>
      </c>
      <c r="J372">
        <v>45</v>
      </c>
      <c r="K372" s="1">
        <v>40238</v>
      </c>
      <c r="L372" s="1">
        <v>40210</v>
      </c>
      <c r="M372" s="6">
        <v>29330.3567</v>
      </c>
    </row>
    <row r="373" spans="1:13" x14ac:dyDescent="0.2">
      <c r="A373">
        <v>216013</v>
      </c>
      <c r="B373">
        <v>7200</v>
      </c>
      <c r="C373" t="s">
        <v>9</v>
      </c>
      <c r="D373" t="s">
        <v>54</v>
      </c>
      <c r="E373" t="s">
        <v>11</v>
      </c>
      <c r="F373" t="s">
        <v>16</v>
      </c>
      <c r="G373">
        <v>2008</v>
      </c>
      <c r="H373" t="s">
        <v>13</v>
      </c>
      <c r="I373" t="s">
        <v>43</v>
      </c>
      <c r="J373">
        <v>3247</v>
      </c>
      <c r="K373" s="1">
        <v>40544</v>
      </c>
      <c r="L373" s="1">
        <v>42217</v>
      </c>
      <c r="M373" s="6">
        <v>29330.3567</v>
      </c>
    </row>
    <row r="374" spans="1:13" x14ac:dyDescent="0.2">
      <c r="A374">
        <v>216083</v>
      </c>
      <c r="B374">
        <v>21000</v>
      </c>
      <c r="C374" t="s">
        <v>48</v>
      </c>
      <c r="D374" t="s">
        <v>75</v>
      </c>
      <c r="E374" t="s">
        <v>26</v>
      </c>
      <c r="F374" t="s">
        <v>16</v>
      </c>
      <c r="G374">
        <v>2008</v>
      </c>
      <c r="H374" t="s">
        <v>13</v>
      </c>
      <c r="I374" t="s">
        <v>72</v>
      </c>
      <c r="J374">
        <v>27839</v>
      </c>
      <c r="K374" s="1">
        <v>39722</v>
      </c>
      <c r="L374" s="1">
        <v>39722</v>
      </c>
      <c r="M374" s="6">
        <v>29330.3567</v>
      </c>
    </row>
    <row r="375" spans="1:13" x14ac:dyDescent="0.2">
      <c r="A375">
        <v>216181</v>
      </c>
      <c r="B375">
        <v>10000</v>
      </c>
      <c r="C375" t="s">
        <v>27</v>
      </c>
      <c r="D375" t="s">
        <v>42</v>
      </c>
      <c r="E375" t="s">
        <v>26</v>
      </c>
      <c r="F375" t="s">
        <v>16</v>
      </c>
      <c r="G375">
        <v>2008</v>
      </c>
      <c r="H375" t="s">
        <v>13</v>
      </c>
      <c r="I375" t="s">
        <v>92</v>
      </c>
      <c r="J375">
        <v>0</v>
      </c>
      <c r="K375" s="1">
        <v>40544</v>
      </c>
      <c r="L375" s="1">
        <v>40544</v>
      </c>
      <c r="M375" s="6">
        <v>29330.3567</v>
      </c>
    </row>
    <row r="376" spans="1:13" x14ac:dyDescent="0.2">
      <c r="A376">
        <v>216508</v>
      </c>
      <c r="B376">
        <v>8000</v>
      </c>
      <c r="C376" t="s">
        <v>27</v>
      </c>
      <c r="D376" t="s">
        <v>41</v>
      </c>
      <c r="E376" t="s">
        <v>26</v>
      </c>
      <c r="F376" t="s">
        <v>16</v>
      </c>
      <c r="G376">
        <v>2008</v>
      </c>
      <c r="H376" t="s">
        <v>13</v>
      </c>
      <c r="I376" t="s">
        <v>14</v>
      </c>
      <c r="J376">
        <v>17246</v>
      </c>
      <c r="K376" s="1">
        <v>40544</v>
      </c>
      <c r="L376" s="1">
        <v>40544</v>
      </c>
      <c r="M376" s="6">
        <v>29330.3567</v>
      </c>
    </row>
    <row r="377" spans="1:13" x14ac:dyDescent="0.2">
      <c r="A377">
        <v>216540</v>
      </c>
      <c r="B377">
        <v>15000</v>
      </c>
      <c r="C377" t="s">
        <v>48</v>
      </c>
      <c r="D377" t="s">
        <v>56</v>
      </c>
      <c r="E377" t="s">
        <v>11</v>
      </c>
      <c r="F377" t="s">
        <v>16</v>
      </c>
      <c r="G377">
        <v>2008</v>
      </c>
      <c r="H377" t="s">
        <v>13</v>
      </c>
      <c r="I377" t="s">
        <v>14</v>
      </c>
      <c r="J377">
        <v>14036</v>
      </c>
      <c r="K377" s="1">
        <v>40544</v>
      </c>
      <c r="L377" s="1">
        <v>41609</v>
      </c>
      <c r="M377" s="6">
        <v>29330.3567</v>
      </c>
    </row>
    <row r="378" spans="1:13" x14ac:dyDescent="0.2">
      <c r="A378">
        <v>216698</v>
      </c>
      <c r="B378">
        <v>500</v>
      </c>
      <c r="C378" t="s">
        <v>9</v>
      </c>
      <c r="D378" t="s">
        <v>15</v>
      </c>
      <c r="E378" t="s">
        <v>26</v>
      </c>
      <c r="F378" t="s">
        <v>16</v>
      </c>
      <c r="G378">
        <v>2008</v>
      </c>
      <c r="H378" t="s">
        <v>13</v>
      </c>
      <c r="I378" t="s">
        <v>53</v>
      </c>
      <c r="J378">
        <v>5643</v>
      </c>
      <c r="K378" s="1">
        <v>39753</v>
      </c>
      <c r="L378" s="1">
        <v>39783</v>
      </c>
      <c r="M378" s="6">
        <v>29330.3567</v>
      </c>
    </row>
    <row r="379" spans="1:13" x14ac:dyDescent="0.2">
      <c r="A379">
        <v>216940</v>
      </c>
      <c r="B379">
        <v>11200</v>
      </c>
      <c r="C379" t="s">
        <v>18</v>
      </c>
      <c r="D379" t="s">
        <v>25</v>
      </c>
      <c r="E379" t="s">
        <v>11</v>
      </c>
      <c r="F379" t="s">
        <v>16</v>
      </c>
      <c r="G379">
        <v>2008</v>
      </c>
      <c r="H379" t="s">
        <v>13</v>
      </c>
      <c r="I379" t="s">
        <v>53</v>
      </c>
      <c r="J379">
        <v>17850</v>
      </c>
      <c r="K379" s="1">
        <v>40544</v>
      </c>
      <c r="L379" s="1">
        <v>42491</v>
      </c>
      <c r="M379" s="6">
        <v>29330.3567</v>
      </c>
    </row>
    <row r="380" spans="1:13" x14ac:dyDescent="0.2">
      <c r="A380">
        <v>217041</v>
      </c>
      <c r="B380">
        <v>10000</v>
      </c>
      <c r="C380" t="s">
        <v>9</v>
      </c>
      <c r="D380" t="s">
        <v>54</v>
      </c>
      <c r="E380" t="s">
        <v>11</v>
      </c>
      <c r="F380" t="s">
        <v>16</v>
      </c>
      <c r="G380">
        <v>2008</v>
      </c>
      <c r="H380" t="s">
        <v>13</v>
      </c>
      <c r="I380" t="s">
        <v>59</v>
      </c>
      <c r="J380">
        <v>8382</v>
      </c>
      <c r="K380" s="1">
        <v>40087</v>
      </c>
      <c r="L380" s="1">
        <v>41852</v>
      </c>
      <c r="M380" s="6">
        <v>29330.3567</v>
      </c>
    </row>
    <row r="381" spans="1:13" x14ac:dyDescent="0.2">
      <c r="A381">
        <v>217100</v>
      </c>
      <c r="B381">
        <v>24625</v>
      </c>
      <c r="C381" t="s">
        <v>93</v>
      </c>
      <c r="D381" t="s">
        <v>94</v>
      </c>
      <c r="E381" t="s">
        <v>11</v>
      </c>
      <c r="F381" t="s">
        <v>16</v>
      </c>
      <c r="G381">
        <v>2008</v>
      </c>
      <c r="H381" t="s">
        <v>13</v>
      </c>
      <c r="I381" t="s">
        <v>14</v>
      </c>
      <c r="J381">
        <v>24280</v>
      </c>
      <c r="K381" s="1">
        <v>40422</v>
      </c>
      <c r="L381" s="1">
        <v>40513</v>
      </c>
      <c r="M381" s="6">
        <v>29330.3567</v>
      </c>
    </row>
    <row r="382" spans="1:13" x14ac:dyDescent="0.2">
      <c r="A382">
        <v>217118</v>
      </c>
      <c r="B382">
        <v>12500</v>
      </c>
      <c r="C382" t="s">
        <v>18</v>
      </c>
      <c r="D382" t="s">
        <v>37</v>
      </c>
      <c r="E382" t="s">
        <v>11</v>
      </c>
      <c r="F382" t="s">
        <v>16</v>
      </c>
      <c r="G382">
        <v>2008</v>
      </c>
      <c r="H382" t="s">
        <v>13</v>
      </c>
      <c r="I382" t="s">
        <v>50</v>
      </c>
      <c r="J382">
        <v>8375</v>
      </c>
      <c r="K382" s="1">
        <v>40544</v>
      </c>
      <c r="L382" s="1">
        <v>40544</v>
      </c>
      <c r="M382" s="6">
        <v>29330.3567</v>
      </c>
    </row>
    <row r="383" spans="1:13" x14ac:dyDescent="0.2">
      <c r="A383">
        <v>217723</v>
      </c>
      <c r="B383">
        <v>15000</v>
      </c>
      <c r="C383" t="s">
        <v>9</v>
      </c>
      <c r="D383" t="s">
        <v>10</v>
      </c>
      <c r="E383" t="s">
        <v>11</v>
      </c>
      <c r="F383" t="s">
        <v>16</v>
      </c>
      <c r="G383">
        <v>2008</v>
      </c>
      <c r="H383" t="s">
        <v>13</v>
      </c>
      <c r="I383" t="s">
        <v>50</v>
      </c>
      <c r="J383">
        <v>6437</v>
      </c>
      <c r="K383" s="1">
        <v>40544</v>
      </c>
      <c r="L383" s="1">
        <v>40544</v>
      </c>
      <c r="M383" s="6">
        <v>29330.3567</v>
      </c>
    </row>
    <row r="384" spans="1:13" x14ac:dyDescent="0.2">
      <c r="A384">
        <v>217788</v>
      </c>
      <c r="B384">
        <v>9300</v>
      </c>
      <c r="C384" t="s">
        <v>18</v>
      </c>
      <c r="D384" t="s">
        <v>37</v>
      </c>
      <c r="E384" t="s">
        <v>11</v>
      </c>
      <c r="F384" t="s">
        <v>16</v>
      </c>
      <c r="G384">
        <v>2008</v>
      </c>
      <c r="H384" t="s">
        <v>13</v>
      </c>
      <c r="I384" t="s">
        <v>47</v>
      </c>
      <c r="J384">
        <v>16890</v>
      </c>
      <c r="K384" s="1">
        <v>40544</v>
      </c>
      <c r="L384" s="1">
        <v>41306</v>
      </c>
      <c r="M384" s="6">
        <v>29330.3567</v>
      </c>
    </row>
    <row r="385" spans="1:13" x14ac:dyDescent="0.2">
      <c r="A385">
        <v>217987</v>
      </c>
      <c r="B385">
        <v>4000</v>
      </c>
      <c r="C385" t="s">
        <v>18</v>
      </c>
      <c r="D385" t="s">
        <v>44</v>
      </c>
      <c r="E385" t="s">
        <v>20</v>
      </c>
      <c r="F385" t="s">
        <v>16</v>
      </c>
      <c r="G385">
        <v>2008</v>
      </c>
      <c r="H385" t="s">
        <v>13</v>
      </c>
      <c r="I385" t="s">
        <v>61</v>
      </c>
      <c r="J385">
        <v>887</v>
      </c>
      <c r="K385" s="1">
        <v>40544</v>
      </c>
      <c r="L385" s="1">
        <v>40544</v>
      </c>
      <c r="M385" s="6">
        <v>29330.3567</v>
      </c>
    </row>
    <row r="386" spans="1:13" x14ac:dyDescent="0.2">
      <c r="A386">
        <v>218282</v>
      </c>
      <c r="B386">
        <v>11000</v>
      </c>
      <c r="C386" t="s">
        <v>29</v>
      </c>
      <c r="D386" t="s">
        <v>39</v>
      </c>
      <c r="E386" t="s">
        <v>26</v>
      </c>
      <c r="F386" t="s">
        <v>16</v>
      </c>
      <c r="G386">
        <v>2008</v>
      </c>
      <c r="H386" t="s">
        <v>31</v>
      </c>
      <c r="I386" t="s">
        <v>35</v>
      </c>
      <c r="J386">
        <v>17771</v>
      </c>
      <c r="K386" s="1">
        <v>39783</v>
      </c>
      <c r="L386" s="1">
        <v>42491</v>
      </c>
      <c r="M386" s="6">
        <v>29330.3567</v>
      </c>
    </row>
    <row r="387" spans="1:13" x14ac:dyDescent="0.2">
      <c r="A387">
        <v>218325</v>
      </c>
      <c r="B387">
        <v>16000</v>
      </c>
      <c r="C387" t="s">
        <v>29</v>
      </c>
      <c r="D387" t="s">
        <v>39</v>
      </c>
      <c r="E387" t="s">
        <v>11</v>
      </c>
      <c r="F387" t="s">
        <v>16</v>
      </c>
      <c r="G387">
        <v>2008</v>
      </c>
      <c r="H387" t="s">
        <v>13</v>
      </c>
      <c r="I387" t="s">
        <v>23</v>
      </c>
      <c r="J387">
        <v>13115</v>
      </c>
      <c r="K387" s="1">
        <v>39661</v>
      </c>
      <c r="L387" s="1">
        <v>39661</v>
      </c>
      <c r="M387" s="6">
        <v>29330.3567</v>
      </c>
    </row>
    <row r="388" spans="1:13" x14ac:dyDescent="0.2">
      <c r="A388">
        <v>218331</v>
      </c>
      <c r="B388">
        <v>10000</v>
      </c>
      <c r="C388" t="s">
        <v>27</v>
      </c>
      <c r="D388" t="s">
        <v>42</v>
      </c>
      <c r="E388" t="s">
        <v>11</v>
      </c>
      <c r="F388" t="s">
        <v>16</v>
      </c>
      <c r="G388">
        <v>2008</v>
      </c>
      <c r="H388" t="s">
        <v>31</v>
      </c>
      <c r="I388" t="s">
        <v>59</v>
      </c>
      <c r="J388">
        <v>5028</v>
      </c>
      <c r="K388" s="1">
        <v>40238</v>
      </c>
      <c r="L388" s="1">
        <v>40360</v>
      </c>
      <c r="M388" s="6">
        <v>29330.3567</v>
      </c>
    </row>
    <row r="389" spans="1:13" x14ac:dyDescent="0.2">
      <c r="A389">
        <v>218343</v>
      </c>
      <c r="B389">
        <v>2150</v>
      </c>
      <c r="C389" t="s">
        <v>18</v>
      </c>
      <c r="D389" t="s">
        <v>44</v>
      </c>
      <c r="E389" t="s">
        <v>26</v>
      </c>
      <c r="F389" t="s">
        <v>16</v>
      </c>
      <c r="G389">
        <v>2008</v>
      </c>
      <c r="H389" t="s">
        <v>31</v>
      </c>
      <c r="I389" t="s">
        <v>17</v>
      </c>
      <c r="J389">
        <v>1</v>
      </c>
      <c r="K389" s="1">
        <v>40118</v>
      </c>
      <c r="L389" s="1">
        <v>40238</v>
      </c>
      <c r="M389" s="6">
        <v>29330.3567</v>
      </c>
    </row>
    <row r="390" spans="1:13" x14ac:dyDescent="0.2">
      <c r="A390">
        <v>218680</v>
      </c>
      <c r="B390">
        <v>13500</v>
      </c>
      <c r="C390" t="s">
        <v>18</v>
      </c>
      <c r="D390" t="s">
        <v>44</v>
      </c>
      <c r="E390" t="s">
        <v>11</v>
      </c>
      <c r="F390" t="s">
        <v>16</v>
      </c>
      <c r="G390">
        <v>2008</v>
      </c>
      <c r="H390" t="s">
        <v>13</v>
      </c>
      <c r="I390" t="s">
        <v>17</v>
      </c>
      <c r="J390">
        <v>10251</v>
      </c>
      <c r="K390" s="1">
        <v>40513</v>
      </c>
      <c r="L390" s="1">
        <v>40483</v>
      </c>
      <c r="M390" s="6">
        <v>29330.3567</v>
      </c>
    </row>
    <row r="391" spans="1:13" x14ac:dyDescent="0.2">
      <c r="A391">
        <v>219000</v>
      </c>
      <c r="B391">
        <v>5500</v>
      </c>
      <c r="C391" t="s">
        <v>9</v>
      </c>
      <c r="D391" t="s">
        <v>33</v>
      </c>
      <c r="E391" t="s">
        <v>11</v>
      </c>
      <c r="F391" t="s">
        <v>16</v>
      </c>
      <c r="G391">
        <v>2008</v>
      </c>
      <c r="H391" t="s">
        <v>13</v>
      </c>
      <c r="I391" t="s">
        <v>47</v>
      </c>
      <c r="J391">
        <v>6566</v>
      </c>
      <c r="K391" s="1">
        <v>40544</v>
      </c>
      <c r="L391" s="1">
        <v>40544</v>
      </c>
      <c r="M391" s="6">
        <v>29330.3567</v>
      </c>
    </row>
    <row r="392" spans="1:13" x14ac:dyDescent="0.2">
      <c r="A392">
        <v>219070</v>
      </c>
      <c r="B392">
        <v>6000</v>
      </c>
      <c r="C392" t="s">
        <v>9</v>
      </c>
      <c r="D392" t="s">
        <v>15</v>
      </c>
      <c r="E392" t="s">
        <v>11</v>
      </c>
      <c r="F392" t="s">
        <v>16</v>
      </c>
      <c r="G392">
        <v>2008</v>
      </c>
      <c r="H392" t="s">
        <v>13</v>
      </c>
      <c r="I392" t="s">
        <v>57</v>
      </c>
      <c r="J392">
        <v>9516</v>
      </c>
      <c r="K392" s="1">
        <v>40422</v>
      </c>
      <c r="L392" s="1">
        <v>40422</v>
      </c>
      <c r="M392" s="6">
        <v>29330.3567</v>
      </c>
    </row>
    <row r="393" spans="1:13" x14ac:dyDescent="0.2">
      <c r="A393">
        <v>219178</v>
      </c>
      <c r="B393">
        <v>5000</v>
      </c>
      <c r="C393" t="s">
        <v>18</v>
      </c>
      <c r="D393" t="s">
        <v>37</v>
      </c>
      <c r="E393" t="s">
        <v>26</v>
      </c>
      <c r="F393" t="s">
        <v>16</v>
      </c>
      <c r="G393">
        <v>2008</v>
      </c>
      <c r="H393" t="s">
        <v>13</v>
      </c>
      <c r="I393" t="s">
        <v>57</v>
      </c>
      <c r="J393">
        <v>2126</v>
      </c>
      <c r="K393" s="1">
        <v>40603</v>
      </c>
      <c r="L393" s="1">
        <v>40575</v>
      </c>
      <c r="M393" s="6">
        <v>29330.3567</v>
      </c>
    </row>
    <row r="394" spans="1:13" x14ac:dyDescent="0.2">
      <c r="A394">
        <v>219315</v>
      </c>
      <c r="B394">
        <v>12000</v>
      </c>
      <c r="C394" t="s">
        <v>29</v>
      </c>
      <c r="D394" t="s">
        <v>52</v>
      </c>
      <c r="E394" t="s">
        <v>26</v>
      </c>
      <c r="F394" t="s">
        <v>16</v>
      </c>
      <c r="G394">
        <v>2008</v>
      </c>
      <c r="H394" t="s">
        <v>31</v>
      </c>
      <c r="I394" t="s">
        <v>32</v>
      </c>
      <c r="J394">
        <v>7209</v>
      </c>
      <c r="K394" s="1">
        <v>39722</v>
      </c>
      <c r="L394" s="1">
        <v>42491</v>
      </c>
      <c r="M394" s="6">
        <v>29330.3567</v>
      </c>
    </row>
    <row r="395" spans="1:13" x14ac:dyDescent="0.2">
      <c r="A395">
        <v>219425</v>
      </c>
      <c r="B395">
        <v>2500</v>
      </c>
      <c r="C395" t="s">
        <v>18</v>
      </c>
      <c r="D395" t="s">
        <v>37</v>
      </c>
      <c r="E395" t="s">
        <v>11</v>
      </c>
      <c r="F395" t="s">
        <v>16</v>
      </c>
      <c r="G395">
        <v>2008</v>
      </c>
      <c r="H395" t="s">
        <v>31</v>
      </c>
      <c r="I395" t="s">
        <v>17</v>
      </c>
      <c r="J395">
        <v>7180</v>
      </c>
      <c r="K395" s="1">
        <v>40210</v>
      </c>
      <c r="L395" s="1">
        <v>42461</v>
      </c>
      <c r="M395" s="6">
        <v>29330.3567</v>
      </c>
    </row>
    <row r="396" spans="1:13" x14ac:dyDescent="0.2">
      <c r="A396">
        <v>219967</v>
      </c>
      <c r="B396">
        <v>6000</v>
      </c>
      <c r="C396" t="s">
        <v>27</v>
      </c>
      <c r="D396" t="s">
        <v>28</v>
      </c>
      <c r="E396" t="s">
        <v>26</v>
      </c>
      <c r="F396" t="s">
        <v>16</v>
      </c>
      <c r="G396">
        <v>2008</v>
      </c>
      <c r="H396" t="s">
        <v>13</v>
      </c>
      <c r="I396" t="s">
        <v>45</v>
      </c>
      <c r="J396">
        <v>7386</v>
      </c>
      <c r="K396" s="1">
        <v>40575</v>
      </c>
      <c r="L396" s="1">
        <v>42491</v>
      </c>
      <c r="M396" s="6">
        <v>29330.3567</v>
      </c>
    </row>
    <row r="397" spans="1:13" x14ac:dyDescent="0.2">
      <c r="A397">
        <v>220023</v>
      </c>
      <c r="B397">
        <v>1850</v>
      </c>
      <c r="C397" t="s">
        <v>27</v>
      </c>
      <c r="D397" t="s">
        <v>71</v>
      </c>
      <c r="E397" t="s">
        <v>11</v>
      </c>
      <c r="F397" t="s">
        <v>16</v>
      </c>
      <c r="G397">
        <v>2008</v>
      </c>
      <c r="H397" t="s">
        <v>13</v>
      </c>
      <c r="I397" t="s">
        <v>95</v>
      </c>
      <c r="J397">
        <v>6035</v>
      </c>
      <c r="K397" s="1">
        <v>40422</v>
      </c>
      <c r="L397" s="1">
        <v>40391</v>
      </c>
      <c r="M397" s="6">
        <v>29330.3567</v>
      </c>
    </row>
    <row r="398" spans="1:13" x14ac:dyDescent="0.2">
      <c r="A398">
        <v>220873</v>
      </c>
      <c r="B398">
        <v>10000</v>
      </c>
      <c r="C398" t="s">
        <v>29</v>
      </c>
      <c r="D398" t="s">
        <v>52</v>
      </c>
      <c r="E398" t="s">
        <v>20</v>
      </c>
      <c r="F398" t="s">
        <v>16</v>
      </c>
      <c r="G398">
        <v>2008</v>
      </c>
      <c r="H398" t="s">
        <v>31</v>
      </c>
      <c r="I398" t="s">
        <v>21</v>
      </c>
      <c r="J398">
        <v>28653</v>
      </c>
      <c r="K398" s="1">
        <v>39995</v>
      </c>
      <c r="L398" s="1">
        <v>40148</v>
      </c>
      <c r="M398" s="6">
        <v>29330.3567</v>
      </c>
    </row>
    <row r="399" spans="1:13" x14ac:dyDescent="0.2">
      <c r="A399">
        <v>221264</v>
      </c>
      <c r="B399">
        <v>15000</v>
      </c>
      <c r="C399" t="s">
        <v>18</v>
      </c>
      <c r="D399" t="s">
        <v>25</v>
      </c>
      <c r="E399" t="s">
        <v>26</v>
      </c>
      <c r="F399" t="s">
        <v>16</v>
      </c>
      <c r="G399">
        <v>2008</v>
      </c>
      <c r="H399" t="s">
        <v>13</v>
      </c>
      <c r="I399" t="s">
        <v>35</v>
      </c>
      <c r="J399">
        <v>49459</v>
      </c>
      <c r="K399" s="1">
        <v>41183</v>
      </c>
      <c r="L399" s="1">
        <v>41183</v>
      </c>
      <c r="M399" s="6">
        <v>29330.3567</v>
      </c>
    </row>
    <row r="400" spans="1:13" x14ac:dyDescent="0.2">
      <c r="A400">
        <v>221301</v>
      </c>
      <c r="B400">
        <v>22000</v>
      </c>
      <c r="C400" t="s">
        <v>29</v>
      </c>
      <c r="D400" t="s">
        <v>30</v>
      </c>
      <c r="E400" t="s">
        <v>26</v>
      </c>
      <c r="F400" t="s">
        <v>16</v>
      </c>
      <c r="G400">
        <v>2008</v>
      </c>
      <c r="H400" t="s">
        <v>13</v>
      </c>
      <c r="I400" t="s">
        <v>61</v>
      </c>
      <c r="J400">
        <v>22738</v>
      </c>
      <c r="K400" s="1">
        <v>39814</v>
      </c>
      <c r="L400" s="1">
        <v>39814</v>
      </c>
      <c r="M400" s="6">
        <v>29330.3567</v>
      </c>
    </row>
    <row r="401" spans="1:13" x14ac:dyDescent="0.2">
      <c r="A401">
        <v>222179</v>
      </c>
      <c r="B401">
        <v>9600</v>
      </c>
      <c r="C401" t="s">
        <v>9</v>
      </c>
      <c r="D401" t="s">
        <v>33</v>
      </c>
      <c r="E401" t="s">
        <v>26</v>
      </c>
      <c r="F401" t="s">
        <v>16</v>
      </c>
      <c r="G401">
        <v>2008</v>
      </c>
      <c r="H401" t="s">
        <v>31</v>
      </c>
      <c r="I401" t="s">
        <v>57</v>
      </c>
      <c r="J401">
        <v>24406</v>
      </c>
      <c r="K401" s="1">
        <v>40057</v>
      </c>
      <c r="L401" s="1">
        <v>42491</v>
      </c>
      <c r="M401" s="6">
        <v>29330.3567</v>
      </c>
    </row>
    <row r="402" spans="1:13" x14ac:dyDescent="0.2">
      <c r="A402">
        <v>222488</v>
      </c>
      <c r="B402">
        <v>18500</v>
      </c>
      <c r="C402" t="s">
        <v>9</v>
      </c>
      <c r="D402" t="s">
        <v>54</v>
      </c>
      <c r="E402" t="s">
        <v>26</v>
      </c>
      <c r="F402" t="s">
        <v>16</v>
      </c>
      <c r="G402">
        <v>2008</v>
      </c>
      <c r="H402" t="s">
        <v>13</v>
      </c>
      <c r="I402" t="s">
        <v>95</v>
      </c>
      <c r="J402">
        <v>25946</v>
      </c>
      <c r="K402" s="1">
        <v>40238</v>
      </c>
      <c r="L402" s="1">
        <v>40238</v>
      </c>
      <c r="M402" s="6">
        <v>29330.3567</v>
      </c>
    </row>
    <row r="403" spans="1:13" x14ac:dyDescent="0.2">
      <c r="A403">
        <v>222492</v>
      </c>
      <c r="B403">
        <v>18900</v>
      </c>
      <c r="C403" t="s">
        <v>9</v>
      </c>
      <c r="D403" t="s">
        <v>10</v>
      </c>
      <c r="E403" t="s">
        <v>26</v>
      </c>
      <c r="F403" t="s">
        <v>16</v>
      </c>
      <c r="G403">
        <v>2008</v>
      </c>
      <c r="H403" t="s">
        <v>13</v>
      </c>
      <c r="I403" t="s">
        <v>21</v>
      </c>
      <c r="J403">
        <v>0</v>
      </c>
      <c r="K403" s="1">
        <v>40817</v>
      </c>
      <c r="L403" s="1">
        <v>40848</v>
      </c>
      <c r="M403" s="6">
        <v>29330.3567</v>
      </c>
    </row>
    <row r="404" spans="1:13" x14ac:dyDescent="0.2">
      <c r="A404">
        <v>222829</v>
      </c>
      <c r="B404">
        <v>14400</v>
      </c>
      <c r="C404" t="s">
        <v>9</v>
      </c>
      <c r="D404" t="s">
        <v>54</v>
      </c>
      <c r="E404" t="s">
        <v>11</v>
      </c>
      <c r="F404" t="s">
        <v>16</v>
      </c>
      <c r="G404">
        <v>2008</v>
      </c>
      <c r="H404" t="s">
        <v>13</v>
      </c>
      <c r="I404" t="s">
        <v>14</v>
      </c>
      <c r="J404">
        <v>4765</v>
      </c>
      <c r="K404" s="1">
        <v>40575</v>
      </c>
      <c r="L404" s="1">
        <v>42401</v>
      </c>
      <c r="M404" s="6">
        <v>29330.3567</v>
      </c>
    </row>
    <row r="405" spans="1:13" x14ac:dyDescent="0.2">
      <c r="A405">
        <v>223015</v>
      </c>
      <c r="B405">
        <v>24000</v>
      </c>
      <c r="C405" t="s">
        <v>62</v>
      </c>
      <c r="D405" t="s">
        <v>70</v>
      </c>
      <c r="E405" t="s">
        <v>11</v>
      </c>
      <c r="F405" t="s">
        <v>16</v>
      </c>
      <c r="G405">
        <v>2008</v>
      </c>
      <c r="H405" t="s">
        <v>13</v>
      </c>
      <c r="I405" t="s">
        <v>14</v>
      </c>
      <c r="J405">
        <v>15222</v>
      </c>
      <c r="K405" s="1">
        <v>40575</v>
      </c>
      <c r="L405" s="1">
        <v>42491</v>
      </c>
      <c r="M405" s="6">
        <v>29330.3567</v>
      </c>
    </row>
    <row r="406" spans="1:13" x14ac:dyDescent="0.2">
      <c r="A406">
        <v>223308</v>
      </c>
      <c r="B406">
        <v>7500</v>
      </c>
      <c r="C406" t="s">
        <v>18</v>
      </c>
      <c r="D406" t="s">
        <v>44</v>
      </c>
      <c r="E406" t="s">
        <v>26</v>
      </c>
      <c r="F406" t="s">
        <v>16</v>
      </c>
      <c r="G406">
        <v>2008</v>
      </c>
      <c r="H406" t="s">
        <v>13</v>
      </c>
      <c r="I406" t="s">
        <v>46</v>
      </c>
      <c r="J406">
        <v>8035</v>
      </c>
      <c r="K406" s="1">
        <v>40575</v>
      </c>
      <c r="L406" s="1">
        <v>40575</v>
      </c>
      <c r="M406" s="6">
        <v>29330.3567</v>
      </c>
    </row>
    <row r="407" spans="1:13" x14ac:dyDescent="0.2">
      <c r="A407">
        <v>223345</v>
      </c>
      <c r="B407">
        <v>14000</v>
      </c>
      <c r="C407" t="s">
        <v>9</v>
      </c>
      <c r="D407" t="s">
        <v>10</v>
      </c>
      <c r="E407" t="s">
        <v>26</v>
      </c>
      <c r="F407" t="s">
        <v>16</v>
      </c>
      <c r="G407">
        <v>2008</v>
      </c>
      <c r="H407" t="s">
        <v>31</v>
      </c>
      <c r="I407" t="s">
        <v>59</v>
      </c>
      <c r="J407">
        <v>14214</v>
      </c>
      <c r="K407" s="1">
        <v>39904</v>
      </c>
      <c r="L407" s="1">
        <v>42491</v>
      </c>
      <c r="M407" s="6">
        <v>29330.3567</v>
      </c>
    </row>
    <row r="408" spans="1:13" x14ac:dyDescent="0.2">
      <c r="A408">
        <v>223626</v>
      </c>
      <c r="B408">
        <v>20000</v>
      </c>
      <c r="C408" t="s">
        <v>9</v>
      </c>
      <c r="D408" t="s">
        <v>15</v>
      </c>
      <c r="E408" t="s">
        <v>11</v>
      </c>
      <c r="F408" t="s">
        <v>16</v>
      </c>
      <c r="G408">
        <v>2008</v>
      </c>
      <c r="H408" t="s">
        <v>13</v>
      </c>
      <c r="I408" t="s">
        <v>14</v>
      </c>
      <c r="J408">
        <v>23442</v>
      </c>
      <c r="K408" s="1">
        <v>40575</v>
      </c>
      <c r="L408" s="1">
        <v>41153</v>
      </c>
      <c r="M408" s="6">
        <v>29330.3567</v>
      </c>
    </row>
    <row r="409" spans="1:13" x14ac:dyDescent="0.2">
      <c r="A409">
        <v>223992</v>
      </c>
      <c r="B409">
        <v>7200</v>
      </c>
      <c r="C409" t="s">
        <v>27</v>
      </c>
      <c r="D409" t="s">
        <v>28</v>
      </c>
      <c r="E409" t="s">
        <v>26</v>
      </c>
      <c r="F409" t="s">
        <v>16</v>
      </c>
      <c r="G409">
        <v>2008</v>
      </c>
      <c r="H409" t="s">
        <v>13</v>
      </c>
      <c r="I409" t="s">
        <v>59</v>
      </c>
      <c r="J409">
        <v>101443</v>
      </c>
      <c r="K409" s="1">
        <v>40422</v>
      </c>
      <c r="L409" s="1">
        <v>40422</v>
      </c>
      <c r="M409" s="6">
        <v>29330.3567</v>
      </c>
    </row>
    <row r="410" spans="1:13" x14ac:dyDescent="0.2">
      <c r="A410">
        <v>224210</v>
      </c>
      <c r="B410">
        <v>15000</v>
      </c>
      <c r="C410" t="s">
        <v>18</v>
      </c>
      <c r="D410" t="s">
        <v>25</v>
      </c>
      <c r="E410" t="s">
        <v>11</v>
      </c>
      <c r="F410" t="s">
        <v>16</v>
      </c>
      <c r="G410">
        <v>2008</v>
      </c>
      <c r="H410" t="s">
        <v>13</v>
      </c>
      <c r="I410" t="s">
        <v>61</v>
      </c>
      <c r="J410">
        <v>25988</v>
      </c>
      <c r="K410" s="1">
        <v>40513</v>
      </c>
      <c r="L410" s="1">
        <v>41671</v>
      </c>
      <c r="M410" s="6">
        <v>29330.3567</v>
      </c>
    </row>
    <row r="411" spans="1:13" x14ac:dyDescent="0.2">
      <c r="A411">
        <v>224381</v>
      </c>
      <c r="B411">
        <v>25000</v>
      </c>
      <c r="C411" t="s">
        <v>62</v>
      </c>
      <c r="D411" t="s">
        <v>74</v>
      </c>
      <c r="E411" t="s">
        <v>26</v>
      </c>
      <c r="F411" t="s">
        <v>16</v>
      </c>
      <c r="G411">
        <v>2008</v>
      </c>
      <c r="H411" t="s">
        <v>31</v>
      </c>
      <c r="I411" t="s">
        <v>14</v>
      </c>
      <c r="J411">
        <v>51039</v>
      </c>
      <c r="K411" s="1">
        <v>40360</v>
      </c>
      <c r="L411" s="1">
        <v>40483</v>
      </c>
      <c r="M411" s="6">
        <v>29330.3567</v>
      </c>
    </row>
    <row r="412" spans="1:13" x14ac:dyDescent="0.2">
      <c r="A412">
        <v>224541</v>
      </c>
      <c r="B412">
        <v>20000</v>
      </c>
      <c r="C412" t="s">
        <v>18</v>
      </c>
      <c r="D412" t="s">
        <v>22</v>
      </c>
      <c r="E412" t="s">
        <v>26</v>
      </c>
      <c r="F412" t="s">
        <v>16</v>
      </c>
      <c r="G412">
        <v>2008</v>
      </c>
      <c r="H412" t="s">
        <v>13</v>
      </c>
      <c r="I412" t="s">
        <v>21</v>
      </c>
      <c r="J412">
        <v>23370</v>
      </c>
      <c r="K412" s="1">
        <v>39630</v>
      </c>
      <c r="L412" s="1">
        <v>41640</v>
      </c>
      <c r="M412" s="6">
        <v>29330.3567</v>
      </c>
    </row>
    <row r="413" spans="1:13" x14ac:dyDescent="0.2">
      <c r="A413">
        <v>224614</v>
      </c>
      <c r="B413">
        <v>15000</v>
      </c>
      <c r="C413" t="s">
        <v>18</v>
      </c>
      <c r="D413" t="s">
        <v>37</v>
      </c>
      <c r="E413" t="s">
        <v>11</v>
      </c>
      <c r="F413" t="s">
        <v>16</v>
      </c>
      <c r="G413">
        <v>2008</v>
      </c>
      <c r="H413" t="s">
        <v>13</v>
      </c>
      <c r="I413" t="s">
        <v>17</v>
      </c>
      <c r="J413">
        <v>119420</v>
      </c>
      <c r="K413" s="1">
        <v>40575</v>
      </c>
      <c r="L413" s="1">
        <v>42370</v>
      </c>
      <c r="M413" s="6">
        <v>29330.3567</v>
      </c>
    </row>
    <row r="414" spans="1:13" x14ac:dyDescent="0.2">
      <c r="A414">
        <v>224894</v>
      </c>
      <c r="B414">
        <v>8000</v>
      </c>
      <c r="C414" t="s">
        <v>9</v>
      </c>
      <c r="D414" t="s">
        <v>10</v>
      </c>
      <c r="E414" t="s">
        <v>11</v>
      </c>
      <c r="F414" t="s">
        <v>16</v>
      </c>
      <c r="G414">
        <v>2008</v>
      </c>
      <c r="H414" t="s">
        <v>13</v>
      </c>
      <c r="I414" t="s">
        <v>32</v>
      </c>
      <c r="J414">
        <v>0</v>
      </c>
      <c r="K414" s="1">
        <v>40391</v>
      </c>
      <c r="L414" s="1">
        <v>42491</v>
      </c>
      <c r="M414" s="6">
        <v>29330.3567</v>
      </c>
    </row>
    <row r="415" spans="1:13" x14ac:dyDescent="0.2">
      <c r="A415">
        <v>224984</v>
      </c>
      <c r="B415">
        <v>4800</v>
      </c>
      <c r="C415" t="s">
        <v>18</v>
      </c>
      <c r="D415" t="s">
        <v>19</v>
      </c>
      <c r="E415" t="s">
        <v>11</v>
      </c>
      <c r="F415" t="s">
        <v>16</v>
      </c>
      <c r="G415">
        <v>2008</v>
      </c>
      <c r="H415" t="s">
        <v>13</v>
      </c>
      <c r="I415" t="s">
        <v>21</v>
      </c>
      <c r="J415">
        <v>15564</v>
      </c>
      <c r="K415" s="1">
        <v>40452</v>
      </c>
      <c r="L415" s="1">
        <v>41913</v>
      </c>
      <c r="M415" s="6">
        <v>29330.3567</v>
      </c>
    </row>
    <row r="416" spans="1:13" x14ac:dyDescent="0.2">
      <c r="A416">
        <v>225054</v>
      </c>
      <c r="B416">
        <v>9000</v>
      </c>
      <c r="C416" t="s">
        <v>29</v>
      </c>
      <c r="D416" t="s">
        <v>66</v>
      </c>
      <c r="E416" t="s">
        <v>26</v>
      </c>
      <c r="F416" t="s">
        <v>16</v>
      </c>
      <c r="G416">
        <v>2008</v>
      </c>
      <c r="H416" t="s">
        <v>13</v>
      </c>
      <c r="I416" t="s">
        <v>51</v>
      </c>
      <c r="J416">
        <v>13686</v>
      </c>
      <c r="K416" s="1">
        <v>40575</v>
      </c>
      <c r="L416" s="1">
        <v>41883</v>
      </c>
      <c r="M416" s="6">
        <v>29330.3567</v>
      </c>
    </row>
    <row r="417" spans="1:13" x14ac:dyDescent="0.2">
      <c r="A417">
        <v>225812</v>
      </c>
      <c r="B417">
        <v>20000</v>
      </c>
      <c r="C417" t="s">
        <v>18</v>
      </c>
      <c r="D417" t="s">
        <v>22</v>
      </c>
      <c r="E417" t="s">
        <v>26</v>
      </c>
      <c r="F417" t="s">
        <v>16</v>
      </c>
      <c r="G417">
        <v>2008</v>
      </c>
      <c r="H417" t="s">
        <v>13</v>
      </c>
      <c r="I417" t="s">
        <v>80</v>
      </c>
      <c r="J417">
        <v>6921</v>
      </c>
      <c r="K417" s="1">
        <v>40391</v>
      </c>
      <c r="L417" s="1">
        <v>40360</v>
      </c>
      <c r="M417" s="6">
        <v>29330.3567</v>
      </c>
    </row>
    <row r="418" spans="1:13" x14ac:dyDescent="0.2">
      <c r="A418">
        <v>225897</v>
      </c>
      <c r="B418">
        <v>4000</v>
      </c>
      <c r="C418" t="s">
        <v>9</v>
      </c>
      <c r="D418" t="s">
        <v>10</v>
      </c>
      <c r="E418" t="s">
        <v>11</v>
      </c>
      <c r="F418" t="s">
        <v>16</v>
      </c>
      <c r="G418">
        <v>2008</v>
      </c>
      <c r="H418" t="s">
        <v>13</v>
      </c>
      <c r="I418" t="s">
        <v>57</v>
      </c>
      <c r="J418">
        <v>4220</v>
      </c>
      <c r="K418" s="1">
        <v>40391</v>
      </c>
      <c r="L418" s="1">
        <v>40360</v>
      </c>
      <c r="M418" s="6">
        <v>29330.3567</v>
      </c>
    </row>
    <row r="419" spans="1:13" x14ac:dyDescent="0.2">
      <c r="A419">
        <v>226154</v>
      </c>
      <c r="B419">
        <v>5000</v>
      </c>
      <c r="C419" t="s">
        <v>48</v>
      </c>
      <c r="D419" t="s">
        <v>65</v>
      </c>
      <c r="E419" t="s">
        <v>26</v>
      </c>
      <c r="F419" t="s">
        <v>16</v>
      </c>
      <c r="G419">
        <v>2008</v>
      </c>
      <c r="H419" t="s">
        <v>13</v>
      </c>
      <c r="I419" t="s">
        <v>88</v>
      </c>
      <c r="J419">
        <v>29877</v>
      </c>
      <c r="K419" s="1">
        <v>40575</v>
      </c>
      <c r="L419" s="1">
        <v>40544</v>
      </c>
      <c r="M419" s="6">
        <v>29330.3567</v>
      </c>
    </row>
    <row r="420" spans="1:13" x14ac:dyDescent="0.2">
      <c r="A420">
        <v>226735</v>
      </c>
      <c r="B420">
        <v>3000</v>
      </c>
      <c r="C420" t="s">
        <v>29</v>
      </c>
      <c r="D420" t="s">
        <v>52</v>
      </c>
      <c r="E420" t="s">
        <v>11</v>
      </c>
      <c r="F420" t="s">
        <v>16</v>
      </c>
      <c r="G420">
        <v>2008</v>
      </c>
      <c r="H420" t="s">
        <v>31</v>
      </c>
      <c r="I420" t="s">
        <v>96</v>
      </c>
      <c r="J420">
        <v>21573</v>
      </c>
      <c r="K420" s="1">
        <v>39722</v>
      </c>
      <c r="L420" s="1">
        <v>42491</v>
      </c>
      <c r="M420" s="6">
        <v>29330.3567</v>
      </c>
    </row>
    <row r="421" spans="1:13" x14ac:dyDescent="0.2">
      <c r="A421">
        <v>226780</v>
      </c>
      <c r="B421">
        <v>11200</v>
      </c>
      <c r="C421" t="s">
        <v>18</v>
      </c>
      <c r="D421" t="s">
        <v>44</v>
      </c>
      <c r="E421" t="s">
        <v>26</v>
      </c>
      <c r="F421" t="s">
        <v>16</v>
      </c>
      <c r="G421">
        <v>2008</v>
      </c>
      <c r="H421" t="s">
        <v>31</v>
      </c>
      <c r="I421" t="s">
        <v>14</v>
      </c>
      <c r="J421">
        <v>18316</v>
      </c>
      <c r="K421" s="1">
        <v>39965</v>
      </c>
      <c r="L421" s="1">
        <v>42491</v>
      </c>
      <c r="M421" s="6">
        <v>29330.3567</v>
      </c>
    </row>
    <row r="422" spans="1:13" x14ac:dyDescent="0.2">
      <c r="A422">
        <v>227383</v>
      </c>
      <c r="B422">
        <v>10800</v>
      </c>
      <c r="C422" t="s">
        <v>27</v>
      </c>
      <c r="D422" t="s">
        <v>42</v>
      </c>
      <c r="E422" t="s">
        <v>11</v>
      </c>
      <c r="F422" t="s">
        <v>16</v>
      </c>
      <c r="G422">
        <v>2008</v>
      </c>
      <c r="H422" t="s">
        <v>13</v>
      </c>
      <c r="I422" t="s">
        <v>87</v>
      </c>
      <c r="J422">
        <v>1458</v>
      </c>
      <c r="K422" s="1">
        <v>40575</v>
      </c>
      <c r="L422" s="1">
        <v>40544</v>
      </c>
      <c r="M422" s="6">
        <v>29330.3567</v>
      </c>
    </row>
    <row r="423" spans="1:13" x14ac:dyDescent="0.2">
      <c r="A423">
        <v>227538</v>
      </c>
      <c r="B423">
        <v>12000</v>
      </c>
      <c r="C423" t="s">
        <v>9</v>
      </c>
      <c r="D423" t="s">
        <v>33</v>
      </c>
      <c r="E423" t="s">
        <v>11</v>
      </c>
      <c r="F423" t="s">
        <v>16</v>
      </c>
      <c r="G423">
        <v>2008</v>
      </c>
      <c r="H423" t="s">
        <v>13</v>
      </c>
      <c r="I423" t="s">
        <v>23</v>
      </c>
      <c r="J423">
        <v>3179</v>
      </c>
      <c r="K423" s="1">
        <v>40575</v>
      </c>
      <c r="L423" s="1">
        <v>40544</v>
      </c>
      <c r="M423" s="6">
        <v>29330.3567</v>
      </c>
    </row>
    <row r="424" spans="1:13" x14ac:dyDescent="0.2">
      <c r="A424">
        <v>227568</v>
      </c>
      <c r="B424">
        <v>12800</v>
      </c>
      <c r="C424" t="s">
        <v>27</v>
      </c>
      <c r="D424" t="s">
        <v>28</v>
      </c>
      <c r="E424" t="s">
        <v>26</v>
      </c>
      <c r="F424" t="s">
        <v>16</v>
      </c>
      <c r="G424">
        <v>2008</v>
      </c>
      <c r="H424" t="s">
        <v>13</v>
      </c>
      <c r="I424" t="s">
        <v>21</v>
      </c>
      <c r="J424">
        <v>4365</v>
      </c>
      <c r="K424" s="1">
        <v>39814</v>
      </c>
      <c r="L424" s="1">
        <v>40179</v>
      </c>
      <c r="M424" s="6">
        <v>29330.3567</v>
      </c>
    </row>
    <row r="425" spans="1:13" x14ac:dyDescent="0.2">
      <c r="A425">
        <v>227773</v>
      </c>
      <c r="B425">
        <v>9800</v>
      </c>
      <c r="C425" t="s">
        <v>27</v>
      </c>
      <c r="D425" t="s">
        <v>42</v>
      </c>
      <c r="E425" t="s">
        <v>26</v>
      </c>
      <c r="F425" t="s">
        <v>16</v>
      </c>
      <c r="G425">
        <v>2008</v>
      </c>
      <c r="H425" t="s">
        <v>13</v>
      </c>
      <c r="I425" t="s">
        <v>21</v>
      </c>
      <c r="J425">
        <v>209</v>
      </c>
      <c r="K425" s="1">
        <v>40575</v>
      </c>
      <c r="L425" s="1">
        <v>42095</v>
      </c>
      <c r="M425" s="6">
        <v>29330.3567</v>
      </c>
    </row>
    <row r="426" spans="1:13" x14ac:dyDescent="0.2">
      <c r="A426">
        <v>228424</v>
      </c>
      <c r="B426">
        <v>20000</v>
      </c>
      <c r="C426" t="s">
        <v>29</v>
      </c>
      <c r="D426" t="s">
        <v>52</v>
      </c>
      <c r="E426" t="s">
        <v>26</v>
      </c>
      <c r="F426" t="s">
        <v>16</v>
      </c>
      <c r="G426">
        <v>2008</v>
      </c>
      <c r="H426" t="s">
        <v>13</v>
      </c>
      <c r="I426" t="s">
        <v>59</v>
      </c>
      <c r="J426">
        <v>12573</v>
      </c>
      <c r="K426" s="1">
        <v>40787</v>
      </c>
      <c r="L426" s="1">
        <v>40756</v>
      </c>
      <c r="M426" s="6">
        <v>29330.3567</v>
      </c>
    </row>
    <row r="427" spans="1:13" x14ac:dyDescent="0.2">
      <c r="A427">
        <v>228892</v>
      </c>
      <c r="B427">
        <v>23000</v>
      </c>
      <c r="C427" t="s">
        <v>29</v>
      </c>
      <c r="D427" t="s">
        <v>66</v>
      </c>
      <c r="E427" t="s">
        <v>11</v>
      </c>
      <c r="F427" t="s">
        <v>16</v>
      </c>
      <c r="G427">
        <v>2008</v>
      </c>
      <c r="H427" t="s">
        <v>31</v>
      </c>
      <c r="I427" t="s">
        <v>88</v>
      </c>
      <c r="J427">
        <v>806</v>
      </c>
      <c r="K427" s="1">
        <v>39783</v>
      </c>
      <c r="L427" s="1">
        <v>40118</v>
      </c>
      <c r="M427" s="6">
        <v>29330.3567</v>
      </c>
    </row>
    <row r="428" spans="1:13" x14ac:dyDescent="0.2">
      <c r="A428">
        <v>228923</v>
      </c>
      <c r="B428">
        <v>15000</v>
      </c>
      <c r="C428" t="s">
        <v>18</v>
      </c>
      <c r="D428" t="s">
        <v>19</v>
      </c>
      <c r="E428" t="s">
        <v>11</v>
      </c>
      <c r="F428" t="s">
        <v>16</v>
      </c>
      <c r="G428">
        <v>2008</v>
      </c>
      <c r="H428" t="s">
        <v>31</v>
      </c>
      <c r="I428" t="s">
        <v>14</v>
      </c>
      <c r="J428">
        <v>4134</v>
      </c>
      <c r="K428" s="1">
        <v>39934</v>
      </c>
      <c r="L428" s="1">
        <v>40118</v>
      </c>
      <c r="M428" s="6">
        <v>29330.3567</v>
      </c>
    </row>
    <row r="429" spans="1:13" x14ac:dyDescent="0.2">
      <c r="A429">
        <v>229276</v>
      </c>
      <c r="B429">
        <v>15000</v>
      </c>
      <c r="C429" t="s">
        <v>18</v>
      </c>
      <c r="D429" t="s">
        <v>37</v>
      </c>
      <c r="E429" t="s">
        <v>26</v>
      </c>
      <c r="F429" t="s">
        <v>16</v>
      </c>
      <c r="G429">
        <v>2008</v>
      </c>
      <c r="H429" t="s">
        <v>13</v>
      </c>
      <c r="I429" t="s">
        <v>88</v>
      </c>
      <c r="J429">
        <v>0</v>
      </c>
      <c r="K429" s="1">
        <v>40575</v>
      </c>
      <c r="L429" s="1">
        <v>42430</v>
      </c>
      <c r="M429" s="6">
        <v>29330.3567</v>
      </c>
    </row>
    <row r="430" spans="1:13" x14ac:dyDescent="0.2">
      <c r="A430">
        <v>229565</v>
      </c>
      <c r="B430">
        <v>7000</v>
      </c>
      <c r="C430" t="s">
        <v>18</v>
      </c>
      <c r="D430" t="s">
        <v>44</v>
      </c>
      <c r="E430" t="s">
        <v>11</v>
      </c>
      <c r="F430" t="s">
        <v>16</v>
      </c>
      <c r="G430">
        <v>2008</v>
      </c>
      <c r="H430" t="s">
        <v>13</v>
      </c>
      <c r="I430" t="s">
        <v>97</v>
      </c>
      <c r="J430">
        <v>22157</v>
      </c>
      <c r="K430" s="1">
        <v>40575</v>
      </c>
      <c r="L430" s="1">
        <v>42156</v>
      </c>
      <c r="M430" s="6">
        <v>29330.3567</v>
      </c>
    </row>
    <row r="431" spans="1:13" x14ac:dyDescent="0.2">
      <c r="A431">
        <v>229930</v>
      </c>
      <c r="B431">
        <v>25000</v>
      </c>
      <c r="C431" t="s">
        <v>18</v>
      </c>
      <c r="D431" t="s">
        <v>19</v>
      </c>
      <c r="E431" t="s">
        <v>26</v>
      </c>
      <c r="F431" t="s">
        <v>16</v>
      </c>
      <c r="G431">
        <v>2008</v>
      </c>
      <c r="H431" t="s">
        <v>13</v>
      </c>
      <c r="I431" t="s">
        <v>21</v>
      </c>
      <c r="J431">
        <v>54925</v>
      </c>
      <c r="K431" s="1">
        <v>40299</v>
      </c>
      <c r="L431" s="1">
        <v>42491</v>
      </c>
      <c r="M431" s="6">
        <v>29330.3567</v>
      </c>
    </row>
    <row r="432" spans="1:13" x14ac:dyDescent="0.2">
      <c r="A432">
        <v>230185</v>
      </c>
      <c r="B432">
        <v>8000</v>
      </c>
      <c r="C432" t="s">
        <v>18</v>
      </c>
      <c r="D432" t="s">
        <v>44</v>
      </c>
      <c r="E432" t="s">
        <v>26</v>
      </c>
      <c r="F432" t="s">
        <v>16</v>
      </c>
      <c r="G432">
        <v>2008</v>
      </c>
      <c r="H432" t="s">
        <v>13</v>
      </c>
      <c r="I432" t="s">
        <v>98</v>
      </c>
      <c r="J432">
        <v>50908</v>
      </c>
      <c r="K432" s="1">
        <v>40575</v>
      </c>
      <c r="L432" s="1">
        <v>40544</v>
      </c>
      <c r="M432" s="6">
        <v>29330.3567</v>
      </c>
    </row>
    <row r="433" spans="1:13" x14ac:dyDescent="0.2">
      <c r="A433">
        <v>230545</v>
      </c>
      <c r="B433">
        <v>2500</v>
      </c>
      <c r="C433" t="s">
        <v>18</v>
      </c>
      <c r="D433" t="s">
        <v>44</v>
      </c>
      <c r="E433" t="s">
        <v>26</v>
      </c>
      <c r="F433" t="s">
        <v>16</v>
      </c>
      <c r="G433">
        <v>2008</v>
      </c>
      <c r="H433" t="s">
        <v>13</v>
      </c>
      <c r="I433" t="s">
        <v>45</v>
      </c>
      <c r="J433">
        <v>16164</v>
      </c>
      <c r="K433" s="1">
        <v>40513</v>
      </c>
      <c r="L433" s="1">
        <v>40544</v>
      </c>
      <c r="M433" s="6">
        <v>29330.3567</v>
      </c>
    </row>
    <row r="434" spans="1:13" x14ac:dyDescent="0.2">
      <c r="A434">
        <v>231005</v>
      </c>
      <c r="B434">
        <v>8525</v>
      </c>
      <c r="C434" t="s">
        <v>18</v>
      </c>
      <c r="D434" t="s">
        <v>44</v>
      </c>
      <c r="E434" t="s">
        <v>11</v>
      </c>
      <c r="F434" t="s">
        <v>16</v>
      </c>
      <c r="G434">
        <v>2008</v>
      </c>
      <c r="H434" t="s">
        <v>31</v>
      </c>
      <c r="I434" t="s">
        <v>88</v>
      </c>
      <c r="J434">
        <v>14046</v>
      </c>
      <c r="K434" s="1">
        <v>39569</v>
      </c>
      <c r="L434" s="1">
        <v>42491</v>
      </c>
      <c r="M434" s="6">
        <v>29330.3567</v>
      </c>
    </row>
    <row r="435" spans="1:13" x14ac:dyDescent="0.2">
      <c r="A435">
        <v>231321</v>
      </c>
      <c r="B435">
        <v>10000</v>
      </c>
      <c r="C435" t="s">
        <v>27</v>
      </c>
      <c r="D435" t="s">
        <v>42</v>
      </c>
      <c r="E435" t="s">
        <v>69</v>
      </c>
      <c r="F435" t="s">
        <v>16</v>
      </c>
      <c r="G435">
        <v>2008</v>
      </c>
      <c r="H435" t="s">
        <v>13</v>
      </c>
      <c r="I435" t="s">
        <v>61</v>
      </c>
      <c r="J435">
        <v>4767</v>
      </c>
      <c r="K435" s="1">
        <v>40575</v>
      </c>
      <c r="L435" s="1">
        <v>40544</v>
      </c>
      <c r="M435" s="6">
        <v>29330.3567</v>
      </c>
    </row>
    <row r="436" spans="1:13" x14ac:dyDescent="0.2">
      <c r="A436">
        <v>231540</v>
      </c>
      <c r="B436">
        <v>1800</v>
      </c>
      <c r="C436" t="s">
        <v>18</v>
      </c>
      <c r="D436" t="s">
        <v>22</v>
      </c>
      <c r="E436" t="s">
        <v>11</v>
      </c>
      <c r="F436" t="s">
        <v>16</v>
      </c>
      <c r="G436">
        <v>2008</v>
      </c>
      <c r="H436" t="s">
        <v>13</v>
      </c>
      <c r="I436" t="s">
        <v>91</v>
      </c>
      <c r="J436">
        <v>23882</v>
      </c>
      <c r="K436" s="1">
        <v>40575</v>
      </c>
      <c r="L436" s="1">
        <v>40544</v>
      </c>
      <c r="M436" s="6">
        <v>29330.3567</v>
      </c>
    </row>
    <row r="437" spans="1:13" x14ac:dyDescent="0.2">
      <c r="A437">
        <v>231935</v>
      </c>
      <c r="B437">
        <v>12000</v>
      </c>
      <c r="C437" t="s">
        <v>27</v>
      </c>
      <c r="D437" t="s">
        <v>41</v>
      </c>
      <c r="E437" t="s">
        <v>11</v>
      </c>
      <c r="F437" t="s">
        <v>16</v>
      </c>
      <c r="G437">
        <v>2008</v>
      </c>
      <c r="H437" t="s">
        <v>13</v>
      </c>
      <c r="I437" t="s">
        <v>72</v>
      </c>
      <c r="J437">
        <v>674</v>
      </c>
      <c r="K437" s="1">
        <v>40360</v>
      </c>
      <c r="L437" s="1">
        <v>40330</v>
      </c>
      <c r="M437" s="6">
        <v>29330.3567</v>
      </c>
    </row>
    <row r="438" spans="1:13" x14ac:dyDescent="0.2">
      <c r="A438">
        <v>232302</v>
      </c>
      <c r="B438">
        <v>25000</v>
      </c>
      <c r="C438" t="s">
        <v>9</v>
      </c>
      <c r="D438" t="s">
        <v>24</v>
      </c>
      <c r="E438" t="s">
        <v>26</v>
      </c>
      <c r="F438" t="s">
        <v>16</v>
      </c>
      <c r="G438">
        <v>2008</v>
      </c>
      <c r="H438" t="s">
        <v>13</v>
      </c>
      <c r="I438" t="s">
        <v>43</v>
      </c>
      <c r="J438">
        <v>56842</v>
      </c>
      <c r="K438" s="1">
        <v>40575</v>
      </c>
      <c r="L438" s="1">
        <v>40544</v>
      </c>
      <c r="M438" s="6">
        <v>29330.3567</v>
      </c>
    </row>
    <row r="439" spans="1:13" x14ac:dyDescent="0.2">
      <c r="A439">
        <v>232488</v>
      </c>
      <c r="B439">
        <v>25000</v>
      </c>
      <c r="C439" t="s">
        <v>9</v>
      </c>
      <c r="D439" t="s">
        <v>15</v>
      </c>
      <c r="E439" t="s">
        <v>26</v>
      </c>
      <c r="F439" t="s">
        <v>16</v>
      </c>
      <c r="G439">
        <v>2008</v>
      </c>
      <c r="H439" t="s">
        <v>13</v>
      </c>
      <c r="I439" t="s">
        <v>59</v>
      </c>
      <c r="J439">
        <v>19948</v>
      </c>
      <c r="K439" s="1">
        <v>40575</v>
      </c>
      <c r="L439" s="1">
        <v>40544</v>
      </c>
      <c r="M439" s="6">
        <v>29330.3567</v>
      </c>
    </row>
    <row r="440" spans="1:13" x14ac:dyDescent="0.2">
      <c r="A440">
        <v>232568</v>
      </c>
      <c r="B440">
        <v>4000</v>
      </c>
      <c r="C440" t="s">
        <v>18</v>
      </c>
      <c r="D440" t="s">
        <v>44</v>
      </c>
      <c r="E440" t="s">
        <v>26</v>
      </c>
      <c r="F440" t="s">
        <v>16</v>
      </c>
      <c r="G440">
        <v>2008</v>
      </c>
      <c r="H440" t="s">
        <v>13</v>
      </c>
      <c r="I440" t="s">
        <v>61</v>
      </c>
      <c r="J440">
        <v>10979</v>
      </c>
      <c r="K440" s="1">
        <v>40575</v>
      </c>
      <c r="L440" s="1">
        <v>42491</v>
      </c>
      <c r="M440" s="6">
        <v>29330.3567</v>
      </c>
    </row>
    <row r="441" spans="1:13" x14ac:dyDescent="0.2">
      <c r="A441">
        <v>232726</v>
      </c>
      <c r="B441">
        <v>10000</v>
      </c>
      <c r="C441" t="s">
        <v>18</v>
      </c>
      <c r="D441" t="s">
        <v>22</v>
      </c>
      <c r="E441" t="s">
        <v>11</v>
      </c>
      <c r="F441" t="s">
        <v>16</v>
      </c>
      <c r="G441">
        <v>2008</v>
      </c>
      <c r="H441" t="s">
        <v>13</v>
      </c>
      <c r="I441" t="s">
        <v>17</v>
      </c>
      <c r="J441">
        <v>14643</v>
      </c>
      <c r="K441" s="1">
        <v>40422</v>
      </c>
      <c r="L441" s="1">
        <v>41334</v>
      </c>
      <c r="M441" s="6">
        <v>29330.3567</v>
      </c>
    </row>
    <row r="442" spans="1:13" x14ac:dyDescent="0.2">
      <c r="A442">
        <v>232917</v>
      </c>
      <c r="B442">
        <v>3000</v>
      </c>
      <c r="C442" t="s">
        <v>18</v>
      </c>
      <c r="D442" t="s">
        <v>37</v>
      </c>
      <c r="E442" t="s">
        <v>26</v>
      </c>
      <c r="F442" t="s">
        <v>16</v>
      </c>
      <c r="G442">
        <v>2008</v>
      </c>
      <c r="H442" t="s">
        <v>13</v>
      </c>
      <c r="I442" t="s">
        <v>51</v>
      </c>
      <c r="J442">
        <v>15680</v>
      </c>
      <c r="K442" s="1">
        <v>39630</v>
      </c>
      <c r="L442" s="1">
        <v>42036</v>
      </c>
      <c r="M442" s="6">
        <v>29330.3567</v>
      </c>
    </row>
    <row r="443" spans="1:13" x14ac:dyDescent="0.2">
      <c r="A443">
        <v>232947</v>
      </c>
      <c r="B443">
        <v>11225</v>
      </c>
      <c r="C443" t="s">
        <v>29</v>
      </c>
      <c r="D443" t="s">
        <v>76</v>
      </c>
      <c r="E443" t="s">
        <v>26</v>
      </c>
      <c r="F443" t="s">
        <v>16</v>
      </c>
      <c r="G443">
        <v>2008</v>
      </c>
      <c r="H443" t="s">
        <v>13</v>
      </c>
      <c r="I443" t="s">
        <v>34</v>
      </c>
      <c r="J443">
        <v>16670</v>
      </c>
      <c r="K443" s="1">
        <v>40544</v>
      </c>
      <c r="L443" s="1">
        <v>40544</v>
      </c>
      <c r="M443" s="6">
        <v>29330.3567</v>
      </c>
    </row>
    <row r="444" spans="1:13" x14ac:dyDescent="0.2">
      <c r="A444">
        <v>233852</v>
      </c>
      <c r="B444">
        <v>9500</v>
      </c>
      <c r="C444" t="s">
        <v>18</v>
      </c>
      <c r="D444" t="s">
        <v>44</v>
      </c>
      <c r="E444" t="s">
        <v>20</v>
      </c>
      <c r="F444" t="s">
        <v>16</v>
      </c>
      <c r="G444">
        <v>2008</v>
      </c>
      <c r="H444" t="s">
        <v>13</v>
      </c>
      <c r="I444" t="s">
        <v>59</v>
      </c>
      <c r="J444">
        <v>2624</v>
      </c>
      <c r="K444" s="1">
        <v>39904</v>
      </c>
      <c r="L444" s="1">
        <v>41974</v>
      </c>
      <c r="M444" s="6">
        <v>29330.3567</v>
      </c>
    </row>
    <row r="445" spans="1:13" x14ac:dyDescent="0.2">
      <c r="A445">
        <v>233978</v>
      </c>
      <c r="B445">
        <v>2500</v>
      </c>
      <c r="C445" t="s">
        <v>27</v>
      </c>
      <c r="D445" t="s">
        <v>28</v>
      </c>
      <c r="E445" t="s">
        <v>20</v>
      </c>
      <c r="F445" t="s">
        <v>16</v>
      </c>
      <c r="G445">
        <v>2008</v>
      </c>
      <c r="H445" t="s">
        <v>13</v>
      </c>
      <c r="I445" t="s">
        <v>99</v>
      </c>
      <c r="J445">
        <v>2773</v>
      </c>
      <c r="K445" s="1">
        <v>40575</v>
      </c>
      <c r="L445" s="1">
        <v>42491</v>
      </c>
      <c r="M445" s="6">
        <v>29330.3567</v>
      </c>
    </row>
    <row r="446" spans="1:13" x14ac:dyDescent="0.2">
      <c r="A446">
        <v>234451</v>
      </c>
      <c r="B446">
        <v>19000</v>
      </c>
      <c r="C446" t="s">
        <v>9</v>
      </c>
      <c r="D446" t="s">
        <v>54</v>
      </c>
      <c r="E446" t="s">
        <v>26</v>
      </c>
      <c r="F446" t="s">
        <v>16</v>
      </c>
      <c r="G446">
        <v>2008</v>
      </c>
      <c r="H446" t="s">
        <v>13</v>
      </c>
      <c r="I446" t="s">
        <v>21</v>
      </c>
      <c r="J446">
        <v>2279</v>
      </c>
      <c r="K446" s="1">
        <v>40544</v>
      </c>
      <c r="L446" s="1">
        <v>42491</v>
      </c>
      <c r="M446" s="6">
        <v>29330.3567</v>
      </c>
    </row>
    <row r="447" spans="1:13" x14ac:dyDescent="0.2">
      <c r="A447">
        <v>234585</v>
      </c>
      <c r="B447">
        <v>12000</v>
      </c>
      <c r="C447" t="s">
        <v>9</v>
      </c>
      <c r="D447" t="s">
        <v>24</v>
      </c>
      <c r="E447" t="s">
        <v>26</v>
      </c>
      <c r="F447" t="s">
        <v>16</v>
      </c>
      <c r="G447">
        <v>2008</v>
      </c>
      <c r="H447" t="s">
        <v>13</v>
      </c>
      <c r="I447" t="s">
        <v>34</v>
      </c>
      <c r="J447">
        <v>28110</v>
      </c>
      <c r="K447" s="1">
        <v>40118</v>
      </c>
      <c r="L447" s="1">
        <v>40210</v>
      </c>
      <c r="M447" s="6">
        <v>29330.3567</v>
      </c>
    </row>
    <row r="448" spans="1:13" x14ac:dyDescent="0.2">
      <c r="A448">
        <v>234707</v>
      </c>
      <c r="B448">
        <v>21000</v>
      </c>
      <c r="C448" t="s">
        <v>9</v>
      </c>
      <c r="D448" t="s">
        <v>33</v>
      </c>
      <c r="E448" t="s">
        <v>26</v>
      </c>
      <c r="F448" t="s">
        <v>16</v>
      </c>
      <c r="G448">
        <v>2008</v>
      </c>
      <c r="H448" t="s">
        <v>13</v>
      </c>
      <c r="I448" t="s">
        <v>21</v>
      </c>
      <c r="J448">
        <v>997</v>
      </c>
      <c r="K448" s="1">
        <v>40513</v>
      </c>
      <c r="L448" s="1">
        <v>40513</v>
      </c>
      <c r="M448" s="6">
        <v>29330.3567</v>
      </c>
    </row>
    <row r="449" spans="1:13" x14ac:dyDescent="0.2">
      <c r="A449">
        <v>235094</v>
      </c>
      <c r="B449">
        <v>15000</v>
      </c>
      <c r="C449" t="s">
        <v>9</v>
      </c>
      <c r="D449" t="s">
        <v>33</v>
      </c>
      <c r="E449" t="s">
        <v>26</v>
      </c>
      <c r="F449" t="s">
        <v>16</v>
      </c>
      <c r="G449">
        <v>2008</v>
      </c>
      <c r="H449" t="s">
        <v>13</v>
      </c>
      <c r="I449" t="s">
        <v>32</v>
      </c>
      <c r="J449">
        <v>2787</v>
      </c>
      <c r="K449" s="1">
        <v>40756</v>
      </c>
      <c r="L449" s="1">
        <v>40725</v>
      </c>
      <c r="M449" s="6">
        <v>29330.3567</v>
      </c>
    </row>
    <row r="450" spans="1:13" x14ac:dyDescent="0.2">
      <c r="A450">
        <v>235269</v>
      </c>
      <c r="B450">
        <v>18000</v>
      </c>
      <c r="C450" t="s">
        <v>27</v>
      </c>
      <c r="D450" t="s">
        <v>28</v>
      </c>
      <c r="E450" t="s">
        <v>11</v>
      </c>
      <c r="F450" t="s">
        <v>16</v>
      </c>
      <c r="G450">
        <v>2008</v>
      </c>
      <c r="H450" t="s">
        <v>31</v>
      </c>
      <c r="I450" t="s">
        <v>61</v>
      </c>
      <c r="J450">
        <v>1612</v>
      </c>
      <c r="K450" s="1">
        <v>40238</v>
      </c>
      <c r="L450" s="1">
        <v>42461</v>
      </c>
      <c r="M450" s="6">
        <v>29330.3567</v>
      </c>
    </row>
    <row r="451" spans="1:13" x14ac:dyDescent="0.2">
      <c r="A451">
        <v>235704</v>
      </c>
      <c r="B451">
        <v>10000</v>
      </c>
      <c r="C451" t="s">
        <v>48</v>
      </c>
      <c r="D451" t="s">
        <v>49</v>
      </c>
      <c r="E451" t="s">
        <v>26</v>
      </c>
      <c r="F451" t="s">
        <v>16</v>
      </c>
      <c r="G451">
        <v>2008</v>
      </c>
      <c r="H451" t="s">
        <v>13</v>
      </c>
      <c r="I451" t="s">
        <v>50</v>
      </c>
      <c r="J451">
        <v>10214</v>
      </c>
      <c r="K451" s="1">
        <v>40544</v>
      </c>
      <c r="L451" s="1">
        <v>40544</v>
      </c>
      <c r="M451" s="6">
        <v>29330.3567</v>
      </c>
    </row>
    <row r="452" spans="1:13" x14ac:dyDescent="0.2">
      <c r="A452">
        <v>236199</v>
      </c>
      <c r="B452">
        <v>20000</v>
      </c>
      <c r="C452" t="s">
        <v>48</v>
      </c>
      <c r="D452" t="s">
        <v>56</v>
      </c>
      <c r="E452" t="s">
        <v>11</v>
      </c>
      <c r="F452" t="s">
        <v>16</v>
      </c>
      <c r="G452">
        <v>2008</v>
      </c>
      <c r="H452" t="s">
        <v>13</v>
      </c>
      <c r="I452" t="s">
        <v>32</v>
      </c>
      <c r="J452">
        <v>19892</v>
      </c>
      <c r="K452" s="1">
        <v>39722</v>
      </c>
      <c r="L452" s="1">
        <v>39722</v>
      </c>
      <c r="M452" s="6">
        <v>29330.3567</v>
      </c>
    </row>
    <row r="453" spans="1:13" x14ac:dyDescent="0.2">
      <c r="A453">
        <v>237246</v>
      </c>
      <c r="B453">
        <v>8000</v>
      </c>
      <c r="C453" t="s">
        <v>9</v>
      </c>
      <c r="D453" t="s">
        <v>33</v>
      </c>
      <c r="E453" t="s">
        <v>11</v>
      </c>
      <c r="F453" t="s">
        <v>16</v>
      </c>
      <c r="G453">
        <v>2008</v>
      </c>
      <c r="H453" t="s">
        <v>13</v>
      </c>
      <c r="I453" t="s">
        <v>57</v>
      </c>
      <c r="J453">
        <v>1834</v>
      </c>
      <c r="K453" s="1">
        <v>39873</v>
      </c>
      <c r="L453" s="1">
        <v>39845</v>
      </c>
      <c r="M453" s="6">
        <v>29330.3567</v>
      </c>
    </row>
    <row r="454" spans="1:13" x14ac:dyDescent="0.2">
      <c r="A454">
        <v>237452</v>
      </c>
      <c r="B454">
        <v>15000</v>
      </c>
      <c r="C454" t="s">
        <v>18</v>
      </c>
      <c r="D454" t="s">
        <v>25</v>
      </c>
      <c r="E454" t="s">
        <v>26</v>
      </c>
      <c r="F454" t="s">
        <v>16</v>
      </c>
      <c r="G454">
        <v>2008</v>
      </c>
      <c r="H454" t="s">
        <v>13</v>
      </c>
      <c r="I454" t="s">
        <v>14</v>
      </c>
      <c r="J454">
        <v>108397</v>
      </c>
      <c r="K454" s="1">
        <v>40575</v>
      </c>
      <c r="L454" s="1">
        <v>42401</v>
      </c>
      <c r="M454" s="6">
        <v>29330.3567</v>
      </c>
    </row>
    <row r="455" spans="1:13" x14ac:dyDescent="0.2">
      <c r="A455">
        <v>237549</v>
      </c>
      <c r="B455">
        <v>4000</v>
      </c>
      <c r="C455" t="s">
        <v>27</v>
      </c>
      <c r="D455" t="s">
        <v>42</v>
      </c>
      <c r="E455" t="s">
        <v>26</v>
      </c>
      <c r="F455" t="s">
        <v>16</v>
      </c>
      <c r="G455">
        <v>2008</v>
      </c>
      <c r="H455" t="s">
        <v>13</v>
      </c>
      <c r="I455" t="s">
        <v>92</v>
      </c>
      <c r="J455">
        <v>3348</v>
      </c>
      <c r="K455" s="1">
        <v>40057</v>
      </c>
      <c r="L455" s="1">
        <v>40026</v>
      </c>
      <c r="M455" s="6">
        <v>29330.3567</v>
      </c>
    </row>
    <row r="456" spans="1:13" x14ac:dyDescent="0.2">
      <c r="A456">
        <v>237776</v>
      </c>
      <c r="B456">
        <v>7000</v>
      </c>
      <c r="C456" t="s">
        <v>27</v>
      </c>
      <c r="D456" t="s">
        <v>55</v>
      </c>
      <c r="E456" t="s">
        <v>26</v>
      </c>
      <c r="F456" t="s">
        <v>16</v>
      </c>
      <c r="G456">
        <v>2008</v>
      </c>
      <c r="H456" t="s">
        <v>13</v>
      </c>
      <c r="I456" t="s">
        <v>50</v>
      </c>
      <c r="J456">
        <v>983</v>
      </c>
      <c r="K456" s="1">
        <v>40575</v>
      </c>
      <c r="L456" s="1">
        <v>40575</v>
      </c>
      <c r="M456" s="6">
        <v>29330.3567</v>
      </c>
    </row>
    <row r="457" spans="1:13" x14ac:dyDescent="0.2">
      <c r="A457">
        <v>237880</v>
      </c>
      <c r="B457">
        <v>7500</v>
      </c>
      <c r="C457" t="s">
        <v>9</v>
      </c>
      <c r="D457" t="s">
        <v>24</v>
      </c>
      <c r="E457" t="s">
        <v>11</v>
      </c>
      <c r="F457" t="s">
        <v>16</v>
      </c>
      <c r="G457">
        <v>2008</v>
      </c>
      <c r="H457" t="s">
        <v>13</v>
      </c>
      <c r="I457" t="s">
        <v>14</v>
      </c>
      <c r="J457">
        <v>603</v>
      </c>
      <c r="K457" s="1">
        <v>40544</v>
      </c>
      <c r="L457" s="1">
        <v>42339</v>
      </c>
      <c r="M457" s="6">
        <v>29330.3567</v>
      </c>
    </row>
    <row r="458" spans="1:13" x14ac:dyDescent="0.2">
      <c r="A458">
        <v>237883</v>
      </c>
      <c r="B458">
        <v>12000</v>
      </c>
      <c r="C458" t="s">
        <v>29</v>
      </c>
      <c r="D458" t="s">
        <v>52</v>
      </c>
      <c r="E458" t="s">
        <v>26</v>
      </c>
      <c r="F458" t="s">
        <v>16</v>
      </c>
      <c r="G458">
        <v>2008</v>
      </c>
      <c r="H458" t="s">
        <v>13</v>
      </c>
      <c r="I458" t="s">
        <v>43</v>
      </c>
      <c r="J458">
        <v>13662</v>
      </c>
      <c r="K458" s="1">
        <v>40118</v>
      </c>
      <c r="L458" s="1">
        <v>40422</v>
      </c>
      <c r="M458" s="6">
        <v>29330.3567</v>
      </c>
    </row>
    <row r="459" spans="1:13" x14ac:dyDescent="0.2">
      <c r="A459">
        <v>238327</v>
      </c>
      <c r="B459">
        <v>15000</v>
      </c>
      <c r="C459" t="s">
        <v>18</v>
      </c>
      <c r="D459" t="s">
        <v>37</v>
      </c>
      <c r="E459" t="s">
        <v>26</v>
      </c>
      <c r="F459" t="s">
        <v>16</v>
      </c>
      <c r="G459">
        <v>2008</v>
      </c>
      <c r="H459" t="s">
        <v>13</v>
      </c>
      <c r="I459" t="s">
        <v>45</v>
      </c>
      <c r="J459">
        <v>26044</v>
      </c>
      <c r="K459" s="1">
        <v>40575</v>
      </c>
      <c r="L459" s="1">
        <v>42491</v>
      </c>
      <c r="M459" s="6">
        <v>29330.3567</v>
      </c>
    </row>
    <row r="460" spans="1:13" x14ac:dyDescent="0.2">
      <c r="A460">
        <v>238360</v>
      </c>
      <c r="B460">
        <v>12000</v>
      </c>
      <c r="C460" t="s">
        <v>9</v>
      </c>
      <c r="D460" t="s">
        <v>24</v>
      </c>
      <c r="E460" t="s">
        <v>11</v>
      </c>
      <c r="F460" t="s">
        <v>16</v>
      </c>
      <c r="G460">
        <v>2008</v>
      </c>
      <c r="H460" t="s">
        <v>13</v>
      </c>
      <c r="I460" t="s">
        <v>51</v>
      </c>
      <c r="J460">
        <v>16212</v>
      </c>
      <c r="K460" s="1">
        <v>40603</v>
      </c>
      <c r="L460" s="1">
        <v>40603</v>
      </c>
      <c r="M460" s="6">
        <v>29330.3567</v>
      </c>
    </row>
    <row r="461" spans="1:13" x14ac:dyDescent="0.2">
      <c r="A461">
        <v>238587</v>
      </c>
      <c r="B461">
        <v>8000</v>
      </c>
      <c r="C461" t="s">
        <v>9</v>
      </c>
      <c r="D461" t="s">
        <v>24</v>
      </c>
      <c r="E461" t="s">
        <v>26</v>
      </c>
      <c r="F461" t="s">
        <v>16</v>
      </c>
      <c r="G461">
        <v>2008</v>
      </c>
      <c r="H461" t="s">
        <v>13</v>
      </c>
      <c r="I461" t="s">
        <v>73</v>
      </c>
      <c r="J461">
        <v>8516</v>
      </c>
      <c r="K461" s="1">
        <v>40422</v>
      </c>
      <c r="L461" s="1">
        <v>40422</v>
      </c>
      <c r="M461" s="6">
        <v>29330.3567</v>
      </c>
    </row>
    <row r="462" spans="1:13" x14ac:dyDescent="0.2">
      <c r="A462">
        <v>238612</v>
      </c>
      <c r="B462">
        <v>2000</v>
      </c>
      <c r="C462" t="s">
        <v>27</v>
      </c>
      <c r="D462" t="s">
        <v>41</v>
      </c>
      <c r="E462" t="s">
        <v>11</v>
      </c>
      <c r="F462" t="s">
        <v>16</v>
      </c>
      <c r="G462">
        <v>2008</v>
      </c>
      <c r="H462" t="s">
        <v>13</v>
      </c>
      <c r="I462" t="s">
        <v>17</v>
      </c>
      <c r="J462">
        <v>3953</v>
      </c>
      <c r="K462" s="1">
        <v>40330</v>
      </c>
      <c r="L462" s="1">
        <v>40330</v>
      </c>
      <c r="M462" s="6">
        <v>29330.3567</v>
      </c>
    </row>
    <row r="463" spans="1:13" x14ac:dyDescent="0.2">
      <c r="A463">
        <v>238935</v>
      </c>
      <c r="B463">
        <v>7000</v>
      </c>
      <c r="C463" t="s">
        <v>9</v>
      </c>
      <c r="D463" t="s">
        <v>33</v>
      </c>
      <c r="E463" t="s">
        <v>26</v>
      </c>
      <c r="F463" t="s">
        <v>16</v>
      </c>
      <c r="G463">
        <v>2008</v>
      </c>
      <c r="H463" t="s">
        <v>13</v>
      </c>
      <c r="I463" t="s">
        <v>57</v>
      </c>
      <c r="J463">
        <v>12672</v>
      </c>
      <c r="K463" s="1">
        <v>39873</v>
      </c>
      <c r="L463" s="1">
        <v>39873</v>
      </c>
      <c r="M463" s="6">
        <v>29330.3567</v>
      </c>
    </row>
    <row r="464" spans="1:13" x14ac:dyDescent="0.2">
      <c r="A464">
        <v>238983</v>
      </c>
      <c r="B464">
        <v>10000</v>
      </c>
      <c r="C464" t="s">
        <v>9</v>
      </c>
      <c r="D464" t="s">
        <v>54</v>
      </c>
      <c r="E464" t="s">
        <v>11</v>
      </c>
      <c r="F464" t="s">
        <v>16</v>
      </c>
      <c r="G464">
        <v>2008</v>
      </c>
      <c r="H464" t="s">
        <v>13</v>
      </c>
      <c r="I464" t="s">
        <v>57</v>
      </c>
      <c r="J464">
        <v>1346</v>
      </c>
      <c r="K464" s="1">
        <v>40575</v>
      </c>
      <c r="L464" s="1">
        <v>40575</v>
      </c>
      <c r="M464" s="6">
        <v>29330.3567</v>
      </c>
    </row>
    <row r="465" spans="1:13" x14ac:dyDescent="0.2">
      <c r="A465">
        <v>238989</v>
      </c>
      <c r="B465">
        <v>10000</v>
      </c>
      <c r="C465" t="s">
        <v>9</v>
      </c>
      <c r="D465" t="s">
        <v>33</v>
      </c>
      <c r="E465" t="s">
        <v>11</v>
      </c>
      <c r="F465" t="s">
        <v>16</v>
      </c>
      <c r="G465">
        <v>2008</v>
      </c>
      <c r="H465" t="s">
        <v>13</v>
      </c>
      <c r="I465" t="s">
        <v>78</v>
      </c>
      <c r="J465">
        <v>12425</v>
      </c>
      <c r="K465" s="1">
        <v>40575</v>
      </c>
      <c r="L465" s="1">
        <v>40940</v>
      </c>
      <c r="M465" s="6">
        <v>29330.3567</v>
      </c>
    </row>
    <row r="466" spans="1:13" x14ac:dyDescent="0.2">
      <c r="A466">
        <v>239690</v>
      </c>
      <c r="B466">
        <v>15450</v>
      </c>
      <c r="C466" t="s">
        <v>48</v>
      </c>
      <c r="D466" t="s">
        <v>65</v>
      </c>
      <c r="E466" t="s">
        <v>26</v>
      </c>
      <c r="F466" t="s">
        <v>16</v>
      </c>
      <c r="G466">
        <v>2008</v>
      </c>
      <c r="H466" t="s">
        <v>31</v>
      </c>
      <c r="I466" t="s">
        <v>50</v>
      </c>
      <c r="J466">
        <v>12032</v>
      </c>
      <c r="K466" s="1">
        <v>40330</v>
      </c>
      <c r="L466" s="1">
        <v>42491</v>
      </c>
      <c r="M466" s="6">
        <v>29330.3567</v>
      </c>
    </row>
    <row r="467" spans="1:13" x14ac:dyDescent="0.2">
      <c r="A467">
        <v>239761</v>
      </c>
      <c r="B467">
        <v>10500</v>
      </c>
      <c r="C467" t="s">
        <v>27</v>
      </c>
      <c r="D467" t="s">
        <v>42</v>
      </c>
      <c r="E467" t="s">
        <v>26</v>
      </c>
      <c r="F467" t="s">
        <v>16</v>
      </c>
      <c r="G467">
        <v>2008</v>
      </c>
      <c r="H467" t="s">
        <v>13</v>
      </c>
      <c r="I467" t="s">
        <v>21</v>
      </c>
      <c r="J467">
        <v>14377</v>
      </c>
      <c r="K467" s="1">
        <v>40575</v>
      </c>
      <c r="L467" s="1">
        <v>42125</v>
      </c>
      <c r="M467" s="6">
        <v>29330.3567</v>
      </c>
    </row>
    <row r="468" spans="1:13" x14ac:dyDescent="0.2">
      <c r="A468">
        <v>239843</v>
      </c>
      <c r="B468">
        <v>20000</v>
      </c>
      <c r="C468" t="s">
        <v>9</v>
      </c>
      <c r="D468" t="s">
        <v>54</v>
      </c>
      <c r="E468" t="s">
        <v>20</v>
      </c>
      <c r="F468" t="s">
        <v>16</v>
      </c>
      <c r="G468">
        <v>2008</v>
      </c>
      <c r="H468" t="s">
        <v>31</v>
      </c>
      <c r="I468" t="s">
        <v>17</v>
      </c>
      <c r="J468">
        <v>464</v>
      </c>
      <c r="K468" s="1">
        <v>40148</v>
      </c>
      <c r="L468" s="1">
        <v>42461</v>
      </c>
      <c r="M468" s="6">
        <v>29330.3567</v>
      </c>
    </row>
    <row r="469" spans="1:13" x14ac:dyDescent="0.2">
      <c r="A469">
        <v>240105</v>
      </c>
      <c r="B469">
        <v>5950</v>
      </c>
      <c r="C469" t="s">
        <v>18</v>
      </c>
      <c r="D469" t="s">
        <v>37</v>
      </c>
      <c r="E469" t="s">
        <v>11</v>
      </c>
      <c r="F469" t="s">
        <v>16</v>
      </c>
      <c r="G469">
        <v>2008</v>
      </c>
      <c r="H469" t="s">
        <v>13</v>
      </c>
      <c r="I469" t="s">
        <v>17</v>
      </c>
      <c r="J469">
        <v>10900</v>
      </c>
      <c r="K469" s="1">
        <v>39753</v>
      </c>
      <c r="L469" s="1">
        <v>40269</v>
      </c>
      <c r="M469" s="6">
        <v>29330.3567</v>
      </c>
    </row>
    <row r="470" spans="1:13" x14ac:dyDescent="0.2">
      <c r="A470">
        <v>240220</v>
      </c>
      <c r="B470">
        <v>1300</v>
      </c>
      <c r="C470" t="s">
        <v>9</v>
      </c>
      <c r="D470" t="s">
        <v>15</v>
      </c>
      <c r="E470" t="s">
        <v>11</v>
      </c>
      <c r="F470" t="s">
        <v>16</v>
      </c>
      <c r="G470">
        <v>2008</v>
      </c>
      <c r="H470" t="s">
        <v>13</v>
      </c>
      <c r="I470" t="s">
        <v>73</v>
      </c>
      <c r="J470">
        <v>7006</v>
      </c>
      <c r="K470" s="1">
        <v>40603</v>
      </c>
      <c r="L470" s="1">
        <v>40603</v>
      </c>
      <c r="M470" s="6">
        <v>29330.3567</v>
      </c>
    </row>
    <row r="471" spans="1:13" x14ac:dyDescent="0.2">
      <c r="A471">
        <v>240361</v>
      </c>
      <c r="B471">
        <v>4225</v>
      </c>
      <c r="C471" t="s">
        <v>9</v>
      </c>
      <c r="D471" t="s">
        <v>24</v>
      </c>
      <c r="E471" t="s">
        <v>11</v>
      </c>
      <c r="F471" t="s">
        <v>16</v>
      </c>
      <c r="G471">
        <v>2008</v>
      </c>
      <c r="H471" t="s">
        <v>13</v>
      </c>
      <c r="I471" t="s">
        <v>14</v>
      </c>
      <c r="J471">
        <v>19708</v>
      </c>
      <c r="K471" s="1">
        <v>40575</v>
      </c>
      <c r="L471" s="1">
        <v>41821</v>
      </c>
      <c r="M471" s="6">
        <v>29330.3567</v>
      </c>
    </row>
    <row r="472" spans="1:13" x14ac:dyDescent="0.2">
      <c r="A472">
        <v>240974</v>
      </c>
      <c r="B472">
        <v>5450</v>
      </c>
      <c r="C472" t="s">
        <v>29</v>
      </c>
      <c r="D472" t="s">
        <v>30</v>
      </c>
      <c r="E472" t="s">
        <v>20</v>
      </c>
      <c r="F472" t="s">
        <v>16</v>
      </c>
      <c r="G472">
        <v>2008</v>
      </c>
      <c r="H472" t="s">
        <v>13</v>
      </c>
      <c r="I472" t="s">
        <v>17</v>
      </c>
      <c r="J472">
        <v>30949</v>
      </c>
      <c r="K472" s="1">
        <v>40575</v>
      </c>
      <c r="L472" s="1">
        <v>42005</v>
      </c>
      <c r="M472" s="6">
        <v>29330.3567</v>
      </c>
    </row>
    <row r="473" spans="1:13" x14ac:dyDescent="0.2">
      <c r="A473">
        <v>241117</v>
      </c>
      <c r="B473">
        <v>6000</v>
      </c>
      <c r="C473" t="s">
        <v>9</v>
      </c>
      <c r="D473" t="s">
        <v>15</v>
      </c>
      <c r="E473" t="s">
        <v>11</v>
      </c>
      <c r="F473" t="s">
        <v>16</v>
      </c>
      <c r="G473">
        <v>2008</v>
      </c>
      <c r="H473" t="s">
        <v>13</v>
      </c>
      <c r="I473" t="s">
        <v>34</v>
      </c>
      <c r="J473">
        <v>6101</v>
      </c>
      <c r="K473" s="1">
        <v>39814</v>
      </c>
      <c r="L473" s="1">
        <v>40238</v>
      </c>
      <c r="M473" s="6">
        <v>29330.3567</v>
      </c>
    </row>
    <row r="474" spans="1:13" x14ac:dyDescent="0.2">
      <c r="A474">
        <v>241502</v>
      </c>
      <c r="B474">
        <v>3000</v>
      </c>
      <c r="C474" t="s">
        <v>27</v>
      </c>
      <c r="D474" t="s">
        <v>41</v>
      </c>
      <c r="E474" t="s">
        <v>11</v>
      </c>
      <c r="F474" t="s">
        <v>16</v>
      </c>
      <c r="G474">
        <v>2008</v>
      </c>
      <c r="H474" t="s">
        <v>13</v>
      </c>
      <c r="I474" t="s">
        <v>59</v>
      </c>
      <c r="J474">
        <v>1235</v>
      </c>
      <c r="K474" s="1">
        <v>40575</v>
      </c>
      <c r="L474" s="1">
        <v>41609</v>
      </c>
      <c r="M474" s="6">
        <v>29330.3567</v>
      </c>
    </row>
    <row r="475" spans="1:13" x14ac:dyDescent="0.2">
      <c r="A475">
        <v>241536</v>
      </c>
      <c r="B475">
        <v>13450</v>
      </c>
      <c r="C475" t="s">
        <v>29</v>
      </c>
      <c r="D475" t="s">
        <v>66</v>
      </c>
      <c r="E475" t="s">
        <v>11</v>
      </c>
      <c r="F475" t="s">
        <v>16</v>
      </c>
      <c r="G475">
        <v>2008</v>
      </c>
      <c r="H475" t="s">
        <v>13</v>
      </c>
      <c r="I475" t="s">
        <v>77</v>
      </c>
      <c r="J475">
        <v>18028</v>
      </c>
      <c r="K475" s="1">
        <v>39845</v>
      </c>
      <c r="L475" s="1">
        <v>42370</v>
      </c>
      <c r="M475" s="6">
        <v>29330.3567</v>
      </c>
    </row>
    <row r="476" spans="1:13" x14ac:dyDescent="0.2">
      <c r="A476">
        <v>241659</v>
      </c>
      <c r="B476">
        <v>12100</v>
      </c>
      <c r="C476" t="s">
        <v>9</v>
      </c>
      <c r="D476" t="s">
        <v>33</v>
      </c>
      <c r="E476" t="s">
        <v>11</v>
      </c>
      <c r="F476" t="s">
        <v>16</v>
      </c>
      <c r="G476">
        <v>2008</v>
      </c>
      <c r="H476" t="s">
        <v>13</v>
      </c>
      <c r="I476" t="s">
        <v>53</v>
      </c>
      <c r="J476">
        <v>8828</v>
      </c>
      <c r="K476" s="1">
        <v>39630</v>
      </c>
      <c r="L476" s="1">
        <v>41671</v>
      </c>
      <c r="M476" s="6">
        <v>29330.3567</v>
      </c>
    </row>
    <row r="477" spans="1:13" x14ac:dyDescent="0.2">
      <c r="A477">
        <v>241850</v>
      </c>
      <c r="B477">
        <v>1500</v>
      </c>
      <c r="C477" t="s">
        <v>27</v>
      </c>
      <c r="D477" t="s">
        <v>28</v>
      </c>
      <c r="E477" t="s">
        <v>26</v>
      </c>
      <c r="F477" t="s">
        <v>16</v>
      </c>
      <c r="G477">
        <v>2008</v>
      </c>
      <c r="H477" t="s">
        <v>13</v>
      </c>
      <c r="I477" t="s">
        <v>21</v>
      </c>
      <c r="J477">
        <v>6033</v>
      </c>
      <c r="K477" s="1">
        <v>40575</v>
      </c>
      <c r="L477" s="1">
        <v>42491</v>
      </c>
      <c r="M477" s="6">
        <v>29330.3567</v>
      </c>
    </row>
    <row r="478" spans="1:13" x14ac:dyDescent="0.2">
      <c r="A478">
        <v>242092</v>
      </c>
      <c r="B478">
        <v>6400</v>
      </c>
      <c r="C478" t="s">
        <v>27</v>
      </c>
      <c r="D478" t="s">
        <v>41</v>
      </c>
      <c r="E478" t="s">
        <v>26</v>
      </c>
      <c r="F478" t="s">
        <v>16</v>
      </c>
      <c r="G478">
        <v>2008</v>
      </c>
      <c r="H478" t="s">
        <v>13</v>
      </c>
      <c r="I478" t="s">
        <v>61</v>
      </c>
      <c r="J478">
        <v>64885</v>
      </c>
      <c r="K478" s="1">
        <v>40603</v>
      </c>
      <c r="L478" s="1">
        <v>42491</v>
      </c>
      <c r="M478" s="6">
        <v>29330.3567</v>
      </c>
    </row>
    <row r="479" spans="1:13" x14ac:dyDescent="0.2">
      <c r="A479">
        <v>242229</v>
      </c>
      <c r="B479">
        <v>12000</v>
      </c>
      <c r="C479" t="s">
        <v>29</v>
      </c>
      <c r="D479" t="s">
        <v>39</v>
      </c>
      <c r="E479" t="s">
        <v>11</v>
      </c>
      <c r="F479" t="s">
        <v>16</v>
      </c>
      <c r="G479">
        <v>2008</v>
      </c>
      <c r="H479" t="s">
        <v>13</v>
      </c>
      <c r="I479" t="s">
        <v>53</v>
      </c>
      <c r="J479">
        <v>27905</v>
      </c>
      <c r="K479" s="1">
        <v>40544</v>
      </c>
      <c r="L479" s="1">
        <v>41000</v>
      </c>
      <c r="M479" s="6">
        <v>29330.3567</v>
      </c>
    </row>
    <row r="480" spans="1:13" x14ac:dyDescent="0.2">
      <c r="A480">
        <v>242260</v>
      </c>
      <c r="B480">
        <v>10150</v>
      </c>
      <c r="C480" t="s">
        <v>18</v>
      </c>
      <c r="D480" t="s">
        <v>37</v>
      </c>
      <c r="E480" t="s">
        <v>26</v>
      </c>
      <c r="F480" t="s">
        <v>16</v>
      </c>
      <c r="G480">
        <v>2008</v>
      </c>
      <c r="H480" t="s">
        <v>13</v>
      </c>
      <c r="I480" t="s">
        <v>46</v>
      </c>
      <c r="J480">
        <v>14081</v>
      </c>
      <c r="K480" s="1">
        <v>40391</v>
      </c>
      <c r="L480" s="1">
        <v>41306</v>
      </c>
      <c r="M480" s="6">
        <v>29330.3567</v>
      </c>
    </row>
    <row r="481" spans="1:13" x14ac:dyDescent="0.2">
      <c r="A481">
        <v>242333</v>
      </c>
      <c r="B481">
        <v>10425</v>
      </c>
      <c r="C481" t="s">
        <v>9</v>
      </c>
      <c r="D481" t="s">
        <v>33</v>
      </c>
      <c r="E481" t="s">
        <v>20</v>
      </c>
      <c r="F481" t="s">
        <v>16</v>
      </c>
      <c r="G481">
        <v>2008</v>
      </c>
      <c r="H481" t="s">
        <v>31</v>
      </c>
      <c r="I481" t="s">
        <v>98</v>
      </c>
      <c r="J481">
        <v>426</v>
      </c>
      <c r="K481" s="1">
        <v>40148</v>
      </c>
      <c r="L481" s="1">
        <v>40544</v>
      </c>
      <c r="M481" s="6">
        <v>29330.3567</v>
      </c>
    </row>
    <row r="482" spans="1:13" x14ac:dyDescent="0.2">
      <c r="A482">
        <v>242356</v>
      </c>
      <c r="B482">
        <v>19200</v>
      </c>
      <c r="C482" t="s">
        <v>29</v>
      </c>
      <c r="D482" t="s">
        <v>76</v>
      </c>
      <c r="E482" t="s">
        <v>11</v>
      </c>
      <c r="F482" t="s">
        <v>16</v>
      </c>
      <c r="G482">
        <v>2008</v>
      </c>
      <c r="H482" t="s">
        <v>13</v>
      </c>
      <c r="I482" t="s">
        <v>21</v>
      </c>
      <c r="J482">
        <v>12301</v>
      </c>
      <c r="K482" s="1">
        <v>40878</v>
      </c>
      <c r="L482" s="1">
        <v>42461</v>
      </c>
      <c r="M482" s="6">
        <v>29330.3567</v>
      </c>
    </row>
    <row r="483" spans="1:13" x14ac:dyDescent="0.2">
      <c r="A483">
        <v>242452</v>
      </c>
      <c r="B483">
        <v>3200</v>
      </c>
      <c r="C483" t="s">
        <v>27</v>
      </c>
      <c r="D483" t="s">
        <v>28</v>
      </c>
      <c r="E483" t="s">
        <v>11</v>
      </c>
      <c r="F483" t="s">
        <v>16</v>
      </c>
      <c r="G483">
        <v>2008</v>
      </c>
      <c r="H483" t="s">
        <v>13</v>
      </c>
      <c r="I483" t="s">
        <v>17</v>
      </c>
      <c r="J483">
        <v>0</v>
      </c>
      <c r="K483" s="1">
        <v>40603</v>
      </c>
      <c r="L483" s="1">
        <v>42309</v>
      </c>
      <c r="M483" s="6">
        <v>29330.3567</v>
      </c>
    </row>
    <row r="484" spans="1:13" x14ac:dyDescent="0.2">
      <c r="A484">
        <v>242642</v>
      </c>
      <c r="B484">
        <v>16600</v>
      </c>
      <c r="C484" t="s">
        <v>9</v>
      </c>
      <c r="D484" t="s">
        <v>54</v>
      </c>
      <c r="E484" t="s">
        <v>26</v>
      </c>
      <c r="F484" t="s">
        <v>16</v>
      </c>
      <c r="G484">
        <v>2008</v>
      </c>
      <c r="H484" t="s">
        <v>13</v>
      </c>
      <c r="I484" t="s">
        <v>51</v>
      </c>
      <c r="J484">
        <v>2248</v>
      </c>
      <c r="K484" s="1">
        <v>40575</v>
      </c>
      <c r="L484" s="1">
        <v>42036</v>
      </c>
      <c r="M484" s="6">
        <v>29330.3567</v>
      </c>
    </row>
    <row r="485" spans="1:13" x14ac:dyDescent="0.2">
      <c r="A485">
        <v>242695</v>
      </c>
      <c r="B485">
        <v>500</v>
      </c>
      <c r="C485" t="s">
        <v>9</v>
      </c>
      <c r="D485" t="s">
        <v>15</v>
      </c>
      <c r="E485" t="s">
        <v>26</v>
      </c>
      <c r="F485" t="s">
        <v>16</v>
      </c>
      <c r="G485">
        <v>2008</v>
      </c>
      <c r="H485" t="s">
        <v>13</v>
      </c>
      <c r="I485" t="s">
        <v>14</v>
      </c>
      <c r="J485">
        <v>44</v>
      </c>
      <c r="K485" s="1">
        <v>40299</v>
      </c>
      <c r="L485" s="1">
        <v>41609</v>
      </c>
      <c r="M485" s="6">
        <v>29330.3567</v>
      </c>
    </row>
    <row r="486" spans="1:13" x14ac:dyDescent="0.2">
      <c r="A486">
        <v>242839</v>
      </c>
      <c r="B486">
        <v>25000</v>
      </c>
      <c r="C486" t="s">
        <v>9</v>
      </c>
      <c r="D486" t="s">
        <v>24</v>
      </c>
      <c r="E486" t="s">
        <v>26</v>
      </c>
      <c r="F486" t="s">
        <v>16</v>
      </c>
      <c r="G486">
        <v>2008</v>
      </c>
      <c r="H486" t="s">
        <v>13</v>
      </c>
      <c r="I486" t="s">
        <v>14</v>
      </c>
      <c r="J486">
        <v>2296</v>
      </c>
      <c r="K486" s="1">
        <v>40179</v>
      </c>
      <c r="L486" s="1">
        <v>40179</v>
      </c>
      <c r="M486" s="6">
        <v>29330.3567</v>
      </c>
    </row>
    <row r="487" spans="1:13" x14ac:dyDescent="0.2">
      <c r="A487">
        <v>243046</v>
      </c>
      <c r="B487">
        <v>10325</v>
      </c>
      <c r="C487" t="s">
        <v>29</v>
      </c>
      <c r="D487" t="s">
        <v>30</v>
      </c>
      <c r="E487" t="s">
        <v>11</v>
      </c>
      <c r="F487" t="s">
        <v>16</v>
      </c>
      <c r="G487">
        <v>2008</v>
      </c>
      <c r="H487" t="s">
        <v>31</v>
      </c>
      <c r="I487" t="s">
        <v>14</v>
      </c>
      <c r="J487">
        <v>16264</v>
      </c>
      <c r="K487" s="1">
        <v>40057</v>
      </c>
      <c r="L487" s="1">
        <v>42491</v>
      </c>
      <c r="M487" s="6">
        <v>29330.3567</v>
      </c>
    </row>
    <row r="488" spans="1:13" x14ac:dyDescent="0.2">
      <c r="A488">
        <v>243078</v>
      </c>
      <c r="B488">
        <v>6000</v>
      </c>
      <c r="C488" t="s">
        <v>9</v>
      </c>
      <c r="D488" t="s">
        <v>10</v>
      </c>
      <c r="E488" t="s">
        <v>11</v>
      </c>
      <c r="F488" t="s">
        <v>16</v>
      </c>
      <c r="G488">
        <v>2008</v>
      </c>
      <c r="H488" t="s">
        <v>13</v>
      </c>
      <c r="I488" t="s">
        <v>61</v>
      </c>
      <c r="J488">
        <v>12758</v>
      </c>
      <c r="K488" s="1">
        <v>40118</v>
      </c>
      <c r="L488" s="1">
        <v>42491</v>
      </c>
      <c r="M488" s="6">
        <v>29330.3567</v>
      </c>
    </row>
    <row r="489" spans="1:13" x14ac:dyDescent="0.2">
      <c r="A489">
        <v>243130</v>
      </c>
      <c r="B489">
        <v>6000</v>
      </c>
      <c r="C489" t="s">
        <v>27</v>
      </c>
      <c r="D489" t="s">
        <v>42</v>
      </c>
      <c r="E489" t="s">
        <v>20</v>
      </c>
      <c r="F489" t="s">
        <v>16</v>
      </c>
      <c r="G489">
        <v>2008</v>
      </c>
      <c r="H489" t="s">
        <v>13</v>
      </c>
      <c r="I489" t="s">
        <v>50</v>
      </c>
      <c r="J489">
        <v>2573</v>
      </c>
      <c r="K489" s="1">
        <v>40575</v>
      </c>
      <c r="L489" s="1">
        <v>40575</v>
      </c>
      <c r="M489" s="6">
        <v>29330.3567</v>
      </c>
    </row>
    <row r="490" spans="1:13" x14ac:dyDescent="0.2">
      <c r="A490">
        <v>243207</v>
      </c>
      <c r="B490">
        <v>7400</v>
      </c>
      <c r="C490" t="s">
        <v>9</v>
      </c>
      <c r="D490" t="s">
        <v>54</v>
      </c>
      <c r="E490" t="s">
        <v>11</v>
      </c>
      <c r="F490" t="s">
        <v>16</v>
      </c>
      <c r="G490">
        <v>2008</v>
      </c>
      <c r="H490" t="s">
        <v>13</v>
      </c>
      <c r="I490" t="s">
        <v>14</v>
      </c>
      <c r="J490">
        <v>15176</v>
      </c>
      <c r="K490" s="1">
        <v>40148</v>
      </c>
      <c r="L490" s="1">
        <v>40148</v>
      </c>
      <c r="M490" s="6">
        <v>29330.3567</v>
      </c>
    </row>
    <row r="491" spans="1:13" x14ac:dyDescent="0.2">
      <c r="A491">
        <v>243243</v>
      </c>
      <c r="B491">
        <v>4600</v>
      </c>
      <c r="C491" t="s">
        <v>9</v>
      </c>
      <c r="D491" t="s">
        <v>24</v>
      </c>
      <c r="E491" t="s">
        <v>11</v>
      </c>
      <c r="F491" t="s">
        <v>16</v>
      </c>
      <c r="G491">
        <v>2008</v>
      </c>
      <c r="H491" t="s">
        <v>13</v>
      </c>
      <c r="I491" t="s">
        <v>57</v>
      </c>
      <c r="J491">
        <v>7239</v>
      </c>
      <c r="K491" s="1">
        <v>39845</v>
      </c>
      <c r="L491" s="1">
        <v>42491</v>
      </c>
      <c r="M491" s="6">
        <v>29330.3567</v>
      </c>
    </row>
    <row r="492" spans="1:13" x14ac:dyDescent="0.2">
      <c r="A492">
        <v>243280</v>
      </c>
      <c r="B492">
        <v>6000</v>
      </c>
      <c r="C492" t="s">
        <v>27</v>
      </c>
      <c r="D492" t="s">
        <v>28</v>
      </c>
      <c r="E492" t="s">
        <v>11</v>
      </c>
      <c r="F492" t="s">
        <v>16</v>
      </c>
      <c r="G492">
        <v>2008</v>
      </c>
      <c r="H492" t="s">
        <v>13</v>
      </c>
      <c r="I492" t="s">
        <v>21</v>
      </c>
      <c r="J492">
        <v>11217</v>
      </c>
      <c r="K492" s="1">
        <v>39873</v>
      </c>
      <c r="L492" s="1">
        <v>40969</v>
      </c>
      <c r="M492" s="6">
        <v>29330.3567</v>
      </c>
    </row>
    <row r="493" spans="1:13" x14ac:dyDescent="0.2">
      <c r="A493">
        <v>243314</v>
      </c>
      <c r="B493">
        <v>2600</v>
      </c>
      <c r="C493" t="s">
        <v>9</v>
      </c>
      <c r="D493" t="s">
        <v>24</v>
      </c>
      <c r="E493" t="s">
        <v>11</v>
      </c>
      <c r="F493" t="s">
        <v>16</v>
      </c>
      <c r="G493">
        <v>2008</v>
      </c>
      <c r="H493" t="s">
        <v>13</v>
      </c>
      <c r="I493" t="s">
        <v>14</v>
      </c>
      <c r="J493">
        <v>12979</v>
      </c>
      <c r="K493" s="1">
        <v>39845</v>
      </c>
      <c r="L493" s="1">
        <v>39845</v>
      </c>
      <c r="M493" s="6">
        <v>29330.3567</v>
      </c>
    </row>
    <row r="494" spans="1:13" x14ac:dyDescent="0.2">
      <c r="A494">
        <v>243406</v>
      </c>
      <c r="B494">
        <v>6000</v>
      </c>
      <c r="C494" t="s">
        <v>9</v>
      </c>
      <c r="D494" t="s">
        <v>54</v>
      </c>
      <c r="E494" t="s">
        <v>26</v>
      </c>
      <c r="F494" t="s">
        <v>16</v>
      </c>
      <c r="G494">
        <v>2008</v>
      </c>
      <c r="H494" t="s">
        <v>13</v>
      </c>
      <c r="I494" t="s">
        <v>46</v>
      </c>
      <c r="J494">
        <v>21894</v>
      </c>
      <c r="K494" s="1">
        <v>40575</v>
      </c>
      <c r="L494" s="1">
        <v>41153</v>
      </c>
      <c r="M494" s="6">
        <v>29330.3567</v>
      </c>
    </row>
    <row r="495" spans="1:13" x14ac:dyDescent="0.2">
      <c r="A495">
        <v>243430</v>
      </c>
      <c r="B495">
        <v>13000</v>
      </c>
      <c r="C495" t="s">
        <v>18</v>
      </c>
      <c r="D495" t="s">
        <v>37</v>
      </c>
      <c r="E495" t="s">
        <v>26</v>
      </c>
      <c r="F495" t="s">
        <v>16</v>
      </c>
      <c r="G495">
        <v>2008</v>
      </c>
      <c r="H495" t="s">
        <v>13</v>
      </c>
      <c r="I495" t="s">
        <v>21</v>
      </c>
      <c r="J495">
        <v>4933</v>
      </c>
      <c r="K495" s="1">
        <v>40118</v>
      </c>
      <c r="L495" s="1">
        <v>40118</v>
      </c>
      <c r="M495" s="6">
        <v>29330.3567</v>
      </c>
    </row>
    <row r="496" spans="1:13" x14ac:dyDescent="0.2">
      <c r="A496">
        <v>243622</v>
      </c>
      <c r="B496">
        <v>10400</v>
      </c>
      <c r="C496" t="s">
        <v>9</v>
      </c>
      <c r="D496" t="s">
        <v>15</v>
      </c>
      <c r="E496" t="s">
        <v>11</v>
      </c>
      <c r="F496" t="s">
        <v>16</v>
      </c>
      <c r="G496">
        <v>2008</v>
      </c>
      <c r="H496" t="s">
        <v>13</v>
      </c>
      <c r="I496" t="s">
        <v>14</v>
      </c>
      <c r="J496">
        <v>6206</v>
      </c>
      <c r="K496" s="1">
        <v>40575</v>
      </c>
      <c r="L496" s="1">
        <v>41579</v>
      </c>
      <c r="M496" s="6">
        <v>29330.3567</v>
      </c>
    </row>
    <row r="497" spans="1:13" x14ac:dyDescent="0.2">
      <c r="A497">
        <v>243737</v>
      </c>
      <c r="B497">
        <v>7000</v>
      </c>
      <c r="C497" t="s">
        <v>9</v>
      </c>
      <c r="D497" t="s">
        <v>54</v>
      </c>
      <c r="E497" t="s">
        <v>11</v>
      </c>
      <c r="F497" t="s">
        <v>16</v>
      </c>
      <c r="G497">
        <v>2008</v>
      </c>
      <c r="H497" t="s">
        <v>13</v>
      </c>
      <c r="I497" t="s">
        <v>88</v>
      </c>
      <c r="J497">
        <v>16326</v>
      </c>
      <c r="K497" s="1">
        <v>40575</v>
      </c>
      <c r="L497" s="1">
        <v>42401</v>
      </c>
      <c r="M497" s="6">
        <v>29330.3567</v>
      </c>
    </row>
    <row r="498" spans="1:13" x14ac:dyDescent="0.2">
      <c r="A498">
        <v>243957</v>
      </c>
      <c r="B498">
        <v>7500</v>
      </c>
      <c r="C498" t="s">
        <v>9</v>
      </c>
      <c r="D498" t="s">
        <v>10</v>
      </c>
      <c r="E498" t="s">
        <v>26</v>
      </c>
      <c r="F498" t="s">
        <v>16</v>
      </c>
      <c r="G498">
        <v>2008</v>
      </c>
      <c r="H498" t="s">
        <v>13</v>
      </c>
      <c r="I498" t="s">
        <v>17</v>
      </c>
      <c r="J498">
        <v>33</v>
      </c>
      <c r="K498" s="1">
        <v>40422</v>
      </c>
      <c r="L498" s="1">
        <v>42491</v>
      </c>
      <c r="M498" s="6">
        <v>29330.3567</v>
      </c>
    </row>
    <row r="499" spans="1:13" x14ac:dyDescent="0.2">
      <c r="A499">
        <v>244029</v>
      </c>
      <c r="B499">
        <v>800</v>
      </c>
      <c r="C499" t="s">
        <v>27</v>
      </c>
      <c r="D499" t="s">
        <v>71</v>
      </c>
      <c r="E499" t="s">
        <v>26</v>
      </c>
      <c r="F499" t="s">
        <v>16</v>
      </c>
      <c r="G499">
        <v>2008</v>
      </c>
      <c r="H499" t="s">
        <v>13</v>
      </c>
      <c r="I499" t="s">
        <v>78</v>
      </c>
      <c r="J499">
        <v>19901</v>
      </c>
      <c r="K499" s="1">
        <v>39753</v>
      </c>
      <c r="L499" s="1">
        <v>40210</v>
      </c>
      <c r="M499" s="6">
        <v>29330.3567</v>
      </c>
    </row>
    <row r="500" spans="1:13" x14ac:dyDescent="0.2">
      <c r="A500">
        <v>244261</v>
      </c>
      <c r="B500">
        <v>2900</v>
      </c>
      <c r="C500" t="s">
        <v>27</v>
      </c>
      <c r="D500" t="s">
        <v>42</v>
      </c>
      <c r="E500" t="s">
        <v>11</v>
      </c>
      <c r="F500" t="s">
        <v>16</v>
      </c>
      <c r="G500">
        <v>2008</v>
      </c>
      <c r="H500" t="s">
        <v>13</v>
      </c>
      <c r="I500" t="s">
        <v>21</v>
      </c>
      <c r="J500">
        <v>4385</v>
      </c>
      <c r="K500" s="1">
        <v>40575</v>
      </c>
      <c r="L500" s="1">
        <v>40575</v>
      </c>
      <c r="M500" s="6">
        <v>29330.3567</v>
      </c>
    </row>
    <row r="501" spans="1:13" x14ac:dyDescent="0.2">
      <c r="A501">
        <v>244437</v>
      </c>
      <c r="B501">
        <v>17350</v>
      </c>
      <c r="C501" t="s">
        <v>29</v>
      </c>
      <c r="D501" t="s">
        <v>52</v>
      </c>
      <c r="E501" t="s">
        <v>20</v>
      </c>
      <c r="F501" t="s">
        <v>16</v>
      </c>
      <c r="G501">
        <v>2008</v>
      </c>
      <c r="H501" t="s">
        <v>13</v>
      </c>
      <c r="I501" t="s">
        <v>82</v>
      </c>
      <c r="J501">
        <v>18966</v>
      </c>
      <c r="K501" s="1">
        <v>40575</v>
      </c>
      <c r="L501" s="1">
        <v>42461</v>
      </c>
      <c r="M501" s="6">
        <v>29330.3567</v>
      </c>
    </row>
    <row r="502" spans="1:13" x14ac:dyDescent="0.2">
      <c r="A502">
        <v>244872</v>
      </c>
      <c r="B502">
        <v>3000</v>
      </c>
      <c r="C502" t="s">
        <v>9</v>
      </c>
      <c r="D502" t="s">
        <v>33</v>
      </c>
      <c r="E502" t="s">
        <v>26</v>
      </c>
      <c r="F502" t="s">
        <v>16</v>
      </c>
      <c r="G502">
        <v>2008</v>
      </c>
      <c r="H502" t="s">
        <v>13</v>
      </c>
      <c r="I502" t="s">
        <v>23</v>
      </c>
      <c r="J502">
        <v>8788</v>
      </c>
      <c r="K502" s="1">
        <v>40057</v>
      </c>
      <c r="L502" s="1">
        <v>40057</v>
      </c>
      <c r="M502" s="6">
        <v>29330.3567</v>
      </c>
    </row>
    <row r="503" spans="1:13" x14ac:dyDescent="0.2">
      <c r="A503">
        <v>245124</v>
      </c>
      <c r="B503">
        <v>1500</v>
      </c>
      <c r="C503" t="s">
        <v>9</v>
      </c>
      <c r="D503" t="s">
        <v>15</v>
      </c>
      <c r="E503" t="s">
        <v>11</v>
      </c>
      <c r="F503" t="s">
        <v>16</v>
      </c>
      <c r="G503">
        <v>2008</v>
      </c>
      <c r="H503" t="s">
        <v>13</v>
      </c>
      <c r="I503" t="s">
        <v>81</v>
      </c>
      <c r="J503">
        <v>1276</v>
      </c>
      <c r="K503" s="1">
        <v>40575</v>
      </c>
      <c r="L503" s="1">
        <v>42430</v>
      </c>
      <c r="M503" s="6">
        <v>29330.3567</v>
      </c>
    </row>
    <row r="504" spans="1:13" x14ac:dyDescent="0.2">
      <c r="A504">
        <v>245190</v>
      </c>
      <c r="B504">
        <v>6000</v>
      </c>
      <c r="C504" t="s">
        <v>18</v>
      </c>
      <c r="D504" t="s">
        <v>25</v>
      </c>
      <c r="E504" t="s">
        <v>26</v>
      </c>
      <c r="F504" t="s">
        <v>16</v>
      </c>
      <c r="G504">
        <v>2008</v>
      </c>
      <c r="H504" t="s">
        <v>13</v>
      </c>
      <c r="I504" t="s">
        <v>73</v>
      </c>
      <c r="J504">
        <v>22635</v>
      </c>
      <c r="K504" s="1">
        <v>40575</v>
      </c>
      <c r="L504" s="1">
        <v>42491</v>
      </c>
      <c r="M504" s="6">
        <v>29330.3567</v>
      </c>
    </row>
    <row r="505" spans="1:13" x14ac:dyDescent="0.2">
      <c r="A505">
        <v>245733</v>
      </c>
      <c r="B505">
        <v>6400</v>
      </c>
      <c r="C505" t="s">
        <v>27</v>
      </c>
      <c r="D505" t="s">
        <v>55</v>
      </c>
      <c r="E505" t="s">
        <v>26</v>
      </c>
      <c r="F505" t="s">
        <v>16</v>
      </c>
      <c r="G505">
        <v>2008</v>
      </c>
      <c r="H505" t="s">
        <v>13</v>
      </c>
      <c r="I505" t="s">
        <v>59</v>
      </c>
      <c r="J505">
        <v>1715</v>
      </c>
      <c r="K505" s="1">
        <v>40603</v>
      </c>
      <c r="L505" s="1">
        <v>42491</v>
      </c>
      <c r="M505" s="6">
        <v>29330.3567</v>
      </c>
    </row>
    <row r="506" spans="1:13" x14ac:dyDescent="0.2">
      <c r="A506">
        <v>245765</v>
      </c>
      <c r="B506">
        <v>9900</v>
      </c>
      <c r="C506" t="s">
        <v>27</v>
      </c>
      <c r="D506" t="s">
        <v>42</v>
      </c>
      <c r="E506" t="s">
        <v>26</v>
      </c>
      <c r="F506" t="s">
        <v>16</v>
      </c>
      <c r="G506">
        <v>2008</v>
      </c>
      <c r="H506" t="s">
        <v>13</v>
      </c>
      <c r="I506" t="s">
        <v>59</v>
      </c>
      <c r="J506">
        <v>1715</v>
      </c>
      <c r="K506" s="1">
        <v>40603</v>
      </c>
      <c r="L506" s="1">
        <v>42491</v>
      </c>
      <c r="M506" s="6">
        <v>29330.3567</v>
      </c>
    </row>
    <row r="507" spans="1:13" x14ac:dyDescent="0.2">
      <c r="A507">
        <v>245846</v>
      </c>
      <c r="B507">
        <v>2500</v>
      </c>
      <c r="C507" t="s">
        <v>9</v>
      </c>
      <c r="D507" t="s">
        <v>54</v>
      </c>
      <c r="E507" t="s">
        <v>11</v>
      </c>
      <c r="F507" t="s">
        <v>16</v>
      </c>
      <c r="G507">
        <v>2008</v>
      </c>
      <c r="H507" t="s">
        <v>13</v>
      </c>
      <c r="I507" t="s">
        <v>43</v>
      </c>
      <c r="J507">
        <v>2574</v>
      </c>
      <c r="K507" s="1">
        <v>40575</v>
      </c>
      <c r="L507" s="1">
        <v>40575</v>
      </c>
      <c r="M507" s="6">
        <v>29330.3567</v>
      </c>
    </row>
    <row r="508" spans="1:13" x14ac:dyDescent="0.2">
      <c r="A508">
        <v>246179</v>
      </c>
      <c r="B508">
        <v>5100</v>
      </c>
      <c r="C508" t="s">
        <v>27</v>
      </c>
      <c r="D508" t="s">
        <v>41</v>
      </c>
      <c r="E508" t="s">
        <v>26</v>
      </c>
      <c r="F508" t="s">
        <v>16</v>
      </c>
      <c r="G508">
        <v>2008</v>
      </c>
      <c r="H508" t="s">
        <v>13</v>
      </c>
      <c r="I508" t="s">
        <v>23</v>
      </c>
      <c r="J508">
        <v>25336</v>
      </c>
      <c r="K508" s="1">
        <v>40575</v>
      </c>
      <c r="L508" s="1">
        <v>40575</v>
      </c>
      <c r="M508" s="6">
        <v>29330.3567</v>
      </c>
    </row>
    <row r="509" spans="1:13" x14ac:dyDescent="0.2">
      <c r="A509">
        <v>246276</v>
      </c>
      <c r="B509">
        <v>10100</v>
      </c>
      <c r="C509" t="s">
        <v>29</v>
      </c>
      <c r="D509" t="s">
        <v>52</v>
      </c>
      <c r="E509" t="s">
        <v>11</v>
      </c>
      <c r="F509" t="s">
        <v>16</v>
      </c>
      <c r="G509">
        <v>2008</v>
      </c>
      <c r="H509" t="s">
        <v>31</v>
      </c>
      <c r="I509" t="s">
        <v>91</v>
      </c>
      <c r="J509">
        <v>18485</v>
      </c>
      <c r="K509" s="1">
        <v>39569</v>
      </c>
      <c r="L509" s="1">
        <v>39814</v>
      </c>
      <c r="M509" s="6">
        <v>29330.3567</v>
      </c>
    </row>
    <row r="510" spans="1:13" x14ac:dyDescent="0.2">
      <c r="A510">
        <v>246516</v>
      </c>
      <c r="B510">
        <v>8500</v>
      </c>
      <c r="C510" t="s">
        <v>9</v>
      </c>
      <c r="D510" t="s">
        <v>33</v>
      </c>
      <c r="E510" t="s">
        <v>11</v>
      </c>
      <c r="F510" t="s">
        <v>16</v>
      </c>
      <c r="G510">
        <v>2008</v>
      </c>
      <c r="H510" t="s">
        <v>13</v>
      </c>
      <c r="I510" t="s">
        <v>21</v>
      </c>
      <c r="J510">
        <v>9048</v>
      </c>
      <c r="K510" s="1">
        <v>40422</v>
      </c>
      <c r="L510" s="1">
        <v>40422</v>
      </c>
      <c r="M510" s="6">
        <v>29330.3567</v>
      </c>
    </row>
    <row r="511" spans="1:13" x14ac:dyDescent="0.2">
      <c r="A511">
        <v>246553</v>
      </c>
      <c r="B511">
        <v>9100</v>
      </c>
      <c r="C511" t="s">
        <v>29</v>
      </c>
      <c r="D511" t="s">
        <v>39</v>
      </c>
      <c r="E511" t="s">
        <v>11</v>
      </c>
      <c r="F511" t="s">
        <v>16</v>
      </c>
      <c r="G511">
        <v>2008</v>
      </c>
      <c r="H511" t="s">
        <v>13</v>
      </c>
      <c r="I511" t="s">
        <v>21</v>
      </c>
      <c r="J511">
        <v>14421</v>
      </c>
      <c r="K511" s="1">
        <v>40422</v>
      </c>
      <c r="L511" s="1">
        <v>40422</v>
      </c>
      <c r="M511" s="6">
        <v>29330.3567</v>
      </c>
    </row>
    <row r="512" spans="1:13" x14ac:dyDescent="0.2">
      <c r="A512">
        <v>247062</v>
      </c>
      <c r="B512">
        <v>6225</v>
      </c>
      <c r="C512" t="s">
        <v>9</v>
      </c>
      <c r="D512" t="s">
        <v>54</v>
      </c>
      <c r="E512" t="s">
        <v>11</v>
      </c>
      <c r="F512" t="s">
        <v>16</v>
      </c>
      <c r="G512">
        <v>2008</v>
      </c>
      <c r="H512" t="s">
        <v>13</v>
      </c>
      <c r="I512" t="s">
        <v>14</v>
      </c>
      <c r="J512">
        <v>9121</v>
      </c>
      <c r="K512" s="1">
        <v>40210</v>
      </c>
      <c r="L512" s="1">
        <v>40210</v>
      </c>
      <c r="M512" s="6">
        <v>29330.3567</v>
      </c>
    </row>
    <row r="513" spans="1:13" x14ac:dyDescent="0.2">
      <c r="A513">
        <v>247424</v>
      </c>
      <c r="B513">
        <v>8000</v>
      </c>
      <c r="C513" t="s">
        <v>9</v>
      </c>
      <c r="D513" t="s">
        <v>15</v>
      </c>
      <c r="E513" t="s">
        <v>11</v>
      </c>
      <c r="F513" t="s">
        <v>16</v>
      </c>
      <c r="G513">
        <v>2008</v>
      </c>
      <c r="H513" t="s">
        <v>13</v>
      </c>
      <c r="I513" t="s">
        <v>17</v>
      </c>
      <c r="J513">
        <v>120563</v>
      </c>
      <c r="K513" s="1">
        <v>40575</v>
      </c>
      <c r="L513" s="1">
        <v>42370</v>
      </c>
      <c r="M513" s="6">
        <v>29330.3567</v>
      </c>
    </row>
    <row r="514" spans="1:13" x14ac:dyDescent="0.2">
      <c r="A514">
        <v>248108</v>
      </c>
      <c r="B514">
        <v>3000</v>
      </c>
      <c r="C514" t="s">
        <v>27</v>
      </c>
      <c r="D514" t="s">
        <v>42</v>
      </c>
      <c r="E514" t="s">
        <v>11</v>
      </c>
      <c r="F514" t="s">
        <v>16</v>
      </c>
      <c r="G514">
        <v>2008</v>
      </c>
      <c r="H514" t="s">
        <v>13</v>
      </c>
      <c r="I514" t="s">
        <v>50</v>
      </c>
      <c r="J514">
        <v>710</v>
      </c>
      <c r="K514" s="1">
        <v>40544</v>
      </c>
      <c r="L514" s="1">
        <v>40544</v>
      </c>
      <c r="M514" s="6">
        <v>29330.3567</v>
      </c>
    </row>
    <row r="515" spans="1:13" x14ac:dyDescent="0.2">
      <c r="A515">
        <v>248130</v>
      </c>
      <c r="B515">
        <v>1450</v>
      </c>
      <c r="C515" t="s">
        <v>9</v>
      </c>
      <c r="D515" t="s">
        <v>54</v>
      </c>
      <c r="E515" t="s">
        <v>20</v>
      </c>
      <c r="F515" t="s">
        <v>16</v>
      </c>
      <c r="G515">
        <v>2008</v>
      </c>
      <c r="H515" t="s">
        <v>13</v>
      </c>
      <c r="I515" t="s">
        <v>98</v>
      </c>
      <c r="J515">
        <v>20762</v>
      </c>
      <c r="K515" s="1">
        <v>40422</v>
      </c>
      <c r="L515" s="1">
        <v>40422</v>
      </c>
      <c r="M515" s="6">
        <v>29330.3567</v>
      </c>
    </row>
    <row r="516" spans="1:13" x14ac:dyDescent="0.2">
      <c r="A516">
        <v>248304</v>
      </c>
      <c r="B516">
        <v>6000</v>
      </c>
      <c r="C516" t="s">
        <v>27</v>
      </c>
      <c r="D516" t="s">
        <v>28</v>
      </c>
      <c r="E516" t="s">
        <v>11</v>
      </c>
      <c r="F516" t="s">
        <v>16</v>
      </c>
      <c r="G516">
        <v>2008</v>
      </c>
      <c r="H516" t="s">
        <v>13</v>
      </c>
      <c r="I516" t="s">
        <v>53</v>
      </c>
      <c r="J516">
        <v>1839</v>
      </c>
      <c r="K516" s="1">
        <v>40575</v>
      </c>
      <c r="L516" s="1">
        <v>40575</v>
      </c>
      <c r="M516" s="6">
        <v>29330.3567</v>
      </c>
    </row>
    <row r="517" spans="1:13" x14ac:dyDescent="0.2">
      <c r="A517">
        <v>248498</v>
      </c>
      <c r="B517">
        <v>19500</v>
      </c>
      <c r="C517" t="s">
        <v>9</v>
      </c>
      <c r="D517" t="s">
        <v>54</v>
      </c>
      <c r="E517" t="s">
        <v>11</v>
      </c>
      <c r="F517" t="s">
        <v>16</v>
      </c>
      <c r="G517">
        <v>2008</v>
      </c>
      <c r="H517" t="s">
        <v>13</v>
      </c>
      <c r="I517" t="s">
        <v>95</v>
      </c>
      <c r="J517">
        <v>8629</v>
      </c>
      <c r="K517" s="1">
        <v>40575</v>
      </c>
      <c r="L517" s="1">
        <v>40575</v>
      </c>
      <c r="M517" s="6">
        <v>29330.3567</v>
      </c>
    </row>
    <row r="518" spans="1:13" x14ac:dyDescent="0.2">
      <c r="A518">
        <v>248539</v>
      </c>
      <c r="B518">
        <v>10000</v>
      </c>
      <c r="C518" t="s">
        <v>18</v>
      </c>
      <c r="D518" t="s">
        <v>22</v>
      </c>
      <c r="E518" t="s">
        <v>26</v>
      </c>
      <c r="F518" t="s">
        <v>16</v>
      </c>
      <c r="G518">
        <v>2008</v>
      </c>
      <c r="H518" t="s">
        <v>13</v>
      </c>
      <c r="I518" t="s">
        <v>14</v>
      </c>
      <c r="J518">
        <v>11735</v>
      </c>
      <c r="K518" s="1">
        <v>40575</v>
      </c>
      <c r="L518" s="1">
        <v>40756</v>
      </c>
      <c r="M518" s="6">
        <v>29330.3567</v>
      </c>
    </row>
    <row r="519" spans="1:13" x14ac:dyDescent="0.2">
      <c r="A519">
        <v>248583</v>
      </c>
      <c r="B519">
        <v>18000</v>
      </c>
      <c r="C519" t="s">
        <v>9</v>
      </c>
      <c r="D519" t="s">
        <v>10</v>
      </c>
      <c r="E519" t="s">
        <v>11</v>
      </c>
      <c r="F519" t="s">
        <v>16</v>
      </c>
      <c r="G519">
        <v>2008</v>
      </c>
      <c r="H519" t="s">
        <v>13</v>
      </c>
      <c r="I519" t="s">
        <v>17</v>
      </c>
      <c r="J519">
        <v>5506</v>
      </c>
      <c r="K519" s="1">
        <v>40513</v>
      </c>
      <c r="L519" s="1">
        <v>42278</v>
      </c>
      <c r="M519" s="6">
        <v>29330.3567</v>
      </c>
    </row>
    <row r="520" spans="1:13" x14ac:dyDescent="0.2">
      <c r="A520">
        <v>248817</v>
      </c>
      <c r="B520">
        <v>6000</v>
      </c>
      <c r="C520" t="s">
        <v>18</v>
      </c>
      <c r="D520" t="s">
        <v>37</v>
      </c>
      <c r="E520" t="s">
        <v>11</v>
      </c>
      <c r="F520" t="s">
        <v>16</v>
      </c>
      <c r="G520">
        <v>2008</v>
      </c>
      <c r="H520" t="s">
        <v>31</v>
      </c>
      <c r="I520" t="s">
        <v>59</v>
      </c>
      <c r="J520">
        <v>3831</v>
      </c>
      <c r="K520" s="1">
        <v>40118</v>
      </c>
      <c r="L520" s="1">
        <v>40269</v>
      </c>
      <c r="M520" s="6">
        <v>29330.3567</v>
      </c>
    </row>
    <row r="521" spans="1:13" x14ac:dyDescent="0.2">
      <c r="A521">
        <v>248841</v>
      </c>
      <c r="B521">
        <v>6000</v>
      </c>
      <c r="C521" t="s">
        <v>27</v>
      </c>
      <c r="D521" t="s">
        <v>55</v>
      </c>
      <c r="E521" t="s">
        <v>20</v>
      </c>
      <c r="F521" t="s">
        <v>16</v>
      </c>
      <c r="G521">
        <v>2008</v>
      </c>
      <c r="H521" t="s">
        <v>13</v>
      </c>
      <c r="I521" t="s">
        <v>17</v>
      </c>
      <c r="J521">
        <v>6094</v>
      </c>
      <c r="K521" s="1">
        <v>40575</v>
      </c>
      <c r="L521" s="1">
        <v>40575</v>
      </c>
      <c r="M521" s="6">
        <v>29330.3567</v>
      </c>
    </row>
    <row r="522" spans="1:13" x14ac:dyDescent="0.2">
      <c r="A522">
        <v>248927</v>
      </c>
      <c r="B522">
        <v>6000</v>
      </c>
      <c r="C522" t="s">
        <v>9</v>
      </c>
      <c r="D522" t="s">
        <v>24</v>
      </c>
      <c r="E522" t="s">
        <v>11</v>
      </c>
      <c r="F522" t="s">
        <v>16</v>
      </c>
      <c r="G522">
        <v>2008</v>
      </c>
      <c r="H522" t="s">
        <v>13</v>
      </c>
      <c r="I522" t="s">
        <v>87</v>
      </c>
      <c r="J522">
        <v>15597</v>
      </c>
      <c r="K522" s="1">
        <v>39692</v>
      </c>
      <c r="L522" s="1">
        <v>39661</v>
      </c>
      <c r="M522" s="6">
        <v>29330.3567</v>
      </c>
    </row>
    <row r="523" spans="1:13" x14ac:dyDescent="0.2">
      <c r="A523">
        <v>249164</v>
      </c>
      <c r="B523">
        <v>25000</v>
      </c>
      <c r="C523" t="s">
        <v>9</v>
      </c>
      <c r="D523" t="s">
        <v>24</v>
      </c>
      <c r="E523" t="s">
        <v>26</v>
      </c>
      <c r="F523" t="s">
        <v>16</v>
      </c>
      <c r="G523">
        <v>2008</v>
      </c>
      <c r="H523" t="s">
        <v>13</v>
      </c>
      <c r="I523" t="s">
        <v>43</v>
      </c>
      <c r="J523">
        <v>52214</v>
      </c>
      <c r="K523" s="1">
        <v>40603</v>
      </c>
      <c r="L523" s="1">
        <v>41609</v>
      </c>
      <c r="M523" s="6">
        <v>29330.3567</v>
      </c>
    </row>
    <row r="524" spans="1:13" x14ac:dyDescent="0.2">
      <c r="A524">
        <v>249699</v>
      </c>
      <c r="B524">
        <v>20050</v>
      </c>
      <c r="C524" t="s">
        <v>9</v>
      </c>
      <c r="D524" t="s">
        <v>54</v>
      </c>
      <c r="E524" t="s">
        <v>11</v>
      </c>
      <c r="F524" t="s">
        <v>16</v>
      </c>
      <c r="G524">
        <v>2008</v>
      </c>
      <c r="H524" t="s">
        <v>31</v>
      </c>
      <c r="I524" t="s">
        <v>47</v>
      </c>
      <c r="J524">
        <v>507</v>
      </c>
      <c r="K524" s="1">
        <v>40148</v>
      </c>
      <c r="L524" s="1">
        <v>40299</v>
      </c>
      <c r="M524" s="6">
        <v>29330.3567</v>
      </c>
    </row>
    <row r="525" spans="1:13" x14ac:dyDescent="0.2">
      <c r="A525">
        <v>249840</v>
      </c>
      <c r="B525">
        <v>6000</v>
      </c>
      <c r="C525" t="s">
        <v>9</v>
      </c>
      <c r="D525" t="s">
        <v>15</v>
      </c>
      <c r="E525" t="s">
        <v>26</v>
      </c>
      <c r="F525" t="s">
        <v>16</v>
      </c>
      <c r="G525">
        <v>2008</v>
      </c>
      <c r="H525" t="s">
        <v>13</v>
      </c>
      <c r="I525" t="s">
        <v>21</v>
      </c>
      <c r="J525">
        <v>0</v>
      </c>
      <c r="K525" s="1">
        <v>40575</v>
      </c>
      <c r="L525" s="1">
        <v>40575</v>
      </c>
      <c r="M525" s="6">
        <v>29330.3567</v>
      </c>
    </row>
    <row r="526" spans="1:13" x14ac:dyDescent="0.2">
      <c r="A526">
        <v>249942</v>
      </c>
      <c r="B526">
        <v>5000</v>
      </c>
      <c r="C526" t="s">
        <v>18</v>
      </c>
      <c r="D526" t="s">
        <v>44</v>
      </c>
      <c r="E526" t="s">
        <v>11</v>
      </c>
      <c r="F526" t="s">
        <v>16</v>
      </c>
      <c r="G526">
        <v>2008</v>
      </c>
      <c r="H526" t="s">
        <v>13</v>
      </c>
      <c r="I526" t="s">
        <v>14</v>
      </c>
      <c r="J526">
        <v>4760</v>
      </c>
      <c r="K526" s="1">
        <v>40575</v>
      </c>
      <c r="L526" s="1">
        <v>40575</v>
      </c>
      <c r="M526" s="6">
        <v>29330.3567</v>
      </c>
    </row>
    <row r="527" spans="1:13" x14ac:dyDescent="0.2">
      <c r="A527">
        <v>249955</v>
      </c>
      <c r="B527">
        <v>25000</v>
      </c>
      <c r="C527" t="s">
        <v>48</v>
      </c>
      <c r="D527" t="s">
        <v>65</v>
      </c>
      <c r="E527" t="s">
        <v>11</v>
      </c>
      <c r="F527" t="s">
        <v>16</v>
      </c>
      <c r="G527">
        <v>2008</v>
      </c>
      <c r="H527" t="s">
        <v>31</v>
      </c>
      <c r="I527" t="s">
        <v>14</v>
      </c>
      <c r="J527">
        <v>25160</v>
      </c>
      <c r="K527" s="1">
        <v>40148</v>
      </c>
      <c r="L527" s="1">
        <v>40299</v>
      </c>
      <c r="M527" s="6">
        <v>29330.3567</v>
      </c>
    </row>
    <row r="528" spans="1:13" x14ac:dyDescent="0.2">
      <c r="A528">
        <v>249972</v>
      </c>
      <c r="B528">
        <v>10000</v>
      </c>
      <c r="C528" t="s">
        <v>18</v>
      </c>
      <c r="D528" t="s">
        <v>44</v>
      </c>
      <c r="E528" t="s">
        <v>11</v>
      </c>
      <c r="F528" t="s">
        <v>16</v>
      </c>
      <c r="G528">
        <v>2008</v>
      </c>
      <c r="H528" t="s">
        <v>31</v>
      </c>
      <c r="I528" t="s">
        <v>14</v>
      </c>
      <c r="J528">
        <v>10837</v>
      </c>
      <c r="K528" s="1">
        <v>40026</v>
      </c>
      <c r="L528" s="1">
        <v>42491</v>
      </c>
      <c r="M528" s="6">
        <v>29330.3567</v>
      </c>
    </row>
    <row r="529" spans="1:13" x14ac:dyDescent="0.2">
      <c r="A529">
        <v>249999</v>
      </c>
      <c r="B529">
        <v>10000</v>
      </c>
      <c r="C529" t="s">
        <v>27</v>
      </c>
      <c r="D529" t="s">
        <v>42</v>
      </c>
      <c r="E529" t="s">
        <v>26</v>
      </c>
      <c r="F529" t="s">
        <v>16</v>
      </c>
      <c r="G529">
        <v>2008</v>
      </c>
      <c r="H529" t="s">
        <v>13</v>
      </c>
      <c r="I529" t="s">
        <v>53</v>
      </c>
      <c r="J529">
        <v>90335</v>
      </c>
      <c r="K529" s="1">
        <v>40575</v>
      </c>
      <c r="L529" s="1">
        <v>40575</v>
      </c>
      <c r="M529" s="6">
        <v>29330.3567</v>
      </c>
    </row>
    <row r="530" spans="1:13" x14ac:dyDescent="0.2">
      <c r="A530">
        <v>250422</v>
      </c>
      <c r="B530">
        <v>4000</v>
      </c>
      <c r="C530" t="s">
        <v>9</v>
      </c>
      <c r="D530" t="s">
        <v>54</v>
      </c>
      <c r="E530" t="s">
        <v>11</v>
      </c>
      <c r="F530" t="s">
        <v>16</v>
      </c>
      <c r="G530">
        <v>2008</v>
      </c>
      <c r="H530" t="s">
        <v>13</v>
      </c>
      <c r="I530" t="s">
        <v>61</v>
      </c>
      <c r="J530">
        <v>4010</v>
      </c>
      <c r="K530" s="1">
        <v>39569</v>
      </c>
      <c r="L530" s="1">
        <v>39448</v>
      </c>
      <c r="M530" s="6">
        <v>29330.3567</v>
      </c>
    </row>
    <row r="531" spans="1:13" x14ac:dyDescent="0.2">
      <c r="A531">
        <v>250699</v>
      </c>
      <c r="B531">
        <v>5000</v>
      </c>
      <c r="C531" t="s">
        <v>29</v>
      </c>
      <c r="D531" t="s">
        <v>66</v>
      </c>
      <c r="E531" t="s">
        <v>11</v>
      </c>
      <c r="F531" t="s">
        <v>16</v>
      </c>
      <c r="G531">
        <v>2008</v>
      </c>
      <c r="H531" t="s">
        <v>13</v>
      </c>
      <c r="I531" t="s">
        <v>50</v>
      </c>
      <c r="J531">
        <v>3389</v>
      </c>
      <c r="K531" s="1">
        <v>40575</v>
      </c>
      <c r="L531" s="1">
        <v>42491</v>
      </c>
      <c r="M531" s="6">
        <v>29330.3567</v>
      </c>
    </row>
    <row r="532" spans="1:13" x14ac:dyDescent="0.2">
      <c r="A532">
        <v>250951</v>
      </c>
      <c r="B532">
        <v>15250</v>
      </c>
      <c r="C532" t="s">
        <v>18</v>
      </c>
      <c r="D532" t="s">
        <v>19</v>
      </c>
      <c r="E532" t="s">
        <v>26</v>
      </c>
      <c r="F532" t="s">
        <v>16</v>
      </c>
      <c r="G532">
        <v>2008</v>
      </c>
      <c r="H532" t="s">
        <v>13</v>
      </c>
      <c r="I532" t="s">
        <v>45</v>
      </c>
      <c r="J532">
        <v>39702</v>
      </c>
      <c r="K532" s="1">
        <v>40575</v>
      </c>
      <c r="L532" s="1">
        <v>40575</v>
      </c>
      <c r="M532" s="6">
        <v>29330.3567</v>
      </c>
    </row>
    <row r="533" spans="1:13" x14ac:dyDescent="0.2">
      <c r="A533">
        <v>251142</v>
      </c>
      <c r="B533">
        <v>17000</v>
      </c>
      <c r="C533" t="s">
        <v>9</v>
      </c>
      <c r="D533" t="s">
        <v>33</v>
      </c>
      <c r="E533" t="s">
        <v>26</v>
      </c>
      <c r="F533" t="s">
        <v>16</v>
      </c>
      <c r="G533">
        <v>2008</v>
      </c>
      <c r="H533" t="s">
        <v>13</v>
      </c>
      <c r="I533" t="s">
        <v>99</v>
      </c>
      <c r="J533">
        <v>653</v>
      </c>
      <c r="K533" s="1">
        <v>40575</v>
      </c>
      <c r="L533" s="1">
        <v>40575</v>
      </c>
      <c r="M533" s="6">
        <v>29330.3567</v>
      </c>
    </row>
    <row r="534" spans="1:13" x14ac:dyDescent="0.2">
      <c r="A534">
        <v>251214</v>
      </c>
      <c r="B534">
        <v>6000</v>
      </c>
      <c r="C534" t="s">
        <v>27</v>
      </c>
      <c r="D534" t="s">
        <v>42</v>
      </c>
      <c r="E534" t="s">
        <v>11</v>
      </c>
      <c r="F534" t="s">
        <v>16</v>
      </c>
      <c r="G534">
        <v>2008</v>
      </c>
      <c r="H534" t="s">
        <v>13</v>
      </c>
      <c r="I534" t="s">
        <v>14</v>
      </c>
      <c r="J534">
        <v>5274</v>
      </c>
      <c r="K534" s="1">
        <v>39508</v>
      </c>
      <c r="L534" s="1">
        <v>39448</v>
      </c>
      <c r="M534" s="6">
        <v>29330.3567</v>
      </c>
    </row>
    <row r="535" spans="1:13" x14ac:dyDescent="0.2">
      <c r="A535">
        <v>251663</v>
      </c>
      <c r="B535">
        <v>2725</v>
      </c>
      <c r="C535" t="s">
        <v>18</v>
      </c>
      <c r="D535" t="s">
        <v>22</v>
      </c>
      <c r="E535" t="s">
        <v>11</v>
      </c>
      <c r="F535" t="s">
        <v>16</v>
      </c>
      <c r="G535">
        <v>2008</v>
      </c>
      <c r="H535" t="s">
        <v>13</v>
      </c>
      <c r="I535" t="s">
        <v>35</v>
      </c>
      <c r="J535">
        <v>11788</v>
      </c>
      <c r="K535" s="1">
        <v>39600</v>
      </c>
      <c r="L535" s="1">
        <v>39479</v>
      </c>
      <c r="M535" s="6">
        <v>29330.3567</v>
      </c>
    </row>
    <row r="536" spans="1:13" x14ac:dyDescent="0.2">
      <c r="A536">
        <v>251682</v>
      </c>
      <c r="B536">
        <v>3000</v>
      </c>
      <c r="C536" t="s">
        <v>27</v>
      </c>
      <c r="D536" t="s">
        <v>71</v>
      </c>
      <c r="E536" t="s">
        <v>11</v>
      </c>
      <c r="F536" t="s">
        <v>16</v>
      </c>
      <c r="G536">
        <v>2008</v>
      </c>
      <c r="H536" t="s">
        <v>13</v>
      </c>
      <c r="I536" t="s">
        <v>47</v>
      </c>
      <c r="J536">
        <v>122</v>
      </c>
      <c r="K536" s="1">
        <v>40575</v>
      </c>
      <c r="L536" s="1">
        <v>41518</v>
      </c>
      <c r="M536" s="6">
        <v>29330.3567</v>
      </c>
    </row>
    <row r="537" spans="1:13" x14ac:dyDescent="0.2">
      <c r="A537">
        <v>251789</v>
      </c>
      <c r="B537">
        <v>10000</v>
      </c>
      <c r="C537" t="s">
        <v>48</v>
      </c>
      <c r="D537" t="s">
        <v>75</v>
      </c>
      <c r="E537" t="s">
        <v>11</v>
      </c>
      <c r="F537" t="s">
        <v>16</v>
      </c>
      <c r="G537">
        <v>2008</v>
      </c>
      <c r="H537" t="s">
        <v>13</v>
      </c>
      <c r="I537" t="s">
        <v>21</v>
      </c>
      <c r="J537">
        <v>22122</v>
      </c>
      <c r="K537" s="1">
        <v>39845</v>
      </c>
      <c r="L537" s="1">
        <v>39845</v>
      </c>
      <c r="M537" s="6">
        <v>29330.3567</v>
      </c>
    </row>
    <row r="538" spans="1:13" x14ac:dyDescent="0.2">
      <c r="A538">
        <v>251996</v>
      </c>
      <c r="B538">
        <v>5000</v>
      </c>
      <c r="C538" t="s">
        <v>27</v>
      </c>
      <c r="D538" t="s">
        <v>55</v>
      </c>
      <c r="E538" t="s">
        <v>11</v>
      </c>
      <c r="F538" t="s">
        <v>16</v>
      </c>
      <c r="G538">
        <v>2008</v>
      </c>
      <c r="H538" t="s">
        <v>13</v>
      </c>
      <c r="I538" t="s">
        <v>61</v>
      </c>
      <c r="J538">
        <v>103</v>
      </c>
      <c r="K538" s="1">
        <v>40575</v>
      </c>
      <c r="L538" s="1">
        <v>40575</v>
      </c>
      <c r="M538" s="6">
        <v>29330.3567</v>
      </c>
    </row>
    <row r="539" spans="1:13" x14ac:dyDescent="0.2">
      <c r="A539">
        <v>252482</v>
      </c>
      <c r="B539">
        <v>10800</v>
      </c>
      <c r="C539" t="s">
        <v>9</v>
      </c>
      <c r="D539" t="s">
        <v>54</v>
      </c>
      <c r="E539" t="s">
        <v>11</v>
      </c>
      <c r="F539" t="s">
        <v>16</v>
      </c>
      <c r="G539">
        <v>2008</v>
      </c>
      <c r="H539" t="s">
        <v>13</v>
      </c>
      <c r="I539" t="s">
        <v>14</v>
      </c>
      <c r="J539">
        <v>8866</v>
      </c>
      <c r="K539" s="1">
        <v>40087</v>
      </c>
      <c r="L539" s="1">
        <v>41579</v>
      </c>
      <c r="M539" s="6">
        <v>29330.3567</v>
      </c>
    </row>
    <row r="540" spans="1:13" x14ac:dyDescent="0.2">
      <c r="A540">
        <v>252729</v>
      </c>
      <c r="B540">
        <v>15000</v>
      </c>
      <c r="C540" t="s">
        <v>18</v>
      </c>
      <c r="D540" t="s">
        <v>19</v>
      </c>
      <c r="E540" t="s">
        <v>26</v>
      </c>
      <c r="F540" t="s">
        <v>16</v>
      </c>
      <c r="G540">
        <v>2008</v>
      </c>
      <c r="H540" t="s">
        <v>13</v>
      </c>
      <c r="I540" t="s">
        <v>99</v>
      </c>
      <c r="J540">
        <v>4929</v>
      </c>
      <c r="K540" s="1">
        <v>40575</v>
      </c>
      <c r="L540" s="1">
        <v>41579</v>
      </c>
      <c r="M540" s="6">
        <v>29330.3567</v>
      </c>
    </row>
    <row r="541" spans="1:13" x14ac:dyDescent="0.2">
      <c r="A541">
        <v>252973</v>
      </c>
      <c r="B541">
        <v>2500</v>
      </c>
      <c r="C541" t="s">
        <v>9</v>
      </c>
      <c r="D541" t="s">
        <v>54</v>
      </c>
      <c r="E541" t="s">
        <v>11</v>
      </c>
      <c r="F541" t="s">
        <v>16</v>
      </c>
      <c r="G541">
        <v>2008</v>
      </c>
      <c r="H541" t="s">
        <v>13</v>
      </c>
      <c r="I541" t="s">
        <v>61</v>
      </c>
      <c r="J541">
        <v>11794</v>
      </c>
      <c r="K541" s="1">
        <v>40330</v>
      </c>
      <c r="L541" s="1">
        <v>40330</v>
      </c>
      <c r="M541" s="6">
        <v>29330.3567</v>
      </c>
    </row>
    <row r="542" spans="1:13" x14ac:dyDescent="0.2">
      <c r="A542">
        <v>253020</v>
      </c>
      <c r="B542">
        <v>15075</v>
      </c>
      <c r="C542" t="s">
        <v>29</v>
      </c>
      <c r="D542" t="s">
        <v>30</v>
      </c>
      <c r="E542" t="s">
        <v>26</v>
      </c>
      <c r="F542" t="s">
        <v>16</v>
      </c>
      <c r="G542">
        <v>2008</v>
      </c>
      <c r="H542" t="s">
        <v>13</v>
      </c>
      <c r="I542" t="s">
        <v>14</v>
      </c>
      <c r="J542">
        <v>462</v>
      </c>
      <c r="K542" s="1">
        <v>40575</v>
      </c>
      <c r="L542" s="1">
        <v>40575</v>
      </c>
      <c r="M542" s="6">
        <v>29330.3567</v>
      </c>
    </row>
    <row r="543" spans="1:13" x14ac:dyDescent="0.2">
      <c r="A543">
        <v>253085</v>
      </c>
      <c r="B543">
        <v>18000</v>
      </c>
      <c r="C543" t="s">
        <v>29</v>
      </c>
      <c r="D543" t="s">
        <v>39</v>
      </c>
      <c r="E543" t="s">
        <v>20</v>
      </c>
      <c r="F543" t="s">
        <v>16</v>
      </c>
      <c r="G543">
        <v>2008</v>
      </c>
      <c r="H543" t="s">
        <v>31</v>
      </c>
      <c r="I543" t="s">
        <v>17</v>
      </c>
      <c r="J543">
        <v>5855</v>
      </c>
      <c r="K543" s="1">
        <v>40360</v>
      </c>
      <c r="L543" s="1">
        <v>42309</v>
      </c>
      <c r="M543" s="6">
        <v>29330.3567</v>
      </c>
    </row>
    <row r="544" spans="1:13" x14ac:dyDescent="0.2">
      <c r="A544">
        <v>253222</v>
      </c>
      <c r="B544">
        <v>20000</v>
      </c>
      <c r="C544" t="s">
        <v>9</v>
      </c>
      <c r="D544" t="s">
        <v>24</v>
      </c>
      <c r="E544" t="s">
        <v>11</v>
      </c>
      <c r="F544" t="s">
        <v>16</v>
      </c>
      <c r="G544">
        <v>2008</v>
      </c>
      <c r="H544" t="s">
        <v>13</v>
      </c>
      <c r="I544" t="s">
        <v>14</v>
      </c>
      <c r="J544">
        <v>6688</v>
      </c>
      <c r="K544" s="1">
        <v>40575</v>
      </c>
      <c r="L544" s="1">
        <v>42248</v>
      </c>
      <c r="M544" s="6">
        <v>29330.3567</v>
      </c>
    </row>
    <row r="545" spans="1:13" x14ac:dyDescent="0.2">
      <c r="A545">
        <v>253227</v>
      </c>
      <c r="B545">
        <v>750</v>
      </c>
      <c r="C545" t="s">
        <v>18</v>
      </c>
      <c r="D545" t="s">
        <v>25</v>
      </c>
      <c r="E545" t="s">
        <v>11</v>
      </c>
      <c r="F545" t="s">
        <v>16</v>
      </c>
      <c r="G545">
        <v>2008</v>
      </c>
      <c r="H545" t="s">
        <v>13</v>
      </c>
      <c r="I545" t="s">
        <v>57</v>
      </c>
      <c r="J545">
        <v>12220</v>
      </c>
      <c r="K545" s="1">
        <v>40575</v>
      </c>
      <c r="L545" s="1">
        <v>42217</v>
      </c>
      <c r="M545" s="6">
        <v>29330.3567</v>
      </c>
    </row>
    <row r="546" spans="1:13" x14ac:dyDescent="0.2">
      <c r="A546">
        <v>253425</v>
      </c>
      <c r="B546">
        <v>6000</v>
      </c>
      <c r="C546" t="s">
        <v>9</v>
      </c>
      <c r="D546" t="s">
        <v>15</v>
      </c>
      <c r="E546" t="s">
        <v>11</v>
      </c>
      <c r="F546" t="s">
        <v>16</v>
      </c>
      <c r="G546">
        <v>2008</v>
      </c>
      <c r="H546" t="s">
        <v>13</v>
      </c>
      <c r="I546" t="s">
        <v>45</v>
      </c>
      <c r="J546">
        <v>8736</v>
      </c>
      <c r="K546" s="1">
        <v>39904</v>
      </c>
      <c r="L546" s="1">
        <v>39934</v>
      </c>
      <c r="M546" s="6">
        <v>29330.3567</v>
      </c>
    </row>
    <row r="547" spans="1:13" x14ac:dyDescent="0.2">
      <c r="A547">
        <v>253427</v>
      </c>
      <c r="B547">
        <v>15000</v>
      </c>
      <c r="C547" t="s">
        <v>29</v>
      </c>
      <c r="D547" t="s">
        <v>39</v>
      </c>
      <c r="E547" t="s">
        <v>11</v>
      </c>
      <c r="F547" t="s">
        <v>16</v>
      </c>
      <c r="G547">
        <v>2008</v>
      </c>
      <c r="H547" t="s">
        <v>13</v>
      </c>
      <c r="I547" t="s">
        <v>17</v>
      </c>
      <c r="J547">
        <v>170</v>
      </c>
      <c r="K547" s="1">
        <v>40575</v>
      </c>
      <c r="L547" s="1">
        <v>40575</v>
      </c>
      <c r="M547" s="6">
        <v>29330.3567</v>
      </c>
    </row>
    <row r="548" spans="1:13" x14ac:dyDescent="0.2">
      <c r="A548">
        <v>253601</v>
      </c>
      <c r="B548">
        <v>16000</v>
      </c>
      <c r="C548" t="s">
        <v>48</v>
      </c>
      <c r="D548" t="s">
        <v>65</v>
      </c>
      <c r="E548" t="s">
        <v>11</v>
      </c>
      <c r="F548" t="s">
        <v>16</v>
      </c>
      <c r="G548">
        <v>2008</v>
      </c>
      <c r="H548" t="s">
        <v>13</v>
      </c>
      <c r="I548" t="s">
        <v>57</v>
      </c>
      <c r="J548">
        <v>15923</v>
      </c>
      <c r="K548" s="1">
        <v>40575</v>
      </c>
      <c r="L548" s="1">
        <v>40575</v>
      </c>
      <c r="M548" s="6">
        <v>29330.3567</v>
      </c>
    </row>
    <row r="549" spans="1:13" x14ac:dyDescent="0.2">
      <c r="A549">
        <v>253727</v>
      </c>
      <c r="B549">
        <v>4500</v>
      </c>
      <c r="C549" t="s">
        <v>27</v>
      </c>
      <c r="D549" t="s">
        <v>28</v>
      </c>
      <c r="E549" t="s">
        <v>20</v>
      </c>
      <c r="F549" t="s">
        <v>16</v>
      </c>
      <c r="G549">
        <v>2008</v>
      </c>
      <c r="H549" t="s">
        <v>13</v>
      </c>
      <c r="I549" t="s">
        <v>47</v>
      </c>
      <c r="J549">
        <v>0</v>
      </c>
      <c r="K549" s="1">
        <v>40422</v>
      </c>
      <c r="L549" s="1">
        <v>40422</v>
      </c>
      <c r="M549" s="6">
        <v>29330.3567</v>
      </c>
    </row>
    <row r="550" spans="1:13" x14ac:dyDescent="0.2">
      <c r="A550">
        <v>253766</v>
      </c>
      <c r="B550">
        <v>15000</v>
      </c>
      <c r="C550" t="s">
        <v>18</v>
      </c>
      <c r="D550" t="s">
        <v>22</v>
      </c>
      <c r="E550" t="s">
        <v>11</v>
      </c>
      <c r="F550" t="s">
        <v>16</v>
      </c>
      <c r="G550">
        <v>2008</v>
      </c>
      <c r="H550" t="s">
        <v>31</v>
      </c>
      <c r="I550" t="s">
        <v>46</v>
      </c>
      <c r="J550">
        <v>1340</v>
      </c>
      <c r="K550" s="1">
        <v>40544</v>
      </c>
      <c r="L550" s="1">
        <v>42461</v>
      </c>
      <c r="M550" s="6">
        <v>29330.3567</v>
      </c>
    </row>
    <row r="551" spans="1:13" x14ac:dyDescent="0.2">
      <c r="A551">
        <v>253973</v>
      </c>
      <c r="B551">
        <v>10000</v>
      </c>
      <c r="C551" t="s">
        <v>18</v>
      </c>
      <c r="D551" t="s">
        <v>44</v>
      </c>
      <c r="E551" t="s">
        <v>20</v>
      </c>
      <c r="F551" t="s">
        <v>16</v>
      </c>
      <c r="G551">
        <v>2008</v>
      </c>
      <c r="H551" t="s">
        <v>13</v>
      </c>
      <c r="I551" t="s">
        <v>45</v>
      </c>
      <c r="J551">
        <v>8575</v>
      </c>
      <c r="K551" s="1">
        <v>40603</v>
      </c>
      <c r="L551" s="1">
        <v>42491</v>
      </c>
      <c r="M551" s="6">
        <v>29330.3567</v>
      </c>
    </row>
    <row r="552" spans="1:13" x14ac:dyDescent="0.2">
      <c r="A552">
        <v>253987</v>
      </c>
      <c r="B552">
        <v>3000</v>
      </c>
      <c r="C552" t="s">
        <v>18</v>
      </c>
      <c r="D552" t="s">
        <v>44</v>
      </c>
      <c r="E552" t="s">
        <v>11</v>
      </c>
      <c r="F552" t="s">
        <v>16</v>
      </c>
      <c r="G552">
        <v>2008</v>
      </c>
      <c r="H552" t="s">
        <v>13</v>
      </c>
      <c r="I552" t="s">
        <v>61</v>
      </c>
      <c r="J552">
        <v>21498</v>
      </c>
      <c r="K552" s="1">
        <v>40330</v>
      </c>
      <c r="L552" s="1">
        <v>42491</v>
      </c>
      <c r="M552" s="6">
        <v>29330.3567</v>
      </c>
    </row>
    <row r="553" spans="1:13" x14ac:dyDescent="0.2">
      <c r="A553">
        <v>254201</v>
      </c>
      <c r="B553">
        <v>17000</v>
      </c>
      <c r="C553" t="s">
        <v>48</v>
      </c>
      <c r="D553" t="s">
        <v>86</v>
      </c>
      <c r="E553" t="s">
        <v>26</v>
      </c>
      <c r="F553" t="s">
        <v>16</v>
      </c>
      <c r="G553">
        <v>2008</v>
      </c>
      <c r="H553" t="s">
        <v>13</v>
      </c>
      <c r="I553" t="s">
        <v>46</v>
      </c>
      <c r="J553">
        <v>32406</v>
      </c>
      <c r="K553" s="1">
        <v>40575</v>
      </c>
      <c r="L553" s="1">
        <v>41791</v>
      </c>
      <c r="M553" s="6">
        <v>29330.3567</v>
      </c>
    </row>
    <row r="554" spans="1:13" x14ac:dyDescent="0.2">
      <c r="A554">
        <v>254250</v>
      </c>
      <c r="B554">
        <v>3975</v>
      </c>
      <c r="C554" t="s">
        <v>18</v>
      </c>
      <c r="D554" t="s">
        <v>37</v>
      </c>
      <c r="E554" t="s">
        <v>20</v>
      </c>
      <c r="F554" t="s">
        <v>16</v>
      </c>
      <c r="G554">
        <v>2008</v>
      </c>
      <c r="H554" t="s">
        <v>13</v>
      </c>
      <c r="I554" t="s">
        <v>72</v>
      </c>
      <c r="J554">
        <v>7902</v>
      </c>
      <c r="K554" s="1">
        <v>40575</v>
      </c>
      <c r="L554" s="1">
        <v>41579</v>
      </c>
      <c r="M554" s="6">
        <v>29330.3567</v>
      </c>
    </row>
    <row r="555" spans="1:13" x14ac:dyDescent="0.2">
      <c r="A555">
        <v>254378</v>
      </c>
      <c r="B555">
        <v>10000</v>
      </c>
      <c r="C555" t="s">
        <v>18</v>
      </c>
      <c r="D555" t="s">
        <v>22</v>
      </c>
      <c r="E555" t="s">
        <v>26</v>
      </c>
      <c r="F555" t="s">
        <v>16</v>
      </c>
      <c r="G555">
        <v>2008</v>
      </c>
      <c r="H555" t="s">
        <v>31</v>
      </c>
      <c r="I555" t="s">
        <v>53</v>
      </c>
      <c r="J555">
        <v>46789</v>
      </c>
      <c r="K555" s="1">
        <v>39783</v>
      </c>
      <c r="L555" s="1">
        <v>39814</v>
      </c>
      <c r="M555" s="6">
        <v>29330.3567</v>
      </c>
    </row>
    <row r="556" spans="1:13" x14ac:dyDescent="0.2">
      <c r="A556">
        <v>254533</v>
      </c>
      <c r="B556">
        <v>7600</v>
      </c>
      <c r="C556" t="s">
        <v>29</v>
      </c>
      <c r="D556" t="s">
        <v>66</v>
      </c>
      <c r="E556" t="s">
        <v>11</v>
      </c>
      <c r="F556" t="s">
        <v>16</v>
      </c>
      <c r="G556">
        <v>2008</v>
      </c>
      <c r="H556" t="s">
        <v>13</v>
      </c>
      <c r="I556" t="s">
        <v>14</v>
      </c>
      <c r="J556">
        <v>7897</v>
      </c>
      <c r="K556" s="1">
        <v>40299</v>
      </c>
      <c r="L556" s="1">
        <v>40299</v>
      </c>
      <c r="M556" s="6">
        <v>29330.3567</v>
      </c>
    </row>
    <row r="557" spans="1:13" x14ac:dyDescent="0.2">
      <c r="A557">
        <v>254762</v>
      </c>
      <c r="B557">
        <v>7200</v>
      </c>
      <c r="C557" t="s">
        <v>18</v>
      </c>
      <c r="D557" t="s">
        <v>19</v>
      </c>
      <c r="E557" t="s">
        <v>11</v>
      </c>
      <c r="F557" t="s">
        <v>16</v>
      </c>
      <c r="G557">
        <v>2008</v>
      </c>
      <c r="H557" t="s">
        <v>13</v>
      </c>
      <c r="I557" t="s">
        <v>57</v>
      </c>
      <c r="J557">
        <v>6422</v>
      </c>
      <c r="K557" s="1">
        <v>39814</v>
      </c>
      <c r="L557" s="1">
        <v>42491</v>
      </c>
      <c r="M557" s="6">
        <v>29330.3567</v>
      </c>
    </row>
    <row r="558" spans="1:13" x14ac:dyDescent="0.2">
      <c r="A558">
        <v>254979</v>
      </c>
      <c r="B558">
        <v>10000</v>
      </c>
      <c r="C558" t="s">
        <v>27</v>
      </c>
      <c r="D558" t="s">
        <v>42</v>
      </c>
      <c r="E558" t="s">
        <v>26</v>
      </c>
      <c r="F558" t="s">
        <v>16</v>
      </c>
      <c r="G558">
        <v>2008</v>
      </c>
      <c r="H558" t="s">
        <v>13</v>
      </c>
      <c r="I558" t="s">
        <v>35</v>
      </c>
      <c r="J558">
        <v>1467</v>
      </c>
      <c r="K558" s="1">
        <v>40544</v>
      </c>
      <c r="L558" s="1">
        <v>40575</v>
      </c>
      <c r="M558" s="6">
        <v>29330.3567</v>
      </c>
    </row>
    <row r="559" spans="1:13" x14ac:dyDescent="0.2">
      <c r="A559">
        <v>255150</v>
      </c>
      <c r="B559">
        <v>25000</v>
      </c>
      <c r="C559" t="s">
        <v>18</v>
      </c>
      <c r="D559" t="s">
        <v>22</v>
      </c>
      <c r="E559" t="s">
        <v>11</v>
      </c>
      <c r="F559" t="s">
        <v>16</v>
      </c>
      <c r="G559">
        <v>2008</v>
      </c>
      <c r="H559" t="s">
        <v>13</v>
      </c>
      <c r="I559" t="s">
        <v>17</v>
      </c>
      <c r="J559">
        <v>16694</v>
      </c>
      <c r="K559" s="1">
        <v>40575</v>
      </c>
      <c r="L559" s="1">
        <v>40575</v>
      </c>
      <c r="M559" s="6">
        <v>29330.3567</v>
      </c>
    </row>
    <row r="560" spans="1:13" x14ac:dyDescent="0.2">
      <c r="A560">
        <v>255171</v>
      </c>
      <c r="B560">
        <v>5000</v>
      </c>
      <c r="C560" t="s">
        <v>27</v>
      </c>
      <c r="D560" t="s">
        <v>42</v>
      </c>
      <c r="E560" t="s">
        <v>11</v>
      </c>
      <c r="F560" t="s">
        <v>16</v>
      </c>
      <c r="G560">
        <v>2008</v>
      </c>
      <c r="H560" t="s">
        <v>13</v>
      </c>
      <c r="I560" t="s">
        <v>47</v>
      </c>
      <c r="J560">
        <v>1698</v>
      </c>
      <c r="K560" s="1">
        <v>40483</v>
      </c>
      <c r="L560" s="1">
        <v>42401</v>
      </c>
      <c r="M560" s="6">
        <v>29330.3567</v>
      </c>
    </row>
    <row r="561" spans="1:13" x14ac:dyDescent="0.2">
      <c r="A561">
        <v>255845</v>
      </c>
      <c r="B561">
        <v>9600</v>
      </c>
      <c r="C561" t="s">
        <v>18</v>
      </c>
      <c r="D561" t="s">
        <v>37</v>
      </c>
      <c r="E561" t="s">
        <v>11</v>
      </c>
      <c r="F561" t="s">
        <v>16</v>
      </c>
      <c r="G561">
        <v>2008</v>
      </c>
      <c r="H561" t="s">
        <v>13</v>
      </c>
      <c r="I561" t="s">
        <v>59</v>
      </c>
      <c r="J561">
        <v>8801</v>
      </c>
      <c r="K561" s="1">
        <v>40575</v>
      </c>
      <c r="L561" s="1">
        <v>40575</v>
      </c>
      <c r="M561" s="6">
        <v>29330.3567</v>
      </c>
    </row>
    <row r="562" spans="1:13" x14ac:dyDescent="0.2">
      <c r="A562">
        <v>255888</v>
      </c>
      <c r="B562">
        <v>5275</v>
      </c>
      <c r="C562" t="s">
        <v>9</v>
      </c>
      <c r="D562" t="s">
        <v>10</v>
      </c>
      <c r="E562" t="s">
        <v>11</v>
      </c>
      <c r="F562" t="s">
        <v>16</v>
      </c>
      <c r="G562">
        <v>2008</v>
      </c>
      <c r="H562" t="s">
        <v>13</v>
      </c>
      <c r="I562" t="s">
        <v>45</v>
      </c>
      <c r="J562">
        <v>5500</v>
      </c>
      <c r="K562" s="1">
        <v>40391</v>
      </c>
      <c r="L562" s="1">
        <v>40422</v>
      </c>
      <c r="M562" s="6">
        <v>29330.3567</v>
      </c>
    </row>
    <row r="563" spans="1:13" x14ac:dyDescent="0.2">
      <c r="A563">
        <v>256019</v>
      </c>
      <c r="B563">
        <v>11800</v>
      </c>
      <c r="C563" t="s">
        <v>27</v>
      </c>
      <c r="D563" t="s">
        <v>28</v>
      </c>
      <c r="E563" t="s">
        <v>20</v>
      </c>
      <c r="F563" t="s">
        <v>16</v>
      </c>
      <c r="G563">
        <v>2008</v>
      </c>
      <c r="H563" t="s">
        <v>13</v>
      </c>
      <c r="I563" t="s">
        <v>46</v>
      </c>
      <c r="J563">
        <v>3282</v>
      </c>
      <c r="K563" s="1">
        <v>40360</v>
      </c>
      <c r="L563" s="1">
        <v>40391</v>
      </c>
      <c r="M563" s="6">
        <v>29330.3567</v>
      </c>
    </row>
    <row r="564" spans="1:13" x14ac:dyDescent="0.2">
      <c r="A564">
        <v>256021</v>
      </c>
      <c r="B564">
        <v>24500</v>
      </c>
      <c r="C564" t="s">
        <v>29</v>
      </c>
      <c r="D564" t="s">
        <v>66</v>
      </c>
      <c r="E564" t="s">
        <v>26</v>
      </c>
      <c r="F564" t="s">
        <v>16</v>
      </c>
      <c r="G564">
        <v>2008</v>
      </c>
      <c r="H564" t="s">
        <v>31</v>
      </c>
      <c r="I564" t="s">
        <v>59</v>
      </c>
      <c r="J564">
        <v>23908</v>
      </c>
      <c r="K564" s="1">
        <v>39722</v>
      </c>
      <c r="L564" s="1">
        <v>39965</v>
      </c>
      <c r="M564" s="6">
        <v>29330.3567</v>
      </c>
    </row>
    <row r="565" spans="1:13" x14ac:dyDescent="0.2">
      <c r="A565">
        <v>256365</v>
      </c>
      <c r="B565">
        <v>25000</v>
      </c>
      <c r="C565" t="s">
        <v>9</v>
      </c>
      <c r="D565" t="s">
        <v>15</v>
      </c>
      <c r="E565" t="s">
        <v>26</v>
      </c>
      <c r="F565" t="s">
        <v>16</v>
      </c>
      <c r="G565">
        <v>2008</v>
      </c>
      <c r="H565" t="s">
        <v>31</v>
      </c>
      <c r="I565" t="s">
        <v>43</v>
      </c>
      <c r="J565">
        <v>6088</v>
      </c>
      <c r="K565" s="1">
        <v>39814</v>
      </c>
      <c r="L565" s="1">
        <v>42491</v>
      </c>
      <c r="M565" s="6">
        <v>29330.3567</v>
      </c>
    </row>
    <row r="566" spans="1:13" x14ac:dyDescent="0.2">
      <c r="A566">
        <v>256406</v>
      </c>
      <c r="B566">
        <v>11000</v>
      </c>
      <c r="C566" t="s">
        <v>9</v>
      </c>
      <c r="D566" t="s">
        <v>15</v>
      </c>
      <c r="E566" t="s">
        <v>11</v>
      </c>
      <c r="F566" t="s">
        <v>16</v>
      </c>
      <c r="G566">
        <v>2008</v>
      </c>
      <c r="H566" t="s">
        <v>13</v>
      </c>
      <c r="I566" t="s">
        <v>17</v>
      </c>
      <c r="J566">
        <v>2217</v>
      </c>
      <c r="K566" s="1">
        <v>39630</v>
      </c>
      <c r="L566" s="1">
        <v>39995</v>
      </c>
      <c r="M566" s="6">
        <v>29330.3567</v>
      </c>
    </row>
    <row r="567" spans="1:13" x14ac:dyDescent="0.2">
      <c r="A567">
        <v>256450</v>
      </c>
      <c r="B567">
        <v>6350</v>
      </c>
      <c r="C567" t="s">
        <v>29</v>
      </c>
      <c r="D567" t="s">
        <v>30</v>
      </c>
      <c r="E567" t="s">
        <v>11</v>
      </c>
      <c r="F567" t="s">
        <v>16</v>
      </c>
      <c r="G567">
        <v>2008</v>
      </c>
      <c r="H567" t="s">
        <v>13</v>
      </c>
      <c r="I567" t="s">
        <v>14</v>
      </c>
      <c r="J567">
        <v>22247</v>
      </c>
      <c r="K567" s="1">
        <v>40603</v>
      </c>
      <c r="L567" s="1">
        <v>42491</v>
      </c>
      <c r="M567" s="6">
        <v>29330.3567</v>
      </c>
    </row>
    <row r="568" spans="1:13" x14ac:dyDescent="0.2">
      <c r="A568">
        <v>256458</v>
      </c>
      <c r="B568">
        <v>3000</v>
      </c>
      <c r="C568" t="s">
        <v>18</v>
      </c>
      <c r="D568" t="s">
        <v>37</v>
      </c>
      <c r="E568" t="s">
        <v>11</v>
      </c>
      <c r="F568" t="s">
        <v>16</v>
      </c>
      <c r="G568">
        <v>2008</v>
      </c>
      <c r="H568" t="s">
        <v>13</v>
      </c>
      <c r="I568" t="s">
        <v>72</v>
      </c>
      <c r="J568">
        <v>14555</v>
      </c>
      <c r="K568" s="1">
        <v>40603</v>
      </c>
      <c r="L568" s="1">
        <v>40575</v>
      </c>
      <c r="M568" s="6">
        <v>29330.3567</v>
      </c>
    </row>
    <row r="569" spans="1:13" x14ac:dyDescent="0.2">
      <c r="A569">
        <v>256488</v>
      </c>
      <c r="B569">
        <v>12800</v>
      </c>
      <c r="C569" t="s">
        <v>9</v>
      </c>
      <c r="D569" t="s">
        <v>33</v>
      </c>
      <c r="E569" t="s">
        <v>26</v>
      </c>
      <c r="F569" t="s">
        <v>16</v>
      </c>
      <c r="G569">
        <v>2008</v>
      </c>
      <c r="H569" t="s">
        <v>13</v>
      </c>
      <c r="I569" t="s">
        <v>21</v>
      </c>
      <c r="J569">
        <v>15491</v>
      </c>
      <c r="K569" s="1">
        <v>40603</v>
      </c>
      <c r="L569" s="1">
        <v>42036</v>
      </c>
      <c r="M569" s="6">
        <v>29330.3567</v>
      </c>
    </row>
    <row r="570" spans="1:13" x14ac:dyDescent="0.2">
      <c r="A570">
        <v>256704</v>
      </c>
      <c r="B570">
        <v>10000</v>
      </c>
      <c r="C570" t="s">
        <v>29</v>
      </c>
      <c r="D570" t="s">
        <v>76</v>
      </c>
      <c r="E570" t="s">
        <v>26</v>
      </c>
      <c r="F570" t="s">
        <v>16</v>
      </c>
      <c r="G570">
        <v>2008</v>
      </c>
      <c r="H570" t="s">
        <v>31</v>
      </c>
      <c r="I570" t="s">
        <v>14</v>
      </c>
      <c r="J570">
        <v>24299</v>
      </c>
      <c r="K570" s="1">
        <v>40118</v>
      </c>
      <c r="L570" s="1">
        <v>42491</v>
      </c>
      <c r="M570" s="6">
        <v>29330.3567</v>
      </c>
    </row>
    <row r="571" spans="1:13" x14ac:dyDescent="0.2">
      <c r="A571">
        <v>256991</v>
      </c>
      <c r="B571">
        <v>15000</v>
      </c>
      <c r="C571" t="s">
        <v>62</v>
      </c>
      <c r="D571" t="s">
        <v>100</v>
      </c>
      <c r="E571" t="s">
        <v>26</v>
      </c>
      <c r="F571" t="s">
        <v>16</v>
      </c>
      <c r="G571">
        <v>2008</v>
      </c>
      <c r="H571" t="s">
        <v>31</v>
      </c>
      <c r="I571" t="s">
        <v>98</v>
      </c>
      <c r="J571">
        <v>44543</v>
      </c>
      <c r="K571" s="1">
        <v>40026</v>
      </c>
      <c r="L571" s="1">
        <v>42491</v>
      </c>
      <c r="M571" s="6">
        <v>29330.3567</v>
      </c>
    </row>
    <row r="572" spans="1:13" x14ac:dyDescent="0.2">
      <c r="A572">
        <v>257019</v>
      </c>
      <c r="B572">
        <v>5000</v>
      </c>
      <c r="C572" t="s">
        <v>9</v>
      </c>
      <c r="D572" t="s">
        <v>54</v>
      </c>
      <c r="E572" t="s">
        <v>26</v>
      </c>
      <c r="F572" t="s">
        <v>16</v>
      </c>
      <c r="G572">
        <v>2008</v>
      </c>
      <c r="H572" t="s">
        <v>13</v>
      </c>
      <c r="I572" t="s">
        <v>45</v>
      </c>
      <c r="J572">
        <v>3735</v>
      </c>
      <c r="K572" s="1">
        <v>40269</v>
      </c>
      <c r="L572" s="1">
        <v>40299</v>
      </c>
      <c r="M572" s="6">
        <v>29330.3567</v>
      </c>
    </row>
    <row r="573" spans="1:13" x14ac:dyDescent="0.2">
      <c r="A573">
        <v>257223</v>
      </c>
      <c r="B573">
        <v>4000</v>
      </c>
      <c r="C573" t="s">
        <v>9</v>
      </c>
      <c r="D573" t="s">
        <v>24</v>
      </c>
      <c r="E573" t="s">
        <v>11</v>
      </c>
      <c r="F573" t="s">
        <v>16</v>
      </c>
      <c r="G573">
        <v>2008</v>
      </c>
      <c r="H573" t="s">
        <v>13</v>
      </c>
      <c r="I573" t="s">
        <v>98</v>
      </c>
      <c r="J573">
        <v>2352</v>
      </c>
      <c r="K573" s="1">
        <v>39873</v>
      </c>
      <c r="L573" s="1">
        <v>39873</v>
      </c>
      <c r="M573" s="6">
        <v>29330.3567</v>
      </c>
    </row>
    <row r="574" spans="1:13" x14ac:dyDescent="0.2">
      <c r="A574">
        <v>257346</v>
      </c>
      <c r="B574">
        <v>10000</v>
      </c>
      <c r="C574" t="s">
        <v>29</v>
      </c>
      <c r="D574" t="s">
        <v>66</v>
      </c>
      <c r="E574" t="s">
        <v>11</v>
      </c>
      <c r="F574" t="s">
        <v>16</v>
      </c>
      <c r="G574">
        <v>2008</v>
      </c>
      <c r="H574" t="s">
        <v>13</v>
      </c>
      <c r="I574" t="s">
        <v>32</v>
      </c>
      <c r="J574">
        <v>7607</v>
      </c>
      <c r="K574" s="1">
        <v>39965</v>
      </c>
      <c r="L574" s="1">
        <v>39965</v>
      </c>
      <c r="M574" s="6">
        <v>29330.3567</v>
      </c>
    </row>
    <row r="575" spans="1:13" x14ac:dyDescent="0.2">
      <c r="A575">
        <v>257612</v>
      </c>
      <c r="B575">
        <v>9000</v>
      </c>
      <c r="C575" t="s">
        <v>18</v>
      </c>
      <c r="D575" t="s">
        <v>44</v>
      </c>
      <c r="E575" t="s">
        <v>20</v>
      </c>
      <c r="F575" t="s">
        <v>16</v>
      </c>
      <c r="G575">
        <v>2008</v>
      </c>
      <c r="H575" t="s">
        <v>13</v>
      </c>
      <c r="I575" t="s">
        <v>46</v>
      </c>
      <c r="J575">
        <v>12303</v>
      </c>
      <c r="K575" s="1">
        <v>40087</v>
      </c>
      <c r="L575" s="1">
        <v>41671</v>
      </c>
      <c r="M575" s="6">
        <v>29330.3567</v>
      </c>
    </row>
    <row r="576" spans="1:13" x14ac:dyDescent="0.2">
      <c r="A576">
        <v>258521</v>
      </c>
      <c r="B576">
        <v>7200</v>
      </c>
      <c r="C576" t="s">
        <v>9</v>
      </c>
      <c r="D576" t="s">
        <v>10</v>
      </c>
      <c r="E576" t="s">
        <v>11</v>
      </c>
      <c r="F576" t="s">
        <v>16</v>
      </c>
      <c r="G576">
        <v>2008</v>
      </c>
      <c r="H576" t="s">
        <v>13</v>
      </c>
      <c r="I576" t="s">
        <v>57</v>
      </c>
      <c r="J576">
        <v>5824</v>
      </c>
      <c r="K576" s="1">
        <v>40603</v>
      </c>
      <c r="L576" s="1">
        <v>40575</v>
      </c>
      <c r="M576" s="6">
        <v>29330.3567</v>
      </c>
    </row>
    <row r="577" spans="1:13" x14ac:dyDescent="0.2">
      <c r="A577">
        <v>258603</v>
      </c>
      <c r="B577">
        <v>15000</v>
      </c>
      <c r="C577" t="s">
        <v>29</v>
      </c>
      <c r="D577" t="s">
        <v>30</v>
      </c>
      <c r="E577" t="s">
        <v>11</v>
      </c>
      <c r="F577" t="s">
        <v>16</v>
      </c>
      <c r="G577">
        <v>2008</v>
      </c>
      <c r="H577" t="s">
        <v>31</v>
      </c>
      <c r="I577" t="s">
        <v>14</v>
      </c>
      <c r="J577">
        <v>5071</v>
      </c>
      <c r="K577" s="1">
        <v>40179</v>
      </c>
      <c r="L577" s="1">
        <v>40360</v>
      </c>
      <c r="M577" s="6">
        <v>29330.3567</v>
      </c>
    </row>
    <row r="578" spans="1:13" x14ac:dyDescent="0.2">
      <c r="A578">
        <v>258644</v>
      </c>
      <c r="B578">
        <v>15000</v>
      </c>
      <c r="C578" t="s">
        <v>9</v>
      </c>
      <c r="D578" t="s">
        <v>10</v>
      </c>
      <c r="E578" t="s">
        <v>11</v>
      </c>
      <c r="F578" t="s">
        <v>16</v>
      </c>
      <c r="G578">
        <v>2008</v>
      </c>
      <c r="H578" t="s">
        <v>13</v>
      </c>
      <c r="I578" t="s">
        <v>47</v>
      </c>
      <c r="J578">
        <v>24</v>
      </c>
      <c r="K578" s="1">
        <v>40603</v>
      </c>
      <c r="L578" s="1">
        <v>40575</v>
      </c>
      <c r="M578" s="6">
        <v>29330.3567</v>
      </c>
    </row>
    <row r="579" spans="1:13" x14ac:dyDescent="0.2">
      <c r="A579">
        <v>258652</v>
      </c>
      <c r="B579">
        <v>12000</v>
      </c>
      <c r="C579" t="s">
        <v>18</v>
      </c>
      <c r="D579" t="s">
        <v>37</v>
      </c>
      <c r="E579" t="s">
        <v>11</v>
      </c>
      <c r="F579" t="s">
        <v>16</v>
      </c>
      <c r="G579">
        <v>2008</v>
      </c>
      <c r="H579" t="s">
        <v>13</v>
      </c>
      <c r="I579" t="s">
        <v>79</v>
      </c>
      <c r="J579">
        <v>16616</v>
      </c>
      <c r="K579" s="1">
        <v>39934</v>
      </c>
      <c r="L579" s="1">
        <v>39934</v>
      </c>
      <c r="M579" s="6">
        <v>29330.3567</v>
      </c>
    </row>
    <row r="580" spans="1:13" x14ac:dyDescent="0.2">
      <c r="A580">
        <v>258717</v>
      </c>
      <c r="B580">
        <v>20500</v>
      </c>
      <c r="C580" t="s">
        <v>18</v>
      </c>
      <c r="D580" t="s">
        <v>44</v>
      </c>
      <c r="E580" t="s">
        <v>11</v>
      </c>
      <c r="F580" t="s">
        <v>16</v>
      </c>
      <c r="G580">
        <v>2008</v>
      </c>
      <c r="H580" t="s">
        <v>31</v>
      </c>
      <c r="I580" t="s">
        <v>21</v>
      </c>
      <c r="J580">
        <v>31566</v>
      </c>
      <c r="K580" s="1">
        <v>39904</v>
      </c>
      <c r="L580" s="1">
        <v>40026</v>
      </c>
      <c r="M580" s="6">
        <v>29330.3567</v>
      </c>
    </row>
    <row r="581" spans="1:13" x14ac:dyDescent="0.2">
      <c r="A581">
        <v>258828</v>
      </c>
      <c r="B581">
        <v>20000</v>
      </c>
      <c r="C581" t="s">
        <v>29</v>
      </c>
      <c r="D581" t="s">
        <v>66</v>
      </c>
      <c r="E581" t="s">
        <v>11</v>
      </c>
      <c r="F581" t="s">
        <v>16</v>
      </c>
      <c r="G581">
        <v>2008</v>
      </c>
      <c r="H581" t="s">
        <v>13</v>
      </c>
      <c r="I581" t="s">
        <v>21</v>
      </c>
      <c r="J581">
        <v>4110</v>
      </c>
      <c r="K581" s="1">
        <v>40603</v>
      </c>
      <c r="L581" s="1">
        <v>42491</v>
      </c>
      <c r="M581" s="6">
        <v>29330.3567</v>
      </c>
    </row>
    <row r="582" spans="1:13" x14ac:dyDescent="0.2">
      <c r="A582">
        <v>258870</v>
      </c>
      <c r="B582">
        <v>16000</v>
      </c>
      <c r="C582" t="s">
        <v>9</v>
      </c>
      <c r="D582" t="s">
        <v>15</v>
      </c>
      <c r="E582" t="s">
        <v>11</v>
      </c>
      <c r="F582" t="s">
        <v>16</v>
      </c>
      <c r="G582">
        <v>2008</v>
      </c>
      <c r="H582" t="s">
        <v>13</v>
      </c>
      <c r="I582" t="s">
        <v>45</v>
      </c>
      <c r="J582">
        <v>16738</v>
      </c>
      <c r="K582" s="1">
        <v>40179</v>
      </c>
      <c r="L582" s="1">
        <v>40148</v>
      </c>
      <c r="M582" s="6">
        <v>29330.3567</v>
      </c>
    </row>
    <row r="583" spans="1:13" x14ac:dyDescent="0.2">
      <c r="A583">
        <v>259032</v>
      </c>
      <c r="B583">
        <v>25000</v>
      </c>
      <c r="C583" t="s">
        <v>9</v>
      </c>
      <c r="D583" t="s">
        <v>54</v>
      </c>
      <c r="E583" t="s">
        <v>26</v>
      </c>
      <c r="F583" t="s">
        <v>16</v>
      </c>
      <c r="G583">
        <v>2008</v>
      </c>
      <c r="H583" t="s">
        <v>13</v>
      </c>
      <c r="I583" t="s">
        <v>79</v>
      </c>
      <c r="J583">
        <v>54392</v>
      </c>
      <c r="K583" s="1">
        <v>40603</v>
      </c>
      <c r="L583" s="1">
        <v>40575</v>
      </c>
      <c r="M583" s="6">
        <v>29330.3567</v>
      </c>
    </row>
    <row r="584" spans="1:13" x14ac:dyDescent="0.2">
      <c r="A584">
        <v>259106</v>
      </c>
      <c r="B584">
        <v>3000</v>
      </c>
      <c r="C584" t="s">
        <v>18</v>
      </c>
      <c r="D584" t="s">
        <v>44</v>
      </c>
      <c r="E584" t="s">
        <v>26</v>
      </c>
      <c r="F584" t="s">
        <v>16</v>
      </c>
      <c r="G584">
        <v>2008</v>
      </c>
      <c r="H584" t="s">
        <v>13</v>
      </c>
      <c r="I584" t="s">
        <v>47</v>
      </c>
      <c r="J584">
        <v>46427</v>
      </c>
      <c r="K584" s="1">
        <v>40452</v>
      </c>
      <c r="L584" s="1">
        <v>40452</v>
      </c>
      <c r="M584" s="6">
        <v>29330.3567</v>
      </c>
    </row>
    <row r="585" spans="1:13" x14ac:dyDescent="0.2">
      <c r="A585">
        <v>259414</v>
      </c>
      <c r="B585">
        <v>3975</v>
      </c>
      <c r="C585" t="s">
        <v>29</v>
      </c>
      <c r="D585" t="s">
        <v>76</v>
      </c>
      <c r="E585" t="s">
        <v>26</v>
      </c>
      <c r="F585" t="s">
        <v>16</v>
      </c>
      <c r="G585">
        <v>2008</v>
      </c>
      <c r="H585" t="s">
        <v>13</v>
      </c>
      <c r="I585" t="s">
        <v>61</v>
      </c>
      <c r="J585">
        <v>10944</v>
      </c>
      <c r="K585" s="1">
        <v>40603</v>
      </c>
      <c r="L585" s="1">
        <v>40603</v>
      </c>
      <c r="M585" s="6">
        <v>29330.3567</v>
      </c>
    </row>
    <row r="586" spans="1:13" x14ac:dyDescent="0.2">
      <c r="A586">
        <v>259505</v>
      </c>
      <c r="B586">
        <v>20000</v>
      </c>
      <c r="C586" t="s">
        <v>29</v>
      </c>
      <c r="D586" t="s">
        <v>39</v>
      </c>
      <c r="E586" t="s">
        <v>26</v>
      </c>
      <c r="F586" t="s">
        <v>16</v>
      </c>
      <c r="G586">
        <v>2008</v>
      </c>
      <c r="H586" t="s">
        <v>13</v>
      </c>
      <c r="I586" t="s">
        <v>50</v>
      </c>
      <c r="J586">
        <v>16805</v>
      </c>
      <c r="K586" s="1">
        <v>40603</v>
      </c>
      <c r="L586" s="1">
        <v>40575</v>
      </c>
      <c r="M586" s="6">
        <v>29330.3567</v>
      </c>
    </row>
    <row r="587" spans="1:13" x14ac:dyDescent="0.2">
      <c r="A587">
        <v>259595</v>
      </c>
      <c r="B587">
        <v>10000</v>
      </c>
      <c r="C587" t="s">
        <v>9</v>
      </c>
      <c r="D587" t="s">
        <v>54</v>
      </c>
      <c r="E587" t="s">
        <v>11</v>
      </c>
      <c r="F587" t="s">
        <v>16</v>
      </c>
      <c r="G587">
        <v>2008</v>
      </c>
      <c r="H587" t="s">
        <v>13</v>
      </c>
      <c r="I587" t="s">
        <v>89</v>
      </c>
      <c r="J587">
        <v>9255</v>
      </c>
      <c r="K587" s="1">
        <v>40603</v>
      </c>
      <c r="L587" s="1">
        <v>40575</v>
      </c>
      <c r="M587" s="6">
        <v>29330.3567</v>
      </c>
    </row>
    <row r="588" spans="1:13" x14ac:dyDescent="0.2">
      <c r="A588">
        <v>259945</v>
      </c>
      <c r="B588">
        <v>20000</v>
      </c>
      <c r="C588" t="s">
        <v>9</v>
      </c>
      <c r="D588" t="s">
        <v>15</v>
      </c>
      <c r="E588" t="s">
        <v>11</v>
      </c>
      <c r="F588" t="s">
        <v>16</v>
      </c>
      <c r="G588">
        <v>2008</v>
      </c>
      <c r="H588" t="s">
        <v>13</v>
      </c>
      <c r="I588" t="s">
        <v>17</v>
      </c>
      <c r="J588">
        <v>16194</v>
      </c>
      <c r="K588" s="1">
        <v>40603</v>
      </c>
      <c r="L588" s="1">
        <v>42461</v>
      </c>
      <c r="M588" s="6">
        <v>29330.3567</v>
      </c>
    </row>
    <row r="589" spans="1:13" x14ac:dyDescent="0.2">
      <c r="A589">
        <v>259956</v>
      </c>
      <c r="B589">
        <v>24000</v>
      </c>
      <c r="C589" t="s">
        <v>9</v>
      </c>
      <c r="D589" t="s">
        <v>54</v>
      </c>
      <c r="E589" t="s">
        <v>26</v>
      </c>
      <c r="F589" t="s">
        <v>16</v>
      </c>
      <c r="G589">
        <v>2008</v>
      </c>
      <c r="H589" t="s">
        <v>13</v>
      </c>
      <c r="I589" t="s">
        <v>21</v>
      </c>
      <c r="J589">
        <v>4643</v>
      </c>
      <c r="K589" s="1">
        <v>39569</v>
      </c>
      <c r="L589" s="1">
        <v>39479</v>
      </c>
      <c r="M589" s="6">
        <v>29330.3567</v>
      </c>
    </row>
    <row r="590" spans="1:13" x14ac:dyDescent="0.2">
      <c r="A590">
        <v>259968</v>
      </c>
      <c r="B590">
        <v>10000</v>
      </c>
      <c r="C590" t="s">
        <v>27</v>
      </c>
      <c r="D590" t="s">
        <v>28</v>
      </c>
      <c r="E590" t="s">
        <v>11</v>
      </c>
      <c r="F590" t="s">
        <v>16</v>
      </c>
      <c r="G590">
        <v>2008</v>
      </c>
      <c r="H590" t="s">
        <v>13</v>
      </c>
      <c r="I590" t="s">
        <v>58</v>
      </c>
      <c r="J590">
        <v>3808</v>
      </c>
      <c r="K590" s="1">
        <v>40544</v>
      </c>
      <c r="L590" s="1">
        <v>40513</v>
      </c>
      <c r="M590" s="6">
        <v>29330.3567</v>
      </c>
    </row>
    <row r="591" spans="1:13" x14ac:dyDescent="0.2">
      <c r="A591">
        <v>260049</v>
      </c>
      <c r="B591">
        <v>15000</v>
      </c>
      <c r="C591" t="s">
        <v>48</v>
      </c>
      <c r="D591" t="s">
        <v>56</v>
      </c>
      <c r="E591" t="s">
        <v>26</v>
      </c>
      <c r="F591" t="s">
        <v>16</v>
      </c>
      <c r="G591">
        <v>2008</v>
      </c>
      <c r="H591" t="s">
        <v>13</v>
      </c>
      <c r="I591" t="s">
        <v>17</v>
      </c>
      <c r="J591">
        <v>9080</v>
      </c>
      <c r="K591" s="1">
        <v>40603</v>
      </c>
      <c r="L591" s="1">
        <v>42491</v>
      </c>
      <c r="M591" s="6">
        <v>29330.3567</v>
      </c>
    </row>
    <row r="592" spans="1:13" x14ac:dyDescent="0.2">
      <c r="A592">
        <v>260113</v>
      </c>
      <c r="B592">
        <v>9000</v>
      </c>
      <c r="C592" t="s">
        <v>9</v>
      </c>
      <c r="D592" t="s">
        <v>10</v>
      </c>
      <c r="E592" t="s">
        <v>11</v>
      </c>
      <c r="F592" t="s">
        <v>16</v>
      </c>
      <c r="G592">
        <v>2008</v>
      </c>
      <c r="H592" t="s">
        <v>13</v>
      </c>
      <c r="I592" t="s">
        <v>14</v>
      </c>
      <c r="J592">
        <v>4551</v>
      </c>
      <c r="K592" s="1">
        <v>40603</v>
      </c>
      <c r="L592" s="1">
        <v>40575</v>
      </c>
      <c r="M592" s="6">
        <v>29330.3567</v>
      </c>
    </row>
    <row r="593" spans="1:13" x14ac:dyDescent="0.2">
      <c r="A593">
        <v>260277</v>
      </c>
      <c r="B593">
        <v>10000</v>
      </c>
      <c r="C593" t="s">
        <v>18</v>
      </c>
      <c r="D593" t="s">
        <v>22</v>
      </c>
      <c r="E593" t="s">
        <v>20</v>
      </c>
      <c r="F593" t="s">
        <v>16</v>
      </c>
      <c r="G593">
        <v>2008</v>
      </c>
      <c r="H593" t="s">
        <v>13</v>
      </c>
      <c r="I593" t="s">
        <v>21</v>
      </c>
      <c r="J593">
        <v>11927</v>
      </c>
      <c r="K593" s="1">
        <v>40603</v>
      </c>
      <c r="L593" s="1">
        <v>40575</v>
      </c>
      <c r="M593" s="6">
        <v>29330.3567</v>
      </c>
    </row>
    <row r="594" spans="1:13" x14ac:dyDescent="0.2">
      <c r="A594">
        <v>260324</v>
      </c>
      <c r="B594">
        <v>10000</v>
      </c>
      <c r="C594" t="s">
        <v>29</v>
      </c>
      <c r="D594" t="s">
        <v>52</v>
      </c>
      <c r="E594" t="s">
        <v>11</v>
      </c>
      <c r="F594" t="s">
        <v>16</v>
      </c>
      <c r="G594">
        <v>2008</v>
      </c>
      <c r="H594" t="s">
        <v>31</v>
      </c>
      <c r="I594" t="s">
        <v>59</v>
      </c>
      <c r="J594">
        <v>5261</v>
      </c>
      <c r="K594" s="1">
        <v>40422</v>
      </c>
      <c r="L594" s="1">
        <v>40575</v>
      </c>
      <c r="M594" s="6">
        <v>29330.3567</v>
      </c>
    </row>
    <row r="595" spans="1:13" x14ac:dyDescent="0.2">
      <c r="A595">
        <v>260368</v>
      </c>
      <c r="B595">
        <v>3000</v>
      </c>
      <c r="C595" t="s">
        <v>27</v>
      </c>
      <c r="D595" t="s">
        <v>55</v>
      </c>
      <c r="E595" t="s">
        <v>26</v>
      </c>
      <c r="F595" t="s">
        <v>16</v>
      </c>
      <c r="G595">
        <v>2008</v>
      </c>
      <c r="H595" t="s">
        <v>13</v>
      </c>
      <c r="I595" t="s">
        <v>88</v>
      </c>
      <c r="J595">
        <v>1139</v>
      </c>
      <c r="K595" s="1">
        <v>39722</v>
      </c>
      <c r="L595" s="1">
        <v>40299</v>
      </c>
      <c r="M595" s="6">
        <v>29330.3567</v>
      </c>
    </row>
    <row r="596" spans="1:13" x14ac:dyDescent="0.2">
      <c r="A596">
        <v>260597</v>
      </c>
      <c r="B596">
        <v>6000</v>
      </c>
      <c r="C596" t="s">
        <v>9</v>
      </c>
      <c r="D596" t="s">
        <v>54</v>
      </c>
      <c r="E596" t="s">
        <v>11</v>
      </c>
      <c r="F596" t="s">
        <v>16</v>
      </c>
      <c r="G596">
        <v>2008</v>
      </c>
      <c r="H596" t="s">
        <v>13</v>
      </c>
      <c r="I596" t="s">
        <v>61</v>
      </c>
      <c r="J596">
        <v>5280</v>
      </c>
      <c r="K596" s="1">
        <v>40603</v>
      </c>
      <c r="L596" s="1">
        <v>41061</v>
      </c>
      <c r="M596" s="6">
        <v>29330.3567</v>
      </c>
    </row>
    <row r="597" spans="1:13" x14ac:dyDescent="0.2">
      <c r="A597">
        <v>260801</v>
      </c>
      <c r="B597">
        <v>10000</v>
      </c>
      <c r="C597" t="s">
        <v>9</v>
      </c>
      <c r="D597" t="s">
        <v>33</v>
      </c>
      <c r="E597" t="s">
        <v>11</v>
      </c>
      <c r="F597" t="s">
        <v>16</v>
      </c>
      <c r="G597">
        <v>2008</v>
      </c>
      <c r="H597" t="s">
        <v>13</v>
      </c>
      <c r="I597" t="s">
        <v>32</v>
      </c>
      <c r="J597">
        <v>13607</v>
      </c>
      <c r="K597" s="1">
        <v>40269</v>
      </c>
      <c r="L597" s="1">
        <v>40269</v>
      </c>
      <c r="M597" s="6">
        <v>29330.3567</v>
      </c>
    </row>
    <row r="598" spans="1:13" x14ac:dyDescent="0.2">
      <c r="A598">
        <v>260928</v>
      </c>
      <c r="B598">
        <v>12000</v>
      </c>
      <c r="C598" t="s">
        <v>18</v>
      </c>
      <c r="D598" t="s">
        <v>19</v>
      </c>
      <c r="E598" t="s">
        <v>11</v>
      </c>
      <c r="F598" t="s">
        <v>16</v>
      </c>
      <c r="G598">
        <v>2008</v>
      </c>
      <c r="H598" t="s">
        <v>13</v>
      </c>
      <c r="I598" t="s">
        <v>17</v>
      </c>
      <c r="J598">
        <v>11134</v>
      </c>
      <c r="K598" s="1">
        <v>40483</v>
      </c>
      <c r="L598" s="1">
        <v>40452</v>
      </c>
      <c r="M598" s="6">
        <v>29330.3567</v>
      </c>
    </row>
    <row r="599" spans="1:13" x14ac:dyDescent="0.2">
      <c r="A599">
        <v>261281</v>
      </c>
      <c r="B599">
        <v>10000</v>
      </c>
      <c r="C599" t="s">
        <v>18</v>
      </c>
      <c r="D599" t="s">
        <v>19</v>
      </c>
      <c r="E599" t="s">
        <v>26</v>
      </c>
      <c r="F599" t="s">
        <v>16</v>
      </c>
      <c r="G599">
        <v>2008</v>
      </c>
      <c r="H599" t="s">
        <v>13</v>
      </c>
      <c r="I599" t="s">
        <v>17</v>
      </c>
      <c r="J599">
        <v>23623</v>
      </c>
      <c r="K599" s="1">
        <v>40603</v>
      </c>
      <c r="L599" s="1">
        <v>40664</v>
      </c>
      <c r="M599" s="6">
        <v>29330.3567</v>
      </c>
    </row>
    <row r="600" spans="1:13" x14ac:dyDescent="0.2">
      <c r="A600">
        <v>261382</v>
      </c>
      <c r="B600">
        <v>9500</v>
      </c>
      <c r="C600" t="s">
        <v>18</v>
      </c>
      <c r="D600" t="s">
        <v>44</v>
      </c>
      <c r="E600" t="s">
        <v>26</v>
      </c>
      <c r="F600" t="s">
        <v>16</v>
      </c>
      <c r="G600">
        <v>2008</v>
      </c>
      <c r="H600" t="s">
        <v>13</v>
      </c>
      <c r="I600" t="s">
        <v>14</v>
      </c>
      <c r="J600">
        <v>9711</v>
      </c>
      <c r="K600" s="1">
        <v>40330</v>
      </c>
      <c r="L600" s="1">
        <v>41306</v>
      </c>
      <c r="M600" s="6">
        <v>29330.3567</v>
      </c>
    </row>
    <row r="601" spans="1:13" x14ac:dyDescent="0.2">
      <c r="A601">
        <v>261456</v>
      </c>
      <c r="B601">
        <v>3000</v>
      </c>
      <c r="C601" t="s">
        <v>27</v>
      </c>
      <c r="D601" t="s">
        <v>42</v>
      </c>
      <c r="E601" t="s">
        <v>11</v>
      </c>
      <c r="F601" t="s">
        <v>16</v>
      </c>
      <c r="G601">
        <v>2008</v>
      </c>
      <c r="H601" t="s">
        <v>13</v>
      </c>
      <c r="I601" t="s">
        <v>14</v>
      </c>
      <c r="J601">
        <v>2456</v>
      </c>
      <c r="K601" s="1">
        <v>40603</v>
      </c>
      <c r="L601" s="1">
        <v>42339</v>
      </c>
      <c r="M601" s="6">
        <v>29330.3567</v>
      </c>
    </row>
    <row r="602" spans="1:13" x14ac:dyDescent="0.2">
      <c r="A602">
        <v>261972</v>
      </c>
      <c r="B602">
        <v>10000</v>
      </c>
      <c r="C602" t="s">
        <v>29</v>
      </c>
      <c r="D602" t="s">
        <v>76</v>
      </c>
      <c r="E602" t="s">
        <v>11</v>
      </c>
      <c r="F602" t="s">
        <v>16</v>
      </c>
      <c r="G602">
        <v>2008</v>
      </c>
      <c r="H602" t="s">
        <v>31</v>
      </c>
      <c r="I602" t="s">
        <v>14</v>
      </c>
      <c r="J602">
        <v>11969</v>
      </c>
      <c r="K602" s="1">
        <v>40238</v>
      </c>
      <c r="L602" s="1">
        <v>40238</v>
      </c>
      <c r="M602" s="6">
        <v>29330.3567</v>
      </c>
    </row>
    <row r="603" spans="1:13" x14ac:dyDescent="0.2">
      <c r="A603">
        <v>262041</v>
      </c>
      <c r="B603">
        <v>6000</v>
      </c>
      <c r="C603" t="s">
        <v>9</v>
      </c>
      <c r="D603" t="s">
        <v>33</v>
      </c>
      <c r="E603" t="s">
        <v>26</v>
      </c>
      <c r="F603" t="s">
        <v>16</v>
      </c>
      <c r="G603">
        <v>2008</v>
      </c>
      <c r="H603" t="s">
        <v>13</v>
      </c>
      <c r="I603" t="s">
        <v>98</v>
      </c>
      <c r="J603">
        <v>32421</v>
      </c>
      <c r="K603" s="1">
        <v>39783</v>
      </c>
      <c r="L603" s="1">
        <v>41456</v>
      </c>
      <c r="M603" s="6">
        <v>29330.3567</v>
      </c>
    </row>
    <row r="604" spans="1:13" x14ac:dyDescent="0.2">
      <c r="A604">
        <v>262113</v>
      </c>
      <c r="B604">
        <v>5800</v>
      </c>
      <c r="C604" t="s">
        <v>27</v>
      </c>
      <c r="D604" t="s">
        <v>41</v>
      </c>
      <c r="E604" t="s">
        <v>11</v>
      </c>
      <c r="F604" t="s">
        <v>16</v>
      </c>
      <c r="G604">
        <v>2008</v>
      </c>
      <c r="H604" t="s">
        <v>13</v>
      </c>
      <c r="I604" t="s">
        <v>34</v>
      </c>
      <c r="J604">
        <v>1348</v>
      </c>
      <c r="K604" s="1">
        <v>40603</v>
      </c>
      <c r="L604" s="1">
        <v>40575</v>
      </c>
      <c r="M604" s="6">
        <v>29330.3567</v>
      </c>
    </row>
    <row r="605" spans="1:13" x14ac:dyDescent="0.2">
      <c r="A605">
        <v>262215</v>
      </c>
      <c r="B605">
        <v>20000</v>
      </c>
      <c r="C605" t="s">
        <v>62</v>
      </c>
      <c r="D605" t="s">
        <v>63</v>
      </c>
      <c r="E605" t="s">
        <v>11</v>
      </c>
      <c r="F605" t="s">
        <v>16</v>
      </c>
      <c r="G605">
        <v>2008</v>
      </c>
      <c r="H605" t="s">
        <v>13</v>
      </c>
      <c r="I605" t="s">
        <v>14</v>
      </c>
      <c r="J605">
        <v>26255</v>
      </c>
      <c r="K605" s="1">
        <v>40603</v>
      </c>
      <c r="L605" s="1">
        <v>42491</v>
      </c>
      <c r="M605" s="6">
        <v>29330.3567</v>
      </c>
    </row>
    <row r="606" spans="1:13" x14ac:dyDescent="0.2">
      <c r="A606">
        <v>262563</v>
      </c>
      <c r="B606">
        <v>15600</v>
      </c>
      <c r="C606" t="s">
        <v>9</v>
      </c>
      <c r="D606" t="s">
        <v>15</v>
      </c>
      <c r="E606" t="s">
        <v>11</v>
      </c>
      <c r="F606" t="s">
        <v>16</v>
      </c>
      <c r="G606">
        <v>2008</v>
      </c>
      <c r="H606" t="s">
        <v>31</v>
      </c>
      <c r="I606" t="s">
        <v>14</v>
      </c>
      <c r="J606">
        <v>20838</v>
      </c>
      <c r="K606" s="1">
        <v>40057</v>
      </c>
      <c r="L606" s="1">
        <v>42491</v>
      </c>
      <c r="M606" s="6">
        <v>29330.3567</v>
      </c>
    </row>
    <row r="607" spans="1:13" x14ac:dyDescent="0.2">
      <c r="A607">
        <v>262618</v>
      </c>
      <c r="B607">
        <v>14275</v>
      </c>
      <c r="C607" t="s">
        <v>9</v>
      </c>
      <c r="D607" t="s">
        <v>33</v>
      </c>
      <c r="E607" t="s">
        <v>11</v>
      </c>
      <c r="F607" t="s">
        <v>16</v>
      </c>
      <c r="G607">
        <v>2008</v>
      </c>
      <c r="H607" t="s">
        <v>13</v>
      </c>
      <c r="I607" t="s">
        <v>14</v>
      </c>
      <c r="J607">
        <v>11188</v>
      </c>
      <c r="K607" s="1">
        <v>40603</v>
      </c>
      <c r="L607" s="1">
        <v>42491</v>
      </c>
      <c r="M607" s="6">
        <v>29330.3567</v>
      </c>
    </row>
    <row r="608" spans="1:13" x14ac:dyDescent="0.2">
      <c r="A608">
        <v>262669</v>
      </c>
      <c r="B608">
        <v>10000</v>
      </c>
      <c r="C608" t="s">
        <v>27</v>
      </c>
      <c r="D608" t="s">
        <v>42</v>
      </c>
      <c r="E608" t="s">
        <v>11</v>
      </c>
      <c r="F608" t="s">
        <v>16</v>
      </c>
      <c r="G608">
        <v>2008</v>
      </c>
      <c r="H608" t="s">
        <v>13</v>
      </c>
      <c r="I608" t="s">
        <v>17</v>
      </c>
      <c r="J608">
        <v>0</v>
      </c>
      <c r="K608" s="1">
        <v>40544</v>
      </c>
      <c r="L608" s="1">
        <v>42491</v>
      </c>
      <c r="M608" s="6">
        <v>29330.3567</v>
      </c>
    </row>
    <row r="609" spans="1:13" x14ac:dyDescent="0.2">
      <c r="A609">
        <v>262961</v>
      </c>
      <c r="B609">
        <v>900</v>
      </c>
      <c r="C609" t="s">
        <v>27</v>
      </c>
      <c r="D609" t="s">
        <v>28</v>
      </c>
      <c r="E609" t="s">
        <v>20</v>
      </c>
      <c r="F609" t="s">
        <v>16</v>
      </c>
      <c r="G609">
        <v>2008</v>
      </c>
      <c r="H609" t="s">
        <v>13</v>
      </c>
      <c r="I609" t="s">
        <v>45</v>
      </c>
      <c r="J609">
        <v>167</v>
      </c>
      <c r="K609" s="1">
        <v>39753</v>
      </c>
      <c r="L609" s="1">
        <v>39722</v>
      </c>
      <c r="M609" s="6">
        <v>29330.3567</v>
      </c>
    </row>
    <row r="610" spans="1:13" x14ac:dyDescent="0.2">
      <c r="A610">
        <v>263180</v>
      </c>
      <c r="B610">
        <v>10000</v>
      </c>
      <c r="C610" t="s">
        <v>18</v>
      </c>
      <c r="D610" t="s">
        <v>22</v>
      </c>
      <c r="E610" t="s">
        <v>11</v>
      </c>
      <c r="F610" t="s">
        <v>16</v>
      </c>
      <c r="G610">
        <v>2008</v>
      </c>
      <c r="H610" t="s">
        <v>13</v>
      </c>
      <c r="I610" t="s">
        <v>14</v>
      </c>
      <c r="J610">
        <v>10997</v>
      </c>
      <c r="K610" s="1">
        <v>40603</v>
      </c>
      <c r="L610" s="1">
        <v>42248</v>
      </c>
      <c r="M610" s="6">
        <v>29330.3567</v>
      </c>
    </row>
    <row r="611" spans="1:13" x14ac:dyDescent="0.2">
      <c r="A611">
        <v>263677</v>
      </c>
      <c r="B611">
        <v>1000</v>
      </c>
      <c r="C611" t="s">
        <v>9</v>
      </c>
      <c r="D611" t="s">
        <v>24</v>
      </c>
      <c r="E611" t="s">
        <v>20</v>
      </c>
      <c r="F611" t="s">
        <v>16</v>
      </c>
      <c r="G611">
        <v>2008</v>
      </c>
      <c r="H611" t="s">
        <v>13</v>
      </c>
      <c r="I611" t="s">
        <v>35</v>
      </c>
      <c r="J611">
        <v>2308</v>
      </c>
      <c r="K611" s="1">
        <v>39965</v>
      </c>
      <c r="L611" s="1">
        <v>40817</v>
      </c>
      <c r="M611" s="6">
        <v>29330.3567</v>
      </c>
    </row>
    <row r="612" spans="1:13" x14ac:dyDescent="0.2">
      <c r="A612">
        <v>263697</v>
      </c>
      <c r="B612">
        <v>14500</v>
      </c>
      <c r="C612" t="s">
        <v>18</v>
      </c>
      <c r="D612" t="s">
        <v>37</v>
      </c>
      <c r="E612" t="s">
        <v>11</v>
      </c>
      <c r="F612" t="s">
        <v>16</v>
      </c>
      <c r="G612">
        <v>2008</v>
      </c>
      <c r="H612" t="s">
        <v>31</v>
      </c>
      <c r="I612" t="s">
        <v>14</v>
      </c>
      <c r="J612">
        <v>15506</v>
      </c>
      <c r="K612" s="1">
        <v>39934</v>
      </c>
      <c r="L612" s="1">
        <v>40148</v>
      </c>
      <c r="M612" s="6">
        <v>29330.3567</v>
      </c>
    </row>
    <row r="613" spans="1:13" x14ac:dyDescent="0.2">
      <c r="A613">
        <v>263741</v>
      </c>
      <c r="B613">
        <v>8000</v>
      </c>
      <c r="C613" t="s">
        <v>18</v>
      </c>
      <c r="D613" t="s">
        <v>19</v>
      </c>
      <c r="E613" t="s">
        <v>26</v>
      </c>
      <c r="F613" t="s">
        <v>16</v>
      </c>
      <c r="G613">
        <v>2008</v>
      </c>
      <c r="H613" t="s">
        <v>13</v>
      </c>
      <c r="I613" t="s">
        <v>46</v>
      </c>
      <c r="J613">
        <v>7720</v>
      </c>
      <c r="K613" s="1">
        <v>40603</v>
      </c>
      <c r="L613" s="1">
        <v>40603</v>
      </c>
      <c r="M613" s="6">
        <v>29330.3567</v>
      </c>
    </row>
    <row r="614" spans="1:13" x14ac:dyDescent="0.2">
      <c r="A614">
        <v>263906</v>
      </c>
      <c r="B614">
        <v>5000</v>
      </c>
      <c r="C614" t="s">
        <v>9</v>
      </c>
      <c r="D614" t="s">
        <v>15</v>
      </c>
      <c r="E614" t="s">
        <v>11</v>
      </c>
      <c r="F614" t="s">
        <v>16</v>
      </c>
      <c r="G614">
        <v>2008</v>
      </c>
      <c r="H614" t="s">
        <v>13</v>
      </c>
      <c r="I614" t="s">
        <v>45</v>
      </c>
      <c r="J614">
        <v>11973</v>
      </c>
      <c r="K614" s="1">
        <v>40603</v>
      </c>
      <c r="L614" s="1">
        <v>40603</v>
      </c>
      <c r="M614" s="6">
        <v>29330.3567</v>
      </c>
    </row>
    <row r="615" spans="1:13" x14ac:dyDescent="0.2">
      <c r="A615">
        <v>264003</v>
      </c>
      <c r="B615">
        <v>21000</v>
      </c>
      <c r="C615" t="s">
        <v>9</v>
      </c>
      <c r="D615" t="s">
        <v>54</v>
      </c>
      <c r="E615" t="s">
        <v>20</v>
      </c>
      <c r="F615" t="s">
        <v>16</v>
      </c>
      <c r="G615">
        <v>2008</v>
      </c>
      <c r="H615" t="s">
        <v>13</v>
      </c>
      <c r="I615" t="s">
        <v>14</v>
      </c>
      <c r="J615">
        <v>142</v>
      </c>
      <c r="K615" s="1">
        <v>40210</v>
      </c>
      <c r="L615" s="1">
        <v>40210</v>
      </c>
      <c r="M615" s="6">
        <v>29330.3567</v>
      </c>
    </row>
    <row r="616" spans="1:13" x14ac:dyDescent="0.2">
      <c r="A616">
        <v>264267</v>
      </c>
      <c r="B616">
        <v>15000</v>
      </c>
      <c r="C616" t="s">
        <v>9</v>
      </c>
      <c r="D616" t="s">
        <v>54</v>
      </c>
      <c r="E616" t="s">
        <v>26</v>
      </c>
      <c r="F616" t="s">
        <v>16</v>
      </c>
      <c r="G616">
        <v>2008</v>
      </c>
      <c r="H616" t="s">
        <v>31</v>
      </c>
      <c r="I616" t="s">
        <v>17</v>
      </c>
      <c r="J616">
        <v>3050</v>
      </c>
      <c r="K616" s="1">
        <v>40118</v>
      </c>
      <c r="L616" s="1">
        <v>40269</v>
      </c>
      <c r="M616" s="6">
        <v>29330.3567</v>
      </c>
    </row>
    <row r="617" spans="1:13" x14ac:dyDescent="0.2">
      <c r="A617">
        <v>264499</v>
      </c>
      <c r="B617">
        <v>15000</v>
      </c>
      <c r="C617" t="s">
        <v>18</v>
      </c>
      <c r="D617" t="s">
        <v>19</v>
      </c>
      <c r="E617" t="s">
        <v>11</v>
      </c>
      <c r="F617" t="s">
        <v>16</v>
      </c>
      <c r="G617">
        <v>2008</v>
      </c>
      <c r="H617" t="s">
        <v>13</v>
      </c>
      <c r="I617" t="s">
        <v>59</v>
      </c>
      <c r="J617">
        <v>14453</v>
      </c>
      <c r="K617" s="1">
        <v>40787</v>
      </c>
      <c r="L617" s="1">
        <v>40787</v>
      </c>
      <c r="M617" s="6">
        <v>29330.3567</v>
      </c>
    </row>
    <row r="618" spans="1:13" x14ac:dyDescent="0.2">
      <c r="A618">
        <v>264630</v>
      </c>
      <c r="B618">
        <v>5600</v>
      </c>
      <c r="C618" t="s">
        <v>9</v>
      </c>
      <c r="D618" t="s">
        <v>54</v>
      </c>
      <c r="E618" t="s">
        <v>11</v>
      </c>
      <c r="F618" t="s">
        <v>16</v>
      </c>
      <c r="G618">
        <v>2008</v>
      </c>
      <c r="H618" t="s">
        <v>13</v>
      </c>
      <c r="I618" t="s">
        <v>91</v>
      </c>
      <c r="J618">
        <v>7842</v>
      </c>
      <c r="K618" s="1">
        <v>40725</v>
      </c>
      <c r="L618" s="1">
        <v>40695</v>
      </c>
      <c r="M618" s="6">
        <v>29330.3567</v>
      </c>
    </row>
    <row r="619" spans="1:13" x14ac:dyDescent="0.2">
      <c r="A619">
        <v>264754</v>
      </c>
      <c r="B619">
        <v>5000</v>
      </c>
      <c r="C619" t="s">
        <v>9</v>
      </c>
      <c r="D619" t="s">
        <v>10</v>
      </c>
      <c r="E619" t="s">
        <v>11</v>
      </c>
      <c r="F619" t="s">
        <v>16</v>
      </c>
      <c r="G619">
        <v>2008</v>
      </c>
      <c r="H619" t="s">
        <v>31</v>
      </c>
      <c r="I619" t="s">
        <v>34</v>
      </c>
      <c r="J619">
        <v>5762</v>
      </c>
      <c r="K619" s="1">
        <v>39783</v>
      </c>
      <c r="L619" s="1">
        <v>40087</v>
      </c>
      <c r="M619" s="6">
        <v>29330.3567</v>
      </c>
    </row>
    <row r="620" spans="1:13" x14ac:dyDescent="0.2">
      <c r="A620">
        <v>264792</v>
      </c>
      <c r="B620">
        <v>10000</v>
      </c>
      <c r="C620" t="s">
        <v>27</v>
      </c>
      <c r="D620" t="s">
        <v>28</v>
      </c>
      <c r="E620" t="s">
        <v>26</v>
      </c>
      <c r="F620" t="s">
        <v>16</v>
      </c>
      <c r="G620">
        <v>2008</v>
      </c>
      <c r="H620" t="s">
        <v>13</v>
      </c>
      <c r="I620" t="s">
        <v>51</v>
      </c>
      <c r="J620">
        <v>2339</v>
      </c>
      <c r="K620" s="1">
        <v>40603</v>
      </c>
      <c r="L620" s="1">
        <v>41061</v>
      </c>
      <c r="M620" s="6">
        <v>29330.3567</v>
      </c>
    </row>
    <row r="621" spans="1:13" x14ac:dyDescent="0.2">
      <c r="A621">
        <v>264886</v>
      </c>
      <c r="B621">
        <v>11000</v>
      </c>
      <c r="C621" t="s">
        <v>29</v>
      </c>
      <c r="D621" t="s">
        <v>76</v>
      </c>
      <c r="E621" t="s">
        <v>20</v>
      </c>
      <c r="F621" t="s">
        <v>16</v>
      </c>
      <c r="G621">
        <v>2008</v>
      </c>
      <c r="H621" t="s">
        <v>13</v>
      </c>
      <c r="I621" t="s">
        <v>17</v>
      </c>
      <c r="J621">
        <v>17436</v>
      </c>
      <c r="K621" s="1">
        <v>40603</v>
      </c>
      <c r="L621" s="1">
        <v>42461</v>
      </c>
      <c r="M621" s="6">
        <v>29330.3567</v>
      </c>
    </row>
    <row r="622" spans="1:13" x14ac:dyDescent="0.2">
      <c r="A622">
        <v>264923</v>
      </c>
      <c r="B622">
        <v>15000</v>
      </c>
      <c r="C622" t="s">
        <v>9</v>
      </c>
      <c r="D622" t="s">
        <v>54</v>
      </c>
      <c r="E622" t="s">
        <v>26</v>
      </c>
      <c r="F622" t="s">
        <v>16</v>
      </c>
      <c r="G622">
        <v>2008</v>
      </c>
      <c r="H622" t="s">
        <v>31</v>
      </c>
      <c r="I622" t="s">
        <v>45</v>
      </c>
      <c r="J622">
        <v>11648</v>
      </c>
      <c r="K622" s="1">
        <v>40057</v>
      </c>
      <c r="L622" s="1">
        <v>42491</v>
      </c>
      <c r="M622" s="6">
        <v>29330.3567</v>
      </c>
    </row>
    <row r="623" spans="1:13" x14ac:dyDescent="0.2">
      <c r="A623">
        <v>265007</v>
      </c>
      <c r="B623">
        <v>19275</v>
      </c>
      <c r="C623" t="s">
        <v>48</v>
      </c>
      <c r="D623" t="s">
        <v>56</v>
      </c>
      <c r="E623" t="s">
        <v>11</v>
      </c>
      <c r="F623" t="s">
        <v>16</v>
      </c>
      <c r="G623">
        <v>2008</v>
      </c>
      <c r="H623" t="s">
        <v>31</v>
      </c>
      <c r="I623" t="s">
        <v>14</v>
      </c>
      <c r="J623">
        <v>8731</v>
      </c>
      <c r="K623" s="1">
        <v>39873</v>
      </c>
      <c r="L623" s="1">
        <v>40118</v>
      </c>
      <c r="M623" s="6">
        <v>29330.3567</v>
      </c>
    </row>
    <row r="624" spans="1:13" x14ac:dyDescent="0.2">
      <c r="A624">
        <v>265076</v>
      </c>
      <c r="B624">
        <v>5000</v>
      </c>
      <c r="C624" t="s">
        <v>48</v>
      </c>
      <c r="D624" t="s">
        <v>49</v>
      </c>
      <c r="E624" t="s">
        <v>11</v>
      </c>
      <c r="F624" t="s">
        <v>16</v>
      </c>
      <c r="G624">
        <v>2008</v>
      </c>
      <c r="H624" t="s">
        <v>13</v>
      </c>
      <c r="I624" t="s">
        <v>43</v>
      </c>
      <c r="J624">
        <v>22210</v>
      </c>
      <c r="K624" s="1">
        <v>40603</v>
      </c>
      <c r="L624" s="1">
        <v>40603</v>
      </c>
      <c r="M624" s="6">
        <v>29330.3567</v>
      </c>
    </row>
    <row r="625" spans="1:13" x14ac:dyDescent="0.2">
      <c r="A625">
        <v>265097</v>
      </c>
      <c r="B625">
        <v>7000</v>
      </c>
      <c r="C625" t="s">
        <v>27</v>
      </c>
      <c r="D625" t="s">
        <v>28</v>
      </c>
      <c r="E625" t="s">
        <v>11</v>
      </c>
      <c r="F625" t="s">
        <v>16</v>
      </c>
      <c r="G625">
        <v>2008</v>
      </c>
      <c r="H625" t="s">
        <v>13</v>
      </c>
      <c r="I625" t="s">
        <v>14</v>
      </c>
      <c r="J625">
        <v>6496</v>
      </c>
      <c r="K625" s="1">
        <v>40603</v>
      </c>
      <c r="L625" s="1">
        <v>40603</v>
      </c>
      <c r="M625" s="6">
        <v>29330.3567</v>
      </c>
    </row>
    <row r="626" spans="1:13" x14ac:dyDescent="0.2">
      <c r="A626">
        <v>265115</v>
      </c>
      <c r="B626">
        <v>11000</v>
      </c>
      <c r="C626" t="s">
        <v>18</v>
      </c>
      <c r="D626" t="s">
        <v>44</v>
      </c>
      <c r="E626" t="s">
        <v>20</v>
      </c>
      <c r="F626" t="s">
        <v>16</v>
      </c>
      <c r="G626">
        <v>2008</v>
      </c>
      <c r="H626" t="s">
        <v>31</v>
      </c>
      <c r="I626" t="s">
        <v>101</v>
      </c>
      <c r="J626">
        <v>3041</v>
      </c>
      <c r="K626" s="1">
        <v>39814</v>
      </c>
      <c r="L626" s="1">
        <v>42491</v>
      </c>
      <c r="M626" s="6">
        <v>29330.3567</v>
      </c>
    </row>
    <row r="627" spans="1:13" x14ac:dyDescent="0.2">
      <c r="A627">
        <v>265117</v>
      </c>
      <c r="B627">
        <v>10000</v>
      </c>
      <c r="C627" t="s">
        <v>18</v>
      </c>
      <c r="D627" t="s">
        <v>22</v>
      </c>
      <c r="E627" t="s">
        <v>20</v>
      </c>
      <c r="F627" t="s">
        <v>16</v>
      </c>
      <c r="G627">
        <v>2008</v>
      </c>
      <c r="H627" t="s">
        <v>13</v>
      </c>
      <c r="I627" t="s">
        <v>96</v>
      </c>
      <c r="J627">
        <v>2000</v>
      </c>
      <c r="K627" s="1">
        <v>39600</v>
      </c>
      <c r="L627" s="1">
        <v>39479</v>
      </c>
      <c r="M627" s="6">
        <v>29330.3567</v>
      </c>
    </row>
    <row r="628" spans="1:13" x14ac:dyDescent="0.2">
      <c r="A628">
        <v>265521</v>
      </c>
      <c r="B628">
        <v>10000</v>
      </c>
      <c r="C628" t="s">
        <v>9</v>
      </c>
      <c r="D628" t="s">
        <v>54</v>
      </c>
      <c r="E628" t="s">
        <v>11</v>
      </c>
      <c r="F628" t="s">
        <v>16</v>
      </c>
      <c r="G628">
        <v>2008</v>
      </c>
      <c r="H628" t="s">
        <v>31</v>
      </c>
      <c r="I628" t="s">
        <v>53</v>
      </c>
      <c r="J628">
        <v>3717</v>
      </c>
      <c r="K628" s="1">
        <v>40238</v>
      </c>
      <c r="L628" s="1">
        <v>42491</v>
      </c>
      <c r="M628" s="6">
        <v>29330.3567</v>
      </c>
    </row>
    <row r="629" spans="1:13" x14ac:dyDescent="0.2">
      <c r="A629">
        <v>265613</v>
      </c>
      <c r="B629">
        <v>12000</v>
      </c>
      <c r="C629" t="s">
        <v>62</v>
      </c>
      <c r="D629" t="s">
        <v>67</v>
      </c>
      <c r="E629" t="s">
        <v>26</v>
      </c>
      <c r="F629" t="s">
        <v>16</v>
      </c>
      <c r="G629">
        <v>2008</v>
      </c>
      <c r="H629" t="s">
        <v>13</v>
      </c>
      <c r="I629" t="s">
        <v>21</v>
      </c>
      <c r="J629">
        <v>34841</v>
      </c>
      <c r="K629" s="1">
        <v>40513</v>
      </c>
      <c r="L629" s="1">
        <v>41671</v>
      </c>
      <c r="M629" s="6">
        <v>29330.3567</v>
      </c>
    </row>
    <row r="630" spans="1:13" x14ac:dyDescent="0.2">
      <c r="A630">
        <v>265836</v>
      </c>
      <c r="B630">
        <v>7000</v>
      </c>
      <c r="C630" t="s">
        <v>9</v>
      </c>
      <c r="D630" t="s">
        <v>33</v>
      </c>
      <c r="E630" t="s">
        <v>26</v>
      </c>
      <c r="F630" t="s">
        <v>16</v>
      </c>
      <c r="G630">
        <v>2008</v>
      </c>
      <c r="H630" t="s">
        <v>31</v>
      </c>
      <c r="I630" t="s">
        <v>43</v>
      </c>
      <c r="J630">
        <v>5257</v>
      </c>
      <c r="K630" s="1">
        <v>40513</v>
      </c>
      <c r="L630" s="1">
        <v>42491</v>
      </c>
      <c r="M630" s="6">
        <v>29330.3567</v>
      </c>
    </row>
    <row r="631" spans="1:13" x14ac:dyDescent="0.2">
      <c r="A631">
        <v>265904</v>
      </c>
      <c r="B631">
        <v>16000</v>
      </c>
      <c r="C631" t="s">
        <v>48</v>
      </c>
      <c r="D631" t="s">
        <v>65</v>
      </c>
      <c r="E631" t="s">
        <v>11</v>
      </c>
      <c r="F631" t="s">
        <v>16</v>
      </c>
      <c r="G631">
        <v>2008</v>
      </c>
      <c r="H631" t="s">
        <v>13</v>
      </c>
      <c r="I631" t="s">
        <v>46</v>
      </c>
      <c r="J631">
        <v>15193</v>
      </c>
      <c r="K631" s="1">
        <v>39934</v>
      </c>
      <c r="L631" s="1">
        <v>39904</v>
      </c>
      <c r="M631" s="6">
        <v>29330.3567</v>
      </c>
    </row>
    <row r="632" spans="1:13" x14ac:dyDescent="0.2">
      <c r="A632">
        <v>266047</v>
      </c>
      <c r="B632">
        <v>10000</v>
      </c>
      <c r="C632" t="s">
        <v>18</v>
      </c>
      <c r="D632" t="s">
        <v>19</v>
      </c>
      <c r="E632" t="s">
        <v>11</v>
      </c>
      <c r="F632" t="s">
        <v>16</v>
      </c>
      <c r="G632">
        <v>2008</v>
      </c>
      <c r="H632" t="s">
        <v>13</v>
      </c>
      <c r="I632" t="s">
        <v>17</v>
      </c>
      <c r="J632">
        <v>3245</v>
      </c>
      <c r="K632" s="1">
        <v>40544</v>
      </c>
      <c r="L632" s="1">
        <v>41214</v>
      </c>
      <c r="M632" s="6">
        <v>29330.3567</v>
      </c>
    </row>
    <row r="633" spans="1:13" x14ac:dyDescent="0.2">
      <c r="A633">
        <v>266130</v>
      </c>
      <c r="B633">
        <v>14700</v>
      </c>
      <c r="C633" t="s">
        <v>18</v>
      </c>
      <c r="D633" t="s">
        <v>25</v>
      </c>
      <c r="E633" t="s">
        <v>11</v>
      </c>
      <c r="F633" t="s">
        <v>16</v>
      </c>
      <c r="G633">
        <v>2008</v>
      </c>
      <c r="H633" t="s">
        <v>31</v>
      </c>
      <c r="I633" t="s">
        <v>23</v>
      </c>
      <c r="J633">
        <v>14694</v>
      </c>
      <c r="K633" s="1">
        <v>40483</v>
      </c>
      <c r="L633" s="1">
        <v>42461</v>
      </c>
      <c r="M633" s="6">
        <v>29330.3567</v>
      </c>
    </row>
    <row r="634" spans="1:13" x14ac:dyDescent="0.2">
      <c r="A634">
        <v>266179</v>
      </c>
      <c r="B634">
        <v>7200</v>
      </c>
      <c r="C634" t="s">
        <v>27</v>
      </c>
      <c r="D634" t="s">
        <v>42</v>
      </c>
      <c r="E634" t="s">
        <v>11</v>
      </c>
      <c r="F634" t="s">
        <v>16</v>
      </c>
      <c r="G634">
        <v>2008</v>
      </c>
      <c r="H634" t="s">
        <v>13</v>
      </c>
      <c r="I634" t="s">
        <v>81</v>
      </c>
      <c r="J634">
        <v>438</v>
      </c>
      <c r="K634" s="1">
        <v>40210</v>
      </c>
      <c r="L634" s="1">
        <v>40210</v>
      </c>
      <c r="M634" s="6">
        <v>29330.3567</v>
      </c>
    </row>
    <row r="635" spans="1:13" x14ac:dyDescent="0.2">
      <c r="A635">
        <v>266282</v>
      </c>
      <c r="B635">
        <v>8000</v>
      </c>
      <c r="C635" t="s">
        <v>9</v>
      </c>
      <c r="D635" t="s">
        <v>54</v>
      </c>
      <c r="E635" t="s">
        <v>26</v>
      </c>
      <c r="F635" t="s">
        <v>16</v>
      </c>
      <c r="G635">
        <v>2008</v>
      </c>
      <c r="H635" t="s">
        <v>13</v>
      </c>
      <c r="I635" t="s">
        <v>21</v>
      </c>
      <c r="J635">
        <v>38605</v>
      </c>
      <c r="K635" s="1">
        <v>40299</v>
      </c>
      <c r="L635" s="1">
        <v>40299</v>
      </c>
      <c r="M635" s="6">
        <v>29330.3567</v>
      </c>
    </row>
    <row r="636" spans="1:13" x14ac:dyDescent="0.2">
      <c r="A636">
        <v>266327</v>
      </c>
      <c r="B636">
        <v>2925</v>
      </c>
      <c r="C636" t="s">
        <v>9</v>
      </c>
      <c r="D636" t="s">
        <v>15</v>
      </c>
      <c r="E636" t="s">
        <v>11</v>
      </c>
      <c r="F636" t="s">
        <v>16</v>
      </c>
      <c r="G636">
        <v>2008</v>
      </c>
      <c r="H636" t="s">
        <v>13</v>
      </c>
      <c r="I636" t="s">
        <v>46</v>
      </c>
      <c r="J636">
        <v>6611</v>
      </c>
      <c r="K636" s="1">
        <v>40483</v>
      </c>
      <c r="L636" s="1">
        <v>40664</v>
      </c>
      <c r="M636" s="6">
        <v>29330.3567</v>
      </c>
    </row>
    <row r="637" spans="1:13" x14ac:dyDescent="0.2">
      <c r="A637">
        <v>266544</v>
      </c>
      <c r="B637">
        <v>8000</v>
      </c>
      <c r="C637" t="s">
        <v>48</v>
      </c>
      <c r="D637" t="s">
        <v>65</v>
      </c>
      <c r="E637" t="s">
        <v>11</v>
      </c>
      <c r="F637" t="s">
        <v>16</v>
      </c>
      <c r="G637">
        <v>2008</v>
      </c>
      <c r="H637" t="s">
        <v>13</v>
      </c>
      <c r="I637" t="s">
        <v>80</v>
      </c>
      <c r="J637">
        <v>5723</v>
      </c>
      <c r="K637" s="1">
        <v>40026</v>
      </c>
      <c r="L637" s="1">
        <v>40026</v>
      </c>
      <c r="M637" s="6">
        <v>29330.3567</v>
      </c>
    </row>
    <row r="638" spans="1:13" x14ac:dyDescent="0.2">
      <c r="A638">
        <v>266798</v>
      </c>
      <c r="B638">
        <v>5000</v>
      </c>
      <c r="C638" t="s">
        <v>27</v>
      </c>
      <c r="D638" t="s">
        <v>42</v>
      </c>
      <c r="E638" t="s">
        <v>26</v>
      </c>
      <c r="F638" t="s">
        <v>16</v>
      </c>
      <c r="G638">
        <v>2008</v>
      </c>
      <c r="H638" t="s">
        <v>13</v>
      </c>
      <c r="I638" t="s">
        <v>78</v>
      </c>
      <c r="J638">
        <v>8366</v>
      </c>
      <c r="K638" s="1">
        <v>40603</v>
      </c>
      <c r="L638" s="1">
        <v>40603</v>
      </c>
      <c r="M638" s="6">
        <v>29330.3567</v>
      </c>
    </row>
    <row r="639" spans="1:13" x14ac:dyDescent="0.2">
      <c r="A639">
        <v>266963</v>
      </c>
      <c r="B639">
        <v>10600</v>
      </c>
      <c r="C639" t="s">
        <v>18</v>
      </c>
      <c r="D639" t="s">
        <v>37</v>
      </c>
      <c r="E639" t="s">
        <v>11</v>
      </c>
      <c r="F639" t="s">
        <v>16</v>
      </c>
      <c r="G639">
        <v>2008</v>
      </c>
      <c r="H639" t="s">
        <v>31</v>
      </c>
      <c r="I639" t="s">
        <v>21</v>
      </c>
      <c r="J639">
        <v>7583</v>
      </c>
      <c r="K639" s="1">
        <v>40148</v>
      </c>
      <c r="L639" s="1">
        <v>40299</v>
      </c>
      <c r="M639" s="6">
        <v>29330.3567</v>
      </c>
    </row>
    <row r="640" spans="1:13" x14ac:dyDescent="0.2">
      <c r="A640">
        <v>266989</v>
      </c>
      <c r="B640">
        <v>6000</v>
      </c>
      <c r="C640" t="s">
        <v>9</v>
      </c>
      <c r="D640" t="s">
        <v>10</v>
      </c>
      <c r="E640" t="s">
        <v>26</v>
      </c>
      <c r="F640" t="s">
        <v>16</v>
      </c>
      <c r="G640">
        <v>2008</v>
      </c>
      <c r="H640" t="s">
        <v>13</v>
      </c>
      <c r="I640" t="s">
        <v>14</v>
      </c>
      <c r="J640">
        <v>4524</v>
      </c>
      <c r="K640" s="1">
        <v>40299</v>
      </c>
      <c r="L640" s="1">
        <v>42491</v>
      </c>
      <c r="M640" s="6">
        <v>29330.3567</v>
      </c>
    </row>
    <row r="641" spans="1:13" x14ac:dyDescent="0.2">
      <c r="A641">
        <v>267477</v>
      </c>
      <c r="B641">
        <v>8000</v>
      </c>
      <c r="C641" t="s">
        <v>9</v>
      </c>
      <c r="D641" t="s">
        <v>24</v>
      </c>
      <c r="E641" t="s">
        <v>26</v>
      </c>
      <c r="F641" t="s">
        <v>16</v>
      </c>
      <c r="G641">
        <v>2008</v>
      </c>
      <c r="H641" t="s">
        <v>13</v>
      </c>
      <c r="I641" t="s">
        <v>61</v>
      </c>
      <c r="J641">
        <v>3596</v>
      </c>
      <c r="K641" s="1">
        <v>40603</v>
      </c>
      <c r="L641" s="1">
        <v>42491</v>
      </c>
      <c r="M641" s="6">
        <v>29330.3567</v>
      </c>
    </row>
    <row r="642" spans="1:13" x14ac:dyDescent="0.2">
      <c r="A642">
        <v>267516</v>
      </c>
      <c r="B642">
        <v>25000</v>
      </c>
      <c r="C642" t="s">
        <v>62</v>
      </c>
      <c r="D642" t="s">
        <v>70</v>
      </c>
      <c r="E642" t="s">
        <v>20</v>
      </c>
      <c r="F642" t="s">
        <v>16</v>
      </c>
      <c r="G642">
        <v>2008</v>
      </c>
      <c r="H642" t="s">
        <v>31</v>
      </c>
      <c r="I642" t="s">
        <v>17</v>
      </c>
      <c r="J642">
        <v>12704</v>
      </c>
      <c r="K642" s="1">
        <v>40026</v>
      </c>
      <c r="L642" s="1">
        <v>42461</v>
      </c>
      <c r="M642" s="6">
        <v>29330.3567</v>
      </c>
    </row>
    <row r="643" spans="1:13" x14ac:dyDescent="0.2">
      <c r="A643">
        <v>267686</v>
      </c>
      <c r="B643">
        <v>4700</v>
      </c>
      <c r="C643" t="s">
        <v>9</v>
      </c>
      <c r="D643" t="s">
        <v>33</v>
      </c>
      <c r="E643" t="s">
        <v>11</v>
      </c>
      <c r="F643" t="s">
        <v>16</v>
      </c>
      <c r="G643">
        <v>2008</v>
      </c>
      <c r="H643" t="s">
        <v>13</v>
      </c>
      <c r="I643" t="s">
        <v>17</v>
      </c>
      <c r="J643">
        <v>16724</v>
      </c>
      <c r="K643" s="1">
        <v>39873</v>
      </c>
      <c r="L643" s="1">
        <v>39873</v>
      </c>
      <c r="M643" s="6">
        <v>29330.3567</v>
      </c>
    </row>
    <row r="644" spans="1:13" x14ac:dyDescent="0.2">
      <c r="A644">
        <v>267736</v>
      </c>
      <c r="B644">
        <v>20000</v>
      </c>
      <c r="C644" t="s">
        <v>9</v>
      </c>
      <c r="D644" t="s">
        <v>33</v>
      </c>
      <c r="E644" t="s">
        <v>26</v>
      </c>
      <c r="F644" t="s">
        <v>16</v>
      </c>
      <c r="G644">
        <v>2008</v>
      </c>
      <c r="H644" t="s">
        <v>13</v>
      </c>
      <c r="I644" t="s">
        <v>81</v>
      </c>
      <c r="J644">
        <v>311</v>
      </c>
      <c r="K644" s="1">
        <v>40603</v>
      </c>
      <c r="L644" s="1">
        <v>40603</v>
      </c>
      <c r="M644" s="6">
        <v>29330.3567</v>
      </c>
    </row>
    <row r="645" spans="1:13" x14ac:dyDescent="0.2">
      <c r="A645">
        <v>267976</v>
      </c>
      <c r="B645">
        <v>5000</v>
      </c>
      <c r="C645" t="s">
        <v>29</v>
      </c>
      <c r="D645" t="s">
        <v>30</v>
      </c>
      <c r="E645" t="s">
        <v>26</v>
      </c>
      <c r="F645" t="s">
        <v>16</v>
      </c>
      <c r="G645">
        <v>2008</v>
      </c>
      <c r="H645" t="s">
        <v>13</v>
      </c>
      <c r="I645" t="s">
        <v>87</v>
      </c>
      <c r="J645">
        <v>19771</v>
      </c>
      <c r="K645" s="1">
        <v>39539</v>
      </c>
      <c r="L645" s="1">
        <v>40179</v>
      </c>
      <c r="M645" s="6">
        <v>29330.3567</v>
      </c>
    </row>
    <row r="646" spans="1:13" x14ac:dyDescent="0.2">
      <c r="A646">
        <v>268156</v>
      </c>
      <c r="B646">
        <v>18000</v>
      </c>
      <c r="C646" t="s">
        <v>9</v>
      </c>
      <c r="D646" t="s">
        <v>24</v>
      </c>
      <c r="E646" t="s">
        <v>11</v>
      </c>
      <c r="F646" t="s">
        <v>16</v>
      </c>
      <c r="G646">
        <v>2008</v>
      </c>
      <c r="H646" t="s">
        <v>13</v>
      </c>
      <c r="I646" t="s">
        <v>14</v>
      </c>
      <c r="J646">
        <v>10826</v>
      </c>
      <c r="K646" s="1">
        <v>41000</v>
      </c>
      <c r="L646" s="1">
        <v>41000</v>
      </c>
      <c r="M646" s="6">
        <v>29330.3567</v>
      </c>
    </row>
    <row r="647" spans="1:13" x14ac:dyDescent="0.2">
      <c r="A647">
        <v>268379</v>
      </c>
      <c r="B647">
        <v>20000</v>
      </c>
      <c r="C647" t="s">
        <v>9</v>
      </c>
      <c r="D647" t="s">
        <v>33</v>
      </c>
      <c r="E647" t="s">
        <v>26</v>
      </c>
      <c r="F647" t="s">
        <v>16</v>
      </c>
      <c r="G647">
        <v>2008</v>
      </c>
      <c r="H647" t="s">
        <v>13</v>
      </c>
      <c r="I647" t="s">
        <v>21</v>
      </c>
      <c r="J647">
        <v>281</v>
      </c>
      <c r="K647" s="1">
        <v>39904</v>
      </c>
      <c r="L647" s="1">
        <v>39904</v>
      </c>
      <c r="M647" s="6">
        <v>29330.3567</v>
      </c>
    </row>
    <row r="648" spans="1:13" x14ac:dyDescent="0.2">
      <c r="A648">
        <v>268476</v>
      </c>
      <c r="B648">
        <v>20000</v>
      </c>
      <c r="C648" t="s">
        <v>48</v>
      </c>
      <c r="D648" t="s">
        <v>49</v>
      </c>
      <c r="E648" t="s">
        <v>26</v>
      </c>
      <c r="F648" t="s">
        <v>16</v>
      </c>
      <c r="G648">
        <v>2008</v>
      </c>
      <c r="H648" t="s">
        <v>13</v>
      </c>
      <c r="I648" t="s">
        <v>21</v>
      </c>
      <c r="J648">
        <v>4289</v>
      </c>
      <c r="K648" s="1">
        <v>39904</v>
      </c>
      <c r="L648" s="1">
        <v>42339</v>
      </c>
      <c r="M648" s="6">
        <v>29330.3567</v>
      </c>
    </row>
    <row r="649" spans="1:13" x14ac:dyDescent="0.2">
      <c r="A649">
        <v>268502</v>
      </c>
      <c r="B649">
        <v>24000</v>
      </c>
      <c r="C649" t="s">
        <v>29</v>
      </c>
      <c r="D649" t="s">
        <v>30</v>
      </c>
      <c r="E649" t="s">
        <v>11</v>
      </c>
      <c r="F649" t="s">
        <v>16</v>
      </c>
      <c r="G649">
        <v>2008</v>
      </c>
      <c r="H649" t="s">
        <v>31</v>
      </c>
      <c r="I649" t="s">
        <v>14</v>
      </c>
      <c r="J649">
        <v>21364</v>
      </c>
      <c r="K649" s="1">
        <v>39722</v>
      </c>
      <c r="L649" s="1">
        <v>42491</v>
      </c>
      <c r="M649" s="6">
        <v>29330.3567</v>
      </c>
    </row>
    <row r="650" spans="1:13" x14ac:dyDescent="0.2">
      <c r="A650">
        <v>268516</v>
      </c>
      <c r="B650">
        <v>16000</v>
      </c>
      <c r="C650" t="s">
        <v>9</v>
      </c>
      <c r="D650" t="s">
        <v>54</v>
      </c>
      <c r="E650" t="s">
        <v>11</v>
      </c>
      <c r="F650" t="s">
        <v>16</v>
      </c>
      <c r="G650">
        <v>2008</v>
      </c>
      <c r="H650" t="s">
        <v>13</v>
      </c>
      <c r="I650" t="s">
        <v>14</v>
      </c>
      <c r="J650">
        <v>22627</v>
      </c>
      <c r="K650" s="1">
        <v>40603</v>
      </c>
      <c r="L650" s="1">
        <v>40603</v>
      </c>
      <c r="M650" s="6">
        <v>29330.3567</v>
      </c>
    </row>
    <row r="651" spans="1:13" x14ac:dyDescent="0.2">
      <c r="A651">
        <v>268549</v>
      </c>
      <c r="B651">
        <v>12000</v>
      </c>
      <c r="C651" t="s">
        <v>48</v>
      </c>
      <c r="D651" t="s">
        <v>65</v>
      </c>
      <c r="E651" t="s">
        <v>11</v>
      </c>
      <c r="F651" t="s">
        <v>16</v>
      </c>
      <c r="G651">
        <v>2008</v>
      </c>
      <c r="H651" t="s">
        <v>13</v>
      </c>
      <c r="I651" t="s">
        <v>14</v>
      </c>
      <c r="J651">
        <v>11258</v>
      </c>
      <c r="K651" s="1">
        <v>40603</v>
      </c>
      <c r="L651" s="1">
        <v>40603</v>
      </c>
      <c r="M651" s="6">
        <v>29330.3567</v>
      </c>
    </row>
    <row r="652" spans="1:13" x14ac:dyDescent="0.2">
      <c r="A652">
        <v>268675</v>
      </c>
      <c r="B652">
        <v>12000</v>
      </c>
      <c r="C652" t="s">
        <v>9</v>
      </c>
      <c r="D652" t="s">
        <v>10</v>
      </c>
      <c r="E652" t="s">
        <v>11</v>
      </c>
      <c r="F652" t="s">
        <v>16</v>
      </c>
      <c r="G652">
        <v>2008</v>
      </c>
      <c r="H652" t="s">
        <v>13</v>
      </c>
      <c r="I652" t="s">
        <v>57</v>
      </c>
      <c r="J652">
        <v>0</v>
      </c>
      <c r="K652" s="1">
        <v>40087</v>
      </c>
      <c r="L652" s="1">
        <v>42491</v>
      </c>
      <c r="M652" s="6">
        <v>29330.3567</v>
      </c>
    </row>
    <row r="653" spans="1:13" x14ac:dyDescent="0.2">
      <c r="A653">
        <v>268761</v>
      </c>
      <c r="B653">
        <v>7750</v>
      </c>
      <c r="C653" t="s">
        <v>29</v>
      </c>
      <c r="D653" t="s">
        <v>76</v>
      </c>
      <c r="E653" t="s">
        <v>11</v>
      </c>
      <c r="F653" t="s">
        <v>16</v>
      </c>
      <c r="G653">
        <v>2008</v>
      </c>
      <c r="H653" t="s">
        <v>13</v>
      </c>
      <c r="I653" t="s">
        <v>34</v>
      </c>
      <c r="J653">
        <v>26996</v>
      </c>
      <c r="K653" s="1">
        <v>40603</v>
      </c>
      <c r="L653" s="1">
        <v>42095</v>
      </c>
      <c r="M653" s="6">
        <v>29330.3567</v>
      </c>
    </row>
    <row r="654" spans="1:13" x14ac:dyDescent="0.2">
      <c r="A654">
        <v>268855</v>
      </c>
      <c r="B654">
        <v>15000</v>
      </c>
      <c r="C654" t="s">
        <v>9</v>
      </c>
      <c r="D654" t="s">
        <v>54</v>
      </c>
      <c r="E654" t="s">
        <v>26</v>
      </c>
      <c r="F654" t="s">
        <v>16</v>
      </c>
      <c r="G654">
        <v>2008</v>
      </c>
      <c r="H654" t="s">
        <v>31</v>
      </c>
      <c r="I654" t="s">
        <v>59</v>
      </c>
      <c r="J654">
        <v>3834</v>
      </c>
      <c r="K654" s="1">
        <v>39661</v>
      </c>
      <c r="L654" s="1">
        <v>42491</v>
      </c>
      <c r="M654" s="6">
        <v>29330.3567</v>
      </c>
    </row>
    <row r="655" spans="1:13" x14ac:dyDescent="0.2">
      <c r="A655">
        <v>269127</v>
      </c>
      <c r="B655">
        <v>19000</v>
      </c>
      <c r="C655" t="s">
        <v>29</v>
      </c>
      <c r="D655" t="s">
        <v>52</v>
      </c>
      <c r="E655" t="s">
        <v>26</v>
      </c>
      <c r="F655" t="s">
        <v>16</v>
      </c>
      <c r="G655">
        <v>2008</v>
      </c>
      <c r="H655" t="s">
        <v>13</v>
      </c>
      <c r="I655" t="s">
        <v>98</v>
      </c>
      <c r="J655">
        <v>9416</v>
      </c>
      <c r="K655" s="1">
        <v>40026</v>
      </c>
      <c r="L655" s="1">
        <v>41821</v>
      </c>
      <c r="M655" s="6">
        <v>29330.3567</v>
      </c>
    </row>
    <row r="656" spans="1:13" x14ac:dyDescent="0.2">
      <c r="A656">
        <v>269256</v>
      </c>
      <c r="B656">
        <v>8800</v>
      </c>
      <c r="C656" t="s">
        <v>18</v>
      </c>
      <c r="D656" t="s">
        <v>25</v>
      </c>
      <c r="E656" t="s">
        <v>20</v>
      </c>
      <c r="F656" t="s">
        <v>16</v>
      </c>
      <c r="G656">
        <v>2008</v>
      </c>
      <c r="H656" t="s">
        <v>13</v>
      </c>
      <c r="I656" t="s">
        <v>32</v>
      </c>
      <c r="J656">
        <v>25807</v>
      </c>
      <c r="K656" s="1">
        <v>40603</v>
      </c>
      <c r="L656" s="1">
        <v>42278</v>
      </c>
      <c r="M656" s="6">
        <v>29330.3567</v>
      </c>
    </row>
    <row r="657" spans="1:13" x14ac:dyDescent="0.2">
      <c r="A657">
        <v>269289</v>
      </c>
      <c r="B657">
        <v>10000</v>
      </c>
      <c r="C657" t="s">
        <v>27</v>
      </c>
      <c r="D657" t="s">
        <v>28</v>
      </c>
      <c r="E657" t="s">
        <v>26</v>
      </c>
      <c r="F657" t="s">
        <v>16</v>
      </c>
      <c r="G657">
        <v>2008</v>
      </c>
      <c r="H657" t="s">
        <v>13</v>
      </c>
      <c r="I657" t="s">
        <v>23</v>
      </c>
      <c r="J657">
        <v>16167</v>
      </c>
      <c r="K657" s="1">
        <v>40452</v>
      </c>
      <c r="L657" s="1">
        <v>40544</v>
      </c>
      <c r="M657" s="6">
        <v>29330.3567</v>
      </c>
    </row>
    <row r="658" spans="1:13" x14ac:dyDescent="0.2">
      <c r="A658">
        <v>269571</v>
      </c>
      <c r="B658">
        <v>11000</v>
      </c>
      <c r="C658" t="s">
        <v>18</v>
      </c>
      <c r="D658" t="s">
        <v>19</v>
      </c>
      <c r="E658" t="s">
        <v>11</v>
      </c>
      <c r="F658" t="s">
        <v>16</v>
      </c>
      <c r="G658">
        <v>2008</v>
      </c>
      <c r="H658" t="s">
        <v>13</v>
      </c>
      <c r="I658" t="s">
        <v>17</v>
      </c>
      <c r="J658">
        <v>12678</v>
      </c>
      <c r="K658" s="1">
        <v>40483</v>
      </c>
      <c r="L658" s="1">
        <v>40483</v>
      </c>
      <c r="M658" s="6">
        <v>29330.3567</v>
      </c>
    </row>
    <row r="659" spans="1:13" x14ac:dyDescent="0.2">
      <c r="A659">
        <v>269818</v>
      </c>
      <c r="B659">
        <v>8450</v>
      </c>
      <c r="C659" t="s">
        <v>18</v>
      </c>
      <c r="D659" t="s">
        <v>25</v>
      </c>
      <c r="E659" t="s">
        <v>11</v>
      </c>
      <c r="F659" t="s">
        <v>16</v>
      </c>
      <c r="G659">
        <v>2008</v>
      </c>
      <c r="H659" t="s">
        <v>13</v>
      </c>
      <c r="I659" t="s">
        <v>59</v>
      </c>
      <c r="J659">
        <v>8747</v>
      </c>
      <c r="K659" s="1">
        <v>40603</v>
      </c>
      <c r="L659" s="1">
        <v>41275</v>
      </c>
      <c r="M659" s="6">
        <v>29330.3567</v>
      </c>
    </row>
    <row r="660" spans="1:13" x14ac:dyDescent="0.2">
      <c r="A660">
        <v>270002</v>
      </c>
      <c r="B660">
        <v>21000</v>
      </c>
      <c r="C660" t="s">
        <v>9</v>
      </c>
      <c r="D660" t="s">
        <v>15</v>
      </c>
      <c r="E660" t="s">
        <v>11</v>
      </c>
      <c r="F660" t="s">
        <v>16</v>
      </c>
      <c r="G660">
        <v>2008</v>
      </c>
      <c r="H660" t="s">
        <v>31</v>
      </c>
      <c r="I660" t="s">
        <v>77</v>
      </c>
      <c r="J660">
        <v>5694</v>
      </c>
      <c r="K660" s="1">
        <v>39692</v>
      </c>
      <c r="L660" s="1">
        <v>42491</v>
      </c>
      <c r="M660" s="6">
        <v>29330.3567</v>
      </c>
    </row>
    <row r="661" spans="1:13" x14ac:dyDescent="0.2">
      <c r="A661">
        <v>270302</v>
      </c>
      <c r="B661">
        <v>10000</v>
      </c>
      <c r="C661" t="s">
        <v>29</v>
      </c>
      <c r="D661" t="s">
        <v>39</v>
      </c>
      <c r="E661" t="s">
        <v>11</v>
      </c>
      <c r="F661" t="s">
        <v>16</v>
      </c>
      <c r="G661">
        <v>2008</v>
      </c>
      <c r="H661" t="s">
        <v>13</v>
      </c>
      <c r="I661" t="s">
        <v>14</v>
      </c>
      <c r="J661">
        <v>12008</v>
      </c>
      <c r="K661" s="1">
        <v>40603</v>
      </c>
      <c r="L661" s="1">
        <v>40603</v>
      </c>
      <c r="M661" s="6">
        <v>29330.3567</v>
      </c>
    </row>
    <row r="662" spans="1:13" x14ac:dyDescent="0.2">
      <c r="A662">
        <v>270343</v>
      </c>
      <c r="B662">
        <v>8400</v>
      </c>
      <c r="C662" t="s">
        <v>18</v>
      </c>
      <c r="D662" t="s">
        <v>37</v>
      </c>
      <c r="E662" t="s">
        <v>11</v>
      </c>
      <c r="F662" t="s">
        <v>16</v>
      </c>
      <c r="G662">
        <v>2008</v>
      </c>
      <c r="H662" t="s">
        <v>13</v>
      </c>
      <c r="I662" t="s">
        <v>43</v>
      </c>
      <c r="J662">
        <v>14129</v>
      </c>
      <c r="K662" s="1">
        <v>40603</v>
      </c>
      <c r="L662" s="1">
        <v>40603</v>
      </c>
      <c r="M662" s="6">
        <v>29330.3567</v>
      </c>
    </row>
    <row r="663" spans="1:13" x14ac:dyDescent="0.2">
      <c r="A663">
        <v>270351</v>
      </c>
      <c r="B663">
        <v>15000</v>
      </c>
      <c r="C663" t="s">
        <v>9</v>
      </c>
      <c r="D663" t="s">
        <v>10</v>
      </c>
      <c r="E663" t="s">
        <v>26</v>
      </c>
      <c r="F663" t="s">
        <v>16</v>
      </c>
      <c r="G663">
        <v>2008</v>
      </c>
      <c r="H663" t="s">
        <v>13</v>
      </c>
      <c r="I663" t="s">
        <v>21</v>
      </c>
      <c r="J663">
        <v>15553</v>
      </c>
      <c r="K663" s="1">
        <v>40603</v>
      </c>
      <c r="L663" s="1">
        <v>40634</v>
      </c>
      <c r="M663" s="6">
        <v>29330.3567</v>
      </c>
    </row>
    <row r="664" spans="1:13" x14ac:dyDescent="0.2">
      <c r="A664">
        <v>270400</v>
      </c>
      <c r="B664">
        <v>9000</v>
      </c>
      <c r="C664" t="s">
        <v>18</v>
      </c>
      <c r="D664" t="s">
        <v>37</v>
      </c>
      <c r="E664" t="s">
        <v>20</v>
      </c>
      <c r="F664" t="s">
        <v>16</v>
      </c>
      <c r="G664">
        <v>2008</v>
      </c>
      <c r="H664" t="s">
        <v>13</v>
      </c>
      <c r="I664" t="s">
        <v>51</v>
      </c>
      <c r="J664">
        <v>26966</v>
      </c>
      <c r="K664" s="1">
        <v>40603</v>
      </c>
      <c r="L664" s="1">
        <v>42430</v>
      </c>
      <c r="M664" s="6">
        <v>29330.3567</v>
      </c>
    </row>
    <row r="665" spans="1:13" x14ac:dyDescent="0.2">
      <c r="A665">
        <v>270466</v>
      </c>
      <c r="B665">
        <v>10000</v>
      </c>
      <c r="C665" t="s">
        <v>18</v>
      </c>
      <c r="D665" t="s">
        <v>22</v>
      </c>
      <c r="E665" t="s">
        <v>11</v>
      </c>
      <c r="F665" t="s">
        <v>16</v>
      </c>
      <c r="G665">
        <v>2008</v>
      </c>
      <c r="H665" t="s">
        <v>13</v>
      </c>
      <c r="I665" t="s">
        <v>58</v>
      </c>
      <c r="J665">
        <v>2388</v>
      </c>
      <c r="K665" s="1">
        <v>40483</v>
      </c>
      <c r="L665" s="1">
        <v>40483</v>
      </c>
      <c r="M665" s="6">
        <v>29330.3567</v>
      </c>
    </row>
    <row r="666" spans="1:13" x14ac:dyDescent="0.2">
      <c r="A666">
        <v>270568</v>
      </c>
      <c r="B666">
        <v>7000</v>
      </c>
      <c r="C666" t="s">
        <v>29</v>
      </c>
      <c r="D666" t="s">
        <v>66</v>
      </c>
      <c r="E666" t="s">
        <v>11</v>
      </c>
      <c r="F666" t="s">
        <v>16</v>
      </c>
      <c r="G666">
        <v>2008</v>
      </c>
      <c r="H666" t="s">
        <v>13</v>
      </c>
      <c r="I666" t="s">
        <v>14</v>
      </c>
      <c r="J666">
        <v>11698</v>
      </c>
      <c r="K666" s="1">
        <v>39600</v>
      </c>
      <c r="L666" s="1">
        <v>41426</v>
      </c>
      <c r="M666" s="6">
        <v>29330.3567</v>
      </c>
    </row>
    <row r="667" spans="1:13" x14ac:dyDescent="0.2">
      <c r="A667">
        <v>270712</v>
      </c>
      <c r="B667">
        <v>7500</v>
      </c>
      <c r="C667" t="s">
        <v>9</v>
      </c>
      <c r="D667" t="s">
        <v>54</v>
      </c>
      <c r="E667" t="s">
        <v>11</v>
      </c>
      <c r="F667" t="s">
        <v>16</v>
      </c>
      <c r="G667">
        <v>2008</v>
      </c>
      <c r="H667" t="s">
        <v>13</v>
      </c>
      <c r="I667" t="s">
        <v>43</v>
      </c>
      <c r="J667">
        <v>5570</v>
      </c>
      <c r="K667" s="1">
        <v>39722</v>
      </c>
      <c r="L667" s="1">
        <v>40634</v>
      </c>
      <c r="M667" s="6">
        <v>29330.3567</v>
      </c>
    </row>
    <row r="668" spans="1:13" x14ac:dyDescent="0.2">
      <c r="A668">
        <v>270860</v>
      </c>
      <c r="B668">
        <v>7000</v>
      </c>
      <c r="C668" t="s">
        <v>9</v>
      </c>
      <c r="D668" t="s">
        <v>33</v>
      </c>
      <c r="E668" t="s">
        <v>11</v>
      </c>
      <c r="F668" t="s">
        <v>16</v>
      </c>
      <c r="G668">
        <v>2008</v>
      </c>
      <c r="H668" t="s">
        <v>13</v>
      </c>
      <c r="I668" t="s">
        <v>81</v>
      </c>
      <c r="J668">
        <v>4641</v>
      </c>
      <c r="K668" s="1">
        <v>40603</v>
      </c>
      <c r="L668" s="1">
        <v>41579</v>
      </c>
      <c r="M668" s="6">
        <v>29330.3567</v>
      </c>
    </row>
    <row r="669" spans="1:13" x14ac:dyDescent="0.2">
      <c r="A669">
        <v>271004</v>
      </c>
      <c r="B669">
        <v>12000</v>
      </c>
      <c r="C669" t="s">
        <v>18</v>
      </c>
      <c r="D669" t="s">
        <v>22</v>
      </c>
      <c r="E669" t="s">
        <v>11</v>
      </c>
      <c r="F669" t="s">
        <v>16</v>
      </c>
      <c r="G669">
        <v>2008</v>
      </c>
      <c r="H669" t="s">
        <v>13</v>
      </c>
      <c r="I669" t="s">
        <v>36</v>
      </c>
      <c r="J669">
        <v>15774</v>
      </c>
      <c r="K669" s="1">
        <v>39904</v>
      </c>
      <c r="L669" s="1">
        <v>39904</v>
      </c>
      <c r="M669" s="6">
        <v>29330.3567</v>
      </c>
    </row>
    <row r="670" spans="1:13" x14ac:dyDescent="0.2">
      <c r="A670">
        <v>271045</v>
      </c>
      <c r="B670">
        <v>15000</v>
      </c>
      <c r="C670" t="s">
        <v>29</v>
      </c>
      <c r="D670" t="s">
        <v>39</v>
      </c>
      <c r="E670" t="s">
        <v>20</v>
      </c>
      <c r="F670" t="s">
        <v>16</v>
      </c>
      <c r="G670">
        <v>2008</v>
      </c>
      <c r="H670" t="s">
        <v>13</v>
      </c>
      <c r="I670" t="s">
        <v>50</v>
      </c>
      <c r="J670">
        <v>9288</v>
      </c>
      <c r="K670" s="1">
        <v>40513</v>
      </c>
      <c r="L670" s="1">
        <v>40513</v>
      </c>
      <c r="M670" s="6">
        <v>29330.3567</v>
      </c>
    </row>
    <row r="671" spans="1:13" x14ac:dyDescent="0.2">
      <c r="A671">
        <v>271192</v>
      </c>
      <c r="B671">
        <v>8500</v>
      </c>
      <c r="C671" t="s">
        <v>29</v>
      </c>
      <c r="D671" t="s">
        <v>52</v>
      </c>
      <c r="E671" t="s">
        <v>11</v>
      </c>
      <c r="F671" t="s">
        <v>16</v>
      </c>
      <c r="G671">
        <v>2008</v>
      </c>
      <c r="H671" t="s">
        <v>13</v>
      </c>
      <c r="I671" t="s">
        <v>84</v>
      </c>
      <c r="J671">
        <v>17488</v>
      </c>
      <c r="K671" s="1">
        <v>40603</v>
      </c>
      <c r="L671" s="1">
        <v>41365</v>
      </c>
      <c r="M671" s="6">
        <v>29330.3567</v>
      </c>
    </row>
    <row r="672" spans="1:13" x14ac:dyDescent="0.2">
      <c r="A672">
        <v>271196</v>
      </c>
      <c r="B672">
        <v>13000</v>
      </c>
      <c r="C672" t="s">
        <v>27</v>
      </c>
      <c r="D672" t="s">
        <v>41</v>
      </c>
      <c r="E672" t="s">
        <v>20</v>
      </c>
      <c r="F672" t="s">
        <v>16</v>
      </c>
      <c r="G672">
        <v>2008</v>
      </c>
      <c r="H672" t="s">
        <v>13</v>
      </c>
      <c r="I672" t="s">
        <v>59</v>
      </c>
      <c r="J672">
        <v>209</v>
      </c>
      <c r="K672" s="1">
        <v>40603</v>
      </c>
      <c r="L672" s="1">
        <v>40603</v>
      </c>
      <c r="M672" s="6">
        <v>29330.3567</v>
      </c>
    </row>
    <row r="673" spans="1:13" x14ac:dyDescent="0.2">
      <c r="A673">
        <v>271356</v>
      </c>
      <c r="B673">
        <v>6625</v>
      </c>
      <c r="C673" t="s">
        <v>29</v>
      </c>
      <c r="D673" t="s">
        <v>30</v>
      </c>
      <c r="E673" t="s">
        <v>11</v>
      </c>
      <c r="F673" t="s">
        <v>16</v>
      </c>
      <c r="G673">
        <v>2008</v>
      </c>
      <c r="H673" t="s">
        <v>13</v>
      </c>
      <c r="I673" t="s">
        <v>98</v>
      </c>
      <c r="J673">
        <v>15049</v>
      </c>
      <c r="K673" s="1">
        <v>40603</v>
      </c>
      <c r="L673" s="1">
        <v>42248</v>
      </c>
      <c r="M673" s="6">
        <v>29330.3567</v>
      </c>
    </row>
    <row r="674" spans="1:13" x14ac:dyDescent="0.2">
      <c r="A674">
        <v>271434</v>
      </c>
      <c r="B674">
        <v>11000</v>
      </c>
      <c r="C674" t="s">
        <v>18</v>
      </c>
      <c r="D674" t="s">
        <v>37</v>
      </c>
      <c r="E674" t="s">
        <v>11</v>
      </c>
      <c r="F674" t="s">
        <v>16</v>
      </c>
      <c r="G674">
        <v>2008</v>
      </c>
      <c r="H674" t="s">
        <v>13</v>
      </c>
      <c r="I674" t="s">
        <v>17</v>
      </c>
      <c r="J674">
        <v>23253</v>
      </c>
      <c r="K674" s="1">
        <v>40603</v>
      </c>
      <c r="L674" s="1">
        <v>40603</v>
      </c>
      <c r="M674" s="6">
        <v>29330.3567</v>
      </c>
    </row>
    <row r="675" spans="1:13" x14ac:dyDescent="0.2">
      <c r="A675">
        <v>271652</v>
      </c>
      <c r="B675">
        <v>18000</v>
      </c>
      <c r="C675" t="s">
        <v>29</v>
      </c>
      <c r="D675" t="s">
        <v>66</v>
      </c>
      <c r="E675" t="s">
        <v>26</v>
      </c>
      <c r="F675" t="s">
        <v>16</v>
      </c>
      <c r="G675">
        <v>2008</v>
      </c>
      <c r="H675" t="s">
        <v>13</v>
      </c>
      <c r="I675" t="s">
        <v>50</v>
      </c>
      <c r="J675">
        <v>10769</v>
      </c>
      <c r="K675" s="1">
        <v>40634</v>
      </c>
      <c r="L675" s="1">
        <v>42278</v>
      </c>
      <c r="M675" s="6">
        <v>29330.3567</v>
      </c>
    </row>
    <row r="676" spans="1:13" x14ac:dyDescent="0.2">
      <c r="A676">
        <v>271792</v>
      </c>
      <c r="B676">
        <v>25000</v>
      </c>
      <c r="C676" t="s">
        <v>29</v>
      </c>
      <c r="D676" t="s">
        <v>76</v>
      </c>
      <c r="E676" t="s">
        <v>26</v>
      </c>
      <c r="F676" t="s">
        <v>16</v>
      </c>
      <c r="G676">
        <v>2008</v>
      </c>
      <c r="H676" t="s">
        <v>13</v>
      </c>
      <c r="I676" t="s">
        <v>46</v>
      </c>
      <c r="J676">
        <v>21357</v>
      </c>
      <c r="K676" s="1">
        <v>40634</v>
      </c>
      <c r="L676" s="1">
        <v>40634</v>
      </c>
      <c r="M676" s="6">
        <v>29330.3567</v>
      </c>
    </row>
    <row r="677" spans="1:13" x14ac:dyDescent="0.2">
      <c r="A677">
        <v>271900</v>
      </c>
      <c r="B677">
        <v>10000</v>
      </c>
      <c r="C677" t="s">
        <v>9</v>
      </c>
      <c r="D677" t="s">
        <v>33</v>
      </c>
      <c r="E677" t="s">
        <v>11</v>
      </c>
      <c r="F677" t="s">
        <v>16</v>
      </c>
      <c r="G677">
        <v>2008</v>
      </c>
      <c r="H677" t="s">
        <v>13</v>
      </c>
      <c r="I677" t="s">
        <v>17</v>
      </c>
      <c r="J677">
        <v>29884</v>
      </c>
      <c r="K677" s="1">
        <v>40603</v>
      </c>
      <c r="L677" s="1">
        <v>41153</v>
      </c>
      <c r="M677" s="6">
        <v>29330.3567</v>
      </c>
    </row>
    <row r="678" spans="1:13" x14ac:dyDescent="0.2">
      <c r="A678">
        <v>271927</v>
      </c>
      <c r="B678">
        <v>25000</v>
      </c>
      <c r="C678" t="s">
        <v>9</v>
      </c>
      <c r="D678" t="s">
        <v>24</v>
      </c>
      <c r="E678" t="s">
        <v>26</v>
      </c>
      <c r="F678" t="s">
        <v>16</v>
      </c>
      <c r="G678">
        <v>2008</v>
      </c>
      <c r="H678" t="s">
        <v>13</v>
      </c>
      <c r="I678" t="s">
        <v>34</v>
      </c>
      <c r="J678">
        <v>16386</v>
      </c>
      <c r="K678" s="1">
        <v>40603</v>
      </c>
      <c r="L678" s="1">
        <v>42461</v>
      </c>
      <c r="M678" s="6">
        <v>29330.3567</v>
      </c>
    </row>
    <row r="679" spans="1:13" x14ac:dyDescent="0.2">
      <c r="A679">
        <v>271979</v>
      </c>
      <c r="B679">
        <v>10000</v>
      </c>
      <c r="C679" t="s">
        <v>9</v>
      </c>
      <c r="D679" t="s">
        <v>15</v>
      </c>
      <c r="E679" t="s">
        <v>11</v>
      </c>
      <c r="F679" t="s">
        <v>16</v>
      </c>
      <c r="G679">
        <v>2008</v>
      </c>
      <c r="H679" t="s">
        <v>13</v>
      </c>
      <c r="I679" t="s">
        <v>34</v>
      </c>
      <c r="J679">
        <v>26888</v>
      </c>
      <c r="K679" s="1">
        <v>39814</v>
      </c>
      <c r="L679" s="1">
        <v>39814</v>
      </c>
      <c r="M679" s="6">
        <v>29330.3567</v>
      </c>
    </row>
    <row r="680" spans="1:13" x14ac:dyDescent="0.2">
      <c r="A680">
        <v>272103</v>
      </c>
      <c r="B680">
        <v>10000</v>
      </c>
      <c r="C680" t="s">
        <v>29</v>
      </c>
      <c r="D680" t="s">
        <v>30</v>
      </c>
      <c r="E680" t="s">
        <v>11</v>
      </c>
      <c r="F680" t="s">
        <v>16</v>
      </c>
      <c r="G680">
        <v>2008</v>
      </c>
      <c r="H680" t="s">
        <v>13</v>
      </c>
      <c r="I680" t="s">
        <v>87</v>
      </c>
      <c r="J680">
        <v>7067</v>
      </c>
      <c r="K680" s="1">
        <v>40603</v>
      </c>
      <c r="L680" s="1">
        <v>40603</v>
      </c>
      <c r="M680" s="6">
        <v>29330.3567</v>
      </c>
    </row>
    <row r="681" spans="1:13" x14ac:dyDescent="0.2">
      <c r="A681">
        <v>272266</v>
      </c>
      <c r="B681">
        <v>12000</v>
      </c>
      <c r="C681" t="s">
        <v>18</v>
      </c>
      <c r="D681" t="s">
        <v>22</v>
      </c>
      <c r="E681" t="s">
        <v>26</v>
      </c>
      <c r="F681" t="s">
        <v>16</v>
      </c>
      <c r="G681">
        <v>2008</v>
      </c>
      <c r="H681" t="s">
        <v>13</v>
      </c>
      <c r="I681" t="s">
        <v>14</v>
      </c>
      <c r="J681">
        <v>36467</v>
      </c>
      <c r="K681" s="1">
        <v>40603</v>
      </c>
      <c r="L681" s="1">
        <v>40603</v>
      </c>
      <c r="M681" s="6">
        <v>29330.3567</v>
      </c>
    </row>
    <row r="682" spans="1:13" x14ac:dyDescent="0.2">
      <c r="A682">
        <v>272368</v>
      </c>
      <c r="B682">
        <v>9000</v>
      </c>
      <c r="C682" t="s">
        <v>29</v>
      </c>
      <c r="D682" t="s">
        <v>66</v>
      </c>
      <c r="E682" t="s">
        <v>11</v>
      </c>
      <c r="F682" t="s">
        <v>16</v>
      </c>
      <c r="G682">
        <v>2008</v>
      </c>
      <c r="H682" t="s">
        <v>31</v>
      </c>
      <c r="I682" t="s">
        <v>23</v>
      </c>
      <c r="J682">
        <v>14371</v>
      </c>
      <c r="K682" s="1">
        <v>40210</v>
      </c>
      <c r="L682" s="1">
        <v>40360</v>
      </c>
      <c r="M682" s="6">
        <v>29330.3567</v>
      </c>
    </row>
    <row r="683" spans="1:13" x14ac:dyDescent="0.2">
      <c r="A683">
        <v>272429</v>
      </c>
      <c r="B683">
        <v>15000</v>
      </c>
      <c r="C683" t="s">
        <v>18</v>
      </c>
      <c r="D683" t="s">
        <v>44</v>
      </c>
      <c r="E683" t="s">
        <v>20</v>
      </c>
      <c r="F683" t="s">
        <v>16</v>
      </c>
      <c r="G683">
        <v>2008</v>
      </c>
      <c r="H683" t="s">
        <v>31</v>
      </c>
      <c r="I683" t="s">
        <v>14</v>
      </c>
      <c r="J683">
        <v>25870</v>
      </c>
      <c r="K683" s="1">
        <v>39995</v>
      </c>
      <c r="L683" s="1">
        <v>42491</v>
      </c>
      <c r="M683" s="6">
        <v>29330.3567</v>
      </c>
    </row>
    <row r="684" spans="1:13" x14ac:dyDescent="0.2">
      <c r="A684">
        <v>272583</v>
      </c>
      <c r="B684">
        <v>12650</v>
      </c>
      <c r="C684" t="s">
        <v>18</v>
      </c>
      <c r="D684" t="s">
        <v>19</v>
      </c>
      <c r="E684" t="s">
        <v>26</v>
      </c>
      <c r="F684" t="s">
        <v>16</v>
      </c>
      <c r="G684">
        <v>2008</v>
      </c>
      <c r="H684" t="s">
        <v>13</v>
      </c>
      <c r="I684" t="s">
        <v>21</v>
      </c>
      <c r="J684">
        <v>1727</v>
      </c>
      <c r="K684" s="1">
        <v>40603</v>
      </c>
      <c r="L684" s="1">
        <v>40603</v>
      </c>
      <c r="M684" s="6">
        <v>29330.3567</v>
      </c>
    </row>
    <row r="685" spans="1:13" x14ac:dyDescent="0.2">
      <c r="A685">
        <v>273165</v>
      </c>
      <c r="B685">
        <v>18000</v>
      </c>
      <c r="C685" t="s">
        <v>62</v>
      </c>
      <c r="D685" t="s">
        <v>74</v>
      </c>
      <c r="E685" t="s">
        <v>26</v>
      </c>
      <c r="F685" t="s">
        <v>16</v>
      </c>
      <c r="G685">
        <v>2008</v>
      </c>
      <c r="H685" t="s">
        <v>31</v>
      </c>
      <c r="I685" t="s">
        <v>17</v>
      </c>
      <c r="J685">
        <v>28846</v>
      </c>
      <c r="K685" s="1">
        <v>39934</v>
      </c>
      <c r="L685" s="1">
        <v>40087</v>
      </c>
      <c r="M685" s="6">
        <v>29330.3567</v>
      </c>
    </row>
    <row r="686" spans="1:13" x14ac:dyDescent="0.2">
      <c r="A686">
        <v>273432</v>
      </c>
      <c r="B686">
        <v>12200</v>
      </c>
      <c r="C686" t="s">
        <v>18</v>
      </c>
      <c r="D686" t="s">
        <v>25</v>
      </c>
      <c r="E686" t="s">
        <v>20</v>
      </c>
      <c r="F686" t="s">
        <v>16</v>
      </c>
      <c r="G686">
        <v>2008</v>
      </c>
      <c r="H686" t="s">
        <v>13</v>
      </c>
      <c r="I686" t="s">
        <v>102</v>
      </c>
      <c r="J686">
        <v>2329</v>
      </c>
      <c r="K686" s="1">
        <v>40603</v>
      </c>
      <c r="L686" s="1">
        <v>41760</v>
      </c>
      <c r="M686" s="6">
        <v>29330.3567</v>
      </c>
    </row>
    <row r="687" spans="1:13" x14ac:dyDescent="0.2">
      <c r="A687">
        <v>273445</v>
      </c>
      <c r="B687">
        <v>2000</v>
      </c>
      <c r="C687" t="s">
        <v>27</v>
      </c>
      <c r="D687" t="s">
        <v>71</v>
      </c>
      <c r="E687" t="s">
        <v>20</v>
      </c>
      <c r="F687" t="s">
        <v>16</v>
      </c>
      <c r="G687">
        <v>2008</v>
      </c>
      <c r="H687" t="s">
        <v>13</v>
      </c>
      <c r="I687" t="s">
        <v>14</v>
      </c>
      <c r="J687">
        <v>324</v>
      </c>
      <c r="K687" s="1">
        <v>39539</v>
      </c>
      <c r="L687" s="1">
        <v>40299</v>
      </c>
      <c r="M687" s="6">
        <v>29330.3567</v>
      </c>
    </row>
    <row r="688" spans="1:13" x14ac:dyDescent="0.2">
      <c r="A688">
        <v>273535</v>
      </c>
      <c r="B688">
        <v>6000</v>
      </c>
      <c r="C688" t="s">
        <v>29</v>
      </c>
      <c r="D688" t="s">
        <v>66</v>
      </c>
      <c r="E688" t="s">
        <v>26</v>
      </c>
      <c r="F688" t="s">
        <v>16</v>
      </c>
      <c r="G688">
        <v>2008</v>
      </c>
      <c r="H688" t="s">
        <v>13</v>
      </c>
      <c r="I688" t="s">
        <v>73</v>
      </c>
      <c r="J688">
        <v>20845</v>
      </c>
      <c r="K688" s="1">
        <v>40603</v>
      </c>
      <c r="L688" s="1">
        <v>42278</v>
      </c>
      <c r="M688" s="6">
        <v>29330.3567</v>
      </c>
    </row>
    <row r="689" spans="1:13" x14ac:dyDescent="0.2">
      <c r="A689">
        <v>273608</v>
      </c>
      <c r="B689">
        <v>15000</v>
      </c>
      <c r="C689" t="s">
        <v>18</v>
      </c>
      <c r="D689" t="s">
        <v>44</v>
      </c>
      <c r="E689" t="s">
        <v>26</v>
      </c>
      <c r="F689" t="s">
        <v>16</v>
      </c>
      <c r="G689">
        <v>2008</v>
      </c>
      <c r="H689" t="s">
        <v>31</v>
      </c>
      <c r="I689" t="s">
        <v>59</v>
      </c>
      <c r="J689">
        <v>12569</v>
      </c>
      <c r="K689" s="1">
        <v>40238</v>
      </c>
      <c r="L689" s="1">
        <v>40391</v>
      </c>
      <c r="M689" s="6">
        <v>29330.3567</v>
      </c>
    </row>
    <row r="690" spans="1:13" x14ac:dyDescent="0.2">
      <c r="A690">
        <v>274375</v>
      </c>
      <c r="B690">
        <v>10000</v>
      </c>
      <c r="C690" t="s">
        <v>18</v>
      </c>
      <c r="D690" t="s">
        <v>44</v>
      </c>
      <c r="E690" t="s">
        <v>26</v>
      </c>
      <c r="F690" t="s">
        <v>16</v>
      </c>
      <c r="G690">
        <v>2008</v>
      </c>
      <c r="H690" t="s">
        <v>13</v>
      </c>
      <c r="I690" t="s">
        <v>45</v>
      </c>
      <c r="J690">
        <v>9697</v>
      </c>
      <c r="K690" s="1">
        <v>40634</v>
      </c>
      <c r="L690" s="1">
        <v>40634</v>
      </c>
      <c r="M690" s="6">
        <v>29330.3567</v>
      </c>
    </row>
    <row r="691" spans="1:13" x14ac:dyDescent="0.2">
      <c r="A691">
        <v>274763</v>
      </c>
      <c r="B691">
        <v>10000</v>
      </c>
      <c r="C691" t="s">
        <v>18</v>
      </c>
      <c r="D691" t="s">
        <v>44</v>
      </c>
      <c r="E691" t="s">
        <v>11</v>
      </c>
      <c r="F691" t="s">
        <v>16</v>
      </c>
      <c r="G691">
        <v>2008</v>
      </c>
      <c r="H691" t="s">
        <v>13</v>
      </c>
      <c r="I691" t="s">
        <v>50</v>
      </c>
      <c r="J691">
        <v>2952</v>
      </c>
      <c r="K691" s="1">
        <v>40210</v>
      </c>
      <c r="L691" s="1">
        <v>42461</v>
      </c>
      <c r="M691" s="6">
        <v>29330.3567</v>
      </c>
    </row>
    <row r="692" spans="1:13" x14ac:dyDescent="0.2">
      <c r="A692">
        <v>274823</v>
      </c>
      <c r="B692">
        <v>5500</v>
      </c>
      <c r="C692" t="s">
        <v>9</v>
      </c>
      <c r="D692" t="s">
        <v>15</v>
      </c>
      <c r="E692" t="s">
        <v>26</v>
      </c>
      <c r="F692" t="s">
        <v>16</v>
      </c>
      <c r="G692">
        <v>2008</v>
      </c>
      <c r="H692" t="s">
        <v>13</v>
      </c>
      <c r="I692" t="s">
        <v>45</v>
      </c>
      <c r="J692">
        <v>13427</v>
      </c>
      <c r="K692" s="1">
        <v>40603</v>
      </c>
      <c r="L692" s="1">
        <v>42491</v>
      </c>
      <c r="M692" s="6">
        <v>29330.3567</v>
      </c>
    </row>
    <row r="693" spans="1:13" x14ac:dyDescent="0.2">
      <c r="A693">
        <v>275098</v>
      </c>
      <c r="B693">
        <v>20000</v>
      </c>
      <c r="C693" t="s">
        <v>18</v>
      </c>
      <c r="D693" t="s">
        <v>25</v>
      </c>
      <c r="E693" t="s">
        <v>11</v>
      </c>
      <c r="F693" t="s">
        <v>16</v>
      </c>
      <c r="G693">
        <v>2008</v>
      </c>
      <c r="H693" t="s">
        <v>31</v>
      </c>
      <c r="I693" t="s">
        <v>14</v>
      </c>
      <c r="J693">
        <v>6045</v>
      </c>
      <c r="K693" s="1">
        <v>39722</v>
      </c>
      <c r="L693" s="1">
        <v>42491</v>
      </c>
      <c r="M693" s="6">
        <v>29330.3567</v>
      </c>
    </row>
    <row r="694" spans="1:13" x14ac:dyDescent="0.2">
      <c r="A694">
        <v>275339</v>
      </c>
      <c r="B694">
        <v>22000</v>
      </c>
      <c r="C694" t="s">
        <v>18</v>
      </c>
      <c r="D694" t="s">
        <v>44</v>
      </c>
      <c r="E694" t="s">
        <v>26</v>
      </c>
      <c r="F694" t="s">
        <v>16</v>
      </c>
      <c r="G694">
        <v>2008</v>
      </c>
      <c r="H694" t="s">
        <v>13</v>
      </c>
      <c r="I694" t="s">
        <v>35</v>
      </c>
      <c r="J694">
        <v>18913</v>
      </c>
      <c r="K694" s="1">
        <v>39722</v>
      </c>
      <c r="L694" s="1">
        <v>39692</v>
      </c>
      <c r="M694" s="6">
        <v>29330.3567</v>
      </c>
    </row>
    <row r="695" spans="1:13" x14ac:dyDescent="0.2">
      <c r="A695">
        <v>275605</v>
      </c>
      <c r="B695">
        <v>12000</v>
      </c>
      <c r="C695" t="s">
        <v>29</v>
      </c>
      <c r="D695" t="s">
        <v>39</v>
      </c>
      <c r="E695" t="s">
        <v>26</v>
      </c>
      <c r="F695" t="s">
        <v>16</v>
      </c>
      <c r="G695">
        <v>2008</v>
      </c>
      <c r="H695" t="s">
        <v>13</v>
      </c>
      <c r="I695" t="s">
        <v>17</v>
      </c>
      <c r="J695">
        <v>18593</v>
      </c>
      <c r="K695" s="1">
        <v>40603</v>
      </c>
      <c r="L695" s="1">
        <v>42461</v>
      </c>
      <c r="M695" s="6">
        <v>29330.3567</v>
      </c>
    </row>
    <row r="696" spans="1:13" x14ac:dyDescent="0.2">
      <c r="A696">
        <v>275790</v>
      </c>
      <c r="B696">
        <v>10000</v>
      </c>
      <c r="C696" t="s">
        <v>27</v>
      </c>
      <c r="D696" t="s">
        <v>42</v>
      </c>
      <c r="E696" t="s">
        <v>11</v>
      </c>
      <c r="F696" t="s">
        <v>16</v>
      </c>
      <c r="G696">
        <v>2008</v>
      </c>
      <c r="H696" t="s">
        <v>13</v>
      </c>
      <c r="I696" t="s">
        <v>17</v>
      </c>
      <c r="J696">
        <v>0</v>
      </c>
      <c r="K696" s="1">
        <v>40544</v>
      </c>
      <c r="L696" s="1">
        <v>40544</v>
      </c>
      <c r="M696" s="6">
        <v>29330.3567</v>
      </c>
    </row>
    <row r="697" spans="1:13" x14ac:dyDescent="0.2">
      <c r="A697">
        <v>275880</v>
      </c>
      <c r="B697">
        <v>12800</v>
      </c>
      <c r="C697" t="s">
        <v>9</v>
      </c>
      <c r="D697" t="s">
        <v>33</v>
      </c>
      <c r="E697" t="s">
        <v>11</v>
      </c>
      <c r="F697" t="s">
        <v>16</v>
      </c>
      <c r="G697">
        <v>2008</v>
      </c>
      <c r="H697" t="s">
        <v>13</v>
      </c>
      <c r="I697" t="s">
        <v>21</v>
      </c>
      <c r="J697">
        <v>13207</v>
      </c>
      <c r="K697" s="1">
        <v>40603</v>
      </c>
      <c r="L697" s="1">
        <v>40603</v>
      </c>
      <c r="M697" s="6">
        <v>29330.3567</v>
      </c>
    </row>
    <row r="698" spans="1:13" x14ac:dyDescent="0.2">
      <c r="A698">
        <v>276107</v>
      </c>
      <c r="B698">
        <v>4800</v>
      </c>
      <c r="C698" t="s">
        <v>18</v>
      </c>
      <c r="D698" t="s">
        <v>44</v>
      </c>
      <c r="E698" t="s">
        <v>11</v>
      </c>
      <c r="F698" t="s">
        <v>16</v>
      </c>
      <c r="G698">
        <v>2008</v>
      </c>
      <c r="H698" t="s">
        <v>13</v>
      </c>
      <c r="I698" t="s">
        <v>61</v>
      </c>
      <c r="J698">
        <v>3273</v>
      </c>
      <c r="K698" s="1">
        <v>40603</v>
      </c>
      <c r="L698" s="1">
        <v>40603</v>
      </c>
      <c r="M698" s="6">
        <v>29330.3567</v>
      </c>
    </row>
    <row r="699" spans="1:13" x14ac:dyDescent="0.2">
      <c r="A699">
        <v>276232</v>
      </c>
      <c r="B699">
        <v>19000</v>
      </c>
      <c r="C699" t="s">
        <v>18</v>
      </c>
      <c r="D699" t="s">
        <v>25</v>
      </c>
      <c r="E699" t="s">
        <v>11</v>
      </c>
      <c r="F699" t="s">
        <v>16</v>
      </c>
      <c r="G699">
        <v>2008</v>
      </c>
      <c r="H699" t="s">
        <v>13</v>
      </c>
      <c r="I699" t="s">
        <v>46</v>
      </c>
      <c r="J699">
        <v>19368</v>
      </c>
      <c r="K699" s="1">
        <v>40603</v>
      </c>
      <c r="L699" s="1">
        <v>40603</v>
      </c>
      <c r="M699" s="6">
        <v>29330.3567</v>
      </c>
    </row>
    <row r="700" spans="1:13" x14ac:dyDescent="0.2">
      <c r="A700">
        <v>276355</v>
      </c>
      <c r="B700">
        <v>24000</v>
      </c>
      <c r="C700" t="s">
        <v>9</v>
      </c>
      <c r="D700" t="s">
        <v>15</v>
      </c>
      <c r="E700" t="s">
        <v>26</v>
      </c>
      <c r="F700" t="s">
        <v>16</v>
      </c>
      <c r="G700">
        <v>2008</v>
      </c>
      <c r="H700" t="s">
        <v>31</v>
      </c>
      <c r="I700" t="s">
        <v>14</v>
      </c>
      <c r="J700">
        <v>782</v>
      </c>
      <c r="K700" s="1">
        <v>40026</v>
      </c>
      <c r="L700" s="1">
        <v>42491</v>
      </c>
      <c r="M700" s="6">
        <v>29330.3567</v>
      </c>
    </row>
    <row r="701" spans="1:13" x14ac:dyDescent="0.2">
      <c r="A701">
        <v>276857</v>
      </c>
      <c r="B701">
        <v>18000</v>
      </c>
      <c r="C701" t="s">
        <v>18</v>
      </c>
      <c r="D701" t="s">
        <v>44</v>
      </c>
      <c r="E701" t="s">
        <v>11</v>
      </c>
      <c r="F701" t="s">
        <v>16</v>
      </c>
      <c r="G701">
        <v>2008</v>
      </c>
      <c r="H701" t="s">
        <v>13</v>
      </c>
      <c r="I701" t="s">
        <v>45</v>
      </c>
      <c r="J701">
        <v>6362</v>
      </c>
      <c r="K701" s="1">
        <v>40695</v>
      </c>
      <c r="L701" s="1">
        <v>41974</v>
      </c>
      <c r="M701" s="6">
        <v>29330.3567</v>
      </c>
    </row>
    <row r="702" spans="1:13" x14ac:dyDescent="0.2">
      <c r="A702">
        <v>276979</v>
      </c>
      <c r="B702">
        <v>11000</v>
      </c>
      <c r="C702" t="s">
        <v>9</v>
      </c>
      <c r="D702" t="s">
        <v>54</v>
      </c>
      <c r="E702" t="s">
        <v>11</v>
      </c>
      <c r="F702" t="s">
        <v>16</v>
      </c>
      <c r="G702">
        <v>2008</v>
      </c>
      <c r="H702" t="s">
        <v>13</v>
      </c>
      <c r="I702" t="s">
        <v>17</v>
      </c>
      <c r="J702">
        <v>15342</v>
      </c>
      <c r="K702" s="1">
        <v>40603</v>
      </c>
      <c r="L702" s="1">
        <v>40603</v>
      </c>
      <c r="M702" s="6">
        <v>29330.3567</v>
      </c>
    </row>
    <row r="703" spans="1:13" x14ac:dyDescent="0.2">
      <c r="A703">
        <v>277162</v>
      </c>
      <c r="B703">
        <v>6300</v>
      </c>
      <c r="C703" t="s">
        <v>18</v>
      </c>
      <c r="D703" t="s">
        <v>44</v>
      </c>
      <c r="E703" t="s">
        <v>26</v>
      </c>
      <c r="F703" t="s">
        <v>16</v>
      </c>
      <c r="G703">
        <v>2008</v>
      </c>
      <c r="H703" t="s">
        <v>13</v>
      </c>
      <c r="I703" t="s">
        <v>57</v>
      </c>
      <c r="J703">
        <v>871</v>
      </c>
      <c r="K703" s="1">
        <v>39814</v>
      </c>
      <c r="L703" s="1">
        <v>42491</v>
      </c>
      <c r="M703" s="6">
        <v>29330.3567</v>
      </c>
    </row>
    <row r="704" spans="1:13" x14ac:dyDescent="0.2">
      <c r="A704">
        <v>277468</v>
      </c>
      <c r="B704">
        <v>8000</v>
      </c>
      <c r="C704" t="s">
        <v>27</v>
      </c>
      <c r="D704" t="s">
        <v>41</v>
      </c>
      <c r="E704" t="s">
        <v>26</v>
      </c>
      <c r="F704" t="s">
        <v>16</v>
      </c>
      <c r="G704">
        <v>2008</v>
      </c>
      <c r="H704" t="s">
        <v>13</v>
      </c>
      <c r="I704" t="s">
        <v>58</v>
      </c>
      <c r="J704">
        <v>13238</v>
      </c>
      <c r="K704" s="1">
        <v>40210</v>
      </c>
      <c r="L704" s="1">
        <v>40756</v>
      </c>
      <c r="M704" s="6">
        <v>29330.3567</v>
      </c>
    </row>
    <row r="705" spans="1:13" x14ac:dyDescent="0.2">
      <c r="A705">
        <v>277583</v>
      </c>
      <c r="B705">
        <v>9000</v>
      </c>
      <c r="C705" t="s">
        <v>29</v>
      </c>
      <c r="D705" t="s">
        <v>66</v>
      </c>
      <c r="E705" t="s">
        <v>26</v>
      </c>
      <c r="F705" t="s">
        <v>16</v>
      </c>
      <c r="G705">
        <v>2008</v>
      </c>
      <c r="H705" t="s">
        <v>13</v>
      </c>
      <c r="I705" t="s">
        <v>61</v>
      </c>
      <c r="J705">
        <v>1918</v>
      </c>
      <c r="K705" s="1">
        <v>40603</v>
      </c>
      <c r="L705" s="1">
        <v>40603</v>
      </c>
      <c r="M705" s="6">
        <v>29330.3567</v>
      </c>
    </row>
    <row r="706" spans="1:13" x14ac:dyDescent="0.2">
      <c r="A706">
        <v>277628</v>
      </c>
      <c r="B706">
        <v>14300</v>
      </c>
      <c r="C706" t="s">
        <v>9</v>
      </c>
      <c r="D706" t="s">
        <v>10</v>
      </c>
      <c r="E706" t="s">
        <v>11</v>
      </c>
      <c r="F706" t="s">
        <v>16</v>
      </c>
      <c r="G706">
        <v>2008</v>
      </c>
      <c r="H706" t="s">
        <v>13</v>
      </c>
      <c r="I706" t="s">
        <v>51</v>
      </c>
      <c r="J706">
        <v>5649</v>
      </c>
      <c r="K706" s="1">
        <v>40603</v>
      </c>
      <c r="L706" s="1">
        <v>40603</v>
      </c>
      <c r="M706" s="6">
        <v>29330.3567</v>
      </c>
    </row>
    <row r="707" spans="1:13" x14ac:dyDescent="0.2">
      <c r="A707">
        <v>277688</v>
      </c>
      <c r="B707">
        <v>7200</v>
      </c>
      <c r="C707" t="s">
        <v>9</v>
      </c>
      <c r="D707" t="s">
        <v>33</v>
      </c>
      <c r="E707" t="s">
        <v>11</v>
      </c>
      <c r="F707" t="s">
        <v>16</v>
      </c>
      <c r="G707">
        <v>2008</v>
      </c>
      <c r="H707" t="s">
        <v>31</v>
      </c>
      <c r="I707" t="s">
        <v>32</v>
      </c>
      <c r="J707">
        <v>3332</v>
      </c>
      <c r="K707" s="1">
        <v>40238</v>
      </c>
      <c r="L707" s="1">
        <v>40391</v>
      </c>
      <c r="M707" s="6">
        <v>29330.3567</v>
      </c>
    </row>
    <row r="708" spans="1:13" x14ac:dyDescent="0.2">
      <c r="A708">
        <v>277709</v>
      </c>
      <c r="B708">
        <v>25000</v>
      </c>
      <c r="C708" t="s">
        <v>93</v>
      </c>
      <c r="D708" t="s">
        <v>103</v>
      </c>
      <c r="E708" t="s">
        <v>26</v>
      </c>
      <c r="F708" t="s">
        <v>16</v>
      </c>
      <c r="G708">
        <v>2008</v>
      </c>
      <c r="H708" t="s">
        <v>13</v>
      </c>
      <c r="I708" t="s">
        <v>51</v>
      </c>
      <c r="J708">
        <v>14706</v>
      </c>
      <c r="K708" s="1">
        <v>41000</v>
      </c>
      <c r="L708" s="1">
        <v>40969</v>
      </c>
      <c r="M708" s="6">
        <v>29330.3567</v>
      </c>
    </row>
    <row r="709" spans="1:13" x14ac:dyDescent="0.2">
      <c r="A709">
        <v>277875</v>
      </c>
      <c r="B709">
        <v>20000</v>
      </c>
      <c r="C709" t="s">
        <v>29</v>
      </c>
      <c r="D709" t="s">
        <v>66</v>
      </c>
      <c r="E709" t="s">
        <v>26</v>
      </c>
      <c r="F709" t="s">
        <v>16</v>
      </c>
      <c r="G709">
        <v>2008</v>
      </c>
      <c r="H709" t="s">
        <v>13</v>
      </c>
      <c r="I709" t="s">
        <v>97</v>
      </c>
      <c r="J709">
        <v>27129</v>
      </c>
      <c r="K709" s="1">
        <v>40603</v>
      </c>
      <c r="L709" s="1">
        <v>42217</v>
      </c>
      <c r="M709" s="6">
        <v>29330.3567</v>
      </c>
    </row>
    <row r="710" spans="1:13" x14ac:dyDescent="0.2">
      <c r="A710">
        <v>277895</v>
      </c>
      <c r="B710">
        <v>8000</v>
      </c>
      <c r="C710" t="s">
        <v>29</v>
      </c>
      <c r="D710" t="s">
        <v>30</v>
      </c>
      <c r="E710" t="s">
        <v>11</v>
      </c>
      <c r="F710" t="s">
        <v>16</v>
      </c>
      <c r="G710">
        <v>2008</v>
      </c>
      <c r="H710" t="s">
        <v>13</v>
      </c>
      <c r="I710" t="s">
        <v>53</v>
      </c>
      <c r="J710">
        <v>1152</v>
      </c>
      <c r="K710" s="1">
        <v>40603</v>
      </c>
      <c r="L710" s="1">
        <v>41640</v>
      </c>
      <c r="M710" s="6">
        <v>29330.3567</v>
      </c>
    </row>
    <row r="711" spans="1:13" x14ac:dyDescent="0.2">
      <c r="A711">
        <v>278018</v>
      </c>
      <c r="B711">
        <v>11225</v>
      </c>
      <c r="C711" t="s">
        <v>29</v>
      </c>
      <c r="D711" t="s">
        <v>30</v>
      </c>
      <c r="E711" t="s">
        <v>26</v>
      </c>
      <c r="F711" t="s">
        <v>16</v>
      </c>
      <c r="G711">
        <v>2008</v>
      </c>
      <c r="H711" t="s">
        <v>31</v>
      </c>
      <c r="I711" t="s">
        <v>77</v>
      </c>
      <c r="J711">
        <v>8837</v>
      </c>
      <c r="K711" s="1">
        <v>40179</v>
      </c>
      <c r="L711" s="1">
        <v>42491</v>
      </c>
      <c r="M711" s="6">
        <v>29330.3567</v>
      </c>
    </row>
    <row r="712" spans="1:13" x14ac:dyDescent="0.2">
      <c r="A712">
        <v>278066</v>
      </c>
      <c r="B712">
        <v>950</v>
      </c>
      <c r="C712" t="s">
        <v>9</v>
      </c>
      <c r="D712" t="s">
        <v>54</v>
      </c>
      <c r="E712" t="s">
        <v>11</v>
      </c>
      <c r="F712" t="s">
        <v>16</v>
      </c>
      <c r="G712">
        <v>2008</v>
      </c>
      <c r="H712" t="s">
        <v>13</v>
      </c>
      <c r="I712" t="s">
        <v>40</v>
      </c>
      <c r="J712">
        <v>2246</v>
      </c>
      <c r="K712" s="1">
        <v>40603</v>
      </c>
      <c r="L712" s="1">
        <v>40603</v>
      </c>
      <c r="M712" s="6">
        <v>29330.3567</v>
      </c>
    </row>
    <row r="713" spans="1:13" x14ac:dyDescent="0.2">
      <c r="A713">
        <v>278075</v>
      </c>
      <c r="B713">
        <v>12000</v>
      </c>
      <c r="C713" t="s">
        <v>9</v>
      </c>
      <c r="D713" t="s">
        <v>10</v>
      </c>
      <c r="E713" t="s">
        <v>11</v>
      </c>
      <c r="F713" t="s">
        <v>16</v>
      </c>
      <c r="G713">
        <v>2008</v>
      </c>
      <c r="H713" t="s">
        <v>13</v>
      </c>
      <c r="I713" t="s">
        <v>17</v>
      </c>
      <c r="J713">
        <v>9258</v>
      </c>
      <c r="K713" s="1">
        <v>40603</v>
      </c>
      <c r="L713" s="1">
        <v>40603</v>
      </c>
      <c r="M713" s="6">
        <v>29330.3567</v>
      </c>
    </row>
    <row r="714" spans="1:13" x14ac:dyDescent="0.2">
      <c r="A714">
        <v>278405</v>
      </c>
      <c r="B714">
        <v>12000</v>
      </c>
      <c r="C714" t="s">
        <v>29</v>
      </c>
      <c r="D714" t="s">
        <v>39</v>
      </c>
      <c r="E714" t="s">
        <v>11</v>
      </c>
      <c r="F714" t="s">
        <v>16</v>
      </c>
      <c r="G714">
        <v>2008</v>
      </c>
      <c r="H714" t="s">
        <v>13</v>
      </c>
      <c r="I714" t="s">
        <v>21</v>
      </c>
      <c r="J714">
        <v>8671</v>
      </c>
      <c r="K714" s="1">
        <v>40603</v>
      </c>
      <c r="L714" s="1">
        <v>40603</v>
      </c>
      <c r="M714" s="6">
        <v>29330.3567</v>
      </c>
    </row>
    <row r="715" spans="1:13" x14ac:dyDescent="0.2">
      <c r="A715">
        <v>278622</v>
      </c>
      <c r="B715">
        <v>14000</v>
      </c>
      <c r="C715" t="s">
        <v>29</v>
      </c>
      <c r="D715" t="s">
        <v>76</v>
      </c>
      <c r="E715" t="s">
        <v>11</v>
      </c>
      <c r="F715" t="s">
        <v>16</v>
      </c>
      <c r="G715">
        <v>2008</v>
      </c>
      <c r="H715" t="s">
        <v>13</v>
      </c>
      <c r="I715" t="s">
        <v>46</v>
      </c>
      <c r="J715">
        <v>20065</v>
      </c>
      <c r="K715" s="1">
        <v>40513</v>
      </c>
      <c r="L715" s="1">
        <v>42491</v>
      </c>
      <c r="M715" s="6">
        <v>29330.3567</v>
      </c>
    </row>
    <row r="716" spans="1:13" x14ac:dyDescent="0.2">
      <c r="A716">
        <v>278911</v>
      </c>
      <c r="B716">
        <v>10000</v>
      </c>
      <c r="C716" t="s">
        <v>18</v>
      </c>
      <c r="D716" t="s">
        <v>19</v>
      </c>
      <c r="E716" t="s">
        <v>11</v>
      </c>
      <c r="F716" t="s">
        <v>16</v>
      </c>
      <c r="G716">
        <v>2008</v>
      </c>
      <c r="H716" t="s">
        <v>31</v>
      </c>
      <c r="I716" t="s">
        <v>43</v>
      </c>
      <c r="J716">
        <v>1573</v>
      </c>
      <c r="K716" s="1">
        <v>40118</v>
      </c>
      <c r="L716" s="1">
        <v>40360</v>
      </c>
      <c r="M716" s="6">
        <v>29330.3567</v>
      </c>
    </row>
    <row r="717" spans="1:13" x14ac:dyDescent="0.2">
      <c r="A717">
        <v>279032</v>
      </c>
      <c r="B717">
        <v>12000</v>
      </c>
      <c r="C717" t="s">
        <v>27</v>
      </c>
      <c r="D717" t="s">
        <v>41</v>
      </c>
      <c r="E717" t="s">
        <v>26</v>
      </c>
      <c r="F717" t="s">
        <v>16</v>
      </c>
      <c r="G717">
        <v>2008</v>
      </c>
      <c r="H717" t="s">
        <v>13</v>
      </c>
      <c r="I717" t="s">
        <v>14</v>
      </c>
      <c r="J717">
        <v>4359</v>
      </c>
      <c r="K717" s="1">
        <v>40148</v>
      </c>
      <c r="L717" s="1">
        <v>40148</v>
      </c>
      <c r="M717" s="6">
        <v>29330.3567</v>
      </c>
    </row>
    <row r="718" spans="1:13" x14ac:dyDescent="0.2">
      <c r="A718">
        <v>279242</v>
      </c>
      <c r="B718">
        <v>10000</v>
      </c>
      <c r="C718" t="s">
        <v>29</v>
      </c>
      <c r="D718" t="s">
        <v>39</v>
      </c>
      <c r="E718" t="s">
        <v>26</v>
      </c>
      <c r="F718" t="s">
        <v>16</v>
      </c>
      <c r="G718">
        <v>2008</v>
      </c>
      <c r="H718" t="s">
        <v>13</v>
      </c>
      <c r="I718" t="s">
        <v>50</v>
      </c>
      <c r="J718">
        <v>10055</v>
      </c>
      <c r="K718" s="1">
        <v>40422</v>
      </c>
      <c r="L718" s="1">
        <v>42491</v>
      </c>
      <c r="M718" s="6">
        <v>29330.3567</v>
      </c>
    </row>
    <row r="719" spans="1:13" x14ac:dyDescent="0.2">
      <c r="A719">
        <v>279283</v>
      </c>
      <c r="B719">
        <v>12000</v>
      </c>
      <c r="C719" t="s">
        <v>29</v>
      </c>
      <c r="D719" t="s">
        <v>52</v>
      </c>
      <c r="E719" t="s">
        <v>11</v>
      </c>
      <c r="F719" t="s">
        <v>16</v>
      </c>
      <c r="G719">
        <v>2008</v>
      </c>
      <c r="H719" t="s">
        <v>13</v>
      </c>
      <c r="I719" t="s">
        <v>14</v>
      </c>
      <c r="J719">
        <v>2549</v>
      </c>
      <c r="K719" s="1">
        <v>40603</v>
      </c>
      <c r="L719" s="1">
        <v>41852</v>
      </c>
      <c r="M719" s="6">
        <v>29330.3567</v>
      </c>
    </row>
    <row r="720" spans="1:13" x14ac:dyDescent="0.2">
      <c r="A720">
        <v>279455</v>
      </c>
      <c r="B720">
        <v>8400</v>
      </c>
      <c r="C720" t="s">
        <v>9</v>
      </c>
      <c r="D720" t="s">
        <v>15</v>
      </c>
      <c r="E720" t="s">
        <v>11</v>
      </c>
      <c r="F720" t="s">
        <v>16</v>
      </c>
      <c r="G720">
        <v>2008</v>
      </c>
      <c r="H720" t="s">
        <v>13</v>
      </c>
      <c r="I720" t="s">
        <v>17</v>
      </c>
      <c r="J720">
        <v>16021</v>
      </c>
      <c r="K720" s="1">
        <v>40452</v>
      </c>
      <c r="L720" s="1">
        <v>40483</v>
      </c>
      <c r="M720" s="6">
        <v>29330.3567</v>
      </c>
    </row>
    <row r="721" spans="1:13" x14ac:dyDescent="0.2">
      <c r="A721">
        <v>279901</v>
      </c>
      <c r="B721">
        <v>25000</v>
      </c>
      <c r="C721" t="s">
        <v>9</v>
      </c>
      <c r="D721" t="s">
        <v>24</v>
      </c>
      <c r="E721" t="s">
        <v>26</v>
      </c>
      <c r="F721" t="s">
        <v>16</v>
      </c>
      <c r="G721">
        <v>2008</v>
      </c>
      <c r="H721" t="s">
        <v>13</v>
      </c>
      <c r="I721" t="s">
        <v>61</v>
      </c>
      <c r="J721">
        <v>0</v>
      </c>
      <c r="K721" s="1">
        <v>40544</v>
      </c>
      <c r="L721" s="1">
        <v>41730</v>
      </c>
      <c r="M721" s="6">
        <v>29330.3567</v>
      </c>
    </row>
    <row r="722" spans="1:13" x14ac:dyDescent="0.2">
      <c r="A722">
        <v>280056</v>
      </c>
      <c r="B722">
        <v>12000</v>
      </c>
      <c r="C722" t="s">
        <v>18</v>
      </c>
      <c r="D722" t="s">
        <v>37</v>
      </c>
      <c r="E722" t="s">
        <v>11</v>
      </c>
      <c r="F722" t="s">
        <v>16</v>
      </c>
      <c r="G722">
        <v>2008</v>
      </c>
      <c r="H722" t="s">
        <v>13</v>
      </c>
      <c r="I722" t="s">
        <v>46</v>
      </c>
      <c r="J722">
        <v>22205</v>
      </c>
      <c r="K722" s="1">
        <v>40634</v>
      </c>
      <c r="L722" s="1">
        <v>42491</v>
      </c>
      <c r="M722" s="6">
        <v>29330.3567</v>
      </c>
    </row>
    <row r="723" spans="1:13" x14ac:dyDescent="0.2">
      <c r="A723">
        <v>280176</v>
      </c>
      <c r="B723">
        <v>10000</v>
      </c>
      <c r="C723" t="s">
        <v>9</v>
      </c>
      <c r="D723" t="s">
        <v>33</v>
      </c>
      <c r="E723" t="s">
        <v>26</v>
      </c>
      <c r="F723" t="s">
        <v>16</v>
      </c>
      <c r="G723">
        <v>2008</v>
      </c>
      <c r="H723" t="s">
        <v>13</v>
      </c>
      <c r="I723" t="s">
        <v>17</v>
      </c>
      <c r="J723">
        <v>9438</v>
      </c>
      <c r="K723" s="1">
        <v>40603</v>
      </c>
      <c r="L723" s="1">
        <v>40603</v>
      </c>
      <c r="M723" s="6">
        <v>29330.3567</v>
      </c>
    </row>
    <row r="724" spans="1:13" x14ac:dyDescent="0.2">
      <c r="A724">
        <v>280193</v>
      </c>
      <c r="B724">
        <v>10000</v>
      </c>
      <c r="C724" t="s">
        <v>27</v>
      </c>
      <c r="D724" t="s">
        <v>28</v>
      </c>
      <c r="E724" t="s">
        <v>26</v>
      </c>
      <c r="F724" t="s">
        <v>16</v>
      </c>
      <c r="G724">
        <v>2008</v>
      </c>
      <c r="H724" t="s">
        <v>13</v>
      </c>
      <c r="I724" t="s">
        <v>43</v>
      </c>
      <c r="J724">
        <v>18343</v>
      </c>
      <c r="K724" s="1">
        <v>40603</v>
      </c>
      <c r="L724" s="1">
        <v>41122</v>
      </c>
      <c r="M724" s="6">
        <v>29330.3567</v>
      </c>
    </row>
    <row r="725" spans="1:13" x14ac:dyDescent="0.2">
      <c r="A725">
        <v>280337</v>
      </c>
      <c r="B725">
        <v>12000</v>
      </c>
      <c r="C725" t="s">
        <v>9</v>
      </c>
      <c r="D725" t="s">
        <v>24</v>
      </c>
      <c r="E725" t="s">
        <v>26</v>
      </c>
      <c r="F725" t="s">
        <v>16</v>
      </c>
      <c r="G725">
        <v>2008</v>
      </c>
      <c r="H725" t="s">
        <v>13</v>
      </c>
      <c r="I725" t="s">
        <v>14</v>
      </c>
      <c r="J725">
        <v>74885</v>
      </c>
      <c r="K725" s="1">
        <v>40603</v>
      </c>
      <c r="L725" s="1">
        <v>42491</v>
      </c>
      <c r="M725" s="6">
        <v>29330.3567</v>
      </c>
    </row>
    <row r="726" spans="1:13" x14ac:dyDescent="0.2">
      <c r="A726">
        <v>280356</v>
      </c>
      <c r="B726">
        <v>5000</v>
      </c>
      <c r="C726" t="s">
        <v>9</v>
      </c>
      <c r="D726" t="s">
        <v>10</v>
      </c>
      <c r="E726" t="s">
        <v>11</v>
      </c>
      <c r="F726" t="s">
        <v>16</v>
      </c>
      <c r="G726">
        <v>2008</v>
      </c>
      <c r="H726" t="s">
        <v>13</v>
      </c>
      <c r="I726" t="s">
        <v>35</v>
      </c>
      <c r="J726">
        <v>4873</v>
      </c>
      <c r="K726" s="1">
        <v>40603</v>
      </c>
      <c r="L726" s="1">
        <v>42430</v>
      </c>
      <c r="M726" s="6">
        <v>29330.3567</v>
      </c>
    </row>
    <row r="727" spans="1:13" x14ac:dyDescent="0.2">
      <c r="A727">
        <v>280623</v>
      </c>
      <c r="B727">
        <v>15000</v>
      </c>
      <c r="C727" t="s">
        <v>18</v>
      </c>
      <c r="D727" t="s">
        <v>19</v>
      </c>
      <c r="E727" t="s">
        <v>11</v>
      </c>
      <c r="F727" t="s">
        <v>16</v>
      </c>
      <c r="G727">
        <v>2008</v>
      </c>
      <c r="H727" t="s">
        <v>13</v>
      </c>
      <c r="I727" t="s">
        <v>61</v>
      </c>
      <c r="J727">
        <v>11332</v>
      </c>
      <c r="K727" s="1">
        <v>40179</v>
      </c>
      <c r="L727" s="1">
        <v>40179</v>
      </c>
      <c r="M727" s="6">
        <v>29330.3567</v>
      </c>
    </row>
    <row r="728" spans="1:13" x14ac:dyDescent="0.2">
      <c r="A728">
        <v>280776</v>
      </c>
      <c r="B728">
        <v>19200</v>
      </c>
      <c r="C728" t="s">
        <v>18</v>
      </c>
      <c r="D728" t="s">
        <v>25</v>
      </c>
      <c r="E728" t="s">
        <v>11</v>
      </c>
      <c r="F728" t="s">
        <v>16</v>
      </c>
      <c r="G728">
        <v>2008</v>
      </c>
      <c r="H728" t="s">
        <v>31</v>
      </c>
      <c r="I728" t="s">
        <v>53</v>
      </c>
      <c r="J728">
        <v>20033</v>
      </c>
      <c r="K728" s="1">
        <v>40087</v>
      </c>
      <c r="L728" s="1">
        <v>42491</v>
      </c>
      <c r="M728" s="6">
        <v>29330.3567</v>
      </c>
    </row>
    <row r="729" spans="1:13" x14ac:dyDescent="0.2">
      <c r="A729">
        <v>280871</v>
      </c>
      <c r="B729">
        <v>5400</v>
      </c>
      <c r="C729" t="s">
        <v>29</v>
      </c>
      <c r="D729" t="s">
        <v>66</v>
      </c>
      <c r="E729" t="s">
        <v>11</v>
      </c>
      <c r="F729" t="s">
        <v>16</v>
      </c>
      <c r="G729">
        <v>2008</v>
      </c>
      <c r="H729" t="s">
        <v>13</v>
      </c>
      <c r="I729" t="s">
        <v>81</v>
      </c>
      <c r="J729">
        <v>4565</v>
      </c>
      <c r="K729" s="1">
        <v>40603</v>
      </c>
      <c r="L729" s="1">
        <v>40603</v>
      </c>
      <c r="M729" s="6">
        <v>29330.3567</v>
      </c>
    </row>
    <row r="730" spans="1:13" x14ac:dyDescent="0.2">
      <c r="A730">
        <v>281381</v>
      </c>
      <c r="B730">
        <v>9000</v>
      </c>
      <c r="C730" t="s">
        <v>18</v>
      </c>
      <c r="D730" t="s">
        <v>19</v>
      </c>
      <c r="E730" t="s">
        <v>11</v>
      </c>
      <c r="F730" t="s">
        <v>16</v>
      </c>
      <c r="G730">
        <v>2008</v>
      </c>
      <c r="H730" t="s">
        <v>13</v>
      </c>
      <c r="I730" t="s">
        <v>21</v>
      </c>
      <c r="J730">
        <v>4000</v>
      </c>
      <c r="K730" s="1">
        <v>39965</v>
      </c>
      <c r="L730" s="1">
        <v>39965</v>
      </c>
      <c r="M730" s="6">
        <v>29330.3567</v>
      </c>
    </row>
    <row r="731" spans="1:13" x14ac:dyDescent="0.2">
      <c r="A731">
        <v>281384</v>
      </c>
      <c r="B731">
        <v>3500</v>
      </c>
      <c r="C731" t="s">
        <v>18</v>
      </c>
      <c r="D731" t="s">
        <v>22</v>
      </c>
      <c r="E731" t="s">
        <v>11</v>
      </c>
      <c r="F731" t="s">
        <v>16</v>
      </c>
      <c r="G731">
        <v>2008</v>
      </c>
      <c r="H731" t="s">
        <v>13</v>
      </c>
      <c r="I731" t="s">
        <v>81</v>
      </c>
      <c r="J731">
        <v>0</v>
      </c>
      <c r="K731" s="1">
        <v>40603</v>
      </c>
      <c r="L731" s="1">
        <v>40603</v>
      </c>
      <c r="M731" s="6">
        <v>29330.3567</v>
      </c>
    </row>
    <row r="732" spans="1:13" x14ac:dyDescent="0.2">
      <c r="A732">
        <v>281565</v>
      </c>
      <c r="B732">
        <v>7000</v>
      </c>
      <c r="C732" t="s">
        <v>18</v>
      </c>
      <c r="D732" t="s">
        <v>19</v>
      </c>
      <c r="E732" t="s">
        <v>20</v>
      </c>
      <c r="F732" t="s">
        <v>16</v>
      </c>
      <c r="G732">
        <v>2008</v>
      </c>
      <c r="H732" t="s">
        <v>13</v>
      </c>
      <c r="I732" t="s">
        <v>95</v>
      </c>
      <c r="J732">
        <v>1767</v>
      </c>
      <c r="K732" s="1">
        <v>40299</v>
      </c>
      <c r="L732" s="1">
        <v>40299</v>
      </c>
      <c r="M732" s="6">
        <v>29330.3567</v>
      </c>
    </row>
    <row r="733" spans="1:13" x14ac:dyDescent="0.2">
      <c r="A733">
        <v>281651</v>
      </c>
      <c r="B733">
        <v>12000</v>
      </c>
      <c r="C733" t="s">
        <v>29</v>
      </c>
      <c r="D733" t="s">
        <v>39</v>
      </c>
      <c r="E733" t="s">
        <v>11</v>
      </c>
      <c r="F733" t="s">
        <v>16</v>
      </c>
      <c r="G733">
        <v>2008</v>
      </c>
      <c r="H733" t="s">
        <v>13</v>
      </c>
      <c r="I733" t="s">
        <v>14</v>
      </c>
      <c r="J733">
        <v>768</v>
      </c>
      <c r="K733" s="1">
        <v>40603</v>
      </c>
      <c r="L733" s="1">
        <v>40603</v>
      </c>
      <c r="M733" s="6">
        <v>29330.3567</v>
      </c>
    </row>
    <row r="734" spans="1:13" x14ac:dyDescent="0.2">
      <c r="A734">
        <v>281788</v>
      </c>
      <c r="B734">
        <v>9500</v>
      </c>
      <c r="C734" t="s">
        <v>9</v>
      </c>
      <c r="D734" t="s">
        <v>54</v>
      </c>
      <c r="E734" t="s">
        <v>26</v>
      </c>
      <c r="F734" t="s">
        <v>16</v>
      </c>
      <c r="G734">
        <v>2008</v>
      </c>
      <c r="H734" t="s">
        <v>13</v>
      </c>
      <c r="I734" t="s">
        <v>84</v>
      </c>
      <c r="J734">
        <v>12226</v>
      </c>
      <c r="K734" s="1">
        <v>40330</v>
      </c>
      <c r="L734" s="1">
        <v>40360</v>
      </c>
      <c r="M734" s="6">
        <v>29330.3567</v>
      </c>
    </row>
    <row r="735" spans="1:13" x14ac:dyDescent="0.2">
      <c r="A735">
        <v>281836</v>
      </c>
      <c r="B735">
        <v>3000</v>
      </c>
      <c r="C735" t="s">
        <v>27</v>
      </c>
      <c r="D735" t="s">
        <v>71</v>
      </c>
      <c r="E735" t="s">
        <v>26</v>
      </c>
      <c r="F735" t="s">
        <v>16</v>
      </c>
      <c r="G735">
        <v>2008</v>
      </c>
      <c r="H735" t="s">
        <v>13</v>
      </c>
      <c r="I735" t="s">
        <v>32</v>
      </c>
      <c r="J735">
        <v>2724</v>
      </c>
      <c r="K735" s="1">
        <v>40118</v>
      </c>
      <c r="L735" s="1">
        <v>40148</v>
      </c>
      <c r="M735" s="6">
        <v>29330.3567</v>
      </c>
    </row>
    <row r="736" spans="1:13" x14ac:dyDescent="0.2">
      <c r="A736">
        <v>281841</v>
      </c>
      <c r="B736">
        <v>3500</v>
      </c>
      <c r="C736" t="s">
        <v>27</v>
      </c>
      <c r="D736" t="s">
        <v>42</v>
      </c>
      <c r="E736" t="s">
        <v>11</v>
      </c>
      <c r="F736" t="s">
        <v>16</v>
      </c>
      <c r="G736">
        <v>2008</v>
      </c>
      <c r="H736" t="s">
        <v>13</v>
      </c>
      <c r="I736" t="s">
        <v>17</v>
      </c>
      <c r="J736">
        <v>308</v>
      </c>
      <c r="K736" s="1">
        <v>40603</v>
      </c>
      <c r="L736" s="1">
        <v>40603</v>
      </c>
      <c r="M736" s="6">
        <v>29330.3567</v>
      </c>
    </row>
    <row r="737" spans="1:13" x14ac:dyDescent="0.2">
      <c r="A737">
        <v>282054</v>
      </c>
      <c r="B737">
        <v>1200</v>
      </c>
      <c r="C737" t="s">
        <v>27</v>
      </c>
      <c r="D737" t="s">
        <v>42</v>
      </c>
      <c r="E737" t="s">
        <v>11</v>
      </c>
      <c r="F737" t="s">
        <v>16</v>
      </c>
      <c r="G737">
        <v>2008</v>
      </c>
      <c r="H737" t="s">
        <v>13</v>
      </c>
      <c r="I737" t="s">
        <v>17</v>
      </c>
      <c r="J737">
        <v>1946</v>
      </c>
      <c r="K737" s="1">
        <v>40026</v>
      </c>
      <c r="L737" s="1">
        <v>42309</v>
      </c>
      <c r="M737" s="6">
        <v>29330.3567</v>
      </c>
    </row>
    <row r="738" spans="1:13" x14ac:dyDescent="0.2">
      <c r="A738">
        <v>282074</v>
      </c>
      <c r="B738">
        <v>4000</v>
      </c>
      <c r="C738" t="s">
        <v>9</v>
      </c>
      <c r="D738" t="s">
        <v>24</v>
      </c>
      <c r="E738" t="s">
        <v>26</v>
      </c>
      <c r="F738" t="s">
        <v>16</v>
      </c>
      <c r="G738">
        <v>2008</v>
      </c>
      <c r="H738" t="s">
        <v>13</v>
      </c>
      <c r="I738" t="s">
        <v>21</v>
      </c>
      <c r="J738">
        <v>4446</v>
      </c>
      <c r="K738" s="1">
        <v>39783</v>
      </c>
      <c r="L738" s="1">
        <v>42401</v>
      </c>
      <c r="M738" s="6">
        <v>29330.3567</v>
      </c>
    </row>
    <row r="739" spans="1:13" x14ac:dyDescent="0.2">
      <c r="A739">
        <v>282202</v>
      </c>
      <c r="B739">
        <v>9000</v>
      </c>
      <c r="C739" t="s">
        <v>9</v>
      </c>
      <c r="D739" t="s">
        <v>24</v>
      </c>
      <c r="E739" t="s">
        <v>11</v>
      </c>
      <c r="F739" t="s">
        <v>16</v>
      </c>
      <c r="G739">
        <v>2008</v>
      </c>
      <c r="H739" t="s">
        <v>13</v>
      </c>
      <c r="I739" t="s">
        <v>59</v>
      </c>
      <c r="J739">
        <v>8486</v>
      </c>
      <c r="K739" s="1">
        <v>40238</v>
      </c>
      <c r="L739" s="1">
        <v>42309</v>
      </c>
      <c r="M739" s="6">
        <v>29330.3567</v>
      </c>
    </row>
    <row r="740" spans="1:13" x14ac:dyDescent="0.2">
      <c r="A740">
        <v>282275</v>
      </c>
      <c r="B740">
        <v>6000</v>
      </c>
      <c r="C740" t="s">
        <v>29</v>
      </c>
      <c r="D740" t="s">
        <v>52</v>
      </c>
      <c r="E740" t="s">
        <v>11</v>
      </c>
      <c r="F740" t="s">
        <v>16</v>
      </c>
      <c r="G740">
        <v>2008</v>
      </c>
      <c r="H740" t="s">
        <v>13</v>
      </c>
      <c r="I740" t="s">
        <v>14</v>
      </c>
      <c r="J740">
        <v>19826</v>
      </c>
      <c r="K740" s="1">
        <v>40603</v>
      </c>
      <c r="L740" s="1">
        <v>40603</v>
      </c>
      <c r="M740" s="6">
        <v>29330.3567</v>
      </c>
    </row>
    <row r="741" spans="1:13" x14ac:dyDescent="0.2">
      <c r="A741">
        <v>282347</v>
      </c>
      <c r="B741">
        <v>5000</v>
      </c>
      <c r="C741" t="s">
        <v>9</v>
      </c>
      <c r="D741" t="s">
        <v>33</v>
      </c>
      <c r="E741" t="s">
        <v>11</v>
      </c>
      <c r="F741" t="s">
        <v>16</v>
      </c>
      <c r="G741">
        <v>2008</v>
      </c>
      <c r="H741" t="s">
        <v>13</v>
      </c>
      <c r="I741" t="s">
        <v>59</v>
      </c>
      <c r="J741">
        <v>3212</v>
      </c>
      <c r="K741" s="1">
        <v>39845</v>
      </c>
      <c r="L741" s="1">
        <v>39845</v>
      </c>
      <c r="M741" s="6">
        <v>29330.3567</v>
      </c>
    </row>
    <row r="742" spans="1:13" x14ac:dyDescent="0.2">
      <c r="A742">
        <v>282569</v>
      </c>
      <c r="B742">
        <v>12000</v>
      </c>
      <c r="C742" t="s">
        <v>29</v>
      </c>
      <c r="D742" t="s">
        <v>52</v>
      </c>
      <c r="E742" t="s">
        <v>26</v>
      </c>
      <c r="F742" t="s">
        <v>16</v>
      </c>
      <c r="G742">
        <v>2008</v>
      </c>
      <c r="H742" t="s">
        <v>13</v>
      </c>
      <c r="I742" t="s">
        <v>98</v>
      </c>
      <c r="J742">
        <v>10918</v>
      </c>
      <c r="K742" s="1">
        <v>40026</v>
      </c>
      <c r="L742" s="1">
        <v>40057</v>
      </c>
      <c r="M742" s="6">
        <v>29330.3567</v>
      </c>
    </row>
    <row r="743" spans="1:13" x14ac:dyDescent="0.2">
      <c r="A743">
        <v>282707</v>
      </c>
      <c r="B743">
        <v>10000</v>
      </c>
      <c r="C743" t="s">
        <v>9</v>
      </c>
      <c r="D743" t="s">
        <v>33</v>
      </c>
      <c r="E743" t="s">
        <v>11</v>
      </c>
      <c r="F743" t="s">
        <v>16</v>
      </c>
      <c r="G743">
        <v>2008</v>
      </c>
      <c r="H743" t="s">
        <v>13</v>
      </c>
      <c r="I743" t="s">
        <v>53</v>
      </c>
      <c r="J743">
        <v>8850</v>
      </c>
      <c r="K743" s="1">
        <v>40575</v>
      </c>
      <c r="L743" s="1">
        <v>40575</v>
      </c>
      <c r="M743" s="6">
        <v>29330.3567</v>
      </c>
    </row>
    <row r="744" spans="1:13" x14ac:dyDescent="0.2">
      <c r="A744">
        <v>283014</v>
      </c>
      <c r="B744">
        <v>4000</v>
      </c>
      <c r="C744" t="s">
        <v>9</v>
      </c>
      <c r="D744" t="s">
        <v>10</v>
      </c>
      <c r="E744" t="s">
        <v>11</v>
      </c>
      <c r="F744" t="s">
        <v>16</v>
      </c>
      <c r="G744">
        <v>2008</v>
      </c>
      <c r="H744" t="s">
        <v>13</v>
      </c>
      <c r="I744" t="s">
        <v>59</v>
      </c>
      <c r="J744">
        <v>10366</v>
      </c>
      <c r="K744" s="1">
        <v>40603</v>
      </c>
      <c r="L744" s="1">
        <v>40603</v>
      </c>
      <c r="M744" s="6">
        <v>29330.3567</v>
      </c>
    </row>
    <row r="745" spans="1:13" x14ac:dyDescent="0.2">
      <c r="A745">
        <v>283106</v>
      </c>
      <c r="B745">
        <v>11000</v>
      </c>
      <c r="C745" t="s">
        <v>18</v>
      </c>
      <c r="D745" t="s">
        <v>25</v>
      </c>
      <c r="E745" t="s">
        <v>26</v>
      </c>
      <c r="F745" t="s">
        <v>16</v>
      </c>
      <c r="G745">
        <v>2008</v>
      </c>
      <c r="H745" t="s">
        <v>13</v>
      </c>
      <c r="I745" t="s">
        <v>14</v>
      </c>
      <c r="J745">
        <v>10765</v>
      </c>
      <c r="K745" s="1">
        <v>40422</v>
      </c>
      <c r="L745" s="1">
        <v>42278</v>
      </c>
      <c r="M745" s="6">
        <v>29330.3567</v>
      </c>
    </row>
    <row r="746" spans="1:13" x14ac:dyDescent="0.2">
      <c r="A746">
        <v>283707</v>
      </c>
      <c r="B746">
        <v>20000</v>
      </c>
      <c r="C746" t="s">
        <v>18</v>
      </c>
      <c r="D746" t="s">
        <v>19</v>
      </c>
      <c r="E746" t="s">
        <v>104</v>
      </c>
      <c r="F746" t="s">
        <v>16</v>
      </c>
      <c r="G746">
        <v>2008</v>
      </c>
      <c r="H746" t="s">
        <v>31</v>
      </c>
      <c r="I746" t="s">
        <v>51</v>
      </c>
      <c r="J746">
        <v>5482</v>
      </c>
      <c r="K746" s="1">
        <v>39845</v>
      </c>
      <c r="L746" s="1">
        <v>40057</v>
      </c>
      <c r="M746" s="6">
        <v>29330.3567</v>
      </c>
    </row>
    <row r="747" spans="1:13" x14ac:dyDescent="0.2">
      <c r="A747">
        <v>283826</v>
      </c>
      <c r="B747">
        <v>15000</v>
      </c>
      <c r="C747" t="s">
        <v>9</v>
      </c>
      <c r="D747" t="s">
        <v>33</v>
      </c>
      <c r="E747" t="s">
        <v>11</v>
      </c>
      <c r="F747" t="s">
        <v>16</v>
      </c>
      <c r="G747">
        <v>2008</v>
      </c>
      <c r="H747" t="s">
        <v>13</v>
      </c>
      <c r="I747" t="s">
        <v>17</v>
      </c>
      <c r="J747">
        <v>5196</v>
      </c>
      <c r="K747" s="1">
        <v>40575</v>
      </c>
      <c r="L747" s="1">
        <v>40603</v>
      </c>
      <c r="M747" s="6">
        <v>29330.3567</v>
      </c>
    </row>
    <row r="748" spans="1:13" x14ac:dyDescent="0.2">
      <c r="A748">
        <v>284136</v>
      </c>
      <c r="B748">
        <v>25000</v>
      </c>
      <c r="C748" t="s">
        <v>9</v>
      </c>
      <c r="D748" t="s">
        <v>54</v>
      </c>
      <c r="E748" t="s">
        <v>26</v>
      </c>
      <c r="F748" t="s">
        <v>16</v>
      </c>
      <c r="G748">
        <v>2008</v>
      </c>
      <c r="H748" t="s">
        <v>13</v>
      </c>
      <c r="I748" t="s">
        <v>50</v>
      </c>
      <c r="J748">
        <v>3114</v>
      </c>
      <c r="K748" s="1">
        <v>40544</v>
      </c>
      <c r="L748" s="1">
        <v>40544</v>
      </c>
      <c r="M748" s="6">
        <v>29330.3567</v>
      </c>
    </row>
    <row r="749" spans="1:13" x14ac:dyDescent="0.2">
      <c r="A749">
        <v>284168</v>
      </c>
      <c r="B749">
        <v>8400</v>
      </c>
      <c r="C749" t="s">
        <v>9</v>
      </c>
      <c r="D749" t="s">
        <v>10</v>
      </c>
      <c r="E749" t="s">
        <v>26</v>
      </c>
      <c r="F749" t="s">
        <v>16</v>
      </c>
      <c r="G749">
        <v>2008</v>
      </c>
      <c r="H749" t="s">
        <v>13</v>
      </c>
      <c r="I749" t="s">
        <v>73</v>
      </c>
      <c r="J749">
        <v>213</v>
      </c>
      <c r="K749" s="1">
        <v>40299</v>
      </c>
      <c r="L749" s="1">
        <v>40299</v>
      </c>
      <c r="M749" s="6">
        <v>29330.3567</v>
      </c>
    </row>
    <row r="750" spans="1:13" x14ac:dyDescent="0.2">
      <c r="A750">
        <v>284207</v>
      </c>
      <c r="B750">
        <v>7500</v>
      </c>
      <c r="C750" t="s">
        <v>18</v>
      </c>
      <c r="D750" t="s">
        <v>37</v>
      </c>
      <c r="E750" t="s">
        <v>104</v>
      </c>
      <c r="F750" t="s">
        <v>16</v>
      </c>
      <c r="G750">
        <v>2008</v>
      </c>
      <c r="H750" t="s">
        <v>13</v>
      </c>
      <c r="I750" t="s">
        <v>14</v>
      </c>
      <c r="J750">
        <v>6450</v>
      </c>
      <c r="K750" s="1">
        <v>40603</v>
      </c>
      <c r="L750" s="1">
        <v>42491</v>
      </c>
      <c r="M750" s="6">
        <v>29330.3567</v>
      </c>
    </row>
    <row r="751" spans="1:13" x14ac:dyDescent="0.2">
      <c r="A751">
        <v>284637</v>
      </c>
      <c r="B751">
        <v>12000</v>
      </c>
      <c r="C751" t="s">
        <v>18</v>
      </c>
      <c r="D751" t="s">
        <v>25</v>
      </c>
      <c r="E751" t="s">
        <v>11</v>
      </c>
      <c r="F751" t="s">
        <v>16</v>
      </c>
      <c r="G751">
        <v>2008</v>
      </c>
      <c r="H751" t="s">
        <v>13</v>
      </c>
      <c r="I751" t="s">
        <v>21</v>
      </c>
      <c r="J751">
        <v>15486</v>
      </c>
      <c r="K751" s="1">
        <v>39722</v>
      </c>
      <c r="L751" s="1">
        <v>39692</v>
      </c>
      <c r="M751" s="6">
        <v>29330.3567</v>
      </c>
    </row>
    <row r="752" spans="1:13" x14ac:dyDescent="0.2">
      <c r="A752">
        <v>285386</v>
      </c>
      <c r="B752">
        <v>8000</v>
      </c>
      <c r="C752" t="s">
        <v>27</v>
      </c>
      <c r="D752" t="s">
        <v>28</v>
      </c>
      <c r="E752" t="s">
        <v>26</v>
      </c>
      <c r="F752" t="s">
        <v>16</v>
      </c>
      <c r="G752">
        <v>2008</v>
      </c>
      <c r="H752" t="s">
        <v>13</v>
      </c>
      <c r="I752" t="s">
        <v>34</v>
      </c>
      <c r="J752">
        <v>5623</v>
      </c>
      <c r="K752" s="1">
        <v>40360</v>
      </c>
      <c r="L752" s="1">
        <v>41214</v>
      </c>
      <c r="M752" s="6">
        <v>29330.3567</v>
      </c>
    </row>
    <row r="753" spans="1:13" x14ac:dyDescent="0.2">
      <c r="A753">
        <v>285738</v>
      </c>
      <c r="B753">
        <v>4000</v>
      </c>
      <c r="C753" t="s">
        <v>9</v>
      </c>
      <c r="D753" t="s">
        <v>10</v>
      </c>
      <c r="E753" t="s">
        <v>26</v>
      </c>
      <c r="F753" t="s">
        <v>16</v>
      </c>
      <c r="G753">
        <v>2008</v>
      </c>
      <c r="H753" t="s">
        <v>13</v>
      </c>
      <c r="I753" t="s">
        <v>14</v>
      </c>
      <c r="J753">
        <v>1308</v>
      </c>
      <c r="K753" s="1">
        <v>39904</v>
      </c>
      <c r="L753" s="1">
        <v>41244</v>
      </c>
      <c r="M753" s="6">
        <v>29330.3567</v>
      </c>
    </row>
    <row r="754" spans="1:13" x14ac:dyDescent="0.2">
      <c r="A754">
        <v>285781</v>
      </c>
      <c r="B754">
        <v>14000</v>
      </c>
      <c r="C754" t="s">
        <v>9</v>
      </c>
      <c r="D754" t="s">
        <v>33</v>
      </c>
      <c r="E754" t="s">
        <v>11</v>
      </c>
      <c r="F754" t="s">
        <v>16</v>
      </c>
      <c r="G754">
        <v>2008</v>
      </c>
      <c r="H754" t="s">
        <v>13</v>
      </c>
      <c r="I754" t="s">
        <v>17</v>
      </c>
      <c r="J754">
        <v>11556</v>
      </c>
      <c r="K754" s="1">
        <v>39722</v>
      </c>
      <c r="L754" s="1">
        <v>39722</v>
      </c>
      <c r="M754" s="6">
        <v>29330.3567</v>
      </c>
    </row>
    <row r="755" spans="1:13" x14ac:dyDescent="0.2">
      <c r="A755">
        <v>286038</v>
      </c>
      <c r="B755">
        <v>3600</v>
      </c>
      <c r="C755" t="s">
        <v>18</v>
      </c>
      <c r="D755" t="s">
        <v>19</v>
      </c>
      <c r="E755" t="s">
        <v>26</v>
      </c>
      <c r="F755" t="s">
        <v>16</v>
      </c>
      <c r="G755">
        <v>2008</v>
      </c>
      <c r="H755" t="s">
        <v>13</v>
      </c>
      <c r="I755" t="s">
        <v>78</v>
      </c>
      <c r="J755">
        <v>623</v>
      </c>
      <c r="K755" s="1">
        <v>40603</v>
      </c>
      <c r="L755" s="1">
        <v>40603</v>
      </c>
      <c r="M755" s="6">
        <v>29330.3567</v>
      </c>
    </row>
    <row r="756" spans="1:13" x14ac:dyDescent="0.2">
      <c r="A756">
        <v>286066</v>
      </c>
      <c r="B756">
        <v>25000</v>
      </c>
      <c r="C756" t="s">
        <v>9</v>
      </c>
      <c r="D756" t="s">
        <v>10</v>
      </c>
      <c r="E756" t="s">
        <v>26</v>
      </c>
      <c r="F756" t="s">
        <v>16</v>
      </c>
      <c r="G756">
        <v>2008</v>
      </c>
      <c r="H756" t="s">
        <v>13</v>
      </c>
      <c r="I756" t="s">
        <v>88</v>
      </c>
      <c r="J756">
        <v>0</v>
      </c>
      <c r="K756" s="1">
        <v>40603</v>
      </c>
      <c r="L756" s="1">
        <v>40603</v>
      </c>
      <c r="M756" s="6">
        <v>29330.3567</v>
      </c>
    </row>
    <row r="757" spans="1:13" x14ac:dyDescent="0.2">
      <c r="A757">
        <v>286120</v>
      </c>
      <c r="B757">
        <v>12000</v>
      </c>
      <c r="C757" t="s">
        <v>29</v>
      </c>
      <c r="D757" t="s">
        <v>52</v>
      </c>
      <c r="E757" t="s">
        <v>26</v>
      </c>
      <c r="F757" t="s">
        <v>16</v>
      </c>
      <c r="G757">
        <v>2008</v>
      </c>
      <c r="H757" t="s">
        <v>13</v>
      </c>
      <c r="I757" t="s">
        <v>38</v>
      </c>
      <c r="J757">
        <v>22044</v>
      </c>
      <c r="K757" s="1">
        <v>40603</v>
      </c>
      <c r="L757" s="1">
        <v>40603</v>
      </c>
      <c r="M757" s="6">
        <v>29330.3567</v>
      </c>
    </row>
    <row r="758" spans="1:13" x14ac:dyDescent="0.2">
      <c r="A758">
        <v>286167</v>
      </c>
      <c r="B758">
        <v>8000</v>
      </c>
      <c r="C758" t="s">
        <v>27</v>
      </c>
      <c r="D758" t="s">
        <v>42</v>
      </c>
      <c r="E758" t="s">
        <v>20</v>
      </c>
      <c r="F758" t="s">
        <v>16</v>
      </c>
      <c r="G758">
        <v>2008</v>
      </c>
      <c r="H758" t="s">
        <v>13</v>
      </c>
      <c r="I758" t="s">
        <v>73</v>
      </c>
      <c r="J758">
        <v>8793</v>
      </c>
      <c r="K758" s="1">
        <v>39934</v>
      </c>
      <c r="L758" s="1">
        <v>39934</v>
      </c>
      <c r="M758" s="6">
        <v>29330.3567</v>
      </c>
    </row>
    <row r="759" spans="1:13" x14ac:dyDescent="0.2">
      <c r="A759">
        <v>286636</v>
      </c>
      <c r="B759">
        <v>13150</v>
      </c>
      <c r="C759" t="s">
        <v>29</v>
      </c>
      <c r="D759" t="s">
        <v>39</v>
      </c>
      <c r="E759" t="s">
        <v>11</v>
      </c>
      <c r="F759" t="s">
        <v>16</v>
      </c>
      <c r="G759">
        <v>2008</v>
      </c>
      <c r="H759" t="s">
        <v>13</v>
      </c>
      <c r="I759" t="s">
        <v>23</v>
      </c>
      <c r="J759">
        <v>2796</v>
      </c>
      <c r="K759" s="1">
        <v>39661</v>
      </c>
      <c r="L759" s="1">
        <v>42491</v>
      </c>
      <c r="M759" s="6">
        <v>29330.3567</v>
      </c>
    </row>
    <row r="760" spans="1:13" x14ac:dyDescent="0.2">
      <c r="A760">
        <v>286828</v>
      </c>
      <c r="B760">
        <v>15000</v>
      </c>
      <c r="C760" t="s">
        <v>9</v>
      </c>
      <c r="D760" t="s">
        <v>15</v>
      </c>
      <c r="E760" t="s">
        <v>26</v>
      </c>
      <c r="F760" t="s">
        <v>16</v>
      </c>
      <c r="G760">
        <v>2008</v>
      </c>
      <c r="H760" t="s">
        <v>13</v>
      </c>
      <c r="I760" t="s">
        <v>45</v>
      </c>
      <c r="J760">
        <v>8298</v>
      </c>
      <c r="K760" s="1">
        <v>40603</v>
      </c>
      <c r="L760" s="1">
        <v>42491</v>
      </c>
      <c r="M760" s="6">
        <v>29330.3567</v>
      </c>
    </row>
    <row r="761" spans="1:13" x14ac:dyDescent="0.2">
      <c r="A761">
        <v>286955</v>
      </c>
      <c r="B761">
        <v>11000</v>
      </c>
      <c r="C761" t="s">
        <v>29</v>
      </c>
      <c r="D761" t="s">
        <v>52</v>
      </c>
      <c r="E761" t="s">
        <v>11</v>
      </c>
      <c r="F761" t="s">
        <v>16</v>
      </c>
      <c r="G761">
        <v>2008</v>
      </c>
      <c r="H761" t="s">
        <v>13</v>
      </c>
      <c r="I761" t="s">
        <v>23</v>
      </c>
      <c r="J761">
        <v>10211</v>
      </c>
      <c r="K761" s="1">
        <v>40603</v>
      </c>
      <c r="L761" s="1">
        <v>40603</v>
      </c>
      <c r="M761" s="6">
        <v>29330.3567</v>
      </c>
    </row>
    <row r="762" spans="1:13" x14ac:dyDescent="0.2">
      <c r="A762">
        <v>287417</v>
      </c>
      <c r="B762">
        <v>6000</v>
      </c>
      <c r="C762" t="s">
        <v>9</v>
      </c>
      <c r="D762" t="s">
        <v>15</v>
      </c>
      <c r="E762" t="s">
        <v>11</v>
      </c>
      <c r="F762" t="s">
        <v>16</v>
      </c>
      <c r="G762">
        <v>2008</v>
      </c>
      <c r="H762" t="s">
        <v>13</v>
      </c>
      <c r="I762" t="s">
        <v>14</v>
      </c>
      <c r="J762">
        <v>22188</v>
      </c>
      <c r="K762" s="1">
        <v>40330</v>
      </c>
      <c r="L762" s="1">
        <v>42278</v>
      </c>
      <c r="M762" s="6">
        <v>29330.3567</v>
      </c>
    </row>
    <row r="763" spans="1:13" x14ac:dyDescent="0.2">
      <c r="A763">
        <v>287421</v>
      </c>
      <c r="B763">
        <v>9500</v>
      </c>
      <c r="C763" t="s">
        <v>18</v>
      </c>
      <c r="D763" t="s">
        <v>22</v>
      </c>
      <c r="E763" t="s">
        <v>11</v>
      </c>
      <c r="F763" t="s">
        <v>16</v>
      </c>
      <c r="G763">
        <v>2008</v>
      </c>
      <c r="H763" t="s">
        <v>31</v>
      </c>
      <c r="I763" t="s">
        <v>46</v>
      </c>
      <c r="J763">
        <v>21160</v>
      </c>
      <c r="K763" s="1">
        <v>39692</v>
      </c>
      <c r="L763" s="1">
        <v>42461</v>
      </c>
      <c r="M763" s="6">
        <v>29330.3567</v>
      </c>
    </row>
    <row r="764" spans="1:13" x14ac:dyDescent="0.2">
      <c r="A764">
        <v>287454</v>
      </c>
      <c r="B764">
        <v>3500</v>
      </c>
      <c r="C764" t="s">
        <v>27</v>
      </c>
      <c r="D764" t="s">
        <v>55</v>
      </c>
      <c r="E764" t="s">
        <v>11</v>
      </c>
      <c r="F764" t="s">
        <v>16</v>
      </c>
      <c r="G764">
        <v>2008</v>
      </c>
      <c r="H764" t="s">
        <v>13</v>
      </c>
      <c r="I764" t="s">
        <v>98</v>
      </c>
      <c r="J764">
        <v>2096</v>
      </c>
      <c r="K764" s="1">
        <v>39965</v>
      </c>
      <c r="L764" s="1">
        <v>42461</v>
      </c>
      <c r="M764" s="6">
        <v>29330.3567</v>
      </c>
    </row>
    <row r="765" spans="1:13" x14ac:dyDescent="0.2">
      <c r="A765">
        <v>287491</v>
      </c>
      <c r="B765">
        <v>15000</v>
      </c>
      <c r="C765" t="s">
        <v>48</v>
      </c>
      <c r="D765" t="s">
        <v>56</v>
      </c>
      <c r="E765" t="s">
        <v>11</v>
      </c>
      <c r="F765" t="s">
        <v>16</v>
      </c>
      <c r="G765">
        <v>2008</v>
      </c>
      <c r="H765" t="s">
        <v>13</v>
      </c>
      <c r="I765" t="s">
        <v>36</v>
      </c>
      <c r="J765">
        <v>55632</v>
      </c>
      <c r="K765" s="1">
        <v>40603</v>
      </c>
      <c r="L765" s="1">
        <v>40603</v>
      </c>
      <c r="M765" s="6">
        <v>29330.3567</v>
      </c>
    </row>
    <row r="766" spans="1:13" x14ac:dyDescent="0.2">
      <c r="A766">
        <v>287550</v>
      </c>
      <c r="B766">
        <v>7500</v>
      </c>
      <c r="C766" t="s">
        <v>9</v>
      </c>
      <c r="D766" t="s">
        <v>54</v>
      </c>
      <c r="E766" t="s">
        <v>11</v>
      </c>
      <c r="F766" t="s">
        <v>16</v>
      </c>
      <c r="G766">
        <v>2008</v>
      </c>
      <c r="H766" t="s">
        <v>13</v>
      </c>
      <c r="I766" t="s">
        <v>105</v>
      </c>
      <c r="J766">
        <v>3415</v>
      </c>
      <c r="K766" s="1">
        <v>40634</v>
      </c>
      <c r="L766" s="1">
        <v>40603</v>
      </c>
      <c r="M766" s="6">
        <v>29330.3567</v>
      </c>
    </row>
    <row r="767" spans="1:13" x14ac:dyDescent="0.2">
      <c r="A767">
        <v>287629</v>
      </c>
      <c r="B767">
        <v>7000</v>
      </c>
      <c r="C767" t="s">
        <v>27</v>
      </c>
      <c r="D767" t="s">
        <v>28</v>
      </c>
      <c r="E767" t="s">
        <v>11</v>
      </c>
      <c r="F767" t="s">
        <v>16</v>
      </c>
      <c r="G767">
        <v>2008</v>
      </c>
      <c r="H767" t="s">
        <v>13</v>
      </c>
      <c r="I767" t="s">
        <v>61</v>
      </c>
      <c r="J767">
        <v>1287</v>
      </c>
      <c r="K767" s="1">
        <v>40634</v>
      </c>
      <c r="L767" s="1">
        <v>42491</v>
      </c>
      <c r="M767" s="6">
        <v>29330.3567</v>
      </c>
    </row>
    <row r="768" spans="1:13" x14ac:dyDescent="0.2">
      <c r="A768">
        <v>287875</v>
      </c>
      <c r="B768">
        <v>9000</v>
      </c>
      <c r="C768" t="s">
        <v>18</v>
      </c>
      <c r="D768" t="s">
        <v>44</v>
      </c>
      <c r="E768" t="s">
        <v>26</v>
      </c>
      <c r="F768" t="s">
        <v>16</v>
      </c>
      <c r="G768">
        <v>2008</v>
      </c>
      <c r="H768" t="s">
        <v>31</v>
      </c>
      <c r="I768" t="s">
        <v>35</v>
      </c>
      <c r="J768">
        <v>36164</v>
      </c>
      <c r="K768" s="1">
        <v>40725</v>
      </c>
      <c r="L768" s="1">
        <v>40878</v>
      </c>
      <c r="M768" s="6">
        <v>29330.3567</v>
      </c>
    </row>
    <row r="769" spans="1:13" x14ac:dyDescent="0.2">
      <c r="A769">
        <v>287965</v>
      </c>
      <c r="B769">
        <v>19600</v>
      </c>
      <c r="C769" t="s">
        <v>48</v>
      </c>
      <c r="D769" t="s">
        <v>49</v>
      </c>
      <c r="E769" t="s">
        <v>26</v>
      </c>
      <c r="F769" t="s">
        <v>16</v>
      </c>
      <c r="G769">
        <v>2008</v>
      </c>
      <c r="H769" t="s">
        <v>13</v>
      </c>
      <c r="I769" t="s">
        <v>59</v>
      </c>
      <c r="J769">
        <v>20658</v>
      </c>
      <c r="K769" s="1">
        <v>40603</v>
      </c>
      <c r="L769" s="1">
        <v>40603</v>
      </c>
      <c r="M769" s="6">
        <v>29330.3567</v>
      </c>
    </row>
    <row r="770" spans="1:13" x14ac:dyDescent="0.2">
      <c r="A770">
        <v>288099</v>
      </c>
      <c r="B770">
        <v>7000</v>
      </c>
      <c r="C770" t="s">
        <v>9</v>
      </c>
      <c r="D770" t="s">
        <v>15</v>
      </c>
      <c r="E770" t="s">
        <v>11</v>
      </c>
      <c r="F770" t="s">
        <v>16</v>
      </c>
      <c r="G770">
        <v>2008</v>
      </c>
      <c r="H770" t="s">
        <v>13</v>
      </c>
      <c r="I770" t="s">
        <v>14</v>
      </c>
      <c r="J770">
        <v>24397</v>
      </c>
      <c r="K770" s="1">
        <v>40603</v>
      </c>
      <c r="L770" s="1">
        <v>42186</v>
      </c>
      <c r="M770" s="6">
        <v>29330.3567</v>
      </c>
    </row>
    <row r="771" spans="1:13" x14ac:dyDescent="0.2">
      <c r="A771">
        <v>288392</v>
      </c>
      <c r="B771">
        <v>2800</v>
      </c>
      <c r="C771" t="s">
        <v>27</v>
      </c>
      <c r="D771" t="s">
        <v>42</v>
      </c>
      <c r="E771" t="s">
        <v>11</v>
      </c>
      <c r="F771" t="s">
        <v>16</v>
      </c>
      <c r="G771">
        <v>2008</v>
      </c>
      <c r="H771" t="s">
        <v>13</v>
      </c>
      <c r="I771" t="s">
        <v>17</v>
      </c>
      <c r="J771">
        <v>1946</v>
      </c>
      <c r="K771" s="1">
        <v>40179</v>
      </c>
      <c r="L771" s="1">
        <v>42309</v>
      </c>
      <c r="M771" s="6">
        <v>29330.3567</v>
      </c>
    </row>
    <row r="772" spans="1:13" x14ac:dyDescent="0.2">
      <c r="A772">
        <v>288584</v>
      </c>
      <c r="B772">
        <v>10000</v>
      </c>
      <c r="C772" t="s">
        <v>9</v>
      </c>
      <c r="D772" t="s">
        <v>10</v>
      </c>
      <c r="E772" t="s">
        <v>26</v>
      </c>
      <c r="F772" t="s">
        <v>16</v>
      </c>
      <c r="G772">
        <v>2008</v>
      </c>
      <c r="H772" t="s">
        <v>13</v>
      </c>
      <c r="I772" t="s">
        <v>61</v>
      </c>
      <c r="J772">
        <v>0</v>
      </c>
      <c r="K772" s="1">
        <v>40360</v>
      </c>
      <c r="L772" s="1">
        <v>41730</v>
      </c>
      <c r="M772" s="6">
        <v>29330.3567</v>
      </c>
    </row>
    <row r="773" spans="1:13" x14ac:dyDescent="0.2">
      <c r="A773">
        <v>288651</v>
      </c>
      <c r="B773">
        <v>3000</v>
      </c>
      <c r="C773" t="s">
        <v>9</v>
      </c>
      <c r="D773" t="s">
        <v>54</v>
      </c>
      <c r="E773" t="s">
        <v>26</v>
      </c>
      <c r="F773" t="s">
        <v>16</v>
      </c>
      <c r="G773">
        <v>2008</v>
      </c>
      <c r="H773" t="s">
        <v>31</v>
      </c>
      <c r="I773" t="s">
        <v>14</v>
      </c>
      <c r="J773">
        <v>14582</v>
      </c>
      <c r="K773" s="1">
        <v>40330</v>
      </c>
      <c r="L773" s="1">
        <v>42491</v>
      </c>
      <c r="M773" s="6">
        <v>29330.3567</v>
      </c>
    </row>
    <row r="774" spans="1:13" x14ac:dyDescent="0.2">
      <c r="A774">
        <v>288675</v>
      </c>
      <c r="B774">
        <v>6400</v>
      </c>
      <c r="C774" t="s">
        <v>9</v>
      </c>
      <c r="D774" t="s">
        <v>15</v>
      </c>
      <c r="E774" t="s">
        <v>11</v>
      </c>
      <c r="F774" t="s">
        <v>16</v>
      </c>
      <c r="G774">
        <v>2008</v>
      </c>
      <c r="H774" t="s">
        <v>13</v>
      </c>
      <c r="I774" t="s">
        <v>17</v>
      </c>
      <c r="J774">
        <v>14971</v>
      </c>
      <c r="K774" s="1">
        <v>40603</v>
      </c>
      <c r="L774" s="1">
        <v>40603</v>
      </c>
      <c r="M774" s="6">
        <v>29330.3567</v>
      </c>
    </row>
    <row r="775" spans="1:13" x14ac:dyDescent="0.2">
      <c r="A775">
        <v>288720</v>
      </c>
      <c r="B775">
        <v>20000</v>
      </c>
      <c r="C775" t="s">
        <v>48</v>
      </c>
      <c r="D775" t="s">
        <v>86</v>
      </c>
      <c r="E775" t="s">
        <v>26</v>
      </c>
      <c r="F775" t="s">
        <v>16</v>
      </c>
      <c r="G775">
        <v>2008</v>
      </c>
      <c r="H775" t="s">
        <v>13</v>
      </c>
      <c r="I775" t="s">
        <v>32</v>
      </c>
      <c r="J775">
        <v>43868</v>
      </c>
      <c r="K775" s="1">
        <v>40817</v>
      </c>
      <c r="L775" s="1">
        <v>41671</v>
      </c>
      <c r="M775" s="6">
        <v>29330.3567</v>
      </c>
    </row>
    <row r="776" spans="1:13" x14ac:dyDescent="0.2">
      <c r="A776">
        <v>288880</v>
      </c>
      <c r="B776">
        <v>10000</v>
      </c>
      <c r="C776" t="s">
        <v>9</v>
      </c>
      <c r="D776" t="s">
        <v>24</v>
      </c>
      <c r="E776" t="s">
        <v>11</v>
      </c>
      <c r="F776" t="s">
        <v>16</v>
      </c>
      <c r="G776">
        <v>2008</v>
      </c>
      <c r="H776" t="s">
        <v>13</v>
      </c>
      <c r="I776" t="s">
        <v>14</v>
      </c>
      <c r="J776">
        <v>6512</v>
      </c>
      <c r="K776" s="1">
        <v>40634</v>
      </c>
      <c r="L776" s="1">
        <v>41852</v>
      </c>
      <c r="M776" s="6">
        <v>29330.3567</v>
      </c>
    </row>
    <row r="777" spans="1:13" x14ac:dyDescent="0.2">
      <c r="A777">
        <v>289587</v>
      </c>
      <c r="B777">
        <v>7500</v>
      </c>
      <c r="C777" t="s">
        <v>27</v>
      </c>
      <c r="D777" t="s">
        <v>41</v>
      </c>
      <c r="E777" t="s">
        <v>26</v>
      </c>
      <c r="F777" t="s">
        <v>16</v>
      </c>
      <c r="G777">
        <v>2008</v>
      </c>
      <c r="H777" t="s">
        <v>13</v>
      </c>
      <c r="I777" t="s">
        <v>51</v>
      </c>
      <c r="J777">
        <v>7905</v>
      </c>
      <c r="K777" s="1">
        <v>40725</v>
      </c>
      <c r="L777" s="1">
        <v>42461</v>
      </c>
      <c r="M777" s="6">
        <v>29330.3567</v>
      </c>
    </row>
    <row r="778" spans="1:13" x14ac:dyDescent="0.2">
      <c r="A778">
        <v>289651</v>
      </c>
      <c r="B778">
        <v>6650</v>
      </c>
      <c r="C778" t="s">
        <v>9</v>
      </c>
      <c r="D778" t="s">
        <v>54</v>
      </c>
      <c r="E778" t="s">
        <v>11</v>
      </c>
      <c r="F778" t="s">
        <v>16</v>
      </c>
      <c r="G778">
        <v>2008</v>
      </c>
      <c r="H778" t="s">
        <v>13</v>
      </c>
      <c r="I778" t="s">
        <v>14</v>
      </c>
      <c r="J778">
        <v>6161</v>
      </c>
      <c r="K778" s="1">
        <v>40544</v>
      </c>
      <c r="L778" s="1">
        <v>40544</v>
      </c>
      <c r="M778" s="6">
        <v>29330.3567</v>
      </c>
    </row>
    <row r="779" spans="1:13" x14ac:dyDescent="0.2">
      <c r="A779">
        <v>289873</v>
      </c>
      <c r="B779">
        <v>16400</v>
      </c>
      <c r="C779" t="s">
        <v>18</v>
      </c>
      <c r="D779" t="s">
        <v>44</v>
      </c>
      <c r="E779" t="s">
        <v>11</v>
      </c>
      <c r="F779" t="s">
        <v>16</v>
      </c>
      <c r="G779">
        <v>2008</v>
      </c>
      <c r="H779" t="s">
        <v>31</v>
      </c>
      <c r="I779" t="s">
        <v>14</v>
      </c>
      <c r="J779">
        <v>3964</v>
      </c>
      <c r="K779" s="1">
        <v>40238</v>
      </c>
      <c r="L779" s="1">
        <v>42491</v>
      </c>
      <c r="M779" s="6">
        <v>29330.3567</v>
      </c>
    </row>
    <row r="780" spans="1:13" x14ac:dyDescent="0.2">
      <c r="A780">
        <v>289894</v>
      </c>
      <c r="B780">
        <v>7500</v>
      </c>
      <c r="C780" t="s">
        <v>9</v>
      </c>
      <c r="D780" t="s">
        <v>10</v>
      </c>
      <c r="E780" t="s">
        <v>26</v>
      </c>
      <c r="F780" t="s">
        <v>16</v>
      </c>
      <c r="G780">
        <v>2008</v>
      </c>
      <c r="H780" t="s">
        <v>13</v>
      </c>
      <c r="I780" t="s">
        <v>35</v>
      </c>
      <c r="J780">
        <v>1815</v>
      </c>
      <c r="K780" s="1">
        <v>40664</v>
      </c>
      <c r="L780" s="1">
        <v>42095</v>
      </c>
      <c r="M780" s="6">
        <v>29330.3567</v>
      </c>
    </row>
    <row r="781" spans="1:13" x14ac:dyDescent="0.2">
      <c r="A781">
        <v>289994</v>
      </c>
      <c r="B781">
        <v>7500</v>
      </c>
      <c r="C781" t="s">
        <v>27</v>
      </c>
      <c r="D781" t="s">
        <v>42</v>
      </c>
      <c r="E781" t="s">
        <v>11</v>
      </c>
      <c r="F781" t="s">
        <v>16</v>
      </c>
      <c r="G781">
        <v>2008</v>
      </c>
      <c r="H781" t="s">
        <v>13</v>
      </c>
      <c r="I781" t="s">
        <v>43</v>
      </c>
      <c r="J781">
        <v>0</v>
      </c>
      <c r="K781" s="1">
        <v>40603</v>
      </c>
      <c r="L781" s="1">
        <v>40603</v>
      </c>
      <c r="M781" s="6">
        <v>29330.3567</v>
      </c>
    </row>
    <row r="782" spans="1:13" x14ac:dyDescent="0.2">
      <c r="A782">
        <v>290001</v>
      </c>
      <c r="B782">
        <v>22000</v>
      </c>
      <c r="C782" t="s">
        <v>9</v>
      </c>
      <c r="D782" t="s">
        <v>54</v>
      </c>
      <c r="E782" t="s">
        <v>11</v>
      </c>
      <c r="F782" t="s">
        <v>16</v>
      </c>
      <c r="G782">
        <v>2008</v>
      </c>
      <c r="H782" t="s">
        <v>13</v>
      </c>
      <c r="I782" t="s">
        <v>17</v>
      </c>
      <c r="J782">
        <v>1998</v>
      </c>
      <c r="K782" s="1">
        <v>39873</v>
      </c>
      <c r="L782" s="1">
        <v>40878</v>
      </c>
      <c r="M782" s="6">
        <v>29330.3567</v>
      </c>
    </row>
    <row r="783" spans="1:13" x14ac:dyDescent="0.2">
      <c r="A783">
        <v>290064</v>
      </c>
      <c r="B783">
        <v>4000</v>
      </c>
      <c r="C783" t="s">
        <v>9</v>
      </c>
      <c r="D783" t="s">
        <v>33</v>
      </c>
      <c r="E783" t="s">
        <v>26</v>
      </c>
      <c r="F783" t="s">
        <v>16</v>
      </c>
      <c r="G783">
        <v>2008</v>
      </c>
      <c r="H783" t="s">
        <v>13</v>
      </c>
      <c r="I783" t="s">
        <v>77</v>
      </c>
      <c r="J783">
        <v>41248</v>
      </c>
      <c r="K783" s="1">
        <v>39753</v>
      </c>
      <c r="L783" s="1">
        <v>39722</v>
      </c>
      <c r="M783" s="6">
        <v>29330.3567</v>
      </c>
    </row>
    <row r="784" spans="1:13" x14ac:dyDescent="0.2">
      <c r="A784">
        <v>290199</v>
      </c>
      <c r="B784">
        <v>20000</v>
      </c>
      <c r="C784" t="s">
        <v>29</v>
      </c>
      <c r="D784" t="s">
        <v>66</v>
      </c>
      <c r="E784" t="s">
        <v>26</v>
      </c>
      <c r="F784" t="s">
        <v>16</v>
      </c>
      <c r="G784">
        <v>2008</v>
      </c>
      <c r="H784" t="s">
        <v>13</v>
      </c>
      <c r="I784" t="s">
        <v>59</v>
      </c>
      <c r="J784">
        <v>24008</v>
      </c>
      <c r="K784" s="1">
        <v>40360</v>
      </c>
      <c r="L784" s="1">
        <v>42248</v>
      </c>
      <c r="M784" s="6">
        <v>29330.3567</v>
      </c>
    </row>
    <row r="785" spans="1:13" x14ac:dyDescent="0.2">
      <c r="A785">
        <v>290441</v>
      </c>
      <c r="B785">
        <v>21000</v>
      </c>
      <c r="C785" t="s">
        <v>18</v>
      </c>
      <c r="D785" t="s">
        <v>37</v>
      </c>
      <c r="E785" t="s">
        <v>26</v>
      </c>
      <c r="F785" t="s">
        <v>16</v>
      </c>
      <c r="G785">
        <v>2008</v>
      </c>
      <c r="H785" t="s">
        <v>13</v>
      </c>
      <c r="I785" t="s">
        <v>14</v>
      </c>
      <c r="J785">
        <v>17788</v>
      </c>
      <c r="K785" s="1">
        <v>40664</v>
      </c>
      <c r="L785" s="1">
        <v>40634</v>
      </c>
      <c r="M785" s="6">
        <v>29330.3567</v>
      </c>
    </row>
    <row r="786" spans="1:13" x14ac:dyDescent="0.2">
      <c r="A786">
        <v>290605</v>
      </c>
      <c r="B786">
        <v>15000</v>
      </c>
      <c r="C786" t="s">
        <v>9</v>
      </c>
      <c r="D786" t="s">
        <v>33</v>
      </c>
      <c r="E786" t="s">
        <v>11</v>
      </c>
      <c r="F786" t="s">
        <v>16</v>
      </c>
      <c r="G786">
        <v>2008</v>
      </c>
      <c r="H786" t="s">
        <v>13</v>
      </c>
      <c r="I786" t="s">
        <v>53</v>
      </c>
      <c r="J786">
        <v>4232</v>
      </c>
      <c r="K786" s="1">
        <v>40634</v>
      </c>
      <c r="L786" s="1">
        <v>40603</v>
      </c>
      <c r="M786" s="6">
        <v>29330.3567</v>
      </c>
    </row>
    <row r="787" spans="1:13" x14ac:dyDescent="0.2">
      <c r="A787">
        <v>290803</v>
      </c>
      <c r="B787">
        <v>3000</v>
      </c>
      <c r="C787" t="s">
        <v>18</v>
      </c>
      <c r="D787" t="s">
        <v>19</v>
      </c>
      <c r="E787" t="s">
        <v>11</v>
      </c>
      <c r="F787" t="s">
        <v>16</v>
      </c>
      <c r="G787">
        <v>2008</v>
      </c>
      <c r="H787" t="s">
        <v>31</v>
      </c>
      <c r="I787" t="s">
        <v>21</v>
      </c>
      <c r="J787">
        <v>0</v>
      </c>
      <c r="K787" s="1">
        <v>40391</v>
      </c>
      <c r="L787" s="1">
        <v>40513</v>
      </c>
      <c r="M787" s="6">
        <v>29330.3567</v>
      </c>
    </row>
    <row r="788" spans="1:13" x14ac:dyDescent="0.2">
      <c r="A788">
        <v>290807</v>
      </c>
      <c r="B788">
        <v>15000</v>
      </c>
      <c r="C788" t="s">
        <v>29</v>
      </c>
      <c r="D788" t="s">
        <v>52</v>
      </c>
      <c r="E788" t="s">
        <v>11</v>
      </c>
      <c r="F788" t="s">
        <v>16</v>
      </c>
      <c r="G788">
        <v>2010</v>
      </c>
      <c r="H788" t="s">
        <v>13</v>
      </c>
      <c r="I788" t="s">
        <v>17</v>
      </c>
      <c r="J788">
        <v>28511</v>
      </c>
      <c r="K788" s="1">
        <v>40725</v>
      </c>
      <c r="L788" s="1">
        <v>42491</v>
      </c>
      <c r="M788" s="6">
        <v>29330.3567</v>
      </c>
    </row>
    <row r="789" spans="1:13" x14ac:dyDescent="0.2">
      <c r="A789">
        <v>290850</v>
      </c>
      <c r="B789">
        <v>6000</v>
      </c>
      <c r="C789" t="s">
        <v>27</v>
      </c>
      <c r="D789" t="s">
        <v>55</v>
      </c>
      <c r="E789" t="s">
        <v>20</v>
      </c>
      <c r="F789" t="s">
        <v>16</v>
      </c>
      <c r="G789">
        <v>2008</v>
      </c>
      <c r="H789" t="s">
        <v>13</v>
      </c>
      <c r="I789" t="s">
        <v>14</v>
      </c>
      <c r="J789">
        <v>138</v>
      </c>
      <c r="K789" s="1">
        <v>39845</v>
      </c>
      <c r="L789" s="1">
        <v>39814</v>
      </c>
      <c r="M789" s="6">
        <v>29330.3567</v>
      </c>
    </row>
    <row r="790" spans="1:13" x14ac:dyDescent="0.2">
      <c r="A790">
        <v>291037</v>
      </c>
      <c r="B790">
        <v>9500</v>
      </c>
      <c r="C790" t="s">
        <v>18</v>
      </c>
      <c r="D790" t="s">
        <v>22</v>
      </c>
      <c r="E790" t="s">
        <v>26</v>
      </c>
      <c r="F790" t="s">
        <v>16</v>
      </c>
      <c r="G790">
        <v>2008</v>
      </c>
      <c r="H790" t="s">
        <v>13</v>
      </c>
      <c r="I790" t="s">
        <v>14</v>
      </c>
      <c r="J790">
        <v>114629</v>
      </c>
      <c r="K790" s="1">
        <v>40422</v>
      </c>
      <c r="L790" s="1">
        <v>40422</v>
      </c>
      <c r="M790" s="6">
        <v>29330.3567</v>
      </c>
    </row>
    <row r="791" spans="1:13" x14ac:dyDescent="0.2">
      <c r="A791">
        <v>291118</v>
      </c>
      <c r="B791">
        <v>10000</v>
      </c>
      <c r="C791" t="s">
        <v>9</v>
      </c>
      <c r="D791" t="s">
        <v>10</v>
      </c>
      <c r="E791" t="s">
        <v>26</v>
      </c>
      <c r="F791" t="s">
        <v>16</v>
      </c>
      <c r="G791">
        <v>2008</v>
      </c>
      <c r="H791" t="s">
        <v>13</v>
      </c>
      <c r="I791" t="s">
        <v>61</v>
      </c>
      <c r="J791">
        <v>10689</v>
      </c>
      <c r="K791" s="1">
        <v>40634</v>
      </c>
      <c r="L791" s="1">
        <v>40603</v>
      </c>
      <c r="M791" s="6">
        <v>29330.3567</v>
      </c>
    </row>
    <row r="792" spans="1:13" x14ac:dyDescent="0.2">
      <c r="A792">
        <v>291135</v>
      </c>
      <c r="B792">
        <v>8000</v>
      </c>
      <c r="C792" t="s">
        <v>9</v>
      </c>
      <c r="D792" t="s">
        <v>54</v>
      </c>
      <c r="E792" t="s">
        <v>26</v>
      </c>
      <c r="F792" t="s">
        <v>16</v>
      </c>
      <c r="G792">
        <v>2008</v>
      </c>
      <c r="H792" t="s">
        <v>13</v>
      </c>
      <c r="I792" t="s">
        <v>87</v>
      </c>
      <c r="J792">
        <v>6188</v>
      </c>
      <c r="K792" s="1">
        <v>40238</v>
      </c>
      <c r="L792" s="1">
        <v>40238</v>
      </c>
      <c r="M792" s="6">
        <v>29330.3567</v>
      </c>
    </row>
    <row r="793" spans="1:13" x14ac:dyDescent="0.2">
      <c r="A793">
        <v>291461</v>
      </c>
      <c r="B793">
        <v>10000</v>
      </c>
      <c r="C793" t="s">
        <v>27</v>
      </c>
      <c r="D793" t="s">
        <v>41</v>
      </c>
      <c r="E793" t="s">
        <v>11</v>
      </c>
      <c r="F793" t="s">
        <v>16</v>
      </c>
      <c r="G793">
        <v>2008</v>
      </c>
      <c r="H793" t="s">
        <v>31</v>
      </c>
      <c r="I793" t="s">
        <v>14</v>
      </c>
      <c r="J793">
        <v>4743</v>
      </c>
      <c r="K793" s="1">
        <v>40238</v>
      </c>
      <c r="L793" s="1">
        <v>40238</v>
      </c>
      <c r="M793" s="6">
        <v>29330.3567</v>
      </c>
    </row>
    <row r="794" spans="1:13" x14ac:dyDescent="0.2">
      <c r="A794">
        <v>291687</v>
      </c>
      <c r="B794">
        <v>9600</v>
      </c>
      <c r="C794" t="s">
        <v>18</v>
      </c>
      <c r="D794" t="s">
        <v>44</v>
      </c>
      <c r="E794" t="s">
        <v>26</v>
      </c>
      <c r="F794" t="s">
        <v>16</v>
      </c>
      <c r="G794">
        <v>2008</v>
      </c>
      <c r="H794" t="s">
        <v>13</v>
      </c>
      <c r="I794" t="s">
        <v>21</v>
      </c>
      <c r="J794">
        <v>12025</v>
      </c>
      <c r="K794" s="1">
        <v>40634</v>
      </c>
      <c r="L794" s="1">
        <v>42370</v>
      </c>
      <c r="M794" s="6">
        <v>29330.3567</v>
      </c>
    </row>
    <row r="795" spans="1:13" x14ac:dyDescent="0.2">
      <c r="A795">
        <v>291934</v>
      </c>
      <c r="B795">
        <v>25000</v>
      </c>
      <c r="C795" t="s">
        <v>9</v>
      </c>
      <c r="D795" t="s">
        <v>54</v>
      </c>
      <c r="E795" t="s">
        <v>26</v>
      </c>
      <c r="F795" t="s">
        <v>16</v>
      </c>
      <c r="G795">
        <v>2008</v>
      </c>
      <c r="H795" t="s">
        <v>13</v>
      </c>
      <c r="I795" t="s">
        <v>34</v>
      </c>
      <c r="J795">
        <v>3706</v>
      </c>
      <c r="K795" s="1">
        <v>40634</v>
      </c>
      <c r="L795" s="1">
        <v>40664</v>
      </c>
      <c r="M795" s="6">
        <v>29330.3567</v>
      </c>
    </row>
    <row r="796" spans="1:13" x14ac:dyDescent="0.2">
      <c r="A796">
        <v>291954</v>
      </c>
      <c r="B796">
        <v>16000</v>
      </c>
      <c r="C796" t="s">
        <v>18</v>
      </c>
      <c r="D796" t="s">
        <v>19</v>
      </c>
      <c r="E796" t="s">
        <v>11</v>
      </c>
      <c r="F796" t="s">
        <v>16</v>
      </c>
      <c r="G796">
        <v>2008</v>
      </c>
      <c r="H796" t="s">
        <v>13</v>
      </c>
      <c r="I796" t="s">
        <v>23</v>
      </c>
      <c r="J796">
        <v>8833</v>
      </c>
      <c r="K796" s="1">
        <v>40603</v>
      </c>
      <c r="L796" s="1">
        <v>41671</v>
      </c>
      <c r="M796" s="6">
        <v>29330.3567</v>
      </c>
    </row>
    <row r="797" spans="1:13" x14ac:dyDescent="0.2">
      <c r="A797">
        <v>292050</v>
      </c>
      <c r="B797">
        <v>9000</v>
      </c>
      <c r="C797" t="s">
        <v>9</v>
      </c>
      <c r="D797" t="s">
        <v>10</v>
      </c>
      <c r="E797" t="s">
        <v>11</v>
      </c>
      <c r="F797" t="s">
        <v>16</v>
      </c>
      <c r="G797">
        <v>2008</v>
      </c>
      <c r="H797" t="s">
        <v>13</v>
      </c>
      <c r="I797" t="s">
        <v>21</v>
      </c>
      <c r="J797">
        <v>6239</v>
      </c>
      <c r="K797" s="1">
        <v>40634</v>
      </c>
      <c r="L797" s="1">
        <v>40603</v>
      </c>
      <c r="M797" s="6">
        <v>29330.3567</v>
      </c>
    </row>
    <row r="798" spans="1:13" x14ac:dyDescent="0.2">
      <c r="A798">
        <v>292175</v>
      </c>
      <c r="B798">
        <v>16000</v>
      </c>
      <c r="C798" t="s">
        <v>29</v>
      </c>
      <c r="D798" t="s">
        <v>39</v>
      </c>
      <c r="E798" t="s">
        <v>11</v>
      </c>
      <c r="F798" t="s">
        <v>16</v>
      </c>
      <c r="G798">
        <v>2008</v>
      </c>
      <c r="H798" t="s">
        <v>13</v>
      </c>
      <c r="I798" t="s">
        <v>32</v>
      </c>
      <c r="J798">
        <v>5671</v>
      </c>
      <c r="K798" s="1">
        <v>40634</v>
      </c>
      <c r="L798" s="1">
        <v>40603</v>
      </c>
      <c r="M798" s="6">
        <v>29330.3567</v>
      </c>
    </row>
    <row r="799" spans="1:13" x14ac:dyDescent="0.2">
      <c r="A799">
        <v>292850</v>
      </c>
      <c r="B799">
        <v>3000</v>
      </c>
      <c r="C799" t="s">
        <v>18</v>
      </c>
      <c r="D799" t="s">
        <v>25</v>
      </c>
      <c r="E799" t="s">
        <v>11</v>
      </c>
      <c r="F799" t="s">
        <v>16</v>
      </c>
      <c r="G799">
        <v>2008</v>
      </c>
      <c r="H799" t="s">
        <v>13</v>
      </c>
      <c r="I799" t="s">
        <v>14</v>
      </c>
      <c r="J799">
        <v>2940</v>
      </c>
      <c r="K799" s="1">
        <v>40634</v>
      </c>
      <c r="L799" s="1">
        <v>40603</v>
      </c>
      <c r="M799" s="6">
        <v>29330.3567</v>
      </c>
    </row>
    <row r="800" spans="1:13" x14ac:dyDescent="0.2">
      <c r="A800">
        <v>292921</v>
      </c>
      <c r="B800">
        <v>25000</v>
      </c>
      <c r="C800" t="s">
        <v>29</v>
      </c>
      <c r="D800" t="s">
        <v>52</v>
      </c>
      <c r="E800" t="s">
        <v>26</v>
      </c>
      <c r="F800" t="s">
        <v>16</v>
      </c>
      <c r="G800">
        <v>2008</v>
      </c>
      <c r="H800" t="s">
        <v>31</v>
      </c>
      <c r="I800" t="s">
        <v>91</v>
      </c>
      <c r="J800">
        <v>7019</v>
      </c>
      <c r="K800" s="1">
        <v>39630</v>
      </c>
      <c r="L800" s="1">
        <v>42491</v>
      </c>
      <c r="M800" s="6">
        <v>29330.3567</v>
      </c>
    </row>
    <row r="801" spans="1:13" x14ac:dyDescent="0.2">
      <c r="A801">
        <v>293091</v>
      </c>
      <c r="B801">
        <v>9000</v>
      </c>
      <c r="C801" t="s">
        <v>18</v>
      </c>
      <c r="D801" t="s">
        <v>37</v>
      </c>
      <c r="E801" t="s">
        <v>11</v>
      </c>
      <c r="F801" t="s">
        <v>16</v>
      </c>
      <c r="G801">
        <v>2008</v>
      </c>
      <c r="H801" t="s">
        <v>13</v>
      </c>
      <c r="I801" t="s">
        <v>34</v>
      </c>
      <c r="J801">
        <v>9883</v>
      </c>
      <c r="K801" s="1">
        <v>40118</v>
      </c>
      <c r="L801" s="1">
        <v>42430</v>
      </c>
      <c r="M801" s="6">
        <v>29330.3567</v>
      </c>
    </row>
    <row r="802" spans="1:13" x14ac:dyDescent="0.2">
      <c r="A802">
        <v>293123</v>
      </c>
      <c r="B802">
        <v>15000</v>
      </c>
      <c r="C802" t="s">
        <v>9</v>
      </c>
      <c r="D802" t="s">
        <v>54</v>
      </c>
      <c r="E802" t="s">
        <v>11</v>
      </c>
      <c r="F802" t="s">
        <v>16</v>
      </c>
      <c r="G802">
        <v>2008</v>
      </c>
      <c r="H802" t="s">
        <v>13</v>
      </c>
      <c r="I802" t="s">
        <v>17</v>
      </c>
      <c r="J802">
        <v>1436</v>
      </c>
      <c r="K802" s="1">
        <v>40634</v>
      </c>
      <c r="L802" s="1">
        <v>41334</v>
      </c>
      <c r="M802" s="6">
        <v>29330.3567</v>
      </c>
    </row>
    <row r="803" spans="1:13" x14ac:dyDescent="0.2">
      <c r="A803">
        <v>293471</v>
      </c>
      <c r="B803">
        <v>5000</v>
      </c>
      <c r="C803" t="s">
        <v>29</v>
      </c>
      <c r="D803" t="s">
        <v>30</v>
      </c>
      <c r="E803" t="s">
        <v>11</v>
      </c>
      <c r="F803" t="s">
        <v>16</v>
      </c>
      <c r="G803">
        <v>2008</v>
      </c>
      <c r="H803" t="s">
        <v>31</v>
      </c>
      <c r="I803" t="s">
        <v>57</v>
      </c>
      <c r="J803">
        <v>13073</v>
      </c>
      <c r="K803" s="1">
        <v>40513</v>
      </c>
      <c r="L803" s="1">
        <v>40664</v>
      </c>
      <c r="M803" s="6">
        <v>29330.3567</v>
      </c>
    </row>
    <row r="804" spans="1:13" x14ac:dyDescent="0.2">
      <c r="A804">
        <v>293977</v>
      </c>
      <c r="B804">
        <v>25000</v>
      </c>
      <c r="C804" t="s">
        <v>9</v>
      </c>
      <c r="D804" t="s">
        <v>24</v>
      </c>
      <c r="E804" t="s">
        <v>26</v>
      </c>
      <c r="F804" t="s">
        <v>16</v>
      </c>
      <c r="G804">
        <v>2008</v>
      </c>
      <c r="H804" t="s">
        <v>13</v>
      </c>
      <c r="I804" t="s">
        <v>96</v>
      </c>
      <c r="J804">
        <v>5681</v>
      </c>
      <c r="K804" s="1">
        <v>40634</v>
      </c>
      <c r="L804" s="1">
        <v>40603</v>
      </c>
      <c r="M804" s="6">
        <v>29330.3567</v>
      </c>
    </row>
    <row r="805" spans="1:13" x14ac:dyDescent="0.2">
      <c r="A805">
        <v>294274</v>
      </c>
      <c r="B805">
        <v>25000</v>
      </c>
      <c r="C805" t="s">
        <v>9</v>
      </c>
      <c r="D805" t="s">
        <v>10</v>
      </c>
      <c r="E805" t="s">
        <v>26</v>
      </c>
      <c r="F805" t="s">
        <v>16</v>
      </c>
      <c r="G805">
        <v>2008</v>
      </c>
      <c r="H805" t="s">
        <v>13</v>
      </c>
      <c r="I805" t="s">
        <v>46</v>
      </c>
      <c r="J805">
        <v>48556</v>
      </c>
      <c r="K805" s="1">
        <v>40634</v>
      </c>
      <c r="L805" s="1">
        <v>40603</v>
      </c>
      <c r="M805" s="6">
        <v>29330.3567</v>
      </c>
    </row>
    <row r="806" spans="1:13" x14ac:dyDescent="0.2">
      <c r="A806">
        <v>294636</v>
      </c>
      <c r="B806">
        <v>15000</v>
      </c>
      <c r="C806" t="s">
        <v>29</v>
      </c>
      <c r="D806" t="s">
        <v>39</v>
      </c>
      <c r="E806" t="s">
        <v>11</v>
      </c>
      <c r="F806" t="s">
        <v>16</v>
      </c>
      <c r="G806">
        <v>2008</v>
      </c>
      <c r="H806" t="s">
        <v>13</v>
      </c>
      <c r="I806" t="s">
        <v>91</v>
      </c>
      <c r="J806">
        <v>19418</v>
      </c>
      <c r="K806" s="1">
        <v>40634</v>
      </c>
      <c r="L806" s="1">
        <v>40634</v>
      </c>
      <c r="M806" s="6">
        <v>29330.3567</v>
      </c>
    </row>
    <row r="807" spans="1:13" x14ac:dyDescent="0.2">
      <c r="A807">
        <v>294643</v>
      </c>
      <c r="B807">
        <v>3500</v>
      </c>
      <c r="C807" t="s">
        <v>29</v>
      </c>
      <c r="D807" t="s">
        <v>39</v>
      </c>
      <c r="E807" t="s">
        <v>11</v>
      </c>
      <c r="F807" t="s">
        <v>16</v>
      </c>
      <c r="G807">
        <v>2008</v>
      </c>
      <c r="H807" t="s">
        <v>13</v>
      </c>
      <c r="I807" t="s">
        <v>32</v>
      </c>
      <c r="J807">
        <v>45988</v>
      </c>
      <c r="K807" s="1">
        <v>40634</v>
      </c>
      <c r="L807" s="1">
        <v>42339</v>
      </c>
      <c r="M807" s="6">
        <v>29330.3567</v>
      </c>
    </row>
    <row r="808" spans="1:13" x14ac:dyDescent="0.2">
      <c r="A808">
        <v>294684</v>
      </c>
      <c r="B808">
        <v>18000</v>
      </c>
      <c r="C808" t="s">
        <v>9</v>
      </c>
      <c r="D808" t="s">
        <v>10</v>
      </c>
      <c r="E808" t="s">
        <v>26</v>
      </c>
      <c r="F808" t="s">
        <v>16</v>
      </c>
      <c r="G808">
        <v>2008</v>
      </c>
      <c r="H808" t="s">
        <v>13</v>
      </c>
      <c r="I808" t="s">
        <v>43</v>
      </c>
      <c r="J808">
        <v>77034</v>
      </c>
      <c r="K808" s="1">
        <v>39873</v>
      </c>
      <c r="L808" s="1">
        <v>39845</v>
      </c>
      <c r="M808" s="6">
        <v>29330.3567</v>
      </c>
    </row>
    <row r="809" spans="1:13" x14ac:dyDescent="0.2">
      <c r="A809">
        <v>294803</v>
      </c>
      <c r="B809">
        <v>1600</v>
      </c>
      <c r="C809" t="s">
        <v>18</v>
      </c>
      <c r="D809" t="s">
        <v>44</v>
      </c>
      <c r="E809" t="s">
        <v>11</v>
      </c>
      <c r="F809" t="s">
        <v>16</v>
      </c>
      <c r="G809">
        <v>2008</v>
      </c>
      <c r="H809" t="s">
        <v>13</v>
      </c>
      <c r="I809" t="s">
        <v>51</v>
      </c>
      <c r="J809">
        <v>0</v>
      </c>
      <c r="K809" s="1">
        <v>40634</v>
      </c>
      <c r="L809" s="1">
        <v>40603</v>
      </c>
      <c r="M809" s="6">
        <v>29330.3567</v>
      </c>
    </row>
    <row r="810" spans="1:13" x14ac:dyDescent="0.2">
      <c r="A810">
        <v>295373</v>
      </c>
      <c r="B810">
        <v>7500</v>
      </c>
      <c r="C810" t="s">
        <v>9</v>
      </c>
      <c r="D810" t="s">
        <v>24</v>
      </c>
      <c r="E810" t="s">
        <v>104</v>
      </c>
      <c r="F810" t="s">
        <v>16</v>
      </c>
      <c r="G810">
        <v>2008</v>
      </c>
      <c r="H810" t="s">
        <v>31</v>
      </c>
      <c r="I810" t="s">
        <v>57</v>
      </c>
      <c r="J810">
        <v>9910</v>
      </c>
      <c r="K810" s="1">
        <v>39814</v>
      </c>
      <c r="L810" s="1">
        <v>42461</v>
      </c>
      <c r="M810" s="6">
        <v>29330.3567</v>
      </c>
    </row>
    <row r="811" spans="1:13" x14ac:dyDescent="0.2">
      <c r="A811">
        <v>296049</v>
      </c>
      <c r="B811">
        <v>6000</v>
      </c>
      <c r="C811" t="s">
        <v>27</v>
      </c>
      <c r="D811" t="s">
        <v>41</v>
      </c>
      <c r="E811" t="s">
        <v>26</v>
      </c>
      <c r="F811" t="s">
        <v>16</v>
      </c>
      <c r="G811">
        <v>2008</v>
      </c>
      <c r="H811" t="s">
        <v>13</v>
      </c>
      <c r="I811" t="s">
        <v>73</v>
      </c>
      <c r="J811">
        <v>1532</v>
      </c>
      <c r="K811" s="1">
        <v>40634</v>
      </c>
      <c r="L811" s="1">
        <v>40603</v>
      </c>
      <c r="M811" s="6">
        <v>29330.3567</v>
      </c>
    </row>
    <row r="812" spans="1:13" x14ac:dyDescent="0.2">
      <c r="A812">
        <v>296050</v>
      </c>
      <c r="B812">
        <v>5200</v>
      </c>
      <c r="C812" t="s">
        <v>9</v>
      </c>
      <c r="D812" t="s">
        <v>54</v>
      </c>
      <c r="E812" t="s">
        <v>26</v>
      </c>
      <c r="F812" t="s">
        <v>16</v>
      </c>
      <c r="G812">
        <v>2008</v>
      </c>
      <c r="H812" t="s">
        <v>13</v>
      </c>
      <c r="I812" t="s">
        <v>43</v>
      </c>
      <c r="J812">
        <v>4699</v>
      </c>
      <c r="K812" s="1">
        <v>39630</v>
      </c>
      <c r="L812" s="1">
        <v>39508</v>
      </c>
      <c r="M812" s="6">
        <v>29330.3567</v>
      </c>
    </row>
    <row r="813" spans="1:13" x14ac:dyDescent="0.2">
      <c r="A813">
        <v>296068</v>
      </c>
      <c r="B813">
        <v>8000</v>
      </c>
      <c r="C813" t="s">
        <v>27</v>
      </c>
      <c r="D813" t="s">
        <v>41</v>
      </c>
      <c r="E813" t="s">
        <v>26</v>
      </c>
      <c r="F813" t="s">
        <v>16</v>
      </c>
      <c r="G813">
        <v>2008</v>
      </c>
      <c r="H813" t="s">
        <v>31</v>
      </c>
      <c r="I813" t="s">
        <v>77</v>
      </c>
      <c r="J813">
        <v>7017</v>
      </c>
      <c r="K813" s="1">
        <v>39904</v>
      </c>
      <c r="L813" s="1">
        <v>39845</v>
      </c>
      <c r="M813" s="6">
        <v>29330.3567</v>
      </c>
    </row>
    <row r="814" spans="1:13" x14ac:dyDescent="0.2">
      <c r="A814">
        <v>296353</v>
      </c>
      <c r="B814">
        <v>5000</v>
      </c>
      <c r="C814" t="s">
        <v>9</v>
      </c>
      <c r="D814" t="s">
        <v>24</v>
      </c>
      <c r="E814" t="s">
        <v>11</v>
      </c>
      <c r="F814" t="s">
        <v>16</v>
      </c>
      <c r="G814">
        <v>2008</v>
      </c>
      <c r="H814" t="s">
        <v>13</v>
      </c>
      <c r="I814" t="s">
        <v>88</v>
      </c>
      <c r="J814">
        <v>13</v>
      </c>
      <c r="K814" s="1">
        <v>40634</v>
      </c>
      <c r="L814" s="1">
        <v>42430</v>
      </c>
      <c r="M814" s="6">
        <v>29330.3567</v>
      </c>
    </row>
    <row r="815" spans="1:13" x14ac:dyDescent="0.2">
      <c r="A815">
        <v>296360</v>
      </c>
      <c r="B815">
        <v>24000</v>
      </c>
      <c r="C815" t="s">
        <v>29</v>
      </c>
      <c r="D815" t="s">
        <v>30</v>
      </c>
      <c r="E815" t="s">
        <v>26</v>
      </c>
      <c r="F815" t="s">
        <v>16</v>
      </c>
      <c r="G815">
        <v>2008</v>
      </c>
      <c r="H815" t="s">
        <v>13</v>
      </c>
      <c r="I815" t="s">
        <v>46</v>
      </c>
      <c r="J815">
        <v>9201</v>
      </c>
      <c r="K815" s="1">
        <v>40148</v>
      </c>
      <c r="L815" s="1">
        <v>41699</v>
      </c>
      <c r="M815" s="6">
        <v>29330.3567</v>
      </c>
    </row>
    <row r="816" spans="1:13" x14ac:dyDescent="0.2">
      <c r="A816">
        <v>296386</v>
      </c>
      <c r="B816">
        <v>25000</v>
      </c>
      <c r="C816" t="s">
        <v>29</v>
      </c>
      <c r="D816" t="s">
        <v>66</v>
      </c>
      <c r="E816" t="s">
        <v>11</v>
      </c>
      <c r="F816" t="s">
        <v>16</v>
      </c>
      <c r="G816">
        <v>2008</v>
      </c>
      <c r="H816" t="s">
        <v>31</v>
      </c>
      <c r="I816" t="s">
        <v>47</v>
      </c>
      <c r="J816">
        <v>8220</v>
      </c>
      <c r="K816" s="1">
        <v>40238</v>
      </c>
      <c r="L816" s="1">
        <v>42491</v>
      </c>
      <c r="M816" s="6">
        <v>29330.3567</v>
      </c>
    </row>
    <row r="817" spans="1:13" x14ac:dyDescent="0.2">
      <c r="A817">
        <v>296470</v>
      </c>
      <c r="B817">
        <v>8000</v>
      </c>
      <c r="C817" t="s">
        <v>29</v>
      </c>
      <c r="D817" t="s">
        <v>30</v>
      </c>
      <c r="E817" t="s">
        <v>11</v>
      </c>
      <c r="F817" t="s">
        <v>16</v>
      </c>
      <c r="G817">
        <v>2008</v>
      </c>
      <c r="H817" t="s">
        <v>13</v>
      </c>
      <c r="I817" t="s">
        <v>53</v>
      </c>
      <c r="J817">
        <v>2692</v>
      </c>
      <c r="K817" s="1">
        <v>40513</v>
      </c>
      <c r="L817" s="1">
        <v>40513</v>
      </c>
      <c r="M817" s="6">
        <v>29330.3567</v>
      </c>
    </row>
    <row r="818" spans="1:13" x14ac:dyDescent="0.2">
      <c r="A818">
        <v>296489</v>
      </c>
      <c r="B818">
        <v>18000</v>
      </c>
      <c r="C818" t="s">
        <v>9</v>
      </c>
      <c r="D818" t="s">
        <v>54</v>
      </c>
      <c r="E818" t="s">
        <v>26</v>
      </c>
      <c r="F818" t="s">
        <v>16</v>
      </c>
      <c r="G818">
        <v>2008</v>
      </c>
      <c r="H818" t="s">
        <v>13</v>
      </c>
      <c r="I818" t="s">
        <v>46</v>
      </c>
      <c r="J818">
        <v>2448</v>
      </c>
      <c r="K818" s="1">
        <v>40575</v>
      </c>
      <c r="L818" s="1">
        <v>42491</v>
      </c>
      <c r="M818" s="6">
        <v>29330.3567</v>
      </c>
    </row>
    <row r="819" spans="1:13" x14ac:dyDescent="0.2">
      <c r="A819">
        <v>296664</v>
      </c>
      <c r="B819">
        <v>3000</v>
      </c>
      <c r="C819" t="s">
        <v>27</v>
      </c>
      <c r="D819" t="s">
        <v>55</v>
      </c>
      <c r="E819" t="s">
        <v>26</v>
      </c>
      <c r="F819" t="s">
        <v>16</v>
      </c>
      <c r="G819">
        <v>2008</v>
      </c>
      <c r="H819" t="s">
        <v>13</v>
      </c>
      <c r="I819" t="s">
        <v>40</v>
      </c>
      <c r="J819">
        <v>3894</v>
      </c>
      <c r="K819" s="1">
        <v>40634</v>
      </c>
      <c r="L819" s="1">
        <v>40603</v>
      </c>
      <c r="M819" s="6">
        <v>29330.3567</v>
      </c>
    </row>
    <row r="820" spans="1:13" x14ac:dyDescent="0.2">
      <c r="A820">
        <v>296737</v>
      </c>
      <c r="B820">
        <v>10000</v>
      </c>
      <c r="C820" t="s">
        <v>27</v>
      </c>
      <c r="D820" t="s">
        <v>41</v>
      </c>
      <c r="E820" t="s">
        <v>26</v>
      </c>
      <c r="F820" t="s">
        <v>12</v>
      </c>
      <c r="G820">
        <v>2011</v>
      </c>
      <c r="H820" t="s">
        <v>13</v>
      </c>
      <c r="I820" t="s">
        <v>88</v>
      </c>
      <c r="J820">
        <v>84</v>
      </c>
      <c r="K820" s="1">
        <v>41699</v>
      </c>
      <c r="L820" s="1">
        <v>42491</v>
      </c>
      <c r="M820" s="6">
        <v>29330.3567</v>
      </c>
    </row>
    <row r="821" spans="1:13" x14ac:dyDescent="0.2">
      <c r="A821">
        <v>296903</v>
      </c>
      <c r="B821">
        <v>5000</v>
      </c>
      <c r="C821" t="s">
        <v>18</v>
      </c>
      <c r="D821" t="s">
        <v>37</v>
      </c>
      <c r="E821" t="s">
        <v>11</v>
      </c>
      <c r="F821" t="s">
        <v>16</v>
      </c>
      <c r="G821">
        <v>2008</v>
      </c>
      <c r="H821" t="s">
        <v>13</v>
      </c>
      <c r="I821" t="s">
        <v>17</v>
      </c>
      <c r="J821">
        <v>13734</v>
      </c>
      <c r="K821" s="1">
        <v>40360</v>
      </c>
      <c r="L821" s="1">
        <v>42461</v>
      </c>
      <c r="M821" s="6">
        <v>29330.3567</v>
      </c>
    </row>
    <row r="822" spans="1:13" x14ac:dyDescent="0.2">
      <c r="A822">
        <v>297158</v>
      </c>
      <c r="B822">
        <v>10000</v>
      </c>
      <c r="C822" t="s">
        <v>18</v>
      </c>
      <c r="D822" t="s">
        <v>19</v>
      </c>
      <c r="E822" t="s">
        <v>26</v>
      </c>
      <c r="F822" t="s">
        <v>16</v>
      </c>
      <c r="G822">
        <v>2008</v>
      </c>
      <c r="H822" t="s">
        <v>13</v>
      </c>
      <c r="I822" t="s">
        <v>21</v>
      </c>
      <c r="J822">
        <v>13744</v>
      </c>
      <c r="K822" s="1">
        <v>40634</v>
      </c>
      <c r="L822" s="1">
        <v>40603</v>
      </c>
      <c r="M822" s="6">
        <v>29330.3567</v>
      </c>
    </row>
    <row r="823" spans="1:13" x14ac:dyDescent="0.2">
      <c r="A823">
        <v>297256</v>
      </c>
      <c r="B823">
        <v>6150</v>
      </c>
      <c r="C823" t="s">
        <v>18</v>
      </c>
      <c r="D823" t="s">
        <v>44</v>
      </c>
      <c r="E823" t="s">
        <v>11</v>
      </c>
      <c r="F823" t="s">
        <v>16</v>
      </c>
      <c r="G823">
        <v>2008</v>
      </c>
      <c r="H823" t="s">
        <v>13</v>
      </c>
      <c r="I823" t="s">
        <v>96</v>
      </c>
      <c r="J823">
        <v>6111</v>
      </c>
      <c r="K823" s="1">
        <v>40634</v>
      </c>
      <c r="L823" s="1">
        <v>42430</v>
      </c>
      <c r="M823" s="6">
        <v>29330.3567</v>
      </c>
    </row>
    <row r="824" spans="1:13" x14ac:dyDescent="0.2">
      <c r="A824">
        <v>297783</v>
      </c>
      <c r="B824">
        <v>20000</v>
      </c>
      <c r="C824" t="s">
        <v>9</v>
      </c>
      <c r="D824" t="s">
        <v>24</v>
      </c>
      <c r="E824" t="s">
        <v>11</v>
      </c>
      <c r="F824" t="s">
        <v>16</v>
      </c>
      <c r="G824">
        <v>2008</v>
      </c>
      <c r="H824" t="s">
        <v>13</v>
      </c>
      <c r="I824" t="s">
        <v>14</v>
      </c>
      <c r="J824">
        <v>84</v>
      </c>
      <c r="K824" s="1">
        <v>40634</v>
      </c>
      <c r="L824" s="1">
        <v>39295</v>
      </c>
      <c r="M824" s="6">
        <v>29330.3567</v>
      </c>
    </row>
    <row r="825" spans="1:13" x14ac:dyDescent="0.2">
      <c r="A825">
        <v>298280</v>
      </c>
      <c r="B825">
        <v>12000</v>
      </c>
      <c r="C825" t="s">
        <v>9</v>
      </c>
      <c r="D825" t="s">
        <v>54</v>
      </c>
      <c r="E825" t="s">
        <v>26</v>
      </c>
      <c r="F825" t="s">
        <v>16</v>
      </c>
      <c r="G825">
        <v>2008</v>
      </c>
      <c r="H825" t="s">
        <v>31</v>
      </c>
      <c r="I825" t="s">
        <v>98</v>
      </c>
      <c r="J825">
        <v>19073</v>
      </c>
      <c r="K825" s="1">
        <v>40148</v>
      </c>
      <c r="L825" s="1">
        <v>42491</v>
      </c>
      <c r="M825" s="6">
        <v>29330.3567</v>
      </c>
    </row>
    <row r="826" spans="1:13" x14ac:dyDescent="0.2">
      <c r="A826">
        <v>298351</v>
      </c>
      <c r="B826">
        <v>6975</v>
      </c>
      <c r="C826" t="s">
        <v>18</v>
      </c>
      <c r="D826" t="s">
        <v>25</v>
      </c>
      <c r="E826" t="s">
        <v>11</v>
      </c>
      <c r="F826" t="s">
        <v>16</v>
      </c>
      <c r="G826">
        <v>2008</v>
      </c>
      <c r="H826" t="s">
        <v>13</v>
      </c>
      <c r="I826" t="s">
        <v>59</v>
      </c>
      <c r="J826">
        <v>13817</v>
      </c>
      <c r="K826" s="1">
        <v>40391</v>
      </c>
      <c r="L826" s="1">
        <v>40391</v>
      </c>
      <c r="M826" s="6">
        <v>29330.3567</v>
      </c>
    </row>
    <row r="827" spans="1:13" x14ac:dyDescent="0.2">
      <c r="A827">
        <v>298649</v>
      </c>
      <c r="B827">
        <v>10000</v>
      </c>
      <c r="C827" t="s">
        <v>18</v>
      </c>
      <c r="D827" t="s">
        <v>22</v>
      </c>
      <c r="E827" t="s">
        <v>11</v>
      </c>
      <c r="F827" t="s">
        <v>16</v>
      </c>
      <c r="G827">
        <v>2008</v>
      </c>
      <c r="H827" t="s">
        <v>13</v>
      </c>
      <c r="I827" t="s">
        <v>73</v>
      </c>
      <c r="J827">
        <v>59145</v>
      </c>
      <c r="K827" s="1">
        <v>40634</v>
      </c>
      <c r="L827" s="1">
        <v>41883</v>
      </c>
      <c r="M827" s="6">
        <v>29330.3567</v>
      </c>
    </row>
    <row r="828" spans="1:13" x14ac:dyDescent="0.2">
      <c r="A828">
        <v>298946</v>
      </c>
      <c r="B828">
        <v>6000</v>
      </c>
      <c r="C828" t="s">
        <v>29</v>
      </c>
      <c r="D828" t="s">
        <v>30</v>
      </c>
      <c r="E828" t="s">
        <v>26</v>
      </c>
      <c r="F828" t="s">
        <v>16</v>
      </c>
      <c r="G828">
        <v>2008</v>
      </c>
      <c r="H828" t="s">
        <v>13</v>
      </c>
      <c r="I828" t="s">
        <v>96</v>
      </c>
      <c r="J828">
        <v>7091</v>
      </c>
      <c r="K828" s="1">
        <v>40148</v>
      </c>
      <c r="L828" s="1">
        <v>40148</v>
      </c>
      <c r="M828" s="6">
        <v>29330.3567</v>
      </c>
    </row>
    <row r="829" spans="1:13" x14ac:dyDescent="0.2">
      <c r="A829">
        <v>298963</v>
      </c>
      <c r="B829">
        <v>18500</v>
      </c>
      <c r="C829" t="s">
        <v>9</v>
      </c>
      <c r="D829" t="s">
        <v>15</v>
      </c>
      <c r="E829" t="s">
        <v>11</v>
      </c>
      <c r="F829" t="s">
        <v>16</v>
      </c>
      <c r="G829">
        <v>2008</v>
      </c>
      <c r="H829" t="s">
        <v>13</v>
      </c>
      <c r="I829" t="s">
        <v>61</v>
      </c>
      <c r="J829">
        <v>18179</v>
      </c>
      <c r="K829" s="1">
        <v>40634</v>
      </c>
      <c r="L829" s="1">
        <v>40603</v>
      </c>
      <c r="M829" s="6">
        <v>29330.3567</v>
      </c>
    </row>
    <row r="830" spans="1:13" x14ac:dyDescent="0.2">
      <c r="A830">
        <v>299092</v>
      </c>
      <c r="B830">
        <v>12000</v>
      </c>
      <c r="C830" t="s">
        <v>9</v>
      </c>
      <c r="D830" t="s">
        <v>10</v>
      </c>
      <c r="E830" t="s">
        <v>11</v>
      </c>
      <c r="F830" t="s">
        <v>16</v>
      </c>
      <c r="G830">
        <v>2008</v>
      </c>
      <c r="H830" t="s">
        <v>13</v>
      </c>
      <c r="I830" t="s">
        <v>73</v>
      </c>
      <c r="J830">
        <v>6151</v>
      </c>
      <c r="K830" s="1">
        <v>40210</v>
      </c>
      <c r="L830" s="1">
        <v>42491</v>
      </c>
      <c r="M830" s="6">
        <v>29330.3567</v>
      </c>
    </row>
    <row r="831" spans="1:13" x14ac:dyDescent="0.2">
      <c r="A831">
        <v>299106</v>
      </c>
      <c r="B831">
        <v>8000</v>
      </c>
      <c r="C831" t="s">
        <v>27</v>
      </c>
      <c r="D831" t="s">
        <v>42</v>
      </c>
      <c r="E831" t="s">
        <v>11</v>
      </c>
      <c r="F831" t="s">
        <v>16</v>
      </c>
      <c r="G831">
        <v>2008</v>
      </c>
      <c r="H831" t="s">
        <v>13</v>
      </c>
      <c r="I831" t="s">
        <v>34</v>
      </c>
      <c r="J831">
        <v>2056</v>
      </c>
      <c r="K831" s="1">
        <v>39934</v>
      </c>
      <c r="L831" s="1">
        <v>39904</v>
      </c>
      <c r="M831" s="6">
        <v>29330.3567</v>
      </c>
    </row>
    <row r="832" spans="1:13" x14ac:dyDescent="0.2">
      <c r="A832">
        <v>299146</v>
      </c>
      <c r="B832">
        <v>20000</v>
      </c>
      <c r="C832" t="s">
        <v>48</v>
      </c>
      <c r="D832" t="s">
        <v>86</v>
      </c>
      <c r="E832" t="s">
        <v>11</v>
      </c>
      <c r="F832" t="s">
        <v>16</v>
      </c>
      <c r="G832">
        <v>2008</v>
      </c>
      <c r="H832" t="s">
        <v>13</v>
      </c>
      <c r="I832" t="s">
        <v>17</v>
      </c>
      <c r="J832">
        <v>29292</v>
      </c>
      <c r="K832" s="1">
        <v>39722</v>
      </c>
      <c r="L832" s="1">
        <v>42461</v>
      </c>
      <c r="M832" s="6">
        <v>29330.3567</v>
      </c>
    </row>
    <row r="833" spans="1:13" x14ac:dyDescent="0.2">
      <c r="A833">
        <v>299298</v>
      </c>
      <c r="B833">
        <v>1200</v>
      </c>
      <c r="C833" t="s">
        <v>27</v>
      </c>
      <c r="D833" t="s">
        <v>41</v>
      </c>
      <c r="E833" t="s">
        <v>11</v>
      </c>
      <c r="F833" t="s">
        <v>16</v>
      </c>
      <c r="G833">
        <v>2008</v>
      </c>
      <c r="H833" t="s">
        <v>13</v>
      </c>
      <c r="I833" t="s">
        <v>53</v>
      </c>
      <c r="J833">
        <v>6685</v>
      </c>
      <c r="K833" s="1">
        <v>39845</v>
      </c>
      <c r="L833" s="1">
        <v>41030</v>
      </c>
      <c r="M833" s="6">
        <v>29330.3567</v>
      </c>
    </row>
    <row r="834" spans="1:13" x14ac:dyDescent="0.2">
      <c r="A834">
        <v>299597</v>
      </c>
      <c r="B834">
        <v>6000</v>
      </c>
      <c r="C834" t="s">
        <v>9</v>
      </c>
      <c r="D834" t="s">
        <v>10</v>
      </c>
      <c r="E834" t="s">
        <v>11</v>
      </c>
      <c r="F834" t="s">
        <v>16</v>
      </c>
      <c r="G834">
        <v>2008</v>
      </c>
      <c r="H834" t="s">
        <v>13</v>
      </c>
      <c r="I834" t="s">
        <v>98</v>
      </c>
      <c r="J834">
        <v>7198</v>
      </c>
      <c r="K834" s="1">
        <v>40634</v>
      </c>
      <c r="L834" s="1">
        <v>41122</v>
      </c>
      <c r="M834" s="6">
        <v>29330.3567</v>
      </c>
    </row>
    <row r="835" spans="1:13" x14ac:dyDescent="0.2">
      <c r="A835">
        <v>299790</v>
      </c>
      <c r="B835">
        <v>10000</v>
      </c>
      <c r="C835" t="s">
        <v>9</v>
      </c>
      <c r="D835" t="s">
        <v>54</v>
      </c>
      <c r="E835" t="s">
        <v>26</v>
      </c>
      <c r="F835" t="s">
        <v>16</v>
      </c>
      <c r="G835">
        <v>2008</v>
      </c>
      <c r="H835" t="s">
        <v>31</v>
      </c>
      <c r="I835" t="s">
        <v>59</v>
      </c>
      <c r="J835">
        <v>6179</v>
      </c>
      <c r="K835" s="1">
        <v>39904</v>
      </c>
      <c r="L835" s="1">
        <v>40148</v>
      </c>
      <c r="M835" s="6">
        <v>29330.3567</v>
      </c>
    </row>
    <row r="836" spans="1:13" x14ac:dyDescent="0.2">
      <c r="A836">
        <v>299873</v>
      </c>
      <c r="B836">
        <v>20000</v>
      </c>
      <c r="C836" t="s">
        <v>9</v>
      </c>
      <c r="D836" t="s">
        <v>33</v>
      </c>
      <c r="E836" t="s">
        <v>11</v>
      </c>
      <c r="F836" t="s">
        <v>16</v>
      </c>
      <c r="G836">
        <v>2008</v>
      </c>
      <c r="H836" t="s">
        <v>13</v>
      </c>
      <c r="I836" t="s">
        <v>46</v>
      </c>
      <c r="J836">
        <v>32</v>
      </c>
      <c r="K836" s="1">
        <v>39630</v>
      </c>
      <c r="L836" s="1">
        <v>39508</v>
      </c>
      <c r="M836" s="6">
        <v>29330.3567</v>
      </c>
    </row>
    <row r="837" spans="1:13" x14ac:dyDescent="0.2">
      <c r="A837">
        <v>299976</v>
      </c>
      <c r="B837">
        <v>6000</v>
      </c>
      <c r="C837" t="s">
        <v>27</v>
      </c>
      <c r="D837" t="s">
        <v>55</v>
      </c>
      <c r="E837" t="s">
        <v>26</v>
      </c>
      <c r="F837" t="s">
        <v>16</v>
      </c>
      <c r="G837">
        <v>2008</v>
      </c>
      <c r="H837" t="s">
        <v>13</v>
      </c>
      <c r="I837" t="s">
        <v>59</v>
      </c>
      <c r="J837">
        <v>922</v>
      </c>
      <c r="K837" s="1">
        <v>40634</v>
      </c>
      <c r="L837" s="1">
        <v>40603</v>
      </c>
      <c r="M837" s="6">
        <v>29330.3567</v>
      </c>
    </row>
    <row r="838" spans="1:13" x14ac:dyDescent="0.2">
      <c r="A838">
        <v>299999</v>
      </c>
      <c r="B838">
        <v>6000</v>
      </c>
      <c r="C838" t="s">
        <v>29</v>
      </c>
      <c r="D838" t="s">
        <v>39</v>
      </c>
      <c r="E838" t="s">
        <v>20</v>
      </c>
      <c r="F838" t="s">
        <v>16</v>
      </c>
      <c r="G838">
        <v>2008</v>
      </c>
      <c r="H838" t="s">
        <v>13</v>
      </c>
      <c r="I838" t="s">
        <v>98</v>
      </c>
      <c r="J838">
        <v>9912</v>
      </c>
      <c r="K838" s="1">
        <v>40634</v>
      </c>
      <c r="L838" s="1">
        <v>42430</v>
      </c>
      <c r="M838" s="6">
        <v>29330.3567</v>
      </c>
    </row>
    <row r="839" spans="1:13" x14ac:dyDescent="0.2">
      <c r="A839">
        <v>300013</v>
      </c>
      <c r="B839">
        <v>4500</v>
      </c>
      <c r="C839" t="s">
        <v>27</v>
      </c>
      <c r="D839" t="s">
        <v>28</v>
      </c>
      <c r="E839" t="s">
        <v>11</v>
      </c>
      <c r="F839" t="s">
        <v>16</v>
      </c>
      <c r="G839">
        <v>2008</v>
      </c>
      <c r="H839" t="s">
        <v>13</v>
      </c>
      <c r="I839" t="s">
        <v>46</v>
      </c>
      <c r="J839">
        <v>6699</v>
      </c>
      <c r="K839" s="1">
        <v>40544</v>
      </c>
      <c r="L839" s="1">
        <v>40513</v>
      </c>
      <c r="M839" s="6">
        <v>29330.3567</v>
      </c>
    </row>
    <row r="840" spans="1:13" x14ac:dyDescent="0.2">
      <c r="A840">
        <v>300174</v>
      </c>
      <c r="B840">
        <v>10000</v>
      </c>
      <c r="C840" t="s">
        <v>29</v>
      </c>
      <c r="D840" t="s">
        <v>39</v>
      </c>
      <c r="E840" t="s">
        <v>11</v>
      </c>
      <c r="F840" t="s">
        <v>16</v>
      </c>
      <c r="G840">
        <v>2008</v>
      </c>
      <c r="H840" t="s">
        <v>31</v>
      </c>
      <c r="I840" t="s">
        <v>17</v>
      </c>
      <c r="J840">
        <v>27452</v>
      </c>
      <c r="K840" s="1">
        <v>39600</v>
      </c>
      <c r="L840" s="1">
        <v>39814</v>
      </c>
      <c r="M840" s="6">
        <v>29330.3567</v>
      </c>
    </row>
    <row r="841" spans="1:13" x14ac:dyDescent="0.2">
      <c r="A841">
        <v>300204</v>
      </c>
      <c r="B841">
        <v>16000</v>
      </c>
      <c r="C841" t="s">
        <v>18</v>
      </c>
      <c r="D841" t="s">
        <v>22</v>
      </c>
      <c r="E841" t="s">
        <v>20</v>
      </c>
      <c r="F841" t="s">
        <v>16</v>
      </c>
      <c r="G841">
        <v>2008</v>
      </c>
      <c r="H841" t="s">
        <v>13</v>
      </c>
      <c r="I841" t="s">
        <v>17</v>
      </c>
      <c r="J841">
        <v>14958</v>
      </c>
      <c r="K841" s="1">
        <v>40544</v>
      </c>
      <c r="L841" s="1">
        <v>42461</v>
      </c>
      <c r="M841" s="6">
        <v>29330.3567</v>
      </c>
    </row>
    <row r="842" spans="1:13" x14ac:dyDescent="0.2">
      <c r="A842">
        <v>300218</v>
      </c>
      <c r="B842">
        <v>20000</v>
      </c>
      <c r="C842" t="s">
        <v>18</v>
      </c>
      <c r="D842" t="s">
        <v>25</v>
      </c>
      <c r="E842" t="s">
        <v>26</v>
      </c>
      <c r="F842" t="s">
        <v>12</v>
      </c>
      <c r="G842">
        <v>2008</v>
      </c>
      <c r="H842" t="s">
        <v>31</v>
      </c>
      <c r="I842" t="s">
        <v>81</v>
      </c>
      <c r="J842">
        <v>45251</v>
      </c>
      <c r="K842" s="1">
        <v>40452</v>
      </c>
      <c r="L842" s="1">
        <v>42491</v>
      </c>
      <c r="M842" s="6">
        <v>29330.3567</v>
      </c>
    </row>
    <row r="843" spans="1:13" x14ac:dyDescent="0.2">
      <c r="A843">
        <v>300328</v>
      </c>
      <c r="B843">
        <v>5000</v>
      </c>
      <c r="C843" t="s">
        <v>27</v>
      </c>
      <c r="D843" t="s">
        <v>55</v>
      </c>
      <c r="E843" t="s">
        <v>20</v>
      </c>
      <c r="F843" t="s">
        <v>16</v>
      </c>
      <c r="G843">
        <v>2008</v>
      </c>
      <c r="H843" t="s">
        <v>13</v>
      </c>
      <c r="I843" t="s">
        <v>21</v>
      </c>
      <c r="J843">
        <v>9253</v>
      </c>
      <c r="K843" s="1">
        <v>39569</v>
      </c>
      <c r="L843" s="1">
        <v>39508</v>
      </c>
      <c r="M843" s="6">
        <v>29330.3567</v>
      </c>
    </row>
    <row r="844" spans="1:13" x14ac:dyDescent="0.2">
      <c r="A844">
        <v>300349</v>
      </c>
      <c r="B844">
        <v>25000</v>
      </c>
      <c r="C844" t="s">
        <v>29</v>
      </c>
      <c r="D844" t="s">
        <v>39</v>
      </c>
      <c r="E844" t="s">
        <v>11</v>
      </c>
      <c r="F844" t="s">
        <v>12</v>
      </c>
      <c r="G844">
        <v>2008</v>
      </c>
      <c r="H844" t="s">
        <v>13</v>
      </c>
      <c r="I844" t="s">
        <v>14</v>
      </c>
      <c r="J844">
        <v>31405</v>
      </c>
      <c r="K844" s="1">
        <v>40634</v>
      </c>
      <c r="L844" s="1">
        <v>42491</v>
      </c>
      <c r="M844" s="6">
        <v>29330.3567</v>
      </c>
    </row>
    <row r="845" spans="1:13" x14ac:dyDescent="0.2">
      <c r="A845">
        <v>300350</v>
      </c>
      <c r="B845">
        <v>7000</v>
      </c>
      <c r="C845" t="s">
        <v>18</v>
      </c>
      <c r="D845" t="s">
        <v>19</v>
      </c>
      <c r="E845" t="s">
        <v>11</v>
      </c>
      <c r="F845" t="s">
        <v>12</v>
      </c>
      <c r="G845">
        <v>2008</v>
      </c>
      <c r="H845" t="s">
        <v>13</v>
      </c>
      <c r="I845" t="s">
        <v>14</v>
      </c>
      <c r="J845">
        <v>6475</v>
      </c>
      <c r="K845" s="1">
        <v>40634</v>
      </c>
      <c r="L845" s="1">
        <v>40603</v>
      </c>
      <c r="M845" s="6">
        <v>29330.3567</v>
      </c>
    </row>
    <row r="846" spans="1:13" x14ac:dyDescent="0.2">
      <c r="A846">
        <v>300383</v>
      </c>
      <c r="B846">
        <v>8000</v>
      </c>
      <c r="C846" t="s">
        <v>18</v>
      </c>
      <c r="D846" t="s">
        <v>19</v>
      </c>
      <c r="E846" t="s">
        <v>11</v>
      </c>
      <c r="F846" t="s">
        <v>12</v>
      </c>
      <c r="G846">
        <v>2008</v>
      </c>
      <c r="H846" t="s">
        <v>31</v>
      </c>
      <c r="I846" t="s">
        <v>14</v>
      </c>
      <c r="J846">
        <v>0</v>
      </c>
      <c r="K846" s="1">
        <v>40179</v>
      </c>
      <c r="L846" s="1">
        <v>40360</v>
      </c>
      <c r="M846" s="6">
        <v>29330.3567</v>
      </c>
    </row>
    <row r="847" spans="1:13" x14ac:dyDescent="0.2">
      <c r="A847">
        <v>300546</v>
      </c>
      <c r="B847">
        <v>12000</v>
      </c>
      <c r="C847" t="s">
        <v>9</v>
      </c>
      <c r="D847" t="s">
        <v>15</v>
      </c>
      <c r="E847" t="s">
        <v>11</v>
      </c>
      <c r="F847" t="s">
        <v>16</v>
      </c>
      <c r="G847">
        <v>2008</v>
      </c>
      <c r="H847" t="s">
        <v>13</v>
      </c>
      <c r="I847" t="s">
        <v>53</v>
      </c>
      <c r="J847">
        <v>34566</v>
      </c>
      <c r="K847" s="1">
        <v>40360</v>
      </c>
      <c r="L847" s="1">
        <v>40360</v>
      </c>
      <c r="M847" s="6">
        <v>29330.3567</v>
      </c>
    </row>
    <row r="848" spans="1:13" x14ac:dyDescent="0.2">
      <c r="A848">
        <v>300548</v>
      </c>
      <c r="B848">
        <v>10000</v>
      </c>
      <c r="C848" t="s">
        <v>27</v>
      </c>
      <c r="D848" t="s">
        <v>41</v>
      </c>
      <c r="E848" t="s">
        <v>26</v>
      </c>
      <c r="F848" t="s">
        <v>16</v>
      </c>
      <c r="G848">
        <v>2008</v>
      </c>
      <c r="H848" t="s">
        <v>13</v>
      </c>
      <c r="I848" t="s">
        <v>59</v>
      </c>
      <c r="J848">
        <v>3248</v>
      </c>
      <c r="K848" s="1">
        <v>40210</v>
      </c>
      <c r="L848" s="1">
        <v>42461</v>
      </c>
      <c r="M848" s="6">
        <v>29330.3567</v>
      </c>
    </row>
    <row r="849" spans="1:13" x14ac:dyDescent="0.2">
      <c r="A849">
        <v>300596</v>
      </c>
      <c r="B849">
        <v>14000</v>
      </c>
      <c r="C849" t="s">
        <v>18</v>
      </c>
      <c r="D849" t="s">
        <v>22</v>
      </c>
      <c r="E849" t="s">
        <v>11</v>
      </c>
      <c r="F849" t="s">
        <v>16</v>
      </c>
      <c r="G849">
        <v>2008</v>
      </c>
      <c r="H849" t="s">
        <v>13</v>
      </c>
      <c r="I849" t="s">
        <v>53</v>
      </c>
      <c r="J849">
        <v>17623</v>
      </c>
      <c r="K849" s="1">
        <v>40634</v>
      </c>
      <c r="L849" s="1">
        <v>40603</v>
      </c>
      <c r="M849" s="6">
        <v>29330.3567</v>
      </c>
    </row>
    <row r="850" spans="1:13" x14ac:dyDescent="0.2">
      <c r="A850">
        <v>300867</v>
      </c>
      <c r="B850">
        <v>3000</v>
      </c>
      <c r="C850" t="s">
        <v>29</v>
      </c>
      <c r="D850" t="s">
        <v>30</v>
      </c>
      <c r="E850" t="s">
        <v>20</v>
      </c>
      <c r="F850" t="s">
        <v>16</v>
      </c>
      <c r="G850">
        <v>2008</v>
      </c>
      <c r="H850" t="s">
        <v>13</v>
      </c>
      <c r="I850" t="s">
        <v>98</v>
      </c>
      <c r="J850">
        <v>9642</v>
      </c>
      <c r="K850" s="1">
        <v>40634</v>
      </c>
      <c r="L850" s="1">
        <v>40634</v>
      </c>
      <c r="M850" s="6">
        <v>29330.3567</v>
      </c>
    </row>
    <row r="851" spans="1:13" x14ac:dyDescent="0.2">
      <c r="A851">
        <v>300918</v>
      </c>
      <c r="B851">
        <v>16000</v>
      </c>
      <c r="C851" t="s">
        <v>48</v>
      </c>
      <c r="D851" t="s">
        <v>56</v>
      </c>
      <c r="E851" t="s">
        <v>26</v>
      </c>
      <c r="F851" t="s">
        <v>12</v>
      </c>
      <c r="G851">
        <v>2008</v>
      </c>
      <c r="H851" t="s">
        <v>13</v>
      </c>
      <c r="I851" t="s">
        <v>98</v>
      </c>
      <c r="J851">
        <v>16930</v>
      </c>
      <c r="K851" s="1">
        <v>40634</v>
      </c>
      <c r="L851" s="1">
        <v>42491</v>
      </c>
      <c r="M851" s="6">
        <v>29330.3567</v>
      </c>
    </row>
    <row r="852" spans="1:13" x14ac:dyDescent="0.2">
      <c r="A852">
        <v>302378</v>
      </c>
      <c r="B852">
        <v>13200</v>
      </c>
      <c r="C852" t="s">
        <v>29</v>
      </c>
      <c r="D852" t="s">
        <v>39</v>
      </c>
      <c r="E852" t="s">
        <v>26</v>
      </c>
      <c r="F852" t="s">
        <v>12</v>
      </c>
      <c r="G852">
        <v>2008</v>
      </c>
      <c r="H852" t="s">
        <v>31</v>
      </c>
      <c r="I852" t="s">
        <v>77</v>
      </c>
      <c r="J852">
        <v>13438</v>
      </c>
      <c r="K852" s="1">
        <v>39845</v>
      </c>
      <c r="L852" s="1">
        <v>42491</v>
      </c>
      <c r="M852" s="6">
        <v>29330.3567</v>
      </c>
    </row>
    <row r="853" spans="1:13" x14ac:dyDescent="0.2">
      <c r="A853">
        <v>302749</v>
      </c>
      <c r="B853">
        <v>15000</v>
      </c>
      <c r="C853" t="s">
        <v>18</v>
      </c>
      <c r="D853" t="s">
        <v>25</v>
      </c>
      <c r="E853" t="s">
        <v>26</v>
      </c>
      <c r="F853" t="s">
        <v>16</v>
      </c>
      <c r="G853">
        <v>2008</v>
      </c>
      <c r="H853" t="s">
        <v>13</v>
      </c>
      <c r="I853" t="s">
        <v>53</v>
      </c>
      <c r="J853">
        <v>18198</v>
      </c>
      <c r="K853" s="1">
        <v>40634</v>
      </c>
      <c r="L853" s="1">
        <v>40603</v>
      </c>
      <c r="M853" s="6">
        <v>29330.3567</v>
      </c>
    </row>
    <row r="854" spans="1:13" x14ac:dyDescent="0.2">
      <c r="A854">
        <v>302796</v>
      </c>
      <c r="B854">
        <v>1500</v>
      </c>
      <c r="C854" t="s">
        <v>18</v>
      </c>
      <c r="D854" t="s">
        <v>25</v>
      </c>
      <c r="E854" t="s">
        <v>26</v>
      </c>
      <c r="F854" t="s">
        <v>16</v>
      </c>
      <c r="G854">
        <v>2008</v>
      </c>
      <c r="H854" t="s">
        <v>13</v>
      </c>
      <c r="I854" t="s">
        <v>98</v>
      </c>
      <c r="J854">
        <v>0</v>
      </c>
      <c r="K854" s="1">
        <v>40634</v>
      </c>
      <c r="L854" s="1">
        <v>42461</v>
      </c>
      <c r="M854" s="6">
        <v>29330.3567</v>
      </c>
    </row>
    <row r="855" spans="1:13" x14ac:dyDescent="0.2">
      <c r="A855">
        <v>302975</v>
      </c>
      <c r="B855">
        <v>5500</v>
      </c>
      <c r="C855" t="s">
        <v>9</v>
      </c>
      <c r="D855" t="s">
        <v>54</v>
      </c>
      <c r="E855" t="s">
        <v>11</v>
      </c>
      <c r="F855" t="s">
        <v>16</v>
      </c>
      <c r="G855">
        <v>2008</v>
      </c>
      <c r="H855" t="s">
        <v>13</v>
      </c>
      <c r="I855" t="s">
        <v>79</v>
      </c>
      <c r="J855">
        <v>1763</v>
      </c>
      <c r="K855" s="1">
        <v>39873</v>
      </c>
      <c r="L855" s="1">
        <v>41699</v>
      </c>
      <c r="M855" s="6">
        <v>29330.3567</v>
      </c>
    </row>
    <row r="856" spans="1:13" x14ac:dyDescent="0.2">
      <c r="A856">
        <v>303219</v>
      </c>
      <c r="B856">
        <v>3000</v>
      </c>
      <c r="C856" t="s">
        <v>9</v>
      </c>
      <c r="D856" t="s">
        <v>54</v>
      </c>
      <c r="E856" t="s">
        <v>11</v>
      </c>
      <c r="F856" t="s">
        <v>16</v>
      </c>
      <c r="G856">
        <v>2008</v>
      </c>
      <c r="H856" t="s">
        <v>13</v>
      </c>
      <c r="I856" t="s">
        <v>14</v>
      </c>
      <c r="J856">
        <v>8439</v>
      </c>
      <c r="K856" s="1">
        <v>40603</v>
      </c>
      <c r="L856" s="1">
        <v>42491</v>
      </c>
      <c r="M856" s="6">
        <v>29330.3567</v>
      </c>
    </row>
    <row r="857" spans="1:13" x14ac:dyDescent="0.2">
      <c r="A857">
        <v>303520</v>
      </c>
      <c r="B857">
        <v>11200</v>
      </c>
      <c r="C857" t="s">
        <v>18</v>
      </c>
      <c r="D857" t="s">
        <v>22</v>
      </c>
      <c r="E857" t="s">
        <v>11</v>
      </c>
      <c r="F857" t="s">
        <v>16</v>
      </c>
      <c r="G857">
        <v>2008</v>
      </c>
      <c r="H857" t="s">
        <v>31</v>
      </c>
      <c r="I857" t="s">
        <v>78</v>
      </c>
      <c r="J857">
        <v>24259</v>
      </c>
      <c r="K857" s="1">
        <v>40391</v>
      </c>
      <c r="L857" s="1">
        <v>42491</v>
      </c>
      <c r="M857" s="6">
        <v>29330.3567</v>
      </c>
    </row>
    <row r="858" spans="1:13" x14ac:dyDescent="0.2">
      <c r="A858">
        <v>303676</v>
      </c>
      <c r="B858">
        <v>6600</v>
      </c>
      <c r="C858" t="s">
        <v>27</v>
      </c>
      <c r="D858" t="s">
        <v>42</v>
      </c>
      <c r="E858" t="s">
        <v>11</v>
      </c>
      <c r="F858" t="s">
        <v>16</v>
      </c>
      <c r="G858">
        <v>2008</v>
      </c>
      <c r="H858" t="s">
        <v>13</v>
      </c>
      <c r="I858" t="s">
        <v>17</v>
      </c>
      <c r="J858">
        <v>3339</v>
      </c>
      <c r="K858" s="1">
        <v>40634</v>
      </c>
      <c r="L858" s="1">
        <v>40603</v>
      </c>
      <c r="M858" s="6">
        <v>29330.3567</v>
      </c>
    </row>
    <row r="859" spans="1:13" x14ac:dyDescent="0.2">
      <c r="A859">
        <v>303752</v>
      </c>
      <c r="B859">
        <v>9000</v>
      </c>
      <c r="C859" t="s">
        <v>18</v>
      </c>
      <c r="D859" t="s">
        <v>19</v>
      </c>
      <c r="E859" t="s">
        <v>11</v>
      </c>
      <c r="F859" t="s">
        <v>16</v>
      </c>
      <c r="G859">
        <v>2008</v>
      </c>
      <c r="H859" t="s">
        <v>31</v>
      </c>
      <c r="I859" t="s">
        <v>51</v>
      </c>
      <c r="J859">
        <v>9237</v>
      </c>
      <c r="K859" s="1">
        <v>39783</v>
      </c>
      <c r="L859" s="1">
        <v>40087</v>
      </c>
      <c r="M859" s="6">
        <v>29330.3567</v>
      </c>
    </row>
    <row r="860" spans="1:13" x14ac:dyDescent="0.2">
      <c r="A860">
        <v>303940</v>
      </c>
      <c r="B860">
        <v>25000</v>
      </c>
      <c r="C860" t="s">
        <v>18</v>
      </c>
      <c r="D860" t="s">
        <v>44</v>
      </c>
      <c r="E860" t="s">
        <v>11</v>
      </c>
      <c r="F860" t="s">
        <v>16</v>
      </c>
      <c r="G860">
        <v>2008</v>
      </c>
      <c r="H860" t="s">
        <v>13</v>
      </c>
      <c r="I860" t="s">
        <v>46</v>
      </c>
      <c r="J860">
        <v>7746</v>
      </c>
      <c r="K860" s="1">
        <v>39995</v>
      </c>
      <c r="L860" s="1">
        <v>40210</v>
      </c>
      <c r="M860" s="6">
        <v>29330.3567</v>
      </c>
    </row>
    <row r="861" spans="1:13" x14ac:dyDescent="0.2">
      <c r="A861">
        <v>304326</v>
      </c>
      <c r="B861">
        <v>9900</v>
      </c>
      <c r="C861" t="s">
        <v>9</v>
      </c>
      <c r="D861" t="s">
        <v>54</v>
      </c>
      <c r="E861" t="s">
        <v>26</v>
      </c>
      <c r="F861" t="s">
        <v>16</v>
      </c>
      <c r="G861">
        <v>2008</v>
      </c>
      <c r="H861" t="s">
        <v>13</v>
      </c>
      <c r="I861" t="s">
        <v>51</v>
      </c>
      <c r="J861">
        <v>4506</v>
      </c>
      <c r="K861" s="1">
        <v>40360</v>
      </c>
      <c r="L861" s="1">
        <v>41030</v>
      </c>
      <c r="M861" s="6">
        <v>29330.3567</v>
      </c>
    </row>
    <row r="862" spans="1:13" x14ac:dyDescent="0.2">
      <c r="A862">
        <v>304780</v>
      </c>
      <c r="B862">
        <v>4000</v>
      </c>
      <c r="C862" t="s">
        <v>27</v>
      </c>
      <c r="D862" t="s">
        <v>41</v>
      </c>
      <c r="E862" t="s">
        <v>20</v>
      </c>
      <c r="F862" t="s">
        <v>16</v>
      </c>
      <c r="G862">
        <v>2008</v>
      </c>
      <c r="H862" t="s">
        <v>13</v>
      </c>
      <c r="I862" t="s">
        <v>78</v>
      </c>
      <c r="J862">
        <v>1401</v>
      </c>
      <c r="K862" s="1">
        <v>40544</v>
      </c>
      <c r="L862" s="1">
        <v>41913</v>
      </c>
      <c r="M862" s="6">
        <v>29330.3567</v>
      </c>
    </row>
    <row r="863" spans="1:13" x14ac:dyDescent="0.2">
      <c r="A863">
        <v>304853</v>
      </c>
      <c r="B863">
        <v>14000</v>
      </c>
      <c r="C863" t="s">
        <v>9</v>
      </c>
      <c r="D863" t="s">
        <v>54</v>
      </c>
      <c r="E863" t="s">
        <v>11</v>
      </c>
      <c r="F863" t="s">
        <v>16</v>
      </c>
      <c r="G863">
        <v>2008</v>
      </c>
      <c r="H863" t="s">
        <v>13</v>
      </c>
      <c r="I863" t="s">
        <v>23</v>
      </c>
      <c r="J863">
        <v>14571</v>
      </c>
      <c r="K863" s="1">
        <v>40360</v>
      </c>
      <c r="L863" s="1">
        <v>41699</v>
      </c>
      <c r="M863" s="6">
        <v>29330.3567</v>
      </c>
    </row>
    <row r="864" spans="1:13" x14ac:dyDescent="0.2">
      <c r="A864">
        <v>306018</v>
      </c>
      <c r="B864">
        <v>700</v>
      </c>
      <c r="C864" t="s">
        <v>18</v>
      </c>
      <c r="D864" t="s">
        <v>25</v>
      </c>
      <c r="E864" t="s">
        <v>11</v>
      </c>
      <c r="F864" t="s">
        <v>16</v>
      </c>
      <c r="G864">
        <v>2008</v>
      </c>
      <c r="H864" t="s">
        <v>13</v>
      </c>
      <c r="I864" t="s">
        <v>83</v>
      </c>
      <c r="J864">
        <v>0</v>
      </c>
      <c r="K864" s="1">
        <v>40634</v>
      </c>
      <c r="L864" s="1">
        <v>41760</v>
      </c>
      <c r="M864" s="6">
        <v>29330.3567</v>
      </c>
    </row>
    <row r="865" spans="1:13" x14ac:dyDescent="0.2">
      <c r="A865">
        <v>306405</v>
      </c>
      <c r="B865">
        <v>10400</v>
      </c>
      <c r="C865" t="s">
        <v>18</v>
      </c>
      <c r="D865" t="s">
        <v>22</v>
      </c>
      <c r="E865" t="s">
        <v>11</v>
      </c>
      <c r="F865" t="s">
        <v>16</v>
      </c>
      <c r="G865">
        <v>2008</v>
      </c>
      <c r="H865" t="s">
        <v>13</v>
      </c>
      <c r="I865" t="s">
        <v>88</v>
      </c>
      <c r="J865">
        <v>3037</v>
      </c>
      <c r="K865" s="1">
        <v>40634</v>
      </c>
      <c r="L865" s="1">
        <v>40634</v>
      </c>
      <c r="M865" s="6">
        <v>29330.3567</v>
      </c>
    </row>
    <row r="866" spans="1:13" x14ac:dyDescent="0.2">
      <c r="A866">
        <v>306588</v>
      </c>
      <c r="B866">
        <v>3500</v>
      </c>
      <c r="C866" t="s">
        <v>18</v>
      </c>
      <c r="D866" t="s">
        <v>37</v>
      </c>
      <c r="E866" t="s">
        <v>11</v>
      </c>
      <c r="F866" t="s">
        <v>16</v>
      </c>
      <c r="G866">
        <v>2008</v>
      </c>
      <c r="H866" t="s">
        <v>13</v>
      </c>
      <c r="I866" t="s">
        <v>98</v>
      </c>
      <c r="J866">
        <v>17394</v>
      </c>
      <c r="K866" s="1">
        <v>40634</v>
      </c>
      <c r="L866" s="1">
        <v>41275</v>
      </c>
      <c r="M866" s="6">
        <v>29330.3567</v>
      </c>
    </row>
    <row r="867" spans="1:13" x14ac:dyDescent="0.2">
      <c r="A867">
        <v>306686</v>
      </c>
      <c r="B867">
        <v>7500</v>
      </c>
      <c r="C867" t="s">
        <v>18</v>
      </c>
      <c r="D867" t="s">
        <v>22</v>
      </c>
      <c r="E867" t="s">
        <v>26</v>
      </c>
      <c r="F867" t="s">
        <v>16</v>
      </c>
      <c r="G867">
        <v>2008</v>
      </c>
      <c r="H867" t="s">
        <v>13</v>
      </c>
      <c r="I867" t="s">
        <v>21</v>
      </c>
      <c r="J867">
        <v>17745</v>
      </c>
      <c r="K867" s="1">
        <v>40664</v>
      </c>
      <c r="L867" s="1">
        <v>40664</v>
      </c>
      <c r="M867" s="6">
        <v>29330.3567</v>
      </c>
    </row>
    <row r="868" spans="1:13" x14ac:dyDescent="0.2">
      <c r="A868">
        <v>306726</v>
      </c>
      <c r="B868">
        <v>8000</v>
      </c>
      <c r="C868" t="s">
        <v>29</v>
      </c>
      <c r="D868" t="s">
        <v>30</v>
      </c>
      <c r="E868" t="s">
        <v>11</v>
      </c>
      <c r="F868" t="s">
        <v>16</v>
      </c>
      <c r="G868">
        <v>2008</v>
      </c>
      <c r="H868" t="s">
        <v>13</v>
      </c>
      <c r="I868" t="s">
        <v>14</v>
      </c>
      <c r="J868">
        <v>4755</v>
      </c>
      <c r="K868" s="1">
        <v>40603</v>
      </c>
      <c r="L868" s="1">
        <v>41091</v>
      </c>
      <c r="M868" s="6">
        <v>29330.3567</v>
      </c>
    </row>
    <row r="869" spans="1:13" x14ac:dyDescent="0.2">
      <c r="A869">
        <v>306729</v>
      </c>
      <c r="B869">
        <v>8000</v>
      </c>
      <c r="C869" t="s">
        <v>18</v>
      </c>
      <c r="D869" t="s">
        <v>44</v>
      </c>
      <c r="E869" t="s">
        <v>11</v>
      </c>
      <c r="F869" t="s">
        <v>16</v>
      </c>
      <c r="G869">
        <v>2008</v>
      </c>
      <c r="H869" t="s">
        <v>13</v>
      </c>
      <c r="I869" t="s">
        <v>21</v>
      </c>
      <c r="J869">
        <v>8158</v>
      </c>
      <c r="K869" s="1">
        <v>40634</v>
      </c>
      <c r="L869" s="1">
        <v>41791</v>
      </c>
      <c r="M869" s="6">
        <v>29330.3567</v>
      </c>
    </row>
    <row r="870" spans="1:13" x14ac:dyDescent="0.2">
      <c r="A870">
        <v>306768</v>
      </c>
      <c r="B870">
        <v>23000</v>
      </c>
      <c r="C870" t="s">
        <v>18</v>
      </c>
      <c r="D870" t="s">
        <v>44</v>
      </c>
      <c r="E870" t="s">
        <v>26</v>
      </c>
      <c r="F870" t="s">
        <v>16</v>
      </c>
      <c r="G870">
        <v>2008</v>
      </c>
      <c r="H870" t="s">
        <v>13</v>
      </c>
      <c r="I870" t="s">
        <v>14</v>
      </c>
      <c r="J870">
        <v>70685</v>
      </c>
      <c r="K870" s="1">
        <v>40634</v>
      </c>
      <c r="L870" s="1">
        <v>40603</v>
      </c>
      <c r="M870" s="6">
        <v>29330.3567</v>
      </c>
    </row>
    <row r="871" spans="1:13" x14ac:dyDescent="0.2">
      <c r="A871">
        <v>307256</v>
      </c>
      <c r="B871">
        <v>16600</v>
      </c>
      <c r="C871" t="s">
        <v>48</v>
      </c>
      <c r="D871" t="s">
        <v>65</v>
      </c>
      <c r="E871" t="s">
        <v>11</v>
      </c>
      <c r="F871" t="s">
        <v>16</v>
      </c>
      <c r="G871">
        <v>2008</v>
      </c>
      <c r="H871" t="s">
        <v>13</v>
      </c>
      <c r="I871" t="s">
        <v>14</v>
      </c>
      <c r="J871">
        <v>11294</v>
      </c>
      <c r="K871" s="1">
        <v>40634</v>
      </c>
      <c r="L871" s="1">
        <v>40603</v>
      </c>
      <c r="M871" s="6">
        <v>29330.3567</v>
      </c>
    </row>
    <row r="872" spans="1:13" x14ac:dyDescent="0.2">
      <c r="A872">
        <v>307293</v>
      </c>
      <c r="B872">
        <v>6600</v>
      </c>
      <c r="C872" t="s">
        <v>29</v>
      </c>
      <c r="D872" t="s">
        <v>39</v>
      </c>
      <c r="E872" t="s">
        <v>26</v>
      </c>
      <c r="F872" t="s">
        <v>16</v>
      </c>
      <c r="G872">
        <v>2008</v>
      </c>
      <c r="H872" t="s">
        <v>13</v>
      </c>
      <c r="I872" t="s">
        <v>51</v>
      </c>
      <c r="J872">
        <v>6521</v>
      </c>
      <c r="K872" s="1">
        <v>39904</v>
      </c>
      <c r="L872" s="1">
        <v>42217</v>
      </c>
      <c r="M872" s="6">
        <v>29330.3567</v>
      </c>
    </row>
    <row r="873" spans="1:13" x14ac:dyDescent="0.2">
      <c r="A873">
        <v>307519</v>
      </c>
      <c r="B873">
        <v>7500</v>
      </c>
      <c r="C873" t="s">
        <v>9</v>
      </c>
      <c r="D873" t="s">
        <v>10</v>
      </c>
      <c r="E873" t="s">
        <v>11</v>
      </c>
      <c r="F873" t="s">
        <v>16</v>
      </c>
      <c r="G873">
        <v>2008</v>
      </c>
      <c r="H873" t="s">
        <v>13</v>
      </c>
      <c r="I873" t="s">
        <v>14</v>
      </c>
      <c r="J873">
        <v>4322</v>
      </c>
      <c r="K873" s="1">
        <v>40664</v>
      </c>
      <c r="L873" s="1">
        <v>40664</v>
      </c>
      <c r="M873" s="6">
        <v>29330.3567</v>
      </c>
    </row>
    <row r="874" spans="1:13" x14ac:dyDescent="0.2">
      <c r="A874">
        <v>307524</v>
      </c>
      <c r="B874">
        <v>20000</v>
      </c>
      <c r="C874" t="s">
        <v>9</v>
      </c>
      <c r="D874" t="s">
        <v>15</v>
      </c>
      <c r="E874" t="s">
        <v>26</v>
      </c>
      <c r="F874" t="s">
        <v>16</v>
      </c>
      <c r="G874">
        <v>2008</v>
      </c>
      <c r="H874" t="s">
        <v>13</v>
      </c>
      <c r="I874" t="s">
        <v>21</v>
      </c>
      <c r="J874">
        <v>19383</v>
      </c>
      <c r="K874" s="1">
        <v>39722</v>
      </c>
      <c r="L874" s="1">
        <v>39692</v>
      </c>
      <c r="M874" s="6">
        <v>29330.3567</v>
      </c>
    </row>
    <row r="875" spans="1:13" x14ac:dyDescent="0.2">
      <c r="A875">
        <v>307533</v>
      </c>
      <c r="B875">
        <v>7200</v>
      </c>
      <c r="C875" t="s">
        <v>18</v>
      </c>
      <c r="D875" t="s">
        <v>44</v>
      </c>
      <c r="E875" t="s">
        <v>11</v>
      </c>
      <c r="F875" t="s">
        <v>16</v>
      </c>
      <c r="G875">
        <v>2008</v>
      </c>
      <c r="H875" t="s">
        <v>31</v>
      </c>
      <c r="I875" t="s">
        <v>14</v>
      </c>
      <c r="J875">
        <v>19076</v>
      </c>
      <c r="K875" s="1">
        <v>40269</v>
      </c>
      <c r="L875" s="1">
        <v>42491</v>
      </c>
      <c r="M875" s="6">
        <v>29330.3567</v>
      </c>
    </row>
    <row r="876" spans="1:13" x14ac:dyDescent="0.2">
      <c r="A876">
        <v>307544</v>
      </c>
      <c r="B876">
        <v>12500</v>
      </c>
      <c r="C876" t="s">
        <v>48</v>
      </c>
      <c r="D876" t="s">
        <v>65</v>
      </c>
      <c r="E876" t="s">
        <v>11</v>
      </c>
      <c r="F876" t="s">
        <v>16</v>
      </c>
      <c r="G876">
        <v>2008</v>
      </c>
      <c r="H876" t="s">
        <v>13</v>
      </c>
      <c r="I876" t="s">
        <v>61</v>
      </c>
      <c r="J876">
        <v>34181</v>
      </c>
      <c r="K876" s="1">
        <v>40634</v>
      </c>
      <c r="L876" s="1">
        <v>40603</v>
      </c>
      <c r="M876" s="6">
        <v>29330.3567</v>
      </c>
    </row>
    <row r="877" spans="1:13" x14ac:dyDescent="0.2">
      <c r="A877">
        <v>307946</v>
      </c>
      <c r="B877">
        <v>25000</v>
      </c>
      <c r="C877" t="s">
        <v>62</v>
      </c>
      <c r="D877" t="s">
        <v>67</v>
      </c>
      <c r="E877" t="s">
        <v>26</v>
      </c>
      <c r="F877" t="s">
        <v>12</v>
      </c>
      <c r="G877">
        <v>2008</v>
      </c>
      <c r="H877" t="s">
        <v>13</v>
      </c>
      <c r="I877" t="s">
        <v>14</v>
      </c>
      <c r="J877">
        <v>27550</v>
      </c>
      <c r="K877" s="1">
        <v>40664</v>
      </c>
      <c r="L877" s="1">
        <v>40664</v>
      </c>
      <c r="M877" s="6">
        <v>29330.3567</v>
      </c>
    </row>
    <row r="878" spans="1:13" x14ac:dyDescent="0.2">
      <c r="A878">
        <v>308236</v>
      </c>
      <c r="B878">
        <v>20000</v>
      </c>
      <c r="C878" t="s">
        <v>18</v>
      </c>
      <c r="D878" t="s">
        <v>25</v>
      </c>
      <c r="E878" t="s">
        <v>26</v>
      </c>
      <c r="F878" t="s">
        <v>16</v>
      </c>
      <c r="G878">
        <v>2008</v>
      </c>
      <c r="H878" t="s">
        <v>13</v>
      </c>
      <c r="I878" t="s">
        <v>17</v>
      </c>
      <c r="J878">
        <v>13685</v>
      </c>
      <c r="K878" s="1">
        <v>40634</v>
      </c>
      <c r="L878" s="1">
        <v>42370</v>
      </c>
      <c r="M878" s="6">
        <v>29330.3567</v>
      </c>
    </row>
    <row r="879" spans="1:13" x14ac:dyDescent="0.2">
      <c r="A879">
        <v>308270</v>
      </c>
      <c r="B879">
        <v>5000</v>
      </c>
      <c r="C879" t="s">
        <v>27</v>
      </c>
      <c r="D879" t="s">
        <v>55</v>
      </c>
      <c r="E879" t="s">
        <v>26</v>
      </c>
      <c r="F879" t="s">
        <v>16</v>
      </c>
      <c r="G879">
        <v>2008</v>
      </c>
      <c r="H879" t="s">
        <v>13</v>
      </c>
      <c r="I879" t="s">
        <v>88</v>
      </c>
      <c r="J879">
        <v>257</v>
      </c>
      <c r="K879" s="1">
        <v>39995</v>
      </c>
      <c r="L879" s="1">
        <v>39995</v>
      </c>
      <c r="M879" s="6">
        <v>29330.3567</v>
      </c>
    </row>
    <row r="880" spans="1:13" x14ac:dyDescent="0.2">
      <c r="A880">
        <v>308272</v>
      </c>
      <c r="B880">
        <v>12000</v>
      </c>
      <c r="C880" t="s">
        <v>18</v>
      </c>
      <c r="D880" t="s">
        <v>19</v>
      </c>
      <c r="E880" t="s">
        <v>20</v>
      </c>
      <c r="F880" t="s">
        <v>16</v>
      </c>
      <c r="G880">
        <v>2008</v>
      </c>
      <c r="H880" t="s">
        <v>13</v>
      </c>
      <c r="I880" t="s">
        <v>59</v>
      </c>
      <c r="J880">
        <v>23119</v>
      </c>
      <c r="K880" s="1">
        <v>40634</v>
      </c>
      <c r="L880" s="1">
        <v>40634</v>
      </c>
      <c r="M880" s="6">
        <v>29330.3567</v>
      </c>
    </row>
    <row r="881" spans="1:13" x14ac:dyDescent="0.2">
      <c r="A881">
        <v>308403</v>
      </c>
      <c r="B881">
        <v>15000</v>
      </c>
      <c r="C881" t="s">
        <v>9</v>
      </c>
      <c r="D881" t="s">
        <v>54</v>
      </c>
      <c r="E881" t="s">
        <v>26</v>
      </c>
      <c r="F881" t="s">
        <v>16</v>
      </c>
      <c r="G881">
        <v>2008</v>
      </c>
      <c r="H881" t="s">
        <v>13</v>
      </c>
      <c r="I881" t="s">
        <v>21</v>
      </c>
      <c r="J881">
        <v>26402</v>
      </c>
      <c r="K881" s="1">
        <v>39753</v>
      </c>
      <c r="L881" s="1">
        <v>39722</v>
      </c>
      <c r="M881" s="6">
        <v>29330.3567</v>
      </c>
    </row>
    <row r="882" spans="1:13" x14ac:dyDescent="0.2">
      <c r="A882">
        <v>308498</v>
      </c>
      <c r="B882">
        <v>25000</v>
      </c>
      <c r="C882" t="s">
        <v>9</v>
      </c>
      <c r="D882" t="s">
        <v>24</v>
      </c>
      <c r="E882" t="s">
        <v>26</v>
      </c>
      <c r="F882" t="s">
        <v>12</v>
      </c>
      <c r="G882">
        <v>2008</v>
      </c>
      <c r="H882" t="s">
        <v>13</v>
      </c>
      <c r="I882" t="s">
        <v>46</v>
      </c>
      <c r="J882">
        <v>2527</v>
      </c>
      <c r="K882" s="1">
        <v>40634</v>
      </c>
      <c r="L882" s="1">
        <v>40603</v>
      </c>
      <c r="M882" s="6">
        <v>29330.3567</v>
      </c>
    </row>
    <row r="883" spans="1:13" x14ac:dyDescent="0.2">
      <c r="A883">
        <v>308742</v>
      </c>
      <c r="B883">
        <v>6400</v>
      </c>
      <c r="C883" t="s">
        <v>27</v>
      </c>
      <c r="D883" t="s">
        <v>28</v>
      </c>
      <c r="E883" t="s">
        <v>26</v>
      </c>
      <c r="F883" t="s">
        <v>16</v>
      </c>
      <c r="G883">
        <v>2008</v>
      </c>
      <c r="H883" t="s">
        <v>13</v>
      </c>
      <c r="I883" t="s">
        <v>59</v>
      </c>
      <c r="J883">
        <v>1686</v>
      </c>
      <c r="K883" s="1">
        <v>40634</v>
      </c>
      <c r="L883" s="1">
        <v>40634</v>
      </c>
      <c r="M883" s="6">
        <v>29330.3567</v>
      </c>
    </row>
    <row r="884" spans="1:13" x14ac:dyDescent="0.2">
      <c r="A884">
        <v>308897</v>
      </c>
      <c r="B884">
        <v>5000</v>
      </c>
      <c r="C884" t="s">
        <v>9</v>
      </c>
      <c r="D884" t="s">
        <v>54</v>
      </c>
      <c r="E884" t="s">
        <v>26</v>
      </c>
      <c r="F884" t="s">
        <v>16</v>
      </c>
      <c r="G884">
        <v>2008</v>
      </c>
      <c r="H884" t="s">
        <v>13</v>
      </c>
      <c r="I884" t="s">
        <v>57</v>
      </c>
      <c r="J884">
        <v>9877</v>
      </c>
      <c r="K884" s="1">
        <v>40634</v>
      </c>
      <c r="L884" s="1">
        <v>40603</v>
      </c>
      <c r="M884" s="6">
        <v>29330.3567</v>
      </c>
    </row>
    <row r="885" spans="1:13" x14ac:dyDescent="0.2">
      <c r="A885">
        <v>309059</v>
      </c>
      <c r="B885">
        <v>25000</v>
      </c>
      <c r="C885" t="s">
        <v>29</v>
      </c>
      <c r="D885" t="s">
        <v>39</v>
      </c>
      <c r="E885" t="s">
        <v>26</v>
      </c>
      <c r="F885" t="s">
        <v>16</v>
      </c>
      <c r="G885">
        <v>2008</v>
      </c>
      <c r="H885" t="s">
        <v>31</v>
      </c>
      <c r="I885" t="s">
        <v>14</v>
      </c>
      <c r="J885">
        <v>36293</v>
      </c>
      <c r="K885" s="1">
        <v>39995</v>
      </c>
      <c r="L885" s="1">
        <v>42491</v>
      </c>
      <c r="M885" s="6">
        <v>29330.3567</v>
      </c>
    </row>
    <row r="886" spans="1:13" x14ac:dyDescent="0.2">
      <c r="A886">
        <v>309242</v>
      </c>
      <c r="B886">
        <v>18000</v>
      </c>
      <c r="C886" t="s">
        <v>9</v>
      </c>
      <c r="D886" t="s">
        <v>15</v>
      </c>
      <c r="E886" t="s">
        <v>11</v>
      </c>
      <c r="F886" t="s">
        <v>16</v>
      </c>
      <c r="G886">
        <v>2008</v>
      </c>
      <c r="H886" t="s">
        <v>31</v>
      </c>
      <c r="I886" t="s">
        <v>17</v>
      </c>
      <c r="J886">
        <v>19859</v>
      </c>
      <c r="K886" s="1">
        <v>39965</v>
      </c>
      <c r="L886" s="1">
        <v>42491</v>
      </c>
      <c r="M886" s="6">
        <v>29330.3567</v>
      </c>
    </row>
    <row r="887" spans="1:13" x14ac:dyDescent="0.2">
      <c r="A887">
        <v>309769</v>
      </c>
      <c r="B887">
        <v>8350</v>
      </c>
      <c r="C887" t="s">
        <v>18</v>
      </c>
      <c r="D887" t="s">
        <v>19</v>
      </c>
      <c r="E887" t="s">
        <v>20</v>
      </c>
      <c r="F887" t="s">
        <v>16</v>
      </c>
      <c r="G887">
        <v>2008</v>
      </c>
      <c r="H887" t="s">
        <v>13</v>
      </c>
      <c r="I887" t="s">
        <v>14</v>
      </c>
      <c r="J887">
        <v>15629</v>
      </c>
      <c r="K887" s="1">
        <v>40634</v>
      </c>
      <c r="L887" s="1">
        <v>42125</v>
      </c>
      <c r="M887" s="6">
        <v>29330.3567</v>
      </c>
    </row>
    <row r="888" spans="1:13" x14ac:dyDescent="0.2">
      <c r="A888">
        <v>309791</v>
      </c>
      <c r="B888">
        <v>6000</v>
      </c>
      <c r="C888" t="s">
        <v>18</v>
      </c>
      <c r="D888" t="s">
        <v>22</v>
      </c>
      <c r="E888" t="s">
        <v>11</v>
      </c>
      <c r="F888" t="s">
        <v>16</v>
      </c>
      <c r="G888">
        <v>2008</v>
      </c>
      <c r="H888" t="s">
        <v>13</v>
      </c>
      <c r="I888" t="s">
        <v>21</v>
      </c>
      <c r="J888">
        <v>5901</v>
      </c>
      <c r="K888" s="1">
        <v>40634</v>
      </c>
      <c r="L888" s="1">
        <v>42491</v>
      </c>
      <c r="M888" s="6">
        <v>29330.3567</v>
      </c>
    </row>
    <row r="889" spans="1:13" x14ac:dyDescent="0.2">
      <c r="A889">
        <v>309904</v>
      </c>
      <c r="B889">
        <v>5600</v>
      </c>
      <c r="C889" t="s">
        <v>18</v>
      </c>
      <c r="D889" t="s">
        <v>44</v>
      </c>
      <c r="E889" t="s">
        <v>11</v>
      </c>
      <c r="F889" t="s">
        <v>16</v>
      </c>
      <c r="G889">
        <v>2008</v>
      </c>
      <c r="H889" t="s">
        <v>13</v>
      </c>
      <c r="I889" t="s">
        <v>88</v>
      </c>
      <c r="J889">
        <v>424</v>
      </c>
      <c r="K889" s="1">
        <v>40483</v>
      </c>
      <c r="L889" s="1">
        <v>40483</v>
      </c>
      <c r="M889" s="6">
        <v>29330.3567</v>
      </c>
    </row>
    <row r="890" spans="1:13" x14ac:dyDescent="0.2">
      <c r="A890">
        <v>309948</v>
      </c>
      <c r="B890">
        <v>23575</v>
      </c>
      <c r="C890" t="s">
        <v>48</v>
      </c>
      <c r="D890" t="s">
        <v>56</v>
      </c>
      <c r="E890" t="s">
        <v>11</v>
      </c>
      <c r="F890" t="s">
        <v>12</v>
      </c>
      <c r="G890">
        <v>2008</v>
      </c>
      <c r="H890" t="s">
        <v>13</v>
      </c>
      <c r="I890" t="s">
        <v>45</v>
      </c>
      <c r="J890">
        <v>32682</v>
      </c>
      <c r="K890" s="1">
        <v>40634</v>
      </c>
      <c r="L890" s="1">
        <v>42186</v>
      </c>
      <c r="M890" s="6">
        <v>29330.3567</v>
      </c>
    </row>
    <row r="891" spans="1:13" x14ac:dyDescent="0.2">
      <c r="A891">
        <v>310079</v>
      </c>
      <c r="B891">
        <v>7500</v>
      </c>
      <c r="C891" t="s">
        <v>27</v>
      </c>
      <c r="D891" t="s">
        <v>28</v>
      </c>
      <c r="E891" t="s">
        <v>26</v>
      </c>
      <c r="F891" t="s">
        <v>16</v>
      </c>
      <c r="G891">
        <v>2008</v>
      </c>
      <c r="H891" t="s">
        <v>13</v>
      </c>
      <c r="I891" t="s">
        <v>14</v>
      </c>
      <c r="J891">
        <v>11730</v>
      </c>
      <c r="K891" s="1">
        <v>40118</v>
      </c>
      <c r="L891" s="1">
        <v>40544</v>
      </c>
      <c r="M891" s="6">
        <v>29330.3567</v>
      </c>
    </row>
    <row r="892" spans="1:13" x14ac:dyDescent="0.2">
      <c r="A892">
        <v>310112</v>
      </c>
      <c r="B892">
        <v>15600</v>
      </c>
      <c r="C892" t="s">
        <v>18</v>
      </c>
      <c r="D892" t="s">
        <v>37</v>
      </c>
      <c r="E892" t="s">
        <v>26</v>
      </c>
      <c r="F892" t="s">
        <v>16</v>
      </c>
      <c r="G892">
        <v>2008</v>
      </c>
      <c r="H892" t="s">
        <v>13</v>
      </c>
      <c r="I892" t="s">
        <v>14</v>
      </c>
      <c r="J892">
        <v>20237</v>
      </c>
      <c r="K892" s="1">
        <v>40269</v>
      </c>
      <c r="L892" s="1">
        <v>40269</v>
      </c>
      <c r="M892" s="6">
        <v>29330.3567</v>
      </c>
    </row>
    <row r="893" spans="1:13" x14ac:dyDescent="0.2">
      <c r="A893">
        <v>310969</v>
      </c>
      <c r="B893">
        <v>3300</v>
      </c>
      <c r="C893" t="s">
        <v>18</v>
      </c>
      <c r="D893" t="s">
        <v>37</v>
      </c>
      <c r="E893" t="s">
        <v>11</v>
      </c>
      <c r="F893" t="s">
        <v>16</v>
      </c>
      <c r="G893">
        <v>2008</v>
      </c>
      <c r="H893" t="s">
        <v>31</v>
      </c>
      <c r="I893" t="s">
        <v>59</v>
      </c>
      <c r="J893">
        <v>8562</v>
      </c>
      <c r="K893" s="1">
        <v>39661</v>
      </c>
      <c r="L893" s="1">
        <v>42491</v>
      </c>
      <c r="M893" s="6">
        <v>29330.3567</v>
      </c>
    </row>
    <row r="894" spans="1:13" x14ac:dyDescent="0.2">
      <c r="A894">
        <v>310989</v>
      </c>
      <c r="B894">
        <v>20000</v>
      </c>
      <c r="C894" t="s">
        <v>18</v>
      </c>
      <c r="D894" t="s">
        <v>22</v>
      </c>
      <c r="E894" t="s">
        <v>11</v>
      </c>
      <c r="F894" t="s">
        <v>16</v>
      </c>
      <c r="G894">
        <v>2008</v>
      </c>
      <c r="H894" t="s">
        <v>31</v>
      </c>
      <c r="I894" t="s">
        <v>51</v>
      </c>
      <c r="J894">
        <v>17581</v>
      </c>
      <c r="K894" s="1">
        <v>39904</v>
      </c>
      <c r="L894" s="1">
        <v>42491</v>
      </c>
      <c r="M894" s="6">
        <v>29330.3567</v>
      </c>
    </row>
    <row r="895" spans="1:13" x14ac:dyDescent="0.2">
      <c r="A895">
        <v>311148</v>
      </c>
      <c r="B895">
        <v>10000</v>
      </c>
      <c r="C895" t="s">
        <v>29</v>
      </c>
      <c r="D895" t="s">
        <v>52</v>
      </c>
      <c r="E895" t="s">
        <v>11</v>
      </c>
      <c r="F895" t="s">
        <v>16</v>
      </c>
      <c r="G895">
        <v>2008</v>
      </c>
      <c r="H895" t="s">
        <v>13</v>
      </c>
      <c r="I895" t="s">
        <v>14</v>
      </c>
      <c r="J895">
        <v>3608</v>
      </c>
      <c r="K895" s="1">
        <v>40664</v>
      </c>
      <c r="L895" s="1">
        <v>40664</v>
      </c>
      <c r="M895" s="6">
        <v>29330.3567</v>
      </c>
    </row>
    <row r="896" spans="1:13" x14ac:dyDescent="0.2">
      <c r="A896">
        <v>311187</v>
      </c>
      <c r="B896">
        <v>25000</v>
      </c>
      <c r="C896" t="s">
        <v>9</v>
      </c>
      <c r="D896" t="s">
        <v>24</v>
      </c>
      <c r="E896" t="s">
        <v>26</v>
      </c>
      <c r="F896" t="s">
        <v>16</v>
      </c>
      <c r="G896">
        <v>2008</v>
      </c>
      <c r="H896" t="s">
        <v>13</v>
      </c>
      <c r="I896" t="s">
        <v>81</v>
      </c>
      <c r="J896">
        <v>16098</v>
      </c>
      <c r="K896" s="1">
        <v>40269</v>
      </c>
      <c r="L896" s="1">
        <v>40269</v>
      </c>
      <c r="M896" s="6">
        <v>29330.3567</v>
      </c>
    </row>
    <row r="897" spans="1:13" x14ac:dyDescent="0.2">
      <c r="A897">
        <v>311350</v>
      </c>
      <c r="B897">
        <v>20000</v>
      </c>
      <c r="C897" t="s">
        <v>29</v>
      </c>
      <c r="D897" t="s">
        <v>76</v>
      </c>
      <c r="E897" t="s">
        <v>11</v>
      </c>
      <c r="F897" t="s">
        <v>12</v>
      </c>
      <c r="G897">
        <v>2008</v>
      </c>
      <c r="H897" t="s">
        <v>13</v>
      </c>
      <c r="I897" t="s">
        <v>21</v>
      </c>
      <c r="J897">
        <v>44293</v>
      </c>
      <c r="K897" s="1">
        <v>40634</v>
      </c>
      <c r="L897" s="1">
        <v>40634</v>
      </c>
      <c r="M897" s="6">
        <v>29330.3567</v>
      </c>
    </row>
    <row r="898" spans="1:13" x14ac:dyDescent="0.2">
      <c r="A898">
        <v>311392</v>
      </c>
      <c r="B898">
        <v>15000</v>
      </c>
      <c r="C898" t="s">
        <v>48</v>
      </c>
      <c r="D898" t="s">
        <v>65</v>
      </c>
      <c r="E898" t="s">
        <v>11</v>
      </c>
      <c r="F898" t="s">
        <v>16</v>
      </c>
      <c r="G898">
        <v>2008</v>
      </c>
      <c r="H898" t="s">
        <v>13</v>
      </c>
      <c r="I898" t="s">
        <v>14</v>
      </c>
      <c r="J898">
        <v>24992</v>
      </c>
      <c r="K898" s="1">
        <v>40664</v>
      </c>
      <c r="L898" s="1">
        <v>40664</v>
      </c>
      <c r="M898" s="6">
        <v>29330.3567</v>
      </c>
    </row>
    <row r="899" spans="1:13" x14ac:dyDescent="0.2">
      <c r="A899">
        <v>311447</v>
      </c>
      <c r="B899">
        <v>12000</v>
      </c>
      <c r="C899" t="s">
        <v>9</v>
      </c>
      <c r="D899" t="s">
        <v>10</v>
      </c>
      <c r="E899" t="s">
        <v>11</v>
      </c>
      <c r="F899" t="s">
        <v>16</v>
      </c>
      <c r="G899">
        <v>2008</v>
      </c>
      <c r="H899" t="s">
        <v>13</v>
      </c>
      <c r="I899" t="s">
        <v>46</v>
      </c>
      <c r="J899">
        <v>14499</v>
      </c>
      <c r="K899" s="1">
        <v>40634</v>
      </c>
      <c r="L899" s="1">
        <v>42491</v>
      </c>
      <c r="M899" s="6">
        <v>29330.3567</v>
      </c>
    </row>
    <row r="900" spans="1:13" x14ac:dyDescent="0.2">
      <c r="A900">
        <v>311591</v>
      </c>
      <c r="B900">
        <v>725</v>
      </c>
      <c r="C900" t="s">
        <v>27</v>
      </c>
      <c r="D900" t="s">
        <v>71</v>
      </c>
      <c r="E900" t="s">
        <v>11</v>
      </c>
      <c r="F900" t="s">
        <v>16</v>
      </c>
      <c r="G900">
        <v>2008</v>
      </c>
      <c r="H900" t="s">
        <v>13</v>
      </c>
      <c r="I900" t="s">
        <v>14</v>
      </c>
      <c r="J900">
        <v>1814</v>
      </c>
      <c r="K900" s="1">
        <v>39965</v>
      </c>
      <c r="L900" s="1">
        <v>39965</v>
      </c>
      <c r="M900" s="6">
        <v>29330.3567</v>
      </c>
    </row>
    <row r="901" spans="1:13" x14ac:dyDescent="0.2">
      <c r="A901">
        <v>311749</v>
      </c>
      <c r="B901">
        <v>25000</v>
      </c>
      <c r="C901" t="s">
        <v>9</v>
      </c>
      <c r="D901" t="s">
        <v>24</v>
      </c>
      <c r="E901" t="s">
        <v>26</v>
      </c>
      <c r="F901" t="s">
        <v>16</v>
      </c>
      <c r="G901">
        <v>2008</v>
      </c>
      <c r="H901" t="s">
        <v>13</v>
      </c>
      <c r="I901" t="s">
        <v>61</v>
      </c>
      <c r="J901">
        <v>28332</v>
      </c>
      <c r="K901" s="1">
        <v>40634</v>
      </c>
      <c r="L901" s="1">
        <v>41579</v>
      </c>
      <c r="M901" s="6">
        <v>29330.3567</v>
      </c>
    </row>
    <row r="902" spans="1:13" x14ac:dyDescent="0.2">
      <c r="A902">
        <v>312093</v>
      </c>
      <c r="B902">
        <v>12500</v>
      </c>
      <c r="C902" t="s">
        <v>48</v>
      </c>
      <c r="D902" t="s">
        <v>56</v>
      </c>
      <c r="E902" t="s">
        <v>11</v>
      </c>
      <c r="F902" t="s">
        <v>12</v>
      </c>
      <c r="G902">
        <v>2008</v>
      </c>
      <c r="H902" t="s">
        <v>13</v>
      </c>
      <c r="I902" t="s">
        <v>14</v>
      </c>
      <c r="J902">
        <v>24325</v>
      </c>
      <c r="K902" s="1">
        <v>40238</v>
      </c>
      <c r="L902" s="1">
        <v>42491</v>
      </c>
      <c r="M902" s="6">
        <v>29330.3567</v>
      </c>
    </row>
    <row r="903" spans="1:13" x14ac:dyDescent="0.2">
      <c r="A903">
        <v>312505</v>
      </c>
      <c r="B903">
        <v>500</v>
      </c>
      <c r="C903" t="s">
        <v>9</v>
      </c>
      <c r="D903" t="s">
        <v>54</v>
      </c>
      <c r="E903" t="s">
        <v>26</v>
      </c>
      <c r="F903" t="s">
        <v>16</v>
      </c>
      <c r="G903">
        <v>2008</v>
      </c>
      <c r="H903" t="s">
        <v>13</v>
      </c>
      <c r="I903" t="s">
        <v>17</v>
      </c>
      <c r="J903">
        <v>65414</v>
      </c>
      <c r="K903" s="1">
        <v>40634</v>
      </c>
      <c r="L903" s="1">
        <v>41395</v>
      </c>
      <c r="M903" s="6">
        <v>29330.3567</v>
      </c>
    </row>
    <row r="904" spans="1:13" x14ac:dyDescent="0.2">
      <c r="A904">
        <v>312516</v>
      </c>
      <c r="B904">
        <v>25000</v>
      </c>
      <c r="C904" t="s">
        <v>29</v>
      </c>
      <c r="D904" t="s">
        <v>30</v>
      </c>
      <c r="E904" t="s">
        <v>11</v>
      </c>
      <c r="F904" t="s">
        <v>16</v>
      </c>
      <c r="G904">
        <v>2008</v>
      </c>
      <c r="H904" t="s">
        <v>13</v>
      </c>
      <c r="I904" t="s">
        <v>87</v>
      </c>
      <c r="J904">
        <v>56002</v>
      </c>
      <c r="K904" s="1">
        <v>39753</v>
      </c>
      <c r="L904" s="1">
        <v>39722</v>
      </c>
      <c r="M904" s="6">
        <v>29330.3567</v>
      </c>
    </row>
    <row r="905" spans="1:13" x14ac:dyDescent="0.2">
      <c r="A905">
        <v>312547</v>
      </c>
      <c r="B905">
        <v>16000</v>
      </c>
      <c r="C905" t="s">
        <v>18</v>
      </c>
      <c r="D905" t="s">
        <v>25</v>
      </c>
      <c r="E905" t="s">
        <v>11</v>
      </c>
      <c r="F905" t="s">
        <v>16</v>
      </c>
      <c r="G905">
        <v>2008</v>
      </c>
      <c r="H905" t="s">
        <v>13</v>
      </c>
      <c r="I905" t="s">
        <v>97</v>
      </c>
      <c r="J905">
        <v>18673</v>
      </c>
      <c r="K905" s="1">
        <v>40634</v>
      </c>
      <c r="L905" s="1">
        <v>40634</v>
      </c>
      <c r="M905" s="6">
        <v>29330.3567</v>
      </c>
    </row>
    <row r="906" spans="1:13" x14ac:dyDescent="0.2">
      <c r="A906">
        <v>312750</v>
      </c>
      <c r="B906">
        <v>6000</v>
      </c>
      <c r="C906" t="s">
        <v>27</v>
      </c>
      <c r="D906" t="s">
        <v>42</v>
      </c>
      <c r="E906" t="s">
        <v>104</v>
      </c>
      <c r="F906" t="s">
        <v>16</v>
      </c>
      <c r="G906">
        <v>2008</v>
      </c>
      <c r="H906" t="s">
        <v>13</v>
      </c>
      <c r="I906" t="s">
        <v>43</v>
      </c>
      <c r="J906">
        <v>3713</v>
      </c>
      <c r="K906" s="1">
        <v>40634</v>
      </c>
      <c r="L906" s="1">
        <v>40634</v>
      </c>
      <c r="M906" s="6">
        <v>29330.3567</v>
      </c>
    </row>
    <row r="907" spans="1:13" x14ac:dyDescent="0.2">
      <c r="A907">
        <v>312891</v>
      </c>
      <c r="B907">
        <v>16800</v>
      </c>
      <c r="C907" t="s">
        <v>9</v>
      </c>
      <c r="D907" t="s">
        <v>54</v>
      </c>
      <c r="E907" t="s">
        <v>26</v>
      </c>
      <c r="F907" t="s">
        <v>16</v>
      </c>
      <c r="G907">
        <v>2008</v>
      </c>
      <c r="H907" t="s">
        <v>13</v>
      </c>
      <c r="I907" t="s">
        <v>21</v>
      </c>
      <c r="J907">
        <v>14102</v>
      </c>
      <c r="K907" s="1">
        <v>40634</v>
      </c>
      <c r="L907" s="1">
        <v>40634</v>
      </c>
      <c r="M907" s="6">
        <v>29330.3567</v>
      </c>
    </row>
    <row r="908" spans="1:13" x14ac:dyDescent="0.2">
      <c r="A908">
        <v>312947</v>
      </c>
      <c r="B908">
        <v>10000</v>
      </c>
      <c r="C908" t="s">
        <v>9</v>
      </c>
      <c r="D908" t="s">
        <v>10</v>
      </c>
      <c r="E908" t="s">
        <v>11</v>
      </c>
      <c r="F908" t="s">
        <v>16</v>
      </c>
      <c r="G908">
        <v>2008</v>
      </c>
      <c r="H908" t="s">
        <v>13</v>
      </c>
      <c r="I908" t="s">
        <v>23</v>
      </c>
      <c r="J908">
        <v>7618</v>
      </c>
      <c r="K908" s="1">
        <v>40603</v>
      </c>
      <c r="L908" s="1">
        <v>40603</v>
      </c>
      <c r="M908" s="6">
        <v>29330.3567</v>
      </c>
    </row>
    <row r="909" spans="1:13" x14ac:dyDescent="0.2">
      <c r="A909">
        <v>313024</v>
      </c>
      <c r="B909">
        <v>12000</v>
      </c>
      <c r="C909" t="s">
        <v>9</v>
      </c>
      <c r="D909" t="s">
        <v>54</v>
      </c>
      <c r="E909" t="s">
        <v>26</v>
      </c>
      <c r="F909" t="s">
        <v>16</v>
      </c>
      <c r="G909">
        <v>2008</v>
      </c>
      <c r="H909" t="s">
        <v>13</v>
      </c>
      <c r="I909" t="s">
        <v>50</v>
      </c>
      <c r="J909">
        <v>0</v>
      </c>
      <c r="K909" s="1">
        <v>40634</v>
      </c>
      <c r="L909" s="1">
        <v>40634</v>
      </c>
      <c r="M909" s="6">
        <v>29330.3567</v>
      </c>
    </row>
    <row r="910" spans="1:13" x14ac:dyDescent="0.2">
      <c r="A910">
        <v>313139</v>
      </c>
      <c r="B910">
        <v>25000</v>
      </c>
      <c r="C910" t="s">
        <v>29</v>
      </c>
      <c r="D910" t="s">
        <v>52</v>
      </c>
      <c r="E910" t="s">
        <v>26</v>
      </c>
      <c r="F910" t="s">
        <v>16</v>
      </c>
      <c r="G910">
        <v>2008</v>
      </c>
      <c r="H910" t="s">
        <v>31</v>
      </c>
      <c r="I910" t="s">
        <v>23</v>
      </c>
      <c r="J910">
        <v>8399</v>
      </c>
      <c r="K910" s="1">
        <v>39995</v>
      </c>
      <c r="L910" s="1">
        <v>42491</v>
      </c>
      <c r="M910" s="6">
        <v>29330.3567</v>
      </c>
    </row>
    <row r="911" spans="1:13" x14ac:dyDescent="0.2">
      <c r="A911">
        <v>313228</v>
      </c>
      <c r="B911">
        <v>4500</v>
      </c>
      <c r="C911" t="s">
        <v>9</v>
      </c>
      <c r="D911" t="s">
        <v>54</v>
      </c>
      <c r="E911" t="s">
        <v>11</v>
      </c>
      <c r="F911" t="s">
        <v>16</v>
      </c>
      <c r="G911">
        <v>2008</v>
      </c>
      <c r="H911" t="s">
        <v>31</v>
      </c>
      <c r="I911" t="s">
        <v>88</v>
      </c>
      <c r="J911">
        <v>3818</v>
      </c>
      <c r="K911" s="1">
        <v>40330</v>
      </c>
      <c r="L911" s="1">
        <v>42491</v>
      </c>
      <c r="M911" s="6">
        <v>29330.3567</v>
      </c>
    </row>
    <row r="912" spans="1:13" x14ac:dyDescent="0.2">
      <c r="A912">
        <v>313864</v>
      </c>
      <c r="B912">
        <v>12000</v>
      </c>
      <c r="C912" t="s">
        <v>29</v>
      </c>
      <c r="D912" t="s">
        <v>66</v>
      </c>
      <c r="E912" t="s">
        <v>26</v>
      </c>
      <c r="F912" t="s">
        <v>16</v>
      </c>
      <c r="G912">
        <v>2008</v>
      </c>
      <c r="H912" t="s">
        <v>13</v>
      </c>
      <c r="I912" t="s">
        <v>35</v>
      </c>
      <c r="J912">
        <v>16083</v>
      </c>
      <c r="K912" s="1">
        <v>40575</v>
      </c>
      <c r="L912" s="1">
        <v>42491</v>
      </c>
      <c r="M912" s="6">
        <v>29330.3567</v>
      </c>
    </row>
    <row r="913" spans="1:13" x14ac:dyDescent="0.2">
      <c r="A913">
        <v>314235</v>
      </c>
      <c r="B913">
        <v>10000</v>
      </c>
      <c r="C913" t="s">
        <v>9</v>
      </c>
      <c r="D913" t="s">
        <v>10</v>
      </c>
      <c r="E913" t="s">
        <v>11</v>
      </c>
      <c r="F913" t="s">
        <v>16</v>
      </c>
      <c r="G913">
        <v>2008</v>
      </c>
      <c r="H913" t="s">
        <v>13</v>
      </c>
      <c r="I913" t="s">
        <v>14</v>
      </c>
      <c r="J913">
        <v>13845</v>
      </c>
      <c r="K913" s="1">
        <v>40148</v>
      </c>
      <c r="L913" s="1">
        <v>40148</v>
      </c>
      <c r="M913" s="6">
        <v>29330.3567</v>
      </c>
    </row>
    <row r="914" spans="1:13" x14ac:dyDescent="0.2">
      <c r="A914">
        <v>314413</v>
      </c>
      <c r="B914">
        <v>7200</v>
      </c>
      <c r="C914" t="s">
        <v>9</v>
      </c>
      <c r="D914" t="s">
        <v>15</v>
      </c>
      <c r="E914" t="s">
        <v>26</v>
      </c>
      <c r="F914" t="s">
        <v>16</v>
      </c>
      <c r="G914">
        <v>2008</v>
      </c>
      <c r="H914" t="s">
        <v>13</v>
      </c>
      <c r="I914" t="s">
        <v>21</v>
      </c>
      <c r="J914">
        <v>12938</v>
      </c>
      <c r="K914" s="1">
        <v>40422</v>
      </c>
      <c r="L914" s="1">
        <v>40603</v>
      </c>
      <c r="M914" s="6">
        <v>29330.3567</v>
      </c>
    </row>
    <row r="915" spans="1:13" x14ac:dyDescent="0.2">
      <c r="A915">
        <v>314635</v>
      </c>
      <c r="B915">
        <v>13000</v>
      </c>
      <c r="C915" t="s">
        <v>18</v>
      </c>
      <c r="D915" t="s">
        <v>37</v>
      </c>
      <c r="E915" t="s">
        <v>26</v>
      </c>
      <c r="F915" t="s">
        <v>16</v>
      </c>
      <c r="G915">
        <v>2008</v>
      </c>
      <c r="H915" t="s">
        <v>13</v>
      </c>
      <c r="I915" t="s">
        <v>43</v>
      </c>
      <c r="J915">
        <v>8243</v>
      </c>
      <c r="K915" s="1">
        <v>40422</v>
      </c>
      <c r="L915" s="1">
        <v>40422</v>
      </c>
      <c r="M915" s="6">
        <v>29330.3567</v>
      </c>
    </row>
    <row r="916" spans="1:13" x14ac:dyDescent="0.2">
      <c r="A916">
        <v>314843</v>
      </c>
      <c r="B916">
        <v>5000</v>
      </c>
      <c r="C916" t="s">
        <v>18</v>
      </c>
      <c r="D916" t="s">
        <v>37</v>
      </c>
      <c r="E916" t="s">
        <v>26</v>
      </c>
      <c r="F916" t="s">
        <v>16</v>
      </c>
      <c r="G916">
        <v>2008</v>
      </c>
      <c r="H916" t="s">
        <v>13</v>
      </c>
      <c r="I916" t="s">
        <v>21</v>
      </c>
      <c r="J916">
        <v>14859</v>
      </c>
      <c r="K916" s="1">
        <v>40634</v>
      </c>
      <c r="L916" s="1">
        <v>40634</v>
      </c>
      <c r="M916" s="6">
        <v>29330.3567</v>
      </c>
    </row>
    <row r="917" spans="1:13" x14ac:dyDescent="0.2">
      <c r="A917">
        <v>315196</v>
      </c>
      <c r="B917">
        <v>24000</v>
      </c>
      <c r="C917" t="s">
        <v>62</v>
      </c>
      <c r="D917" t="s">
        <v>70</v>
      </c>
      <c r="E917" t="s">
        <v>26</v>
      </c>
      <c r="F917" t="s">
        <v>12</v>
      </c>
      <c r="G917">
        <v>2008</v>
      </c>
      <c r="H917" t="s">
        <v>31</v>
      </c>
      <c r="I917" t="s">
        <v>59</v>
      </c>
      <c r="J917">
        <v>33627</v>
      </c>
      <c r="K917" s="1">
        <v>40210</v>
      </c>
      <c r="L917" s="1">
        <v>42491</v>
      </c>
      <c r="M917" s="6">
        <v>29330.3567</v>
      </c>
    </row>
    <row r="918" spans="1:13" x14ac:dyDescent="0.2">
      <c r="A918">
        <v>315507</v>
      </c>
      <c r="B918">
        <v>1000</v>
      </c>
      <c r="C918" t="s">
        <v>27</v>
      </c>
      <c r="D918" t="s">
        <v>55</v>
      </c>
      <c r="E918" t="s">
        <v>11</v>
      </c>
      <c r="F918" t="s">
        <v>16</v>
      </c>
      <c r="G918">
        <v>2008</v>
      </c>
      <c r="H918" t="s">
        <v>13</v>
      </c>
      <c r="I918" t="s">
        <v>77</v>
      </c>
      <c r="J918">
        <v>4782</v>
      </c>
      <c r="K918" s="1">
        <v>40299</v>
      </c>
      <c r="L918" s="1">
        <v>40603</v>
      </c>
      <c r="M918" s="6">
        <v>29330.3567</v>
      </c>
    </row>
    <row r="919" spans="1:13" x14ac:dyDescent="0.2">
      <c r="A919">
        <v>315547</v>
      </c>
      <c r="B919">
        <v>3600</v>
      </c>
      <c r="C919" t="s">
        <v>9</v>
      </c>
      <c r="D919" t="s">
        <v>15</v>
      </c>
      <c r="E919" t="s">
        <v>11</v>
      </c>
      <c r="F919" t="s">
        <v>16</v>
      </c>
      <c r="G919">
        <v>2008</v>
      </c>
      <c r="H919" t="s">
        <v>13</v>
      </c>
      <c r="I919" t="s">
        <v>43</v>
      </c>
      <c r="J919">
        <v>71928</v>
      </c>
      <c r="K919" s="1">
        <v>40634</v>
      </c>
      <c r="L919" s="1">
        <v>42491</v>
      </c>
      <c r="M919" s="6">
        <v>29330.3567</v>
      </c>
    </row>
    <row r="920" spans="1:13" x14ac:dyDescent="0.2">
      <c r="A920">
        <v>315594</v>
      </c>
      <c r="B920">
        <v>5000</v>
      </c>
      <c r="C920" t="s">
        <v>18</v>
      </c>
      <c r="D920" t="s">
        <v>37</v>
      </c>
      <c r="E920" t="s">
        <v>20</v>
      </c>
      <c r="F920" t="s">
        <v>16</v>
      </c>
      <c r="G920">
        <v>2008</v>
      </c>
      <c r="H920" t="s">
        <v>13</v>
      </c>
      <c r="I920" t="s">
        <v>14</v>
      </c>
      <c r="J920">
        <v>12235</v>
      </c>
      <c r="K920" s="1">
        <v>40634</v>
      </c>
      <c r="L920" s="1">
        <v>40634</v>
      </c>
      <c r="M920" s="6">
        <v>29330.3567</v>
      </c>
    </row>
    <row r="921" spans="1:13" x14ac:dyDescent="0.2">
      <c r="A921">
        <v>315595</v>
      </c>
      <c r="B921">
        <v>9600</v>
      </c>
      <c r="C921" t="s">
        <v>18</v>
      </c>
      <c r="D921" t="s">
        <v>37</v>
      </c>
      <c r="E921" t="s">
        <v>11</v>
      </c>
      <c r="F921" t="s">
        <v>16</v>
      </c>
      <c r="G921">
        <v>2008</v>
      </c>
      <c r="H921" t="s">
        <v>13</v>
      </c>
      <c r="I921" t="s">
        <v>43</v>
      </c>
      <c r="J921">
        <v>36920</v>
      </c>
      <c r="K921" s="1">
        <v>40634</v>
      </c>
      <c r="L921" s="1">
        <v>42125</v>
      </c>
      <c r="M921" s="6">
        <v>29330.3567</v>
      </c>
    </row>
    <row r="922" spans="1:13" x14ac:dyDescent="0.2">
      <c r="A922">
        <v>315794</v>
      </c>
      <c r="B922">
        <v>7000</v>
      </c>
      <c r="C922" t="s">
        <v>9</v>
      </c>
      <c r="D922" t="s">
        <v>54</v>
      </c>
      <c r="E922" t="s">
        <v>20</v>
      </c>
      <c r="F922" t="s">
        <v>16</v>
      </c>
      <c r="G922">
        <v>2008</v>
      </c>
      <c r="H922" t="s">
        <v>13</v>
      </c>
      <c r="I922" t="s">
        <v>59</v>
      </c>
      <c r="J922">
        <v>8504</v>
      </c>
      <c r="K922" s="1">
        <v>40634</v>
      </c>
      <c r="L922" s="1">
        <v>42491</v>
      </c>
      <c r="M922" s="6">
        <v>29330.3567</v>
      </c>
    </row>
    <row r="923" spans="1:13" x14ac:dyDescent="0.2">
      <c r="A923">
        <v>315895</v>
      </c>
      <c r="B923">
        <v>10000</v>
      </c>
      <c r="C923" t="s">
        <v>18</v>
      </c>
      <c r="D923" t="s">
        <v>22</v>
      </c>
      <c r="E923" t="s">
        <v>11</v>
      </c>
      <c r="F923" t="s">
        <v>16</v>
      </c>
      <c r="G923">
        <v>2008</v>
      </c>
      <c r="H923" t="s">
        <v>13</v>
      </c>
      <c r="I923" t="s">
        <v>17</v>
      </c>
      <c r="J923">
        <v>8224</v>
      </c>
      <c r="K923" s="1">
        <v>40634</v>
      </c>
      <c r="L923" s="1">
        <v>40634</v>
      </c>
      <c r="M923" s="6">
        <v>29330.3567</v>
      </c>
    </row>
    <row r="924" spans="1:13" x14ac:dyDescent="0.2">
      <c r="A924">
        <v>316313</v>
      </c>
      <c r="B924">
        <v>7200</v>
      </c>
      <c r="C924" t="s">
        <v>18</v>
      </c>
      <c r="D924" t="s">
        <v>37</v>
      </c>
      <c r="E924" t="s">
        <v>26</v>
      </c>
      <c r="F924" t="s">
        <v>16</v>
      </c>
      <c r="G924">
        <v>2008</v>
      </c>
      <c r="H924" t="s">
        <v>31</v>
      </c>
      <c r="I924" t="s">
        <v>57</v>
      </c>
      <c r="J924">
        <v>30970</v>
      </c>
      <c r="K924" s="1">
        <v>39934</v>
      </c>
      <c r="L924" s="1">
        <v>42491</v>
      </c>
      <c r="M924" s="6">
        <v>29330.3567</v>
      </c>
    </row>
    <row r="925" spans="1:13" x14ac:dyDescent="0.2">
      <c r="A925">
        <v>316837</v>
      </c>
      <c r="B925">
        <v>12000</v>
      </c>
      <c r="C925" t="s">
        <v>18</v>
      </c>
      <c r="D925" t="s">
        <v>22</v>
      </c>
      <c r="E925" t="s">
        <v>26</v>
      </c>
      <c r="F925" t="s">
        <v>16</v>
      </c>
      <c r="G925">
        <v>2008</v>
      </c>
      <c r="H925" t="s">
        <v>31</v>
      </c>
      <c r="I925" t="s">
        <v>38</v>
      </c>
      <c r="J925">
        <v>12110</v>
      </c>
      <c r="K925" s="1">
        <v>39845</v>
      </c>
      <c r="L925" s="1">
        <v>42491</v>
      </c>
      <c r="M925" s="6">
        <v>29330.3567</v>
      </c>
    </row>
    <row r="926" spans="1:13" x14ac:dyDescent="0.2">
      <c r="A926">
        <v>316868</v>
      </c>
      <c r="B926">
        <v>10000</v>
      </c>
      <c r="C926" t="s">
        <v>27</v>
      </c>
      <c r="D926" t="s">
        <v>42</v>
      </c>
      <c r="E926" t="s">
        <v>26</v>
      </c>
      <c r="F926" t="s">
        <v>16</v>
      </c>
      <c r="G926">
        <v>2008</v>
      </c>
      <c r="H926" t="s">
        <v>13</v>
      </c>
      <c r="I926" t="s">
        <v>53</v>
      </c>
      <c r="J926">
        <v>2751</v>
      </c>
      <c r="K926" s="1">
        <v>40695</v>
      </c>
      <c r="L926" s="1">
        <v>40695</v>
      </c>
      <c r="M926" s="6">
        <v>29330.3567</v>
      </c>
    </row>
    <row r="927" spans="1:13" x14ac:dyDescent="0.2">
      <c r="A927">
        <v>316948</v>
      </c>
      <c r="B927">
        <v>16000</v>
      </c>
      <c r="C927" t="s">
        <v>29</v>
      </c>
      <c r="D927" t="s">
        <v>39</v>
      </c>
      <c r="E927" t="s">
        <v>11</v>
      </c>
      <c r="F927" t="s">
        <v>12</v>
      </c>
      <c r="G927">
        <v>2008</v>
      </c>
      <c r="H927" t="s">
        <v>31</v>
      </c>
      <c r="I927" t="s">
        <v>46</v>
      </c>
      <c r="J927">
        <v>17807</v>
      </c>
      <c r="K927" s="1">
        <v>39845</v>
      </c>
      <c r="L927" s="1">
        <v>42491</v>
      </c>
      <c r="M927" s="6">
        <v>29330.3567</v>
      </c>
    </row>
    <row r="928" spans="1:13" x14ac:dyDescent="0.2">
      <c r="A928">
        <v>317541</v>
      </c>
      <c r="B928">
        <v>3000</v>
      </c>
      <c r="C928" t="s">
        <v>9</v>
      </c>
      <c r="D928" t="s">
        <v>54</v>
      </c>
      <c r="E928" t="s">
        <v>11</v>
      </c>
      <c r="F928" t="s">
        <v>16</v>
      </c>
      <c r="G928">
        <v>2008</v>
      </c>
      <c r="H928" t="s">
        <v>13</v>
      </c>
      <c r="I928" t="s">
        <v>17</v>
      </c>
      <c r="J928">
        <v>6981</v>
      </c>
      <c r="K928" s="1">
        <v>40603</v>
      </c>
      <c r="L928" s="1">
        <v>42278</v>
      </c>
      <c r="M928" s="6">
        <v>29330.3567</v>
      </c>
    </row>
    <row r="929" spans="1:13" x14ac:dyDescent="0.2">
      <c r="A929">
        <v>317597</v>
      </c>
      <c r="B929">
        <v>4500</v>
      </c>
      <c r="C929" t="s">
        <v>18</v>
      </c>
      <c r="D929" t="s">
        <v>37</v>
      </c>
      <c r="E929" t="s">
        <v>26</v>
      </c>
      <c r="F929" t="s">
        <v>16</v>
      </c>
      <c r="G929">
        <v>2008</v>
      </c>
      <c r="H929" t="s">
        <v>13</v>
      </c>
      <c r="I929" t="s">
        <v>32</v>
      </c>
      <c r="J929">
        <v>22625</v>
      </c>
      <c r="K929" s="1">
        <v>40634</v>
      </c>
      <c r="L929" s="1">
        <v>40634</v>
      </c>
      <c r="M929" s="6">
        <v>29330.3567</v>
      </c>
    </row>
    <row r="930" spans="1:13" x14ac:dyDescent="0.2">
      <c r="A930">
        <v>317833</v>
      </c>
      <c r="B930">
        <v>5000</v>
      </c>
      <c r="C930" t="s">
        <v>18</v>
      </c>
      <c r="D930" t="s">
        <v>22</v>
      </c>
      <c r="E930" t="s">
        <v>26</v>
      </c>
      <c r="F930" t="s">
        <v>16</v>
      </c>
      <c r="G930">
        <v>2008</v>
      </c>
      <c r="H930" t="s">
        <v>13</v>
      </c>
      <c r="I930" t="s">
        <v>90</v>
      </c>
      <c r="J930">
        <v>669</v>
      </c>
      <c r="K930" s="1">
        <v>39630</v>
      </c>
      <c r="L930" s="1">
        <v>39508</v>
      </c>
      <c r="M930" s="6">
        <v>29330.3567</v>
      </c>
    </row>
    <row r="931" spans="1:13" x14ac:dyDescent="0.2">
      <c r="A931">
        <v>317953</v>
      </c>
      <c r="B931">
        <v>5800</v>
      </c>
      <c r="C931" t="s">
        <v>18</v>
      </c>
      <c r="D931" t="s">
        <v>37</v>
      </c>
      <c r="E931" t="s">
        <v>26</v>
      </c>
      <c r="F931" t="s">
        <v>16</v>
      </c>
      <c r="G931">
        <v>2008</v>
      </c>
      <c r="H931" t="s">
        <v>13</v>
      </c>
      <c r="I931" t="s">
        <v>91</v>
      </c>
      <c r="J931">
        <v>5529</v>
      </c>
      <c r="K931" s="1">
        <v>40664</v>
      </c>
      <c r="L931" s="1">
        <v>40969</v>
      </c>
      <c r="M931" s="6">
        <v>29330.3567</v>
      </c>
    </row>
    <row r="932" spans="1:13" x14ac:dyDescent="0.2">
      <c r="A932">
        <v>318231</v>
      </c>
      <c r="B932">
        <v>25000</v>
      </c>
      <c r="C932" t="s">
        <v>62</v>
      </c>
      <c r="D932" t="s">
        <v>100</v>
      </c>
      <c r="E932" t="s">
        <v>104</v>
      </c>
      <c r="F932" t="s">
        <v>12</v>
      </c>
      <c r="G932">
        <v>2008</v>
      </c>
      <c r="H932" t="s">
        <v>13</v>
      </c>
      <c r="I932" t="s">
        <v>43</v>
      </c>
      <c r="J932">
        <v>1349</v>
      </c>
      <c r="K932" s="1">
        <v>40634</v>
      </c>
      <c r="L932" s="1">
        <v>40634</v>
      </c>
      <c r="M932" s="6">
        <v>29330.3567</v>
      </c>
    </row>
    <row r="933" spans="1:13" x14ac:dyDescent="0.2">
      <c r="A933">
        <v>318320</v>
      </c>
      <c r="B933">
        <v>12000</v>
      </c>
      <c r="C933" t="s">
        <v>29</v>
      </c>
      <c r="D933" t="s">
        <v>52</v>
      </c>
      <c r="E933" t="s">
        <v>11</v>
      </c>
      <c r="F933" t="s">
        <v>12</v>
      </c>
      <c r="G933">
        <v>2008</v>
      </c>
      <c r="H933" t="s">
        <v>13</v>
      </c>
      <c r="I933" t="s">
        <v>53</v>
      </c>
      <c r="J933">
        <v>16888</v>
      </c>
      <c r="K933" s="1">
        <v>40603</v>
      </c>
      <c r="L933" s="1">
        <v>41000</v>
      </c>
      <c r="M933" s="6">
        <v>29330.3567</v>
      </c>
    </row>
    <row r="934" spans="1:13" x14ac:dyDescent="0.2">
      <c r="A934">
        <v>318381</v>
      </c>
      <c r="B934">
        <v>3300</v>
      </c>
      <c r="C934" t="s">
        <v>18</v>
      </c>
      <c r="D934" t="s">
        <v>44</v>
      </c>
      <c r="E934" t="s">
        <v>11</v>
      </c>
      <c r="F934" t="s">
        <v>16</v>
      </c>
      <c r="G934">
        <v>2008</v>
      </c>
      <c r="H934" t="s">
        <v>13</v>
      </c>
      <c r="I934" t="s">
        <v>17</v>
      </c>
      <c r="J934">
        <v>670</v>
      </c>
      <c r="K934" s="1">
        <v>40634</v>
      </c>
      <c r="L934" s="1">
        <v>41487</v>
      </c>
      <c r="M934" s="6">
        <v>29330.3567</v>
      </c>
    </row>
    <row r="935" spans="1:13" x14ac:dyDescent="0.2">
      <c r="A935">
        <v>318698</v>
      </c>
      <c r="B935">
        <v>4000</v>
      </c>
      <c r="C935" t="s">
        <v>9</v>
      </c>
      <c r="D935" t="s">
        <v>24</v>
      </c>
      <c r="E935" t="s">
        <v>11</v>
      </c>
      <c r="F935" t="s">
        <v>16</v>
      </c>
      <c r="G935">
        <v>2008</v>
      </c>
      <c r="H935" t="s">
        <v>31</v>
      </c>
      <c r="I935" t="s">
        <v>46</v>
      </c>
      <c r="J935">
        <v>3946</v>
      </c>
      <c r="K935" s="1">
        <v>40179</v>
      </c>
      <c r="L935" s="1">
        <v>42491</v>
      </c>
      <c r="M935" s="6">
        <v>29330.3567</v>
      </c>
    </row>
    <row r="936" spans="1:13" x14ac:dyDescent="0.2">
      <c r="A936">
        <v>318725</v>
      </c>
      <c r="B936">
        <v>10000</v>
      </c>
      <c r="C936" t="s">
        <v>9</v>
      </c>
      <c r="D936" t="s">
        <v>15</v>
      </c>
      <c r="E936" t="s">
        <v>11</v>
      </c>
      <c r="F936" t="s">
        <v>16</v>
      </c>
      <c r="G936">
        <v>2008</v>
      </c>
      <c r="H936" t="s">
        <v>31</v>
      </c>
      <c r="I936" t="s">
        <v>14</v>
      </c>
      <c r="J936">
        <v>854</v>
      </c>
      <c r="K936" s="1">
        <v>40299</v>
      </c>
      <c r="L936" s="1">
        <v>42491</v>
      </c>
      <c r="M936" s="6">
        <v>29330.3567</v>
      </c>
    </row>
    <row r="937" spans="1:13" x14ac:dyDescent="0.2">
      <c r="A937">
        <v>319299</v>
      </c>
      <c r="B937">
        <v>4075</v>
      </c>
      <c r="C937" t="s">
        <v>27</v>
      </c>
      <c r="D937" t="s">
        <v>41</v>
      </c>
      <c r="E937" t="s">
        <v>11</v>
      </c>
      <c r="F937" t="s">
        <v>16</v>
      </c>
      <c r="G937">
        <v>2008</v>
      </c>
      <c r="H937" t="s">
        <v>13</v>
      </c>
      <c r="I937" t="s">
        <v>90</v>
      </c>
      <c r="J937">
        <v>296</v>
      </c>
      <c r="K937" s="1">
        <v>39995</v>
      </c>
      <c r="L937" s="1">
        <v>42156</v>
      </c>
      <c r="M937" s="6">
        <v>29330.3567</v>
      </c>
    </row>
    <row r="938" spans="1:13" x14ac:dyDescent="0.2">
      <c r="A938">
        <v>319964</v>
      </c>
      <c r="B938">
        <v>5700</v>
      </c>
      <c r="C938" t="s">
        <v>9</v>
      </c>
      <c r="D938" t="s">
        <v>10</v>
      </c>
      <c r="E938" t="s">
        <v>11</v>
      </c>
      <c r="F938" t="s">
        <v>16</v>
      </c>
      <c r="G938">
        <v>2008</v>
      </c>
      <c r="H938" t="s">
        <v>13</v>
      </c>
      <c r="I938" t="s">
        <v>34</v>
      </c>
      <c r="J938">
        <v>6342</v>
      </c>
      <c r="K938" s="1">
        <v>40026</v>
      </c>
      <c r="L938" s="1">
        <v>42248</v>
      </c>
      <c r="M938" s="6">
        <v>29330.3567</v>
      </c>
    </row>
    <row r="939" spans="1:13" x14ac:dyDescent="0.2">
      <c r="A939">
        <v>320231</v>
      </c>
      <c r="B939">
        <v>10000</v>
      </c>
      <c r="C939" t="s">
        <v>9</v>
      </c>
      <c r="D939" t="s">
        <v>24</v>
      </c>
      <c r="E939" t="s">
        <v>11</v>
      </c>
      <c r="F939" t="s">
        <v>16</v>
      </c>
      <c r="G939">
        <v>2008</v>
      </c>
      <c r="H939" t="s">
        <v>13</v>
      </c>
      <c r="I939" t="s">
        <v>50</v>
      </c>
      <c r="J939">
        <v>16973</v>
      </c>
      <c r="K939" s="1">
        <v>40634</v>
      </c>
      <c r="L939" s="1">
        <v>40634</v>
      </c>
      <c r="M939" s="6">
        <v>29330.3567</v>
      </c>
    </row>
    <row r="940" spans="1:13" x14ac:dyDescent="0.2">
      <c r="A940">
        <v>320318</v>
      </c>
      <c r="B940">
        <v>4000</v>
      </c>
      <c r="C940" t="s">
        <v>29</v>
      </c>
      <c r="D940" t="s">
        <v>66</v>
      </c>
      <c r="E940" t="s">
        <v>11</v>
      </c>
      <c r="F940" t="s">
        <v>16</v>
      </c>
      <c r="G940">
        <v>2008</v>
      </c>
      <c r="H940" t="s">
        <v>13</v>
      </c>
      <c r="I940" t="s">
        <v>59</v>
      </c>
      <c r="J940">
        <v>2876</v>
      </c>
      <c r="K940" s="1">
        <v>40634</v>
      </c>
      <c r="L940" s="1">
        <v>40634</v>
      </c>
      <c r="M940" s="6">
        <v>29330.3567</v>
      </c>
    </row>
    <row r="941" spans="1:13" x14ac:dyDescent="0.2">
      <c r="A941">
        <v>320698</v>
      </c>
      <c r="B941">
        <v>2800</v>
      </c>
      <c r="C941" t="s">
        <v>18</v>
      </c>
      <c r="D941" t="s">
        <v>25</v>
      </c>
      <c r="E941" t="s">
        <v>11</v>
      </c>
      <c r="F941" t="s">
        <v>16</v>
      </c>
      <c r="G941">
        <v>2008</v>
      </c>
      <c r="H941" t="s">
        <v>13</v>
      </c>
      <c r="I941" t="s">
        <v>14</v>
      </c>
      <c r="J941">
        <v>1705</v>
      </c>
      <c r="K941" s="1">
        <v>40634</v>
      </c>
      <c r="L941" s="1">
        <v>40634</v>
      </c>
      <c r="M941" s="6">
        <v>29330.3567</v>
      </c>
    </row>
    <row r="942" spans="1:13" x14ac:dyDescent="0.2">
      <c r="A942">
        <v>321024</v>
      </c>
      <c r="B942">
        <v>5000</v>
      </c>
      <c r="C942" t="s">
        <v>9</v>
      </c>
      <c r="D942" t="s">
        <v>24</v>
      </c>
      <c r="E942" t="s">
        <v>11</v>
      </c>
      <c r="F942" t="s">
        <v>16</v>
      </c>
      <c r="G942">
        <v>2008</v>
      </c>
      <c r="H942" t="s">
        <v>13</v>
      </c>
      <c r="I942" t="s">
        <v>59</v>
      </c>
      <c r="J942">
        <v>11837</v>
      </c>
      <c r="K942" s="1">
        <v>40634</v>
      </c>
      <c r="L942" s="1">
        <v>40634</v>
      </c>
      <c r="M942" s="6">
        <v>29330.3567</v>
      </c>
    </row>
    <row r="943" spans="1:13" x14ac:dyDescent="0.2">
      <c r="A943">
        <v>321051</v>
      </c>
      <c r="B943">
        <v>12000</v>
      </c>
      <c r="C943" t="s">
        <v>27</v>
      </c>
      <c r="D943" t="s">
        <v>41</v>
      </c>
      <c r="E943" t="s">
        <v>11</v>
      </c>
      <c r="F943" t="s">
        <v>16</v>
      </c>
      <c r="G943">
        <v>2008</v>
      </c>
      <c r="H943" t="s">
        <v>13</v>
      </c>
      <c r="I943" t="s">
        <v>51</v>
      </c>
      <c r="J943">
        <v>9304</v>
      </c>
      <c r="K943" s="1">
        <v>40634</v>
      </c>
      <c r="L943" s="1">
        <v>40634</v>
      </c>
      <c r="M943" s="6">
        <v>29330.3567</v>
      </c>
    </row>
    <row r="944" spans="1:13" x14ac:dyDescent="0.2">
      <c r="A944">
        <v>321090</v>
      </c>
      <c r="B944">
        <v>20000</v>
      </c>
      <c r="C944" t="s">
        <v>9</v>
      </c>
      <c r="D944" t="s">
        <v>24</v>
      </c>
      <c r="E944" t="s">
        <v>20</v>
      </c>
      <c r="F944" t="s">
        <v>16</v>
      </c>
      <c r="G944">
        <v>2008</v>
      </c>
      <c r="H944" t="s">
        <v>13</v>
      </c>
      <c r="I944" t="s">
        <v>17</v>
      </c>
      <c r="J944">
        <v>5171</v>
      </c>
      <c r="K944" s="1">
        <v>39873</v>
      </c>
      <c r="L944" s="1">
        <v>39873</v>
      </c>
      <c r="M944" s="6">
        <v>29330.3567</v>
      </c>
    </row>
    <row r="945" spans="1:13" x14ac:dyDescent="0.2">
      <c r="A945">
        <v>321255</v>
      </c>
      <c r="B945">
        <v>15000</v>
      </c>
      <c r="C945" t="s">
        <v>18</v>
      </c>
      <c r="D945" t="s">
        <v>44</v>
      </c>
      <c r="E945" t="s">
        <v>104</v>
      </c>
      <c r="F945" t="s">
        <v>16</v>
      </c>
      <c r="G945">
        <v>2008</v>
      </c>
      <c r="H945" t="s">
        <v>13</v>
      </c>
      <c r="I945" t="s">
        <v>45</v>
      </c>
      <c r="J945">
        <v>10</v>
      </c>
      <c r="K945" s="1">
        <v>40634</v>
      </c>
      <c r="L945" s="1">
        <v>40634</v>
      </c>
      <c r="M945" s="6">
        <v>29330.3567</v>
      </c>
    </row>
    <row r="946" spans="1:13" x14ac:dyDescent="0.2">
      <c r="A946">
        <v>321420</v>
      </c>
      <c r="B946">
        <v>11200</v>
      </c>
      <c r="C946" t="s">
        <v>9</v>
      </c>
      <c r="D946" t="s">
        <v>54</v>
      </c>
      <c r="E946" t="s">
        <v>20</v>
      </c>
      <c r="F946" t="s">
        <v>16</v>
      </c>
      <c r="G946">
        <v>2008</v>
      </c>
      <c r="H946" t="s">
        <v>13</v>
      </c>
      <c r="I946" t="s">
        <v>59</v>
      </c>
      <c r="J946">
        <v>16101</v>
      </c>
      <c r="K946" s="1">
        <v>40634</v>
      </c>
      <c r="L946" s="1">
        <v>42339</v>
      </c>
      <c r="M946" s="6">
        <v>29330.3567</v>
      </c>
    </row>
    <row r="947" spans="1:13" x14ac:dyDescent="0.2">
      <c r="A947">
        <v>321574</v>
      </c>
      <c r="B947">
        <v>2400</v>
      </c>
      <c r="C947" t="s">
        <v>18</v>
      </c>
      <c r="D947" t="s">
        <v>44</v>
      </c>
      <c r="E947" t="s">
        <v>11</v>
      </c>
      <c r="F947" t="s">
        <v>16</v>
      </c>
      <c r="G947">
        <v>2008</v>
      </c>
      <c r="H947" t="s">
        <v>13</v>
      </c>
      <c r="I947" t="s">
        <v>14</v>
      </c>
      <c r="J947">
        <v>5106</v>
      </c>
      <c r="K947" s="1">
        <v>40603</v>
      </c>
      <c r="L947" s="1">
        <v>40634</v>
      </c>
      <c r="M947" s="6">
        <v>29330.3567</v>
      </c>
    </row>
    <row r="948" spans="1:13" x14ac:dyDescent="0.2">
      <c r="A948">
        <v>321575</v>
      </c>
      <c r="B948">
        <v>9700</v>
      </c>
      <c r="C948" t="s">
        <v>18</v>
      </c>
      <c r="D948" t="s">
        <v>19</v>
      </c>
      <c r="E948" t="s">
        <v>11</v>
      </c>
      <c r="F948" t="s">
        <v>16</v>
      </c>
      <c r="G948">
        <v>2008</v>
      </c>
      <c r="H948" t="s">
        <v>31</v>
      </c>
      <c r="I948" t="s">
        <v>59</v>
      </c>
      <c r="J948">
        <v>95</v>
      </c>
      <c r="K948" s="1">
        <v>39965</v>
      </c>
      <c r="L948" s="1">
        <v>40148</v>
      </c>
      <c r="M948" s="6">
        <v>29330.3567</v>
      </c>
    </row>
    <row r="949" spans="1:13" x14ac:dyDescent="0.2">
      <c r="A949">
        <v>321780</v>
      </c>
      <c r="B949">
        <v>10000</v>
      </c>
      <c r="C949" t="s">
        <v>62</v>
      </c>
      <c r="D949" t="s">
        <v>67</v>
      </c>
      <c r="E949" t="s">
        <v>20</v>
      </c>
      <c r="F949" t="s">
        <v>16</v>
      </c>
      <c r="G949">
        <v>2008</v>
      </c>
      <c r="H949" t="s">
        <v>13</v>
      </c>
      <c r="I949" t="s">
        <v>98</v>
      </c>
      <c r="J949">
        <v>2076</v>
      </c>
      <c r="K949" s="1">
        <v>40299</v>
      </c>
      <c r="L949" s="1">
        <v>40299</v>
      </c>
      <c r="M949" s="6">
        <v>29330.3567</v>
      </c>
    </row>
    <row r="950" spans="1:13" x14ac:dyDescent="0.2">
      <c r="A950">
        <v>321995</v>
      </c>
      <c r="B950">
        <v>4500</v>
      </c>
      <c r="C950" t="s">
        <v>18</v>
      </c>
      <c r="D950" t="s">
        <v>44</v>
      </c>
      <c r="E950" t="s">
        <v>11</v>
      </c>
      <c r="F950" t="s">
        <v>16</v>
      </c>
      <c r="G950">
        <v>2008</v>
      </c>
      <c r="H950" t="s">
        <v>13</v>
      </c>
      <c r="I950" t="s">
        <v>82</v>
      </c>
      <c r="J950">
        <v>22403</v>
      </c>
      <c r="K950" s="1">
        <v>40634</v>
      </c>
      <c r="L950" s="1">
        <v>40634</v>
      </c>
      <c r="M950" s="6">
        <v>29330.3567</v>
      </c>
    </row>
    <row r="951" spans="1:13" x14ac:dyDescent="0.2">
      <c r="A951">
        <v>322329</v>
      </c>
      <c r="B951">
        <v>20000</v>
      </c>
      <c r="C951" t="s">
        <v>62</v>
      </c>
      <c r="D951" t="s">
        <v>70</v>
      </c>
      <c r="E951" t="s">
        <v>26</v>
      </c>
      <c r="F951" t="s">
        <v>16</v>
      </c>
      <c r="G951">
        <v>2008</v>
      </c>
      <c r="H951" t="s">
        <v>31</v>
      </c>
      <c r="I951" t="s">
        <v>53</v>
      </c>
      <c r="J951">
        <v>19608</v>
      </c>
      <c r="K951" s="1">
        <v>39965</v>
      </c>
      <c r="L951" s="1">
        <v>42491</v>
      </c>
      <c r="M951" s="6">
        <v>29330.3567</v>
      </c>
    </row>
    <row r="952" spans="1:13" x14ac:dyDescent="0.2">
      <c r="A952">
        <v>323229</v>
      </c>
      <c r="B952">
        <v>8800</v>
      </c>
      <c r="C952" t="s">
        <v>9</v>
      </c>
      <c r="D952" t="s">
        <v>15</v>
      </c>
      <c r="E952" t="s">
        <v>11</v>
      </c>
      <c r="F952" t="s">
        <v>16</v>
      </c>
      <c r="G952">
        <v>2008</v>
      </c>
      <c r="H952" t="s">
        <v>13</v>
      </c>
      <c r="I952" t="s">
        <v>17</v>
      </c>
      <c r="J952">
        <v>35098</v>
      </c>
      <c r="K952" s="1">
        <v>39753</v>
      </c>
      <c r="L952" s="1">
        <v>42491</v>
      </c>
      <c r="M952" s="6">
        <v>29330.3567</v>
      </c>
    </row>
    <row r="953" spans="1:13" x14ac:dyDescent="0.2">
      <c r="A953">
        <v>323288</v>
      </c>
      <c r="B953">
        <v>7500</v>
      </c>
      <c r="C953" t="s">
        <v>9</v>
      </c>
      <c r="D953" t="s">
        <v>10</v>
      </c>
      <c r="E953" t="s">
        <v>26</v>
      </c>
      <c r="F953" t="s">
        <v>12</v>
      </c>
      <c r="G953">
        <v>2008</v>
      </c>
      <c r="H953" t="s">
        <v>13</v>
      </c>
      <c r="I953" t="s">
        <v>53</v>
      </c>
      <c r="J953">
        <v>11336</v>
      </c>
      <c r="K953" s="1">
        <v>40725</v>
      </c>
      <c r="L953" s="1">
        <v>40725</v>
      </c>
      <c r="M953" s="6">
        <v>29330.3567</v>
      </c>
    </row>
    <row r="954" spans="1:13" x14ac:dyDescent="0.2">
      <c r="A954">
        <v>323300</v>
      </c>
      <c r="B954">
        <v>7000</v>
      </c>
      <c r="C954" t="s">
        <v>27</v>
      </c>
      <c r="D954" t="s">
        <v>42</v>
      </c>
      <c r="E954" t="s">
        <v>104</v>
      </c>
      <c r="F954" t="s">
        <v>16</v>
      </c>
      <c r="G954">
        <v>2008</v>
      </c>
      <c r="H954" t="s">
        <v>13</v>
      </c>
      <c r="I954" t="s">
        <v>89</v>
      </c>
      <c r="J954">
        <v>644</v>
      </c>
      <c r="K954" s="1">
        <v>40603</v>
      </c>
      <c r="L954" s="1">
        <v>40603</v>
      </c>
      <c r="M954" s="6">
        <v>29330.3567</v>
      </c>
    </row>
    <row r="955" spans="1:13" x14ac:dyDescent="0.2">
      <c r="A955">
        <v>323326</v>
      </c>
      <c r="B955">
        <v>15000</v>
      </c>
      <c r="C955" t="s">
        <v>9</v>
      </c>
      <c r="D955" t="s">
        <v>10</v>
      </c>
      <c r="E955" t="s">
        <v>26</v>
      </c>
      <c r="F955" t="s">
        <v>16</v>
      </c>
      <c r="G955">
        <v>2008</v>
      </c>
      <c r="H955" t="s">
        <v>13</v>
      </c>
      <c r="I955" t="s">
        <v>14</v>
      </c>
      <c r="J955">
        <v>15444</v>
      </c>
      <c r="K955" s="1">
        <v>40634</v>
      </c>
      <c r="L955" s="1">
        <v>41730</v>
      </c>
      <c r="M955" s="6">
        <v>29330.3567</v>
      </c>
    </row>
    <row r="956" spans="1:13" x14ac:dyDescent="0.2">
      <c r="A956">
        <v>323562</v>
      </c>
      <c r="B956">
        <v>16000</v>
      </c>
      <c r="C956" t="s">
        <v>27</v>
      </c>
      <c r="D956" t="s">
        <v>28</v>
      </c>
      <c r="E956" t="s">
        <v>26</v>
      </c>
      <c r="F956" t="s">
        <v>16</v>
      </c>
      <c r="G956">
        <v>2008</v>
      </c>
      <c r="H956" t="s">
        <v>13</v>
      </c>
      <c r="I956" t="s">
        <v>105</v>
      </c>
      <c r="J956">
        <v>2248</v>
      </c>
      <c r="K956" s="1">
        <v>40634</v>
      </c>
      <c r="L956" s="1">
        <v>41061</v>
      </c>
      <c r="M956" s="6">
        <v>29330.3567</v>
      </c>
    </row>
    <row r="957" spans="1:13" x14ac:dyDescent="0.2">
      <c r="A957">
        <v>324177</v>
      </c>
      <c r="B957">
        <v>3000</v>
      </c>
      <c r="C957" t="s">
        <v>9</v>
      </c>
      <c r="D957" t="s">
        <v>15</v>
      </c>
      <c r="E957" t="s">
        <v>11</v>
      </c>
      <c r="F957" t="s">
        <v>16</v>
      </c>
      <c r="G957">
        <v>2008</v>
      </c>
      <c r="H957" t="s">
        <v>13</v>
      </c>
      <c r="I957" t="s">
        <v>53</v>
      </c>
      <c r="J957">
        <v>8911</v>
      </c>
      <c r="K957" s="1">
        <v>40634</v>
      </c>
      <c r="L957" s="1">
        <v>40634</v>
      </c>
      <c r="M957" s="6">
        <v>29330.3567</v>
      </c>
    </row>
    <row r="958" spans="1:13" x14ac:dyDescent="0.2">
      <c r="A958">
        <v>324315</v>
      </c>
      <c r="B958">
        <v>16775</v>
      </c>
      <c r="C958" t="s">
        <v>18</v>
      </c>
      <c r="D958" t="s">
        <v>37</v>
      </c>
      <c r="E958" t="s">
        <v>11</v>
      </c>
      <c r="F958" t="s">
        <v>16</v>
      </c>
      <c r="G958">
        <v>2008</v>
      </c>
      <c r="H958" t="s">
        <v>13</v>
      </c>
      <c r="I958" t="s">
        <v>14</v>
      </c>
      <c r="J958">
        <v>17430</v>
      </c>
      <c r="K958" s="1">
        <v>40634</v>
      </c>
      <c r="L958" s="1">
        <v>40634</v>
      </c>
      <c r="M958" s="6">
        <v>29330.3567</v>
      </c>
    </row>
    <row r="959" spans="1:13" x14ac:dyDescent="0.2">
      <c r="A959">
        <v>324428</v>
      </c>
      <c r="B959">
        <v>5000</v>
      </c>
      <c r="C959" t="s">
        <v>29</v>
      </c>
      <c r="D959" t="s">
        <v>76</v>
      </c>
      <c r="E959" t="s">
        <v>20</v>
      </c>
      <c r="F959" t="s">
        <v>16</v>
      </c>
      <c r="G959">
        <v>2008</v>
      </c>
      <c r="H959" t="s">
        <v>13</v>
      </c>
      <c r="I959" t="s">
        <v>17</v>
      </c>
      <c r="J959">
        <v>5171</v>
      </c>
      <c r="K959" s="1">
        <v>39873</v>
      </c>
      <c r="L959" s="1">
        <v>39873</v>
      </c>
      <c r="M959" s="6">
        <v>29330.3567</v>
      </c>
    </row>
    <row r="960" spans="1:13" x14ac:dyDescent="0.2">
      <c r="A960">
        <v>324626</v>
      </c>
      <c r="B960">
        <v>10000</v>
      </c>
      <c r="C960" t="s">
        <v>9</v>
      </c>
      <c r="D960" t="s">
        <v>10</v>
      </c>
      <c r="E960" t="s">
        <v>26</v>
      </c>
      <c r="F960" t="s">
        <v>16</v>
      </c>
      <c r="G960">
        <v>2008</v>
      </c>
      <c r="H960" t="s">
        <v>31</v>
      </c>
      <c r="I960" t="s">
        <v>21</v>
      </c>
      <c r="J960">
        <v>175</v>
      </c>
      <c r="K960" s="1">
        <v>40026</v>
      </c>
      <c r="L960" s="1">
        <v>40210</v>
      </c>
      <c r="M960" s="6">
        <v>29330.3567</v>
      </c>
    </row>
    <row r="961" spans="1:13" x14ac:dyDescent="0.2">
      <c r="A961">
        <v>324633</v>
      </c>
      <c r="B961">
        <v>16000</v>
      </c>
      <c r="C961" t="s">
        <v>9</v>
      </c>
      <c r="D961" t="s">
        <v>33</v>
      </c>
      <c r="E961" t="s">
        <v>20</v>
      </c>
      <c r="F961" t="s">
        <v>16</v>
      </c>
      <c r="G961">
        <v>2008</v>
      </c>
      <c r="H961" t="s">
        <v>13</v>
      </c>
      <c r="I961" t="s">
        <v>40</v>
      </c>
      <c r="J961">
        <v>1133</v>
      </c>
      <c r="K961" s="1">
        <v>40634</v>
      </c>
      <c r="L961" s="1">
        <v>40634</v>
      </c>
      <c r="M961" s="6">
        <v>29330.3567</v>
      </c>
    </row>
    <row r="962" spans="1:13" x14ac:dyDescent="0.2">
      <c r="A962">
        <v>325172</v>
      </c>
      <c r="B962">
        <v>3200</v>
      </c>
      <c r="C962" t="s">
        <v>27</v>
      </c>
      <c r="D962" t="s">
        <v>55</v>
      </c>
      <c r="E962" t="s">
        <v>20</v>
      </c>
      <c r="F962" t="s">
        <v>16</v>
      </c>
      <c r="G962">
        <v>2008</v>
      </c>
      <c r="H962" t="s">
        <v>13</v>
      </c>
      <c r="I962" t="s">
        <v>17</v>
      </c>
      <c r="J962">
        <v>7232</v>
      </c>
      <c r="K962" s="1">
        <v>39904</v>
      </c>
      <c r="L962" s="1">
        <v>39904</v>
      </c>
      <c r="M962" s="6">
        <v>29330.3567</v>
      </c>
    </row>
    <row r="963" spans="1:13" x14ac:dyDescent="0.2">
      <c r="A963">
        <v>325397</v>
      </c>
      <c r="B963">
        <v>7500</v>
      </c>
      <c r="C963" t="s">
        <v>29</v>
      </c>
      <c r="D963" t="s">
        <v>30</v>
      </c>
      <c r="E963" t="s">
        <v>11</v>
      </c>
      <c r="F963" t="s">
        <v>16</v>
      </c>
      <c r="G963">
        <v>2008</v>
      </c>
      <c r="H963" t="s">
        <v>31</v>
      </c>
      <c r="I963" t="s">
        <v>87</v>
      </c>
      <c r="J963">
        <v>12195</v>
      </c>
      <c r="K963" s="1">
        <v>39692</v>
      </c>
      <c r="L963" s="1">
        <v>42491</v>
      </c>
      <c r="M963" s="6">
        <v>29330.3567</v>
      </c>
    </row>
    <row r="964" spans="1:13" x14ac:dyDescent="0.2">
      <c r="A964">
        <v>326054</v>
      </c>
      <c r="B964">
        <v>5000</v>
      </c>
      <c r="C964" t="s">
        <v>29</v>
      </c>
      <c r="D964" t="s">
        <v>30</v>
      </c>
      <c r="E964" t="s">
        <v>11</v>
      </c>
      <c r="F964" t="s">
        <v>16</v>
      </c>
      <c r="G964">
        <v>2008</v>
      </c>
      <c r="H964" t="s">
        <v>13</v>
      </c>
      <c r="I964" t="s">
        <v>61</v>
      </c>
      <c r="J964">
        <v>4652</v>
      </c>
      <c r="K964" s="1">
        <v>40634</v>
      </c>
      <c r="L964" s="1">
        <v>42491</v>
      </c>
      <c r="M964" s="6">
        <v>29330.3567</v>
      </c>
    </row>
    <row r="965" spans="1:13" x14ac:dyDescent="0.2">
      <c r="A965">
        <v>326299</v>
      </c>
      <c r="B965">
        <v>9000</v>
      </c>
      <c r="C965" t="s">
        <v>18</v>
      </c>
      <c r="D965" t="s">
        <v>19</v>
      </c>
      <c r="E965" t="s">
        <v>26</v>
      </c>
      <c r="F965" t="s">
        <v>16</v>
      </c>
      <c r="G965">
        <v>2008</v>
      </c>
      <c r="H965" t="s">
        <v>13</v>
      </c>
      <c r="I965" t="s">
        <v>57</v>
      </c>
      <c r="J965">
        <v>25120</v>
      </c>
      <c r="K965" s="1">
        <v>39934</v>
      </c>
      <c r="L965" s="1">
        <v>42036</v>
      </c>
      <c r="M965" s="6">
        <v>29330.3567</v>
      </c>
    </row>
    <row r="966" spans="1:13" x14ac:dyDescent="0.2">
      <c r="A966">
        <v>326337</v>
      </c>
      <c r="B966">
        <v>6400</v>
      </c>
      <c r="C966" t="s">
        <v>9</v>
      </c>
      <c r="D966" t="s">
        <v>24</v>
      </c>
      <c r="E966" t="s">
        <v>26</v>
      </c>
      <c r="F966" t="s">
        <v>16</v>
      </c>
      <c r="G966">
        <v>2008</v>
      </c>
      <c r="H966" t="s">
        <v>13</v>
      </c>
      <c r="I966" t="s">
        <v>46</v>
      </c>
      <c r="J966">
        <v>5815</v>
      </c>
      <c r="K966" s="1">
        <v>40634</v>
      </c>
      <c r="L966" s="1">
        <v>42491</v>
      </c>
      <c r="M966" s="6">
        <v>29330.3567</v>
      </c>
    </row>
    <row r="967" spans="1:13" x14ac:dyDescent="0.2">
      <c r="A967">
        <v>326469</v>
      </c>
      <c r="B967">
        <v>9600</v>
      </c>
      <c r="C967" t="s">
        <v>9</v>
      </c>
      <c r="D967" t="s">
        <v>24</v>
      </c>
      <c r="E967" t="s">
        <v>26</v>
      </c>
      <c r="F967" t="s">
        <v>16</v>
      </c>
      <c r="G967">
        <v>2008</v>
      </c>
      <c r="H967" t="s">
        <v>13</v>
      </c>
      <c r="I967" t="s">
        <v>96</v>
      </c>
      <c r="J967">
        <v>19500</v>
      </c>
      <c r="K967" s="1">
        <v>40269</v>
      </c>
      <c r="L967" s="1">
        <v>40269</v>
      </c>
      <c r="M967" s="6">
        <v>29330.3567</v>
      </c>
    </row>
    <row r="968" spans="1:13" x14ac:dyDescent="0.2">
      <c r="A968">
        <v>326650</v>
      </c>
      <c r="B968">
        <v>9250</v>
      </c>
      <c r="C968" t="s">
        <v>9</v>
      </c>
      <c r="D968" t="s">
        <v>24</v>
      </c>
      <c r="E968" t="s">
        <v>26</v>
      </c>
      <c r="F968" t="s">
        <v>16</v>
      </c>
      <c r="G968">
        <v>2008</v>
      </c>
      <c r="H968" t="s">
        <v>13</v>
      </c>
      <c r="I968" t="s">
        <v>98</v>
      </c>
      <c r="J968">
        <v>12879</v>
      </c>
      <c r="K968" s="1">
        <v>40634</v>
      </c>
      <c r="L968" s="1">
        <v>40634</v>
      </c>
      <c r="M968" s="6">
        <v>29330.3567</v>
      </c>
    </row>
    <row r="969" spans="1:13" x14ac:dyDescent="0.2">
      <c r="A969">
        <v>327046</v>
      </c>
      <c r="B969">
        <v>10000</v>
      </c>
      <c r="C969" t="s">
        <v>18</v>
      </c>
      <c r="D969" t="s">
        <v>44</v>
      </c>
      <c r="E969" t="s">
        <v>26</v>
      </c>
      <c r="F969" t="s">
        <v>16</v>
      </c>
      <c r="G969">
        <v>2008</v>
      </c>
      <c r="H969" t="s">
        <v>31</v>
      </c>
      <c r="I969" t="s">
        <v>43</v>
      </c>
      <c r="J969">
        <v>43712</v>
      </c>
      <c r="K969" s="1">
        <v>39904</v>
      </c>
      <c r="L969" s="1">
        <v>42491</v>
      </c>
      <c r="M969" s="6">
        <v>29330.3567</v>
      </c>
    </row>
    <row r="970" spans="1:13" x14ac:dyDescent="0.2">
      <c r="A970">
        <v>327749</v>
      </c>
      <c r="B970">
        <v>9600</v>
      </c>
      <c r="C970" t="s">
        <v>29</v>
      </c>
      <c r="D970" t="s">
        <v>76</v>
      </c>
      <c r="E970" t="s">
        <v>26</v>
      </c>
      <c r="F970" t="s">
        <v>16</v>
      </c>
      <c r="G970">
        <v>2008</v>
      </c>
      <c r="H970" t="s">
        <v>13</v>
      </c>
      <c r="I970" t="s">
        <v>36</v>
      </c>
      <c r="J970">
        <v>68030</v>
      </c>
      <c r="K970" s="1">
        <v>40513</v>
      </c>
      <c r="L970" s="1">
        <v>42491</v>
      </c>
      <c r="M970" s="6">
        <v>29330.3567</v>
      </c>
    </row>
    <row r="971" spans="1:13" x14ac:dyDescent="0.2">
      <c r="A971">
        <v>327927</v>
      </c>
      <c r="B971">
        <v>4000</v>
      </c>
      <c r="C971" t="s">
        <v>18</v>
      </c>
      <c r="D971" t="s">
        <v>19</v>
      </c>
      <c r="E971" t="s">
        <v>26</v>
      </c>
      <c r="F971" t="s">
        <v>16</v>
      </c>
      <c r="G971">
        <v>2008</v>
      </c>
      <c r="H971" t="s">
        <v>13</v>
      </c>
      <c r="I971" t="s">
        <v>32</v>
      </c>
      <c r="J971">
        <v>1527</v>
      </c>
      <c r="K971" s="1">
        <v>40087</v>
      </c>
      <c r="L971" s="1">
        <v>42095</v>
      </c>
      <c r="M971" s="6">
        <v>29330.3567</v>
      </c>
    </row>
    <row r="972" spans="1:13" x14ac:dyDescent="0.2">
      <c r="A972">
        <v>328105</v>
      </c>
      <c r="B972">
        <v>8400</v>
      </c>
      <c r="C972" t="s">
        <v>48</v>
      </c>
      <c r="D972" t="s">
        <v>56</v>
      </c>
      <c r="E972" t="s">
        <v>11</v>
      </c>
      <c r="F972" t="s">
        <v>16</v>
      </c>
      <c r="G972">
        <v>2008</v>
      </c>
      <c r="H972" t="s">
        <v>13</v>
      </c>
      <c r="I972" t="s">
        <v>14</v>
      </c>
      <c r="J972">
        <v>19056</v>
      </c>
      <c r="K972" s="1">
        <v>40330</v>
      </c>
      <c r="L972" s="1">
        <v>42491</v>
      </c>
      <c r="M972" s="6">
        <v>29330.3567</v>
      </c>
    </row>
    <row r="973" spans="1:13" x14ac:dyDescent="0.2">
      <c r="A973">
        <v>329511</v>
      </c>
      <c r="B973">
        <v>6400</v>
      </c>
      <c r="C973" t="s">
        <v>18</v>
      </c>
      <c r="D973" t="s">
        <v>25</v>
      </c>
      <c r="E973" t="s">
        <v>11</v>
      </c>
      <c r="F973" t="s">
        <v>16</v>
      </c>
      <c r="G973">
        <v>2008</v>
      </c>
      <c r="H973" t="s">
        <v>13</v>
      </c>
      <c r="I973" t="s">
        <v>17</v>
      </c>
      <c r="J973">
        <v>9408</v>
      </c>
      <c r="K973" s="1">
        <v>40634</v>
      </c>
      <c r="L973" s="1">
        <v>40634</v>
      </c>
      <c r="M973" s="6">
        <v>29330.3567</v>
      </c>
    </row>
    <row r="974" spans="1:13" x14ac:dyDescent="0.2">
      <c r="A974">
        <v>329925</v>
      </c>
      <c r="B974">
        <v>9600</v>
      </c>
      <c r="C974" t="s">
        <v>18</v>
      </c>
      <c r="D974" t="s">
        <v>22</v>
      </c>
      <c r="E974" t="s">
        <v>11</v>
      </c>
      <c r="F974" t="s">
        <v>16</v>
      </c>
      <c r="G974">
        <v>2008</v>
      </c>
      <c r="H974" t="s">
        <v>13</v>
      </c>
      <c r="I974" t="s">
        <v>23</v>
      </c>
      <c r="J974">
        <v>39010</v>
      </c>
      <c r="K974" s="1">
        <v>40575</v>
      </c>
      <c r="L974" s="1">
        <v>40544</v>
      </c>
      <c r="M974" s="6">
        <v>29330.3567</v>
      </c>
    </row>
    <row r="975" spans="1:13" x14ac:dyDescent="0.2">
      <c r="A975">
        <v>330183</v>
      </c>
      <c r="B975">
        <v>7500</v>
      </c>
      <c r="C975" t="s">
        <v>18</v>
      </c>
      <c r="D975" t="s">
        <v>44</v>
      </c>
      <c r="E975" t="s">
        <v>11</v>
      </c>
      <c r="F975" t="s">
        <v>16</v>
      </c>
      <c r="G975">
        <v>2008</v>
      </c>
      <c r="H975" t="s">
        <v>13</v>
      </c>
      <c r="I975" t="s">
        <v>53</v>
      </c>
      <c r="J975">
        <v>30449</v>
      </c>
      <c r="K975" s="1">
        <v>40179</v>
      </c>
      <c r="L975" s="1">
        <v>42430</v>
      </c>
      <c r="M975" s="6">
        <v>29330.3567</v>
      </c>
    </row>
    <row r="976" spans="1:13" x14ac:dyDescent="0.2">
      <c r="A976">
        <v>330551</v>
      </c>
      <c r="B976">
        <v>5000</v>
      </c>
      <c r="C976" t="s">
        <v>9</v>
      </c>
      <c r="D976" t="s">
        <v>54</v>
      </c>
      <c r="E976" t="s">
        <v>26</v>
      </c>
      <c r="F976" t="s">
        <v>16</v>
      </c>
      <c r="G976">
        <v>2008</v>
      </c>
      <c r="H976" t="s">
        <v>13</v>
      </c>
      <c r="I976" t="s">
        <v>51</v>
      </c>
      <c r="J976">
        <v>5000</v>
      </c>
      <c r="K976" s="1">
        <v>40452</v>
      </c>
      <c r="L976" s="1">
        <v>40452</v>
      </c>
      <c r="M976" s="6">
        <v>29330.3567</v>
      </c>
    </row>
    <row r="977" spans="1:13" x14ac:dyDescent="0.2">
      <c r="A977">
        <v>330677</v>
      </c>
      <c r="B977">
        <v>6000</v>
      </c>
      <c r="C977" t="s">
        <v>27</v>
      </c>
      <c r="D977" t="s">
        <v>42</v>
      </c>
      <c r="E977" t="s">
        <v>20</v>
      </c>
      <c r="F977" t="s">
        <v>16</v>
      </c>
      <c r="G977">
        <v>2008</v>
      </c>
      <c r="H977" t="s">
        <v>13</v>
      </c>
      <c r="I977" t="s">
        <v>105</v>
      </c>
      <c r="J977">
        <v>5959</v>
      </c>
      <c r="K977" s="1">
        <v>40575</v>
      </c>
      <c r="L977" s="1">
        <v>40575</v>
      </c>
      <c r="M977" s="6">
        <v>29330.3567</v>
      </c>
    </row>
    <row r="978" spans="1:13" x14ac:dyDescent="0.2">
      <c r="A978">
        <v>330773</v>
      </c>
      <c r="B978">
        <v>10000</v>
      </c>
      <c r="C978" t="s">
        <v>9</v>
      </c>
      <c r="D978" t="s">
        <v>15</v>
      </c>
      <c r="E978" t="s">
        <v>26</v>
      </c>
      <c r="F978" t="s">
        <v>16</v>
      </c>
      <c r="G978">
        <v>2008</v>
      </c>
      <c r="H978" t="s">
        <v>31</v>
      </c>
      <c r="I978" t="s">
        <v>91</v>
      </c>
      <c r="J978">
        <v>53087</v>
      </c>
      <c r="K978" s="1">
        <v>39934</v>
      </c>
      <c r="L978" s="1">
        <v>42491</v>
      </c>
      <c r="M978" s="6">
        <v>29330.3567</v>
      </c>
    </row>
    <row r="979" spans="1:13" x14ac:dyDescent="0.2">
      <c r="A979">
        <v>330918</v>
      </c>
      <c r="B979">
        <v>7500</v>
      </c>
      <c r="C979" t="s">
        <v>18</v>
      </c>
      <c r="D979" t="s">
        <v>19</v>
      </c>
      <c r="E979" t="s">
        <v>26</v>
      </c>
      <c r="F979" t="s">
        <v>16</v>
      </c>
      <c r="G979">
        <v>2008</v>
      </c>
      <c r="H979" t="s">
        <v>13</v>
      </c>
      <c r="I979" t="s">
        <v>87</v>
      </c>
      <c r="J979">
        <v>7722</v>
      </c>
      <c r="K979" s="1">
        <v>40634</v>
      </c>
      <c r="L979" s="1">
        <v>40634</v>
      </c>
      <c r="M979" s="6">
        <v>29330.3567</v>
      </c>
    </row>
    <row r="980" spans="1:13" x14ac:dyDescent="0.2">
      <c r="A980">
        <v>331141</v>
      </c>
      <c r="B980">
        <v>7675</v>
      </c>
      <c r="C980" t="s">
        <v>29</v>
      </c>
      <c r="D980" t="s">
        <v>76</v>
      </c>
      <c r="E980" t="s">
        <v>20</v>
      </c>
      <c r="F980" t="s">
        <v>12</v>
      </c>
      <c r="G980">
        <v>2008</v>
      </c>
      <c r="H980" t="s">
        <v>31</v>
      </c>
      <c r="I980" t="s">
        <v>73</v>
      </c>
      <c r="J980">
        <v>21043</v>
      </c>
      <c r="K980" s="1">
        <v>40057</v>
      </c>
      <c r="L980" s="1">
        <v>42491</v>
      </c>
      <c r="M980" s="6">
        <v>29330.3567</v>
      </c>
    </row>
    <row r="981" spans="1:13" x14ac:dyDescent="0.2">
      <c r="A981">
        <v>331216</v>
      </c>
      <c r="B981">
        <v>3000</v>
      </c>
      <c r="C981" t="s">
        <v>18</v>
      </c>
      <c r="D981" t="s">
        <v>44</v>
      </c>
      <c r="E981" t="s">
        <v>11</v>
      </c>
      <c r="F981" t="s">
        <v>16</v>
      </c>
      <c r="G981">
        <v>2008</v>
      </c>
      <c r="H981" t="s">
        <v>13</v>
      </c>
      <c r="I981" t="s">
        <v>14</v>
      </c>
      <c r="J981">
        <v>8572</v>
      </c>
      <c r="K981" s="1">
        <v>40634</v>
      </c>
      <c r="L981" s="1">
        <v>40634</v>
      </c>
      <c r="M981" s="6">
        <v>29330.3567</v>
      </c>
    </row>
    <row r="982" spans="1:13" x14ac:dyDescent="0.2">
      <c r="A982">
        <v>331459</v>
      </c>
      <c r="B982">
        <v>6400</v>
      </c>
      <c r="C982" t="s">
        <v>9</v>
      </c>
      <c r="D982" t="s">
        <v>10</v>
      </c>
      <c r="E982" t="s">
        <v>11</v>
      </c>
      <c r="F982" t="s">
        <v>16</v>
      </c>
      <c r="G982">
        <v>2008</v>
      </c>
      <c r="H982" t="s">
        <v>13</v>
      </c>
      <c r="I982" t="s">
        <v>14</v>
      </c>
      <c r="J982">
        <v>21532</v>
      </c>
      <c r="K982" s="1">
        <v>40634</v>
      </c>
      <c r="L982" s="1">
        <v>42491</v>
      </c>
      <c r="M982" s="6">
        <v>29330.3567</v>
      </c>
    </row>
    <row r="983" spans="1:13" x14ac:dyDescent="0.2">
      <c r="A983">
        <v>331774</v>
      </c>
      <c r="B983">
        <v>4000</v>
      </c>
      <c r="C983" t="s">
        <v>9</v>
      </c>
      <c r="D983" t="s">
        <v>33</v>
      </c>
      <c r="E983" t="s">
        <v>11</v>
      </c>
      <c r="F983" t="s">
        <v>16</v>
      </c>
      <c r="G983">
        <v>2008</v>
      </c>
      <c r="H983" t="s">
        <v>13</v>
      </c>
      <c r="I983" t="s">
        <v>14</v>
      </c>
      <c r="J983">
        <v>3717</v>
      </c>
      <c r="K983" s="1">
        <v>40634</v>
      </c>
      <c r="L983" s="1">
        <v>42248</v>
      </c>
      <c r="M983" s="6">
        <v>29330.3567</v>
      </c>
    </row>
    <row r="984" spans="1:13" x14ac:dyDescent="0.2">
      <c r="A984">
        <v>332132</v>
      </c>
      <c r="B984">
        <v>2000</v>
      </c>
      <c r="C984" t="s">
        <v>27</v>
      </c>
      <c r="D984" t="s">
        <v>71</v>
      </c>
      <c r="E984" t="s">
        <v>20</v>
      </c>
      <c r="F984" t="s">
        <v>16</v>
      </c>
      <c r="G984">
        <v>2008</v>
      </c>
      <c r="H984" t="s">
        <v>13</v>
      </c>
      <c r="I984" t="s">
        <v>21</v>
      </c>
      <c r="J984">
        <v>5235</v>
      </c>
      <c r="K984" s="1">
        <v>40634</v>
      </c>
      <c r="L984" s="1">
        <v>40634</v>
      </c>
      <c r="M984" s="6">
        <v>29330.3567</v>
      </c>
    </row>
    <row r="985" spans="1:13" x14ac:dyDescent="0.2">
      <c r="A985">
        <v>332499</v>
      </c>
      <c r="B985">
        <v>4600</v>
      </c>
      <c r="C985" t="s">
        <v>29</v>
      </c>
      <c r="D985" t="s">
        <v>30</v>
      </c>
      <c r="E985" t="s">
        <v>11</v>
      </c>
      <c r="F985" t="s">
        <v>16</v>
      </c>
      <c r="G985">
        <v>2008</v>
      </c>
      <c r="H985" t="s">
        <v>13</v>
      </c>
      <c r="I985" t="s">
        <v>98</v>
      </c>
      <c r="J985">
        <v>20853</v>
      </c>
      <c r="K985" s="1">
        <v>40118</v>
      </c>
      <c r="L985" s="1">
        <v>41883</v>
      </c>
      <c r="M985" s="6">
        <v>29330.3567</v>
      </c>
    </row>
    <row r="986" spans="1:13" x14ac:dyDescent="0.2">
      <c r="A986">
        <v>332728</v>
      </c>
      <c r="B986">
        <v>9525</v>
      </c>
      <c r="C986" t="s">
        <v>18</v>
      </c>
      <c r="D986" t="s">
        <v>22</v>
      </c>
      <c r="E986" t="s">
        <v>26</v>
      </c>
      <c r="F986" t="s">
        <v>16</v>
      </c>
      <c r="G986">
        <v>2008</v>
      </c>
      <c r="H986" t="s">
        <v>31</v>
      </c>
      <c r="I986" t="s">
        <v>47</v>
      </c>
      <c r="J986">
        <v>15948</v>
      </c>
      <c r="K986" s="1">
        <v>40238</v>
      </c>
      <c r="L986" s="1">
        <v>42461</v>
      </c>
      <c r="M986" s="6">
        <v>29330.3567</v>
      </c>
    </row>
    <row r="987" spans="1:13" x14ac:dyDescent="0.2">
      <c r="A987">
        <v>332922</v>
      </c>
      <c r="B987">
        <v>10000</v>
      </c>
      <c r="C987" t="s">
        <v>48</v>
      </c>
      <c r="D987" t="s">
        <v>65</v>
      </c>
      <c r="E987" t="s">
        <v>11</v>
      </c>
      <c r="F987" t="s">
        <v>16</v>
      </c>
      <c r="G987">
        <v>2008</v>
      </c>
      <c r="H987" t="s">
        <v>13</v>
      </c>
      <c r="I987" t="s">
        <v>14</v>
      </c>
      <c r="J987">
        <v>59106</v>
      </c>
      <c r="K987" s="1">
        <v>40664</v>
      </c>
      <c r="L987" s="1">
        <v>40664</v>
      </c>
      <c r="M987" s="6">
        <v>29330.3567</v>
      </c>
    </row>
    <row r="988" spans="1:13" x14ac:dyDescent="0.2">
      <c r="A988">
        <v>332927</v>
      </c>
      <c r="B988">
        <v>6400</v>
      </c>
      <c r="C988" t="s">
        <v>18</v>
      </c>
      <c r="D988" t="s">
        <v>19</v>
      </c>
      <c r="E988" t="s">
        <v>26</v>
      </c>
      <c r="F988" t="s">
        <v>16</v>
      </c>
      <c r="G988">
        <v>2008</v>
      </c>
      <c r="H988" t="s">
        <v>13</v>
      </c>
      <c r="I988" t="s">
        <v>97</v>
      </c>
      <c r="J988">
        <v>2898</v>
      </c>
      <c r="K988" s="1">
        <v>39569</v>
      </c>
      <c r="L988" s="1">
        <v>42461</v>
      </c>
      <c r="M988" s="6">
        <v>29330.3567</v>
      </c>
    </row>
    <row r="989" spans="1:13" x14ac:dyDescent="0.2">
      <c r="A989">
        <v>333041</v>
      </c>
      <c r="B989">
        <v>7500</v>
      </c>
      <c r="C989" t="s">
        <v>27</v>
      </c>
      <c r="D989" t="s">
        <v>28</v>
      </c>
      <c r="E989" t="s">
        <v>26</v>
      </c>
      <c r="F989" t="s">
        <v>16</v>
      </c>
      <c r="G989">
        <v>2008</v>
      </c>
      <c r="H989" t="s">
        <v>13</v>
      </c>
      <c r="I989" t="s">
        <v>14</v>
      </c>
      <c r="J989">
        <v>1127</v>
      </c>
      <c r="K989" s="1">
        <v>40148</v>
      </c>
      <c r="L989" s="1">
        <v>42370</v>
      </c>
      <c r="M989" s="6">
        <v>29330.3567</v>
      </c>
    </row>
    <row r="990" spans="1:13" x14ac:dyDescent="0.2">
      <c r="A990">
        <v>333351</v>
      </c>
      <c r="B990">
        <v>9600</v>
      </c>
      <c r="C990" t="s">
        <v>18</v>
      </c>
      <c r="D990" t="s">
        <v>37</v>
      </c>
      <c r="E990" t="s">
        <v>11</v>
      </c>
      <c r="F990" t="s">
        <v>16</v>
      </c>
      <c r="G990">
        <v>2008</v>
      </c>
      <c r="H990" t="s">
        <v>31</v>
      </c>
      <c r="I990" t="s">
        <v>14</v>
      </c>
      <c r="J990">
        <v>16952</v>
      </c>
      <c r="K990" s="1">
        <v>40210</v>
      </c>
      <c r="L990" s="1">
        <v>40360</v>
      </c>
      <c r="M990" s="6">
        <v>29330.3567</v>
      </c>
    </row>
    <row r="991" spans="1:13" x14ac:dyDescent="0.2">
      <c r="A991">
        <v>333591</v>
      </c>
      <c r="B991">
        <v>7500</v>
      </c>
      <c r="C991" t="s">
        <v>9</v>
      </c>
      <c r="D991" t="s">
        <v>24</v>
      </c>
      <c r="E991" t="s">
        <v>26</v>
      </c>
      <c r="F991" t="s">
        <v>16</v>
      </c>
      <c r="G991">
        <v>2008</v>
      </c>
      <c r="H991" t="s">
        <v>13</v>
      </c>
      <c r="I991" t="s">
        <v>47</v>
      </c>
      <c r="J991">
        <v>26681</v>
      </c>
      <c r="K991" s="1">
        <v>40634</v>
      </c>
      <c r="L991" s="1">
        <v>42491</v>
      </c>
      <c r="M991" s="6">
        <v>29330.3567</v>
      </c>
    </row>
    <row r="992" spans="1:13" x14ac:dyDescent="0.2">
      <c r="A992">
        <v>333783</v>
      </c>
      <c r="B992">
        <v>6400</v>
      </c>
      <c r="C992" t="s">
        <v>18</v>
      </c>
      <c r="D992" t="s">
        <v>22</v>
      </c>
      <c r="E992" t="s">
        <v>26</v>
      </c>
      <c r="F992" t="s">
        <v>16</v>
      </c>
      <c r="G992">
        <v>2008</v>
      </c>
      <c r="H992" t="s">
        <v>31</v>
      </c>
      <c r="I992" t="s">
        <v>14</v>
      </c>
      <c r="J992">
        <v>91557</v>
      </c>
      <c r="K992" s="1">
        <v>39845</v>
      </c>
      <c r="L992" s="1">
        <v>42491</v>
      </c>
      <c r="M992" s="6">
        <v>29330.3567</v>
      </c>
    </row>
    <row r="993" spans="1:13" x14ac:dyDescent="0.2">
      <c r="A993">
        <v>334124</v>
      </c>
      <c r="B993">
        <v>6000</v>
      </c>
      <c r="C993" t="s">
        <v>27</v>
      </c>
      <c r="D993" t="s">
        <v>28</v>
      </c>
      <c r="E993" t="s">
        <v>26</v>
      </c>
      <c r="F993" t="s">
        <v>16</v>
      </c>
      <c r="G993">
        <v>2008</v>
      </c>
      <c r="H993" t="s">
        <v>13</v>
      </c>
      <c r="I993" t="s">
        <v>21</v>
      </c>
      <c r="J993">
        <v>3828</v>
      </c>
      <c r="K993" s="1">
        <v>40634</v>
      </c>
      <c r="L993" s="1">
        <v>40634</v>
      </c>
      <c r="M993" s="6">
        <v>29330.3567</v>
      </c>
    </row>
    <row r="994" spans="1:13" x14ac:dyDescent="0.2">
      <c r="A994">
        <v>335432</v>
      </c>
      <c r="B994">
        <v>7000</v>
      </c>
      <c r="C994" t="s">
        <v>27</v>
      </c>
      <c r="D994" t="s">
        <v>42</v>
      </c>
      <c r="E994" t="s">
        <v>11</v>
      </c>
      <c r="F994" t="s">
        <v>16</v>
      </c>
      <c r="G994">
        <v>2008</v>
      </c>
      <c r="H994" t="s">
        <v>13</v>
      </c>
      <c r="I994" t="s">
        <v>61</v>
      </c>
      <c r="J994">
        <v>752</v>
      </c>
      <c r="K994" s="1">
        <v>40634</v>
      </c>
      <c r="L994" s="1">
        <v>42401</v>
      </c>
      <c r="M994" s="6">
        <v>29330.3567</v>
      </c>
    </row>
    <row r="995" spans="1:13" x14ac:dyDescent="0.2">
      <c r="A995">
        <v>337812</v>
      </c>
      <c r="B995">
        <v>5000</v>
      </c>
      <c r="C995" t="s">
        <v>27</v>
      </c>
      <c r="D995" t="s">
        <v>42</v>
      </c>
      <c r="E995" t="s">
        <v>20</v>
      </c>
      <c r="F995" t="s">
        <v>16</v>
      </c>
      <c r="G995">
        <v>2008</v>
      </c>
      <c r="H995" t="s">
        <v>13</v>
      </c>
      <c r="I995" t="s">
        <v>59</v>
      </c>
      <c r="J995">
        <v>7755</v>
      </c>
      <c r="K995" s="1">
        <v>40603</v>
      </c>
      <c r="L995" s="1">
        <v>42370</v>
      </c>
      <c r="M995" s="6">
        <v>29330.3567</v>
      </c>
    </row>
    <row r="996" spans="1:13" x14ac:dyDescent="0.2">
      <c r="A996">
        <v>338592</v>
      </c>
      <c r="B996">
        <v>7500</v>
      </c>
      <c r="C996" t="s">
        <v>27</v>
      </c>
      <c r="D996" t="s">
        <v>42</v>
      </c>
      <c r="E996" t="s">
        <v>26</v>
      </c>
      <c r="F996" t="s">
        <v>16</v>
      </c>
      <c r="G996">
        <v>2008</v>
      </c>
      <c r="H996" t="s">
        <v>13</v>
      </c>
      <c r="I996" t="s">
        <v>51</v>
      </c>
      <c r="J996">
        <v>2051</v>
      </c>
      <c r="K996" s="1">
        <v>39692</v>
      </c>
      <c r="L996" s="1">
        <v>39661</v>
      </c>
      <c r="M996" s="6">
        <v>29330.3567</v>
      </c>
    </row>
    <row r="997" spans="1:13" x14ac:dyDescent="0.2">
      <c r="A997">
        <v>338733</v>
      </c>
      <c r="B997">
        <v>9000</v>
      </c>
      <c r="C997" t="s">
        <v>9</v>
      </c>
      <c r="D997" t="s">
        <v>15</v>
      </c>
      <c r="E997" t="s">
        <v>11</v>
      </c>
      <c r="F997" t="s">
        <v>16</v>
      </c>
      <c r="G997">
        <v>2008</v>
      </c>
      <c r="H997" t="s">
        <v>13</v>
      </c>
      <c r="I997" t="s">
        <v>45</v>
      </c>
      <c r="J997">
        <v>8858</v>
      </c>
      <c r="K997" s="1">
        <v>40634</v>
      </c>
      <c r="L997" s="1">
        <v>40634</v>
      </c>
      <c r="M997" s="6">
        <v>29330.3567</v>
      </c>
    </row>
    <row r="998" spans="1:13" x14ac:dyDescent="0.2">
      <c r="A998">
        <v>338772</v>
      </c>
      <c r="B998">
        <v>5000</v>
      </c>
      <c r="C998" t="s">
        <v>9</v>
      </c>
      <c r="D998" t="s">
        <v>24</v>
      </c>
      <c r="E998" t="s">
        <v>20</v>
      </c>
      <c r="F998" t="s">
        <v>16</v>
      </c>
      <c r="G998">
        <v>2008</v>
      </c>
      <c r="H998" t="s">
        <v>13</v>
      </c>
      <c r="I998" t="s">
        <v>32</v>
      </c>
      <c r="J998">
        <v>4972</v>
      </c>
      <c r="K998" s="1">
        <v>40634</v>
      </c>
      <c r="L998" s="1">
        <v>40634</v>
      </c>
      <c r="M998" s="6">
        <v>29330.3567</v>
      </c>
    </row>
    <row r="999" spans="1:13" x14ac:dyDescent="0.2">
      <c r="A999">
        <v>339287</v>
      </c>
      <c r="B999">
        <v>9600</v>
      </c>
      <c r="C999" t="s">
        <v>18</v>
      </c>
      <c r="D999" t="s">
        <v>37</v>
      </c>
      <c r="E999" t="s">
        <v>11</v>
      </c>
      <c r="F999" t="s">
        <v>16</v>
      </c>
      <c r="G999">
        <v>2008</v>
      </c>
      <c r="H999" t="s">
        <v>13</v>
      </c>
      <c r="I999" t="s">
        <v>50</v>
      </c>
      <c r="J999">
        <v>45028</v>
      </c>
      <c r="K999" s="1">
        <v>39692</v>
      </c>
      <c r="L999" s="1">
        <v>39661</v>
      </c>
      <c r="M999" s="6">
        <v>29330.3567</v>
      </c>
    </row>
    <row r="1000" spans="1:13" x14ac:dyDescent="0.2">
      <c r="A1000">
        <v>339477</v>
      </c>
      <c r="B1000">
        <v>10000</v>
      </c>
      <c r="C1000" t="s">
        <v>27</v>
      </c>
      <c r="D1000" t="s">
        <v>42</v>
      </c>
      <c r="E1000" t="s">
        <v>26</v>
      </c>
      <c r="F1000" t="s">
        <v>16</v>
      </c>
      <c r="G1000">
        <v>2008</v>
      </c>
      <c r="H1000" t="s">
        <v>31</v>
      </c>
      <c r="I1000" t="s">
        <v>35</v>
      </c>
      <c r="J1000">
        <v>116416</v>
      </c>
      <c r="K1000" s="1">
        <v>40391</v>
      </c>
      <c r="L1000" s="1">
        <v>42491</v>
      </c>
      <c r="M1000" s="6">
        <v>29330.3567</v>
      </c>
    </row>
    <row r="1001" spans="1:13" x14ac:dyDescent="0.2">
      <c r="A1001">
        <v>339576</v>
      </c>
      <c r="B1001">
        <v>10000</v>
      </c>
      <c r="C1001" t="s">
        <v>18</v>
      </c>
      <c r="D1001" t="s">
        <v>37</v>
      </c>
      <c r="E1001" t="s">
        <v>11</v>
      </c>
      <c r="F1001" t="s">
        <v>16</v>
      </c>
      <c r="G1001">
        <v>2008</v>
      </c>
      <c r="H1001" t="s">
        <v>13</v>
      </c>
      <c r="I1001" t="s">
        <v>82</v>
      </c>
      <c r="J1001">
        <v>21765</v>
      </c>
      <c r="K1001" s="1">
        <v>40575</v>
      </c>
      <c r="L1001" s="1">
        <v>42461</v>
      </c>
      <c r="M1001" s="6">
        <v>29330.3567</v>
      </c>
    </row>
    <row r="1002" spans="1:13" x14ac:dyDescent="0.2">
      <c r="A1002">
        <v>339637</v>
      </c>
      <c r="B1002">
        <v>10000</v>
      </c>
      <c r="C1002" t="s">
        <v>27</v>
      </c>
      <c r="D1002" t="s">
        <v>41</v>
      </c>
      <c r="E1002" t="s">
        <v>26</v>
      </c>
      <c r="F1002" t="s">
        <v>16</v>
      </c>
      <c r="G1002">
        <v>2008</v>
      </c>
      <c r="H1002" t="s">
        <v>13</v>
      </c>
      <c r="I1002" t="s">
        <v>77</v>
      </c>
      <c r="J1002">
        <v>6837</v>
      </c>
      <c r="K1002" s="1">
        <v>40725</v>
      </c>
      <c r="L1002" s="1">
        <v>40725</v>
      </c>
      <c r="M1002" s="6">
        <v>29330.3567</v>
      </c>
    </row>
    <row r="1003" spans="1:13" x14ac:dyDescent="0.2">
      <c r="A1003">
        <v>341419</v>
      </c>
      <c r="B1003">
        <v>5000</v>
      </c>
      <c r="C1003" t="s">
        <v>9</v>
      </c>
      <c r="D1003" t="s">
        <v>15</v>
      </c>
      <c r="E1003" t="s">
        <v>26</v>
      </c>
      <c r="F1003" t="s">
        <v>16</v>
      </c>
      <c r="G1003">
        <v>2008</v>
      </c>
      <c r="H1003" t="s">
        <v>13</v>
      </c>
      <c r="I1003" t="s">
        <v>53</v>
      </c>
      <c r="J1003">
        <v>6024</v>
      </c>
      <c r="K1003" s="1">
        <v>40664</v>
      </c>
      <c r="L1003" s="1">
        <v>40664</v>
      </c>
      <c r="M1003" s="6">
        <v>29330.3567</v>
      </c>
    </row>
    <row r="1004" spans="1:13" x14ac:dyDescent="0.2">
      <c r="A1004">
        <v>341833</v>
      </c>
      <c r="B1004">
        <v>1000</v>
      </c>
      <c r="C1004" t="s">
        <v>27</v>
      </c>
      <c r="D1004" t="s">
        <v>71</v>
      </c>
      <c r="E1004" t="s">
        <v>20</v>
      </c>
      <c r="F1004" t="s">
        <v>16</v>
      </c>
      <c r="G1004">
        <v>2008</v>
      </c>
      <c r="H1004" t="s">
        <v>13</v>
      </c>
      <c r="I1004" t="s">
        <v>21</v>
      </c>
      <c r="J1004">
        <v>4055</v>
      </c>
      <c r="K1004" s="1">
        <v>40634</v>
      </c>
      <c r="L1004" s="1">
        <v>42491</v>
      </c>
      <c r="M1004" s="6">
        <v>29330.3567</v>
      </c>
    </row>
    <row r="1005" spans="1:13" x14ac:dyDescent="0.2">
      <c r="A1005">
        <v>342507</v>
      </c>
      <c r="B1005">
        <v>7500</v>
      </c>
      <c r="C1005" t="s">
        <v>9</v>
      </c>
      <c r="D1005" t="s">
        <v>24</v>
      </c>
      <c r="E1005" t="s">
        <v>26</v>
      </c>
      <c r="F1005" t="s">
        <v>16</v>
      </c>
      <c r="G1005">
        <v>2008</v>
      </c>
      <c r="H1005" t="s">
        <v>31</v>
      </c>
      <c r="I1005" t="s">
        <v>35</v>
      </c>
      <c r="J1005">
        <v>66235</v>
      </c>
      <c r="K1005" s="1">
        <v>39600</v>
      </c>
      <c r="L1005" s="1">
        <v>42491</v>
      </c>
      <c r="M1005" s="6">
        <v>29330.3567</v>
      </c>
    </row>
    <row r="1006" spans="1:13" x14ac:dyDescent="0.2">
      <c r="A1006">
        <v>342692</v>
      </c>
      <c r="B1006">
        <v>7500</v>
      </c>
      <c r="C1006" t="s">
        <v>18</v>
      </c>
      <c r="D1006" t="s">
        <v>19</v>
      </c>
      <c r="E1006" t="s">
        <v>26</v>
      </c>
      <c r="F1006" t="s">
        <v>16</v>
      </c>
      <c r="G1006">
        <v>2008</v>
      </c>
      <c r="H1006" t="s">
        <v>13</v>
      </c>
      <c r="I1006" t="s">
        <v>17</v>
      </c>
      <c r="J1006">
        <v>29243</v>
      </c>
      <c r="K1006" s="1">
        <v>40634</v>
      </c>
      <c r="L1006" s="1">
        <v>42461</v>
      </c>
      <c r="M1006" s="6">
        <v>29330.3567</v>
      </c>
    </row>
    <row r="1007" spans="1:13" x14ac:dyDescent="0.2">
      <c r="A1007">
        <v>342907</v>
      </c>
      <c r="B1007">
        <v>7500</v>
      </c>
      <c r="C1007" t="s">
        <v>18</v>
      </c>
      <c r="D1007" t="s">
        <v>44</v>
      </c>
      <c r="E1007" t="s">
        <v>26</v>
      </c>
      <c r="F1007" t="s">
        <v>16</v>
      </c>
      <c r="G1007">
        <v>2008</v>
      </c>
      <c r="H1007" t="s">
        <v>13</v>
      </c>
      <c r="I1007" t="s">
        <v>53</v>
      </c>
      <c r="J1007">
        <v>20066</v>
      </c>
      <c r="K1007" s="1">
        <v>40634</v>
      </c>
      <c r="L1007" s="1">
        <v>40634</v>
      </c>
      <c r="M1007" s="6">
        <v>29330.3567</v>
      </c>
    </row>
    <row r="1008" spans="1:13" x14ac:dyDescent="0.2">
      <c r="A1008">
        <v>342948</v>
      </c>
      <c r="B1008">
        <v>7500</v>
      </c>
      <c r="C1008" t="s">
        <v>18</v>
      </c>
      <c r="D1008" t="s">
        <v>25</v>
      </c>
      <c r="E1008" t="s">
        <v>11</v>
      </c>
      <c r="F1008" t="s">
        <v>16</v>
      </c>
      <c r="G1008">
        <v>2008</v>
      </c>
      <c r="H1008" t="s">
        <v>13</v>
      </c>
      <c r="I1008" t="s">
        <v>14</v>
      </c>
      <c r="J1008">
        <v>18099</v>
      </c>
      <c r="K1008" s="1">
        <v>40634</v>
      </c>
      <c r="L1008" s="1">
        <v>40634</v>
      </c>
      <c r="M1008" s="6">
        <v>29330.3567</v>
      </c>
    </row>
    <row r="1009" spans="1:13" x14ac:dyDescent="0.2">
      <c r="A1009">
        <v>343413</v>
      </c>
      <c r="B1009">
        <v>7500</v>
      </c>
      <c r="C1009" t="s">
        <v>27</v>
      </c>
      <c r="D1009" t="s">
        <v>42</v>
      </c>
      <c r="E1009" t="s">
        <v>104</v>
      </c>
      <c r="F1009" t="s">
        <v>16</v>
      </c>
      <c r="G1009">
        <v>2008</v>
      </c>
      <c r="H1009" t="s">
        <v>13</v>
      </c>
      <c r="I1009" t="s">
        <v>21</v>
      </c>
      <c r="J1009">
        <v>3638</v>
      </c>
      <c r="K1009" s="1">
        <v>40664</v>
      </c>
      <c r="L1009" s="1">
        <v>40634</v>
      </c>
      <c r="M1009" s="6">
        <v>29330.3567</v>
      </c>
    </row>
    <row r="1010" spans="1:13" x14ac:dyDescent="0.2">
      <c r="A1010">
        <v>343481</v>
      </c>
      <c r="B1010">
        <v>7000</v>
      </c>
      <c r="C1010" t="s">
        <v>27</v>
      </c>
      <c r="D1010" t="s">
        <v>28</v>
      </c>
      <c r="E1010" t="s">
        <v>26</v>
      </c>
      <c r="F1010" t="s">
        <v>16</v>
      </c>
      <c r="G1010">
        <v>2008</v>
      </c>
      <c r="H1010" t="s">
        <v>13</v>
      </c>
      <c r="I1010" t="s">
        <v>14</v>
      </c>
      <c r="J1010">
        <v>28180</v>
      </c>
      <c r="K1010" s="1">
        <v>40634</v>
      </c>
      <c r="L1010" s="1">
        <v>42005</v>
      </c>
      <c r="M1010" s="6">
        <v>29330.3567</v>
      </c>
    </row>
    <row r="1011" spans="1:13" x14ac:dyDescent="0.2">
      <c r="A1011">
        <v>343957</v>
      </c>
      <c r="B1011">
        <v>6000</v>
      </c>
      <c r="C1011" t="s">
        <v>9</v>
      </c>
      <c r="D1011" t="s">
        <v>24</v>
      </c>
      <c r="E1011" t="s">
        <v>11</v>
      </c>
      <c r="F1011" t="s">
        <v>16</v>
      </c>
      <c r="G1011">
        <v>2008</v>
      </c>
      <c r="H1011" t="s">
        <v>31</v>
      </c>
      <c r="I1011" t="s">
        <v>14</v>
      </c>
      <c r="J1011">
        <v>4201</v>
      </c>
      <c r="K1011" s="1">
        <v>40087</v>
      </c>
      <c r="L1011" s="1">
        <v>42491</v>
      </c>
      <c r="M1011" s="6">
        <v>29330.3567</v>
      </c>
    </row>
    <row r="1012" spans="1:13" x14ac:dyDescent="0.2">
      <c r="A1012">
        <v>344159</v>
      </c>
      <c r="B1012">
        <v>7000</v>
      </c>
      <c r="C1012" t="s">
        <v>9</v>
      </c>
      <c r="D1012" t="s">
        <v>24</v>
      </c>
      <c r="E1012" t="s">
        <v>26</v>
      </c>
      <c r="F1012" t="s">
        <v>16</v>
      </c>
      <c r="G1012">
        <v>2008</v>
      </c>
      <c r="H1012" t="s">
        <v>13</v>
      </c>
      <c r="I1012" t="s">
        <v>14</v>
      </c>
      <c r="J1012">
        <v>29144</v>
      </c>
      <c r="K1012" s="1">
        <v>40664</v>
      </c>
      <c r="L1012" s="1">
        <v>42491</v>
      </c>
      <c r="M1012" s="6">
        <v>29330.3567</v>
      </c>
    </row>
    <row r="1013" spans="1:13" x14ac:dyDescent="0.2">
      <c r="A1013">
        <v>344655</v>
      </c>
      <c r="B1013">
        <v>7000</v>
      </c>
      <c r="C1013" t="s">
        <v>18</v>
      </c>
      <c r="D1013" t="s">
        <v>22</v>
      </c>
      <c r="E1013" t="s">
        <v>20</v>
      </c>
      <c r="F1013" t="s">
        <v>16</v>
      </c>
      <c r="G1013">
        <v>2008</v>
      </c>
      <c r="H1013" t="s">
        <v>13</v>
      </c>
      <c r="I1013" t="s">
        <v>88</v>
      </c>
      <c r="J1013">
        <v>44548</v>
      </c>
      <c r="K1013" s="1">
        <v>40664</v>
      </c>
      <c r="L1013" s="1">
        <v>41671</v>
      </c>
      <c r="M1013" s="6">
        <v>29330.3567</v>
      </c>
    </row>
    <row r="1014" spans="1:13" x14ac:dyDescent="0.2">
      <c r="A1014">
        <v>344662</v>
      </c>
      <c r="B1014">
        <v>5000</v>
      </c>
      <c r="C1014" t="s">
        <v>9</v>
      </c>
      <c r="D1014" t="s">
        <v>33</v>
      </c>
      <c r="E1014" t="s">
        <v>11</v>
      </c>
      <c r="F1014" t="s">
        <v>16</v>
      </c>
      <c r="G1014">
        <v>2008</v>
      </c>
      <c r="H1014" t="s">
        <v>13</v>
      </c>
      <c r="I1014" t="s">
        <v>17</v>
      </c>
      <c r="J1014">
        <v>6301</v>
      </c>
      <c r="K1014" s="1">
        <v>40513</v>
      </c>
      <c r="L1014" s="1">
        <v>42461</v>
      </c>
      <c r="M1014" s="6">
        <v>29330.3567</v>
      </c>
    </row>
    <row r="1015" spans="1:13" x14ac:dyDescent="0.2">
      <c r="A1015">
        <v>344747</v>
      </c>
      <c r="B1015">
        <v>12000</v>
      </c>
      <c r="C1015" t="s">
        <v>18</v>
      </c>
      <c r="D1015" t="s">
        <v>37</v>
      </c>
      <c r="E1015" t="s">
        <v>11</v>
      </c>
      <c r="F1015" t="s">
        <v>16</v>
      </c>
      <c r="G1015">
        <v>2008</v>
      </c>
      <c r="H1015" t="s">
        <v>13</v>
      </c>
      <c r="I1015" t="s">
        <v>46</v>
      </c>
      <c r="J1015">
        <v>26013</v>
      </c>
      <c r="K1015" s="1">
        <v>39965</v>
      </c>
      <c r="L1015" s="1">
        <v>42491</v>
      </c>
      <c r="M1015" s="6">
        <v>29330.3567</v>
      </c>
    </row>
    <row r="1016" spans="1:13" x14ac:dyDescent="0.2">
      <c r="A1016">
        <v>344959</v>
      </c>
      <c r="B1016">
        <v>2000</v>
      </c>
      <c r="C1016" t="s">
        <v>27</v>
      </c>
      <c r="D1016" t="s">
        <v>55</v>
      </c>
      <c r="E1016" t="s">
        <v>11</v>
      </c>
      <c r="F1016" t="s">
        <v>16</v>
      </c>
      <c r="G1016">
        <v>2008</v>
      </c>
      <c r="H1016" t="s">
        <v>13</v>
      </c>
      <c r="I1016" t="s">
        <v>57</v>
      </c>
      <c r="J1016">
        <v>6222</v>
      </c>
      <c r="K1016" s="1">
        <v>40664</v>
      </c>
      <c r="L1016" s="1">
        <v>42491</v>
      </c>
      <c r="M1016" s="6">
        <v>29330.3567</v>
      </c>
    </row>
    <row r="1017" spans="1:13" x14ac:dyDescent="0.2">
      <c r="A1017">
        <v>345190</v>
      </c>
      <c r="B1017">
        <v>6600</v>
      </c>
      <c r="C1017" t="s">
        <v>9</v>
      </c>
      <c r="D1017" t="s">
        <v>15</v>
      </c>
      <c r="E1017" t="s">
        <v>26</v>
      </c>
      <c r="F1017" t="s">
        <v>16</v>
      </c>
      <c r="G1017">
        <v>2008</v>
      </c>
      <c r="H1017" t="s">
        <v>31</v>
      </c>
      <c r="I1017" t="s">
        <v>43</v>
      </c>
      <c r="J1017">
        <v>10083</v>
      </c>
      <c r="K1017" s="1">
        <v>39934</v>
      </c>
      <c r="L1017" s="1">
        <v>42491</v>
      </c>
      <c r="M1017" s="6">
        <v>29330.3567</v>
      </c>
    </row>
    <row r="1018" spans="1:13" x14ac:dyDescent="0.2">
      <c r="A1018">
        <v>345388</v>
      </c>
      <c r="B1018">
        <v>6000</v>
      </c>
      <c r="C1018" t="s">
        <v>9</v>
      </c>
      <c r="D1018" t="s">
        <v>10</v>
      </c>
      <c r="E1018" t="s">
        <v>11</v>
      </c>
      <c r="F1018" t="s">
        <v>16</v>
      </c>
      <c r="G1018">
        <v>2008</v>
      </c>
      <c r="H1018" t="s">
        <v>13</v>
      </c>
      <c r="I1018" t="s">
        <v>34</v>
      </c>
      <c r="J1018">
        <v>14350</v>
      </c>
      <c r="K1018" s="1">
        <v>40544</v>
      </c>
      <c r="L1018" s="1">
        <v>40909</v>
      </c>
      <c r="M1018" s="6">
        <v>29330.3567</v>
      </c>
    </row>
    <row r="1019" spans="1:13" x14ac:dyDescent="0.2">
      <c r="A1019">
        <v>345439</v>
      </c>
      <c r="B1019">
        <v>7000</v>
      </c>
      <c r="C1019" t="s">
        <v>29</v>
      </c>
      <c r="D1019" t="s">
        <v>30</v>
      </c>
      <c r="E1019" t="s">
        <v>26</v>
      </c>
      <c r="F1019" t="s">
        <v>16</v>
      </c>
      <c r="G1019">
        <v>2008</v>
      </c>
      <c r="H1019" t="s">
        <v>13</v>
      </c>
      <c r="I1019" t="s">
        <v>50</v>
      </c>
      <c r="J1019">
        <v>20644</v>
      </c>
      <c r="K1019" s="1">
        <v>40664</v>
      </c>
      <c r="L1019" s="1">
        <v>40634</v>
      </c>
      <c r="M1019" s="6">
        <v>29330.3567</v>
      </c>
    </row>
    <row r="1020" spans="1:13" x14ac:dyDescent="0.2">
      <c r="A1020">
        <v>345503</v>
      </c>
      <c r="B1020">
        <v>7500</v>
      </c>
      <c r="C1020" t="s">
        <v>29</v>
      </c>
      <c r="D1020" t="s">
        <v>30</v>
      </c>
      <c r="E1020" t="s">
        <v>11</v>
      </c>
      <c r="F1020" t="s">
        <v>16</v>
      </c>
      <c r="G1020">
        <v>2008</v>
      </c>
      <c r="H1020" t="s">
        <v>31</v>
      </c>
      <c r="I1020" t="s">
        <v>61</v>
      </c>
      <c r="J1020">
        <v>7423</v>
      </c>
      <c r="K1020" s="1">
        <v>40057</v>
      </c>
      <c r="L1020" s="1">
        <v>40210</v>
      </c>
      <c r="M1020" s="6">
        <v>29330.3567</v>
      </c>
    </row>
    <row r="1021" spans="1:13" x14ac:dyDescent="0.2">
      <c r="A1021">
        <v>345567</v>
      </c>
      <c r="B1021">
        <v>6700</v>
      </c>
      <c r="C1021" t="s">
        <v>29</v>
      </c>
      <c r="D1021" t="s">
        <v>30</v>
      </c>
      <c r="E1021" t="s">
        <v>11</v>
      </c>
      <c r="F1021" t="s">
        <v>16</v>
      </c>
      <c r="G1021">
        <v>2008</v>
      </c>
      <c r="H1021" t="s">
        <v>13</v>
      </c>
      <c r="I1021" t="s">
        <v>14</v>
      </c>
      <c r="J1021">
        <v>8150</v>
      </c>
      <c r="K1021" s="1">
        <v>40664</v>
      </c>
      <c r="L1021" s="1">
        <v>42186</v>
      </c>
      <c r="M1021" s="6">
        <v>29330.3567</v>
      </c>
    </row>
    <row r="1022" spans="1:13" x14ac:dyDescent="0.2">
      <c r="A1022">
        <v>345705</v>
      </c>
      <c r="B1022">
        <v>7500</v>
      </c>
      <c r="C1022" t="s">
        <v>27</v>
      </c>
      <c r="D1022" t="s">
        <v>42</v>
      </c>
      <c r="E1022" t="s">
        <v>26</v>
      </c>
      <c r="F1022" t="s">
        <v>16</v>
      </c>
      <c r="G1022">
        <v>2008</v>
      </c>
      <c r="H1022" t="s">
        <v>13</v>
      </c>
      <c r="I1022" t="s">
        <v>40</v>
      </c>
      <c r="J1022">
        <v>9409</v>
      </c>
      <c r="K1022" s="1">
        <v>40664</v>
      </c>
      <c r="L1022" s="1">
        <v>40634</v>
      </c>
      <c r="M1022" s="6">
        <v>29330.3567</v>
      </c>
    </row>
    <row r="1023" spans="1:13" x14ac:dyDescent="0.2">
      <c r="A1023">
        <v>345711</v>
      </c>
      <c r="B1023">
        <v>6000</v>
      </c>
      <c r="C1023" t="s">
        <v>27</v>
      </c>
      <c r="D1023" t="s">
        <v>41</v>
      </c>
      <c r="E1023" t="s">
        <v>11</v>
      </c>
      <c r="F1023" t="s">
        <v>16</v>
      </c>
      <c r="G1023">
        <v>2008</v>
      </c>
      <c r="H1023" t="s">
        <v>13</v>
      </c>
      <c r="I1023" t="s">
        <v>21</v>
      </c>
      <c r="J1023">
        <v>4712</v>
      </c>
      <c r="K1023" s="1">
        <v>40664</v>
      </c>
      <c r="L1023" s="1">
        <v>41944</v>
      </c>
      <c r="M1023" s="6">
        <v>29330.3567</v>
      </c>
    </row>
    <row r="1024" spans="1:13" x14ac:dyDescent="0.2">
      <c r="A1024">
        <v>345808</v>
      </c>
      <c r="B1024">
        <v>7500</v>
      </c>
      <c r="C1024" t="s">
        <v>18</v>
      </c>
      <c r="D1024" t="s">
        <v>37</v>
      </c>
      <c r="E1024" t="s">
        <v>11</v>
      </c>
      <c r="F1024" t="s">
        <v>16</v>
      </c>
      <c r="G1024">
        <v>2008</v>
      </c>
      <c r="H1024" t="s">
        <v>31</v>
      </c>
      <c r="I1024" t="s">
        <v>46</v>
      </c>
      <c r="J1024">
        <v>12811</v>
      </c>
      <c r="K1024" s="1">
        <v>39692</v>
      </c>
      <c r="L1024" s="1">
        <v>42461</v>
      </c>
      <c r="M1024" s="6">
        <v>29330.3567</v>
      </c>
    </row>
    <row r="1025" spans="1:13" x14ac:dyDescent="0.2">
      <c r="A1025">
        <v>346294</v>
      </c>
      <c r="B1025">
        <v>7500</v>
      </c>
      <c r="C1025" t="s">
        <v>29</v>
      </c>
      <c r="D1025" t="s">
        <v>76</v>
      </c>
      <c r="E1025" t="s">
        <v>26</v>
      </c>
      <c r="F1025" t="s">
        <v>16</v>
      </c>
      <c r="G1025">
        <v>2008</v>
      </c>
      <c r="H1025" t="s">
        <v>13</v>
      </c>
      <c r="I1025" t="s">
        <v>43</v>
      </c>
      <c r="J1025">
        <v>10748</v>
      </c>
      <c r="K1025" s="1">
        <v>40664</v>
      </c>
      <c r="L1025" s="1">
        <v>41275</v>
      </c>
      <c r="M1025" s="6">
        <v>29330.3567</v>
      </c>
    </row>
    <row r="1026" spans="1:13" x14ac:dyDescent="0.2">
      <c r="A1026">
        <v>346532</v>
      </c>
      <c r="B1026">
        <v>7500</v>
      </c>
      <c r="C1026" t="s">
        <v>29</v>
      </c>
      <c r="D1026" t="s">
        <v>52</v>
      </c>
      <c r="E1026" t="s">
        <v>11</v>
      </c>
      <c r="F1026" t="s">
        <v>16</v>
      </c>
      <c r="G1026">
        <v>2008</v>
      </c>
      <c r="H1026" t="s">
        <v>13</v>
      </c>
      <c r="I1026" t="s">
        <v>61</v>
      </c>
      <c r="J1026">
        <v>13779</v>
      </c>
      <c r="K1026" s="1">
        <v>40360</v>
      </c>
      <c r="L1026" s="1">
        <v>40360</v>
      </c>
      <c r="M1026" s="6">
        <v>29330.3567</v>
      </c>
    </row>
    <row r="1027" spans="1:13" x14ac:dyDescent="0.2">
      <c r="A1027">
        <v>346566</v>
      </c>
      <c r="B1027">
        <v>7000</v>
      </c>
      <c r="C1027" t="s">
        <v>27</v>
      </c>
      <c r="D1027" t="s">
        <v>28</v>
      </c>
      <c r="E1027" t="s">
        <v>26</v>
      </c>
      <c r="F1027" t="s">
        <v>16</v>
      </c>
      <c r="G1027">
        <v>2008</v>
      </c>
      <c r="H1027" t="s">
        <v>13</v>
      </c>
      <c r="I1027" t="s">
        <v>79</v>
      </c>
      <c r="J1027">
        <v>2410</v>
      </c>
      <c r="K1027" s="1">
        <v>40664</v>
      </c>
      <c r="L1027" s="1">
        <v>40664</v>
      </c>
      <c r="M1027" s="6">
        <v>29330.3567</v>
      </c>
    </row>
    <row r="1028" spans="1:13" x14ac:dyDescent="0.2">
      <c r="A1028">
        <v>346579</v>
      </c>
      <c r="B1028">
        <v>6000</v>
      </c>
      <c r="C1028" t="s">
        <v>48</v>
      </c>
      <c r="D1028" t="s">
        <v>75</v>
      </c>
      <c r="E1028" t="s">
        <v>11</v>
      </c>
      <c r="F1028" t="s">
        <v>12</v>
      </c>
      <c r="G1028">
        <v>2008</v>
      </c>
      <c r="H1028" t="s">
        <v>13</v>
      </c>
      <c r="I1028" t="s">
        <v>61</v>
      </c>
      <c r="J1028">
        <v>6668</v>
      </c>
      <c r="K1028" s="1">
        <v>40238</v>
      </c>
      <c r="L1028" s="1">
        <v>42491</v>
      </c>
      <c r="M1028" s="6">
        <v>29330.3567</v>
      </c>
    </row>
    <row r="1029" spans="1:13" x14ac:dyDescent="0.2">
      <c r="A1029">
        <v>346652</v>
      </c>
      <c r="B1029">
        <v>7500</v>
      </c>
      <c r="C1029" t="s">
        <v>29</v>
      </c>
      <c r="D1029" t="s">
        <v>39</v>
      </c>
      <c r="E1029" t="s">
        <v>26</v>
      </c>
      <c r="F1029" t="s">
        <v>16</v>
      </c>
      <c r="G1029">
        <v>2008</v>
      </c>
      <c r="H1029" t="s">
        <v>13</v>
      </c>
      <c r="I1029" t="s">
        <v>34</v>
      </c>
      <c r="J1029">
        <v>23611</v>
      </c>
      <c r="K1029" s="1">
        <v>40360</v>
      </c>
      <c r="L1029" s="1">
        <v>40969</v>
      </c>
      <c r="M1029" s="6">
        <v>29330.3567</v>
      </c>
    </row>
    <row r="1030" spans="1:13" x14ac:dyDescent="0.2">
      <c r="A1030">
        <v>346656</v>
      </c>
      <c r="B1030">
        <v>7500</v>
      </c>
      <c r="C1030" t="s">
        <v>9</v>
      </c>
      <c r="D1030" t="s">
        <v>24</v>
      </c>
      <c r="E1030" t="s">
        <v>26</v>
      </c>
      <c r="F1030" t="s">
        <v>16</v>
      </c>
      <c r="G1030">
        <v>2008</v>
      </c>
      <c r="H1030" t="s">
        <v>31</v>
      </c>
      <c r="I1030" t="s">
        <v>59</v>
      </c>
      <c r="J1030">
        <v>2930</v>
      </c>
      <c r="K1030" s="1">
        <v>40544</v>
      </c>
      <c r="L1030" s="1">
        <v>42461</v>
      </c>
      <c r="M1030" s="6">
        <v>29330.3567</v>
      </c>
    </row>
    <row r="1031" spans="1:13" x14ac:dyDescent="0.2">
      <c r="A1031">
        <v>346719</v>
      </c>
      <c r="B1031">
        <v>5125</v>
      </c>
      <c r="C1031" t="s">
        <v>9</v>
      </c>
      <c r="D1031" t="s">
        <v>15</v>
      </c>
      <c r="E1031" t="s">
        <v>26</v>
      </c>
      <c r="F1031" t="s">
        <v>16</v>
      </c>
      <c r="G1031">
        <v>2008</v>
      </c>
      <c r="H1031" t="s">
        <v>13</v>
      </c>
      <c r="I1031" t="s">
        <v>14</v>
      </c>
      <c r="J1031">
        <v>11817</v>
      </c>
      <c r="K1031" s="1">
        <v>40664</v>
      </c>
      <c r="L1031" s="1">
        <v>40756</v>
      </c>
      <c r="M1031" s="6">
        <v>29330.3567</v>
      </c>
    </row>
    <row r="1032" spans="1:13" x14ac:dyDescent="0.2">
      <c r="A1032">
        <v>346720</v>
      </c>
      <c r="B1032">
        <v>6500</v>
      </c>
      <c r="C1032" t="s">
        <v>18</v>
      </c>
      <c r="D1032" t="s">
        <v>44</v>
      </c>
      <c r="E1032" t="s">
        <v>11</v>
      </c>
      <c r="F1032" t="s">
        <v>16</v>
      </c>
      <c r="G1032">
        <v>2008</v>
      </c>
      <c r="H1032" t="s">
        <v>13</v>
      </c>
      <c r="I1032" t="s">
        <v>87</v>
      </c>
      <c r="J1032">
        <v>6565</v>
      </c>
      <c r="K1032" s="1">
        <v>40330</v>
      </c>
      <c r="L1032" s="1">
        <v>40330</v>
      </c>
      <c r="M1032" s="6">
        <v>29330.3567</v>
      </c>
    </row>
    <row r="1033" spans="1:13" x14ac:dyDescent="0.2">
      <c r="A1033">
        <v>346726</v>
      </c>
      <c r="B1033">
        <v>5000</v>
      </c>
      <c r="C1033" t="s">
        <v>18</v>
      </c>
      <c r="D1033" t="s">
        <v>19</v>
      </c>
      <c r="E1033" t="s">
        <v>11</v>
      </c>
      <c r="F1033" t="s">
        <v>16</v>
      </c>
      <c r="G1033">
        <v>2008</v>
      </c>
      <c r="H1033" t="s">
        <v>13</v>
      </c>
      <c r="I1033" t="s">
        <v>14</v>
      </c>
      <c r="J1033">
        <v>10944</v>
      </c>
      <c r="K1033" s="1">
        <v>40664</v>
      </c>
      <c r="L1033" s="1">
        <v>41699</v>
      </c>
      <c r="M1033" s="6">
        <v>29330.3567</v>
      </c>
    </row>
    <row r="1034" spans="1:13" x14ac:dyDescent="0.2">
      <c r="A1034">
        <v>346737</v>
      </c>
      <c r="B1034">
        <v>5000</v>
      </c>
      <c r="C1034" t="s">
        <v>9</v>
      </c>
      <c r="D1034" t="s">
        <v>10</v>
      </c>
      <c r="E1034" t="s">
        <v>11</v>
      </c>
      <c r="F1034" t="s">
        <v>16</v>
      </c>
      <c r="G1034">
        <v>2008</v>
      </c>
      <c r="H1034" t="s">
        <v>13</v>
      </c>
      <c r="I1034" t="s">
        <v>14</v>
      </c>
      <c r="J1034">
        <v>15807</v>
      </c>
      <c r="K1034" s="1">
        <v>40664</v>
      </c>
      <c r="L1034" s="1">
        <v>42491</v>
      </c>
      <c r="M1034" s="6">
        <v>29330.3567</v>
      </c>
    </row>
    <row r="1035" spans="1:13" x14ac:dyDescent="0.2">
      <c r="A1035">
        <v>346787</v>
      </c>
      <c r="B1035">
        <v>5000</v>
      </c>
      <c r="C1035" t="s">
        <v>27</v>
      </c>
      <c r="D1035" t="s">
        <v>28</v>
      </c>
      <c r="E1035" t="s">
        <v>11</v>
      </c>
      <c r="F1035" t="s">
        <v>16</v>
      </c>
      <c r="G1035">
        <v>2008</v>
      </c>
      <c r="H1035" t="s">
        <v>13</v>
      </c>
      <c r="I1035" t="s">
        <v>46</v>
      </c>
      <c r="J1035">
        <v>814</v>
      </c>
      <c r="K1035" s="1">
        <v>40452</v>
      </c>
      <c r="L1035" s="1">
        <v>41548</v>
      </c>
      <c r="M1035" s="6">
        <v>29330.3567</v>
      </c>
    </row>
    <row r="1036" spans="1:13" x14ac:dyDescent="0.2">
      <c r="A1036">
        <v>346868</v>
      </c>
      <c r="B1036">
        <v>7500</v>
      </c>
      <c r="C1036" t="s">
        <v>18</v>
      </c>
      <c r="D1036" t="s">
        <v>44</v>
      </c>
      <c r="E1036" t="s">
        <v>11</v>
      </c>
      <c r="F1036" t="s">
        <v>16</v>
      </c>
      <c r="G1036">
        <v>2008</v>
      </c>
      <c r="H1036" t="s">
        <v>13</v>
      </c>
      <c r="I1036" t="s">
        <v>78</v>
      </c>
      <c r="J1036">
        <v>8366</v>
      </c>
      <c r="K1036" s="1">
        <v>40664</v>
      </c>
      <c r="L1036" s="1">
        <v>40848</v>
      </c>
      <c r="M1036" s="6">
        <v>29330.3567</v>
      </c>
    </row>
    <row r="1037" spans="1:13" x14ac:dyDescent="0.2">
      <c r="A1037">
        <v>346919</v>
      </c>
      <c r="B1037">
        <v>3000</v>
      </c>
      <c r="C1037" t="s">
        <v>18</v>
      </c>
      <c r="D1037" t="s">
        <v>22</v>
      </c>
      <c r="E1037" t="s">
        <v>26</v>
      </c>
      <c r="F1037" t="s">
        <v>12</v>
      </c>
      <c r="G1037">
        <v>2008</v>
      </c>
      <c r="H1037" t="s">
        <v>13</v>
      </c>
      <c r="I1037" t="s">
        <v>35</v>
      </c>
      <c r="J1037">
        <v>6487</v>
      </c>
      <c r="K1037" s="1">
        <v>40664</v>
      </c>
      <c r="L1037" s="1">
        <v>40664</v>
      </c>
      <c r="M1037" s="6">
        <v>29330.3567</v>
      </c>
    </row>
    <row r="1038" spans="1:13" x14ac:dyDescent="0.2">
      <c r="A1038">
        <v>346948</v>
      </c>
      <c r="B1038">
        <v>7500</v>
      </c>
      <c r="C1038" t="s">
        <v>29</v>
      </c>
      <c r="D1038" t="s">
        <v>66</v>
      </c>
      <c r="E1038" t="s">
        <v>26</v>
      </c>
      <c r="F1038" t="s">
        <v>16</v>
      </c>
      <c r="G1038">
        <v>2008</v>
      </c>
      <c r="H1038" t="s">
        <v>13</v>
      </c>
      <c r="I1038" t="s">
        <v>14</v>
      </c>
      <c r="J1038">
        <v>15885</v>
      </c>
      <c r="K1038" s="1">
        <v>40210</v>
      </c>
      <c r="L1038" s="1">
        <v>40210</v>
      </c>
      <c r="M1038" s="6">
        <v>29330.3567</v>
      </c>
    </row>
    <row r="1039" spans="1:13" x14ac:dyDescent="0.2">
      <c r="A1039">
        <v>346965</v>
      </c>
      <c r="B1039">
        <v>4000</v>
      </c>
      <c r="C1039" t="s">
        <v>9</v>
      </c>
      <c r="D1039" t="s">
        <v>33</v>
      </c>
      <c r="E1039" t="s">
        <v>11</v>
      </c>
      <c r="F1039" t="s">
        <v>16</v>
      </c>
      <c r="G1039">
        <v>2008</v>
      </c>
      <c r="H1039" t="s">
        <v>13</v>
      </c>
      <c r="I1039" t="s">
        <v>91</v>
      </c>
      <c r="J1039">
        <v>6291</v>
      </c>
      <c r="K1039" s="1">
        <v>40391</v>
      </c>
      <c r="L1039" s="1">
        <v>40391</v>
      </c>
      <c r="M1039" s="6">
        <v>29330.3567</v>
      </c>
    </row>
    <row r="1040" spans="1:13" x14ac:dyDescent="0.2">
      <c r="A1040">
        <v>347068</v>
      </c>
      <c r="B1040">
        <v>7500</v>
      </c>
      <c r="C1040" t="s">
        <v>9</v>
      </c>
      <c r="D1040" t="s">
        <v>24</v>
      </c>
      <c r="E1040" t="s">
        <v>26</v>
      </c>
      <c r="F1040" t="s">
        <v>16</v>
      </c>
      <c r="G1040">
        <v>2008</v>
      </c>
      <c r="H1040" t="s">
        <v>13</v>
      </c>
      <c r="I1040" t="s">
        <v>21</v>
      </c>
      <c r="J1040">
        <v>16471</v>
      </c>
      <c r="K1040" s="1">
        <v>40664</v>
      </c>
      <c r="L1040" s="1">
        <v>40664</v>
      </c>
      <c r="M1040" s="6">
        <v>29330.3567</v>
      </c>
    </row>
    <row r="1041" spans="1:13" x14ac:dyDescent="0.2">
      <c r="A1041">
        <v>347076</v>
      </c>
      <c r="B1041">
        <v>7000</v>
      </c>
      <c r="C1041" t="s">
        <v>27</v>
      </c>
      <c r="D1041" t="s">
        <v>42</v>
      </c>
      <c r="E1041" t="s">
        <v>11</v>
      </c>
      <c r="F1041" t="s">
        <v>16</v>
      </c>
      <c r="G1041">
        <v>2008</v>
      </c>
      <c r="H1041" t="s">
        <v>13</v>
      </c>
      <c r="I1041" t="s">
        <v>21</v>
      </c>
      <c r="J1041">
        <v>0</v>
      </c>
      <c r="K1041" s="1">
        <v>39722</v>
      </c>
      <c r="L1041" s="1">
        <v>42064</v>
      </c>
      <c r="M1041" s="6">
        <v>29330.3567</v>
      </c>
    </row>
    <row r="1042" spans="1:13" x14ac:dyDescent="0.2">
      <c r="A1042">
        <v>347158</v>
      </c>
      <c r="B1042">
        <v>3500</v>
      </c>
      <c r="C1042" t="s">
        <v>27</v>
      </c>
      <c r="D1042" t="s">
        <v>41</v>
      </c>
      <c r="E1042" t="s">
        <v>26</v>
      </c>
      <c r="F1042" t="s">
        <v>16</v>
      </c>
      <c r="G1042">
        <v>2008</v>
      </c>
      <c r="H1042" t="s">
        <v>13</v>
      </c>
      <c r="I1042" t="s">
        <v>45</v>
      </c>
      <c r="J1042">
        <v>11077</v>
      </c>
      <c r="K1042" s="1">
        <v>40664</v>
      </c>
      <c r="L1042" s="1">
        <v>42491</v>
      </c>
      <c r="M1042" s="6">
        <v>29330.3567</v>
      </c>
    </row>
    <row r="1043" spans="1:13" x14ac:dyDescent="0.2">
      <c r="A1043">
        <v>347213</v>
      </c>
      <c r="B1043">
        <v>7500</v>
      </c>
      <c r="C1043" t="s">
        <v>29</v>
      </c>
      <c r="D1043" t="s">
        <v>52</v>
      </c>
      <c r="E1043" t="s">
        <v>26</v>
      </c>
      <c r="F1043" t="s">
        <v>16</v>
      </c>
      <c r="G1043">
        <v>2008</v>
      </c>
      <c r="H1043" t="s">
        <v>31</v>
      </c>
      <c r="I1043" t="s">
        <v>14</v>
      </c>
      <c r="J1043">
        <v>17590</v>
      </c>
      <c r="K1043" s="1">
        <v>40452</v>
      </c>
      <c r="L1043" s="1">
        <v>40603</v>
      </c>
      <c r="M1043" s="6">
        <v>29330.3567</v>
      </c>
    </row>
    <row r="1044" spans="1:13" x14ac:dyDescent="0.2">
      <c r="A1044">
        <v>347239</v>
      </c>
      <c r="B1044">
        <v>5000</v>
      </c>
      <c r="C1044" t="s">
        <v>9</v>
      </c>
      <c r="D1044" t="s">
        <v>10</v>
      </c>
      <c r="E1044" t="s">
        <v>11</v>
      </c>
      <c r="F1044" t="s">
        <v>16</v>
      </c>
      <c r="G1044">
        <v>2008</v>
      </c>
      <c r="H1044" t="s">
        <v>13</v>
      </c>
      <c r="I1044" t="s">
        <v>46</v>
      </c>
      <c r="J1044">
        <v>4520</v>
      </c>
      <c r="K1044" s="1">
        <v>40664</v>
      </c>
      <c r="L1044" s="1">
        <v>42491</v>
      </c>
      <c r="M1044" s="6">
        <v>29330.3567</v>
      </c>
    </row>
    <row r="1045" spans="1:13" x14ac:dyDescent="0.2">
      <c r="A1045">
        <v>347265</v>
      </c>
      <c r="B1045">
        <v>7500</v>
      </c>
      <c r="C1045" t="s">
        <v>18</v>
      </c>
      <c r="D1045" t="s">
        <v>19</v>
      </c>
      <c r="E1045" t="s">
        <v>11</v>
      </c>
      <c r="F1045" t="s">
        <v>12</v>
      </c>
      <c r="G1045">
        <v>2008</v>
      </c>
      <c r="H1045" t="s">
        <v>13</v>
      </c>
      <c r="I1045" t="s">
        <v>14</v>
      </c>
      <c r="J1045">
        <v>8359</v>
      </c>
      <c r="K1045" s="1">
        <v>40575</v>
      </c>
      <c r="L1045" s="1">
        <v>41730</v>
      </c>
      <c r="M1045" s="6">
        <v>29330.3567</v>
      </c>
    </row>
    <row r="1046" spans="1:13" x14ac:dyDescent="0.2">
      <c r="A1046">
        <v>347271</v>
      </c>
      <c r="B1046">
        <v>6000</v>
      </c>
      <c r="C1046" t="s">
        <v>9</v>
      </c>
      <c r="D1046" t="s">
        <v>10</v>
      </c>
      <c r="E1046" t="s">
        <v>11</v>
      </c>
      <c r="F1046" t="s">
        <v>16</v>
      </c>
      <c r="G1046">
        <v>2008</v>
      </c>
      <c r="H1046" t="s">
        <v>13</v>
      </c>
      <c r="I1046" t="s">
        <v>14</v>
      </c>
      <c r="J1046">
        <v>8775</v>
      </c>
      <c r="K1046" s="1">
        <v>40360</v>
      </c>
      <c r="L1046" s="1">
        <v>41275</v>
      </c>
      <c r="M1046" s="6">
        <v>29330.3567</v>
      </c>
    </row>
    <row r="1047" spans="1:13" x14ac:dyDescent="0.2">
      <c r="A1047">
        <v>347295</v>
      </c>
      <c r="B1047">
        <v>7000</v>
      </c>
      <c r="C1047" t="s">
        <v>18</v>
      </c>
      <c r="D1047" t="s">
        <v>22</v>
      </c>
      <c r="E1047" t="s">
        <v>26</v>
      </c>
      <c r="F1047" t="s">
        <v>16</v>
      </c>
      <c r="G1047">
        <v>2008</v>
      </c>
      <c r="H1047" t="s">
        <v>13</v>
      </c>
      <c r="I1047" t="s">
        <v>51</v>
      </c>
      <c r="J1047">
        <v>8507</v>
      </c>
      <c r="K1047" s="1">
        <v>40664</v>
      </c>
      <c r="L1047" s="1">
        <v>40664</v>
      </c>
      <c r="M1047" s="6">
        <v>29330.3567</v>
      </c>
    </row>
    <row r="1048" spans="1:13" x14ac:dyDescent="0.2">
      <c r="A1048">
        <v>347372</v>
      </c>
      <c r="B1048">
        <v>3500</v>
      </c>
      <c r="C1048" t="s">
        <v>27</v>
      </c>
      <c r="D1048" t="s">
        <v>55</v>
      </c>
      <c r="E1048" t="s">
        <v>11</v>
      </c>
      <c r="F1048" t="s">
        <v>16</v>
      </c>
      <c r="G1048">
        <v>2008</v>
      </c>
      <c r="H1048" t="s">
        <v>13</v>
      </c>
      <c r="I1048" t="s">
        <v>87</v>
      </c>
      <c r="J1048">
        <v>1223</v>
      </c>
      <c r="K1048" s="1">
        <v>40664</v>
      </c>
      <c r="L1048" s="1">
        <v>42278</v>
      </c>
      <c r="M1048" s="6">
        <v>29330.3567</v>
      </c>
    </row>
    <row r="1049" spans="1:13" x14ac:dyDescent="0.2">
      <c r="A1049">
        <v>347390</v>
      </c>
      <c r="B1049">
        <v>7500</v>
      </c>
      <c r="C1049" t="s">
        <v>27</v>
      </c>
      <c r="D1049" t="s">
        <v>41</v>
      </c>
      <c r="E1049" t="s">
        <v>104</v>
      </c>
      <c r="F1049" t="s">
        <v>16</v>
      </c>
      <c r="G1049">
        <v>2008</v>
      </c>
      <c r="H1049" t="s">
        <v>13</v>
      </c>
      <c r="I1049" t="s">
        <v>21</v>
      </c>
      <c r="J1049">
        <v>15862</v>
      </c>
      <c r="K1049" s="1">
        <v>40664</v>
      </c>
      <c r="L1049" s="1">
        <v>41153</v>
      </c>
      <c r="M1049" s="6">
        <v>29330.3567</v>
      </c>
    </row>
    <row r="1050" spans="1:13" x14ac:dyDescent="0.2">
      <c r="A1050">
        <v>347416</v>
      </c>
      <c r="B1050">
        <v>7500</v>
      </c>
      <c r="C1050" t="s">
        <v>18</v>
      </c>
      <c r="D1050" t="s">
        <v>44</v>
      </c>
      <c r="E1050" t="s">
        <v>11</v>
      </c>
      <c r="F1050" t="s">
        <v>16</v>
      </c>
      <c r="G1050">
        <v>2008</v>
      </c>
      <c r="H1050" t="s">
        <v>13</v>
      </c>
      <c r="I1050" t="s">
        <v>14</v>
      </c>
      <c r="J1050">
        <v>39307</v>
      </c>
      <c r="K1050" s="1">
        <v>40695</v>
      </c>
      <c r="L1050" s="1">
        <v>40695</v>
      </c>
      <c r="M1050" s="6">
        <v>29330.3567</v>
      </c>
    </row>
    <row r="1051" spans="1:13" x14ac:dyDescent="0.2">
      <c r="A1051">
        <v>347434</v>
      </c>
      <c r="B1051">
        <v>4000</v>
      </c>
      <c r="C1051" t="s">
        <v>18</v>
      </c>
      <c r="D1051" t="s">
        <v>19</v>
      </c>
      <c r="E1051" t="s">
        <v>11</v>
      </c>
      <c r="F1051" t="s">
        <v>16</v>
      </c>
      <c r="G1051">
        <v>2008</v>
      </c>
      <c r="H1051" t="s">
        <v>13</v>
      </c>
      <c r="I1051" t="s">
        <v>43</v>
      </c>
      <c r="J1051">
        <v>4255</v>
      </c>
      <c r="K1051" s="1">
        <v>40695</v>
      </c>
      <c r="L1051" s="1">
        <v>40695</v>
      </c>
      <c r="M1051" s="6">
        <v>29330.3567</v>
      </c>
    </row>
    <row r="1052" spans="1:13" x14ac:dyDescent="0.2">
      <c r="A1052">
        <v>347485</v>
      </c>
      <c r="B1052">
        <v>1500</v>
      </c>
      <c r="C1052" t="s">
        <v>27</v>
      </c>
      <c r="D1052" t="s">
        <v>71</v>
      </c>
      <c r="E1052" t="s">
        <v>11</v>
      </c>
      <c r="F1052" t="s">
        <v>16</v>
      </c>
      <c r="G1052">
        <v>2008</v>
      </c>
      <c r="H1052" t="s">
        <v>13</v>
      </c>
      <c r="I1052" t="s">
        <v>43</v>
      </c>
      <c r="J1052">
        <v>3914</v>
      </c>
      <c r="K1052" s="1">
        <v>39630</v>
      </c>
      <c r="L1052" s="1">
        <v>39569</v>
      </c>
      <c r="M1052" s="6">
        <v>29330.3567</v>
      </c>
    </row>
    <row r="1053" spans="1:13" x14ac:dyDescent="0.2">
      <c r="A1053">
        <v>347505</v>
      </c>
      <c r="B1053">
        <v>6825</v>
      </c>
      <c r="C1053" t="s">
        <v>27</v>
      </c>
      <c r="D1053" t="s">
        <v>41</v>
      </c>
      <c r="E1053" t="s">
        <v>26</v>
      </c>
      <c r="F1053" t="s">
        <v>16</v>
      </c>
      <c r="G1053">
        <v>2008</v>
      </c>
      <c r="H1053" t="s">
        <v>31</v>
      </c>
      <c r="I1053" t="s">
        <v>57</v>
      </c>
      <c r="J1053">
        <v>398</v>
      </c>
      <c r="K1053" s="1">
        <v>40603</v>
      </c>
      <c r="L1053" s="1">
        <v>40756</v>
      </c>
      <c r="M1053" s="6">
        <v>29330.3567</v>
      </c>
    </row>
    <row r="1054" spans="1:13" x14ac:dyDescent="0.2">
      <c r="A1054">
        <v>347512</v>
      </c>
      <c r="B1054">
        <v>7500</v>
      </c>
      <c r="C1054" t="s">
        <v>9</v>
      </c>
      <c r="D1054" t="s">
        <v>54</v>
      </c>
      <c r="E1054" t="s">
        <v>11</v>
      </c>
      <c r="F1054" t="s">
        <v>16</v>
      </c>
      <c r="G1054">
        <v>2008</v>
      </c>
      <c r="H1054" t="s">
        <v>13</v>
      </c>
      <c r="I1054" t="s">
        <v>101</v>
      </c>
      <c r="J1054">
        <v>967</v>
      </c>
      <c r="K1054" s="1">
        <v>40664</v>
      </c>
      <c r="L1054" s="1">
        <v>40940</v>
      </c>
      <c r="M1054" s="6">
        <v>29330.3567</v>
      </c>
    </row>
    <row r="1055" spans="1:13" x14ac:dyDescent="0.2">
      <c r="A1055">
        <v>347515</v>
      </c>
      <c r="B1055">
        <v>7500</v>
      </c>
      <c r="C1055" t="s">
        <v>29</v>
      </c>
      <c r="D1055" t="s">
        <v>66</v>
      </c>
      <c r="E1055" t="s">
        <v>11</v>
      </c>
      <c r="F1055" t="s">
        <v>12</v>
      </c>
      <c r="G1055">
        <v>2008</v>
      </c>
      <c r="H1055" t="s">
        <v>13</v>
      </c>
      <c r="I1055" t="s">
        <v>21</v>
      </c>
      <c r="J1055">
        <v>12893</v>
      </c>
      <c r="K1055" s="1">
        <v>40664</v>
      </c>
      <c r="L1055" s="1">
        <v>40664</v>
      </c>
      <c r="M1055" s="6">
        <v>29330.3567</v>
      </c>
    </row>
    <row r="1056" spans="1:13" x14ac:dyDescent="0.2">
      <c r="A1056">
        <v>347527</v>
      </c>
      <c r="B1056">
        <v>5000</v>
      </c>
      <c r="C1056" t="s">
        <v>9</v>
      </c>
      <c r="D1056" t="s">
        <v>10</v>
      </c>
      <c r="E1056" t="s">
        <v>26</v>
      </c>
      <c r="F1056" t="s">
        <v>16</v>
      </c>
      <c r="G1056">
        <v>2008</v>
      </c>
      <c r="H1056" t="s">
        <v>31</v>
      </c>
      <c r="I1056" t="s">
        <v>84</v>
      </c>
      <c r="J1056">
        <v>17243</v>
      </c>
      <c r="K1056" s="1">
        <v>40238</v>
      </c>
      <c r="L1056" s="1">
        <v>42491</v>
      </c>
      <c r="M1056" s="6">
        <v>29330.3567</v>
      </c>
    </row>
    <row r="1057" spans="1:13" x14ac:dyDescent="0.2">
      <c r="A1057">
        <v>347541</v>
      </c>
      <c r="B1057">
        <v>7500</v>
      </c>
      <c r="C1057" t="s">
        <v>18</v>
      </c>
      <c r="D1057" t="s">
        <v>25</v>
      </c>
      <c r="E1057" t="s">
        <v>26</v>
      </c>
      <c r="F1057" t="s">
        <v>16</v>
      </c>
      <c r="G1057">
        <v>2008</v>
      </c>
      <c r="H1057" t="s">
        <v>13</v>
      </c>
      <c r="I1057" t="s">
        <v>17</v>
      </c>
      <c r="J1057">
        <v>6459</v>
      </c>
      <c r="K1057" s="1">
        <v>40299</v>
      </c>
      <c r="L1057" s="1">
        <v>40299</v>
      </c>
      <c r="M1057" s="6">
        <v>29330.3567</v>
      </c>
    </row>
    <row r="1058" spans="1:13" x14ac:dyDescent="0.2">
      <c r="A1058">
        <v>347554</v>
      </c>
      <c r="B1058">
        <v>7100</v>
      </c>
      <c r="C1058" t="s">
        <v>27</v>
      </c>
      <c r="D1058" t="s">
        <v>41</v>
      </c>
      <c r="E1058" t="s">
        <v>26</v>
      </c>
      <c r="F1058" t="s">
        <v>16</v>
      </c>
      <c r="G1058">
        <v>2008</v>
      </c>
      <c r="H1058" t="s">
        <v>13</v>
      </c>
      <c r="I1058" t="s">
        <v>40</v>
      </c>
      <c r="J1058">
        <v>29129</v>
      </c>
      <c r="K1058" s="1">
        <v>40664</v>
      </c>
      <c r="L1058" s="1">
        <v>42491</v>
      </c>
      <c r="M1058" s="6">
        <v>29330.3567</v>
      </c>
    </row>
    <row r="1059" spans="1:13" x14ac:dyDescent="0.2">
      <c r="A1059">
        <v>347637</v>
      </c>
      <c r="B1059">
        <v>4000</v>
      </c>
      <c r="C1059" t="s">
        <v>9</v>
      </c>
      <c r="D1059" t="s">
        <v>24</v>
      </c>
      <c r="E1059" t="s">
        <v>11</v>
      </c>
      <c r="F1059" t="s">
        <v>16</v>
      </c>
      <c r="G1059">
        <v>2008</v>
      </c>
      <c r="H1059" t="s">
        <v>13</v>
      </c>
      <c r="I1059" t="s">
        <v>14</v>
      </c>
      <c r="J1059">
        <v>1620</v>
      </c>
      <c r="K1059" s="1">
        <v>39630</v>
      </c>
      <c r="L1059" s="1">
        <v>40603</v>
      </c>
      <c r="M1059" s="6">
        <v>29330.3567</v>
      </c>
    </row>
    <row r="1060" spans="1:13" x14ac:dyDescent="0.2">
      <c r="A1060">
        <v>347648</v>
      </c>
      <c r="B1060">
        <v>10000</v>
      </c>
      <c r="C1060" t="s">
        <v>18</v>
      </c>
      <c r="D1060" t="s">
        <v>44</v>
      </c>
      <c r="E1060" t="s">
        <v>11</v>
      </c>
      <c r="F1060" t="s">
        <v>16</v>
      </c>
      <c r="G1060">
        <v>2010</v>
      </c>
      <c r="H1060" t="s">
        <v>13</v>
      </c>
      <c r="I1060" t="s">
        <v>14</v>
      </c>
      <c r="J1060">
        <v>3353</v>
      </c>
      <c r="K1060" s="1">
        <v>40330</v>
      </c>
      <c r="L1060" s="1">
        <v>41791</v>
      </c>
      <c r="M1060" s="6">
        <v>29330.3567</v>
      </c>
    </row>
    <row r="1061" spans="1:13" x14ac:dyDescent="0.2">
      <c r="A1061">
        <v>347689</v>
      </c>
      <c r="B1061">
        <v>2500</v>
      </c>
      <c r="C1061" t="s">
        <v>27</v>
      </c>
      <c r="D1061" t="s">
        <v>28</v>
      </c>
      <c r="E1061" t="s">
        <v>11</v>
      </c>
      <c r="F1061" t="s">
        <v>16</v>
      </c>
      <c r="G1061">
        <v>2008</v>
      </c>
      <c r="H1061" t="s">
        <v>13</v>
      </c>
      <c r="I1061" t="s">
        <v>21</v>
      </c>
      <c r="J1061">
        <v>24249</v>
      </c>
      <c r="K1061" s="1">
        <v>40664</v>
      </c>
      <c r="L1061" s="1">
        <v>40664</v>
      </c>
      <c r="M1061" s="6">
        <v>29330.3567</v>
      </c>
    </row>
    <row r="1062" spans="1:13" x14ac:dyDescent="0.2">
      <c r="A1062">
        <v>347709</v>
      </c>
      <c r="B1062">
        <v>6000</v>
      </c>
      <c r="C1062" t="s">
        <v>9</v>
      </c>
      <c r="D1062" t="s">
        <v>10</v>
      </c>
      <c r="E1062" t="s">
        <v>11</v>
      </c>
      <c r="F1062" t="s">
        <v>16</v>
      </c>
      <c r="G1062">
        <v>2008</v>
      </c>
      <c r="H1062" t="s">
        <v>13</v>
      </c>
      <c r="I1062" t="s">
        <v>57</v>
      </c>
      <c r="J1062">
        <v>3718</v>
      </c>
      <c r="K1062" s="1">
        <v>40513</v>
      </c>
      <c r="L1062" s="1">
        <v>41974</v>
      </c>
      <c r="M1062" s="6">
        <v>29330.3567</v>
      </c>
    </row>
    <row r="1063" spans="1:13" x14ac:dyDescent="0.2">
      <c r="A1063">
        <v>347722</v>
      </c>
      <c r="B1063">
        <v>5000</v>
      </c>
      <c r="C1063" t="s">
        <v>29</v>
      </c>
      <c r="D1063" t="s">
        <v>30</v>
      </c>
      <c r="E1063" t="s">
        <v>11</v>
      </c>
      <c r="F1063" t="s">
        <v>16</v>
      </c>
      <c r="G1063">
        <v>2008</v>
      </c>
      <c r="H1063" t="s">
        <v>13</v>
      </c>
      <c r="I1063" t="s">
        <v>14</v>
      </c>
      <c r="J1063">
        <v>14244</v>
      </c>
      <c r="K1063" s="1">
        <v>40695</v>
      </c>
      <c r="L1063" s="1">
        <v>41974</v>
      </c>
      <c r="M1063" s="6">
        <v>29330.3567</v>
      </c>
    </row>
    <row r="1064" spans="1:13" x14ac:dyDescent="0.2">
      <c r="A1064">
        <v>347805</v>
      </c>
      <c r="B1064">
        <v>7500</v>
      </c>
      <c r="C1064" t="s">
        <v>29</v>
      </c>
      <c r="D1064" t="s">
        <v>66</v>
      </c>
      <c r="E1064" t="s">
        <v>26</v>
      </c>
      <c r="F1064" t="s">
        <v>16</v>
      </c>
      <c r="G1064">
        <v>2008</v>
      </c>
      <c r="H1064" t="s">
        <v>13</v>
      </c>
      <c r="I1064" t="s">
        <v>68</v>
      </c>
      <c r="J1064">
        <v>57633</v>
      </c>
      <c r="K1064" s="1">
        <v>40664</v>
      </c>
      <c r="L1064" s="1">
        <v>41214</v>
      </c>
      <c r="M1064" s="6">
        <v>29330.3567</v>
      </c>
    </row>
    <row r="1065" spans="1:13" x14ac:dyDescent="0.2">
      <c r="A1065">
        <v>347858</v>
      </c>
      <c r="B1065">
        <v>4000</v>
      </c>
      <c r="C1065" t="s">
        <v>9</v>
      </c>
      <c r="D1065" t="s">
        <v>54</v>
      </c>
      <c r="E1065" t="s">
        <v>11</v>
      </c>
      <c r="F1065" t="s">
        <v>16</v>
      </c>
      <c r="G1065">
        <v>2008</v>
      </c>
      <c r="H1065" t="s">
        <v>13</v>
      </c>
      <c r="I1065" t="s">
        <v>14</v>
      </c>
      <c r="J1065">
        <v>2489</v>
      </c>
      <c r="K1065" s="1">
        <v>40695</v>
      </c>
      <c r="L1065" s="1">
        <v>40664</v>
      </c>
      <c r="M1065" s="6">
        <v>29330.3567</v>
      </c>
    </row>
    <row r="1066" spans="1:13" x14ac:dyDescent="0.2">
      <c r="A1066">
        <v>347872</v>
      </c>
      <c r="B1066">
        <v>5000</v>
      </c>
      <c r="C1066" t="s">
        <v>29</v>
      </c>
      <c r="D1066" t="s">
        <v>39</v>
      </c>
      <c r="E1066" t="s">
        <v>11</v>
      </c>
      <c r="F1066" t="s">
        <v>16</v>
      </c>
      <c r="G1066">
        <v>2008</v>
      </c>
      <c r="H1066" t="s">
        <v>13</v>
      </c>
      <c r="I1066" t="s">
        <v>46</v>
      </c>
      <c r="J1066">
        <v>9816</v>
      </c>
      <c r="K1066" s="1">
        <v>40695</v>
      </c>
      <c r="L1066" s="1">
        <v>42491</v>
      </c>
      <c r="M1066" s="6">
        <v>29330.3567</v>
      </c>
    </row>
    <row r="1067" spans="1:13" x14ac:dyDescent="0.2">
      <c r="A1067">
        <v>347932</v>
      </c>
      <c r="B1067">
        <v>4200</v>
      </c>
      <c r="C1067" t="s">
        <v>18</v>
      </c>
      <c r="D1067" t="s">
        <v>22</v>
      </c>
      <c r="E1067" t="s">
        <v>26</v>
      </c>
      <c r="F1067" t="s">
        <v>16</v>
      </c>
      <c r="G1067">
        <v>2008</v>
      </c>
      <c r="H1067" t="s">
        <v>13</v>
      </c>
      <c r="I1067" t="s">
        <v>17</v>
      </c>
      <c r="J1067">
        <v>20487</v>
      </c>
      <c r="K1067" s="1">
        <v>39995</v>
      </c>
      <c r="L1067" s="1">
        <v>42491</v>
      </c>
      <c r="M1067" s="6">
        <v>29330.3567</v>
      </c>
    </row>
    <row r="1068" spans="1:13" x14ac:dyDescent="0.2">
      <c r="A1068">
        <v>347936</v>
      </c>
      <c r="B1068">
        <v>7500</v>
      </c>
      <c r="C1068" t="s">
        <v>48</v>
      </c>
      <c r="D1068" t="s">
        <v>56</v>
      </c>
      <c r="E1068" t="s">
        <v>26</v>
      </c>
      <c r="F1068" t="s">
        <v>16</v>
      </c>
      <c r="G1068">
        <v>2008</v>
      </c>
      <c r="H1068" t="s">
        <v>13</v>
      </c>
      <c r="I1068" t="s">
        <v>57</v>
      </c>
      <c r="J1068">
        <v>44098</v>
      </c>
      <c r="K1068" s="1">
        <v>40664</v>
      </c>
      <c r="L1068" s="1">
        <v>42491</v>
      </c>
      <c r="M1068" s="6">
        <v>29330.3567</v>
      </c>
    </row>
    <row r="1069" spans="1:13" x14ac:dyDescent="0.2">
      <c r="A1069">
        <v>347987</v>
      </c>
      <c r="B1069">
        <v>4000</v>
      </c>
      <c r="C1069" t="s">
        <v>18</v>
      </c>
      <c r="D1069" t="s">
        <v>25</v>
      </c>
      <c r="E1069" t="s">
        <v>11</v>
      </c>
      <c r="F1069" t="s">
        <v>16</v>
      </c>
      <c r="G1069">
        <v>2008</v>
      </c>
      <c r="H1069" t="s">
        <v>13</v>
      </c>
      <c r="I1069" t="s">
        <v>32</v>
      </c>
      <c r="J1069">
        <v>3573</v>
      </c>
      <c r="K1069" s="1">
        <v>40238</v>
      </c>
      <c r="L1069" s="1">
        <v>40238</v>
      </c>
      <c r="M1069" s="6">
        <v>29330.3567</v>
      </c>
    </row>
    <row r="1070" spans="1:13" x14ac:dyDescent="0.2">
      <c r="A1070">
        <v>347998</v>
      </c>
      <c r="B1070">
        <v>7500</v>
      </c>
      <c r="C1070" t="s">
        <v>29</v>
      </c>
      <c r="D1070" t="s">
        <v>30</v>
      </c>
      <c r="E1070" t="s">
        <v>26</v>
      </c>
      <c r="F1070" t="s">
        <v>16</v>
      </c>
      <c r="G1070">
        <v>2008</v>
      </c>
      <c r="H1070" t="s">
        <v>31</v>
      </c>
      <c r="I1070" t="s">
        <v>77</v>
      </c>
      <c r="J1070">
        <v>23401</v>
      </c>
      <c r="K1070" s="1">
        <v>39873</v>
      </c>
      <c r="L1070" s="1">
        <v>42491</v>
      </c>
      <c r="M1070" s="6">
        <v>29330.3567</v>
      </c>
    </row>
    <row r="1071" spans="1:13" x14ac:dyDescent="0.2">
      <c r="A1071">
        <v>348005</v>
      </c>
      <c r="B1071">
        <v>2500</v>
      </c>
      <c r="C1071" t="s">
        <v>18</v>
      </c>
      <c r="D1071" t="s">
        <v>22</v>
      </c>
      <c r="E1071" t="s">
        <v>11</v>
      </c>
      <c r="F1071" t="s">
        <v>16</v>
      </c>
      <c r="G1071">
        <v>2008</v>
      </c>
      <c r="H1071" t="s">
        <v>13</v>
      </c>
      <c r="I1071" t="s">
        <v>38</v>
      </c>
      <c r="J1071">
        <v>3877</v>
      </c>
      <c r="K1071" s="1">
        <v>40391</v>
      </c>
      <c r="L1071" s="1">
        <v>42430</v>
      </c>
      <c r="M1071" s="6">
        <v>29330.3567</v>
      </c>
    </row>
    <row r="1072" spans="1:13" x14ac:dyDescent="0.2">
      <c r="A1072">
        <v>348006</v>
      </c>
      <c r="B1072">
        <v>3200</v>
      </c>
      <c r="C1072" t="s">
        <v>27</v>
      </c>
      <c r="D1072" t="s">
        <v>71</v>
      </c>
      <c r="E1072" t="s">
        <v>11</v>
      </c>
      <c r="F1072" t="s">
        <v>16</v>
      </c>
      <c r="G1072">
        <v>2008</v>
      </c>
      <c r="H1072" t="s">
        <v>13</v>
      </c>
      <c r="I1072" t="s">
        <v>14</v>
      </c>
      <c r="J1072">
        <v>1397</v>
      </c>
      <c r="K1072" s="1">
        <v>40391</v>
      </c>
      <c r="L1072" s="1">
        <v>40422</v>
      </c>
      <c r="M1072" s="6">
        <v>29330.3567</v>
      </c>
    </row>
    <row r="1073" spans="1:13" x14ac:dyDescent="0.2">
      <c r="A1073">
        <v>348064</v>
      </c>
      <c r="B1073">
        <v>5050</v>
      </c>
      <c r="C1073" t="s">
        <v>18</v>
      </c>
      <c r="D1073" t="s">
        <v>25</v>
      </c>
      <c r="E1073" t="s">
        <v>26</v>
      </c>
      <c r="F1073" t="s">
        <v>16</v>
      </c>
      <c r="G1073">
        <v>2008</v>
      </c>
      <c r="H1073" t="s">
        <v>31</v>
      </c>
      <c r="I1073" t="s">
        <v>53</v>
      </c>
      <c r="J1073">
        <v>29863</v>
      </c>
      <c r="K1073" s="1">
        <v>39814</v>
      </c>
      <c r="L1073" s="1">
        <v>40087</v>
      </c>
      <c r="M1073" s="6">
        <v>29330.3567</v>
      </c>
    </row>
    <row r="1074" spans="1:13" x14ac:dyDescent="0.2">
      <c r="A1074">
        <v>348069</v>
      </c>
      <c r="B1074">
        <v>6600</v>
      </c>
      <c r="C1074" t="s">
        <v>18</v>
      </c>
      <c r="D1074" t="s">
        <v>37</v>
      </c>
      <c r="E1074" t="s">
        <v>11</v>
      </c>
      <c r="F1074" t="s">
        <v>16</v>
      </c>
      <c r="G1074">
        <v>2008</v>
      </c>
      <c r="H1074" t="s">
        <v>13</v>
      </c>
      <c r="I1074" t="s">
        <v>14</v>
      </c>
      <c r="J1074">
        <v>22677</v>
      </c>
      <c r="K1074" s="1">
        <v>39965</v>
      </c>
      <c r="L1074" s="1">
        <v>39965</v>
      </c>
      <c r="M1074" s="6">
        <v>29330.3567</v>
      </c>
    </row>
    <row r="1075" spans="1:13" x14ac:dyDescent="0.2">
      <c r="A1075">
        <v>348105</v>
      </c>
      <c r="B1075">
        <v>7000</v>
      </c>
      <c r="C1075" t="s">
        <v>27</v>
      </c>
      <c r="D1075" t="s">
        <v>42</v>
      </c>
      <c r="E1075" t="s">
        <v>11</v>
      </c>
      <c r="F1075" t="s">
        <v>16</v>
      </c>
      <c r="G1075">
        <v>2008</v>
      </c>
      <c r="H1075" t="s">
        <v>13</v>
      </c>
      <c r="I1075" t="s">
        <v>61</v>
      </c>
      <c r="J1075">
        <v>6301</v>
      </c>
      <c r="K1075" s="1">
        <v>40422</v>
      </c>
      <c r="L1075" s="1">
        <v>41426</v>
      </c>
      <c r="M1075" s="6">
        <v>29330.3567</v>
      </c>
    </row>
    <row r="1076" spans="1:13" x14ac:dyDescent="0.2">
      <c r="A1076">
        <v>348134</v>
      </c>
      <c r="B1076">
        <v>7500</v>
      </c>
      <c r="C1076" t="s">
        <v>9</v>
      </c>
      <c r="D1076" t="s">
        <v>15</v>
      </c>
      <c r="E1076" t="s">
        <v>11</v>
      </c>
      <c r="F1076" t="s">
        <v>16</v>
      </c>
      <c r="G1076">
        <v>2008</v>
      </c>
      <c r="H1076" t="s">
        <v>13</v>
      </c>
      <c r="I1076" t="s">
        <v>34</v>
      </c>
      <c r="J1076">
        <v>8709</v>
      </c>
      <c r="K1076" s="1">
        <v>40664</v>
      </c>
      <c r="L1076" s="1">
        <v>42461</v>
      </c>
      <c r="M1076" s="6">
        <v>29330.3567</v>
      </c>
    </row>
    <row r="1077" spans="1:13" x14ac:dyDescent="0.2">
      <c r="A1077">
        <v>348145</v>
      </c>
      <c r="B1077">
        <v>7500</v>
      </c>
      <c r="C1077" t="s">
        <v>29</v>
      </c>
      <c r="D1077" t="s">
        <v>66</v>
      </c>
      <c r="E1077" t="s">
        <v>11</v>
      </c>
      <c r="F1077" t="s">
        <v>16</v>
      </c>
      <c r="G1077">
        <v>2008</v>
      </c>
      <c r="H1077" t="s">
        <v>31</v>
      </c>
      <c r="I1077" t="s">
        <v>14</v>
      </c>
      <c r="J1077">
        <v>12749</v>
      </c>
      <c r="K1077" s="1">
        <v>39904</v>
      </c>
      <c r="L1077" s="1">
        <v>42491</v>
      </c>
      <c r="M1077" s="6">
        <v>29330.3567</v>
      </c>
    </row>
    <row r="1078" spans="1:13" x14ac:dyDescent="0.2">
      <c r="A1078">
        <v>348176</v>
      </c>
      <c r="B1078">
        <v>9000</v>
      </c>
      <c r="C1078" t="s">
        <v>18</v>
      </c>
      <c r="D1078" t="s">
        <v>25</v>
      </c>
      <c r="E1078" t="s">
        <v>11</v>
      </c>
      <c r="F1078" t="s">
        <v>12</v>
      </c>
      <c r="G1078">
        <v>2009</v>
      </c>
      <c r="H1078" t="s">
        <v>13</v>
      </c>
      <c r="I1078" t="s">
        <v>78</v>
      </c>
      <c r="J1078">
        <v>14398</v>
      </c>
      <c r="K1078" s="1">
        <v>40848</v>
      </c>
      <c r="L1078" s="1">
        <v>40848</v>
      </c>
      <c r="M1078" s="6">
        <v>29330.3567</v>
      </c>
    </row>
    <row r="1079" spans="1:13" x14ac:dyDescent="0.2">
      <c r="A1079">
        <v>348208</v>
      </c>
      <c r="B1079">
        <v>3000</v>
      </c>
      <c r="C1079" t="s">
        <v>27</v>
      </c>
      <c r="D1079" t="s">
        <v>71</v>
      </c>
      <c r="E1079" t="s">
        <v>20</v>
      </c>
      <c r="F1079" t="s">
        <v>16</v>
      </c>
      <c r="G1079">
        <v>2008</v>
      </c>
      <c r="H1079" t="s">
        <v>13</v>
      </c>
      <c r="I1079" t="s">
        <v>78</v>
      </c>
      <c r="J1079">
        <v>409</v>
      </c>
      <c r="K1079" s="1">
        <v>40695</v>
      </c>
      <c r="L1079" s="1">
        <v>40664</v>
      </c>
      <c r="M1079" s="6">
        <v>29330.3567</v>
      </c>
    </row>
    <row r="1080" spans="1:13" x14ac:dyDescent="0.2">
      <c r="A1080">
        <v>348223</v>
      </c>
      <c r="B1080">
        <v>6500</v>
      </c>
      <c r="C1080" t="s">
        <v>18</v>
      </c>
      <c r="D1080" t="s">
        <v>19</v>
      </c>
      <c r="E1080" t="s">
        <v>11</v>
      </c>
      <c r="F1080" t="s">
        <v>16</v>
      </c>
      <c r="G1080">
        <v>2008</v>
      </c>
      <c r="H1080" t="s">
        <v>13</v>
      </c>
      <c r="I1080" t="s">
        <v>61</v>
      </c>
      <c r="J1080">
        <v>6236</v>
      </c>
      <c r="K1080" s="1">
        <v>40634</v>
      </c>
      <c r="L1080" s="1">
        <v>42461</v>
      </c>
      <c r="M1080" s="6">
        <v>29330.3567</v>
      </c>
    </row>
    <row r="1081" spans="1:13" x14ac:dyDescent="0.2">
      <c r="A1081">
        <v>348233</v>
      </c>
      <c r="B1081">
        <v>7500</v>
      </c>
      <c r="C1081" t="s">
        <v>9</v>
      </c>
      <c r="D1081" t="s">
        <v>24</v>
      </c>
      <c r="E1081" t="s">
        <v>26</v>
      </c>
      <c r="F1081" t="s">
        <v>16</v>
      </c>
      <c r="G1081">
        <v>2008</v>
      </c>
      <c r="H1081" t="s">
        <v>31</v>
      </c>
      <c r="I1081" t="s">
        <v>14</v>
      </c>
      <c r="J1081">
        <v>8453</v>
      </c>
      <c r="K1081" s="1">
        <v>40238</v>
      </c>
      <c r="L1081" s="1">
        <v>40360</v>
      </c>
      <c r="M1081" s="6">
        <v>29330.3567</v>
      </c>
    </row>
    <row r="1082" spans="1:13" x14ac:dyDescent="0.2">
      <c r="A1082">
        <v>348246</v>
      </c>
      <c r="B1082">
        <v>4000</v>
      </c>
      <c r="C1082" t="s">
        <v>18</v>
      </c>
      <c r="D1082" t="s">
        <v>22</v>
      </c>
      <c r="E1082" t="s">
        <v>11</v>
      </c>
      <c r="F1082" t="s">
        <v>16</v>
      </c>
      <c r="G1082">
        <v>2008</v>
      </c>
      <c r="H1082" t="s">
        <v>13</v>
      </c>
      <c r="I1082" t="s">
        <v>21</v>
      </c>
      <c r="J1082">
        <v>3060</v>
      </c>
      <c r="K1082" s="1">
        <v>40695</v>
      </c>
      <c r="L1082" s="1">
        <v>40664</v>
      </c>
      <c r="M1082" s="6">
        <v>29330.3567</v>
      </c>
    </row>
    <row r="1083" spans="1:13" x14ac:dyDescent="0.2">
      <c r="A1083">
        <v>348274</v>
      </c>
      <c r="B1083">
        <v>3000</v>
      </c>
      <c r="C1083" t="s">
        <v>9</v>
      </c>
      <c r="D1083" t="s">
        <v>54</v>
      </c>
      <c r="E1083" t="s">
        <v>11</v>
      </c>
      <c r="F1083" t="s">
        <v>16</v>
      </c>
      <c r="G1083">
        <v>2008</v>
      </c>
      <c r="H1083" t="s">
        <v>13</v>
      </c>
      <c r="I1083" t="s">
        <v>73</v>
      </c>
      <c r="J1083">
        <v>1062</v>
      </c>
      <c r="K1083" s="1">
        <v>40695</v>
      </c>
      <c r="L1083" s="1">
        <v>40664</v>
      </c>
      <c r="M1083" s="6">
        <v>29330.3567</v>
      </c>
    </row>
    <row r="1084" spans="1:13" x14ac:dyDescent="0.2">
      <c r="A1084">
        <v>348303</v>
      </c>
      <c r="B1084">
        <v>7500</v>
      </c>
      <c r="C1084" t="s">
        <v>27</v>
      </c>
      <c r="D1084" t="s">
        <v>41</v>
      </c>
      <c r="E1084" t="s">
        <v>11</v>
      </c>
      <c r="F1084" t="s">
        <v>16</v>
      </c>
      <c r="G1084">
        <v>2008</v>
      </c>
      <c r="H1084" t="s">
        <v>13</v>
      </c>
      <c r="I1084" t="s">
        <v>38</v>
      </c>
      <c r="J1084">
        <v>4007</v>
      </c>
      <c r="K1084" s="1">
        <v>40695</v>
      </c>
      <c r="L1084" s="1">
        <v>40664</v>
      </c>
      <c r="M1084" s="6">
        <v>29330.3567</v>
      </c>
    </row>
    <row r="1085" spans="1:13" x14ac:dyDescent="0.2">
      <c r="A1085">
        <v>348340</v>
      </c>
      <c r="B1085">
        <v>8000</v>
      </c>
      <c r="C1085" t="s">
        <v>9</v>
      </c>
      <c r="D1085" t="s">
        <v>24</v>
      </c>
      <c r="E1085" t="s">
        <v>11</v>
      </c>
      <c r="F1085" t="s">
        <v>16</v>
      </c>
      <c r="G1085">
        <v>2010</v>
      </c>
      <c r="H1085" t="s">
        <v>13</v>
      </c>
      <c r="I1085" t="s">
        <v>17</v>
      </c>
      <c r="J1085">
        <v>20736</v>
      </c>
      <c r="K1085" s="1">
        <v>41487</v>
      </c>
      <c r="L1085" s="1">
        <v>41487</v>
      </c>
      <c r="M1085" s="6">
        <v>29330.3567</v>
      </c>
    </row>
    <row r="1086" spans="1:13" x14ac:dyDescent="0.2">
      <c r="A1086">
        <v>348359</v>
      </c>
      <c r="B1086">
        <v>3000</v>
      </c>
      <c r="C1086" t="s">
        <v>9</v>
      </c>
      <c r="D1086" t="s">
        <v>33</v>
      </c>
      <c r="E1086" t="s">
        <v>104</v>
      </c>
      <c r="F1086" t="s">
        <v>16</v>
      </c>
      <c r="G1086">
        <v>2008</v>
      </c>
      <c r="H1086" t="s">
        <v>13</v>
      </c>
      <c r="I1086" t="s">
        <v>105</v>
      </c>
      <c r="J1086">
        <v>1059</v>
      </c>
      <c r="K1086" s="1">
        <v>40210</v>
      </c>
      <c r="L1086" s="1">
        <v>40179</v>
      </c>
      <c r="M1086" s="6">
        <v>29330.3567</v>
      </c>
    </row>
    <row r="1087" spans="1:13" x14ac:dyDescent="0.2">
      <c r="A1087">
        <v>348410</v>
      </c>
      <c r="B1087">
        <v>7500</v>
      </c>
      <c r="C1087" t="s">
        <v>27</v>
      </c>
      <c r="D1087" t="s">
        <v>42</v>
      </c>
      <c r="E1087" t="s">
        <v>11</v>
      </c>
      <c r="F1087" t="s">
        <v>16</v>
      </c>
      <c r="G1087">
        <v>2008</v>
      </c>
      <c r="H1087" t="s">
        <v>13</v>
      </c>
      <c r="I1087" t="s">
        <v>53</v>
      </c>
      <c r="J1087">
        <v>19414</v>
      </c>
      <c r="K1087" s="1">
        <v>40360</v>
      </c>
      <c r="L1087" s="1">
        <v>40330</v>
      </c>
      <c r="M1087" s="6">
        <v>29330.3567</v>
      </c>
    </row>
    <row r="1088" spans="1:13" x14ac:dyDescent="0.2">
      <c r="A1088">
        <v>348438</v>
      </c>
      <c r="B1088">
        <v>7300</v>
      </c>
      <c r="C1088" t="s">
        <v>9</v>
      </c>
      <c r="D1088" t="s">
        <v>33</v>
      </c>
      <c r="E1088" t="s">
        <v>11</v>
      </c>
      <c r="F1088" t="s">
        <v>16</v>
      </c>
      <c r="G1088">
        <v>2008</v>
      </c>
      <c r="H1088" t="s">
        <v>13</v>
      </c>
      <c r="I1088" t="s">
        <v>40</v>
      </c>
      <c r="J1088">
        <v>2185</v>
      </c>
      <c r="K1088" s="1">
        <v>40695</v>
      </c>
      <c r="L1088" s="1">
        <v>42430</v>
      </c>
      <c r="M1088" s="6">
        <v>29330.3567</v>
      </c>
    </row>
    <row r="1089" spans="1:13" x14ac:dyDescent="0.2">
      <c r="A1089">
        <v>348522</v>
      </c>
      <c r="B1089">
        <v>1000</v>
      </c>
      <c r="C1089" t="s">
        <v>9</v>
      </c>
      <c r="D1089" t="s">
        <v>33</v>
      </c>
      <c r="E1089" t="s">
        <v>11</v>
      </c>
      <c r="F1089" t="s">
        <v>16</v>
      </c>
      <c r="G1089">
        <v>2008</v>
      </c>
      <c r="H1089" t="s">
        <v>13</v>
      </c>
      <c r="I1089" t="s">
        <v>34</v>
      </c>
      <c r="J1089">
        <v>9332</v>
      </c>
      <c r="K1089" s="1">
        <v>39904</v>
      </c>
      <c r="L1089" s="1">
        <v>40909</v>
      </c>
      <c r="M1089" s="6">
        <v>29330.3567</v>
      </c>
    </row>
    <row r="1090" spans="1:13" x14ac:dyDescent="0.2">
      <c r="A1090">
        <v>348549</v>
      </c>
      <c r="B1090">
        <v>5500</v>
      </c>
      <c r="C1090" t="s">
        <v>9</v>
      </c>
      <c r="D1090" t="s">
        <v>54</v>
      </c>
      <c r="E1090" t="s">
        <v>11</v>
      </c>
      <c r="F1090" t="s">
        <v>16</v>
      </c>
      <c r="G1090">
        <v>2008</v>
      </c>
      <c r="H1090" t="s">
        <v>13</v>
      </c>
      <c r="I1090" t="s">
        <v>53</v>
      </c>
      <c r="J1090">
        <v>0</v>
      </c>
      <c r="K1090" s="1">
        <v>40148</v>
      </c>
      <c r="L1090" s="1">
        <v>40148</v>
      </c>
      <c r="M1090" s="6">
        <v>29330.3567</v>
      </c>
    </row>
    <row r="1091" spans="1:13" x14ac:dyDescent="0.2">
      <c r="A1091">
        <v>348557</v>
      </c>
      <c r="B1091">
        <v>7500</v>
      </c>
      <c r="C1091" t="s">
        <v>9</v>
      </c>
      <c r="D1091" t="s">
        <v>10</v>
      </c>
      <c r="E1091" t="s">
        <v>20</v>
      </c>
      <c r="F1091" t="s">
        <v>16</v>
      </c>
      <c r="G1091">
        <v>2008</v>
      </c>
      <c r="H1091" t="s">
        <v>13</v>
      </c>
      <c r="I1091" t="s">
        <v>73</v>
      </c>
      <c r="J1091">
        <v>10444</v>
      </c>
      <c r="K1091" s="1">
        <v>40118</v>
      </c>
      <c r="L1091" s="1">
        <v>40087</v>
      </c>
      <c r="M1091" s="6">
        <v>29330.3567</v>
      </c>
    </row>
    <row r="1092" spans="1:13" x14ac:dyDescent="0.2">
      <c r="A1092">
        <v>348575</v>
      </c>
      <c r="B1092">
        <v>7500</v>
      </c>
      <c r="C1092" t="s">
        <v>27</v>
      </c>
      <c r="D1092" t="s">
        <v>42</v>
      </c>
      <c r="E1092" t="s">
        <v>26</v>
      </c>
      <c r="F1092" t="s">
        <v>16</v>
      </c>
      <c r="G1092">
        <v>2008</v>
      </c>
      <c r="H1092" t="s">
        <v>13</v>
      </c>
      <c r="I1092" t="s">
        <v>53</v>
      </c>
      <c r="J1092">
        <v>78935</v>
      </c>
      <c r="K1092" s="1">
        <v>40695</v>
      </c>
      <c r="L1092" s="1">
        <v>40664</v>
      </c>
      <c r="M1092" s="6">
        <v>29330.3567</v>
      </c>
    </row>
    <row r="1093" spans="1:13" x14ac:dyDescent="0.2">
      <c r="A1093">
        <v>348584</v>
      </c>
      <c r="B1093">
        <v>4000</v>
      </c>
      <c r="C1093" t="s">
        <v>9</v>
      </c>
      <c r="D1093" t="s">
        <v>54</v>
      </c>
      <c r="E1093" t="s">
        <v>11</v>
      </c>
      <c r="F1093" t="s">
        <v>16</v>
      </c>
      <c r="G1093">
        <v>2008</v>
      </c>
      <c r="H1093" t="s">
        <v>13</v>
      </c>
      <c r="I1093" t="s">
        <v>87</v>
      </c>
      <c r="J1093">
        <v>3987</v>
      </c>
      <c r="K1093" s="1">
        <v>40695</v>
      </c>
      <c r="L1093" s="1">
        <v>41244</v>
      </c>
      <c r="M1093" s="6">
        <v>29330.3567</v>
      </c>
    </row>
    <row r="1094" spans="1:13" x14ac:dyDescent="0.2">
      <c r="A1094">
        <v>348587</v>
      </c>
      <c r="B1094">
        <v>7000</v>
      </c>
      <c r="C1094" t="s">
        <v>9</v>
      </c>
      <c r="D1094" t="s">
        <v>24</v>
      </c>
      <c r="E1094" t="s">
        <v>11</v>
      </c>
      <c r="F1094" t="s">
        <v>12</v>
      </c>
      <c r="G1094">
        <v>2008</v>
      </c>
      <c r="H1094" t="s">
        <v>13</v>
      </c>
      <c r="I1094" t="s">
        <v>14</v>
      </c>
      <c r="J1094">
        <v>9379</v>
      </c>
      <c r="K1094" s="1">
        <v>40695</v>
      </c>
      <c r="L1094" s="1">
        <v>40695</v>
      </c>
      <c r="M1094" s="6">
        <v>29330.3567</v>
      </c>
    </row>
    <row r="1095" spans="1:13" x14ac:dyDescent="0.2">
      <c r="A1095">
        <v>348609</v>
      </c>
      <c r="B1095">
        <v>2500</v>
      </c>
      <c r="C1095" t="s">
        <v>9</v>
      </c>
      <c r="D1095" t="s">
        <v>24</v>
      </c>
      <c r="E1095" t="s">
        <v>11</v>
      </c>
      <c r="F1095" t="s">
        <v>16</v>
      </c>
      <c r="G1095">
        <v>2008</v>
      </c>
      <c r="H1095" t="s">
        <v>13</v>
      </c>
      <c r="I1095" t="s">
        <v>34</v>
      </c>
      <c r="J1095">
        <v>9743</v>
      </c>
      <c r="K1095" s="1">
        <v>40695</v>
      </c>
      <c r="L1095" s="1">
        <v>40695</v>
      </c>
      <c r="M1095" s="6">
        <v>29330.3567</v>
      </c>
    </row>
    <row r="1096" spans="1:13" x14ac:dyDescent="0.2">
      <c r="A1096">
        <v>348644</v>
      </c>
      <c r="B1096">
        <v>3000</v>
      </c>
      <c r="C1096" t="s">
        <v>27</v>
      </c>
      <c r="D1096" t="s">
        <v>55</v>
      </c>
      <c r="E1096" t="s">
        <v>26</v>
      </c>
      <c r="F1096" t="s">
        <v>16</v>
      </c>
      <c r="G1096">
        <v>2008</v>
      </c>
      <c r="H1096" t="s">
        <v>13</v>
      </c>
      <c r="I1096" t="s">
        <v>14</v>
      </c>
      <c r="J1096">
        <v>3119</v>
      </c>
      <c r="K1096" s="1">
        <v>39965</v>
      </c>
      <c r="L1096" s="1">
        <v>40695</v>
      </c>
      <c r="M1096" s="6">
        <v>29330.3567</v>
      </c>
    </row>
    <row r="1097" spans="1:13" x14ac:dyDescent="0.2">
      <c r="A1097">
        <v>348670</v>
      </c>
      <c r="B1097">
        <v>7250</v>
      </c>
      <c r="C1097" t="s">
        <v>27</v>
      </c>
      <c r="D1097" t="s">
        <v>42</v>
      </c>
      <c r="E1097" t="s">
        <v>11</v>
      </c>
      <c r="F1097" t="s">
        <v>16</v>
      </c>
      <c r="G1097">
        <v>2008</v>
      </c>
      <c r="H1097" t="s">
        <v>13</v>
      </c>
      <c r="I1097" t="s">
        <v>51</v>
      </c>
      <c r="J1097">
        <v>7797</v>
      </c>
      <c r="K1097" s="1">
        <v>40695</v>
      </c>
      <c r="L1097" s="1">
        <v>42064</v>
      </c>
      <c r="M1097" s="6">
        <v>29330.3567</v>
      </c>
    </row>
    <row r="1098" spans="1:13" x14ac:dyDescent="0.2">
      <c r="A1098">
        <v>348673</v>
      </c>
      <c r="B1098">
        <v>7500</v>
      </c>
      <c r="C1098" t="s">
        <v>18</v>
      </c>
      <c r="D1098" t="s">
        <v>25</v>
      </c>
      <c r="E1098" t="s">
        <v>11</v>
      </c>
      <c r="F1098" t="s">
        <v>12</v>
      </c>
      <c r="G1098">
        <v>2008</v>
      </c>
      <c r="H1098" t="s">
        <v>13</v>
      </c>
      <c r="I1098" t="s">
        <v>17</v>
      </c>
      <c r="J1098">
        <v>2871</v>
      </c>
      <c r="K1098" s="1">
        <v>40695</v>
      </c>
      <c r="L1098" s="1">
        <v>40695</v>
      </c>
      <c r="M1098" s="6">
        <v>29330.3567</v>
      </c>
    </row>
    <row r="1099" spans="1:13" x14ac:dyDescent="0.2">
      <c r="A1099">
        <v>348684</v>
      </c>
      <c r="B1099">
        <v>5000</v>
      </c>
      <c r="C1099" t="s">
        <v>27</v>
      </c>
      <c r="D1099" t="s">
        <v>28</v>
      </c>
      <c r="E1099" t="s">
        <v>26</v>
      </c>
      <c r="F1099" t="s">
        <v>16</v>
      </c>
      <c r="G1099">
        <v>2008</v>
      </c>
      <c r="H1099" t="s">
        <v>13</v>
      </c>
      <c r="I1099" t="s">
        <v>59</v>
      </c>
      <c r="J1099">
        <v>1780</v>
      </c>
      <c r="K1099" s="1">
        <v>40695</v>
      </c>
      <c r="L1099" s="1">
        <v>42430</v>
      </c>
      <c r="M1099" s="6">
        <v>29330.3567</v>
      </c>
    </row>
    <row r="1100" spans="1:13" x14ac:dyDescent="0.2">
      <c r="A1100">
        <v>348722</v>
      </c>
      <c r="B1100">
        <v>6000</v>
      </c>
      <c r="C1100" t="s">
        <v>9</v>
      </c>
      <c r="D1100" t="s">
        <v>33</v>
      </c>
      <c r="E1100" t="s">
        <v>26</v>
      </c>
      <c r="F1100" t="s">
        <v>16</v>
      </c>
      <c r="G1100">
        <v>2008</v>
      </c>
      <c r="H1100" t="s">
        <v>13</v>
      </c>
      <c r="I1100" t="s">
        <v>21</v>
      </c>
      <c r="J1100">
        <v>1390</v>
      </c>
      <c r="K1100" s="1">
        <v>40695</v>
      </c>
      <c r="L1100" s="1">
        <v>40695</v>
      </c>
      <c r="M1100" s="6">
        <v>29330.3567</v>
      </c>
    </row>
    <row r="1101" spans="1:13" x14ac:dyDescent="0.2">
      <c r="A1101">
        <v>348761</v>
      </c>
      <c r="B1101">
        <v>2400</v>
      </c>
      <c r="C1101" t="s">
        <v>9</v>
      </c>
      <c r="D1101" t="s">
        <v>15</v>
      </c>
      <c r="E1101" t="s">
        <v>26</v>
      </c>
      <c r="F1101" t="s">
        <v>12</v>
      </c>
      <c r="G1101">
        <v>2008</v>
      </c>
      <c r="H1101" t="s">
        <v>13</v>
      </c>
      <c r="I1101" t="s">
        <v>21</v>
      </c>
      <c r="J1101">
        <v>2823</v>
      </c>
      <c r="K1101" s="1">
        <v>40695</v>
      </c>
      <c r="L1101" s="1">
        <v>42401</v>
      </c>
      <c r="M1101" s="6">
        <v>29330.3567</v>
      </c>
    </row>
    <row r="1102" spans="1:13" x14ac:dyDescent="0.2">
      <c r="A1102">
        <v>348786</v>
      </c>
      <c r="B1102">
        <v>7500</v>
      </c>
      <c r="C1102" t="s">
        <v>18</v>
      </c>
      <c r="D1102" t="s">
        <v>44</v>
      </c>
      <c r="E1102" t="s">
        <v>26</v>
      </c>
      <c r="F1102" t="s">
        <v>16</v>
      </c>
      <c r="G1102">
        <v>2008</v>
      </c>
      <c r="H1102" t="s">
        <v>31</v>
      </c>
      <c r="I1102" t="s">
        <v>51</v>
      </c>
      <c r="J1102">
        <v>16382</v>
      </c>
      <c r="K1102" s="1">
        <v>40118</v>
      </c>
      <c r="L1102" s="1">
        <v>42491</v>
      </c>
      <c r="M1102" s="6">
        <v>29330.3567</v>
      </c>
    </row>
    <row r="1103" spans="1:13" x14ac:dyDescent="0.2">
      <c r="A1103">
        <v>348794</v>
      </c>
      <c r="B1103">
        <v>1925</v>
      </c>
      <c r="C1103" t="s">
        <v>18</v>
      </c>
      <c r="D1103" t="s">
        <v>25</v>
      </c>
      <c r="E1103" t="s">
        <v>11</v>
      </c>
      <c r="F1103" t="s">
        <v>16</v>
      </c>
      <c r="G1103">
        <v>2008</v>
      </c>
      <c r="H1103" t="s">
        <v>13</v>
      </c>
      <c r="I1103" t="s">
        <v>90</v>
      </c>
      <c r="J1103">
        <v>6317</v>
      </c>
      <c r="K1103" s="1">
        <v>40483</v>
      </c>
      <c r="L1103" s="1">
        <v>40969</v>
      </c>
      <c r="M1103" s="6">
        <v>29330.3567</v>
      </c>
    </row>
    <row r="1104" spans="1:13" x14ac:dyDescent="0.2">
      <c r="A1104">
        <v>348819</v>
      </c>
      <c r="B1104">
        <v>7500</v>
      </c>
      <c r="C1104" t="s">
        <v>18</v>
      </c>
      <c r="D1104" t="s">
        <v>37</v>
      </c>
      <c r="E1104" t="s">
        <v>26</v>
      </c>
      <c r="F1104" t="s">
        <v>16</v>
      </c>
      <c r="G1104">
        <v>2008</v>
      </c>
      <c r="H1104" t="s">
        <v>13</v>
      </c>
      <c r="I1104" t="s">
        <v>14</v>
      </c>
      <c r="J1104">
        <v>13068</v>
      </c>
      <c r="K1104" s="1">
        <v>40452</v>
      </c>
      <c r="L1104" s="1">
        <v>40452</v>
      </c>
      <c r="M1104" s="6">
        <v>29330.3567</v>
      </c>
    </row>
    <row r="1105" spans="1:13" x14ac:dyDescent="0.2">
      <c r="A1105">
        <v>348841</v>
      </c>
      <c r="B1105">
        <v>7500</v>
      </c>
      <c r="C1105" t="s">
        <v>29</v>
      </c>
      <c r="D1105" t="s">
        <v>39</v>
      </c>
      <c r="E1105" t="s">
        <v>11</v>
      </c>
      <c r="F1105" t="s">
        <v>16</v>
      </c>
      <c r="G1105">
        <v>2008</v>
      </c>
      <c r="H1105" t="s">
        <v>13</v>
      </c>
      <c r="I1105" t="s">
        <v>45</v>
      </c>
      <c r="J1105">
        <v>12844</v>
      </c>
      <c r="K1105" s="1">
        <v>40695</v>
      </c>
      <c r="L1105" s="1">
        <v>40695</v>
      </c>
      <c r="M1105" s="6">
        <v>29330.3567</v>
      </c>
    </row>
    <row r="1106" spans="1:13" x14ac:dyDescent="0.2">
      <c r="A1106">
        <v>348844</v>
      </c>
      <c r="B1106">
        <v>5000</v>
      </c>
      <c r="C1106" t="s">
        <v>48</v>
      </c>
      <c r="D1106" t="s">
        <v>75</v>
      </c>
      <c r="E1106" t="s">
        <v>11</v>
      </c>
      <c r="F1106" t="s">
        <v>12</v>
      </c>
      <c r="G1106">
        <v>2008</v>
      </c>
      <c r="H1106" t="s">
        <v>13</v>
      </c>
      <c r="I1106" t="s">
        <v>53</v>
      </c>
      <c r="J1106">
        <v>1851</v>
      </c>
      <c r="K1106" s="1">
        <v>40087</v>
      </c>
      <c r="L1106" s="1">
        <v>42491</v>
      </c>
      <c r="M1106" s="6">
        <v>29330.3567</v>
      </c>
    </row>
    <row r="1107" spans="1:13" x14ac:dyDescent="0.2">
      <c r="A1107">
        <v>348856</v>
      </c>
      <c r="B1107">
        <v>7500</v>
      </c>
      <c r="C1107" t="s">
        <v>18</v>
      </c>
      <c r="D1107" t="s">
        <v>44</v>
      </c>
      <c r="E1107" t="s">
        <v>26</v>
      </c>
      <c r="F1107" t="s">
        <v>12</v>
      </c>
      <c r="G1107">
        <v>2008</v>
      </c>
      <c r="H1107" t="s">
        <v>13</v>
      </c>
      <c r="I1107" t="s">
        <v>47</v>
      </c>
      <c r="J1107">
        <v>63167</v>
      </c>
      <c r="K1107" s="1">
        <v>40695</v>
      </c>
      <c r="L1107" s="1">
        <v>40695</v>
      </c>
      <c r="M1107" s="6">
        <v>29330.3567</v>
      </c>
    </row>
    <row r="1108" spans="1:13" x14ac:dyDescent="0.2">
      <c r="A1108">
        <v>348900</v>
      </c>
      <c r="B1108">
        <v>7500</v>
      </c>
      <c r="C1108" t="s">
        <v>18</v>
      </c>
      <c r="D1108" t="s">
        <v>44</v>
      </c>
      <c r="E1108" t="s">
        <v>26</v>
      </c>
      <c r="F1108" t="s">
        <v>16</v>
      </c>
      <c r="G1108">
        <v>2008</v>
      </c>
      <c r="H1108" t="s">
        <v>13</v>
      </c>
      <c r="I1108" t="s">
        <v>50</v>
      </c>
      <c r="J1108">
        <v>68356</v>
      </c>
      <c r="K1108" s="1">
        <v>40695</v>
      </c>
      <c r="L1108" s="1">
        <v>40695</v>
      </c>
      <c r="M1108" s="6">
        <v>29330.3567</v>
      </c>
    </row>
    <row r="1109" spans="1:13" x14ac:dyDescent="0.2">
      <c r="A1109">
        <v>348908</v>
      </c>
      <c r="B1109">
        <v>6500</v>
      </c>
      <c r="C1109" t="s">
        <v>27</v>
      </c>
      <c r="D1109" t="s">
        <v>41</v>
      </c>
      <c r="E1109" t="s">
        <v>26</v>
      </c>
      <c r="F1109" t="s">
        <v>16</v>
      </c>
      <c r="G1109">
        <v>2008</v>
      </c>
      <c r="H1109" t="s">
        <v>13</v>
      </c>
      <c r="I1109" t="s">
        <v>98</v>
      </c>
      <c r="J1109">
        <v>9830</v>
      </c>
      <c r="K1109" s="1">
        <v>40603</v>
      </c>
      <c r="L1109" s="1">
        <v>42491</v>
      </c>
      <c r="M1109" s="6">
        <v>29330.3567</v>
      </c>
    </row>
    <row r="1110" spans="1:13" x14ac:dyDescent="0.2">
      <c r="A1110">
        <v>348958</v>
      </c>
      <c r="B1110">
        <v>1600</v>
      </c>
      <c r="C1110" t="s">
        <v>9</v>
      </c>
      <c r="D1110" t="s">
        <v>24</v>
      </c>
      <c r="E1110" t="s">
        <v>11</v>
      </c>
      <c r="F1110" t="s">
        <v>12</v>
      </c>
      <c r="G1110">
        <v>2008</v>
      </c>
      <c r="H1110" t="s">
        <v>13</v>
      </c>
      <c r="I1110" t="s">
        <v>14</v>
      </c>
      <c r="J1110">
        <v>1949</v>
      </c>
      <c r="K1110" s="1">
        <v>40695</v>
      </c>
      <c r="L1110" s="1">
        <v>42370</v>
      </c>
      <c r="M1110" s="6">
        <v>29330.3567</v>
      </c>
    </row>
    <row r="1111" spans="1:13" x14ac:dyDescent="0.2">
      <c r="A1111">
        <v>348960</v>
      </c>
      <c r="B1111">
        <v>4800</v>
      </c>
      <c r="C1111" t="s">
        <v>9</v>
      </c>
      <c r="D1111" t="s">
        <v>54</v>
      </c>
      <c r="E1111" t="s">
        <v>104</v>
      </c>
      <c r="F1111" t="s">
        <v>16</v>
      </c>
      <c r="G1111">
        <v>2008</v>
      </c>
      <c r="H1111" t="s">
        <v>13</v>
      </c>
      <c r="I1111" t="s">
        <v>35</v>
      </c>
      <c r="J1111">
        <v>7708</v>
      </c>
      <c r="K1111" s="1">
        <v>40695</v>
      </c>
      <c r="L1111" s="1">
        <v>40695</v>
      </c>
      <c r="M1111" s="6">
        <v>29330.3567</v>
      </c>
    </row>
    <row r="1112" spans="1:13" x14ac:dyDescent="0.2">
      <c r="A1112">
        <v>348964</v>
      </c>
      <c r="B1112">
        <v>5200</v>
      </c>
      <c r="C1112" t="s">
        <v>9</v>
      </c>
      <c r="D1112" t="s">
        <v>24</v>
      </c>
      <c r="E1112" t="s">
        <v>26</v>
      </c>
      <c r="F1112" t="s">
        <v>16</v>
      </c>
      <c r="G1112">
        <v>2008</v>
      </c>
      <c r="H1112" t="s">
        <v>13</v>
      </c>
      <c r="I1112" t="s">
        <v>21</v>
      </c>
      <c r="J1112">
        <v>13300</v>
      </c>
      <c r="K1112" s="1">
        <v>40603</v>
      </c>
      <c r="L1112" s="1">
        <v>40603</v>
      </c>
      <c r="M1112" s="6">
        <v>29330.3567</v>
      </c>
    </row>
    <row r="1113" spans="1:13" x14ac:dyDescent="0.2">
      <c r="A1113">
        <v>348997</v>
      </c>
      <c r="B1113">
        <v>7500</v>
      </c>
      <c r="C1113" t="s">
        <v>9</v>
      </c>
      <c r="D1113" t="s">
        <v>10</v>
      </c>
      <c r="E1113" t="s">
        <v>11</v>
      </c>
      <c r="F1113" t="s">
        <v>16</v>
      </c>
      <c r="G1113">
        <v>2008</v>
      </c>
      <c r="H1113" t="s">
        <v>13</v>
      </c>
      <c r="I1113" t="s">
        <v>21</v>
      </c>
      <c r="J1113">
        <v>9754</v>
      </c>
      <c r="K1113" s="1">
        <v>39845</v>
      </c>
      <c r="L1113" s="1">
        <v>39845</v>
      </c>
      <c r="M1113" s="6">
        <v>29330.3567</v>
      </c>
    </row>
    <row r="1114" spans="1:13" x14ac:dyDescent="0.2">
      <c r="A1114">
        <v>349067</v>
      </c>
      <c r="B1114">
        <v>7500</v>
      </c>
      <c r="C1114" t="s">
        <v>29</v>
      </c>
      <c r="D1114" t="s">
        <v>39</v>
      </c>
      <c r="E1114" t="s">
        <v>11</v>
      </c>
      <c r="F1114" t="s">
        <v>16</v>
      </c>
      <c r="G1114">
        <v>2008</v>
      </c>
      <c r="H1114" t="s">
        <v>31</v>
      </c>
      <c r="I1114" t="s">
        <v>14</v>
      </c>
      <c r="J1114">
        <v>89952</v>
      </c>
      <c r="K1114" s="1">
        <v>40330</v>
      </c>
      <c r="L1114" s="1">
        <v>40483</v>
      </c>
      <c r="M1114" s="6">
        <v>29330.3567</v>
      </c>
    </row>
    <row r="1115" spans="1:13" x14ac:dyDescent="0.2">
      <c r="A1115">
        <v>349090</v>
      </c>
      <c r="B1115">
        <v>4200</v>
      </c>
      <c r="C1115" t="s">
        <v>27</v>
      </c>
      <c r="D1115" t="s">
        <v>28</v>
      </c>
      <c r="E1115" t="s">
        <v>11</v>
      </c>
      <c r="F1115" t="s">
        <v>16</v>
      </c>
      <c r="G1115">
        <v>2008</v>
      </c>
      <c r="H1115" t="s">
        <v>13</v>
      </c>
      <c r="I1115" t="s">
        <v>61</v>
      </c>
      <c r="J1115">
        <v>0</v>
      </c>
      <c r="K1115" s="1">
        <v>39722</v>
      </c>
      <c r="L1115" s="1">
        <v>39692</v>
      </c>
      <c r="M1115" s="6">
        <v>29330.3567</v>
      </c>
    </row>
    <row r="1116" spans="1:13" x14ac:dyDescent="0.2">
      <c r="A1116">
        <v>349138</v>
      </c>
      <c r="B1116">
        <v>7500</v>
      </c>
      <c r="C1116" t="s">
        <v>18</v>
      </c>
      <c r="D1116" t="s">
        <v>19</v>
      </c>
      <c r="E1116" t="s">
        <v>11</v>
      </c>
      <c r="F1116" t="s">
        <v>16</v>
      </c>
      <c r="G1116">
        <v>2008</v>
      </c>
      <c r="H1116" t="s">
        <v>13</v>
      </c>
      <c r="I1116" t="s">
        <v>89</v>
      </c>
      <c r="J1116">
        <v>1954</v>
      </c>
      <c r="K1116" s="1">
        <v>39934</v>
      </c>
      <c r="L1116" s="1">
        <v>39934</v>
      </c>
      <c r="M1116" s="6">
        <v>29330.3567</v>
      </c>
    </row>
    <row r="1117" spans="1:13" x14ac:dyDescent="0.2">
      <c r="A1117">
        <v>349212</v>
      </c>
      <c r="B1117">
        <v>5000</v>
      </c>
      <c r="C1117" t="s">
        <v>9</v>
      </c>
      <c r="D1117" t="s">
        <v>24</v>
      </c>
      <c r="E1117" t="s">
        <v>11</v>
      </c>
      <c r="F1117" t="s">
        <v>16</v>
      </c>
      <c r="G1117">
        <v>2008</v>
      </c>
      <c r="H1117" t="s">
        <v>13</v>
      </c>
      <c r="I1117" t="s">
        <v>61</v>
      </c>
      <c r="J1117">
        <v>9737</v>
      </c>
      <c r="K1117" s="1">
        <v>40360</v>
      </c>
      <c r="L1117" s="1">
        <v>41306</v>
      </c>
      <c r="M1117" s="6">
        <v>29330.3567</v>
      </c>
    </row>
    <row r="1118" spans="1:13" x14ac:dyDescent="0.2">
      <c r="A1118">
        <v>349221</v>
      </c>
      <c r="B1118">
        <v>3500</v>
      </c>
      <c r="C1118" t="s">
        <v>9</v>
      </c>
      <c r="D1118" t="s">
        <v>15</v>
      </c>
      <c r="E1118" t="s">
        <v>11</v>
      </c>
      <c r="F1118" t="s">
        <v>16</v>
      </c>
      <c r="G1118">
        <v>2008</v>
      </c>
      <c r="H1118" t="s">
        <v>13</v>
      </c>
      <c r="I1118" t="s">
        <v>73</v>
      </c>
      <c r="J1118">
        <v>4063</v>
      </c>
      <c r="K1118" s="1">
        <v>40695</v>
      </c>
      <c r="L1118" s="1">
        <v>41730</v>
      </c>
      <c r="M1118" s="6">
        <v>29330.3567</v>
      </c>
    </row>
    <row r="1119" spans="1:13" x14ac:dyDescent="0.2">
      <c r="A1119">
        <v>349259</v>
      </c>
      <c r="B1119">
        <v>5000</v>
      </c>
      <c r="C1119" t="s">
        <v>18</v>
      </c>
      <c r="D1119" t="s">
        <v>25</v>
      </c>
      <c r="E1119" t="s">
        <v>11</v>
      </c>
      <c r="F1119" t="s">
        <v>16</v>
      </c>
      <c r="G1119">
        <v>2008</v>
      </c>
      <c r="H1119" t="s">
        <v>13</v>
      </c>
      <c r="I1119" t="s">
        <v>51</v>
      </c>
      <c r="J1119">
        <v>5073</v>
      </c>
      <c r="K1119" s="1">
        <v>40695</v>
      </c>
      <c r="L1119" s="1">
        <v>40695</v>
      </c>
      <c r="M1119" s="6">
        <v>29330.3567</v>
      </c>
    </row>
    <row r="1120" spans="1:13" x14ac:dyDescent="0.2">
      <c r="A1120">
        <v>349297</v>
      </c>
      <c r="B1120">
        <v>5000</v>
      </c>
      <c r="C1120" t="s">
        <v>18</v>
      </c>
      <c r="D1120" t="s">
        <v>44</v>
      </c>
      <c r="E1120" t="s">
        <v>26</v>
      </c>
      <c r="F1120" t="s">
        <v>16</v>
      </c>
      <c r="G1120">
        <v>2008</v>
      </c>
      <c r="H1120" t="s">
        <v>13</v>
      </c>
      <c r="I1120" t="s">
        <v>50</v>
      </c>
      <c r="J1120">
        <v>7945</v>
      </c>
      <c r="K1120" s="1">
        <v>40695</v>
      </c>
      <c r="L1120" s="1">
        <v>40695</v>
      </c>
      <c r="M1120" s="6">
        <v>29330.3567</v>
      </c>
    </row>
    <row r="1121" spans="1:13" x14ac:dyDescent="0.2">
      <c r="A1121">
        <v>349308</v>
      </c>
      <c r="B1121">
        <v>1200</v>
      </c>
      <c r="C1121" t="s">
        <v>18</v>
      </c>
      <c r="D1121" t="s">
        <v>19</v>
      </c>
      <c r="E1121" t="s">
        <v>26</v>
      </c>
      <c r="F1121" t="s">
        <v>16</v>
      </c>
      <c r="G1121">
        <v>2008</v>
      </c>
      <c r="H1121" t="s">
        <v>13</v>
      </c>
      <c r="I1121" t="s">
        <v>87</v>
      </c>
      <c r="J1121">
        <v>3918</v>
      </c>
      <c r="K1121" s="1">
        <v>40695</v>
      </c>
      <c r="L1121" s="1">
        <v>40695</v>
      </c>
      <c r="M1121" s="6">
        <v>29330.3567</v>
      </c>
    </row>
    <row r="1122" spans="1:13" x14ac:dyDescent="0.2">
      <c r="A1122">
        <v>349322</v>
      </c>
      <c r="B1122">
        <v>3600</v>
      </c>
      <c r="C1122" t="s">
        <v>27</v>
      </c>
      <c r="D1122" t="s">
        <v>41</v>
      </c>
      <c r="E1122" t="s">
        <v>11</v>
      </c>
      <c r="F1122" t="s">
        <v>16</v>
      </c>
      <c r="G1122">
        <v>2008</v>
      </c>
      <c r="H1122" t="s">
        <v>13</v>
      </c>
      <c r="I1122" t="s">
        <v>47</v>
      </c>
      <c r="J1122">
        <v>2877</v>
      </c>
      <c r="K1122" s="1">
        <v>39722</v>
      </c>
      <c r="L1122" s="1">
        <v>42095</v>
      </c>
      <c r="M1122" s="6">
        <v>29330.3567</v>
      </c>
    </row>
    <row r="1123" spans="1:13" x14ac:dyDescent="0.2">
      <c r="A1123">
        <v>349348</v>
      </c>
      <c r="B1123">
        <v>6500</v>
      </c>
      <c r="C1123" t="s">
        <v>18</v>
      </c>
      <c r="D1123" t="s">
        <v>19</v>
      </c>
      <c r="E1123" t="s">
        <v>20</v>
      </c>
      <c r="F1123" t="s">
        <v>16</v>
      </c>
      <c r="G1123">
        <v>2008</v>
      </c>
      <c r="H1123" t="s">
        <v>13</v>
      </c>
      <c r="I1123" t="s">
        <v>17</v>
      </c>
      <c r="J1123">
        <v>2083</v>
      </c>
      <c r="K1123" s="1">
        <v>40210</v>
      </c>
      <c r="L1123" s="1">
        <v>42491</v>
      </c>
      <c r="M1123" s="6">
        <v>29330.3567</v>
      </c>
    </row>
    <row r="1124" spans="1:13" x14ac:dyDescent="0.2">
      <c r="A1124">
        <v>349389</v>
      </c>
      <c r="B1124">
        <v>4000</v>
      </c>
      <c r="C1124" t="s">
        <v>27</v>
      </c>
      <c r="D1124" t="s">
        <v>28</v>
      </c>
      <c r="E1124" t="s">
        <v>11</v>
      </c>
      <c r="F1124" t="s">
        <v>16</v>
      </c>
      <c r="G1124">
        <v>2008</v>
      </c>
      <c r="H1124" t="s">
        <v>13</v>
      </c>
      <c r="I1124" t="s">
        <v>50</v>
      </c>
      <c r="J1124">
        <v>6835</v>
      </c>
      <c r="K1124" s="1">
        <v>40695</v>
      </c>
      <c r="L1124" s="1">
        <v>41000</v>
      </c>
      <c r="M1124" s="6">
        <v>29330.3567</v>
      </c>
    </row>
    <row r="1125" spans="1:13" x14ac:dyDescent="0.2">
      <c r="A1125">
        <v>349409</v>
      </c>
      <c r="B1125">
        <v>6000</v>
      </c>
      <c r="C1125" t="s">
        <v>27</v>
      </c>
      <c r="D1125" t="s">
        <v>28</v>
      </c>
      <c r="E1125" t="s">
        <v>11</v>
      </c>
      <c r="F1125" t="s">
        <v>12</v>
      </c>
      <c r="G1125">
        <v>2008</v>
      </c>
      <c r="H1125" t="s">
        <v>13</v>
      </c>
      <c r="I1125" t="s">
        <v>14</v>
      </c>
      <c r="J1125">
        <v>0</v>
      </c>
      <c r="K1125" s="1">
        <v>40664</v>
      </c>
      <c r="L1125" s="1">
        <v>40664</v>
      </c>
      <c r="M1125" s="6">
        <v>29330.3567</v>
      </c>
    </row>
    <row r="1126" spans="1:13" x14ac:dyDescent="0.2">
      <c r="A1126">
        <v>349431</v>
      </c>
      <c r="B1126">
        <v>5000</v>
      </c>
      <c r="C1126" t="s">
        <v>27</v>
      </c>
      <c r="D1126" t="s">
        <v>55</v>
      </c>
      <c r="E1126" t="s">
        <v>26</v>
      </c>
      <c r="F1126" t="s">
        <v>16</v>
      </c>
      <c r="G1126">
        <v>2008</v>
      </c>
      <c r="H1126" t="s">
        <v>13</v>
      </c>
      <c r="I1126" t="s">
        <v>77</v>
      </c>
      <c r="J1126">
        <v>52</v>
      </c>
      <c r="K1126" s="1">
        <v>40695</v>
      </c>
      <c r="L1126" s="1">
        <v>41030</v>
      </c>
      <c r="M1126" s="6">
        <v>29330.3567</v>
      </c>
    </row>
    <row r="1127" spans="1:13" x14ac:dyDescent="0.2">
      <c r="A1127">
        <v>349434</v>
      </c>
      <c r="B1127">
        <v>4550</v>
      </c>
      <c r="C1127" t="s">
        <v>18</v>
      </c>
      <c r="D1127" t="s">
        <v>44</v>
      </c>
      <c r="E1127" t="s">
        <v>26</v>
      </c>
      <c r="F1127" t="s">
        <v>16</v>
      </c>
      <c r="G1127">
        <v>2008</v>
      </c>
      <c r="H1127" t="s">
        <v>13</v>
      </c>
      <c r="I1127" t="s">
        <v>81</v>
      </c>
      <c r="J1127">
        <v>2927</v>
      </c>
      <c r="K1127" s="1">
        <v>40026</v>
      </c>
      <c r="L1127" s="1">
        <v>40026</v>
      </c>
      <c r="M1127" s="6">
        <v>29330.3567</v>
      </c>
    </row>
    <row r="1128" spans="1:13" x14ac:dyDescent="0.2">
      <c r="A1128">
        <v>349476</v>
      </c>
      <c r="B1128">
        <v>12000</v>
      </c>
      <c r="C1128" t="s">
        <v>18</v>
      </c>
      <c r="D1128" t="s">
        <v>44</v>
      </c>
      <c r="E1128" t="s">
        <v>26</v>
      </c>
      <c r="F1128" t="s">
        <v>16</v>
      </c>
      <c r="G1128">
        <v>2009</v>
      </c>
      <c r="H1128" t="s">
        <v>13</v>
      </c>
      <c r="I1128" t="s">
        <v>40</v>
      </c>
      <c r="J1128">
        <v>20024</v>
      </c>
      <c r="K1128" s="1">
        <v>40940</v>
      </c>
      <c r="L1128" s="1">
        <v>42491</v>
      </c>
      <c r="M1128" s="6">
        <v>29330.3567</v>
      </c>
    </row>
    <row r="1129" spans="1:13" x14ac:dyDescent="0.2">
      <c r="A1129">
        <v>349513</v>
      </c>
      <c r="B1129">
        <v>7200</v>
      </c>
      <c r="C1129" t="s">
        <v>9</v>
      </c>
      <c r="D1129" t="s">
        <v>10</v>
      </c>
      <c r="E1129" t="s">
        <v>26</v>
      </c>
      <c r="F1129" t="s">
        <v>16</v>
      </c>
      <c r="G1129">
        <v>2008</v>
      </c>
      <c r="H1129" t="s">
        <v>13</v>
      </c>
      <c r="I1129" t="s">
        <v>21</v>
      </c>
      <c r="J1129">
        <v>3565</v>
      </c>
      <c r="K1129" s="1">
        <v>40087</v>
      </c>
      <c r="L1129" s="1">
        <v>40118</v>
      </c>
      <c r="M1129" s="6">
        <v>29330.3567</v>
      </c>
    </row>
    <row r="1130" spans="1:13" x14ac:dyDescent="0.2">
      <c r="A1130">
        <v>349525</v>
      </c>
      <c r="B1130">
        <v>7500</v>
      </c>
      <c r="C1130" t="s">
        <v>9</v>
      </c>
      <c r="D1130" t="s">
        <v>54</v>
      </c>
      <c r="E1130" t="s">
        <v>11</v>
      </c>
      <c r="F1130" t="s">
        <v>16</v>
      </c>
      <c r="G1130">
        <v>2008</v>
      </c>
      <c r="H1130" t="s">
        <v>13</v>
      </c>
      <c r="I1130" t="s">
        <v>17</v>
      </c>
      <c r="J1130">
        <v>41154</v>
      </c>
      <c r="K1130" s="1">
        <v>40695</v>
      </c>
      <c r="L1130" s="1">
        <v>40695</v>
      </c>
      <c r="M1130" s="6">
        <v>29330.3567</v>
      </c>
    </row>
    <row r="1131" spans="1:13" x14ac:dyDescent="0.2">
      <c r="A1131">
        <v>349562</v>
      </c>
      <c r="B1131">
        <v>7500</v>
      </c>
      <c r="C1131" t="s">
        <v>18</v>
      </c>
      <c r="D1131" t="s">
        <v>19</v>
      </c>
      <c r="E1131" t="s">
        <v>11</v>
      </c>
      <c r="F1131" t="s">
        <v>16</v>
      </c>
      <c r="G1131">
        <v>2008</v>
      </c>
      <c r="H1131" t="s">
        <v>13</v>
      </c>
      <c r="I1131" t="s">
        <v>35</v>
      </c>
      <c r="J1131">
        <v>8644</v>
      </c>
      <c r="K1131" s="1">
        <v>39722</v>
      </c>
      <c r="L1131" s="1">
        <v>40299</v>
      </c>
      <c r="M1131" s="6">
        <v>29330.3567</v>
      </c>
    </row>
    <row r="1132" spans="1:13" x14ac:dyDescent="0.2">
      <c r="A1132">
        <v>349570</v>
      </c>
      <c r="B1132">
        <v>7000</v>
      </c>
      <c r="C1132" t="s">
        <v>27</v>
      </c>
      <c r="D1132" t="s">
        <v>42</v>
      </c>
      <c r="E1132" t="s">
        <v>20</v>
      </c>
      <c r="F1132" t="s">
        <v>12</v>
      </c>
      <c r="G1132">
        <v>2008</v>
      </c>
      <c r="H1132" t="s">
        <v>13</v>
      </c>
      <c r="I1132" t="s">
        <v>59</v>
      </c>
      <c r="J1132">
        <v>139</v>
      </c>
      <c r="K1132" s="1">
        <v>40695</v>
      </c>
      <c r="L1132" s="1">
        <v>42491</v>
      </c>
      <c r="M1132" s="6">
        <v>29330.3567</v>
      </c>
    </row>
    <row r="1133" spans="1:13" x14ac:dyDescent="0.2">
      <c r="A1133">
        <v>349578</v>
      </c>
      <c r="B1133">
        <v>4500</v>
      </c>
      <c r="C1133" t="s">
        <v>27</v>
      </c>
      <c r="D1133" t="s">
        <v>28</v>
      </c>
      <c r="E1133" t="s">
        <v>11</v>
      </c>
      <c r="F1133" t="s">
        <v>16</v>
      </c>
      <c r="G1133">
        <v>2008</v>
      </c>
      <c r="H1133" t="s">
        <v>13</v>
      </c>
      <c r="I1133" t="s">
        <v>32</v>
      </c>
      <c r="J1133">
        <v>20237</v>
      </c>
      <c r="K1133" s="1">
        <v>40695</v>
      </c>
      <c r="L1133" s="1">
        <v>42461</v>
      </c>
      <c r="M1133" s="6">
        <v>29330.3567</v>
      </c>
    </row>
    <row r="1134" spans="1:13" x14ac:dyDescent="0.2">
      <c r="A1134">
        <v>349588</v>
      </c>
      <c r="B1134">
        <v>6000</v>
      </c>
      <c r="C1134" t="s">
        <v>29</v>
      </c>
      <c r="D1134" t="s">
        <v>30</v>
      </c>
      <c r="E1134" t="s">
        <v>11</v>
      </c>
      <c r="F1134" t="s">
        <v>16</v>
      </c>
      <c r="G1134">
        <v>2008</v>
      </c>
      <c r="H1134" t="s">
        <v>13</v>
      </c>
      <c r="I1134" t="s">
        <v>32</v>
      </c>
      <c r="J1134">
        <v>4378</v>
      </c>
      <c r="K1134" s="1">
        <v>40238</v>
      </c>
      <c r="L1134" s="1">
        <v>42095</v>
      </c>
      <c r="M1134" s="6">
        <v>29330.3567</v>
      </c>
    </row>
    <row r="1135" spans="1:13" x14ac:dyDescent="0.2">
      <c r="A1135">
        <v>349607</v>
      </c>
      <c r="B1135">
        <v>7500</v>
      </c>
      <c r="C1135" t="s">
        <v>18</v>
      </c>
      <c r="D1135" t="s">
        <v>37</v>
      </c>
      <c r="E1135" t="s">
        <v>11</v>
      </c>
      <c r="F1135" t="s">
        <v>16</v>
      </c>
      <c r="G1135">
        <v>2008</v>
      </c>
      <c r="H1135" t="s">
        <v>13</v>
      </c>
      <c r="I1135" t="s">
        <v>14</v>
      </c>
      <c r="J1135">
        <v>5450</v>
      </c>
      <c r="K1135" s="1">
        <v>40422</v>
      </c>
      <c r="L1135" s="1">
        <v>41883</v>
      </c>
      <c r="M1135" s="6">
        <v>29330.3567</v>
      </c>
    </row>
    <row r="1136" spans="1:13" x14ac:dyDescent="0.2">
      <c r="A1136">
        <v>349668</v>
      </c>
      <c r="B1136">
        <v>4000</v>
      </c>
      <c r="C1136" t="s">
        <v>9</v>
      </c>
      <c r="D1136" t="s">
        <v>33</v>
      </c>
      <c r="E1136" t="s">
        <v>11</v>
      </c>
      <c r="F1136" t="s">
        <v>16</v>
      </c>
      <c r="G1136">
        <v>2008</v>
      </c>
      <c r="H1136" t="s">
        <v>13</v>
      </c>
      <c r="I1136" t="s">
        <v>14</v>
      </c>
      <c r="J1136">
        <v>3621</v>
      </c>
      <c r="K1136" s="1">
        <v>40483</v>
      </c>
      <c r="L1136" s="1">
        <v>42339</v>
      </c>
      <c r="M1136" s="6">
        <v>29330.3567</v>
      </c>
    </row>
    <row r="1137" spans="1:13" x14ac:dyDescent="0.2">
      <c r="A1137">
        <v>349679</v>
      </c>
      <c r="B1137">
        <v>7500</v>
      </c>
      <c r="C1137" t="s">
        <v>9</v>
      </c>
      <c r="D1137" t="s">
        <v>10</v>
      </c>
      <c r="E1137" t="s">
        <v>26</v>
      </c>
      <c r="F1137" t="s">
        <v>16</v>
      </c>
      <c r="G1137">
        <v>2008</v>
      </c>
      <c r="H1137" t="s">
        <v>13</v>
      </c>
      <c r="I1137" t="s">
        <v>101</v>
      </c>
      <c r="J1137">
        <v>12742</v>
      </c>
      <c r="K1137" s="1">
        <v>40299</v>
      </c>
      <c r="L1137" s="1">
        <v>40299</v>
      </c>
      <c r="M1137" s="6">
        <v>29330.3567</v>
      </c>
    </row>
    <row r="1138" spans="1:13" x14ac:dyDescent="0.2">
      <c r="A1138">
        <v>349682</v>
      </c>
      <c r="B1138">
        <v>5500</v>
      </c>
      <c r="C1138" t="s">
        <v>18</v>
      </c>
      <c r="D1138" t="s">
        <v>44</v>
      </c>
      <c r="E1138" t="s">
        <v>11</v>
      </c>
      <c r="F1138" t="s">
        <v>16</v>
      </c>
      <c r="G1138">
        <v>2008</v>
      </c>
      <c r="H1138" t="s">
        <v>13</v>
      </c>
      <c r="I1138" t="s">
        <v>46</v>
      </c>
      <c r="J1138">
        <v>3491</v>
      </c>
      <c r="K1138" s="1">
        <v>40695</v>
      </c>
      <c r="L1138" s="1">
        <v>42064</v>
      </c>
      <c r="M1138" s="6">
        <v>29330.3567</v>
      </c>
    </row>
    <row r="1139" spans="1:13" x14ac:dyDescent="0.2">
      <c r="A1139">
        <v>349712</v>
      </c>
      <c r="B1139">
        <v>6000</v>
      </c>
      <c r="C1139" t="s">
        <v>18</v>
      </c>
      <c r="D1139" t="s">
        <v>44</v>
      </c>
      <c r="E1139" t="s">
        <v>11</v>
      </c>
      <c r="F1139" t="s">
        <v>16</v>
      </c>
      <c r="G1139">
        <v>2008</v>
      </c>
      <c r="H1139" t="s">
        <v>13</v>
      </c>
      <c r="I1139" t="s">
        <v>46</v>
      </c>
      <c r="J1139">
        <v>7305</v>
      </c>
      <c r="K1139" s="1">
        <v>40725</v>
      </c>
      <c r="L1139" s="1">
        <v>40725</v>
      </c>
      <c r="M1139" s="6">
        <v>29330.3567</v>
      </c>
    </row>
    <row r="1140" spans="1:13" x14ac:dyDescent="0.2">
      <c r="A1140">
        <v>349714</v>
      </c>
      <c r="B1140">
        <v>7500</v>
      </c>
      <c r="C1140" t="s">
        <v>9</v>
      </c>
      <c r="D1140" t="s">
        <v>10</v>
      </c>
      <c r="E1140" t="s">
        <v>11</v>
      </c>
      <c r="F1140" t="s">
        <v>12</v>
      </c>
      <c r="G1140">
        <v>2008</v>
      </c>
      <c r="H1140" t="s">
        <v>31</v>
      </c>
      <c r="I1140" t="s">
        <v>81</v>
      </c>
      <c r="J1140">
        <v>3608</v>
      </c>
      <c r="K1140" s="1">
        <v>39783</v>
      </c>
      <c r="L1140" s="1">
        <v>42491</v>
      </c>
      <c r="M1140" s="6">
        <v>29330.3567</v>
      </c>
    </row>
    <row r="1141" spans="1:13" x14ac:dyDescent="0.2">
      <c r="A1141">
        <v>349789</v>
      </c>
      <c r="B1141">
        <v>5000</v>
      </c>
      <c r="C1141" t="s">
        <v>18</v>
      </c>
      <c r="D1141" t="s">
        <v>25</v>
      </c>
      <c r="E1141" t="s">
        <v>26</v>
      </c>
      <c r="F1141" t="s">
        <v>12</v>
      </c>
      <c r="G1141">
        <v>2008</v>
      </c>
      <c r="H1141" t="s">
        <v>31</v>
      </c>
      <c r="I1141" t="s">
        <v>21</v>
      </c>
      <c r="J1141">
        <v>489</v>
      </c>
      <c r="K1141" s="1">
        <v>40238</v>
      </c>
      <c r="L1141" s="1">
        <v>40422</v>
      </c>
      <c r="M1141" s="6">
        <v>29330.3567</v>
      </c>
    </row>
    <row r="1142" spans="1:13" x14ac:dyDescent="0.2">
      <c r="A1142">
        <v>349860</v>
      </c>
      <c r="B1142">
        <v>6300</v>
      </c>
      <c r="C1142" t="s">
        <v>18</v>
      </c>
      <c r="D1142" t="s">
        <v>25</v>
      </c>
      <c r="E1142" t="s">
        <v>26</v>
      </c>
      <c r="F1142" t="s">
        <v>16</v>
      </c>
      <c r="G1142">
        <v>2008</v>
      </c>
      <c r="H1142" t="s">
        <v>13</v>
      </c>
      <c r="I1142" t="s">
        <v>98</v>
      </c>
      <c r="J1142">
        <v>1315</v>
      </c>
      <c r="K1142" s="1">
        <v>39630</v>
      </c>
      <c r="L1142" s="1">
        <v>39600</v>
      </c>
      <c r="M1142" s="6">
        <v>29330.3567</v>
      </c>
    </row>
    <row r="1143" spans="1:13" x14ac:dyDescent="0.2">
      <c r="A1143">
        <v>349950</v>
      </c>
      <c r="B1143">
        <v>7500</v>
      </c>
      <c r="C1143" t="s">
        <v>9</v>
      </c>
      <c r="D1143" t="s">
        <v>15</v>
      </c>
      <c r="E1143" t="s">
        <v>26</v>
      </c>
      <c r="F1143" t="s">
        <v>16</v>
      </c>
      <c r="G1143">
        <v>2008</v>
      </c>
      <c r="H1143" t="s">
        <v>13</v>
      </c>
      <c r="I1143" t="s">
        <v>21</v>
      </c>
      <c r="J1143">
        <v>7957</v>
      </c>
      <c r="K1143" s="1">
        <v>40148</v>
      </c>
      <c r="L1143" s="1">
        <v>40118</v>
      </c>
      <c r="M1143" s="6">
        <v>29330.3567</v>
      </c>
    </row>
    <row r="1144" spans="1:13" x14ac:dyDescent="0.2">
      <c r="A1144">
        <v>349961</v>
      </c>
      <c r="B1144">
        <v>5000</v>
      </c>
      <c r="C1144" t="s">
        <v>9</v>
      </c>
      <c r="D1144" t="s">
        <v>24</v>
      </c>
      <c r="E1144" t="s">
        <v>20</v>
      </c>
      <c r="F1144" t="s">
        <v>16</v>
      </c>
      <c r="G1144">
        <v>2008</v>
      </c>
      <c r="H1144" t="s">
        <v>13</v>
      </c>
      <c r="I1144" t="s">
        <v>101</v>
      </c>
      <c r="J1144">
        <v>899</v>
      </c>
      <c r="K1144" s="1">
        <v>40664</v>
      </c>
      <c r="L1144" s="1">
        <v>42370</v>
      </c>
      <c r="M1144" s="6">
        <v>29330.3567</v>
      </c>
    </row>
    <row r="1145" spans="1:13" x14ac:dyDescent="0.2">
      <c r="A1145">
        <v>350044</v>
      </c>
      <c r="B1145">
        <v>7500</v>
      </c>
      <c r="C1145" t="s">
        <v>18</v>
      </c>
      <c r="D1145" t="s">
        <v>37</v>
      </c>
      <c r="E1145" t="s">
        <v>11</v>
      </c>
      <c r="F1145" t="s">
        <v>16</v>
      </c>
      <c r="G1145">
        <v>2008</v>
      </c>
      <c r="H1145" t="s">
        <v>31</v>
      </c>
      <c r="I1145" t="s">
        <v>47</v>
      </c>
      <c r="J1145">
        <v>30245</v>
      </c>
      <c r="K1145" s="1">
        <v>39630</v>
      </c>
      <c r="L1145" s="1">
        <v>42491</v>
      </c>
      <c r="M1145" s="6">
        <v>29330.3567</v>
      </c>
    </row>
    <row r="1146" spans="1:13" x14ac:dyDescent="0.2">
      <c r="A1146">
        <v>350090</v>
      </c>
      <c r="B1146">
        <v>15000</v>
      </c>
      <c r="C1146" t="s">
        <v>18</v>
      </c>
      <c r="D1146" t="s">
        <v>44</v>
      </c>
      <c r="E1146" t="s">
        <v>20</v>
      </c>
      <c r="F1146" t="s">
        <v>16</v>
      </c>
      <c r="G1146">
        <v>2008</v>
      </c>
      <c r="H1146" t="s">
        <v>31</v>
      </c>
      <c r="I1146" t="s">
        <v>21</v>
      </c>
      <c r="J1146">
        <v>52132</v>
      </c>
      <c r="K1146" s="1">
        <v>40210</v>
      </c>
      <c r="L1146" s="1">
        <v>40360</v>
      </c>
      <c r="M1146" s="6">
        <v>29330.3567</v>
      </c>
    </row>
    <row r="1147" spans="1:13" x14ac:dyDescent="0.2">
      <c r="A1147">
        <v>350108</v>
      </c>
      <c r="B1147">
        <v>5750</v>
      </c>
      <c r="C1147" t="s">
        <v>9</v>
      </c>
      <c r="D1147" t="s">
        <v>33</v>
      </c>
      <c r="E1147" t="s">
        <v>11</v>
      </c>
      <c r="F1147" t="s">
        <v>16</v>
      </c>
      <c r="G1147">
        <v>2008</v>
      </c>
      <c r="H1147" t="s">
        <v>13</v>
      </c>
      <c r="I1147" t="s">
        <v>61</v>
      </c>
      <c r="J1147">
        <v>30181</v>
      </c>
      <c r="K1147" s="1">
        <v>40603</v>
      </c>
      <c r="L1147" s="1">
        <v>42491</v>
      </c>
      <c r="M1147" s="6">
        <v>29330.3567</v>
      </c>
    </row>
    <row r="1148" spans="1:13" x14ac:dyDescent="0.2">
      <c r="A1148">
        <v>350153</v>
      </c>
      <c r="B1148">
        <v>2100</v>
      </c>
      <c r="C1148" t="s">
        <v>18</v>
      </c>
      <c r="D1148" t="s">
        <v>25</v>
      </c>
      <c r="E1148" t="s">
        <v>26</v>
      </c>
      <c r="F1148" t="s">
        <v>16</v>
      </c>
      <c r="G1148">
        <v>2008</v>
      </c>
      <c r="H1148" t="s">
        <v>31</v>
      </c>
      <c r="I1148" t="s">
        <v>88</v>
      </c>
      <c r="J1148">
        <v>26036</v>
      </c>
      <c r="K1148" s="1">
        <v>40238</v>
      </c>
      <c r="L1148" s="1">
        <v>42491</v>
      </c>
      <c r="M1148" s="6">
        <v>29330.3567</v>
      </c>
    </row>
    <row r="1149" spans="1:13" x14ac:dyDescent="0.2">
      <c r="A1149">
        <v>350154</v>
      </c>
      <c r="B1149">
        <v>5600</v>
      </c>
      <c r="C1149" t="s">
        <v>27</v>
      </c>
      <c r="D1149" t="s">
        <v>42</v>
      </c>
      <c r="E1149" t="s">
        <v>11</v>
      </c>
      <c r="F1149" t="s">
        <v>12</v>
      </c>
      <c r="G1149">
        <v>2008</v>
      </c>
      <c r="H1149" t="s">
        <v>13</v>
      </c>
      <c r="I1149" t="s">
        <v>50</v>
      </c>
      <c r="J1149">
        <v>1220</v>
      </c>
      <c r="K1149" s="1">
        <v>40725</v>
      </c>
      <c r="L1149" s="1">
        <v>40695</v>
      </c>
      <c r="M1149" s="6">
        <v>29330.3567</v>
      </c>
    </row>
    <row r="1150" spans="1:13" x14ac:dyDescent="0.2">
      <c r="A1150">
        <v>350186</v>
      </c>
      <c r="B1150">
        <v>5900</v>
      </c>
      <c r="C1150" t="s">
        <v>9</v>
      </c>
      <c r="D1150" t="s">
        <v>15</v>
      </c>
      <c r="E1150" t="s">
        <v>11</v>
      </c>
      <c r="F1150" t="s">
        <v>16</v>
      </c>
      <c r="G1150">
        <v>2008</v>
      </c>
      <c r="H1150" t="s">
        <v>13</v>
      </c>
      <c r="I1150" t="s">
        <v>50</v>
      </c>
      <c r="J1150">
        <v>3382</v>
      </c>
      <c r="K1150" s="1">
        <v>40725</v>
      </c>
      <c r="L1150" s="1">
        <v>40695</v>
      </c>
      <c r="M1150" s="6">
        <v>29330.3567</v>
      </c>
    </row>
    <row r="1151" spans="1:13" x14ac:dyDescent="0.2">
      <c r="A1151">
        <v>350205</v>
      </c>
      <c r="B1151">
        <v>1600</v>
      </c>
      <c r="C1151" t="s">
        <v>18</v>
      </c>
      <c r="D1151" t="s">
        <v>22</v>
      </c>
      <c r="E1151" t="s">
        <v>26</v>
      </c>
      <c r="F1151" t="s">
        <v>16</v>
      </c>
      <c r="G1151">
        <v>2008</v>
      </c>
      <c r="H1151" t="s">
        <v>13</v>
      </c>
      <c r="I1151" t="s">
        <v>81</v>
      </c>
      <c r="J1151">
        <v>926</v>
      </c>
      <c r="K1151" s="1">
        <v>40087</v>
      </c>
      <c r="L1151" s="1">
        <v>41671</v>
      </c>
      <c r="M1151" s="6">
        <v>29330.3567</v>
      </c>
    </row>
    <row r="1152" spans="1:13" x14ac:dyDescent="0.2">
      <c r="A1152">
        <v>350206</v>
      </c>
      <c r="B1152">
        <v>7500</v>
      </c>
      <c r="C1152" t="s">
        <v>29</v>
      </c>
      <c r="D1152" t="s">
        <v>66</v>
      </c>
      <c r="E1152" t="s">
        <v>11</v>
      </c>
      <c r="F1152" t="s">
        <v>16</v>
      </c>
      <c r="G1152">
        <v>2008</v>
      </c>
      <c r="H1152" t="s">
        <v>13</v>
      </c>
      <c r="I1152" t="s">
        <v>14</v>
      </c>
      <c r="J1152">
        <v>8944</v>
      </c>
      <c r="K1152" s="1">
        <v>40269</v>
      </c>
      <c r="L1152" s="1">
        <v>40360</v>
      </c>
      <c r="M1152" s="6">
        <v>29330.3567</v>
      </c>
    </row>
    <row r="1153" spans="1:13" x14ac:dyDescent="0.2">
      <c r="A1153">
        <v>350240</v>
      </c>
      <c r="B1153">
        <v>4000</v>
      </c>
      <c r="C1153" t="s">
        <v>27</v>
      </c>
      <c r="D1153" t="s">
        <v>41</v>
      </c>
      <c r="E1153" t="s">
        <v>11</v>
      </c>
      <c r="F1153" t="s">
        <v>12</v>
      </c>
      <c r="G1153">
        <v>2008</v>
      </c>
      <c r="H1153" t="s">
        <v>13</v>
      </c>
      <c r="I1153" t="s">
        <v>77</v>
      </c>
      <c r="J1153">
        <v>1152</v>
      </c>
      <c r="K1153" s="1">
        <v>40603</v>
      </c>
      <c r="L1153" s="1">
        <v>40603</v>
      </c>
      <c r="M1153" s="6">
        <v>29330.3567</v>
      </c>
    </row>
    <row r="1154" spans="1:13" x14ac:dyDescent="0.2">
      <c r="A1154">
        <v>350262</v>
      </c>
      <c r="B1154">
        <v>1000</v>
      </c>
      <c r="C1154" t="s">
        <v>27</v>
      </c>
      <c r="D1154" t="s">
        <v>71</v>
      </c>
      <c r="E1154" t="s">
        <v>11</v>
      </c>
      <c r="F1154" t="s">
        <v>16</v>
      </c>
      <c r="G1154">
        <v>2008</v>
      </c>
      <c r="H1154" t="s">
        <v>13</v>
      </c>
      <c r="I1154" t="s">
        <v>57</v>
      </c>
      <c r="J1154">
        <v>102</v>
      </c>
      <c r="K1154" s="1">
        <v>40725</v>
      </c>
      <c r="L1154" s="1">
        <v>41944</v>
      </c>
      <c r="M1154" s="6">
        <v>29330.3567</v>
      </c>
    </row>
    <row r="1155" spans="1:13" x14ac:dyDescent="0.2">
      <c r="A1155">
        <v>350310</v>
      </c>
      <c r="B1155">
        <v>7500</v>
      </c>
      <c r="C1155" t="s">
        <v>18</v>
      </c>
      <c r="D1155" t="s">
        <v>22</v>
      </c>
      <c r="E1155" t="s">
        <v>11</v>
      </c>
      <c r="F1155" t="s">
        <v>16</v>
      </c>
      <c r="G1155">
        <v>2008</v>
      </c>
      <c r="H1155" t="s">
        <v>13</v>
      </c>
      <c r="I1155" t="s">
        <v>45</v>
      </c>
      <c r="J1155">
        <v>6550</v>
      </c>
      <c r="K1155" s="1">
        <v>40725</v>
      </c>
      <c r="L1155" s="1">
        <v>40695</v>
      </c>
      <c r="M1155" s="6">
        <v>29330.3567</v>
      </c>
    </row>
    <row r="1156" spans="1:13" x14ac:dyDescent="0.2">
      <c r="A1156">
        <v>350313</v>
      </c>
      <c r="B1156">
        <v>7500</v>
      </c>
      <c r="C1156" t="s">
        <v>27</v>
      </c>
      <c r="D1156" t="s">
        <v>42</v>
      </c>
      <c r="E1156" t="s">
        <v>26</v>
      </c>
      <c r="F1156" t="s">
        <v>12</v>
      </c>
      <c r="G1156">
        <v>2008</v>
      </c>
      <c r="H1156" t="s">
        <v>13</v>
      </c>
      <c r="I1156" t="s">
        <v>77</v>
      </c>
      <c r="J1156">
        <v>52</v>
      </c>
      <c r="K1156" s="1">
        <v>40725</v>
      </c>
      <c r="L1156" s="1">
        <v>41030</v>
      </c>
      <c r="M1156" s="6">
        <v>29330.3567</v>
      </c>
    </row>
    <row r="1157" spans="1:13" x14ac:dyDescent="0.2">
      <c r="A1157">
        <v>350334</v>
      </c>
      <c r="B1157">
        <v>7500</v>
      </c>
      <c r="C1157" t="s">
        <v>18</v>
      </c>
      <c r="D1157" t="s">
        <v>25</v>
      </c>
      <c r="E1157" t="s">
        <v>26</v>
      </c>
      <c r="F1157" t="s">
        <v>16</v>
      </c>
      <c r="G1157">
        <v>2008</v>
      </c>
      <c r="H1157" t="s">
        <v>13</v>
      </c>
      <c r="I1157" t="s">
        <v>14</v>
      </c>
      <c r="J1157">
        <v>56481</v>
      </c>
      <c r="K1157" s="1">
        <v>40513</v>
      </c>
      <c r="L1157" s="1">
        <v>41852</v>
      </c>
      <c r="M1157" s="6">
        <v>29330.3567</v>
      </c>
    </row>
    <row r="1158" spans="1:13" x14ac:dyDescent="0.2">
      <c r="A1158">
        <v>350405</v>
      </c>
      <c r="B1158">
        <v>7500</v>
      </c>
      <c r="C1158" t="s">
        <v>18</v>
      </c>
      <c r="D1158" t="s">
        <v>44</v>
      </c>
      <c r="E1158" t="s">
        <v>11</v>
      </c>
      <c r="F1158" t="s">
        <v>16</v>
      </c>
      <c r="G1158">
        <v>2008</v>
      </c>
      <c r="H1158" t="s">
        <v>13</v>
      </c>
      <c r="I1158" t="s">
        <v>14</v>
      </c>
      <c r="J1158">
        <v>34753</v>
      </c>
      <c r="K1158" s="1">
        <v>40725</v>
      </c>
      <c r="L1158" s="1">
        <v>42125</v>
      </c>
      <c r="M1158" s="6">
        <v>29330.3567</v>
      </c>
    </row>
    <row r="1159" spans="1:13" x14ac:dyDescent="0.2">
      <c r="A1159">
        <v>350412</v>
      </c>
      <c r="B1159">
        <v>2000</v>
      </c>
      <c r="C1159" t="s">
        <v>9</v>
      </c>
      <c r="D1159" t="s">
        <v>54</v>
      </c>
      <c r="E1159" t="s">
        <v>11</v>
      </c>
      <c r="F1159" t="s">
        <v>16</v>
      </c>
      <c r="G1159">
        <v>2008</v>
      </c>
      <c r="H1159" t="s">
        <v>13</v>
      </c>
      <c r="I1159" t="s">
        <v>46</v>
      </c>
      <c r="J1159">
        <v>29889</v>
      </c>
      <c r="K1159" s="1">
        <v>40725</v>
      </c>
      <c r="L1159" s="1">
        <v>40695</v>
      </c>
      <c r="M1159" s="6">
        <v>29330.3567</v>
      </c>
    </row>
    <row r="1160" spans="1:13" x14ac:dyDescent="0.2">
      <c r="A1160">
        <v>350484</v>
      </c>
      <c r="B1160">
        <v>7500</v>
      </c>
      <c r="C1160" t="s">
        <v>27</v>
      </c>
      <c r="D1160" t="s">
        <v>41</v>
      </c>
      <c r="E1160" t="s">
        <v>11</v>
      </c>
      <c r="F1160" t="s">
        <v>16</v>
      </c>
      <c r="G1160">
        <v>2008</v>
      </c>
      <c r="H1160" t="s">
        <v>13</v>
      </c>
      <c r="I1160" t="s">
        <v>99</v>
      </c>
      <c r="J1160">
        <v>11585</v>
      </c>
      <c r="K1160" s="1">
        <v>40087</v>
      </c>
      <c r="L1160" s="1">
        <v>40087</v>
      </c>
      <c r="M1160" s="6">
        <v>29330.3567</v>
      </c>
    </row>
    <row r="1161" spans="1:13" x14ac:dyDescent="0.2">
      <c r="A1161">
        <v>350501</v>
      </c>
      <c r="B1161">
        <v>7500</v>
      </c>
      <c r="C1161" t="s">
        <v>27</v>
      </c>
      <c r="D1161" t="s">
        <v>41</v>
      </c>
      <c r="E1161" t="s">
        <v>26</v>
      </c>
      <c r="F1161" t="s">
        <v>16</v>
      </c>
      <c r="G1161">
        <v>2008</v>
      </c>
      <c r="H1161" t="s">
        <v>13</v>
      </c>
      <c r="I1161" t="s">
        <v>53</v>
      </c>
      <c r="J1161">
        <v>8681</v>
      </c>
      <c r="K1161" s="1">
        <v>40026</v>
      </c>
      <c r="L1161" s="1">
        <v>42278</v>
      </c>
      <c r="M1161" s="6">
        <v>29330.3567</v>
      </c>
    </row>
    <row r="1162" spans="1:13" x14ac:dyDescent="0.2">
      <c r="A1162">
        <v>350534</v>
      </c>
      <c r="B1162">
        <v>2000</v>
      </c>
      <c r="C1162" t="s">
        <v>18</v>
      </c>
      <c r="D1162" t="s">
        <v>37</v>
      </c>
      <c r="E1162" t="s">
        <v>26</v>
      </c>
      <c r="F1162" t="s">
        <v>16</v>
      </c>
      <c r="G1162">
        <v>2008</v>
      </c>
      <c r="H1162" t="s">
        <v>13</v>
      </c>
      <c r="I1162" t="s">
        <v>46</v>
      </c>
      <c r="J1162">
        <v>16746</v>
      </c>
      <c r="K1162" s="1">
        <v>41153</v>
      </c>
      <c r="L1162" s="1">
        <v>42005</v>
      </c>
      <c r="M1162" s="6">
        <v>29330.3567</v>
      </c>
    </row>
    <row r="1163" spans="1:13" x14ac:dyDescent="0.2">
      <c r="A1163">
        <v>350554</v>
      </c>
      <c r="B1163">
        <v>3000</v>
      </c>
      <c r="C1163" t="s">
        <v>18</v>
      </c>
      <c r="D1163" t="s">
        <v>25</v>
      </c>
      <c r="E1163" t="s">
        <v>11</v>
      </c>
      <c r="F1163" t="s">
        <v>16</v>
      </c>
      <c r="G1163">
        <v>2008</v>
      </c>
      <c r="H1163" t="s">
        <v>31</v>
      </c>
      <c r="I1163" t="s">
        <v>59</v>
      </c>
      <c r="J1163">
        <v>1487</v>
      </c>
      <c r="K1163" s="1">
        <v>40057</v>
      </c>
      <c r="L1163" s="1">
        <v>40210</v>
      </c>
      <c r="M1163" s="6">
        <v>29330.3567</v>
      </c>
    </row>
    <row r="1164" spans="1:13" x14ac:dyDescent="0.2">
      <c r="A1164">
        <v>350621</v>
      </c>
      <c r="B1164">
        <v>6000</v>
      </c>
      <c r="C1164" t="s">
        <v>29</v>
      </c>
      <c r="D1164" t="s">
        <v>66</v>
      </c>
      <c r="E1164" t="s">
        <v>11</v>
      </c>
      <c r="F1164" t="s">
        <v>12</v>
      </c>
      <c r="G1164">
        <v>2008</v>
      </c>
      <c r="H1164" t="s">
        <v>31</v>
      </c>
      <c r="I1164" t="s">
        <v>50</v>
      </c>
      <c r="J1164">
        <v>3211</v>
      </c>
      <c r="K1164" s="1">
        <v>40179</v>
      </c>
      <c r="L1164" s="1">
        <v>41913</v>
      </c>
      <c r="M1164" s="6">
        <v>29330.3567</v>
      </c>
    </row>
    <row r="1165" spans="1:13" x14ac:dyDescent="0.2">
      <c r="A1165">
        <v>350671</v>
      </c>
      <c r="B1165">
        <v>7000</v>
      </c>
      <c r="C1165" t="s">
        <v>27</v>
      </c>
      <c r="D1165" t="s">
        <v>41</v>
      </c>
      <c r="E1165" t="s">
        <v>11</v>
      </c>
      <c r="F1165" t="s">
        <v>16</v>
      </c>
      <c r="G1165">
        <v>2008</v>
      </c>
      <c r="H1165" t="s">
        <v>13</v>
      </c>
      <c r="I1165" t="s">
        <v>43</v>
      </c>
      <c r="J1165">
        <v>1098</v>
      </c>
      <c r="K1165" s="1">
        <v>40725</v>
      </c>
      <c r="L1165" s="1">
        <v>42278</v>
      </c>
      <c r="M1165" s="6">
        <v>29330.3567</v>
      </c>
    </row>
    <row r="1166" spans="1:13" x14ac:dyDescent="0.2">
      <c r="A1166">
        <v>350705</v>
      </c>
      <c r="B1166">
        <v>7000</v>
      </c>
      <c r="C1166" t="s">
        <v>18</v>
      </c>
      <c r="D1166" t="s">
        <v>19</v>
      </c>
      <c r="E1166" t="s">
        <v>11</v>
      </c>
      <c r="F1166" t="s">
        <v>16</v>
      </c>
      <c r="G1166">
        <v>2008</v>
      </c>
      <c r="H1166" t="s">
        <v>13</v>
      </c>
      <c r="I1166" t="s">
        <v>34</v>
      </c>
      <c r="J1166">
        <v>2745</v>
      </c>
      <c r="K1166" s="1">
        <v>40817</v>
      </c>
      <c r="L1166" s="1">
        <v>40756</v>
      </c>
      <c r="M1166" s="6">
        <v>29330.3567</v>
      </c>
    </row>
    <row r="1167" spans="1:13" x14ac:dyDescent="0.2">
      <c r="A1167">
        <v>350713</v>
      </c>
      <c r="B1167">
        <v>4000</v>
      </c>
      <c r="C1167" t="s">
        <v>29</v>
      </c>
      <c r="D1167" t="s">
        <v>66</v>
      </c>
      <c r="E1167" t="s">
        <v>26</v>
      </c>
      <c r="F1167" t="s">
        <v>12</v>
      </c>
      <c r="G1167">
        <v>2008</v>
      </c>
      <c r="H1167" t="s">
        <v>13</v>
      </c>
      <c r="I1167" t="s">
        <v>40</v>
      </c>
      <c r="J1167">
        <v>4736</v>
      </c>
      <c r="K1167" s="1">
        <v>40725</v>
      </c>
      <c r="L1167" s="1">
        <v>40695</v>
      </c>
      <c r="M1167" s="6">
        <v>29330.3567</v>
      </c>
    </row>
    <row r="1168" spans="1:13" x14ac:dyDescent="0.2">
      <c r="A1168">
        <v>350715</v>
      </c>
      <c r="B1168">
        <v>7500</v>
      </c>
      <c r="C1168" t="s">
        <v>27</v>
      </c>
      <c r="D1168" t="s">
        <v>41</v>
      </c>
      <c r="E1168" t="s">
        <v>20</v>
      </c>
      <c r="F1168" t="s">
        <v>16</v>
      </c>
      <c r="G1168">
        <v>2008</v>
      </c>
      <c r="H1168" t="s">
        <v>13</v>
      </c>
      <c r="I1168" t="s">
        <v>78</v>
      </c>
      <c r="J1168">
        <v>1304</v>
      </c>
      <c r="K1168" s="1">
        <v>39873</v>
      </c>
      <c r="L1168" s="1">
        <v>39873</v>
      </c>
      <c r="M1168" s="6">
        <v>29330.3567</v>
      </c>
    </row>
    <row r="1169" spans="1:13" x14ac:dyDescent="0.2">
      <c r="A1169">
        <v>350826</v>
      </c>
      <c r="B1169">
        <v>7500</v>
      </c>
      <c r="C1169" t="s">
        <v>29</v>
      </c>
      <c r="D1169" t="s">
        <v>66</v>
      </c>
      <c r="E1169" t="s">
        <v>11</v>
      </c>
      <c r="F1169" t="s">
        <v>16</v>
      </c>
      <c r="G1169">
        <v>2008</v>
      </c>
      <c r="H1169" t="s">
        <v>13</v>
      </c>
      <c r="I1169" t="s">
        <v>98</v>
      </c>
      <c r="J1169">
        <v>20716</v>
      </c>
      <c r="K1169" s="1">
        <v>40725</v>
      </c>
      <c r="L1169" s="1">
        <v>42491</v>
      </c>
      <c r="M1169" s="6">
        <v>29330.3567</v>
      </c>
    </row>
    <row r="1170" spans="1:13" x14ac:dyDescent="0.2">
      <c r="A1170">
        <v>350827</v>
      </c>
      <c r="B1170">
        <v>1500</v>
      </c>
      <c r="C1170" t="s">
        <v>18</v>
      </c>
      <c r="D1170" t="s">
        <v>25</v>
      </c>
      <c r="E1170" t="s">
        <v>11</v>
      </c>
      <c r="F1170" t="s">
        <v>16</v>
      </c>
      <c r="G1170">
        <v>2008</v>
      </c>
      <c r="H1170" t="s">
        <v>13</v>
      </c>
      <c r="I1170" t="s">
        <v>46</v>
      </c>
      <c r="J1170">
        <v>8545</v>
      </c>
      <c r="K1170" s="1">
        <v>40634</v>
      </c>
      <c r="L1170" s="1">
        <v>42491</v>
      </c>
      <c r="M1170" s="6">
        <v>29330.3567</v>
      </c>
    </row>
    <row r="1171" spans="1:13" x14ac:dyDescent="0.2">
      <c r="A1171">
        <v>350904</v>
      </c>
      <c r="B1171">
        <v>15000</v>
      </c>
      <c r="C1171" t="s">
        <v>18</v>
      </c>
      <c r="D1171" t="s">
        <v>44</v>
      </c>
      <c r="E1171" t="s">
        <v>11</v>
      </c>
      <c r="F1171" t="s">
        <v>16</v>
      </c>
      <c r="G1171">
        <v>2009</v>
      </c>
      <c r="H1171" t="s">
        <v>13</v>
      </c>
      <c r="I1171" t="s">
        <v>43</v>
      </c>
      <c r="J1171">
        <v>5170</v>
      </c>
      <c r="K1171" s="1">
        <v>41153</v>
      </c>
      <c r="L1171" s="1">
        <v>42491</v>
      </c>
      <c r="M1171" s="6">
        <v>29330.3567</v>
      </c>
    </row>
    <row r="1172" spans="1:13" x14ac:dyDescent="0.2">
      <c r="A1172">
        <v>350958</v>
      </c>
      <c r="B1172">
        <v>5500</v>
      </c>
      <c r="C1172" t="s">
        <v>18</v>
      </c>
      <c r="D1172" t="s">
        <v>25</v>
      </c>
      <c r="E1172" t="s">
        <v>11</v>
      </c>
      <c r="F1172" t="s">
        <v>16</v>
      </c>
      <c r="G1172">
        <v>2008</v>
      </c>
      <c r="H1172" t="s">
        <v>13</v>
      </c>
      <c r="I1172" t="s">
        <v>14</v>
      </c>
      <c r="J1172">
        <v>4029</v>
      </c>
      <c r="K1172" s="1">
        <v>40725</v>
      </c>
      <c r="L1172" s="1">
        <v>41426</v>
      </c>
      <c r="M1172" s="6">
        <v>29330.3567</v>
      </c>
    </row>
    <row r="1173" spans="1:13" x14ac:dyDescent="0.2">
      <c r="A1173">
        <v>351023</v>
      </c>
      <c r="B1173">
        <v>7500</v>
      </c>
      <c r="C1173" t="s">
        <v>9</v>
      </c>
      <c r="D1173" t="s">
        <v>33</v>
      </c>
      <c r="E1173" t="s">
        <v>11</v>
      </c>
      <c r="F1173" t="s">
        <v>16</v>
      </c>
      <c r="G1173">
        <v>2008</v>
      </c>
      <c r="H1173" t="s">
        <v>31</v>
      </c>
      <c r="I1173" t="s">
        <v>14</v>
      </c>
      <c r="J1173">
        <v>2258</v>
      </c>
      <c r="K1173" s="1">
        <v>40057</v>
      </c>
      <c r="L1173" s="1">
        <v>42491</v>
      </c>
      <c r="M1173" s="6">
        <v>29330.3567</v>
      </c>
    </row>
    <row r="1174" spans="1:13" x14ac:dyDescent="0.2">
      <c r="A1174">
        <v>351049</v>
      </c>
      <c r="B1174">
        <v>7500</v>
      </c>
      <c r="C1174" t="s">
        <v>29</v>
      </c>
      <c r="D1174" t="s">
        <v>52</v>
      </c>
      <c r="E1174" t="s">
        <v>11</v>
      </c>
      <c r="F1174" t="s">
        <v>16</v>
      </c>
      <c r="G1174">
        <v>2008</v>
      </c>
      <c r="H1174" t="s">
        <v>13</v>
      </c>
      <c r="I1174" t="s">
        <v>82</v>
      </c>
      <c r="J1174">
        <v>8547</v>
      </c>
      <c r="K1174" s="1">
        <v>40330</v>
      </c>
      <c r="L1174" s="1">
        <v>40330</v>
      </c>
      <c r="M1174" s="6">
        <v>29330.3567</v>
      </c>
    </row>
    <row r="1175" spans="1:13" x14ac:dyDescent="0.2">
      <c r="A1175">
        <v>351053</v>
      </c>
      <c r="B1175">
        <v>7500</v>
      </c>
      <c r="C1175" t="s">
        <v>9</v>
      </c>
      <c r="D1175" t="s">
        <v>54</v>
      </c>
      <c r="E1175" t="s">
        <v>11</v>
      </c>
      <c r="F1175" t="s">
        <v>16</v>
      </c>
      <c r="G1175">
        <v>2008</v>
      </c>
      <c r="H1175" t="s">
        <v>31</v>
      </c>
      <c r="I1175" t="s">
        <v>59</v>
      </c>
      <c r="J1175">
        <v>7313</v>
      </c>
      <c r="K1175" s="1">
        <v>40026</v>
      </c>
      <c r="L1175" s="1">
        <v>42461</v>
      </c>
      <c r="M1175" s="6">
        <v>29330.3567</v>
      </c>
    </row>
    <row r="1176" spans="1:13" x14ac:dyDescent="0.2">
      <c r="A1176">
        <v>351055</v>
      </c>
      <c r="B1176">
        <v>7500</v>
      </c>
      <c r="C1176" t="s">
        <v>27</v>
      </c>
      <c r="D1176" t="s">
        <v>28</v>
      </c>
      <c r="E1176" t="s">
        <v>11</v>
      </c>
      <c r="F1176" t="s">
        <v>12</v>
      </c>
      <c r="G1176">
        <v>2008</v>
      </c>
      <c r="H1176" t="s">
        <v>13</v>
      </c>
      <c r="I1176" t="s">
        <v>81</v>
      </c>
      <c r="J1176">
        <v>5541</v>
      </c>
      <c r="K1176" s="1">
        <v>40299</v>
      </c>
      <c r="L1176" s="1">
        <v>42491</v>
      </c>
      <c r="M1176" s="6">
        <v>29330.3567</v>
      </c>
    </row>
    <row r="1177" spans="1:13" x14ac:dyDescent="0.2">
      <c r="A1177">
        <v>351090</v>
      </c>
      <c r="B1177">
        <v>1500</v>
      </c>
      <c r="C1177" t="s">
        <v>9</v>
      </c>
      <c r="D1177" t="s">
        <v>10</v>
      </c>
      <c r="E1177" t="s">
        <v>11</v>
      </c>
      <c r="F1177" t="s">
        <v>12</v>
      </c>
      <c r="G1177">
        <v>2008</v>
      </c>
      <c r="H1177" t="s">
        <v>31</v>
      </c>
      <c r="I1177" t="s">
        <v>59</v>
      </c>
      <c r="J1177">
        <v>19</v>
      </c>
      <c r="K1177" s="1">
        <v>39995</v>
      </c>
      <c r="L1177" s="1">
        <v>40148</v>
      </c>
      <c r="M1177" s="6">
        <v>29330.3567</v>
      </c>
    </row>
    <row r="1178" spans="1:13" x14ac:dyDescent="0.2">
      <c r="A1178">
        <v>351104</v>
      </c>
      <c r="B1178">
        <v>7500</v>
      </c>
      <c r="C1178" t="s">
        <v>29</v>
      </c>
      <c r="D1178" t="s">
        <v>39</v>
      </c>
      <c r="E1178" t="s">
        <v>11</v>
      </c>
      <c r="F1178" t="s">
        <v>12</v>
      </c>
      <c r="G1178">
        <v>2008</v>
      </c>
      <c r="H1178" t="s">
        <v>13</v>
      </c>
      <c r="I1178" t="s">
        <v>98</v>
      </c>
      <c r="J1178">
        <v>9142</v>
      </c>
      <c r="K1178" s="1">
        <v>40695</v>
      </c>
      <c r="L1178" s="1">
        <v>40695</v>
      </c>
      <c r="M1178" s="6">
        <v>29330.3567</v>
      </c>
    </row>
    <row r="1179" spans="1:13" x14ac:dyDescent="0.2">
      <c r="A1179">
        <v>351120</v>
      </c>
      <c r="B1179">
        <v>5000</v>
      </c>
      <c r="C1179" t="s">
        <v>18</v>
      </c>
      <c r="D1179" t="s">
        <v>44</v>
      </c>
      <c r="E1179" t="s">
        <v>11</v>
      </c>
      <c r="F1179" t="s">
        <v>16</v>
      </c>
      <c r="G1179">
        <v>2008</v>
      </c>
      <c r="H1179" t="s">
        <v>13</v>
      </c>
      <c r="I1179" t="s">
        <v>17</v>
      </c>
      <c r="J1179">
        <v>5584</v>
      </c>
      <c r="K1179" s="1">
        <v>40725</v>
      </c>
      <c r="L1179" s="1">
        <v>41122</v>
      </c>
      <c r="M1179" s="6">
        <v>29330.3567</v>
      </c>
    </row>
    <row r="1180" spans="1:13" x14ac:dyDescent="0.2">
      <c r="A1180">
        <v>351125</v>
      </c>
      <c r="B1180">
        <v>7200</v>
      </c>
      <c r="C1180" t="s">
        <v>9</v>
      </c>
      <c r="D1180" t="s">
        <v>24</v>
      </c>
      <c r="E1180" t="s">
        <v>11</v>
      </c>
      <c r="F1180" t="s">
        <v>16</v>
      </c>
      <c r="G1180">
        <v>2008</v>
      </c>
      <c r="H1180" t="s">
        <v>13</v>
      </c>
      <c r="I1180" t="s">
        <v>77</v>
      </c>
      <c r="J1180">
        <v>12391</v>
      </c>
      <c r="K1180" s="1">
        <v>40725</v>
      </c>
      <c r="L1180" s="1">
        <v>40725</v>
      </c>
      <c r="M1180" s="6">
        <v>29330.3567</v>
      </c>
    </row>
    <row r="1181" spans="1:13" x14ac:dyDescent="0.2">
      <c r="A1181">
        <v>351184</v>
      </c>
      <c r="B1181">
        <v>4800</v>
      </c>
      <c r="C1181" t="s">
        <v>9</v>
      </c>
      <c r="D1181" t="s">
        <v>33</v>
      </c>
      <c r="E1181" t="s">
        <v>11</v>
      </c>
      <c r="F1181" t="s">
        <v>16</v>
      </c>
      <c r="G1181">
        <v>2008</v>
      </c>
      <c r="H1181" t="s">
        <v>13</v>
      </c>
      <c r="I1181" t="s">
        <v>14</v>
      </c>
      <c r="J1181">
        <v>5275</v>
      </c>
      <c r="K1181" s="1">
        <v>39845</v>
      </c>
      <c r="L1181" s="1">
        <v>39845</v>
      </c>
      <c r="M1181" s="6">
        <v>29330.3567</v>
      </c>
    </row>
    <row r="1182" spans="1:13" x14ac:dyDescent="0.2">
      <c r="A1182">
        <v>351230</v>
      </c>
      <c r="B1182">
        <v>3000</v>
      </c>
      <c r="C1182" t="s">
        <v>9</v>
      </c>
      <c r="D1182" t="s">
        <v>24</v>
      </c>
      <c r="E1182" t="s">
        <v>11</v>
      </c>
      <c r="F1182" t="s">
        <v>16</v>
      </c>
      <c r="G1182">
        <v>2008</v>
      </c>
      <c r="H1182" t="s">
        <v>31</v>
      </c>
      <c r="I1182" t="s">
        <v>14</v>
      </c>
      <c r="J1182">
        <v>8349</v>
      </c>
      <c r="K1182" s="1">
        <v>39845</v>
      </c>
      <c r="L1182" s="1">
        <v>42491</v>
      </c>
      <c r="M1182" s="6">
        <v>29330.3567</v>
      </c>
    </row>
    <row r="1183" spans="1:13" x14ac:dyDescent="0.2">
      <c r="A1183">
        <v>351243</v>
      </c>
      <c r="B1183">
        <v>7500</v>
      </c>
      <c r="C1183" t="s">
        <v>29</v>
      </c>
      <c r="D1183" t="s">
        <v>39</v>
      </c>
      <c r="E1183" t="s">
        <v>11</v>
      </c>
      <c r="F1183" t="s">
        <v>16</v>
      </c>
      <c r="G1183">
        <v>2008</v>
      </c>
      <c r="H1183" t="s">
        <v>31</v>
      </c>
      <c r="I1183" t="s">
        <v>61</v>
      </c>
      <c r="J1183">
        <v>4013</v>
      </c>
      <c r="K1183" s="1">
        <v>40118</v>
      </c>
      <c r="L1183" s="1">
        <v>40269</v>
      </c>
      <c r="M1183" s="6">
        <v>29330.3567</v>
      </c>
    </row>
    <row r="1184" spans="1:13" x14ac:dyDescent="0.2">
      <c r="A1184">
        <v>351244</v>
      </c>
      <c r="B1184">
        <v>5000</v>
      </c>
      <c r="C1184" t="s">
        <v>27</v>
      </c>
      <c r="D1184" t="s">
        <v>41</v>
      </c>
      <c r="E1184" t="s">
        <v>26</v>
      </c>
      <c r="F1184" t="s">
        <v>16</v>
      </c>
      <c r="G1184">
        <v>2008</v>
      </c>
      <c r="H1184" t="s">
        <v>13</v>
      </c>
      <c r="I1184" t="s">
        <v>98</v>
      </c>
      <c r="J1184">
        <v>20337</v>
      </c>
      <c r="K1184" s="1">
        <v>40725</v>
      </c>
      <c r="L1184" s="1">
        <v>42064</v>
      </c>
      <c r="M1184" s="6">
        <v>29330.3567</v>
      </c>
    </row>
    <row r="1185" spans="1:13" x14ac:dyDescent="0.2">
      <c r="A1185">
        <v>351271</v>
      </c>
      <c r="B1185">
        <v>6000</v>
      </c>
      <c r="C1185" t="s">
        <v>18</v>
      </c>
      <c r="D1185" t="s">
        <v>22</v>
      </c>
      <c r="E1185" t="s">
        <v>11</v>
      </c>
      <c r="F1185" t="s">
        <v>16</v>
      </c>
      <c r="G1185">
        <v>2008</v>
      </c>
      <c r="H1185" t="s">
        <v>13</v>
      </c>
      <c r="I1185" t="s">
        <v>98</v>
      </c>
      <c r="J1185">
        <v>7102</v>
      </c>
      <c r="K1185" s="1">
        <v>40725</v>
      </c>
      <c r="L1185" s="1">
        <v>41852</v>
      </c>
      <c r="M1185" s="6">
        <v>29330.3567</v>
      </c>
    </row>
    <row r="1186" spans="1:13" x14ac:dyDescent="0.2">
      <c r="A1186">
        <v>351273</v>
      </c>
      <c r="B1186">
        <v>2000</v>
      </c>
      <c r="C1186" t="s">
        <v>9</v>
      </c>
      <c r="D1186" t="s">
        <v>10</v>
      </c>
      <c r="E1186" t="s">
        <v>11</v>
      </c>
      <c r="F1186" t="s">
        <v>16</v>
      </c>
      <c r="G1186">
        <v>2008</v>
      </c>
      <c r="H1186" t="s">
        <v>13</v>
      </c>
      <c r="I1186" t="s">
        <v>17</v>
      </c>
      <c r="J1186">
        <v>1599</v>
      </c>
      <c r="K1186" s="1">
        <v>40725</v>
      </c>
      <c r="L1186" s="1">
        <v>40725</v>
      </c>
      <c r="M1186" s="6">
        <v>29330.3567</v>
      </c>
    </row>
    <row r="1187" spans="1:13" x14ac:dyDescent="0.2">
      <c r="A1187">
        <v>351274</v>
      </c>
      <c r="B1187">
        <v>7000</v>
      </c>
      <c r="C1187" t="s">
        <v>18</v>
      </c>
      <c r="D1187" t="s">
        <v>22</v>
      </c>
      <c r="E1187" t="s">
        <v>11</v>
      </c>
      <c r="F1187" t="s">
        <v>12</v>
      </c>
      <c r="G1187">
        <v>2008</v>
      </c>
      <c r="H1187" t="s">
        <v>13</v>
      </c>
      <c r="I1187" t="s">
        <v>35</v>
      </c>
      <c r="J1187">
        <v>19328</v>
      </c>
      <c r="K1187" s="1">
        <v>40725</v>
      </c>
      <c r="L1187" s="1">
        <v>42461</v>
      </c>
      <c r="M1187" s="6">
        <v>29330.3567</v>
      </c>
    </row>
    <row r="1188" spans="1:13" x14ac:dyDescent="0.2">
      <c r="A1188">
        <v>351335</v>
      </c>
      <c r="B1188">
        <v>4500</v>
      </c>
      <c r="C1188" t="s">
        <v>18</v>
      </c>
      <c r="D1188" t="s">
        <v>44</v>
      </c>
      <c r="E1188" t="s">
        <v>11</v>
      </c>
      <c r="F1188" t="s">
        <v>12</v>
      </c>
      <c r="G1188">
        <v>2008</v>
      </c>
      <c r="H1188" t="s">
        <v>13</v>
      </c>
      <c r="I1188" t="s">
        <v>14</v>
      </c>
      <c r="J1188">
        <v>25469</v>
      </c>
      <c r="K1188" s="1">
        <v>40148</v>
      </c>
      <c r="L1188" s="1">
        <v>40422</v>
      </c>
      <c r="M1188" s="6">
        <v>29330.3567</v>
      </c>
    </row>
    <row r="1189" spans="1:13" x14ac:dyDescent="0.2">
      <c r="A1189">
        <v>351338</v>
      </c>
      <c r="B1189">
        <v>7500</v>
      </c>
      <c r="C1189" t="s">
        <v>18</v>
      </c>
      <c r="D1189" t="s">
        <v>44</v>
      </c>
      <c r="E1189" t="s">
        <v>11</v>
      </c>
      <c r="F1189" t="s">
        <v>16</v>
      </c>
      <c r="G1189">
        <v>2008</v>
      </c>
      <c r="H1189" t="s">
        <v>13</v>
      </c>
      <c r="I1189" t="s">
        <v>57</v>
      </c>
      <c r="J1189">
        <v>36605</v>
      </c>
      <c r="K1189" s="1">
        <v>40725</v>
      </c>
      <c r="L1189" s="1">
        <v>40725</v>
      </c>
      <c r="M1189" s="6">
        <v>29330.3567</v>
      </c>
    </row>
    <row r="1190" spans="1:13" x14ac:dyDescent="0.2">
      <c r="A1190">
        <v>351355</v>
      </c>
      <c r="B1190">
        <v>6000</v>
      </c>
      <c r="C1190" t="s">
        <v>9</v>
      </c>
      <c r="D1190" t="s">
        <v>54</v>
      </c>
      <c r="E1190" t="s">
        <v>26</v>
      </c>
      <c r="F1190" t="s">
        <v>16</v>
      </c>
      <c r="G1190">
        <v>2008</v>
      </c>
      <c r="H1190" t="s">
        <v>31</v>
      </c>
      <c r="I1190" t="s">
        <v>53</v>
      </c>
      <c r="J1190">
        <v>6432</v>
      </c>
      <c r="K1190" s="1">
        <v>39814</v>
      </c>
      <c r="L1190" s="1">
        <v>42491</v>
      </c>
      <c r="M1190" s="6">
        <v>29330.3567</v>
      </c>
    </row>
    <row r="1191" spans="1:13" x14ac:dyDescent="0.2">
      <c r="A1191">
        <v>351357</v>
      </c>
      <c r="B1191">
        <v>6500</v>
      </c>
      <c r="C1191" t="s">
        <v>29</v>
      </c>
      <c r="D1191" t="s">
        <v>76</v>
      </c>
      <c r="E1191" t="s">
        <v>26</v>
      </c>
      <c r="F1191" t="s">
        <v>16</v>
      </c>
      <c r="G1191">
        <v>2008</v>
      </c>
      <c r="H1191" t="s">
        <v>13</v>
      </c>
      <c r="I1191" t="s">
        <v>14</v>
      </c>
      <c r="J1191">
        <v>68479</v>
      </c>
      <c r="K1191" s="1">
        <v>40664</v>
      </c>
      <c r="L1191" s="1">
        <v>42186</v>
      </c>
      <c r="M1191" s="6">
        <v>29330.3567</v>
      </c>
    </row>
    <row r="1192" spans="1:13" x14ac:dyDescent="0.2">
      <c r="A1192">
        <v>351358</v>
      </c>
      <c r="B1192">
        <v>6000</v>
      </c>
      <c r="C1192" t="s">
        <v>9</v>
      </c>
      <c r="D1192" t="s">
        <v>33</v>
      </c>
      <c r="E1192" t="s">
        <v>11</v>
      </c>
      <c r="F1192" t="s">
        <v>16</v>
      </c>
      <c r="G1192">
        <v>2008</v>
      </c>
      <c r="H1192" t="s">
        <v>13</v>
      </c>
      <c r="I1192" t="s">
        <v>14</v>
      </c>
      <c r="J1192">
        <v>38</v>
      </c>
      <c r="K1192" s="1">
        <v>40360</v>
      </c>
      <c r="L1192" s="1">
        <v>40360</v>
      </c>
      <c r="M1192" s="6">
        <v>29330.3567</v>
      </c>
    </row>
    <row r="1193" spans="1:13" x14ac:dyDescent="0.2">
      <c r="A1193">
        <v>351369</v>
      </c>
      <c r="B1193">
        <v>3000</v>
      </c>
      <c r="C1193" t="s">
        <v>27</v>
      </c>
      <c r="D1193" t="s">
        <v>42</v>
      </c>
      <c r="E1193" t="s">
        <v>11</v>
      </c>
      <c r="F1193" t="s">
        <v>16</v>
      </c>
      <c r="G1193">
        <v>2008</v>
      </c>
      <c r="H1193" t="s">
        <v>13</v>
      </c>
      <c r="I1193" t="s">
        <v>17</v>
      </c>
      <c r="J1193">
        <v>500</v>
      </c>
      <c r="K1193" s="1">
        <v>40026</v>
      </c>
      <c r="L1193" s="1">
        <v>42461</v>
      </c>
      <c r="M1193" s="6">
        <v>29330.3567</v>
      </c>
    </row>
    <row r="1194" spans="1:13" x14ac:dyDescent="0.2">
      <c r="A1194">
        <v>351406</v>
      </c>
      <c r="B1194">
        <v>7000</v>
      </c>
      <c r="C1194" t="s">
        <v>27</v>
      </c>
      <c r="D1194" t="s">
        <v>42</v>
      </c>
      <c r="E1194" t="s">
        <v>26</v>
      </c>
      <c r="F1194" t="s">
        <v>12</v>
      </c>
      <c r="G1194">
        <v>2008</v>
      </c>
      <c r="H1194" t="s">
        <v>13</v>
      </c>
      <c r="I1194" t="s">
        <v>45</v>
      </c>
      <c r="J1194">
        <v>0</v>
      </c>
      <c r="K1194" s="1">
        <v>40299</v>
      </c>
      <c r="L1194" s="1">
        <v>41214</v>
      </c>
      <c r="M1194" s="6">
        <v>29330.3567</v>
      </c>
    </row>
    <row r="1195" spans="1:13" x14ac:dyDescent="0.2">
      <c r="A1195">
        <v>351462</v>
      </c>
      <c r="B1195">
        <v>7500</v>
      </c>
      <c r="C1195" t="s">
        <v>27</v>
      </c>
      <c r="D1195" t="s">
        <v>41</v>
      </c>
      <c r="E1195" t="s">
        <v>11</v>
      </c>
      <c r="F1195" t="s">
        <v>16</v>
      </c>
      <c r="G1195">
        <v>2008</v>
      </c>
      <c r="H1195" t="s">
        <v>13</v>
      </c>
      <c r="I1195" t="s">
        <v>34</v>
      </c>
      <c r="J1195">
        <v>4880</v>
      </c>
      <c r="K1195" s="1">
        <v>40725</v>
      </c>
      <c r="L1195" s="1">
        <v>40725</v>
      </c>
      <c r="M1195" s="6">
        <v>29330.3567</v>
      </c>
    </row>
    <row r="1196" spans="1:13" x14ac:dyDescent="0.2">
      <c r="A1196">
        <v>351490</v>
      </c>
      <c r="B1196">
        <v>4950</v>
      </c>
      <c r="C1196" t="s">
        <v>27</v>
      </c>
      <c r="D1196" t="s">
        <v>55</v>
      </c>
      <c r="E1196" t="s">
        <v>26</v>
      </c>
      <c r="F1196" t="s">
        <v>16</v>
      </c>
      <c r="G1196">
        <v>2008</v>
      </c>
      <c r="H1196" t="s">
        <v>13</v>
      </c>
      <c r="I1196" t="s">
        <v>17</v>
      </c>
      <c r="J1196">
        <v>1238</v>
      </c>
      <c r="K1196" s="1">
        <v>40725</v>
      </c>
      <c r="L1196" s="1">
        <v>40725</v>
      </c>
      <c r="M1196" s="6">
        <v>29330.3567</v>
      </c>
    </row>
    <row r="1197" spans="1:13" x14ac:dyDescent="0.2">
      <c r="A1197">
        <v>351591</v>
      </c>
      <c r="B1197">
        <v>7500</v>
      </c>
      <c r="C1197" t="s">
        <v>18</v>
      </c>
      <c r="D1197" t="s">
        <v>19</v>
      </c>
      <c r="E1197" t="s">
        <v>20</v>
      </c>
      <c r="F1197" t="s">
        <v>16</v>
      </c>
      <c r="G1197">
        <v>2008</v>
      </c>
      <c r="H1197" t="s">
        <v>13</v>
      </c>
      <c r="I1197" t="s">
        <v>72</v>
      </c>
      <c r="J1197">
        <v>1238</v>
      </c>
      <c r="K1197" s="1">
        <v>40575</v>
      </c>
      <c r="L1197" s="1">
        <v>42370</v>
      </c>
      <c r="M1197" s="6">
        <v>29330.3567</v>
      </c>
    </row>
    <row r="1198" spans="1:13" x14ac:dyDescent="0.2">
      <c r="A1198">
        <v>351620</v>
      </c>
      <c r="B1198">
        <v>6000</v>
      </c>
      <c r="C1198" t="s">
        <v>9</v>
      </c>
      <c r="D1198" t="s">
        <v>54</v>
      </c>
      <c r="E1198" t="s">
        <v>11</v>
      </c>
      <c r="F1198" t="s">
        <v>16</v>
      </c>
      <c r="G1198">
        <v>2008</v>
      </c>
      <c r="H1198" t="s">
        <v>13</v>
      </c>
      <c r="I1198" t="s">
        <v>14</v>
      </c>
      <c r="J1198">
        <v>27591</v>
      </c>
      <c r="K1198" s="1">
        <v>39873</v>
      </c>
      <c r="L1198" s="1">
        <v>40210</v>
      </c>
      <c r="M1198" s="6">
        <v>29330.3567</v>
      </c>
    </row>
    <row r="1199" spans="1:13" x14ac:dyDescent="0.2">
      <c r="A1199">
        <v>351634</v>
      </c>
      <c r="B1199">
        <v>7000</v>
      </c>
      <c r="C1199" t="s">
        <v>48</v>
      </c>
      <c r="D1199" t="s">
        <v>49</v>
      </c>
      <c r="E1199" t="s">
        <v>26</v>
      </c>
      <c r="F1199" t="s">
        <v>16</v>
      </c>
      <c r="G1199">
        <v>2008</v>
      </c>
      <c r="H1199" t="s">
        <v>13</v>
      </c>
      <c r="I1199" t="s">
        <v>88</v>
      </c>
      <c r="J1199">
        <v>9371</v>
      </c>
      <c r="K1199" s="1">
        <v>40725</v>
      </c>
      <c r="L1199" s="1">
        <v>41974</v>
      </c>
      <c r="M1199" s="6">
        <v>29330.3567</v>
      </c>
    </row>
    <row r="1200" spans="1:13" x14ac:dyDescent="0.2">
      <c r="A1200">
        <v>351639</v>
      </c>
      <c r="B1200">
        <v>4800</v>
      </c>
      <c r="C1200" t="s">
        <v>18</v>
      </c>
      <c r="D1200" t="s">
        <v>22</v>
      </c>
      <c r="E1200" t="s">
        <v>26</v>
      </c>
      <c r="F1200" t="s">
        <v>16</v>
      </c>
      <c r="G1200">
        <v>2008</v>
      </c>
      <c r="H1200" t="s">
        <v>13</v>
      </c>
      <c r="I1200" t="s">
        <v>45</v>
      </c>
      <c r="J1200">
        <v>11689</v>
      </c>
      <c r="K1200" s="1">
        <v>40544</v>
      </c>
      <c r="L1200" s="1">
        <v>42005</v>
      </c>
      <c r="M1200" s="6">
        <v>29330.3567</v>
      </c>
    </row>
    <row r="1201" spans="1:13" x14ac:dyDescent="0.2">
      <c r="A1201">
        <v>351659</v>
      </c>
      <c r="B1201">
        <v>7500</v>
      </c>
      <c r="C1201" t="s">
        <v>18</v>
      </c>
      <c r="D1201" t="s">
        <v>37</v>
      </c>
      <c r="E1201" t="s">
        <v>26</v>
      </c>
      <c r="F1201" t="s">
        <v>16</v>
      </c>
      <c r="G1201">
        <v>2008</v>
      </c>
      <c r="H1201" t="s">
        <v>13</v>
      </c>
      <c r="I1201" t="s">
        <v>80</v>
      </c>
      <c r="J1201">
        <v>6083</v>
      </c>
      <c r="K1201" s="1">
        <v>40664</v>
      </c>
      <c r="L1201" s="1">
        <v>42491</v>
      </c>
      <c r="M1201" s="6">
        <v>29330.3567</v>
      </c>
    </row>
    <row r="1202" spans="1:13" x14ac:dyDescent="0.2">
      <c r="A1202">
        <v>351701</v>
      </c>
      <c r="B1202">
        <v>1500</v>
      </c>
      <c r="C1202" t="s">
        <v>18</v>
      </c>
      <c r="D1202" t="s">
        <v>37</v>
      </c>
      <c r="E1202" t="s">
        <v>11</v>
      </c>
      <c r="F1202" t="s">
        <v>16</v>
      </c>
      <c r="G1202">
        <v>2008</v>
      </c>
      <c r="H1202" t="s">
        <v>13</v>
      </c>
      <c r="I1202" t="s">
        <v>61</v>
      </c>
      <c r="J1202">
        <v>8172</v>
      </c>
      <c r="K1202" s="1">
        <v>40756</v>
      </c>
      <c r="L1202" s="1">
        <v>41791</v>
      </c>
      <c r="M1202" s="6">
        <v>29330.3567</v>
      </c>
    </row>
    <row r="1203" spans="1:13" x14ac:dyDescent="0.2">
      <c r="A1203">
        <v>351724</v>
      </c>
      <c r="B1203">
        <v>3000</v>
      </c>
      <c r="C1203" t="s">
        <v>9</v>
      </c>
      <c r="D1203" t="s">
        <v>54</v>
      </c>
      <c r="E1203" t="s">
        <v>11</v>
      </c>
      <c r="F1203" t="s">
        <v>16</v>
      </c>
      <c r="G1203">
        <v>2008</v>
      </c>
      <c r="H1203" t="s">
        <v>13</v>
      </c>
      <c r="I1203" t="s">
        <v>14</v>
      </c>
      <c r="J1203">
        <v>1051</v>
      </c>
      <c r="K1203" s="1">
        <v>40391</v>
      </c>
      <c r="L1203" s="1">
        <v>42125</v>
      </c>
      <c r="M1203" s="6">
        <v>29330.3567</v>
      </c>
    </row>
    <row r="1204" spans="1:13" x14ac:dyDescent="0.2">
      <c r="A1204">
        <v>351735</v>
      </c>
      <c r="B1204">
        <v>5600</v>
      </c>
      <c r="C1204" t="s">
        <v>18</v>
      </c>
      <c r="D1204" t="s">
        <v>22</v>
      </c>
      <c r="E1204" t="s">
        <v>26</v>
      </c>
      <c r="F1204" t="s">
        <v>16</v>
      </c>
      <c r="G1204">
        <v>2008</v>
      </c>
      <c r="H1204" t="s">
        <v>13</v>
      </c>
      <c r="I1204" t="s">
        <v>98</v>
      </c>
      <c r="J1204">
        <v>4885</v>
      </c>
      <c r="K1204" s="1">
        <v>40725</v>
      </c>
      <c r="L1204" s="1">
        <v>40725</v>
      </c>
      <c r="M1204" s="6">
        <v>29330.3567</v>
      </c>
    </row>
    <row r="1205" spans="1:13" x14ac:dyDescent="0.2">
      <c r="A1205">
        <v>351780</v>
      </c>
      <c r="B1205">
        <v>7000</v>
      </c>
      <c r="C1205" t="s">
        <v>27</v>
      </c>
      <c r="D1205" t="s">
        <v>42</v>
      </c>
      <c r="E1205" t="s">
        <v>26</v>
      </c>
      <c r="F1205" t="s">
        <v>16</v>
      </c>
      <c r="G1205">
        <v>2008</v>
      </c>
      <c r="H1205" t="s">
        <v>13</v>
      </c>
      <c r="I1205" t="s">
        <v>51</v>
      </c>
      <c r="J1205">
        <v>21135</v>
      </c>
      <c r="K1205" s="1">
        <v>40725</v>
      </c>
      <c r="L1205" s="1">
        <v>41821</v>
      </c>
      <c r="M1205" s="6">
        <v>29330.3567</v>
      </c>
    </row>
    <row r="1206" spans="1:13" x14ac:dyDescent="0.2">
      <c r="A1206">
        <v>351785</v>
      </c>
      <c r="B1206">
        <v>3000</v>
      </c>
      <c r="C1206" t="s">
        <v>18</v>
      </c>
      <c r="D1206" t="s">
        <v>37</v>
      </c>
      <c r="E1206" t="s">
        <v>11</v>
      </c>
      <c r="F1206" t="s">
        <v>16</v>
      </c>
      <c r="G1206">
        <v>2008</v>
      </c>
      <c r="H1206" t="s">
        <v>13</v>
      </c>
      <c r="I1206" t="s">
        <v>14</v>
      </c>
      <c r="J1206">
        <v>12074</v>
      </c>
      <c r="K1206" s="1">
        <v>40725</v>
      </c>
      <c r="L1206" s="1">
        <v>42491</v>
      </c>
      <c r="M1206" s="6">
        <v>29330.3567</v>
      </c>
    </row>
    <row r="1207" spans="1:13" x14ac:dyDescent="0.2">
      <c r="A1207">
        <v>351791</v>
      </c>
      <c r="B1207">
        <v>7500</v>
      </c>
      <c r="C1207" t="s">
        <v>18</v>
      </c>
      <c r="D1207" t="s">
        <v>44</v>
      </c>
      <c r="E1207" t="s">
        <v>11</v>
      </c>
      <c r="F1207" t="s">
        <v>12</v>
      </c>
      <c r="G1207">
        <v>2008</v>
      </c>
      <c r="H1207" t="s">
        <v>13</v>
      </c>
      <c r="I1207" t="s">
        <v>14</v>
      </c>
      <c r="J1207">
        <v>34842</v>
      </c>
      <c r="K1207" s="1">
        <v>40725</v>
      </c>
      <c r="L1207" s="1">
        <v>42125</v>
      </c>
      <c r="M1207" s="6">
        <v>29330.3567</v>
      </c>
    </row>
    <row r="1208" spans="1:13" x14ac:dyDescent="0.2">
      <c r="A1208">
        <v>351801</v>
      </c>
      <c r="B1208">
        <v>5000</v>
      </c>
      <c r="C1208" t="s">
        <v>18</v>
      </c>
      <c r="D1208" t="s">
        <v>44</v>
      </c>
      <c r="E1208" t="s">
        <v>11</v>
      </c>
      <c r="F1208" t="s">
        <v>12</v>
      </c>
      <c r="G1208">
        <v>2008</v>
      </c>
      <c r="H1208" t="s">
        <v>31</v>
      </c>
      <c r="I1208" t="s">
        <v>53</v>
      </c>
      <c r="J1208">
        <v>16389</v>
      </c>
      <c r="K1208" s="1">
        <v>39661</v>
      </c>
      <c r="L1208" s="1">
        <v>42491</v>
      </c>
      <c r="M1208" s="6">
        <v>29330.3567</v>
      </c>
    </row>
    <row r="1209" spans="1:13" x14ac:dyDescent="0.2">
      <c r="A1209">
        <v>351808</v>
      </c>
      <c r="B1209">
        <v>5075</v>
      </c>
      <c r="C1209" t="s">
        <v>18</v>
      </c>
      <c r="D1209" t="s">
        <v>25</v>
      </c>
      <c r="E1209" t="s">
        <v>11</v>
      </c>
      <c r="F1209" t="s">
        <v>16</v>
      </c>
      <c r="G1209">
        <v>2008</v>
      </c>
      <c r="H1209" t="s">
        <v>13</v>
      </c>
      <c r="I1209" t="s">
        <v>47</v>
      </c>
      <c r="J1209">
        <v>9961</v>
      </c>
      <c r="K1209" s="1">
        <v>39904</v>
      </c>
      <c r="L1209" s="1">
        <v>40026</v>
      </c>
      <c r="M1209" s="6">
        <v>29330.3567</v>
      </c>
    </row>
    <row r="1210" spans="1:13" x14ac:dyDescent="0.2">
      <c r="A1210">
        <v>351829</v>
      </c>
      <c r="B1210">
        <v>1000</v>
      </c>
      <c r="C1210" t="s">
        <v>18</v>
      </c>
      <c r="D1210" t="s">
        <v>44</v>
      </c>
      <c r="E1210" t="s">
        <v>26</v>
      </c>
      <c r="F1210" t="s">
        <v>16</v>
      </c>
      <c r="G1210">
        <v>2008</v>
      </c>
      <c r="H1210" t="s">
        <v>13</v>
      </c>
      <c r="I1210" t="s">
        <v>21</v>
      </c>
      <c r="J1210">
        <v>22557</v>
      </c>
      <c r="K1210" s="1">
        <v>40664</v>
      </c>
      <c r="L1210" s="1">
        <v>42401</v>
      </c>
      <c r="M1210" s="6">
        <v>29330.3567</v>
      </c>
    </row>
    <row r="1211" spans="1:13" x14ac:dyDescent="0.2">
      <c r="A1211">
        <v>351835</v>
      </c>
      <c r="B1211">
        <v>6500</v>
      </c>
      <c r="C1211" t="s">
        <v>18</v>
      </c>
      <c r="D1211" t="s">
        <v>22</v>
      </c>
      <c r="E1211" t="s">
        <v>11</v>
      </c>
      <c r="F1211" t="s">
        <v>16</v>
      </c>
      <c r="G1211">
        <v>2008</v>
      </c>
      <c r="H1211" t="s">
        <v>13</v>
      </c>
      <c r="I1211" t="s">
        <v>17</v>
      </c>
      <c r="J1211">
        <v>7552</v>
      </c>
      <c r="K1211" s="1">
        <v>40483</v>
      </c>
      <c r="L1211" s="1">
        <v>40513</v>
      </c>
      <c r="M1211" s="6">
        <v>29330.3567</v>
      </c>
    </row>
    <row r="1212" spans="1:13" x14ac:dyDescent="0.2">
      <c r="A1212">
        <v>351860</v>
      </c>
      <c r="B1212">
        <v>7000</v>
      </c>
      <c r="C1212" t="s">
        <v>27</v>
      </c>
      <c r="D1212" t="s">
        <v>42</v>
      </c>
      <c r="E1212" t="s">
        <v>11</v>
      </c>
      <c r="F1212" t="s">
        <v>16</v>
      </c>
      <c r="G1212">
        <v>2008</v>
      </c>
      <c r="H1212" t="s">
        <v>31</v>
      </c>
      <c r="I1212" t="s">
        <v>59</v>
      </c>
      <c r="J1212">
        <v>0</v>
      </c>
      <c r="K1212" s="1">
        <v>40360</v>
      </c>
      <c r="L1212" s="1">
        <v>40513</v>
      </c>
      <c r="M1212" s="6">
        <v>29330.3567</v>
      </c>
    </row>
    <row r="1213" spans="1:13" x14ac:dyDescent="0.2">
      <c r="A1213">
        <v>351870</v>
      </c>
      <c r="B1213">
        <v>6800</v>
      </c>
      <c r="C1213" t="s">
        <v>18</v>
      </c>
      <c r="D1213" t="s">
        <v>19</v>
      </c>
      <c r="E1213" t="s">
        <v>11</v>
      </c>
      <c r="F1213" t="s">
        <v>16</v>
      </c>
      <c r="G1213">
        <v>2008</v>
      </c>
      <c r="H1213" t="s">
        <v>13</v>
      </c>
      <c r="I1213" t="s">
        <v>32</v>
      </c>
      <c r="J1213">
        <v>6170</v>
      </c>
      <c r="K1213" s="1">
        <v>40725</v>
      </c>
      <c r="L1213" s="1">
        <v>42491</v>
      </c>
      <c r="M1213" s="6">
        <v>29330.3567</v>
      </c>
    </row>
    <row r="1214" spans="1:13" x14ac:dyDescent="0.2">
      <c r="A1214">
        <v>351878</v>
      </c>
      <c r="B1214">
        <v>7500</v>
      </c>
      <c r="C1214" t="s">
        <v>29</v>
      </c>
      <c r="D1214" t="s">
        <v>52</v>
      </c>
      <c r="E1214" t="s">
        <v>26</v>
      </c>
      <c r="F1214" t="s">
        <v>16</v>
      </c>
      <c r="G1214">
        <v>2008</v>
      </c>
      <c r="H1214" t="s">
        <v>13</v>
      </c>
      <c r="I1214" t="s">
        <v>46</v>
      </c>
      <c r="J1214">
        <v>16860</v>
      </c>
      <c r="K1214" s="1">
        <v>40603</v>
      </c>
      <c r="L1214" s="1">
        <v>41091</v>
      </c>
      <c r="M1214" s="6">
        <v>29330.3567</v>
      </c>
    </row>
    <row r="1215" spans="1:13" x14ac:dyDescent="0.2">
      <c r="A1215">
        <v>351914</v>
      </c>
      <c r="B1215">
        <v>7500</v>
      </c>
      <c r="C1215" t="s">
        <v>18</v>
      </c>
      <c r="D1215" t="s">
        <v>19</v>
      </c>
      <c r="E1215" t="s">
        <v>26</v>
      </c>
      <c r="F1215" t="s">
        <v>16</v>
      </c>
      <c r="G1215">
        <v>2008</v>
      </c>
      <c r="H1215" t="s">
        <v>13</v>
      </c>
      <c r="I1215" t="s">
        <v>97</v>
      </c>
      <c r="J1215">
        <v>2131</v>
      </c>
      <c r="K1215" s="1">
        <v>40725</v>
      </c>
      <c r="L1215" s="1">
        <v>40725</v>
      </c>
      <c r="M1215" s="6">
        <v>29330.3567</v>
      </c>
    </row>
    <row r="1216" spans="1:13" x14ac:dyDescent="0.2">
      <c r="A1216">
        <v>351963</v>
      </c>
      <c r="B1216">
        <v>5000</v>
      </c>
      <c r="C1216" t="s">
        <v>29</v>
      </c>
      <c r="D1216" t="s">
        <v>66</v>
      </c>
      <c r="E1216" t="s">
        <v>11</v>
      </c>
      <c r="F1216" t="s">
        <v>16</v>
      </c>
      <c r="G1216">
        <v>2008</v>
      </c>
      <c r="H1216" t="s">
        <v>13</v>
      </c>
      <c r="I1216" t="s">
        <v>43</v>
      </c>
      <c r="J1216">
        <v>19096</v>
      </c>
      <c r="K1216" s="1">
        <v>40725</v>
      </c>
      <c r="L1216" s="1">
        <v>40725</v>
      </c>
      <c r="M1216" s="6">
        <v>29330.3567</v>
      </c>
    </row>
    <row r="1217" spans="1:13" x14ac:dyDescent="0.2">
      <c r="A1217">
        <v>351964</v>
      </c>
      <c r="B1217">
        <v>8000</v>
      </c>
      <c r="C1217" t="s">
        <v>9</v>
      </c>
      <c r="D1217" t="s">
        <v>15</v>
      </c>
      <c r="E1217" t="s">
        <v>26</v>
      </c>
      <c r="F1217" t="s">
        <v>12</v>
      </c>
      <c r="G1217">
        <v>2008</v>
      </c>
      <c r="H1217" t="s">
        <v>13</v>
      </c>
      <c r="I1217" t="s">
        <v>79</v>
      </c>
      <c r="J1217">
        <v>5329</v>
      </c>
      <c r="K1217" s="1">
        <v>40725</v>
      </c>
      <c r="L1217" s="1">
        <v>40725</v>
      </c>
      <c r="M1217" s="6">
        <v>29330.3567</v>
      </c>
    </row>
    <row r="1218" spans="1:13" x14ac:dyDescent="0.2">
      <c r="A1218">
        <v>351978</v>
      </c>
      <c r="B1218">
        <v>6500</v>
      </c>
      <c r="C1218" t="s">
        <v>27</v>
      </c>
      <c r="D1218" t="s">
        <v>28</v>
      </c>
      <c r="E1218" t="s">
        <v>11</v>
      </c>
      <c r="F1218" t="s">
        <v>12</v>
      </c>
      <c r="G1218">
        <v>2008</v>
      </c>
      <c r="H1218" t="s">
        <v>13</v>
      </c>
      <c r="I1218" t="s">
        <v>46</v>
      </c>
      <c r="J1218">
        <v>4386</v>
      </c>
      <c r="K1218" s="1">
        <v>40269</v>
      </c>
      <c r="L1218" s="1">
        <v>40269</v>
      </c>
      <c r="M1218" s="6">
        <v>29330.3567</v>
      </c>
    </row>
    <row r="1219" spans="1:13" x14ac:dyDescent="0.2">
      <c r="A1219">
        <v>351979</v>
      </c>
      <c r="B1219">
        <v>1500</v>
      </c>
      <c r="C1219" t="s">
        <v>9</v>
      </c>
      <c r="D1219" t="s">
        <v>33</v>
      </c>
      <c r="E1219" t="s">
        <v>26</v>
      </c>
      <c r="F1219" t="s">
        <v>16</v>
      </c>
      <c r="G1219">
        <v>2008</v>
      </c>
      <c r="H1219" t="s">
        <v>13</v>
      </c>
      <c r="I1219" t="s">
        <v>43</v>
      </c>
      <c r="J1219">
        <v>1645</v>
      </c>
      <c r="K1219" s="1">
        <v>40725</v>
      </c>
      <c r="L1219" s="1">
        <v>40725</v>
      </c>
      <c r="M1219" s="6">
        <v>29330.3567</v>
      </c>
    </row>
    <row r="1220" spans="1:13" x14ac:dyDescent="0.2">
      <c r="A1220">
        <v>352021</v>
      </c>
      <c r="B1220">
        <v>7500</v>
      </c>
      <c r="C1220" t="s">
        <v>9</v>
      </c>
      <c r="D1220" t="s">
        <v>54</v>
      </c>
      <c r="E1220" t="s">
        <v>26</v>
      </c>
      <c r="F1220" t="s">
        <v>16</v>
      </c>
      <c r="G1220">
        <v>2008</v>
      </c>
      <c r="H1220" t="s">
        <v>31</v>
      </c>
      <c r="I1220" t="s">
        <v>43</v>
      </c>
      <c r="J1220">
        <v>49150</v>
      </c>
      <c r="K1220" s="1">
        <v>40238</v>
      </c>
      <c r="L1220" s="1">
        <v>42491</v>
      </c>
      <c r="M1220" s="6">
        <v>29330.3567</v>
      </c>
    </row>
    <row r="1221" spans="1:13" x14ac:dyDescent="0.2">
      <c r="A1221">
        <v>352047</v>
      </c>
      <c r="B1221">
        <v>5600</v>
      </c>
      <c r="C1221" t="s">
        <v>9</v>
      </c>
      <c r="D1221" t="s">
        <v>10</v>
      </c>
      <c r="E1221" t="s">
        <v>104</v>
      </c>
      <c r="F1221" t="s">
        <v>16</v>
      </c>
      <c r="G1221">
        <v>2008</v>
      </c>
      <c r="H1221" t="s">
        <v>13</v>
      </c>
      <c r="I1221" t="s">
        <v>32</v>
      </c>
      <c r="J1221">
        <v>0</v>
      </c>
      <c r="K1221" s="1">
        <v>39873</v>
      </c>
      <c r="L1221" s="1">
        <v>42186</v>
      </c>
      <c r="M1221" s="6">
        <v>29330.3567</v>
      </c>
    </row>
    <row r="1222" spans="1:13" x14ac:dyDescent="0.2">
      <c r="A1222">
        <v>352072</v>
      </c>
      <c r="B1222">
        <v>7500</v>
      </c>
      <c r="C1222" t="s">
        <v>27</v>
      </c>
      <c r="D1222" t="s">
        <v>28</v>
      </c>
      <c r="E1222" t="s">
        <v>26</v>
      </c>
      <c r="F1222" t="s">
        <v>16</v>
      </c>
      <c r="G1222">
        <v>2008</v>
      </c>
      <c r="H1222" t="s">
        <v>31</v>
      </c>
      <c r="I1222" t="s">
        <v>98</v>
      </c>
      <c r="J1222">
        <v>8671</v>
      </c>
      <c r="K1222" s="1">
        <v>40269</v>
      </c>
      <c r="L1222" s="1">
        <v>40452</v>
      </c>
      <c r="M1222" s="6">
        <v>29330.3567</v>
      </c>
    </row>
    <row r="1223" spans="1:13" x14ac:dyDescent="0.2">
      <c r="A1223">
        <v>352079</v>
      </c>
      <c r="B1223">
        <v>12000</v>
      </c>
      <c r="C1223" t="s">
        <v>29</v>
      </c>
      <c r="D1223" t="s">
        <v>39</v>
      </c>
      <c r="E1223" t="s">
        <v>11</v>
      </c>
      <c r="F1223" t="s">
        <v>16</v>
      </c>
      <c r="G1223">
        <v>2008</v>
      </c>
      <c r="H1223" t="s">
        <v>31</v>
      </c>
      <c r="I1223" t="s">
        <v>43</v>
      </c>
      <c r="J1223">
        <v>2569</v>
      </c>
      <c r="K1223" s="1">
        <v>40299</v>
      </c>
      <c r="L1223" s="1">
        <v>40452</v>
      </c>
      <c r="M1223" s="6">
        <v>29330.3567</v>
      </c>
    </row>
    <row r="1224" spans="1:13" x14ac:dyDescent="0.2">
      <c r="A1224">
        <v>352080</v>
      </c>
      <c r="B1224">
        <v>3000</v>
      </c>
      <c r="C1224" t="s">
        <v>9</v>
      </c>
      <c r="D1224" t="s">
        <v>33</v>
      </c>
      <c r="E1224" t="s">
        <v>11</v>
      </c>
      <c r="F1224" t="s">
        <v>16</v>
      </c>
      <c r="G1224">
        <v>2008</v>
      </c>
      <c r="H1224" t="s">
        <v>13</v>
      </c>
      <c r="I1224" t="s">
        <v>78</v>
      </c>
      <c r="J1224">
        <v>8832</v>
      </c>
      <c r="K1224" s="1">
        <v>40513</v>
      </c>
      <c r="L1224" s="1">
        <v>42370</v>
      </c>
      <c r="M1224" s="6">
        <v>29330.3567</v>
      </c>
    </row>
    <row r="1225" spans="1:13" x14ac:dyDescent="0.2">
      <c r="A1225">
        <v>352130</v>
      </c>
      <c r="B1225">
        <v>5000</v>
      </c>
      <c r="C1225" t="s">
        <v>27</v>
      </c>
      <c r="D1225" t="s">
        <v>42</v>
      </c>
      <c r="E1225" t="s">
        <v>11</v>
      </c>
      <c r="F1225" t="s">
        <v>16</v>
      </c>
      <c r="G1225">
        <v>2008</v>
      </c>
      <c r="H1225" t="s">
        <v>13</v>
      </c>
      <c r="I1225" t="s">
        <v>17</v>
      </c>
      <c r="J1225">
        <v>550</v>
      </c>
      <c r="K1225" s="1">
        <v>39904</v>
      </c>
      <c r="L1225" s="1">
        <v>41821</v>
      </c>
      <c r="M1225" s="6">
        <v>29330.3567</v>
      </c>
    </row>
    <row r="1226" spans="1:13" x14ac:dyDescent="0.2">
      <c r="A1226">
        <v>352163</v>
      </c>
      <c r="B1226">
        <v>6000</v>
      </c>
      <c r="C1226" t="s">
        <v>18</v>
      </c>
      <c r="D1226" t="s">
        <v>37</v>
      </c>
      <c r="E1226" t="s">
        <v>11</v>
      </c>
      <c r="F1226" t="s">
        <v>16</v>
      </c>
      <c r="G1226">
        <v>2008</v>
      </c>
      <c r="H1226" t="s">
        <v>13</v>
      </c>
      <c r="I1226" t="s">
        <v>17</v>
      </c>
      <c r="J1226">
        <v>10710</v>
      </c>
      <c r="K1226" s="1">
        <v>40756</v>
      </c>
      <c r="L1226" s="1">
        <v>42248</v>
      </c>
      <c r="M1226" s="6">
        <v>29330.3567</v>
      </c>
    </row>
    <row r="1227" spans="1:13" x14ac:dyDescent="0.2">
      <c r="A1227">
        <v>352172</v>
      </c>
      <c r="B1227">
        <v>10000</v>
      </c>
      <c r="C1227" t="s">
        <v>9</v>
      </c>
      <c r="D1227" t="s">
        <v>33</v>
      </c>
      <c r="E1227" t="s">
        <v>104</v>
      </c>
      <c r="F1227" t="s">
        <v>16</v>
      </c>
      <c r="G1227">
        <v>2008</v>
      </c>
      <c r="H1227" t="s">
        <v>13</v>
      </c>
      <c r="I1227" t="s">
        <v>14</v>
      </c>
      <c r="J1227">
        <v>14068</v>
      </c>
      <c r="K1227" s="1">
        <v>40756</v>
      </c>
      <c r="L1227" s="1">
        <v>41640</v>
      </c>
      <c r="M1227" s="6">
        <v>29330.3567</v>
      </c>
    </row>
    <row r="1228" spans="1:13" x14ac:dyDescent="0.2">
      <c r="A1228">
        <v>352189</v>
      </c>
      <c r="B1228">
        <v>7500</v>
      </c>
      <c r="C1228" t="s">
        <v>9</v>
      </c>
      <c r="D1228" t="s">
        <v>15</v>
      </c>
      <c r="E1228" t="s">
        <v>20</v>
      </c>
      <c r="F1228" t="s">
        <v>16</v>
      </c>
      <c r="G1228">
        <v>2008</v>
      </c>
      <c r="H1228" t="s">
        <v>13</v>
      </c>
      <c r="I1228" t="s">
        <v>21</v>
      </c>
      <c r="J1228">
        <v>2898</v>
      </c>
      <c r="K1228" s="1">
        <v>39995</v>
      </c>
      <c r="L1228" s="1">
        <v>41852</v>
      </c>
      <c r="M1228" s="6">
        <v>29330.3567</v>
      </c>
    </row>
    <row r="1229" spans="1:13" x14ac:dyDescent="0.2">
      <c r="A1229">
        <v>352190</v>
      </c>
      <c r="B1229">
        <v>5000</v>
      </c>
      <c r="C1229" t="s">
        <v>18</v>
      </c>
      <c r="D1229" t="s">
        <v>25</v>
      </c>
      <c r="E1229" t="s">
        <v>11</v>
      </c>
      <c r="F1229" t="s">
        <v>16</v>
      </c>
      <c r="G1229">
        <v>2008</v>
      </c>
      <c r="H1229" t="s">
        <v>13</v>
      </c>
      <c r="I1229" t="s">
        <v>14</v>
      </c>
      <c r="J1229">
        <v>18392</v>
      </c>
      <c r="K1229" s="1">
        <v>40756</v>
      </c>
      <c r="L1229" s="1">
        <v>42278</v>
      </c>
      <c r="M1229" s="6">
        <v>29330.3567</v>
      </c>
    </row>
    <row r="1230" spans="1:13" x14ac:dyDescent="0.2">
      <c r="A1230">
        <v>352252</v>
      </c>
      <c r="B1230">
        <v>2000</v>
      </c>
      <c r="C1230" t="s">
        <v>18</v>
      </c>
      <c r="D1230" t="s">
        <v>22</v>
      </c>
      <c r="E1230" t="s">
        <v>26</v>
      </c>
      <c r="F1230" t="s">
        <v>16</v>
      </c>
      <c r="G1230">
        <v>2008</v>
      </c>
      <c r="H1230" t="s">
        <v>13</v>
      </c>
      <c r="I1230" t="s">
        <v>32</v>
      </c>
      <c r="J1230">
        <v>874</v>
      </c>
      <c r="K1230" s="1">
        <v>40756</v>
      </c>
      <c r="L1230" s="1">
        <v>40756</v>
      </c>
      <c r="M1230" s="6">
        <v>29330.3567</v>
      </c>
    </row>
    <row r="1231" spans="1:13" x14ac:dyDescent="0.2">
      <c r="A1231">
        <v>352258</v>
      </c>
      <c r="B1231">
        <v>15000</v>
      </c>
      <c r="C1231" t="s">
        <v>29</v>
      </c>
      <c r="D1231" t="s">
        <v>66</v>
      </c>
      <c r="E1231" t="s">
        <v>26</v>
      </c>
      <c r="F1231" t="s">
        <v>16</v>
      </c>
      <c r="G1231">
        <v>2008</v>
      </c>
      <c r="H1231" t="s">
        <v>13</v>
      </c>
      <c r="I1231" t="s">
        <v>35</v>
      </c>
      <c r="J1231">
        <v>12836</v>
      </c>
      <c r="K1231" s="1">
        <v>40603</v>
      </c>
      <c r="L1231" s="1">
        <v>40603</v>
      </c>
      <c r="M1231" s="6">
        <v>29330.3567</v>
      </c>
    </row>
    <row r="1232" spans="1:13" x14ac:dyDescent="0.2">
      <c r="A1232">
        <v>352302</v>
      </c>
      <c r="B1232">
        <v>15000</v>
      </c>
      <c r="C1232" t="s">
        <v>18</v>
      </c>
      <c r="D1232" t="s">
        <v>37</v>
      </c>
      <c r="E1232" t="s">
        <v>26</v>
      </c>
      <c r="F1232" t="s">
        <v>12</v>
      </c>
      <c r="G1232">
        <v>2008</v>
      </c>
      <c r="H1232" t="s">
        <v>31</v>
      </c>
      <c r="I1232" t="s">
        <v>43</v>
      </c>
      <c r="J1232">
        <v>8939</v>
      </c>
      <c r="K1232" s="1">
        <v>39845</v>
      </c>
      <c r="L1232" s="1">
        <v>42491</v>
      </c>
      <c r="M1232" s="6">
        <v>29330.3567</v>
      </c>
    </row>
    <row r="1233" spans="1:13" x14ac:dyDescent="0.2">
      <c r="A1233">
        <v>352303</v>
      </c>
      <c r="B1233">
        <v>2900</v>
      </c>
      <c r="C1233" t="s">
        <v>27</v>
      </c>
      <c r="D1233" t="s">
        <v>42</v>
      </c>
      <c r="E1233" t="s">
        <v>11</v>
      </c>
      <c r="F1233" t="s">
        <v>16</v>
      </c>
      <c r="G1233">
        <v>2008</v>
      </c>
      <c r="H1233" t="s">
        <v>13</v>
      </c>
      <c r="I1233" t="s">
        <v>46</v>
      </c>
      <c r="J1233">
        <v>1312</v>
      </c>
      <c r="K1233" s="1">
        <v>40756</v>
      </c>
      <c r="L1233" s="1">
        <v>40725</v>
      </c>
      <c r="M1233" s="6">
        <v>29330.3567</v>
      </c>
    </row>
    <row r="1234" spans="1:13" x14ac:dyDescent="0.2">
      <c r="A1234">
        <v>352346</v>
      </c>
      <c r="B1234">
        <v>15000</v>
      </c>
      <c r="C1234" t="s">
        <v>9</v>
      </c>
      <c r="D1234" t="s">
        <v>10</v>
      </c>
      <c r="E1234" t="s">
        <v>11</v>
      </c>
      <c r="F1234" t="s">
        <v>16</v>
      </c>
      <c r="G1234">
        <v>2008</v>
      </c>
      <c r="H1234" t="s">
        <v>13</v>
      </c>
      <c r="I1234" t="s">
        <v>17</v>
      </c>
      <c r="J1234">
        <v>14173</v>
      </c>
      <c r="K1234" s="1">
        <v>40391</v>
      </c>
      <c r="L1234" s="1">
        <v>40391</v>
      </c>
      <c r="M1234" s="6">
        <v>29330.3567</v>
      </c>
    </row>
    <row r="1235" spans="1:13" x14ac:dyDescent="0.2">
      <c r="A1235">
        <v>352378</v>
      </c>
      <c r="B1235">
        <v>14000</v>
      </c>
      <c r="C1235" t="s">
        <v>9</v>
      </c>
      <c r="D1235" t="s">
        <v>24</v>
      </c>
      <c r="E1235" t="s">
        <v>20</v>
      </c>
      <c r="F1235" t="s">
        <v>16</v>
      </c>
      <c r="G1235">
        <v>2008</v>
      </c>
      <c r="H1235" t="s">
        <v>31</v>
      </c>
      <c r="I1235" t="s">
        <v>32</v>
      </c>
      <c r="J1235">
        <v>1417</v>
      </c>
      <c r="K1235" s="1">
        <v>39722</v>
      </c>
      <c r="L1235" s="1">
        <v>42491</v>
      </c>
      <c r="M1235" s="6">
        <v>29330.3567</v>
      </c>
    </row>
    <row r="1236" spans="1:13" x14ac:dyDescent="0.2">
      <c r="A1236">
        <v>352416</v>
      </c>
      <c r="B1236">
        <v>7500</v>
      </c>
      <c r="C1236" t="s">
        <v>9</v>
      </c>
      <c r="D1236" t="s">
        <v>15</v>
      </c>
      <c r="E1236" t="s">
        <v>26</v>
      </c>
      <c r="F1236" t="s">
        <v>12</v>
      </c>
      <c r="G1236">
        <v>2008</v>
      </c>
      <c r="H1236" t="s">
        <v>13</v>
      </c>
      <c r="I1236" t="s">
        <v>35</v>
      </c>
      <c r="J1236">
        <v>21196</v>
      </c>
      <c r="K1236" s="1">
        <v>40756</v>
      </c>
      <c r="L1236" s="1">
        <v>41791</v>
      </c>
      <c r="M1236" s="6">
        <v>29330.3567</v>
      </c>
    </row>
    <row r="1237" spans="1:13" x14ac:dyDescent="0.2">
      <c r="A1237">
        <v>352441</v>
      </c>
      <c r="B1237">
        <v>8500</v>
      </c>
      <c r="C1237" t="s">
        <v>48</v>
      </c>
      <c r="D1237" t="s">
        <v>75</v>
      </c>
      <c r="E1237" t="s">
        <v>11</v>
      </c>
      <c r="F1237" t="s">
        <v>16</v>
      </c>
      <c r="G1237">
        <v>2008</v>
      </c>
      <c r="H1237" t="s">
        <v>13</v>
      </c>
      <c r="I1237" t="s">
        <v>35</v>
      </c>
      <c r="J1237">
        <v>8155</v>
      </c>
      <c r="K1237" s="1">
        <v>40603</v>
      </c>
      <c r="L1237" s="1">
        <v>40575</v>
      </c>
      <c r="M1237" s="6">
        <v>29330.3567</v>
      </c>
    </row>
    <row r="1238" spans="1:13" x14ac:dyDescent="0.2">
      <c r="A1238">
        <v>352484</v>
      </c>
      <c r="B1238">
        <v>15000</v>
      </c>
      <c r="C1238" t="s">
        <v>9</v>
      </c>
      <c r="D1238" t="s">
        <v>15</v>
      </c>
      <c r="E1238" t="s">
        <v>11</v>
      </c>
      <c r="F1238" t="s">
        <v>16</v>
      </c>
      <c r="G1238">
        <v>2008</v>
      </c>
      <c r="H1238" t="s">
        <v>31</v>
      </c>
      <c r="I1238" t="s">
        <v>17</v>
      </c>
      <c r="J1238">
        <v>1661</v>
      </c>
      <c r="K1238" s="1">
        <v>40087</v>
      </c>
      <c r="L1238" s="1">
        <v>42401</v>
      </c>
      <c r="M1238" s="6">
        <v>29330.3567</v>
      </c>
    </row>
    <row r="1239" spans="1:13" x14ac:dyDescent="0.2">
      <c r="A1239">
        <v>352541</v>
      </c>
      <c r="B1239">
        <v>8000</v>
      </c>
      <c r="C1239" t="s">
        <v>29</v>
      </c>
      <c r="D1239" t="s">
        <v>30</v>
      </c>
      <c r="E1239" t="s">
        <v>11</v>
      </c>
      <c r="F1239" t="s">
        <v>16</v>
      </c>
      <c r="G1239">
        <v>2008</v>
      </c>
      <c r="H1239" t="s">
        <v>13</v>
      </c>
      <c r="I1239" t="s">
        <v>21</v>
      </c>
      <c r="J1239">
        <v>6413</v>
      </c>
      <c r="K1239" s="1">
        <v>40787</v>
      </c>
      <c r="L1239" s="1">
        <v>40787</v>
      </c>
      <c r="M1239" s="6">
        <v>29330.3567</v>
      </c>
    </row>
    <row r="1240" spans="1:13" x14ac:dyDescent="0.2">
      <c r="A1240">
        <v>352545</v>
      </c>
      <c r="B1240">
        <v>7500</v>
      </c>
      <c r="C1240" t="s">
        <v>9</v>
      </c>
      <c r="D1240" t="s">
        <v>24</v>
      </c>
      <c r="E1240" t="s">
        <v>11</v>
      </c>
      <c r="F1240" t="s">
        <v>16</v>
      </c>
      <c r="G1240">
        <v>2008</v>
      </c>
      <c r="H1240" t="s">
        <v>13</v>
      </c>
      <c r="I1240" t="s">
        <v>89</v>
      </c>
      <c r="J1240">
        <v>15132</v>
      </c>
      <c r="K1240" s="1">
        <v>40575</v>
      </c>
      <c r="L1240" s="1">
        <v>40603</v>
      </c>
      <c r="M1240" s="6">
        <v>29330.3567</v>
      </c>
    </row>
    <row r="1241" spans="1:13" x14ac:dyDescent="0.2">
      <c r="A1241">
        <v>352549</v>
      </c>
      <c r="B1241">
        <v>7000</v>
      </c>
      <c r="C1241" t="s">
        <v>29</v>
      </c>
      <c r="D1241" t="s">
        <v>30</v>
      </c>
      <c r="E1241" t="s">
        <v>26</v>
      </c>
      <c r="F1241" t="s">
        <v>16</v>
      </c>
      <c r="G1241">
        <v>2008</v>
      </c>
      <c r="H1241" t="s">
        <v>13</v>
      </c>
      <c r="I1241" t="s">
        <v>14</v>
      </c>
      <c r="J1241">
        <v>24568</v>
      </c>
      <c r="K1241" s="1">
        <v>40756</v>
      </c>
      <c r="L1241" s="1">
        <v>40756</v>
      </c>
      <c r="M1241" s="6">
        <v>29330.3567</v>
      </c>
    </row>
    <row r="1242" spans="1:13" x14ac:dyDescent="0.2">
      <c r="A1242">
        <v>352590</v>
      </c>
      <c r="B1242">
        <v>2000</v>
      </c>
      <c r="C1242" t="s">
        <v>9</v>
      </c>
      <c r="D1242" t="s">
        <v>54</v>
      </c>
      <c r="E1242" t="s">
        <v>11</v>
      </c>
      <c r="F1242" t="s">
        <v>16</v>
      </c>
      <c r="G1242">
        <v>2008</v>
      </c>
      <c r="H1242" t="s">
        <v>13</v>
      </c>
      <c r="I1242" t="s">
        <v>14</v>
      </c>
      <c r="J1242">
        <v>8670</v>
      </c>
      <c r="K1242" s="1">
        <v>40603</v>
      </c>
      <c r="L1242" s="1">
        <v>41913</v>
      </c>
      <c r="M1242" s="6">
        <v>29330.3567</v>
      </c>
    </row>
    <row r="1243" spans="1:13" x14ac:dyDescent="0.2">
      <c r="A1243">
        <v>352661</v>
      </c>
      <c r="B1243">
        <v>9000</v>
      </c>
      <c r="C1243" t="s">
        <v>18</v>
      </c>
      <c r="D1243" t="s">
        <v>37</v>
      </c>
      <c r="E1243" t="s">
        <v>26</v>
      </c>
      <c r="F1243" t="s">
        <v>16</v>
      </c>
      <c r="G1243">
        <v>2008</v>
      </c>
      <c r="H1243" t="s">
        <v>13</v>
      </c>
      <c r="I1243" t="s">
        <v>72</v>
      </c>
      <c r="J1243">
        <v>27587</v>
      </c>
      <c r="K1243" s="1">
        <v>40422</v>
      </c>
      <c r="L1243" s="1">
        <v>41426</v>
      </c>
      <c r="M1243" s="6">
        <v>29330.3567</v>
      </c>
    </row>
    <row r="1244" spans="1:13" x14ac:dyDescent="0.2">
      <c r="A1244">
        <v>352720</v>
      </c>
      <c r="B1244">
        <v>10000</v>
      </c>
      <c r="C1244" t="s">
        <v>29</v>
      </c>
      <c r="D1244" t="s">
        <v>52</v>
      </c>
      <c r="E1244" t="s">
        <v>26</v>
      </c>
      <c r="F1244" t="s">
        <v>16</v>
      </c>
      <c r="G1244">
        <v>2008</v>
      </c>
      <c r="H1244" t="s">
        <v>13</v>
      </c>
      <c r="I1244" t="s">
        <v>14</v>
      </c>
      <c r="J1244">
        <v>13793</v>
      </c>
      <c r="K1244" s="1">
        <v>40756</v>
      </c>
      <c r="L1244" s="1">
        <v>40756</v>
      </c>
      <c r="M1244" s="6">
        <v>29330.3567</v>
      </c>
    </row>
    <row r="1245" spans="1:13" x14ac:dyDescent="0.2">
      <c r="A1245">
        <v>352725</v>
      </c>
      <c r="B1245">
        <v>10000</v>
      </c>
      <c r="C1245" t="s">
        <v>9</v>
      </c>
      <c r="D1245" t="s">
        <v>15</v>
      </c>
      <c r="E1245" t="s">
        <v>11</v>
      </c>
      <c r="F1245" t="s">
        <v>16</v>
      </c>
      <c r="G1245">
        <v>2008</v>
      </c>
      <c r="H1245" t="s">
        <v>13</v>
      </c>
      <c r="I1245" t="s">
        <v>14</v>
      </c>
      <c r="J1245">
        <v>7366</v>
      </c>
      <c r="K1245" s="1">
        <v>39965</v>
      </c>
      <c r="L1245" s="1">
        <v>39965</v>
      </c>
      <c r="M1245" s="6">
        <v>29330.3567</v>
      </c>
    </row>
    <row r="1246" spans="1:13" x14ac:dyDescent="0.2">
      <c r="A1246">
        <v>352747</v>
      </c>
      <c r="B1246">
        <v>6500</v>
      </c>
      <c r="C1246" t="s">
        <v>27</v>
      </c>
      <c r="D1246" t="s">
        <v>41</v>
      </c>
      <c r="E1246" t="s">
        <v>11</v>
      </c>
      <c r="F1246" t="s">
        <v>12</v>
      </c>
      <c r="G1246">
        <v>2008</v>
      </c>
      <c r="H1246" t="s">
        <v>13</v>
      </c>
      <c r="I1246" t="s">
        <v>98</v>
      </c>
      <c r="J1246">
        <v>5680</v>
      </c>
      <c r="K1246" s="1">
        <v>40575</v>
      </c>
      <c r="L1246" s="1">
        <v>40695</v>
      </c>
      <c r="M1246" s="6">
        <v>29330.3567</v>
      </c>
    </row>
    <row r="1247" spans="1:13" x14ac:dyDescent="0.2">
      <c r="A1247">
        <v>352749</v>
      </c>
      <c r="B1247">
        <v>5000</v>
      </c>
      <c r="C1247" t="s">
        <v>27</v>
      </c>
      <c r="D1247" t="s">
        <v>41</v>
      </c>
      <c r="E1247" t="s">
        <v>11</v>
      </c>
      <c r="F1247" t="s">
        <v>16</v>
      </c>
      <c r="G1247">
        <v>2008</v>
      </c>
      <c r="H1247" t="s">
        <v>13</v>
      </c>
      <c r="I1247" t="s">
        <v>59</v>
      </c>
      <c r="J1247">
        <v>5688</v>
      </c>
      <c r="K1247" s="1">
        <v>40695</v>
      </c>
      <c r="L1247" s="1">
        <v>42370</v>
      </c>
      <c r="M1247" s="6">
        <v>29330.3567</v>
      </c>
    </row>
    <row r="1248" spans="1:13" x14ac:dyDescent="0.2">
      <c r="A1248">
        <v>352752</v>
      </c>
      <c r="B1248">
        <v>10000</v>
      </c>
      <c r="C1248" t="s">
        <v>18</v>
      </c>
      <c r="D1248" t="s">
        <v>37</v>
      </c>
      <c r="E1248" t="s">
        <v>26</v>
      </c>
      <c r="F1248" t="s">
        <v>16</v>
      </c>
      <c r="G1248">
        <v>2008</v>
      </c>
      <c r="H1248" t="s">
        <v>13</v>
      </c>
      <c r="I1248" t="s">
        <v>14</v>
      </c>
      <c r="J1248">
        <v>10832</v>
      </c>
      <c r="K1248" s="1">
        <v>40756</v>
      </c>
      <c r="L1248" s="1">
        <v>40756</v>
      </c>
      <c r="M1248" s="6">
        <v>29330.3567</v>
      </c>
    </row>
    <row r="1249" spans="1:13" x14ac:dyDescent="0.2">
      <c r="A1249">
        <v>352787</v>
      </c>
      <c r="B1249">
        <v>3000</v>
      </c>
      <c r="C1249" t="s">
        <v>18</v>
      </c>
      <c r="D1249" t="s">
        <v>25</v>
      </c>
      <c r="E1249" t="s">
        <v>26</v>
      </c>
      <c r="F1249" t="s">
        <v>16</v>
      </c>
      <c r="G1249">
        <v>2008</v>
      </c>
      <c r="H1249" t="s">
        <v>13</v>
      </c>
      <c r="I1249" t="s">
        <v>14</v>
      </c>
      <c r="J1249">
        <v>3574</v>
      </c>
      <c r="K1249" s="1">
        <v>40603</v>
      </c>
      <c r="L1249" s="1">
        <v>41883</v>
      </c>
      <c r="M1249" s="6">
        <v>29330.3567</v>
      </c>
    </row>
    <row r="1250" spans="1:13" x14ac:dyDescent="0.2">
      <c r="A1250">
        <v>352816</v>
      </c>
      <c r="B1250">
        <v>3000</v>
      </c>
      <c r="C1250" t="s">
        <v>18</v>
      </c>
      <c r="D1250" t="s">
        <v>44</v>
      </c>
      <c r="E1250" t="s">
        <v>26</v>
      </c>
      <c r="F1250" t="s">
        <v>16</v>
      </c>
      <c r="G1250">
        <v>2008</v>
      </c>
      <c r="H1250" t="s">
        <v>13</v>
      </c>
      <c r="I1250" t="s">
        <v>61</v>
      </c>
      <c r="J1250">
        <v>7438</v>
      </c>
      <c r="K1250" s="1">
        <v>40575</v>
      </c>
      <c r="L1250" s="1">
        <v>41883</v>
      </c>
      <c r="M1250" s="6">
        <v>29330.3567</v>
      </c>
    </row>
    <row r="1251" spans="1:13" x14ac:dyDescent="0.2">
      <c r="A1251">
        <v>352830</v>
      </c>
      <c r="B1251">
        <v>6000</v>
      </c>
      <c r="C1251" t="s">
        <v>9</v>
      </c>
      <c r="D1251" t="s">
        <v>24</v>
      </c>
      <c r="E1251" t="s">
        <v>11</v>
      </c>
      <c r="F1251" t="s">
        <v>16</v>
      </c>
      <c r="G1251">
        <v>2008</v>
      </c>
      <c r="H1251" t="s">
        <v>13</v>
      </c>
      <c r="I1251" t="s">
        <v>57</v>
      </c>
      <c r="J1251">
        <v>3321</v>
      </c>
      <c r="K1251" s="1">
        <v>40756</v>
      </c>
      <c r="L1251" s="1">
        <v>42491</v>
      </c>
      <c r="M1251" s="6">
        <v>29330.3567</v>
      </c>
    </row>
    <row r="1252" spans="1:13" x14ac:dyDescent="0.2">
      <c r="A1252">
        <v>352873</v>
      </c>
      <c r="B1252">
        <v>7500</v>
      </c>
      <c r="C1252" t="s">
        <v>29</v>
      </c>
      <c r="D1252" t="s">
        <v>66</v>
      </c>
      <c r="E1252" t="s">
        <v>26</v>
      </c>
      <c r="F1252" t="s">
        <v>12</v>
      </c>
      <c r="G1252">
        <v>2008</v>
      </c>
      <c r="H1252" t="s">
        <v>13</v>
      </c>
      <c r="I1252" t="s">
        <v>51</v>
      </c>
      <c r="J1252">
        <v>15478</v>
      </c>
      <c r="K1252" s="1">
        <v>40603</v>
      </c>
      <c r="L1252" s="1">
        <v>42186</v>
      </c>
      <c r="M1252" s="6">
        <v>29330.3567</v>
      </c>
    </row>
    <row r="1253" spans="1:13" x14ac:dyDescent="0.2">
      <c r="A1253">
        <v>352928</v>
      </c>
      <c r="B1253">
        <v>6400</v>
      </c>
      <c r="C1253" t="s">
        <v>48</v>
      </c>
      <c r="D1253" t="s">
        <v>56</v>
      </c>
      <c r="E1253" t="s">
        <v>11</v>
      </c>
      <c r="F1253" t="s">
        <v>16</v>
      </c>
      <c r="G1253">
        <v>2008</v>
      </c>
      <c r="H1253" t="s">
        <v>13</v>
      </c>
      <c r="I1253" t="s">
        <v>35</v>
      </c>
      <c r="J1253">
        <v>117</v>
      </c>
      <c r="K1253" s="1">
        <v>40756</v>
      </c>
      <c r="L1253" s="1">
        <v>41579</v>
      </c>
      <c r="M1253" s="6">
        <v>29330.3567</v>
      </c>
    </row>
    <row r="1254" spans="1:13" x14ac:dyDescent="0.2">
      <c r="A1254">
        <v>352948</v>
      </c>
      <c r="B1254">
        <v>6000</v>
      </c>
      <c r="C1254" t="s">
        <v>27</v>
      </c>
      <c r="D1254" t="s">
        <v>55</v>
      </c>
      <c r="E1254" t="s">
        <v>26</v>
      </c>
      <c r="F1254" t="s">
        <v>16</v>
      </c>
      <c r="G1254">
        <v>2008</v>
      </c>
      <c r="H1254" t="s">
        <v>13</v>
      </c>
      <c r="I1254" t="s">
        <v>21</v>
      </c>
      <c r="J1254">
        <v>12760</v>
      </c>
      <c r="K1254" s="1">
        <v>40238</v>
      </c>
      <c r="L1254" s="1">
        <v>40238</v>
      </c>
      <c r="M1254" s="6">
        <v>29330.3567</v>
      </c>
    </row>
    <row r="1255" spans="1:13" x14ac:dyDescent="0.2">
      <c r="A1255">
        <v>352990</v>
      </c>
      <c r="B1255">
        <v>4000</v>
      </c>
      <c r="C1255" t="s">
        <v>62</v>
      </c>
      <c r="D1255" t="s">
        <v>67</v>
      </c>
      <c r="E1255" t="s">
        <v>26</v>
      </c>
      <c r="F1255" t="s">
        <v>16</v>
      </c>
      <c r="G1255">
        <v>2008</v>
      </c>
      <c r="H1255" t="s">
        <v>13</v>
      </c>
      <c r="I1255" t="s">
        <v>46</v>
      </c>
      <c r="J1255">
        <v>37864</v>
      </c>
      <c r="K1255" s="1">
        <v>40756</v>
      </c>
      <c r="L1255" s="1">
        <v>40756</v>
      </c>
      <c r="M1255" s="6">
        <v>29330.3567</v>
      </c>
    </row>
    <row r="1256" spans="1:13" x14ac:dyDescent="0.2">
      <c r="A1256">
        <v>353024</v>
      </c>
      <c r="B1256">
        <v>6000</v>
      </c>
      <c r="C1256" t="s">
        <v>18</v>
      </c>
      <c r="D1256" t="s">
        <v>44</v>
      </c>
      <c r="E1256" t="s">
        <v>11</v>
      </c>
      <c r="F1256" t="s">
        <v>16</v>
      </c>
      <c r="G1256">
        <v>2008</v>
      </c>
      <c r="H1256" t="s">
        <v>13</v>
      </c>
      <c r="I1256" t="s">
        <v>97</v>
      </c>
      <c r="J1256">
        <v>12247</v>
      </c>
      <c r="K1256" s="1">
        <v>40817</v>
      </c>
      <c r="L1256" s="1">
        <v>42461</v>
      </c>
      <c r="M1256" s="6">
        <v>29330.3567</v>
      </c>
    </row>
    <row r="1257" spans="1:13" x14ac:dyDescent="0.2">
      <c r="A1257">
        <v>353062</v>
      </c>
      <c r="B1257">
        <v>7000</v>
      </c>
      <c r="C1257" t="s">
        <v>18</v>
      </c>
      <c r="D1257" t="s">
        <v>25</v>
      </c>
      <c r="E1257" t="s">
        <v>11</v>
      </c>
      <c r="F1257" t="s">
        <v>16</v>
      </c>
      <c r="G1257">
        <v>2008</v>
      </c>
      <c r="H1257" t="s">
        <v>13</v>
      </c>
      <c r="I1257" t="s">
        <v>14</v>
      </c>
      <c r="J1257">
        <v>7465</v>
      </c>
      <c r="K1257" s="1">
        <v>40756</v>
      </c>
      <c r="L1257" s="1">
        <v>42430</v>
      </c>
      <c r="M1257" s="6">
        <v>29330.3567</v>
      </c>
    </row>
    <row r="1258" spans="1:13" x14ac:dyDescent="0.2">
      <c r="A1258">
        <v>353071</v>
      </c>
      <c r="B1258">
        <v>7500</v>
      </c>
      <c r="C1258" t="s">
        <v>27</v>
      </c>
      <c r="D1258" t="s">
        <v>28</v>
      </c>
      <c r="E1258" t="s">
        <v>26</v>
      </c>
      <c r="F1258" t="s">
        <v>16</v>
      </c>
      <c r="G1258">
        <v>2008</v>
      </c>
      <c r="H1258" t="s">
        <v>13</v>
      </c>
      <c r="I1258" t="s">
        <v>14</v>
      </c>
      <c r="J1258">
        <v>16225</v>
      </c>
      <c r="K1258" s="1">
        <v>40148</v>
      </c>
      <c r="L1258" s="1">
        <v>40148</v>
      </c>
      <c r="M1258" s="6">
        <v>29330.3567</v>
      </c>
    </row>
    <row r="1259" spans="1:13" x14ac:dyDescent="0.2">
      <c r="A1259">
        <v>353115</v>
      </c>
      <c r="B1259">
        <v>5000</v>
      </c>
      <c r="C1259" t="s">
        <v>18</v>
      </c>
      <c r="D1259" t="s">
        <v>22</v>
      </c>
      <c r="E1259" t="s">
        <v>11</v>
      </c>
      <c r="F1259" t="s">
        <v>16</v>
      </c>
      <c r="G1259">
        <v>2008</v>
      </c>
      <c r="H1259" t="s">
        <v>13</v>
      </c>
      <c r="I1259" t="s">
        <v>17</v>
      </c>
      <c r="J1259">
        <v>10029</v>
      </c>
      <c r="K1259" s="1">
        <v>40756</v>
      </c>
      <c r="L1259" s="1">
        <v>40756</v>
      </c>
      <c r="M1259" s="6">
        <v>29330.3567</v>
      </c>
    </row>
    <row r="1260" spans="1:13" x14ac:dyDescent="0.2">
      <c r="A1260">
        <v>353126</v>
      </c>
      <c r="B1260">
        <v>4000</v>
      </c>
      <c r="C1260" t="s">
        <v>9</v>
      </c>
      <c r="D1260" t="s">
        <v>15</v>
      </c>
      <c r="E1260" t="s">
        <v>11</v>
      </c>
      <c r="F1260" t="s">
        <v>16</v>
      </c>
      <c r="G1260">
        <v>2008</v>
      </c>
      <c r="H1260" t="s">
        <v>13</v>
      </c>
      <c r="I1260" t="s">
        <v>46</v>
      </c>
      <c r="J1260">
        <v>1857</v>
      </c>
      <c r="K1260" s="1">
        <v>40603</v>
      </c>
      <c r="L1260" s="1">
        <v>40603</v>
      </c>
      <c r="M1260" s="6">
        <v>29330.3567</v>
      </c>
    </row>
    <row r="1261" spans="1:13" x14ac:dyDescent="0.2">
      <c r="A1261">
        <v>353150</v>
      </c>
      <c r="B1261">
        <v>3000</v>
      </c>
      <c r="C1261" t="s">
        <v>9</v>
      </c>
      <c r="D1261" t="s">
        <v>33</v>
      </c>
      <c r="E1261" t="s">
        <v>11</v>
      </c>
      <c r="F1261" t="s">
        <v>16</v>
      </c>
      <c r="G1261">
        <v>2008</v>
      </c>
      <c r="H1261" t="s">
        <v>13</v>
      </c>
      <c r="I1261" t="s">
        <v>17</v>
      </c>
      <c r="J1261">
        <v>1905</v>
      </c>
      <c r="K1261" s="1">
        <v>39845</v>
      </c>
      <c r="L1261" s="1">
        <v>39845</v>
      </c>
      <c r="M1261" s="6">
        <v>29330.3567</v>
      </c>
    </row>
    <row r="1262" spans="1:13" x14ac:dyDescent="0.2">
      <c r="A1262">
        <v>353151</v>
      </c>
      <c r="B1262">
        <v>7500</v>
      </c>
      <c r="C1262" t="s">
        <v>9</v>
      </c>
      <c r="D1262" t="s">
        <v>15</v>
      </c>
      <c r="E1262" t="s">
        <v>20</v>
      </c>
      <c r="F1262" t="s">
        <v>16</v>
      </c>
      <c r="G1262">
        <v>2008</v>
      </c>
      <c r="H1262" t="s">
        <v>13</v>
      </c>
      <c r="I1262" t="s">
        <v>81</v>
      </c>
      <c r="J1262">
        <v>2548</v>
      </c>
      <c r="K1262" s="1">
        <v>40787</v>
      </c>
      <c r="L1262" s="1">
        <v>41671</v>
      </c>
      <c r="M1262" s="6">
        <v>29330.3567</v>
      </c>
    </row>
    <row r="1263" spans="1:13" x14ac:dyDescent="0.2">
      <c r="A1263">
        <v>353189</v>
      </c>
      <c r="B1263">
        <v>7500</v>
      </c>
      <c r="C1263" t="s">
        <v>48</v>
      </c>
      <c r="D1263" t="s">
        <v>86</v>
      </c>
      <c r="E1263" t="s">
        <v>26</v>
      </c>
      <c r="F1263" t="s">
        <v>16</v>
      </c>
      <c r="G1263">
        <v>2008</v>
      </c>
      <c r="H1263" t="s">
        <v>13</v>
      </c>
      <c r="I1263" t="s">
        <v>32</v>
      </c>
      <c r="J1263">
        <v>27087</v>
      </c>
      <c r="K1263" s="1">
        <v>40756</v>
      </c>
      <c r="L1263" s="1">
        <v>40756</v>
      </c>
      <c r="M1263" s="6">
        <v>29330.3567</v>
      </c>
    </row>
    <row r="1264" spans="1:13" x14ac:dyDescent="0.2">
      <c r="A1264">
        <v>353191</v>
      </c>
      <c r="B1264">
        <v>7500</v>
      </c>
      <c r="C1264" t="s">
        <v>18</v>
      </c>
      <c r="D1264" t="s">
        <v>19</v>
      </c>
      <c r="E1264" t="s">
        <v>11</v>
      </c>
      <c r="F1264" t="s">
        <v>16</v>
      </c>
      <c r="G1264">
        <v>2008</v>
      </c>
      <c r="H1264" t="s">
        <v>13</v>
      </c>
      <c r="I1264" t="s">
        <v>17</v>
      </c>
      <c r="J1264">
        <v>64451</v>
      </c>
      <c r="K1264" s="1">
        <v>40756</v>
      </c>
      <c r="L1264" s="1">
        <v>40756</v>
      </c>
      <c r="M1264" s="6">
        <v>29330.3567</v>
      </c>
    </row>
    <row r="1265" spans="1:13" x14ac:dyDescent="0.2">
      <c r="A1265">
        <v>353195</v>
      </c>
      <c r="B1265">
        <v>7500</v>
      </c>
      <c r="C1265" t="s">
        <v>29</v>
      </c>
      <c r="D1265" t="s">
        <v>30</v>
      </c>
      <c r="E1265" t="s">
        <v>26</v>
      </c>
      <c r="F1265" t="s">
        <v>12</v>
      </c>
      <c r="G1265">
        <v>2008</v>
      </c>
      <c r="H1265" t="s">
        <v>13</v>
      </c>
      <c r="I1265" t="s">
        <v>88</v>
      </c>
      <c r="J1265">
        <v>7595</v>
      </c>
      <c r="K1265" s="1">
        <v>39904</v>
      </c>
      <c r="L1265" s="1">
        <v>39904</v>
      </c>
      <c r="M1265" s="6">
        <v>29330.3567</v>
      </c>
    </row>
    <row r="1266" spans="1:13" x14ac:dyDescent="0.2">
      <c r="A1266">
        <v>353199</v>
      </c>
      <c r="B1266">
        <v>7500</v>
      </c>
      <c r="C1266" t="s">
        <v>18</v>
      </c>
      <c r="D1266" t="s">
        <v>37</v>
      </c>
      <c r="E1266" t="s">
        <v>11</v>
      </c>
      <c r="F1266" t="s">
        <v>16</v>
      </c>
      <c r="G1266">
        <v>2008</v>
      </c>
      <c r="H1266" t="s">
        <v>13</v>
      </c>
      <c r="I1266" t="s">
        <v>46</v>
      </c>
      <c r="J1266">
        <v>29735</v>
      </c>
      <c r="K1266" s="1">
        <v>40452</v>
      </c>
      <c r="L1266" s="1">
        <v>42461</v>
      </c>
      <c r="M1266" s="6">
        <v>29330.3567</v>
      </c>
    </row>
    <row r="1267" spans="1:13" x14ac:dyDescent="0.2">
      <c r="A1267">
        <v>353203</v>
      </c>
      <c r="B1267">
        <v>5000</v>
      </c>
      <c r="C1267" t="s">
        <v>48</v>
      </c>
      <c r="D1267" t="s">
        <v>86</v>
      </c>
      <c r="E1267" t="s">
        <v>11</v>
      </c>
      <c r="F1267" t="s">
        <v>16</v>
      </c>
      <c r="G1267">
        <v>2008</v>
      </c>
      <c r="H1267" t="s">
        <v>13</v>
      </c>
      <c r="I1267" t="s">
        <v>17</v>
      </c>
      <c r="J1267">
        <v>5538</v>
      </c>
      <c r="K1267" s="1">
        <v>40756</v>
      </c>
      <c r="L1267" s="1">
        <v>41760</v>
      </c>
      <c r="M1267" s="6">
        <v>29330.3567</v>
      </c>
    </row>
    <row r="1268" spans="1:13" x14ac:dyDescent="0.2">
      <c r="A1268">
        <v>353220</v>
      </c>
      <c r="B1268">
        <v>7500</v>
      </c>
      <c r="C1268" t="s">
        <v>18</v>
      </c>
      <c r="D1268" t="s">
        <v>44</v>
      </c>
      <c r="E1268" t="s">
        <v>11</v>
      </c>
      <c r="F1268" t="s">
        <v>16</v>
      </c>
      <c r="G1268">
        <v>2008</v>
      </c>
      <c r="H1268" t="s">
        <v>13</v>
      </c>
      <c r="I1268" t="s">
        <v>46</v>
      </c>
      <c r="J1268">
        <v>63353</v>
      </c>
      <c r="K1268" s="1">
        <v>40756</v>
      </c>
      <c r="L1268" s="1">
        <v>40756</v>
      </c>
      <c r="M1268" s="6">
        <v>29330.3567</v>
      </c>
    </row>
    <row r="1269" spans="1:13" x14ac:dyDescent="0.2">
      <c r="A1269">
        <v>353246</v>
      </c>
      <c r="B1269">
        <v>7200</v>
      </c>
      <c r="C1269" t="s">
        <v>18</v>
      </c>
      <c r="D1269" t="s">
        <v>44</v>
      </c>
      <c r="E1269" t="s">
        <v>11</v>
      </c>
      <c r="F1269" t="s">
        <v>12</v>
      </c>
      <c r="G1269">
        <v>2008</v>
      </c>
      <c r="H1269" t="s">
        <v>13</v>
      </c>
      <c r="I1269" t="s">
        <v>17</v>
      </c>
      <c r="J1269">
        <v>3280</v>
      </c>
      <c r="K1269" s="1">
        <v>40452</v>
      </c>
      <c r="L1269" s="1">
        <v>40452</v>
      </c>
      <c r="M1269" s="6">
        <v>29330.3567</v>
      </c>
    </row>
    <row r="1270" spans="1:13" x14ac:dyDescent="0.2">
      <c r="A1270">
        <v>353317</v>
      </c>
      <c r="B1270">
        <v>2700</v>
      </c>
      <c r="C1270" t="s">
        <v>9</v>
      </c>
      <c r="D1270" t="s">
        <v>33</v>
      </c>
      <c r="E1270" t="s">
        <v>11</v>
      </c>
      <c r="F1270" t="s">
        <v>16</v>
      </c>
      <c r="G1270">
        <v>2008</v>
      </c>
      <c r="H1270" t="s">
        <v>13</v>
      </c>
      <c r="I1270" t="s">
        <v>17</v>
      </c>
      <c r="J1270">
        <v>835</v>
      </c>
      <c r="K1270" s="1">
        <v>39722</v>
      </c>
      <c r="L1270" s="1">
        <v>41821</v>
      </c>
      <c r="M1270" s="6">
        <v>29330.3567</v>
      </c>
    </row>
    <row r="1271" spans="1:13" x14ac:dyDescent="0.2">
      <c r="A1271">
        <v>353338</v>
      </c>
      <c r="B1271">
        <v>7500</v>
      </c>
      <c r="C1271" t="s">
        <v>9</v>
      </c>
      <c r="D1271" t="s">
        <v>54</v>
      </c>
      <c r="E1271" t="s">
        <v>11</v>
      </c>
      <c r="F1271" t="s">
        <v>16</v>
      </c>
      <c r="G1271">
        <v>2008</v>
      </c>
      <c r="H1271" t="s">
        <v>31</v>
      </c>
      <c r="I1271" t="s">
        <v>59</v>
      </c>
      <c r="J1271">
        <v>4225</v>
      </c>
      <c r="K1271" s="1">
        <v>40057</v>
      </c>
      <c r="L1271" s="1">
        <v>40210</v>
      </c>
      <c r="M1271" s="6">
        <v>29330.3567</v>
      </c>
    </row>
    <row r="1272" spans="1:13" x14ac:dyDescent="0.2">
      <c r="A1272">
        <v>353365</v>
      </c>
      <c r="B1272">
        <v>3000</v>
      </c>
      <c r="C1272" t="s">
        <v>27</v>
      </c>
      <c r="D1272" t="s">
        <v>41</v>
      </c>
      <c r="E1272" t="s">
        <v>26</v>
      </c>
      <c r="F1272" t="s">
        <v>16</v>
      </c>
      <c r="G1272">
        <v>2008</v>
      </c>
      <c r="H1272" t="s">
        <v>13</v>
      </c>
      <c r="I1272" t="s">
        <v>98</v>
      </c>
      <c r="J1272">
        <v>5134</v>
      </c>
      <c r="K1272" s="1">
        <v>40756</v>
      </c>
      <c r="L1272" s="1">
        <v>40756</v>
      </c>
      <c r="M1272" s="6">
        <v>29330.3567</v>
      </c>
    </row>
    <row r="1273" spans="1:13" x14ac:dyDescent="0.2">
      <c r="A1273">
        <v>353366</v>
      </c>
      <c r="B1273">
        <v>7500</v>
      </c>
      <c r="C1273" t="s">
        <v>29</v>
      </c>
      <c r="D1273" t="s">
        <v>30</v>
      </c>
      <c r="E1273" t="s">
        <v>26</v>
      </c>
      <c r="F1273" t="s">
        <v>16</v>
      </c>
      <c r="G1273">
        <v>2008</v>
      </c>
      <c r="H1273" t="s">
        <v>13</v>
      </c>
      <c r="I1273" t="s">
        <v>45</v>
      </c>
      <c r="J1273">
        <v>18265</v>
      </c>
      <c r="K1273" s="1">
        <v>39783</v>
      </c>
      <c r="L1273" s="1">
        <v>39783</v>
      </c>
      <c r="M1273" s="6">
        <v>29330.3567</v>
      </c>
    </row>
    <row r="1274" spans="1:13" x14ac:dyDescent="0.2">
      <c r="A1274">
        <v>353370</v>
      </c>
      <c r="B1274">
        <v>5000</v>
      </c>
      <c r="C1274" t="s">
        <v>18</v>
      </c>
      <c r="D1274" t="s">
        <v>22</v>
      </c>
      <c r="E1274" t="s">
        <v>11</v>
      </c>
      <c r="F1274" t="s">
        <v>16</v>
      </c>
      <c r="G1274">
        <v>2008</v>
      </c>
      <c r="H1274" t="s">
        <v>13</v>
      </c>
      <c r="I1274" t="s">
        <v>57</v>
      </c>
      <c r="J1274">
        <v>9347</v>
      </c>
      <c r="K1274" s="1">
        <v>40179</v>
      </c>
      <c r="L1274" s="1">
        <v>41548</v>
      </c>
      <c r="M1274" s="6">
        <v>29330.3567</v>
      </c>
    </row>
    <row r="1275" spans="1:13" x14ac:dyDescent="0.2">
      <c r="A1275">
        <v>353371</v>
      </c>
      <c r="B1275">
        <v>7500</v>
      </c>
      <c r="C1275" t="s">
        <v>9</v>
      </c>
      <c r="D1275" t="s">
        <v>24</v>
      </c>
      <c r="E1275" t="s">
        <v>11</v>
      </c>
      <c r="F1275" t="s">
        <v>16</v>
      </c>
      <c r="G1275">
        <v>2008</v>
      </c>
      <c r="H1275" t="s">
        <v>13</v>
      </c>
      <c r="I1275" t="s">
        <v>14</v>
      </c>
      <c r="J1275">
        <v>22595</v>
      </c>
      <c r="K1275" s="1">
        <v>40756</v>
      </c>
      <c r="L1275" s="1">
        <v>42491</v>
      </c>
      <c r="M1275" s="6">
        <v>29330.3567</v>
      </c>
    </row>
    <row r="1276" spans="1:13" x14ac:dyDescent="0.2">
      <c r="A1276">
        <v>353381</v>
      </c>
      <c r="B1276">
        <v>2000</v>
      </c>
      <c r="C1276" t="s">
        <v>18</v>
      </c>
      <c r="D1276" t="s">
        <v>44</v>
      </c>
      <c r="E1276" t="s">
        <v>26</v>
      </c>
      <c r="F1276" t="s">
        <v>16</v>
      </c>
      <c r="G1276">
        <v>2008</v>
      </c>
      <c r="H1276" t="s">
        <v>13</v>
      </c>
      <c r="I1276" t="s">
        <v>83</v>
      </c>
      <c r="J1276">
        <v>6353</v>
      </c>
      <c r="K1276" s="1">
        <v>40756</v>
      </c>
      <c r="L1276" s="1">
        <v>40756</v>
      </c>
      <c r="M1276" s="6">
        <v>29330.3567</v>
      </c>
    </row>
    <row r="1277" spans="1:13" x14ac:dyDescent="0.2">
      <c r="A1277">
        <v>353417</v>
      </c>
      <c r="B1277">
        <v>4000</v>
      </c>
      <c r="C1277" t="s">
        <v>48</v>
      </c>
      <c r="D1277" t="s">
        <v>56</v>
      </c>
      <c r="E1277" t="s">
        <v>11</v>
      </c>
      <c r="F1277" t="s">
        <v>16</v>
      </c>
      <c r="G1277">
        <v>2008</v>
      </c>
      <c r="H1277" t="s">
        <v>13</v>
      </c>
      <c r="I1277" t="s">
        <v>61</v>
      </c>
      <c r="J1277">
        <v>2188</v>
      </c>
      <c r="K1277" s="1">
        <v>40756</v>
      </c>
      <c r="L1277" s="1">
        <v>40756</v>
      </c>
      <c r="M1277" s="6">
        <v>29330.3567</v>
      </c>
    </row>
    <row r="1278" spans="1:13" x14ac:dyDescent="0.2">
      <c r="A1278">
        <v>353423</v>
      </c>
      <c r="B1278">
        <v>3000</v>
      </c>
      <c r="C1278" t="s">
        <v>18</v>
      </c>
      <c r="D1278" t="s">
        <v>44</v>
      </c>
      <c r="E1278" t="s">
        <v>11</v>
      </c>
      <c r="F1278" t="s">
        <v>16</v>
      </c>
      <c r="G1278">
        <v>2008</v>
      </c>
      <c r="H1278" t="s">
        <v>31</v>
      </c>
      <c r="I1278" t="s">
        <v>59</v>
      </c>
      <c r="J1278">
        <v>3623</v>
      </c>
      <c r="K1278" s="1">
        <v>40087</v>
      </c>
      <c r="L1278" s="1">
        <v>42491</v>
      </c>
      <c r="M1278" s="6">
        <v>29330.3567</v>
      </c>
    </row>
    <row r="1279" spans="1:13" x14ac:dyDescent="0.2">
      <c r="A1279">
        <v>353472</v>
      </c>
      <c r="B1279">
        <v>6500</v>
      </c>
      <c r="C1279" t="s">
        <v>9</v>
      </c>
      <c r="D1279" t="s">
        <v>15</v>
      </c>
      <c r="E1279" t="s">
        <v>11</v>
      </c>
      <c r="F1279" t="s">
        <v>16</v>
      </c>
      <c r="G1279">
        <v>2008</v>
      </c>
      <c r="H1279" t="s">
        <v>13</v>
      </c>
      <c r="I1279" t="s">
        <v>84</v>
      </c>
      <c r="J1279">
        <v>886</v>
      </c>
      <c r="K1279" s="1">
        <v>40756</v>
      </c>
      <c r="L1279" s="1">
        <v>41730</v>
      </c>
      <c r="M1279" s="6">
        <v>29330.3567</v>
      </c>
    </row>
    <row r="1280" spans="1:13" x14ac:dyDescent="0.2">
      <c r="A1280">
        <v>353548</v>
      </c>
      <c r="B1280">
        <v>7500</v>
      </c>
      <c r="C1280" t="s">
        <v>18</v>
      </c>
      <c r="D1280" t="s">
        <v>19</v>
      </c>
      <c r="E1280" t="s">
        <v>26</v>
      </c>
      <c r="F1280" t="s">
        <v>12</v>
      </c>
      <c r="G1280">
        <v>2008</v>
      </c>
      <c r="H1280" t="s">
        <v>31</v>
      </c>
      <c r="I1280" t="s">
        <v>61</v>
      </c>
      <c r="J1280">
        <v>6288</v>
      </c>
      <c r="K1280" s="1">
        <v>40087</v>
      </c>
      <c r="L1280" s="1">
        <v>40238</v>
      </c>
      <c r="M1280" s="6">
        <v>29330.3567</v>
      </c>
    </row>
    <row r="1281" spans="1:13" x14ac:dyDescent="0.2">
      <c r="A1281">
        <v>353584</v>
      </c>
      <c r="B1281">
        <v>3200</v>
      </c>
      <c r="C1281" t="s">
        <v>29</v>
      </c>
      <c r="D1281" t="s">
        <v>66</v>
      </c>
      <c r="E1281" t="s">
        <v>11</v>
      </c>
      <c r="F1281" t="s">
        <v>12</v>
      </c>
      <c r="G1281">
        <v>2008</v>
      </c>
      <c r="H1281" t="s">
        <v>13</v>
      </c>
      <c r="I1281" t="s">
        <v>98</v>
      </c>
      <c r="J1281">
        <v>3318</v>
      </c>
      <c r="K1281" s="1">
        <v>40756</v>
      </c>
      <c r="L1281" s="1">
        <v>40756</v>
      </c>
      <c r="M1281" s="6">
        <v>29330.3567</v>
      </c>
    </row>
    <row r="1282" spans="1:13" x14ac:dyDescent="0.2">
      <c r="A1282">
        <v>353589</v>
      </c>
      <c r="B1282">
        <v>5000</v>
      </c>
      <c r="C1282" t="s">
        <v>29</v>
      </c>
      <c r="D1282" t="s">
        <v>30</v>
      </c>
      <c r="E1282" t="s">
        <v>11</v>
      </c>
      <c r="F1282" t="s">
        <v>16</v>
      </c>
      <c r="G1282">
        <v>2008</v>
      </c>
      <c r="H1282" t="s">
        <v>13</v>
      </c>
      <c r="I1282" t="s">
        <v>59</v>
      </c>
      <c r="J1282">
        <v>7708</v>
      </c>
      <c r="K1282" s="1">
        <v>40756</v>
      </c>
      <c r="L1282" s="1">
        <v>42339</v>
      </c>
      <c r="M1282" s="6">
        <v>29330.3567</v>
      </c>
    </row>
    <row r="1283" spans="1:13" x14ac:dyDescent="0.2">
      <c r="A1283">
        <v>353601</v>
      </c>
      <c r="B1283">
        <v>5500</v>
      </c>
      <c r="C1283" t="s">
        <v>27</v>
      </c>
      <c r="D1283" t="s">
        <v>41</v>
      </c>
      <c r="E1283" t="s">
        <v>11</v>
      </c>
      <c r="F1283" t="s">
        <v>16</v>
      </c>
      <c r="G1283">
        <v>2008</v>
      </c>
      <c r="H1283" t="s">
        <v>13</v>
      </c>
      <c r="I1283" t="s">
        <v>14</v>
      </c>
      <c r="J1283">
        <v>4169</v>
      </c>
      <c r="K1283" s="1">
        <v>40756</v>
      </c>
      <c r="L1283" s="1">
        <v>40756</v>
      </c>
      <c r="M1283" s="6">
        <v>29330.3567</v>
      </c>
    </row>
    <row r="1284" spans="1:13" x14ac:dyDescent="0.2">
      <c r="A1284">
        <v>353624</v>
      </c>
      <c r="B1284">
        <v>1800</v>
      </c>
      <c r="C1284" t="s">
        <v>27</v>
      </c>
      <c r="D1284" t="s">
        <v>41</v>
      </c>
      <c r="E1284" t="s">
        <v>11</v>
      </c>
      <c r="F1284" t="s">
        <v>16</v>
      </c>
      <c r="G1284">
        <v>2008</v>
      </c>
      <c r="H1284" t="s">
        <v>13</v>
      </c>
      <c r="I1284" t="s">
        <v>98</v>
      </c>
      <c r="J1284">
        <v>4158</v>
      </c>
      <c r="K1284" s="1">
        <v>40575</v>
      </c>
      <c r="L1284" s="1">
        <v>40695</v>
      </c>
      <c r="M1284" s="6">
        <v>29330.3567</v>
      </c>
    </row>
    <row r="1285" spans="1:13" x14ac:dyDescent="0.2">
      <c r="A1285">
        <v>353636</v>
      </c>
      <c r="B1285">
        <v>5000</v>
      </c>
      <c r="C1285" t="s">
        <v>18</v>
      </c>
      <c r="D1285" t="s">
        <v>22</v>
      </c>
      <c r="E1285" t="s">
        <v>11</v>
      </c>
      <c r="F1285" t="s">
        <v>12</v>
      </c>
      <c r="G1285">
        <v>2008</v>
      </c>
      <c r="H1285" t="s">
        <v>13</v>
      </c>
      <c r="I1285" t="s">
        <v>14</v>
      </c>
      <c r="J1285">
        <v>10679</v>
      </c>
      <c r="K1285" s="1">
        <v>40756</v>
      </c>
      <c r="L1285" s="1">
        <v>40756</v>
      </c>
      <c r="M1285" s="6">
        <v>29330.3567</v>
      </c>
    </row>
    <row r="1286" spans="1:13" x14ac:dyDescent="0.2">
      <c r="A1286">
        <v>353641</v>
      </c>
      <c r="B1286">
        <v>7500</v>
      </c>
      <c r="C1286" t="s">
        <v>18</v>
      </c>
      <c r="D1286" t="s">
        <v>22</v>
      </c>
      <c r="E1286" t="s">
        <v>26</v>
      </c>
      <c r="F1286" t="s">
        <v>12</v>
      </c>
      <c r="G1286">
        <v>2008</v>
      </c>
      <c r="H1286" t="s">
        <v>13</v>
      </c>
      <c r="I1286" t="s">
        <v>53</v>
      </c>
      <c r="J1286">
        <v>22906</v>
      </c>
      <c r="K1286" s="1">
        <v>40756</v>
      </c>
      <c r="L1286" s="1">
        <v>40756</v>
      </c>
      <c r="M1286" s="6">
        <v>29330.3567</v>
      </c>
    </row>
    <row r="1287" spans="1:13" x14ac:dyDescent="0.2">
      <c r="A1287">
        <v>353675</v>
      </c>
      <c r="B1287">
        <v>4900</v>
      </c>
      <c r="C1287" t="s">
        <v>29</v>
      </c>
      <c r="D1287" t="s">
        <v>76</v>
      </c>
      <c r="E1287" t="s">
        <v>11</v>
      </c>
      <c r="F1287" t="s">
        <v>16</v>
      </c>
      <c r="G1287">
        <v>2008</v>
      </c>
      <c r="H1287" t="s">
        <v>13</v>
      </c>
      <c r="I1287" t="s">
        <v>14</v>
      </c>
      <c r="J1287">
        <v>2379</v>
      </c>
      <c r="K1287" s="1">
        <v>40695</v>
      </c>
      <c r="L1287" s="1">
        <v>41091</v>
      </c>
      <c r="M1287" s="6">
        <v>29330.3567</v>
      </c>
    </row>
    <row r="1288" spans="1:13" x14ac:dyDescent="0.2">
      <c r="A1288">
        <v>353677</v>
      </c>
      <c r="B1288">
        <v>7500</v>
      </c>
      <c r="C1288" t="s">
        <v>62</v>
      </c>
      <c r="D1288" t="s">
        <v>70</v>
      </c>
      <c r="E1288" t="s">
        <v>26</v>
      </c>
      <c r="F1288" t="s">
        <v>16</v>
      </c>
      <c r="G1288">
        <v>2008</v>
      </c>
      <c r="H1288" t="s">
        <v>31</v>
      </c>
      <c r="I1288" t="s">
        <v>50</v>
      </c>
      <c r="J1288">
        <v>0</v>
      </c>
      <c r="K1288" s="1">
        <v>39965</v>
      </c>
      <c r="L1288" s="1">
        <v>42491</v>
      </c>
      <c r="M1288" s="6">
        <v>29330.3567</v>
      </c>
    </row>
    <row r="1289" spans="1:13" x14ac:dyDescent="0.2">
      <c r="A1289">
        <v>353784</v>
      </c>
      <c r="B1289">
        <v>3200</v>
      </c>
      <c r="C1289" t="s">
        <v>9</v>
      </c>
      <c r="D1289" t="s">
        <v>33</v>
      </c>
      <c r="E1289" t="s">
        <v>26</v>
      </c>
      <c r="F1289" t="s">
        <v>12</v>
      </c>
      <c r="G1289">
        <v>2008</v>
      </c>
      <c r="H1289" t="s">
        <v>13</v>
      </c>
      <c r="I1289" t="s">
        <v>91</v>
      </c>
      <c r="J1289">
        <v>14813</v>
      </c>
      <c r="K1289" s="1">
        <v>40787</v>
      </c>
      <c r="L1289" s="1">
        <v>40756</v>
      </c>
      <c r="M1289" s="6">
        <v>29330.3567</v>
      </c>
    </row>
    <row r="1290" spans="1:13" x14ac:dyDescent="0.2">
      <c r="A1290">
        <v>353851</v>
      </c>
      <c r="B1290">
        <v>7500</v>
      </c>
      <c r="C1290" t="s">
        <v>18</v>
      </c>
      <c r="D1290" t="s">
        <v>22</v>
      </c>
      <c r="E1290" t="s">
        <v>11</v>
      </c>
      <c r="F1290" t="s">
        <v>16</v>
      </c>
      <c r="G1290">
        <v>2008</v>
      </c>
      <c r="H1290" t="s">
        <v>31</v>
      </c>
      <c r="I1290" t="s">
        <v>59</v>
      </c>
      <c r="J1290">
        <v>16979</v>
      </c>
      <c r="K1290" s="1">
        <v>39934</v>
      </c>
      <c r="L1290" s="1">
        <v>42491</v>
      </c>
      <c r="M1290" s="6">
        <v>29330.3567</v>
      </c>
    </row>
    <row r="1291" spans="1:13" x14ac:dyDescent="0.2">
      <c r="A1291">
        <v>353886</v>
      </c>
      <c r="B1291">
        <v>3600</v>
      </c>
      <c r="C1291" t="s">
        <v>9</v>
      </c>
      <c r="D1291" t="s">
        <v>33</v>
      </c>
      <c r="E1291" t="s">
        <v>11</v>
      </c>
      <c r="F1291" t="s">
        <v>16</v>
      </c>
      <c r="G1291">
        <v>2008</v>
      </c>
      <c r="H1291" t="s">
        <v>13</v>
      </c>
      <c r="I1291" t="s">
        <v>14</v>
      </c>
      <c r="J1291">
        <v>2420</v>
      </c>
      <c r="K1291" s="1">
        <v>40756</v>
      </c>
      <c r="L1291" s="1">
        <v>40756</v>
      </c>
      <c r="M1291" s="6">
        <v>29330.3567</v>
      </c>
    </row>
    <row r="1292" spans="1:13" x14ac:dyDescent="0.2">
      <c r="A1292">
        <v>353933</v>
      </c>
      <c r="B1292">
        <v>7500</v>
      </c>
      <c r="C1292" t="s">
        <v>48</v>
      </c>
      <c r="D1292" t="s">
        <v>56</v>
      </c>
      <c r="E1292" t="s">
        <v>11</v>
      </c>
      <c r="F1292" t="s">
        <v>16</v>
      </c>
      <c r="G1292">
        <v>2008</v>
      </c>
      <c r="H1292" t="s">
        <v>13</v>
      </c>
      <c r="I1292" t="s">
        <v>43</v>
      </c>
      <c r="J1292">
        <v>1244</v>
      </c>
      <c r="K1292" s="1">
        <v>40756</v>
      </c>
      <c r="L1292" s="1">
        <v>41883</v>
      </c>
      <c r="M1292" s="6">
        <v>29330.3567</v>
      </c>
    </row>
    <row r="1293" spans="1:13" x14ac:dyDescent="0.2">
      <c r="A1293">
        <v>354001</v>
      </c>
      <c r="B1293">
        <v>6600</v>
      </c>
      <c r="C1293" t="s">
        <v>9</v>
      </c>
      <c r="D1293" t="s">
        <v>24</v>
      </c>
      <c r="E1293" t="s">
        <v>11</v>
      </c>
      <c r="F1293" t="s">
        <v>16</v>
      </c>
      <c r="G1293">
        <v>2008</v>
      </c>
      <c r="H1293" t="s">
        <v>13</v>
      </c>
      <c r="I1293" t="s">
        <v>53</v>
      </c>
      <c r="J1293">
        <v>5063</v>
      </c>
      <c r="K1293" s="1">
        <v>40422</v>
      </c>
      <c r="L1293" s="1">
        <v>40422</v>
      </c>
      <c r="M1293" s="6">
        <v>29330.3567</v>
      </c>
    </row>
    <row r="1294" spans="1:13" x14ac:dyDescent="0.2">
      <c r="A1294">
        <v>354041</v>
      </c>
      <c r="B1294">
        <v>3000</v>
      </c>
      <c r="C1294" t="s">
        <v>62</v>
      </c>
      <c r="D1294" t="s">
        <v>70</v>
      </c>
      <c r="E1294" t="s">
        <v>11</v>
      </c>
      <c r="F1294" t="s">
        <v>16</v>
      </c>
      <c r="G1294">
        <v>2008</v>
      </c>
      <c r="H1294" t="s">
        <v>13</v>
      </c>
      <c r="I1294" t="s">
        <v>14</v>
      </c>
      <c r="J1294">
        <v>19487</v>
      </c>
      <c r="K1294" s="1">
        <v>40756</v>
      </c>
      <c r="L1294" s="1">
        <v>42278</v>
      </c>
      <c r="M1294" s="6">
        <v>29330.3567</v>
      </c>
    </row>
    <row r="1295" spans="1:13" x14ac:dyDescent="0.2">
      <c r="A1295">
        <v>354050</v>
      </c>
      <c r="B1295">
        <v>7500</v>
      </c>
      <c r="C1295" t="s">
        <v>9</v>
      </c>
      <c r="D1295" t="s">
        <v>15</v>
      </c>
      <c r="E1295" t="s">
        <v>20</v>
      </c>
      <c r="F1295" t="s">
        <v>16</v>
      </c>
      <c r="G1295">
        <v>2008</v>
      </c>
      <c r="H1295" t="s">
        <v>13</v>
      </c>
      <c r="I1295" t="s">
        <v>81</v>
      </c>
      <c r="J1295">
        <v>7350</v>
      </c>
      <c r="K1295" s="1">
        <v>40756</v>
      </c>
      <c r="L1295" s="1">
        <v>42491</v>
      </c>
      <c r="M1295" s="6">
        <v>29330.3567</v>
      </c>
    </row>
    <row r="1296" spans="1:13" x14ac:dyDescent="0.2">
      <c r="A1296">
        <v>354076</v>
      </c>
      <c r="B1296">
        <v>7500</v>
      </c>
      <c r="C1296" t="s">
        <v>18</v>
      </c>
      <c r="D1296" t="s">
        <v>22</v>
      </c>
      <c r="E1296" t="s">
        <v>11</v>
      </c>
      <c r="F1296" t="s">
        <v>12</v>
      </c>
      <c r="G1296">
        <v>2008</v>
      </c>
      <c r="H1296" t="s">
        <v>13</v>
      </c>
      <c r="I1296" t="s">
        <v>14</v>
      </c>
      <c r="J1296">
        <v>16881</v>
      </c>
      <c r="K1296" s="1">
        <v>39934</v>
      </c>
      <c r="L1296" s="1">
        <v>41699</v>
      </c>
      <c r="M1296" s="6">
        <v>29330.3567</v>
      </c>
    </row>
    <row r="1297" spans="1:13" x14ac:dyDescent="0.2">
      <c r="A1297">
        <v>354087</v>
      </c>
      <c r="B1297">
        <v>7500</v>
      </c>
      <c r="C1297" t="s">
        <v>18</v>
      </c>
      <c r="D1297" t="s">
        <v>37</v>
      </c>
      <c r="E1297" t="s">
        <v>26</v>
      </c>
      <c r="F1297" t="s">
        <v>16</v>
      </c>
      <c r="G1297">
        <v>2008</v>
      </c>
      <c r="H1297" t="s">
        <v>13</v>
      </c>
      <c r="I1297" t="s">
        <v>17</v>
      </c>
      <c r="J1297">
        <v>7440</v>
      </c>
      <c r="K1297" s="1">
        <v>40787</v>
      </c>
      <c r="L1297" s="1">
        <v>40756</v>
      </c>
      <c r="M1297" s="6">
        <v>29330.3567</v>
      </c>
    </row>
    <row r="1298" spans="1:13" x14ac:dyDescent="0.2">
      <c r="A1298">
        <v>354098</v>
      </c>
      <c r="B1298">
        <v>1500</v>
      </c>
      <c r="C1298" t="s">
        <v>29</v>
      </c>
      <c r="D1298" t="s">
        <v>66</v>
      </c>
      <c r="E1298" t="s">
        <v>11</v>
      </c>
      <c r="F1298" t="s">
        <v>16</v>
      </c>
      <c r="G1298">
        <v>2008</v>
      </c>
      <c r="H1298" t="s">
        <v>13</v>
      </c>
      <c r="I1298" t="s">
        <v>53</v>
      </c>
      <c r="J1298">
        <v>10363</v>
      </c>
      <c r="K1298" s="1">
        <v>40756</v>
      </c>
      <c r="L1298" s="1">
        <v>42491</v>
      </c>
      <c r="M1298" s="6">
        <v>29330.3567</v>
      </c>
    </row>
    <row r="1299" spans="1:13" x14ac:dyDescent="0.2">
      <c r="A1299">
        <v>354101</v>
      </c>
      <c r="B1299">
        <v>4900</v>
      </c>
      <c r="C1299" t="s">
        <v>9</v>
      </c>
      <c r="D1299" t="s">
        <v>15</v>
      </c>
      <c r="E1299" t="s">
        <v>26</v>
      </c>
      <c r="F1299" t="s">
        <v>16</v>
      </c>
      <c r="G1299">
        <v>2008</v>
      </c>
      <c r="H1299" t="s">
        <v>31</v>
      </c>
      <c r="I1299" t="s">
        <v>51</v>
      </c>
      <c r="J1299">
        <v>22796</v>
      </c>
      <c r="K1299" s="1">
        <v>39873</v>
      </c>
      <c r="L1299" s="1">
        <v>42491</v>
      </c>
      <c r="M1299" s="6">
        <v>29330.3567</v>
      </c>
    </row>
    <row r="1300" spans="1:13" x14ac:dyDescent="0.2">
      <c r="A1300">
        <v>354117</v>
      </c>
      <c r="B1300">
        <v>5000</v>
      </c>
      <c r="C1300" t="s">
        <v>9</v>
      </c>
      <c r="D1300" t="s">
        <v>15</v>
      </c>
      <c r="E1300" t="s">
        <v>11</v>
      </c>
      <c r="F1300" t="s">
        <v>16</v>
      </c>
      <c r="G1300">
        <v>2008</v>
      </c>
      <c r="H1300" t="s">
        <v>13</v>
      </c>
      <c r="I1300" t="s">
        <v>35</v>
      </c>
      <c r="J1300">
        <v>767</v>
      </c>
      <c r="K1300" s="1">
        <v>40422</v>
      </c>
      <c r="L1300" s="1">
        <v>40544</v>
      </c>
      <c r="M1300" s="6">
        <v>29330.3567</v>
      </c>
    </row>
    <row r="1301" spans="1:13" x14ac:dyDescent="0.2">
      <c r="A1301">
        <v>354219</v>
      </c>
      <c r="B1301">
        <v>7500</v>
      </c>
      <c r="C1301" t="s">
        <v>9</v>
      </c>
      <c r="D1301" t="s">
        <v>15</v>
      </c>
      <c r="E1301" t="s">
        <v>11</v>
      </c>
      <c r="F1301" t="s">
        <v>16</v>
      </c>
      <c r="G1301">
        <v>2008</v>
      </c>
      <c r="H1301" t="s">
        <v>13</v>
      </c>
      <c r="I1301" t="s">
        <v>91</v>
      </c>
      <c r="J1301">
        <v>25925</v>
      </c>
      <c r="K1301" s="1">
        <v>40603</v>
      </c>
      <c r="L1301" s="1">
        <v>40575</v>
      </c>
      <c r="M1301" s="6">
        <v>29330.3567</v>
      </c>
    </row>
    <row r="1302" spans="1:13" x14ac:dyDescent="0.2">
      <c r="A1302">
        <v>354226</v>
      </c>
      <c r="B1302">
        <v>5000</v>
      </c>
      <c r="C1302" t="s">
        <v>9</v>
      </c>
      <c r="D1302" t="s">
        <v>24</v>
      </c>
      <c r="E1302" t="s">
        <v>11</v>
      </c>
      <c r="F1302" t="s">
        <v>16</v>
      </c>
      <c r="G1302">
        <v>2008</v>
      </c>
      <c r="H1302" t="s">
        <v>13</v>
      </c>
      <c r="I1302" t="s">
        <v>14</v>
      </c>
      <c r="J1302">
        <v>598</v>
      </c>
      <c r="K1302" s="1">
        <v>40695</v>
      </c>
      <c r="L1302" s="1">
        <v>40664</v>
      </c>
      <c r="M1302" s="6">
        <v>29330.3567</v>
      </c>
    </row>
    <row r="1303" spans="1:13" x14ac:dyDescent="0.2">
      <c r="A1303">
        <v>354245</v>
      </c>
      <c r="B1303">
        <v>5500</v>
      </c>
      <c r="C1303" t="s">
        <v>18</v>
      </c>
      <c r="D1303" t="s">
        <v>37</v>
      </c>
      <c r="E1303" t="s">
        <v>11</v>
      </c>
      <c r="F1303" t="s">
        <v>16</v>
      </c>
      <c r="G1303">
        <v>2008</v>
      </c>
      <c r="H1303" t="s">
        <v>13</v>
      </c>
      <c r="I1303" t="s">
        <v>14</v>
      </c>
      <c r="J1303">
        <v>7474</v>
      </c>
      <c r="K1303" s="1">
        <v>40787</v>
      </c>
      <c r="L1303" s="1">
        <v>40756</v>
      </c>
      <c r="M1303" s="6">
        <v>29330.3567</v>
      </c>
    </row>
    <row r="1304" spans="1:13" x14ac:dyDescent="0.2">
      <c r="A1304">
        <v>354246</v>
      </c>
      <c r="B1304">
        <v>7500</v>
      </c>
      <c r="C1304" t="s">
        <v>27</v>
      </c>
      <c r="D1304" t="s">
        <v>41</v>
      </c>
      <c r="E1304" t="s">
        <v>11</v>
      </c>
      <c r="F1304" t="s">
        <v>16</v>
      </c>
      <c r="G1304">
        <v>2008</v>
      </c>
      <c r="H1304" t="s">
        <v>13</v>
      </c>
      <c r="I1304" t="s">
        <v>97</v>
      </c>
      <c r="J1304">
        <v>5578</v>
      </c>
      <c r="K1304" s="1">
        <v>40787</v>
      </c>
      <c r="L1304" s="1">
        <v>40756</v>
      </c>
      <c r="M1304" s="6">
        <v>29330.3567</v>
      </c>
    </row>
    <row r="1305" spans="1:13" x14ac:dyDescent="0.2">
      <c r="A1305">
        <v>354261</v>
      </c>
      <c r="B1305">
        <v>2400</v>
      </c>
      <c r="C1305" t="s">
        <v>18</v>
      </c>
      <c r="D1305" t="s">
        <v>37</v>
      </c>
      <c r="E1305" t="s">
        <v>11</v>
      </c>
      <c r="F1305" t="s">
        <v>16</v>
      </c>
      <c r="G1305">
        <v>2008</v>
      </c>
      <c r="H1305" t="s">
        <v>13</v>
      </c>
      <c r="I1305" t="s">
        <v>106</v>
      </c>
      <c r="J1305">
        <v>12785</v>
      </c>
      <c r="K1305" s="1">
        <v>40787</v>
      </c>
      <c r="L1305" s="1">
        <v>42491</v>
      </c>
      <c r="M1305" s="6">
        <v>29330.3567</v>
      </c>
    </row>
    <row r="1306" spans="1:13" x14ac:dyDescent="0.2">
      <c r="A1306">
        <v>354273</v>
      </c>
      <c r="B1306">
        <v>1500</v>
      </c>
      <c r="C1306" t="s">
        <v>27</v>
      </c>
      <c r="D1306" t="s">
        <v>41</v>
      </c>
      <c r="E1306" t="s">
        <v>11</v>
      </c>
      <c r="F1306" t="s">
        <v>16</v>
      </c>
      <c r="G1306">
        <v>2008</v>
      </c>
      <c r="H1306" t="s">
        <v>13</v>
      </c>
      <c r="I1306" t="s">
        <v>46</v>
      </c>
      <c r="J1306">
        <v>3421</v>
      </c>
      <c r="K1306" s="1">
        <v>40817</v>
      </c>
      <c r="L1306" s="1">
        <v>41760</v>
      </c>
      <c r="M1306" s="6">
        <v>29330.3567</v>
      </c>
    </row>
    <row r="1307" spans="1:13" x14ac:dyDescent="0.2">
      <c r="A1307">
        <v>354297</v>
      </c>
      <c r="B1307">
        <v>6000</v>
      </c>
      <c r="C1307" t="s">
        <v>18</v>
      </c>
      <c r="D1307" t="s">
        <v>37</v>
      </c>
      <c r="E1307" t="s">
        <v>104</v>
      </c>
      <c r="F1307" t="s">
        <v>16</v>
      </c>
      <c r="G1307">
        <v>2008</v>
      </c>
      <c r="H1307" t="s">
        <v>13</v>
      </c>
      <c r="I1307" t="s">
        <v>32</v>
      </c>
      <c r="J1307">
        <v>5424</v>
      </c>
      <c r="K1307" s="1">
        <v>40603</v>
      </c>
      <c r="L1307" s="1">
        <v>40575</v>
      </c>
      <c r="M1307" s="6">
        <v>29330.3567</v>
      </c>
    </row>
    <row r="1308" spans="1:13" x14ac:dyDescent="0.2">
      <c r="A1308">
        <v>354444</v>
      </c>
      <c r="B1308">
        <v>4250</v>
      </c>
      <c r="C1308" t="s">
        <v>62</v>
      </c>
      <c r="D1308" t="s">
        <v>63</v>
      </c>
      <c r="E1308" t="s">
        <v>11</v>
      </c>
      <c r="F1308" t="s">
        <v>16</v>
      </c>
      <c r="G1308">
        <v>2008</v>
      </c>
      <c r="H1308" t="s">
        <v>13</v>
      </c>
      <c r="I1308" t="s">
        <v>79</v>
      </c>
      <c r="J1308">
        <v>536</v>
      </c>
      <c r="K1308" s="1">
        <v>40817</v>
      </c>
      <c r="L1308" s="1">
        <v>40787</v>
      </c>
      <c r="M1308" s="6">
        <v>29330.3567</v>
      </c>
    </row>
    <row r="1309" spans="1:13" x14ac:dyDescent="0.2">
      <c r="A1309">
        <v>354583</v>
      </c>
      <c r="B1309">
        <v>3500</v>
      </c>
      <c r="C1309" t="s">
        <v>18</v>
      </c>
      <c r="D1309" t="s">
        <v>22</v>
      </c>
      <c r="E1309" t="s">
        <v>11</v>
      </c>
      <c r="F1309" t="s">
        <v>12</v>
      </c>
      <c r="G1309">
        <v>2008</v>
      </c>
      <c r="H1309" t="s">
        <v>13</v>
      </c>
      <c r="I1309" t="s">
        <v>17</v>
      </c>
      <c r="J1309">
        <v>23806</v>
      </c>
      <c r="K1309" s="1">
        <v>40787</v>
      </c>
      <c r="L1309" s="1">
        <v>42339</v>
      </c>
      <c r="M1309" s="6">
        <v>29330.3567</v>
      </c>
    </row>
    <row r="1310" spans="1:13" x14ac:dyDescent="0.2">
      <c r="A1310">
        <v>354604</v>
      </c>
      <c r="B1310">
        <v>4700</v>
      </c>
      <c r="C1310" t="s">
        <v>9</v>
      </c>
      <c r="D1310" t="s">
        <v>15</v>
      </c>
      <c r="E1310" t="s">
        <v>11</v>
      </c>
      <c r="F1310" t="s">
        <v>16</v>
      </c>
      <c r="G1310">
        <v>2008</v>
      </c>
      <c r="H1310" t="s">
        <v>13</v>
      </c>
      <c r="I1310" t="s">
        <v>59</v>
      </c>
      <c r="J1310">
        <v>23280</v>
      </c>
      <c r="K1310" s="1">
        <v>40118</v>
      </c>
      <c r="L1310" s="1">
        <v>41214</v>
      </c>
      <c r="M1310" s="6">
        <v>29330.3567</v>
      </c>
    </row>
    <row r="1311" spans="1:13" x14ac:dyDescent="0.2">
      <c r="A1311">
        <v>354715</v>
      </c>
      <c r="B1311">
        <v>6000</v>
      </c>
      <c r="C1311" t="s">
        <v>27</v>
      </c>
      <c r="D1311" t="s">
        <v>42</v>
      </c>
      <c r="E1311" t="s">
        <v>26</v>
      </c>
      <c r="F1311" t="s">
        <v>16</v>
      </c>
      <c r="G1311">
        <v>2008</v>
      </c>
      <c r="H1311" t="s">
        <v>13</v>
      </c>
      <c r="I1311" t="s">
        <v>14</v>
      </c>
      <c r="J1311">
        <v>10399</v>
      </c>
      <c r="K1311" s="1">
        <v>39873</v>
      </c>
      <c r="L1311" s="1">
        <v>42491</v>
      </c>
      <c r="M1311" s="6">
        <v>29330.3567</v>
      </c>
    </row>
    <row r="1312" spans="1:13" x14ac:dyDescent="0.2">
      <c r="A1312">
        <v>354798</v>
      </c>
      <c r="B1312">
        <v>8000</v>
      </c>
      <c r="C1312" t="s">
        <v>9</v>
      </c>
      <c r="D1312" t="s">
        <v>15</v>
      </c>
      <c r="E1312" t="s">
        <v>26</v>
      </c>
      <c r="F1312" t="s">
        <v>16</v>
      </c>
      <c r="G1312">
        <v>2008</v>
      </c>
      <c r="H1312" t="s">
        <v>31</v>
      </c>
      <c r="I1312" t="s">
        <v>79</v>
      </c>
      <c r="J1312">
        <v>73150</v>
      </c>
      <c r="K1312" s="1">
        <v>39845</v>
      </c>
      <c r="L1312" s="1">
        <v>42461</v>
      </c>
      <c r="M1312" s="6">
        <v>29330.3567</v>
      </c>
    </row>
    <row r="1313" spans="1:13" x14ac:dyDescent="0.2">
      <c r="A1313">
        <v>354818</v>
      </c>
      <c r="B1313">
        <v>7500</v>
      </c>
      <c r="C1313" t="s">
        <v>18</v>
      </c>
      <c r="D1313" t="s">
        <v>19</v>
      </c>
      <c r="E1313" t="s">
        <v>26</v>
      </c>
      <c r="F1313" t="s">
        <v>16</v>
      </c>
      <c r="G1313">
        <v>2008</v>
      </c>
      <c r="H1313" t="s">
        <v>13</v>
      </c>
      <c r="I1313" t="s">
        <v>35</v>
      </c>
      <c r="J1313">
        <v>57152</v>
      </c>
      <c r="K1313" s="1">
        <v>40787</v>
      </c>
      <c r="L1313" s="1">
        <v>42491</v>
      </c>
      <c r="M1313" s="6">
        <v>29330.3567</v>
      </c>
    </row>
    <row r="1314" spans="1:13" x14ac:dyDescent="0.2">
      <c r="A1314">
        <v>354885</v>
      </c>
      <c r="B1314">
        <v>3000</v>
      </c>
      <c r="C1314" t="s">
        <v>9</v>
      </c>
      <c r="D1314" t="s">
        <v>54</v>
      </c>
      <c r="E1314" t="s">
        <v>11</v>
      </c>
      <c r="F1314" t="s">
        <v>16</v>
      </c>
      <c r="G1314">
        <v>2008</v>
      </c>
      <c r="H1314" t="s">
        <v>13</v>
      </c>
      <c r="I1314" t="s">
        <v>17</v>
      </c>
      <c r="J1314">
        <v>2400</v>
      </c>
      <c r="K1314" s="1">
        <v>40179</v>
      </c>
      <c r="L1314" s="1">
        <v>42217</v>
      </c>
      <c r="M1314" s="6">
        <v>29330.3567</v>
      </c>
    </row>
    <row r="1315" spans="1:13" x14ac:dyDescent="0.2">
      <c r="A1315">
        <v>354986</v>
      </c>
      <c r="B1315">
        <v>7000</v>
      </c>
      <c r="C1315" t="s">
        <v>48</v>
      </c>
      <c r="D1315" t="s">
        <v>49</v>
      </c>
      <c r="E1315" t="s">
        <v>26</v>
      </c>
      <c r="F1315" t="s">
        <v>16</v>
      </c>
      <c r="G1315">
        <v>2008</v>
      </c>
      <c r="H1315" t="s">
        <v>31</v>
      </c>
      <c r="I1315" t="s">
        <v>51</v>
      </c>
      <c r="J1315">
        <v>33102</v>
      </c>
      <c r="K1315" s="1">
        <v>39995</v>
      </c>
      <c r="L1315" s="1">
        <v>40148</v>
      </c>
      <c r="M1315" s="6">
        <v>29330.3567</v>
      </c>
    </row>
    <row r="1316" spans="1:13" x14ac:dyDescent="0.2">
      <c r="A1316">
        <v>355011</v>
      </c>
      <c r="B1316">
        <v>6000</v>
      </c>
      <c r="C1316" t="s">
        <v>27</v>
      </c>
      <c r="D1316" t="s">
        <v>55</v>
      </c>
      <c r="E1316" t="s">
        <v>11</v>
      </c>
      <c r="F1316" t="s">
        <v>16</v>
      </c>
      <c r="G1316">
        <v>2008</v>
      </c>
      <c r="H1316" t="s">
        <v>13</v>
      </c>
      <c r="I1316" t="s">
        <v>14</v>
      </c>
      <c r="J1316">
        <v>15715</v>
      </c>
      <c r="K1316" s="1">
        <v>40664</v>
      </c>
      <c r="L1316" s="1">
        <v>40664</v>
      </c>
      <c r="M1316" s="6">
        <v>29330.3567</v>
      </c>
    </row>
    <row r="1317" spans="1:13" x14ac:dyDescent="0.2">
      <c r="A1317">
        <v>355228</v>
      </c>
      <c r="B1317">
        <v>7500</v>
      </c>
      <c r="C1317" t="s">
        <v>18</v>
      </c>
      <c r="D1317" t="s">
        <v>44</v>
      </c>
      <c r="E1317" t="s">
        <v>11</v>
      </c>
      <c r="F1317" t="s">
        <v>12</v>
      </c>
      <c r="G1317">
        <v>2008</v>
      </c>
      <c r="H1317" t="s">
        <v>31</v>
      </c>
      <c r="I1317" t="s">
        <v>14</v>
      </c>
      <c r="J1317">
        <v>21659</v>
      </c>
      <c r="K1317" s="1">
        <v>40118</v>
      </c>
      <c r="L1317" s="1">
        <v>40269</v>
      </c>
      <c r="M1317" s="6">
        <v>29330.3567</v>
      </c>
    </row>
    <row r="1318" spans="1:13" x14ac:dyDescent="0.2">
      <c r="A1318">
        <v>355380</v>
      </c>
      <c r="B1318">
        <v>7500</v>
      </c>
      <c r="C1318" t="s">
        <v>9</v>
      </c>
      <c r="D1318" t="s">
        <v>24</v>
      </c>
      <c r="E1318" t="s">
        <v>11</v>
      </c>
      <c r="F1318" t="s">
        <v>16</v>
      </c>
      <c r="G1318">
        <v>2008</v>
      </c>
      <c r="H1318" t="s">
        <v>13</v>
      </c>
      <c r="I1318" t="s">
        <v>21</v>
      </c>
      <c r="J1318">
        <v>0</v>
      </c>
      <c r="K1318" s="1">
        <v>40269</v>
      </c>
      <c r="L1318" s="1">
        <v>42491</v>
      </c>
      <c r="M1318" s="6">
        <v>29330.3567</v>
      </c>
    </row>
    <row r="1319" spans="1:13" x14ac:dyDescent="0.2">
      <c r="A1319">
        <v>355405</v>
      </c>
      <c r="B1319">
        <v>6400</v>
      </c>
      <c r="C1319" t="s">
        <v>27</v>
      </c>
      <c r="D1319" t="s">
        <v>41</v>
      </c>
      <c r="E1319" t="s">
        <v>20</v>
      </c>
      <c r="F1319" t="s">
        <v>16</v>
      </c>
      <c r="G1319">
        <v>2008</v>
      </c>
      <c r="H1319" t="s">
        <v>13</v>
      </c>
      <c r="I1319" t="s">
        <v>17</v>
      </c>
      <c r="J1319">
        <v>12183</v>
      </c>
      <c r="K1319" s="1">
        <v>40391</v>
      </c>
      <c r="L1319" s="1">
        <v>40391</v>
      </c>
      <c r="M1319" s="6">
        <v>29330.3567</v>
      </c>
    </row>
    <row r="1320" spans="1:13" x14ac:dyDescent="0.2">
      <c r="A1320">
        <v>355467</v>
      </c>
      <c r="B1320">
        <v>7500</v>
      </c>
      <c r="C1320" t="s">
        <v>27</v>
      </c>
      <c r="D1320" t="s">
        <v>41</v>
      </c>
      <c r="E1320" t="s">
        <v>26</v>
      </c>
      <c r="F1320" t="s">
        <v>12</v>
      </c>
      <c r="G1320">
        <v>2008</v>
      </c>
      <c r="H1320" t="s">
        <v>13</v>
      </c>
      <c r="I1320" t="s">
        <v>61</v>
      </c>
      <c r="J1320">
        <v>26040</v>
      </c>
      <c r="K1320" s="1">
        <v>40422</v>
      </c>
      <c r="L1320" s="1">
        <v>40422</v>
      </c>
      <c r="M1320" s="6">
        <v>29330.3567</v>
      </c>
    </row>
    <row r="1321" spans="1:13" x14ac:dyDescent="0.2">
      <c r="A1321">
        <v>355476</v>
      </c>
      <c r="B1321">
        <v>5000</v>
      </c>
      <c r="C1321" t="s">
        <v>18</v>
      </c>
      <c r="D1321" t="s">
        <v>44</v>
      </c>
      <c r="E1321" t="s">
        <v>26</v>
      </c>
      <c r="F1321" t="s">
        <v>16</v>
      </c>
      <c r="G1321">
        <v>2008</v>
      </c>
      <c r="H1321" t="s">
        <v>31</v>
      </c>
      <c r="I1321" t="s">
        <v>43</v>
      </c>
      <c r="J1321">
        <v>2801</v>
      </c>
      <c r="K1321" s="1">
        <v>40452</v>
      </c>
      <c r="L1321" s="1">
        <v>42491</v>
      </c>
      <c r="M1321" s="6">
        <v>29330.3567</v>
      </c>
    </row>
    <row r="1322" spans="1:13" x14ac:dyDescent="0.2">
      <c r="A1322">
        <v>355485</v>
      </c>
      <c r="B1322">
        <v>6000</v>
      </c>
      <c r="C1322" t="s">
        <v>18</v>
      </c>
      <c r="D1322" t="s">
        <v>44</v>
      </c>
      <c r="E1322" t="s">
        <v>11</v>
      </c>
      <c r="F1322" t="s">
        <v>12</v>
      </c>
      <c r="G1322">
        <v>2008</v>
      </c>
      <c r="H1322" t="s">
        <v>31</v>
      </c>
      <c r="I1322" t="s">
        <v>14</v>
      </c>
      <c r="J1322">
        <v>17550</v>
      </c>
      <c r="K1322" s="1">
        <v>40391</v>
      </c>
      <c r="L1322" s="1">
        <v>42461</v>
      </c>
      <c r="M1322" s="6">
        <v>29330.3567</v>
      </c>
    </row>
    <row r="1323" spans="1:13" x14ac:dyDescent="0.2">
      <c r="A1323">
        <v>355587</v>
      </c>
      <c r="B1323">
        <v>7500</v>
      </c>
      <c r="C1323" t="s">
        <v>18</v>
      </c>
      <c r="D1323" t="s">
        <v>19</v>
      </c>
      <c r="E1323" t="s">
        <v>26</v>
      </c>
      <c r="F1323" t="s">
        <v>16</v>
      </c>
      <c r="G1323">
        <v>2008</v>
      </c>
      <c r="H1323" t="s">
        <v>13</v>
      </c>
      <c r="I1323" t="s">
        <v>17</v>
      </c>
      <c r="J1323">
        <v>11781</v>
      </c>
      <c r="K1323" s="1">
        <v>40238</v>
      </c>
      <c r="L1323" s="1">
        <v>40238</v>
      </c>
      <c r="M1323" s="6">
        <v>29330.3567</v>
      </c>
    </row>
    <row r="1324" spans="1:13" x14ac:dyDescent="0.2">
      <c r="A1324">
        <v>355666</v>
      </c>
      <c r="B1324">
        <v>5600</v>
      </c>
      <c r="C1324" t="s">
        <v>27</v>
      </c>
      <c r="D1324" t="s">
        <v>41</v>
      </c>
      <c r="E1324" t="s">
        <v>11</v>
      </c>
      <c r="F1324" t="s">
        <v>16</v>
      </c>
      <c r="G1324">
        <v>2008</v>
      </c>
      <c r="H1324" t="s">
        <v>13</v>
      </c>
      <c r="I1324" t="s">
        <v>59</v>
      </c>
      <c r="J1324">
        <v>68895</v>
      </c>
      <c r="K1324" s="1">
        <v>40238</v>
      </c>
      <c r="L1324" s="1">
        <v>42491</v>
      </c>
      <c r="M1324" s="6">
        <v>29330.3567</v>
      </c>
    </row>
    <row r="1325" spans="1:13" x14ac:dyDescent="0.2">
      <c r="A1325">
        <v>355680</v>
      </c>
      <c r="B1325">
        <v>1000</v>
      </c>
      <c r="C1325" t="s">
        <v>27</v>
      </c>
      <c r="D1325" t="s">
        <v>71</v>
      </c>
      <c r="E1325" t="s">
        <v>20</v>
      </c>
      <c r="F1325" t="s">
        <v>12</v>
      </c>
      <c r="G1325">
        <v>2008</v>
      </c>
      <c r="H1325" t="s">
        <v>13</v>
      </c>
      <c r="I1325" t="s">
        <v>21</v>
      </c>
      <c r="J1325">
        <v>2440</v>
      </c>
      <c r="K1325" s="1">
        <v>40787</v>
      </c>
      <c r="L1325" s="1">
        <v>40787</v>
      </c>
      <c r="M1325" s="6">
        <v>29330.3567</v>
      </c>
    </row>
    <row r="1326" spans="1:13" x14ac:dyDescent="0.2">
      <c r="A1326">
        <v>355721</v>
      </c>
      <c r="B1326">
        <v>7500</v>
      </c>
      <c r="C1326" t="s">
        <v>18</v>
      </c>
      <c r="D1326" t="s">
        <v>25</v>
      </c>
      <c r="E1326" t="s">
        <v>11</v>
      </c>
      <c r="F1326" t="s">
        <v>12</v>
      </c>
      <c r="G1326">
        <v>2008</v>
      </c>
      <c r="H1326" t="s">
        <v>13</v>
      </c>
      <c r="I1326" t="s">
        <v>61</v>
      </c>
      <c r="J1326">
        <v>31518</v>
      </c>
      <c r="K1326" s="1">
        <v>40787</v>
      </c>
      <c r="L1326" s="1">
        <v>41640</v>
      </c>
      <c r="M1326" s="6">
        <v>29330.3567</v>
      </c>
    </row>
    <row r="1327" spans="1:13" x14ac:dyDescent="0.2">
      <c r="A1327">
        <v>355745</v>
      </c>
      <c r="B1327">
        <v>17000</v>
      </c>
      <c r="C1327" t="s">
        <v>9</v>
      </c>
      <c r="D1327" t="s">
        <v>15</v>
      </c>
      <c r="E1327" t="s">
        <v>26</v>
      </c>
      <c r="F1327" t="s">
        <v>107</v>
      </c>
      <c r="G1327">
        <v>2009</v>
      </c>
      <c r="H1327" t="s">
        <v>13</v>
      </c>
      <c r="I1327" t="s">
        <v>98</v>
      </c>
      <c r="J1327">
        <v>15146</v>
      </c>
      <c r="K1327" s="1">
        <v>40544</v>
      </c>
      <c r="L1327" s="1">
        <v>40544</v>
      </c>
      <c r="M1327" s="6">
        <v>29330.3567</v>
      </c>
    </row>
    <row r="1328" spans="1:13" x14ac:dyDescent="0.2">
      <c r="A1328">
        <v>355762</v>
      </c>
      <c r="B1328">
        <v>7500</v>
      </c>
      <c r="C1328" t="s">
        <v>27</v>
      </c>
      <c r="D1328" t="s">
        <v>42</v>
      </c>
      <c r="E1328" t="s">
        <v>11</v>
      </c>
      <c r="F1328" t="s">
        <v>12</v>
      </c>
      <c r="G1328">
        <v>2008</v>
      </c>
      <c r="H1328" t="s">
        <v>13</v>
      </c>
      <c r="I1328" t="s">
        <v>17</v>
      </c>
      <c r="J1328">
        <v>8247</v>
      </c>
      <c r="K1328" s="1">
        <v>40787</v>
      </c>
      <c r="L1328" s="1">
        <v>42491</v>
      </c>
      <c r="M1328" s="6">
        <v>29330.3567</v>
      </c>
    </row>
    <row r="1329" spans="1:13" x14ac:dyDescent="0.2">
      <c r="A1329">
        <v>355876</v>
      </c>
      <c r="B1329">
        <v>5000</v>
      </c>
      <c r="C1329" t="s">
        <v>18</v>
      </c>
      <c r="D1329" t="s">
        <v>19</v>
      </c>
      <c r="E1329" t="s">
        <v>11</v>
      </c>
      <c r="F1329" t="s">
        <v>16</v>
      </c>
      <c r="G1329">
        <v>2008</v>
      </c>
      <c r="H1329" t="s">
        <v>13</v>
      </c>
      <c r="I1329" t="s">
        <v>53</v>
      </c>
      <c r="J1329">
        <v>10655</v>
      </c>
      <c r="K1329" s="1">
        <v>40603</v>
      </c>
      <c r="L1329" s="1">
        <v>42278</v>
      </c>
      <c r="M1329" s="6">
        <v>29330.3567</v>
      </c>
    </row>
    <row r="1330" spans="1:13" x14ac:dyDescent="0.2">
      <c r="A1330">
        <v>355919</v>
      </c>
      <c r="B1330">
        <v>7500</v>
      </c>
      <c r="C1330" t="s">
        <v>29</v>
      </c>
      <c r="D1330" t="s">
        <v>52</v>
      </c>
      <c r="E1330" t="s">
        <v>26</v>
      </c>
      <c r="F1330" t="s">
        <v>16</v>
      </c>
      <c r="G1330">
        <v>2008</v>
      </c>
      <c r="H1330" t="s">
        <v>13</v>
      </c>
      <c r="I1330" t="s">
        <v>59</v>
      </c>
      <c r="J1330">
        <v>9344</v>
      </c>
      <c r="K1330" s="1">
        <v>40787</v>
      </c>
      <c r="L1330" s="1">
        <v>41061</v>
      </c>
      <c r="M1330" s="6">
        <v>29330.3567</v>
      </c>
    </row>
    <row r="1331" spans="1:13" x14ac:dyDescent="0.2">
      <c r="A1331">
        <v>355954</v>
      </c>
      <c r="B1331">
        <v>3000</v>
      </c>
      <c r="C1331" t="s">
        <v>9</v>
      </c>
      <c r="D1331" t="s">
        <v>24</v>
      </c>
      <c r="E1331" t="s">
        <v>11</v>
      </c>
      <c r="F1331" t="s">
        <v>16</v>
      </c>
      <c r="G1331">
        <v>2008</v>
      </c>
      <c r="H1331" t="s">
        <v>13</v>
      </c>
      <c r="I1331" t="s">
        <v>43</v>
      </c>
      <c r="J1331">
        <v>8935</v>
      </c>
      <c r="K1331" s="1">
        <v>40787</v>
      </c>
      <c r="L1331" s="1">
        <v>41153</v>
      </c>
      <c r="M1331" s="6">
        <v>29330.3567</v>
      </c>
    </row>
    <row r="1332" spans="1:13" x14ac:dyDescent="0.2">
      <c r="A1332">
        <v>356125</v>
      </c>
      <c r="B1332">
        <v>5000</v>
      </c>
      <c r="C1332" t="s">
        <v>27</v>
      </c>
      <c r="D1332" t="s">
        <v>28</v>
      </c>
      <c r="E1332" t="s">
        <v>11</v>
      </c>
      <c r="F1332" t="s">
        <v>16</v>
      </c>
      <c r="G1332">
        <v>2008</v>
      </c>
      <c r="H1332" t="s">
        <v>13</v>
      </c>
      <c r="I1332" t="s">
        <v>14</v>
      </c>
      <c r="J1332">
        <v>1087</v>
      </c>
      <c r="K1332" s="1">
        <v>40817</v>
      </c>
      <c r="L1332" s="1">
        <v>42339</v>
      </c>
      <c r="M1332" s="6">
        <v>29330.3567</v>
      </c>
    </row>
    <row r="1333" spans="1:13" x14ac:dyDescent="0.2">
      <c r="A1333">
        <v>356159</v>
      </c>
      <c r="B1333">
        <v>7000</v>
      </c>
      <c r="C1333" t="s">
        <v>9</v>
      </c>
      <c r="D1333" t="s">
        <v>15</v>
      </c>
      <c r="E1333" t="s">
        <v>26</v>
      </c>
      <c r="F1333" t="s">
        <v>16</v>
      </c>
      <c r="G1333">
        <v>2008</v>
      </c>
      <c r="H1333" t="s">
        <v>13</v>
      </c>
      <c r="I1333" t="s">
        <v>21</v>
      </c>
      <c r="J1333">
        <v>17558</v>
      </c>
      <c r="K1333" s="1">
        <v>40725</v>
      </c>
      <c r="L1333" s="1">
        <v>41821</v>
      </c>
      <c r="M1333" s="6">
        <v>29330.3567</v>
      </c>
    </row>
    <row r="1334" spans="1:13" x14ac:dyDescent="0.2">
      <c r="A1334">
        <v>356181</v>
      </c>
      <c r="B1334">
        <v>7500</v>
      </c>
      <c r="C1334" t="s">
        <v>9</v>
      </c>
      <c r="D1334" t="s">
        <v>54</v>
      </c>
      <c r="E1334" t="s">
        <v>11</v>
      </c>
      <c r="F1334" t="s">
        <v>16</v>
      </c>
      <c r="G1334">
        <v>2008</v>
      </c>
      <c r="H1334" t="s">
        <v>13</v>
      </c>
      <c r="I1334" t="s">
        <v>21</v>
      </c>
      <c r="J1334">
        <v>11579</v>
      </c>
      <c r="K1334" s="1">
        <v>40483</v>
      </c>
      <c r="L1334" s="1">
        <v>40483</v>
      </c>
      <c r="M1334" s="6">
        <v>29330.3567</v>
      </c>
    </row>
    <row r="1335" spans="1:13" x14ac:dyDescent="0.2">
      <c r="A1335">
        <v>356246</v>
      </c>
      <c r="B1335">
        <v>2875</v>
      </c>
      <c r="C1335" t="s">
        <v>18</v>
      </c>
      <c r="D1335" t="s">
        <v>44</v>
      </c>
      <c r="E1335" t="s">
        <v>11</v>
      </c>
      <c r="F1335" t="s">
        <v>16</v>
      </c>
      <c r="G1335">
        <v>2008</v>
      </c>
      <c r="H1335" t="s">
        <v>13</v>
      </c>
      <c r="I1335" t="s">
        <v>21</v>
      </c>
      <c r="J1335">
        <v>5260</v>
      </c>
      <c r="K1335" s="1">
        <v>40817</v>
      </c>
      <c r="L1335" s="1">
        <v>40787</v>
      </c>
      <c r="M1335" s="6">
        <v>29330.3567</v>
      </c>
    </row>
    <row r="1336" spans="1:13" x14ac:dyDescent="0.2">
      <c r="A1336">
        <v>356274</v>
      </c>
      <c r="B1336">
        <v>5600</v>
      </c>
      <c r="C1336" t="s">
        <v>29</v>
      </c>
      <c r="D1336" t="s">
        <v>76</v>
      </c>
      <c r="E1336" t="s">
        <v>11</v>
      </c>
      <c r="F1336" t="s">
        <v>16</v>
      </c>
      <c r="G1336">
        <v>2008</v>
      </c>
      <c r="H1336" t="s">
        <v>13</v>
      </c>
      <c r="I1336" t="s">
        <v>81</v>
      </c>
      <c r="J1336">
        <v>86</v>
      </c>
      <c r="K1336" s="1">
        <v>40817</v>
      </c>
      <c r="L1336" s="1">
        <v>40787</v>
      </c>
      <c r="M1336" s="6">
        <v>29330.3567</v>
      </c>
    </row>
    <row r="1337" spans="1:13" x14ac:dyDescent="0.2">
      <c r="A1337">
        <v>356308</v>
      </c>
      <c r="B1337">
        <v>7500</v>
      </c>
      <c r="C1337" t="s">
        <v>27</v>
      </c>
      <c r="D1337" t="s">
        <v>28</v>
      </c>
      <c r="E1337" t="s">
        <v>11</v>
      </c>
      <c r="F1337" t="s">
        <v>16</v>
      </c>
      <c r="G1337">
        <v>2008</v>
      </c>
      <c r="H1337" t="s">
        <v>13</v>
      </c>
      <c r="I1337" t="s">
        <v>17</v>
      </c>
      <c r="J1337">
        <v>15611</v>
      </c>
      <c r="K1337" s="1">
        <v>40817</v>
      </c>
      <c r="L1337" s="1">
        <v>42491</v>
      </c>
      <c r="M1337" s="6">
        <v>29330.3567</v>
      </c>
    </row>
    <row r="1338" spans="1:13" x14ac:dyDescent="0.2">
      <c r="A1338">
        <v>356330</v>
      </c>
      <c r="B1338">
        <v>5000</v>
      </c>
      <c r="C1338" t="s">
        <v>27</v>
      </c>
      <c r="D1338" t="s">
        <v>41</v>
      </c>
      <c r="E1338" t="s">
        <v>26</v>
      </c>
      <c r="F1338" t="s">
        <v>16</v>
      </c>
      <c r="G1338">
        <v>2008</v>
      </c>
      <c r="H1338" t="s">
        <v>13</v>
      </c>
      <c r="I1338" t="s">
        <v>59</v>
      </c>
      <c r="J1338">
        <v>2967</v>
      </c>
      <c r="K1338" s="1">
        <v>40513</v>
      </c>
      <c r="L1338" s="1">
        <v>40513</v>
      </c>
      <c r="M1338" s="6">
        <v>29330.3567</v>
      </c>
    </row>
    <row r="1339" spans="1:13" x14ac:dyDescent="0.2">
      <c r="A1339">
        <v>356340</v>
      </c>
      <c r="B1339">
        <v>7500</v>
      </c>
      <c r="C1339" t="s">
        <v>18</v>
      </c>
      <c r="D1339" t="s">
        <v>44</v>
      </c>
      <c r="E1339" t="s">
        <v>26</v>
      </c>
      <c r="F1339" t="s">
        <v>12</v>
      </c>
      <c r="G1339">
        <v>2008</v>
      </c>
      <c r="H1339" t="s">
        <v>13</v>
      </c>
      <c r="I1339" t="s">
        <v>51</v>
      </c>
      <c r="J1339">
        <v>10318</v>
      </c>
      <c r="K1339" s="1">
        <v>39934</v>
      </c>
      <c r="L1339" s="1">
        <v>39904</v>
      </c>
      <c r="M1339" s="6">
        <v>29330.3567</v>
      </c>
    </row>
    <row r="1340" spans="1:13" x14ac:dyDescent="0.2">
      <c r="A1340">
        <v>356367</v>
      </c>
      <c r="B1340">
        <v>6000</v>
      </c>
      <c r="C1340" t="s">
        <v>27</v>
      </c>
      <c r="D1340" t="s">
        <v>28</v>
      </c>
      <c r="E1340" t="s">
        <v>26</v>
      </c>
      <c r="F1340" t="s">
        <v>16</v>
      </c>
      <c r="G1340">
        <v>2008</v>
      </c>
      <c r="H1340" t="s">
        <v>13</v>
      </c>
      <c r="I1340" t="s">
        <v>43</v>
      </c>
      <c r="J1340">
        <v>2733</v>
      </c>
      <c r="K1340" s="1">
        <v>40817</v>
      </c>
      <c r="L1340" s="1">
        <v>40817</v>
      </c>
      <c r="M1340" s="6">
        <v>29330.3567</v>
      </c>
    </row>
    <row r="1341" spans="1:13" x14ac:dyDescent="0.2">
      <c r="A1341">
        <v>356431</v>
      </c>
      <c r="B1341">
        <v>6000</v>
      </c>
      <c r="C1341" t="s">
        <v>18</v>
      </c>
      <c r="D1341" t="s">
        <v>44</v>
      </c>
      <c r="E1341" t="s">
        <v>11</v>
      </c>
      <c r="F1341" t="s">
        <v>16</v>
      </c>
      <c r="G1341">
        <v>2008</v>
      </c>
      <c r="H1341" t="s">
        <v>31</v>
      </c>
      <c r="I1341" t="s">
        <v>46</v>
      </c>
      <c r="J1341">
        <v>13673</v>
      </c>
      <c r="K1341" s="1">
        <v>40179</v>
      </c>
      <c r="L1341" s="1">
        <v>42491</v>
      </c>
      <c r="M1341" s="6">
        <v>29330.3567</v>
      </c>
    </row>
    <row r="1342" spans="1:13" x14ac:dyDescent="0.2">
      <c r="A1342">
        <v>356473</v>
      </c>
      <c r="B1342">
        <v>2400</v>
      </c>
      <c r="C1342" t="s">
        <v>29</v>
      </c>
      <c r="D1342" t="s">
        <v>52</v>
      </c>
      <c r="E1342" t="s">
        <v>11</v>
      </c>
      <c r="F1342" t="s">
        <v>16</v>
      </c>
      <c r="G1342">
        <v>2008</v>
      </c>
      <c r="H1342" t="s">
        <v>13</v>
      </c>
      <c r="I1342" t="s">
        <v>79</v>
      </c>
      <c r="J1342">
        <v>3171</v>
      </c>
      <c r="K1342" s="1">
        <v>40817</v>
      </c>
      <c r="L1342" s="1">
        <v>40817</v>
      </c>
      <c r="M1342" s="6">
        <v>29330.3567</v>
      </c>
    </row>
    <row r="1343" spans="1:13" x14ac:dyDescent="0.2">
      <c r="A1343">
        <v>356490</v>
      </c>
      <c r="B1343">
        <v>4800</v>
      </c>
      <c r="C1343" t="s">
        <v>18</v>
      </c>
      <c r="D1343" t="s">
        <v>19</v>
      </c>
      <c r="E1343" t="s">
        <v>26</v>
      </c>
      <c r="F1343" t="s">
        <v>12</v>
      </c>
      <c r="G1343">
        <v>2008</v>
      </c>
      <c r="H1343" t="s">
        <v>13</v>
      </c>
      <c r="I1343" t="s">
        <v>32</v>
      </c>
      <c r="J1343">
        <v>44198</v>
      </c>
      <c r="K1343" s="1">
        <v>40817</v>
      </c>
      <c r="L1343" s="1">
        <v>42491</v>
      </c>
      <c r="M1343" s="6">
        <v>29330.3567</v>
      </c>
    </row>
    <row r="1344" spans="1:13" x14ac:dyDescent="0.2">
      <c r="A1344">
        <v>356546</v>
      </c>
      <c r="B1344">
        <v>7500</v>
      </c>
      <c r="C1344" t="s">
        <v>29</v>
      </c>
      <c r="D1344" t="s">
        <v>39</v>
      </c>
      <c r="E1344" t="s">
        <v>26</v>
      </c>
      <c r="F1344" t="s">
        <v>12</v>
      </c>
      <c r="G1344">
        <v>2008</v>
      </c>
      <c r="H1344" t="s">
        <v>31</v>
      </c>
      <c r="I1344" t="s">
        <v>89</v>
      </c>
      <c r="J1344">
        <v>15030</v>
      </c>
      <c r="K1344" s="1">
        <v>40087</v>
      </c>
      <c r="L1344" s="1">
        <v>42491</v>
      </c>
      <c r="M1344" s="6">
        <v>29330.3567</v>
      </c>
    </row>
    <row r="1345" spans="1:13" x14ac:dyDescent="0.2">
      <c r="A1345">
        <v>356549</v>
      </c>
      <c r="B1345">
        <v>7000</v>
      </c>
      <c r="C1345" t="s">
        <v>18</v>
      </c>
      <c r="D1345" t="s">
        <v>44</v>
      </c>
      <c r="E1345" t="s">
        <v>26</v>
      </c>
      <c r="F1345" t="s">
        <v>16</v>
      </c>
      <c r="G1345">
        <v>2008</v>
      </c>
      <c r="H1345" t="s">
        <v>13</v>
      </c>
      <c r="I1345" t="s">
        <v>59</v>
      </c>
      <c r="J1345">
        <v>5129</v>
      </c>
      <c r="K1345" s="1">
        <v>39814</v>
      </c>
      <c r="L1345" s="1">
        <v>39814</v>
      </c>
      <c r="M1345" s="6">
        <v>29330.3567</v>
      </c>
    </row>
    <row r="1346" spans="1:13" x14ac:dyDescent="0.2">
      <c r="A1346">
        <v>356558</v>
      </c>
      <c r="B1346">
        <v>6000</v>
      </c>
      <c r="C1346" t="s">
        <v>29</v>
      </c>
      <c r="D1346" t="s">
        <v>66</v>
      </c>
      <c r="E1346" t="s">
        <v>11</v>
      </c>
      <c r="F1346" t="s">
        <v>12</v>
      </c>
      <c r="G1346">
        <v>2008</v>
      </c>
      <c r="H1346" t="s">
        <v>13</v>
      </c>
      <c r="I1346" t="s">
        <v>14</v>
      </c>
      <c r="J1346">
        <v>12596</v>
      </c>
      <c r="K1346" s="1">
        <v>40787</v>
      </c>
      <c r="L1346" s="1">
        <v>41518</v>
      </c>
      <c r="M1346" s="6">
        <v>29330.3567</v>
      </c>
    </row>
    <row r="1347" spans="1:13" x14ac:dyDescent="0.2">
      <c r="A1347">
        <v>356601</v>
      </c>
      <c r="B1347">
        <v>7500</v>
      </c>
      <c r="C1347" t="s">
        <v>18</v>
      </c>
      <c r="D1347" t="s">
        <v>19</v>
      </c>
      <c r="E1347" t="s">
        <v>11</v>
      </c>
      <c r="F1347" t="s">
        <v>16</v>
      </c>
      <c r="G1347">
        <v>2008</v>
      </c>
      <c r="H1347" t="s">
        <v>13</v>
      </c>
      <c r="I1347" t="s">
        <v>46</v>
      </c>
      <c r="J1347">
        <v>25588</v>
      </c>
      <c r="K1347" s="1">
        <v>40452</v>
      </c>
      <c r="L1347" s="1">
        <v>42461</v>
      </c>
      <c r="M1347" s="6">
        <v>29330.3567</v>
      </c>
    </row>
    <row r="1348" spans="1:13" x14ac:dyDescent="0.2">
      <c r="A1348">
        <v>356699</v>
      </c>
      <c r="B1348">
        <v>3200</v>
      </c>
      <c r="C1348" t="s">
        <v>27</v>
      </c>
      <c r="D1348" t="s">
        <v>55</v>
      </c>
      <c r="E1348" t="s">
        <v>26</v>
      </c>
      <c r="F1348" t="s">
        <v>16</v>
      </c>
      <c r="G1348">
        <v>2008</v>
      </c>
      <c r="H1348" t="s">
        <v>13</v>
      </c>
      <c r="I1348" t="s">
        <v>43</v>
      </c>
      <c r="J1348">
        <v>14538</v>
      </c>
      <c r="K1348" s="1">
        <v>39995</v>
      </c>
      <c r="L1348" s="1">
        <v>42339</v>
      </c>
      <c r="M1348" s="6">
        <v>29330.3567</v>
      </c>
    </row>
    <row r="1349" spans="1:13" x14ac:dyDescent="0.2">
      <c r="A1349">
        <v>356756</v>
      </c>
      <c r="B1349">
        <v>1000</v>
      </c>
      <c r="C1349" t="s">
        <v>18</v>
      </c>
      <c r="D1349" t="s">
        <v>44</v>
      </c>
      <c r="E1349" t="s">
        <v>11</v>
      </c>
      <c r="F1349" t="s">
        <v>16</v>
      </c>
      <c r="G1349">
        <v>2008</v>
      </c>
      <c r="H1349" t="s">
        <v>31</v>
      </c>
      <c r="I1349" t="s">
        <v>59</v>
      </c>
      <c r="J1349">
        <v>199</v>
      </c>
      <c r="K1349" s="1">
        <v>39995</v>
      </c>
      <c r="L1349" s="1">
        <v>40148</v>
      </c>
      <c r="M1349" s="6">
        <v>29330.3567</v>
      </c>
    </row>
    <row r="1350" spans="1:13" x14ac:dyDescent="0.2">
      <c r="A1350">
        <v>356784</v>
      </c>
      <c r="B1350">
        <v>2750</v>
      </c>
      <c r="C1350" t="s">
        <v>29</v>
      </c>
      <c r="D1350" t="s">
        <v>66</v>
      </c>
      <c r="E1350" t="s">
        <v>26</v>
      </c>
      <c r="F1350" t="s">
        <v>16</v>
      </c>
      <c r="G1350">
        <v>2008</v>
      </c>
      <c r="H1350" t="s">
        <v>13</v>
      </c>
      <c r="I1350" t="s">
        <v>59</v>
      </c>
      <c r="J1350">
        <v>3109</v>
      </c>
      <c r="K1350" s="1">
        <v>40603</v>
      </c>
      <c r="L1350" s="1">
        <v>42309</v>
      </c>
      <c r="M1350" s="6">
        <v>29330.3567</v>
      </c>
    </row>
    <row r="1351" spans="1:13" x14ac:dyDescent="0.2">
      <c r="A1351">
        <v>356798</v>
      </c>
      <c r="B1351">
        <v>6500</v>
      </c>
      <c r="C1351" t="s">
        <v>18</v>
      </c>
      <c r="D1351" t="s">
        <v>25</v>
      </c>
      <c r="E1351" t="s">
        <v>26</v>
      </c>
      <c r="F1351" t="s">
        <v>12</v>
      </c>
      <c r="G1351">
        <v>2008</v>
      </c>
      <c r="H1351" t="s">
        <v>31</v>
      </c>
      <c r="I1351" t="s">
        <v>98</v>
      </c>
      <c r="J1351">
        <v>20227</v>
      </c>
      <c r="K1351" s="1">
        <v>40087</v>
      </c>
      <c r="L1351" s="1">
        <v>40238</v>
      </c>
      <c r="M1351" s="6">
        <v>29330.3567</v>
      </c>
    </row>
    <row r="1352" spans="1:13" x14ac:dyDescent="0.2">
      <c r="A1352">
        <v>356919</v>
      </c>
      <c r="B1352">
        <v>5000</v>
      </c>
      <c r="C1352" t="s">
        <v>27</v>
      </c>
      <c r="D1352" t="s">
        <v>42</v>
      </c>
      <c r="E1352" t="s">
        <v>11</v>
      </c>
      <c r="F1352" t="s">
        <v>16</v>
      </c>
      <c r="G1352">
        <v>2008</v>
      </c>
      <c r="H1352" t="s">
        <v>13</v>
      </c>
      <c r="I1352" t="s">
        <v>14</v>
      </c>
      <c r="J1352">
        <v>4496</v>
      </c>
      <c r="K1352" s="1">
        <v>40848</v>
      </c>
      <c r="L1352" s="1">
        <v>40817</v>
      </c>
      <c r="M1352" s="6">
        <v>29330.3567</v>
      </c>
    </row>
    <row r="1353" spans="1:13" x14ac:dyDescent="0.2">
      <c r="A1353">
        <v>357066</v>
      </c>
      <c r="B1353">
        <v>4000</v>
      </c>
      <c r="C1353" t="s">
        <v>27</v>
      </c>
      <c r="D1353" t="s">
        <v>55</v>
      </c>
      <c r="E1353" t="s">
        <v>11</v>
      </c>
      <c r="F1353" t="s">
        <v>12</v>
      </c>
      <c r="G1353">
        <v>2008</v>
      </c>
      <c r="H1353" t="s">
        <v>13</v>
      </c>
      <c r="I1353" t="s">
        <v>43</v>
      </c>
      <c r="J1353">
        <v>2775</v>
      </c>
      <c r="K1353" s="1">
        <v>40210</v>
      </c>
      <c r="L1353" s="1">
        <v>40210</v>
      </c>
      <c r="M1353" s="6">
        <v>29330.3567</v>
      </c>
    </row>
    <row r="1354" spans="1:13" x14ac:dyDescent="0.2">
      <c r="A1354">
        <v>357157</v>
      </c>
      <c r="B1354">
        <v>7500</v>
      </c>
      <c r="C1354" t="s">
        <v>9</v>
      </c>
      <c r="D1354" t="s">
        <v>54</v>
      </c>
      <c r="E1354" t="s">
        <v>26</v>
      </c>
      <c r="F1354" t="s">
        <v>16</v>
      </c>
      <c r="G1354">
        <v>2008</v>
      </c>
      <c r="H1354" t="s">
        <v>13</v>
      </c>
      <c r="I1354" t="s">
        <v>61</v>
      </c>
      <c r="J1354">
        <v>2801</v>
      </c>
      <c r="K1354" s="1">
        <v>39814</v>
      </c>
      <c r="L1354" s="1">
        <v>39814</v>
      </c>
      <c r="M1354" s="6">
        <v>29330.3567</v>
      </c>
    </row>
    <row r="1355" spans="1:13" x14ac:dyDescent="0.2">
      <c r="A1355">
        <v>357165</v>
      </c>
      <c r="B1355">
        <v>4000</v>
      </c>
      <c r="C1355" t="s">
        <v>9</v>
      </c>
      <c r="D1355" t="s">
        <v>24</v>
      </c>
      <c r="E1355" t="s">
        <v>26</v>
      </c>
      <c r="F1355" t="s">
        <v>16</v>
      </c>
      <c r="G1355">
        <v>2008</v>
      </c>
      <c r="H1355" t="s">
        <v>13</v>
      </c>
      <c r="I1355" t="s">
        <v>47</v>
      </c>
      <c r="J1355">
        <v>6796</v>
      </c>
      <c r="K1355" s="1">
        <v>40817</v>
      </c>
      <c r="L1355" s="1">
        <v>40817</v>
      </c>
      <c r="M1355" s="6">
        <v>29330.3567</v>
      </c>
    </row>
    <row r="1356" spans="1:13" x14ac:dyDescent="0.2">
      <c r="A1356">
        <v>357184</v>
      </c>
      <c r="B1356">
        <v>7500</v>
      </c>
      <c r="C1356" t="s">
        <v>9</v>
      </c>
      <c r="D1356" t="s">
        <v>15</v>
      </c>
      <c r="E1356" t="s">
        <v>11</v>
      </c>
      <c r="F1356" t="s">
        <v>16</v>
      </c>
      <c r="G1356">
        <v>2008</v>
      </c>
      <c r="H1356" t="s">
        <v>13</v>
      </c>
      <c r="I1356" t="s">
        <v>90</v>
      </c>
      <c r="J1356">
        <v>27491</v>
      </c>
      <c r="K1356" s="1">
        <v>40452</v>
      </c>
      <c r="L1356" s="1">
        <v>40483</v>
      </c>
      <c r="M1356" s="6">
        <v>29330.3567</v>
      </c>
    </row>
    <row r="1357" spans="1:13" x14ac:dyDescent="0.2">
      <c r="A1357">
        <v>357202</v>
      </c>
      <c r="B1357">
        <v>3000</v>
      </c>
      <c r="C1357" t="s">
        <v>29</v>
      </c>
      <c r="D1357" t="s">
        <v>76</v>
      </c>
      <c r="E1357" t="s">
        <v>11</v>
      </c>
      <c r="F1357" t="s">
        <v>16</v>
      </c>
      <c r="G1357">
        <v>2008</v>
      </c>
      <c r="H1357" t="s">
        <v>13</v>
      </c>
      <c r="I1357" t="s">
        <v>57</v>
      </c>
      <c r="J1357">
        <v>5062</v>
      </c>
      <c r="K1357" s="1">
        <v>40817</v>
      </c>
      <c r="L1357" s="1">
        <v>42248</v>
      </c>
      <c r="M1357" s="6">
        <v>29330.3567</v>
      </c>
    </row>
    <row r="1358" spans="1:13" x14ac:dyDescent="0.2">
      <c r="A1358">
        <v>357380</v>
      </c>
      <c r="B1358">
        <v>1775</v>
      </c>
      <c r="C1358" t="s">
        <v>18</v>
      </c>
      <c r="D1358" t="s">
        <v>37</v>
      </c>
      <c r="E1358" t="s">
        <v>11</v>
      </c>
      <c r="F1358" t="s">
        <v>16</v>
      </c>
      <c r="G1358">
        <v>2008</v>
      </c>
      <c r="H1358" t="s">
        <v>13</v>
      </c>
      <c r="I1358" t="s">
        <v>14</v>
      </c>
      <c r="J1358">
        <v>1030</v>
      </c>
      <c r="K1358" s="1">
        <v>40238</v>
      </c>
      <c r="L1358" s="1">
        <v>42370</v>
      </c>
      <c r="M1358" s="6">
        <v>29330.3567</v>
      </c>
    </row>
    <row r="1359" spans="1:13" x14ac:dyDescent="0.2">
      <c r="A1359">
        <v>357509</v>
      </c>
      <c r="B1359">
        <v>7500</v>
      </c>
      <c r="C1359" t="s">
        <v>9</v>
      </c>
      <c r="D1359" t="s">
        <v>54</v>
      </c>
      <c r="E1359" t="s">
        <v>11</v>
      </c>
      <c r="F1359" t="s">
        <v>16</v>
      </c>
      <c r="G1359">
        <v>2010</v>
      </c>
      <c r="H1359" t="s">
        <v>31</v>
      </c>
      <c r="I1359" t="s">
        <v>14</v>
      </c>
      <c r="J1359">
        <v>5419</v>
      </c>
      <c r="K1359" s="1">
        <v>40695</v>
      </c>
      <c r="L1359" s="1">
        <v>42491</v>
      </c>
      <c r="M1359" s="6">
        <v>29330.3567</v>
      </c>
    </row>
    <row r="1360" spans="1:13" x14ac:dyDescent="0.2">
      <c r="A1360">
        <v>357595</v>
      </c>
      <c r="B1360">
        <v>4200</v>
      </c>
      <c r="C1360" t="s">
        <v>9</v>
      </c>
      <c r="D1360" t="s">
        <v>54</v>
      </c>
      <c r="E1360" t="s">
        <v>20</v>
      </c>
      <c r="F1360" t="s">
        <v>16</v>
      </c>
      <c r="G1360">
        <v>2008</v>
      </c>
      <c r="H1360" t="s">
        <v>13</v>
      </c>
      <c r="I1360" t="s">
        <v>17</v>
      </c>
      <c r="J1360">
        <v>5014</v>
      </c>
      <c r="K1360" s="1">
        <v>40848</v>
      </c>
      <c r="L1360" s="1">
        <v>42186</v>
      </c>
      <c r="M1360" s="6">
        <v>29330.3567</v>
      </c>
    </row>
    <row r="1361" spans="1:13" x14ac:dyDescent="0.2">
      <c r="A1361">
        <v>357683</v>
      </c>
      <c r="B1361">
        <v>3000</v>
      </c>
      <c r="C1361" t="s">
        <v>9</v>
      </c>
      <c r="D1361" t="s">
        <v>15</v>
      </c>
      <c r="E1361" t="s">
        <v>11</v>
      </c>
      <c r="F1361" t="s">
        <v>16</v>
      </c>
      <c r="G1361">
        <v>2008</v>
      </c>
      <c r="H1361" t="s">
        <v>13</v>
      </c>
      <c r="I1361" t="s">
        <v>105</v>
      </c>
      <c r="J1361">
        <v>2731</v>
      </c>
      <c r="K1361" s="1">
        <v>40878</v>
      </c>
      <c r="L1361" s="1">
        <v>42491</v>
      </c>
      <c r="M1361" s="6">
        <v>29330.3567</v>
      </c>
    </row>
    <row r="1362" spans="1:13" x14ac:dyDescent="0.2">
      <c r="A1362">
        <v>357812</v>
      </c>
      <c r="B1362">
        <v>4700</v>
      </c>
      <c r="C1362" t="s">
        <v>18</v>
      </c>
      <c r="D1362" t="s">
        <v>19</v>
      </c>
      <c r="E1362" t="s">
        <v>11</v>
      </c>
      <c r="F1362" t="s">
        <v>12</v>
      </c>
      <c r="G1362">
        <v>2008</v>
      </c>
      <c r="H1362" t="s">
        <v>13</v>
      </c>
      <c r="I1362" t="s">
        <v>14</v>
      </c>
      <c r="J1362">
        <v>3266</v>
      </c>
      <c r="K1362" s="1">
        <v>40848</v>
      </c>
      <c r="L1362" s="1">
        <v>41244</v>
      </c>
      <c r="M1362" s="6">
        <v>29330.3567</v>
      </c>
    </row>
    <row r="1363" spans="1:13" x14ac:dyDescent="0.2">
      <c r="A1363">
        <v>357864</v>
      </c>
      <c r="B1363">
        <v>4500</v>
      </c>
      <c r="C1363" t="s">
        <v>9</v>
      </c>
      <c r="D1363" t="s">
        <v>24</v>
      </c>
      <c r="E1363" t="s">
        <v>11</v>
      </c>
      <c r="F1363" t="s">
        <v>12</v>
      </c>
      <c r="G1363">
        <v>2008</v>
      </c>
      <c r="H1363" t="s">
        <v>13</v>
      </c>
      <c r="I1363" t="s">
        <v>59</v>
      </c>
      <c r="J1363">
        <v>1818</v>
      </c>
      <c r="K1363" s="1">
        <v>40725</v>
      </c>
      <c r="L1363" s="1">
        <v>40725</v>
      </c>
      <c r="M1363" s="6">
        <v>29330.3567</v>
      </c>
    </row>
    <row r="1364" spans="1:13" x14ac:dyDescent="0.2">
      <c r="A1364">
        <v>357867</v>
      </c>
      <c r="B1364">
        <v>3000</v>
      </c>
      <c r="C1364" t="s">
        <v>18</v>
      </c>
      <c r="D1364" t="s">
        <v>44</v>
      </c>
      <c r="E1364" t="s">
        <v>11</v>
      </c>
      <c r="F1364" t="s">
        <v>12</v>
      </c>
      <c r="G1364">
        <v>2008</v>
      </c>
      <c r="H1364" t="s">
        <v>13</v>
      </c>
      <c r="I1364" t="s">
        <v>14</v>
      </c>
      <c r="J1364">
        <v>843</v>
      </c>
      <c r="K1364" s="1">
        <v>40848</v>
      </c>
      <c r="L1364" s="1">
        <v>40817</v>
      </c>
      <c r="M1364" s="6">
        <v>29330.3567</v>
      </c>
    </row>
    <row r="1365" spans="1:13" x14ac:dyDescent="0.2">
      <c r="A1365">
        <v>357872</v>
      </c>
      <c r="B1365">
        <v>7500</v>
      </c>
      <c r="C1365" t="s">
        <v>9</v>
      </c>
      <c r="D1365" t="s">
        <v>54</v>
      </c>
      <c r="E1365" t="s">
        <v>20</v>
      </c>
      <c r="F1365" t="s">
        <v>16</v>
      </c>
      <c r="G1365">
        <v>2008</v>
      </c>
      <c r="H1365" t="s">
        <v>13</v>
      </c>
      <c r="I1365" t="s">
        <v>14</v>
      </c>
      <c r="J1365">
        <v>26784</v>
      </c>
      <c r="K1365" s="1">
        <v>40513</v>
      </c>
      <c r="L1365" s="1">
        <v>40483</v>
      </c>
      <c r="M1365" s="6">
        <v>29330.3567</v>
      </c>
    </row>
    <row r="1366" spans="1:13" x14ac:dyDescent="0.2">
      <c r="A1366">
        <v>357873</v>
      </c>
      <c r="B1366">
        <v>5000</v>
      </c>
      <c r="C1366" t="s">
        <v>9</v>
      </c>
      <c r="D1366" t="s">
        <v>24</v>
      </c>
      <c r="E1366" t="s">
        <v>11</v>
      </c>
      <c r="F1366" t="s">
        <v>12</v>
      </c>
      <c r="G1366">
        <v>2008</v>
      </c>
      <c r="H1366" t="s">
        <v>31</v>
      </c>
      <c r="I1366" t="s">
        <v>14</v>
      </c>
      <c r="J1366">
        <v>17194</v>
      </c>
      <c r="K1366" s="1">
        <v>40360</v>
      </c>
      <c r="L1366" s="1">
        <v>40483</v>
      </c>
      <c r="M1366" s="6">
        <v>29330.3567</v>
      </c>
    </row>
    <row r="1367" spans="1:13" x14ac:dyDescent="0.2">
      <c r="A1367">
        <v>357874</v>
      </c>
      <c r="B1367">
        <v>5150</v>
      </c>
      <c r="C1367" t="s">
        <v>18</v>
      </c>
      <c r="D1367" t="s">
        <v>22</v>
      </c>
      <c r="E1367" t="s">
        <v>26</v>
      </c>
      <c r="F1367" t="s">
        <v>16</v>
      </c>
      <c r="G1367">
        <v>2008</v>
      </c>
      <c r="H1367" t="s">
        <v>13</v>
      </c>
      <c r="I1367" t="s">
        <v>14</v>
      </c>
      <c r="J1367">
        <v>8855</v>
      </c>
      <c r="K1367" s="1">
        <v>39904</v>
      </c>
      <c r="L1367" s="1">
        <v>40026</v>
      </c>
      <c r="M1367" s="6">
        <v>29330.3567</v>
      </c>
    </row>
    <row r="1368" spans="1:13" x14ac:dyDescent="0.2">
      <c r="A1368">
        <v>357875</v>
      </c>
      <c r="B1368">
        <v>7500</v>
      </c>
      <c r="C1368" t="s">
        <v>9</v>
      </c>
      <c r="D1368" t="s">
        <v>54</v>
      </c>
      <c r="E1368" t="s">
        <v>26</v>
      </c>
      <c r="F1368" t="s">
        <v>16</v>
      </c>
      <c r="G1368">
        <v>2008</v>
      </c>
      <c r="H1368" t="s">
        <v>13</v>
      </c>
      <c r="I1368" t="s">
        <v>46</v>
      </c>
      <c r="J1368">
        <v>39979</v>
      </c>
      <c r="K1368" s="1">
        <v>40848</v>
      </c>
      <c r="L1368" s="1">
        <v>42491</v>
      </c>
      <c r="M1368" s="6">
        <v>29330.3567</v>
      </c>
    </row>
    <row r="1369" spans="1:13" x14ac:dyDescent="0.2">
      <c r="A1369">
        <v>357878</v>
      </c>
      <c r="B1369">
        <v>7000</v>
      </c>
      <c r="C1369" t="s">
        <v>48</v>
      </c>
      <c r="D1369" t="s">
        <v>49</v>
      </c>
      <c r="E1369" t="s">
        <v>11</v>
      </c>
      <c r="F1369" t="s">
        <v>12</v>
      </c>
      <c r="G1369">
        <v>2008</v>
      </c>
      <c r="H1369" t="s">
        <v>13</v>
      </c>
      <c r="I1369" t="s">
        <v>34</v>
      </c>
      <c r="J1369">
        <v>590</v>
      </c>
      <c r="K1369" s="1">
        <v>40848</v>
      </c>
      <c r="L1369" s="1">
        <v>41883</v>
      </c>
      <c r="M1369" s="6">
        <v>29330.3567</v>
      </c>
    </row>
    <row r="1370" spans="1:13" x14ac:dyDescent="0.2">
      <c r="A1370">
        <v>357881</v>
      </c>
      <c r="B1370">
        <v>7500</v>
      </c>
      <c r="C1370" t="s">
        <v>27</v>
      </c>
      <c r="D1370" t="s">
        <v>41</v>
      </c>
      <c r="E1370" t="s">
        <v>11</v>
      </c>
      <c r="F1370" t="s">
        <v>12</v>
      </c>
      <c r="G1370">
        <v>2008</v>
      </c>
      <c r="H1370" t="s">
        <v>13</v>
      </c>
      <c r="I1370" t="s">
        <v>59</v>
      </c>
      <c r="J1370">
        <v>8575</v>
      </c>
      <c r="K1370" s="1">
        <v>40513</v>
      </c>
      <c r="L1370" s="1">
        <v>40513</v>
      </c>
      <c r="M1370" s="6">
        <v>29330.3567</v>
      </c>
    </row>
    <row r="1371" spans="1:13" x14ac:dyDescent="0.2">
      <c r="A1371">
        <v>357882</v>
      </c>
      <c r="B1371">
        <v>7500</v>
      </c>
      <c r="C1371" t="s">
        <v>9</v>
      </c>
      <c r="D1371" t="s">
        <v>33</v>
      </c>
      <c r="E1371" t="s">
        <v>26</v>
      </c>
      <c r="F1371" t="s">
        <v>16</v>
      </c>
      <c r="G1371">
        <v>2008</v>
      </c>
      <c r="H1371" t="s">
        <v>31</v>
      </c>
      <c r="I1371" t="s">
        <v>14</v>
      </c>
      <c r="J1371">
        <v>42703</v>
      </c>
      <c r="K1371" s="1">
        <v>40148</v>
      </c>
      <c r="L1371" s="1">
        <v>42491</v>
      </c>
      <c r="M1371" s="6">
        <v>29330.3567</v>
      </c>
    </row>
    <row r="1372" spans="1:13" x14ac:dyDescent="0.2">
      <c r="A1372">
        <v>357883</v>
      </c>
      <c r="B1372">
        <v>6600</v>
      </c>
      <c r="C1372" t="s">
        <v>27</v>
      </c>
      <c r="D1372" t="s">
        <v>41</v>
      </c>
      <c r="E1372" t="s">
        <v>20</v>
      </c>
      <c r="F1372" t="s">
        <v>12</v>
      </c>
      <c r="G1372">
        <v>2008</v>
      </c>
      <c r="H1372" t="s">
        <v>31</v>
      </c>
      <c r="I1372" t="s">
        <v>59</v>
      </c>
      <c r="J1372">
        <v>4889</v>
      </c>
      <c r="K1372" s="1">
        <v>40210</v>
      </c>
      <c r="L1372" s="1">
        <v>42491</v>
      </c>
      <c r="M1372" s="6">
        <v>29330.3567</v>
      </c>
    </row>
    <row r="1373" spans="1:13" x14ac:dyDescent="0.2">
      <c r="A1373">
        <v>357884</v>
      </c>
      <c r="B1373">
        <v>7500</v>
      </c>
      <c r="C1373" t="s">
        <v>9</v>
      </c>
      <c r="D1373" t="s">
        <v>24</v>
      </c>
      <c r="E1373" t="s">
        <v>26</v>
      </c>
      <c r="F1373" t="s">
        <v>12</v>
      </c>
      <c r="G1373">
        <v>2008</v>
      </c>
      <c r="H1373" t="s">
        <v>13</v>
      </c>
      <c r="I1373" t="s">
        <v>61</v>
      </c>
      <c r="J1373">
        <v>120338</v>
      </c>
      <c r="K1373" s="1">
        <v>40057</v>
      </c>
      <c r="L1373" s="1">
        <v>40026</v>
      </c>
      <c r="M1373" s="6">
        <v>29330.3567</v>
      </c>
    </row>
    <row r="1374" spans="1:13" x14ac:dyDescent="0.2">
      <c r="A1374">
        <v>357885</v>
      </c>
      <c r="B1374">
        <v>6000</v>
      </c>
      <c r="C1374" t="s">
        <v>27</v>
      </c>
      <c r="D1374" t="s">
        <v>41</v>
      </c>
      <c r="E1374" t="s">
        <v>26</v>
      </c>
      <c r="F1374" t="s">
        <v>16</v>
      </c>
      <c r="G1374">
        <v>2008</v>
      </c>
      <c r="H1374" t="s">
        <v>13</v>
      </c>
      <c r="I1374" t="s">
        <v>101</v>
      </c>
      <c r="J1374">
        <v>86</v>
      </c>
      <c r="K1374" s="1">
        <v>40238</v>
      </c>
      <c r="L1374" s="1">
        <v>40210</v>
      </c>
      <c r="M1374" s="6">
        <v>29330.3567</v>
      </c>
    </row>
    <row r="1375" spans="1:13" x14ac:dyDescent="0.2">
      <c r="A1375">
        <v>357886</v>
      </c>
      <c r="B1375">
        <v>1500</v>
      </c>
      <c r="C1375" t="s">
        <v>27</v>
      </c>
      <c r="D1375" t="s">
        <v>41</v>
      </c>
      <c r="E1375" t="s">
        <v>26</v>
      </c>
      <c r="F1375" t="s">
        <v>16</v>
      </c>
      <c r="G1375">
        <v>2008</v>
      </c>
      <c r="H1375" t="s">
        <v>13</v>
      </c>
      <c r="I1375" t="s">
        <v>17</v>
      </c>
      <c r="J1375">
        <v>26571</v>
      </c>
      <c r="K1375" s="1">
        <v>40848</v>
      </c>
      <c r="L1375" s="1">
        <v>42491</v>
      </c>
      <c r="M1375" s="6">
        <v>29330.3567</v>
      </c>
    </row>
    <row r="1376" spans="1:13" x14ac:dyDescent="0.2">
      <c r="A1376">
        <v>357887</v>
      </c>
      <c r="B1376">
        <v>3000</v>
      </c>
      <c r="C1376" t="s">
        <v>9</v>
      </c>
      <c r="D1376" t="s">
        <v>33</v>
      </c>
      <c r="E1376" t="s">
        <v>11</v>
      </c>
      <c r="F1376" t="s">
        <v>16</v>
      </c>
      <c r="G1376">
        <v>2008</v>
      </c>
      <c r="H1376" t="s">
        <v>13</v>
      </c>
      <c r="I1376" t="s">
        <v>23</v>
      </c>
      <c r="J1376">
        <v>37</v>
      </c>
      <c r="K1376" s="1">
        <v>39965</v>
      </c>
      <c r="L1376" s="1">
        <v>42461</v>
      </c>
      <c r="M1376" s="6">
        <v>29330.3567</v>
      </c>
    </row>
    <row r="1377" spans="1:13" x14ac:dyDescent="0.2">
      <c r="A1377">
        <v>357888</v>
      </c>
      <c r="B1377">
        <v>7500</v>
      </c>
      <c r="C1377" t="s">
        <v>18</v>
      </c>
      <c r="D1377" t="s">
        <v>37</v>
      </c>
      <c r="E1377" t="s">
        <v>26</v>
      </c>
      <c r="F1377" t="s">
        <v>12</v>
      </c>
      <c r="G1377">
        <v>2008</v>
      </c>
      <c r="H1377" t="s">
        <v>13</v>
      </c>
      <c r="I1377" t="s">
        <v>51</v>
      </c>
      <c r="J1377">
        <v>12336</v>
      </c>
      <c r="K1377" s="1">
        <v>40848</v>
      </c>
      <c r="L1377" s="1">
        <v>40817</v>
      </c>
      <c r="M1377" s="6">
        <v>29330.3567</v>
      </c>
    </row>
    <row r="1378" spans="1:13" x14ac:dyDescent="0.2">
      <c r="A1378">
        <v>357913</v>
      </c>
      <c r="B1378">
        <v>4775</v>
      </c>
      <c r="C1378" t="s">
        <v>9</v>
      </c>
      <c r="D1378" t="s">
        <v>10</v>
      </c>
      <c r="E1378" t="s">
        <v>26</v>
      </c>
      <c r="F1378" t="s">
        <v>12</v>
      </c>
      <c r="G1378">
        <v>2008</v>
      </c>
      <c r="H1378" t="s">
        <v>13</v>
      </c>
      <c r="I1378" t="s">
        <v>53</v>
      </c>
      <c r="J1378">
        <v>10537</v>
      </c>
      <c r="K1378" s="1">
        <v>40848</v>
      </c>
      <c r="L1378" s="1">
        <v>42217</v>
      </c>
      <c r="M1378" s="6">
        <v>29330.3567</v>
      </c>
    </row>
    <row r="1379" spans="1:13" x14ac:dyDescent="0.2">
      <c r="A1379">
        <v>357973</v>
      </c>
      <c r="B1379">
        <v>10000</v>
      </c>
      <c r="C1379" t="s">
        <v>29</v>
      </c>
      <c r="D1379" t="s">
        <v>66</v>
      </c>
      <c r="E1379" t="s">
        <v>11</v>
      </c>
      <c r="F1379" t="s">
        <v>12</v>
      </c>
      <c r="G1379">
        <v>2008</v>
      </c>
      <c r="H1379" t="s">
        <v>13</v>
      </c>
      <c r="I1379" t="s">
        <v>17</v>
      </c>
      <c r="J1379">
        <v>3153</v>
      </c>
      <c r="K1379" s="1">
        <v>40878</v>
      </c>
      <c r="L1379" s="1">
        <v>42186</v>
      </c>
      <c r="M1379" s="6">
        <v>29330.3567</v>
      </c>
    </row>
    <row r="1380" spans="1:13" x14ac:dyDescent="0.2">
      <c r="A1380">
        <v>357979</v>
      </c>
      <c r="B1380">
        <v>7200</v>
      </c>
      <c r="C1380" t="s">
        <v>27</v>
      </c>
      <c r="D1380" t="s">
        <v>41</v>
      </c>
      <c r="E1380" t="s">
        <v>26</v>
      </c>
      <c r="F1380" t="s">
        <v>16</v>
      </c>
      <c r="G1380">
        <v>2008</v>
      </c>
      <c r="H1380" t="s">
        <v>13</v>
      </c>
      <c r="I1380" t="s">
        <v>34</v>
      </c>
      <c r="J1380">
        <v>3392</v>
      </c>
      <c r="K1380" s="1">
        <v>40848</v>
      </c>
      <c r="L1380" s="1">
        <v>42461</v>
      </c>
      <c r="M1380" s="6">
        <v>29330.3567</v>
      </c>
    </row>
    <row r="1381" spans="1:13" x14ac:dyDescent="0.2">
      <c r="A1381">
        <v>358230</v>
      </c>
      <c r="B1381">
        <v>12500</v>
      </c>
      <c r="C1381" t="s">
        <v>9</v>
      </c>
      <c r="D1381" t="s">
        <v>15</v>
      </c>
      <c r="E1381" t="s">
        <v>26</v>
      </c>
      <c r="F1381" t="s">
        <v>16</v>
      </c>
      <c r="G1381">
        <v>2008</v>
      </c>
      <c r="H1381" t="s">
        <v>13</v>
      </c>
      <c r="I1381" t="s">
        <v>59</v>
      </c>
      <c r="J1381">
        <v>41893</v>
      </c>
      <c r="K1381" s="1">
        <v>40848</v>
      </c>
      <c r="L1381" s="1">
        <v>40756</v>
      </c>
      <c r="M1381" s="6">
        <v>29330.3567</v>
      </c>
    </row>
    <row r="1382" spans="1:13" x14ac:dyDescent="0.2">
      <c r="A1382">
        <v>358261</v>
      </c>
      <c r="B1382">
        <v>7000</v>
      </c>
      <c r="C1382" t="s">
        <v>48</v>
      </c>
      <c r="D1382" t="s">
        <v>86</v>
      </c>
      <c r="E1382" t="s">
        <v>11</v>
      </c>
      <c r="F1382" t="s">
        <v>12</v>
      </c>
      <c r="G1382">
        <v>2008</v>
      </c>
      <c r="H1382" t="s">
        <v>13</v>
      </c>
      <c r="I1382" t="s">
        <v>14</v>
      </c>
      <c r="J1382">
        <v>255</v>
      </c>
      <c r="K1382" s="1">
        <v>40664</v>
      </c>
      <c r="L1382" s="1">
        <v>40664</v>
      </c>
      <c r="M1382" s="6">
        <v>29330.3567</v>
      </c>
    </row>
    <row r="1383" spans="1:13" x14ac:dyDescent="0.2">
      <c r="A1383">
        <v>358280</v>
      </c>
      <c r="B1383">
        <v>7500</v>
      </c>
      <c r="C1383" t="s">
        <v>18</v>
      </c>
      <c r="D1383" t="s">
        <v>25</v>
      </c>
      <c r="E1383" t="s">
        <v>11</v>
      </c>
      <c r="F1383" t="s">
        <v>12</v>
      </c>
      <c r="G1383">
        <v>2008</v>
      </c>
      <c r="H1383" t="s">
        <v>13</v>
      </c>
      <c r="I1383" t="s">
        <v>46</v>
      </c>
      <c r="J1383">
        <v>19099</v>
      </c>
      <c r="K1383" s="1">
        <v>40848</v>
      </c>
      <c r="L1383" s="1">
        <v>42461</v>
      </c>
      <c r="M1383" s="6">
        <v>29330.3567</v>
      </c>
    </row>
    <row r="1384" spans="1:13" x14ac:dyDescent="0.2">
      <c r="A1384">
        <v>358312</v>
      </c>
      <c r="B1384">
        <v>10500</v>
      </c>
      <c r="C1384" t="s">
        <v>27</v>
      </c>
      <c r="D1384" t="s">
        <v>28</v>
      </c>
      <c r="E1384" t="s">
        <v>11</v>
      </c>
      <c r="F1384" t="s">
        <v>12</v>
      </c>
      <c r="G1384">
        <v>2008</v>
      </c>
      <c r="H1384" t="s">
        <v>31</v>
      </c>
      <c r="I1384" t="s">
        <v>47</v>
      </c>
      <c r="J1384">
        <v>1932</v>
      </c>
      <c r="K1384" s="1">
        <v>39904</v>
      </c>
      <c r="L1384" s="1">
        <v>42491</v>
      </c>
      <c r="M1384" s="6">
        <v>29330.3567</v>
      </c>
    </row>
    <row r="1385" spans="1:13" x14ac:dyDescent="0.2">
      <c r="A1385">
        <v>358326</v>
      </c>
      <c r="B1385">
        <v>11500</v>
      </c>
      <c r="C1385" t="s">
        <v>18</v>
      </c>
      <c r="D1385" t="s">
        <v>44</v>
      </c>
      <c r="E1385" t="s">
        <v>11</v>
      </c>
      <c r="F1385" t="s">
        <v>12</v>
      </c>
      <c r="G1385">
        <v>2008</v>
      </c>
      <c r="H1385" t="s">
        <v>13</v>
      </c>
      <c r="I1385" t="s">
        <v>36</v>
      </c>
      <c r="J1385">
        <v>10197</v>
      </c>
      <c r="K1385" s="1">
        <v>40848</v>
      </c>
      <c r="L1385" s="1">
        <v>40817</v>
      </c>
      <c r="M1385" s="6">
        <v>29330.3567</v>
      </c>
    </row>
    <row r="1386" spans="1:13" x14ac:dyDescent="0.2">
      <c r="A1386">
        <v>358343</v>
      </c>
      <c r="B1386">
        <v>5400</v>
      </c>
      <c r="C1386" t="s">
        <v>18</v>
      </c>
      <c r="D1386" t="s">
        <v>25</v>
      </c>
      <c r="E1386" t="s">
        <v>26</v>
      </c>
      <c r="F1386" t="s">
        <v>12</v>
      </c>
      <c r="G1386">
        <v>2008</v>
      </c>
      <c r="H1386" t="s">
        <v>13</v>
      </c>
      <c r="I1386" t="s">
        <v>17</v>
      </c>
      <c r="J1386">
        <v>9282</v>
      </c>
      <c r="K1386" s="1">
        <v>40848</v>
      </c>
      <c r="L1386" s="1">
        <v>42491</v>
      </c>
      <c r="M1386" s="6">
        <v>29330.3567</v>
      </c>
    </row>
    <row r="1387" spans="1:13" x14ac:dyDescent="0.2">
      <c r="A1387">
        <v>358372</v>
      </c>
      <c r="B1387">
        <v>9500</v>
      </c>
      <c r="C1387" t="s">
        <v>27</v>
      </c>
      <c r="D1387" t="s">
        <v>42</v>
      </c>
      <c r="E1387" t="s">
        <v>11</v>
      </c>
      <c r="F1387" t="s">
        <v>12</v>
      </c>
      <c r="G1387">
        <v>2008</v>
      </c>
      <c r="H1387" t="s">
        <v>31</v>
      </c>
      <c r="I1387" t="s">
        <v>46</v>
      </c>
      <c r="J1387">
        <v>7171</v>
      </c>
      <c r="K1387" s="1">
        <v>40057</v>
      </c>
      <c r="L1387" s="1">
        <v>40210</v>
      </c>
      <c r="M1387" s="6">
        <v>29330.3567</v>
      </c>
    </row>
    <row r="1388" spans="1:13" x14ac:dyDescent="0.2">
      <c r="A1388">
        <v>358417</v>
      </c>
      <c r="B1388">
        <v>12000</v>
      </c>
      <c r="C1388" t="s">
        <v>27</v>
      </c>
      <c r="D1388" t="s">
        <v>28</v>
      </c>
      <c r="E1388" t="s">
        <v>26</v>
      </c>
      <c r="F1388" t="s">
        <v>12</v>
      </c>
      <c r="G1388">
        <v>2008</v>
      </c>
      <c r="H1388" t="s">
        <v>13</v>
      </c>
      <c r="I1388" t="s">
        <v>59</v>
      </c>
      <c r="J1388">
        <v>1579</v>
      </c>
      <c r="K1388" s="1">
        <v>40725</v>
      </c>
      <c r="L1388" s="1">
        <v>42491</v>
      </c>
      <c r="M1388" s="6">
        <v>29330.3567</v>
      </c>
    </row>
    <row r="1389" spans="1:13" x14ac:dyDescent="0.2">
      <c r="A1389">
        <v>358421</v>
      </c>
      <c r="B1389">
        <v>25000</v>
      </c>
      <c r="C1389" t="s">
        <v>48</v>
      </c>
      <c r="D1389" t="s">
        <v>65</v>
      </c>
      <c r="E1389" t="s">
        <v>11</v>
      </c>
      <c r="F1389" t="s">
        <v>12</v>
      </c>
      <c r="G1389">
        <v>2008</v>
      </c>
      <c r="H1389" t="s">
        <v>13</v>
      </c>
      <c r="I1389" t="s">
        <v>43</v>
      </c>
      <c r="J1389">
        <v>33256</v>
      </c>
      <c r="K1389" s="1">
        <v>40848</v>
      </c>
      <c r="L1389" s="1">
        <v>40817</v>
      </c>
      <c r="M1389" s="6">
        <v>29330.3567</v>
      </c>
    </row>
    <row r="1390" spans="1:13" x14ac:dyDescent="0.2">
      <c r="A1390">
        <v>358461</v>
      </c>
      <c r="B1390">
        <v>9000</v>
      </c>
      <c r="C1390" t="s">
        <v>18</v>
      </c>
      <c r="D1390" t="s">
        <v>19</v>
      </c>
      <c r="E1390" t="s">
        <v>11</v>
      </c>
      <c r="F1390" t="s">
        <v>16</v>
      </c>
      <c r="G1390">
        <v>2008</v>
      </c>
      <c r="H1390" t="s">
        <v>13</v>
      </c>
      <c r="I1390" t="s">
        <v>14</v>
      </c>
      <c r="J1390">
        <v>9735</v>
      </c>
      <c r="K1390" s="1">
        <v>40848</v>
      </c>
      <c r="L1390" s="1">
        <v>41640</v>
      </c>
      <c r="M1390" s="6">
        <v>29330.3567</v>
      </c>
    </row>
    <row r="1391" spans="1:13" x14ac:dyDescent="0.2">
      <c r="A1391">
        <v>358470</v>
      </c>
      <c r="B1391">
        <v>11250</v>
      </c>
      <c r="C1391" t="s">
        <v>27</v>
      </c>
      <c r="D1391" t="s">
        <v>28</v>
      </c>
      <c r="E1391" t="s">
        <v>11</v>
      </c>
      <c r="F1391" t="s">
        <v>16</v>
      </c>
      <c r="G1391">
        <v>2008</v>
      </c>
      <c r="H1391" t="s">
        <v>13</v>
      </c>
      <c r="I1391" t="s">
        <v>14</v>
      </c>
      <c r="J1391">
        <v>12341</v>
      </c>
      <c r="K1391" s="1">
        <v>40756</v>
      </c>
      <c r="L1391" s="1">
        <v>40756</v>
      </c>
      <c r="M1391" s="6">
        <v>29330.3567</v>
      </c>
    </row>
    <row r="1392" spans="1:13" x14ac:dyDescent="0.2">
      <c r="A1392">
        <v>358508</v>
      </c>
      <c r="B1392">
        <v>6000</v>
      </c>
      <c r="C1392" t="s">
        <v>9</v>
      </c>
      <c r="D1392" t="s">
        <v>15</v>
      </c>
      <c r="E1392" t="s">
        <v>11</v>
      </c>
      <c r="F1392" t="s">
        <v>16</v>
      </c>
      <c r="G1392">
        <v>2008</v>
      </c>
      <c r="H1392" t="s">
        <v>31</v>
      </c>
      <c r="I1392" t="s">
        <v>87</v>
      </c>
      <c r="J1392">
        <v>14154</v>
      </c>
      <c r="K1392" s="1">
        <v>40238</v>
      </c>
      <c r="L1392" s="1">
        <v>42491</v>
      </c>
      <c r="M1392" s="6">
        <v>29330.3567</v>
      </c>
    </row>
    <row r="1393" spans="1:13" x14ac:dyDescent="0.2">
      <c r="A1393">
        <v>358509</v>
      </c>
      <c r="B1393">
        <v>4000</v>
      </c>
      <c r="C1393" t="s">
        <v>27</v>
      </c>
      <c r="D1393" t="s">
        <v>55</v>
      </c>
      <c r="E1393" t="s">
        <v>26</v>
      </c>
      <c r="F1393" t="s">
        <v>16</v>
      </c>
      <c r="G1393">
        <v>2009</v>
      </c>
      <c r="H1393" t="s">
        <v>13</v>
      </c>
      <c r="I1393" t="s">
        <v>73</v>
      </c>
      <c r="J1393">
        <v>4988</v>
      </c>
      <c r="K1393" s="1">
        <v>40575</v>
      </c>
      <c r="L1393" s="1">
        <v>42491</v>
      </c>
      <c r="M1393" s="6">
        <v>29330.3567</v>
      </c>
    </row>
    <row r="1394" spans="1:13" x14ac:dyDescent="0.2">
      <c r="A1394">
        <v>358545</v>
      </c>
      <c r="B1394">
        <v>25000</v>
      </c>
      <c r="C1394" t="s">
        <v>29</v>
      </c>
      <c r="D1394" t="s">
        <v>76</v>
      </c>
      <c r="E1394" t="s">
        <v>26</v>
      </c>
      <c r="F1394" t="s">
        <v>12</v>
      </c>
      <c r="G1394">
        <v>2008</v>
      </c>
      <c r="H1394" t="s">
        <v>31</v>
      </c>
      <c r="I1394" t="s">
        <v>14</v>
      </c>
      <c r="J1394">
        <v>9925</v>
      </c>
      <c r="K1394" s="1">
        <v>40269</v>
      </c>
      <c r="L1394" s="1">
        <v>42491</v>
      </c>
      <c r="M1394" s="6">
        <v>29330.3567</v>
      </c>
    </row>
    <row r="1395" spans="1:13" x14ac:dyDescent="0.2">
      <c r="A1395">
        <v>358547</v>
      </c>
      <c r="B1395">
        <v>5400</v>
      </c>
      <c r="C1395" t="s">
        <v>27</v>
      </c>
      <c r="D1395" t="s">
        <v>28</v>
      </c>
      <c r="E1395" t="s">
        <v>26</v>
      </c>
      <c r="F1395" t="s">
        <v>16</v>
      </c>
      <c r="G1395">
        <v>2008</v>
      </c>
      <c r="H1395" t="s">
        <v>13</v>
      </c>
      <c r="I1395" t="s">
        <v>57</v>
      </c>
      <c r="J1395">
        <v>36976</v>
      </c>
      <c r="K1395" s="1">
        <v>40360</v>
      </c>
      <c r="L1395" s="1">
        <v>42491</v>
      </c>
      <c r="M1395" s="6">
        <v>29330.3567</v>
      </c>
    </row>
    <row r="1396" spans="1:13" x14ac:dyDescent="0.2">
      <c r="A1396">
        <v>358548</v>
      </c>
      <c r="B1396">
        <v>7500</v>
      </c>
      <c r="C1396" t="s">
        <v>18</v>
      </c>
      <c r="D1396" t="s">
        <v>44</v>
      </c>
      <c r="E1396" t="s">
        <v>26</v>
      </c>
      <c r="F1396" t="s">
        <v>16</v>
      </c>
      <c r="G1396">
        <v>2008</v>
      </c>
      <c r="H1396" t="s">
        <v>13</v>
      </c>
      <c r="I1396" t="s">
        <v>87</v>
      </c>
      <c r="J1396">
        <v>6349</v>
      </c>
      <c r="K1396" s="1">
        <v>40787</v>
      </c>
      <c r="L1396" s="1">
        <v>40787</v>
      </c>
      <c r="M1396" s="6">
        <v>29330.3567</v>
      </c>
    </row>
    <row r="1397" spans="1:13" x14ac:dyDescent="0.2">
      <c r="A1397">
        <v>358557</v>
      </c>
      <c r="B1397">
        <v>18000</v>
      </c>
      <c r="C1397" t="s">
        <v>18</v>
      </c>
      <c r="D1397" t="s">
        <v>19</v>
      </c>
      <c r="E1397" t="s">
        <v>26</v>
      </c>
      <c r="F1397" t="s">
        <v>12</v>
      </c>
      <c r="G1397">
        <v>2008</v>
      </c>
      <c r="H1397" t="s">
        <v>31</v>
      </c>
      <c r="I1397" t="s">
        <v>40</v>
      </c>
      <c r="J1397">
        <v>22897</v>
      </c>
      <c r="K1397" s="1">
        <v>40238</v>
      </c>
      <c r="L1397" s="1">
        <v>42491</v>
      </c>
      <c r="M1397" s="6">
        <v>29330.3567</v>
      </c>
    </row>
    <row r="1398" spans="1:13" x14ac:dyDescent="0.2">
      <c r="A1398">
        <v>358564</v>
      </c>
      <c r="B1398">
        <v>15975</v>
      </c>
      <c r="C1398" t="s">
        <v>18</v>
      </c>
      <c r="D1398" t="s">
        <v>37</v>
      </c>
      <c r="E1398" t="s">
        <v>26</v>
      </c>
      <c r="F1398" t="s">
        <v>16</v>
      </c>
      <c r="G1398">
        <v>2008</v>
      </c>
      <c r="H1398" t="s">
        <v>13</v>
      </c>
      <c r="I1398" t="s">
        <v>23</v>
      </c>
      <c r="J1398">
        <v>35114</v>
      </c>
      <c r="K1398" s="1">
        <v>40848</v>
      </c>
      <c r="L1398" s="1">
        <v>42461</v>
      </c>
      <c r="M1398" s="6">
        <v>29330.3567</v>
      </c>
    </row>
    <row r="1399" spans="1:13" x14ac:dyDescent="0.2">
      <c r="A1399">
        <v>358566</v>
      </c>
      <c r="B1399">
        <v>6950</v>
      </c>
      <c r="C1399" t="s">
        <v>29</v>
      </c>
      <c r="D1399" t="s">
        <v>30</v>
      </c>
      <c r="E1399" t="s">
        <v>26</v>
      </c>
      <c r="F1399" t="s">
        <v>12</v>
      </c>
      <c r="G1399">
        <v>2008</v>
      </c>
      <c r="H1399" t="s">
        <v>13</v>
      </c>
      <c r="I1399" t="s">
        <v>78</v>
      </c>
      <c r="J1399">
        <v>31081</v>
      </c>
      <c r="K1399" s="1">
        <v>40787</v>
      </c>
      <c r="L1399" s="1">
        <v>40787</v>
      </c>
      <c r="M1399" s="6">
        <v>29330.3567</v>
      </c>
    </row>
    <row r="1400" spans="1:13" x14ac:dyDescent="0.2">
      <c r="A1400">
        <v>358621</v>
      </c>
      <c r="B1400">
        <v>5400</v>
      </c>
      <c r="C1400" t="s">
        <v>18</v>
      </c>
      <c r="D1400" t="s">
        <v>44</v>
      </c>
      <c r="E1400" t="s">
        <v>26</v>
      </c>
      <c r="F1400" t="s">
        <v>16</v>
      </c>
      <c r="G1400">
        <v>2008</v>
      </c>
      <c r="H1400" t="s">
        <v>13</v>
      </c>
      <c r="I1400" t="s">
        <v>50</v>
      </c>
      <c r="J1400">
        <v>6770</v>
      </c>
      <c r="K1400" s="1">
        <v>40299</v>
      </c>
      <c r="L1400" s="1">
        <v>40391</v>
      </c>
      <c r="M1400" s="6">
        <v>29330.3567</v>
      </c>
    </row>
    <row r="1401" spans="1:13" x14ac:dyDescent="0.2">
      <c r="A1401">
        <v>358633</v>
      </c>
      <c r="B1401">
        <v>5000</v>
      </c>
      <c r="C1401" t="s">
        <v>27</v>
      </c>
      <c r="D1401" t="s">
        <v>41</v>
      </c>
      <c r="E1401" t="s">
        <v>11</v>
      </c>
      <c r="F1401" t="s">
        <v>16</v>
      </c>
      <c r="G1401">
        <v>2008</v>
      </c>
      <c r="H1401" t="s">
        <v>13</v>
      </c>
      <c r="I1401" t="s">
        <v>53</v>
      </c>
      <c r="J1401">
        <v>6528</v>
      </c>
      <c r="K1401" s="1">
        <v>40848</v>
      </c>
      <c r="L1401" s="1">
        <v>40817</v>
      </c>
      <c r="M1401" s="6">
        <v>29330.3567</v>
      </c>
    </row>
    <row r="1402" spans="1:13" x14ac:dyDescent="0.2">
      <c r="A1402">
        <v>358695</v>
      </c>
      <c r="B1402">
        <v>1000</v>
      </c>
      <c r="C1402" t="s">
        <v>27</v>
      </c>
      <c r="D1402" t="s">
        <v>28</v>
      </c>
      <c r="E1402" t="s">
        <v>11</v>
      </c>
      <c r="F1402" t="s">
        <v>16</v>
      </c>
      <c r="G1402">
        <v>2009</v>
      </c>
      <c r="H1402" t="s">
        <v>13</v>
      </c>
      <c r="I1402" t="s">
        <v>92</v>
      </c>
      <c r="J1402">
        <v>11738</v>
      </c>
      <c r="K1402" s="1">
        <v>40664</v>
      </c>
      <c r="L1402" s="1">
        <v>41000</v>
      </c>
      <c r="M1402" s="6">
        <v>29330.3567</v>
      </c>
    </row>
    <row r="1403" spans="1:13" x14ac:dyDescent="0.2">
      <c r="A1403">
        <v>358702</v>
      </c>
      <c r="B1403">
        <v>25000</v>
      </c>
      <c r="C1403" t="s">
        <v>9</v>
      </c>
      <c r="D1403" t="s">
        <v>10</v>
      </c>
      <c r="E1403" t="s">
        <v>104</v>
      </c>
      <c r="F1403" t="s">
        <v>12</v>
      </c>
      <c r="G1403">
        <v>2008</v>
      </c>
      <c r="H1403" t="s">
        <v>13</v>
      </c>
      <c r="I1403" t="s">
        <v>89</v>
      </c>
      <c r="J1403">
        <v>31752</v>
      </c>
      <c r="K1403" s="1">
        <v>40483</v>
      </c>
      <c r="L1403" s="1">
        <v>40940</v>
      </c>
      <c r="M1403" s="6">
        <v>29330.3567</v>
      </c>
    </row>
    <row r="1404" spans="1:13" x14ac:dyDescent="0.2">
      <c r="A1404">
        <v>358734</v>
      </c>
      <c r="B1404">
        <v>11400</v>
      </c>
      <c r="C1404" t="s">
        <v>18</v>
      </c>
      <c r="D1404" t="s">
        <v>25</v>
      </c>
      <c r="E1404" t="s">
        <v>26</v>
      </c>
      <c r="F1404" t="s">
        <v>16</v>
      </c>
      <c r="G1404">
        <v>2008</v>
      </c>
      <c r="H1404" t="s">
        <v>13</v>
      </c>
      <c r="I1404" t="s">
        <v>50</v>
      </c>
      <c r="J1404">
        <v>6201</v>
      </c>
      <c r="K1404" s="1">
        <v>40848</v>
      </c>
      <c r="L1404" s="1">
        <v>42491</v>
      </c>
      <c r="M1404" s="6">
        <v>29330.3567</v>
      </c>
    </row>
    <row r="1405" spans="1:13" x14ac:dyDescent="0.2">
      <c r="A1405">
        <v>358748</v>
      </c>
      <c r="B1405">
        <v>8200</v>
      </c>
      <c r="C1405" t="s">
        <v>27</v>
      </c>
      <c r="D1405" t="s">
        <v>42</v>
      </c>
      <c r="E1405" t="s">
        <v>26</v>
      </c>
      <c r="F1405" t="s">
        <v>16</v>
      </c>
      <c r="G1405">
        <v>2008</v>
      </c>
      <c r="H1405" t="s">
        <v>13</v>
      </c>
      <c r="I1405" t="s">
        <v>59</v>
      </c>
      <c r="J1405">
        <v>23891</v>
      </c>
      <c r="K1405" s="1">
        <v>40422</v>
      </c>
      <c r="L1405" s="1">
        <v>41091</v>
      </c>
      <c r="M1405" s="6">
        <v>29330.3567</v>
      </c>
    </row>
    <row r="1406" spans="1:13" x14ac:dyDescent="0.2">
      <c r="A1406">
        <v>358778</v>
      </c>
      <c r="B1406">
        <v>8000</v>
      </c>
      <c r="C1406" t="s">
        <v>18</v>
      </c>
      <c r="D1406" t="s">
        <v>44</v>
      </c>
      <c r="E1406" t="s">
        <v>11</v>
      </c>
      <c r="F1406" t="s">
        <v>16</v>
      </c>
      <c r="G1406">
        <v>2008</v>
      </c>
      <c r="H1406" t="s">
        <v>13</v>
      </c>
      <c r="I1406" t="s">
        <v>14</v>
      </c>
      <c r="J1406">
        <v>15217</v>
      </c>
      <c r="K1406" s="1">
        <v>40848</v>
      </c>
      <c r="L1406" s="1">
        <v>41214</v>
      </c>
      <c r="M1406" s="6">
        <v>29330.3567</v>
      </c>
    </row>
    <row r="1407" spans="1:13" x14ac:dyDescent="0.2">
      <c r="A1407">
        <v>358810</v>
      </c>
      <c r="B1407">
        <v>8000</v>
      </c>
      <c r="C1407" t="s">
        <v>9</v>
      </c>
      <c r="D1407" t="s">
        <v>54</v>
      </c>
      <c r="E1407" t="s">
        <v>26</v>
      </c>
      <c r="F1407" t="s">
        <v>12</v>
      </c>
      <c r="G1407">
        <v>2008</v>
      </c>
      <c r="H1407" t="s">
        <v>13</v>
      </c>
      <c r="I1407" t="s">
        <v>88</v>
      </c>
      <c r="J1407">
        <v>2193</v>
      </c>
      <c r="K1407" s="1">
        <v>40848</v>
      </c>
      <c r="L1407" s="1">
        <v>40848</v>
      </c>
      <c r="M1407" s="6">
        <v>29330.3567</v>
      </c>
    </row>
    <row r="1408" spans="1:13" x14ac:dyDescent="0.2">
      <c r="A1408">
        <v>358822</v>
      </c>
      <c r="B1408">
        <v>5000</v>
      </c>
      <c r="C1408" t="s">
        <v>18</v>
      </c>
      <c r="D1408" t="s">
        <v>44</v>
      </c>
      <c r="E1408" t="s">
        <v>26</v>
      </c>
      <c r="F1408" t="s">
        <v>12</v>
      </c>
      <c r="G1408">
        <v>2008</v>
      </c>
      <c r="H1408" t="s">
        <v>31</v>
      </c>
      <c r="I1408" t="s">
        <v>59</v>
      </c>
      <c r="J1408">
        <v>0</v>
      </c>
      <c r="K1408" s="1">
        <v>40787</v>
      </c>
      <c r="L1408" s="1">
        <v>42491</v>
      </c>
      <c r="M1408" s="6">
        <v>29330.3567</v>
      </c>
    </row>
    <row r="1409" spans="1:13" x14ac:dyDescent="0.2">
      <c r="A1409">
        <v>358826</v>
      </c>
      <c r="B1409">
        <v>7000</v>
      </c>
      <c r="C1409" t="s">
        <v>18</v>
      </c>
      <c r="D1409" t="s">
        <v>25</v>
      </c>
      <c r="E1409" t="s">
        <v>11</v>
      </c>
      <c r="F1409" t="s">
        <v>16</v>
      </c>
      <c r="G1409">
        <v>2008</v>
      </c>
      <c r="H1409" t="s">
        <v>13</v>
      </c>
      <c r="I1409" t="s">
        <v>87</v>
      </c>
      <c r="J1409">
        <v>14320</v>
      </c>
      <c r="K1409" s="1">
        <v>40238</v>
      </c>
      <c r="L1409" s="1">
        <v>40664</v>
      </c>
      <c r="M1409" s="6">
        <v>29330.3567</v>
      </c>
    </row>
    <row r="1410" spans="1:13" x14ac:dyDescent="0.2">
      <c r="A1410">
        <v>358873</v>
      </c>
      <c r="B1410">
        <v>1000</v>
      </c>
      <c r="C1410" t="s">
        <v>27</v>
      </c>
      <c r="D1410" t="s">
        <v>55</v>
      </c>
      <c r="E1410" t="s">
        <v>26</v>
      </c>
      <c r="F1410" t="s">
        <v>16</v>
      </c>
      <c r="G1410">
        <v>2008</v>
      </c>
      <c r="H1410" t="s">
        <v>13</v>
      </c>
      <c r="I1410" t="s">
        <v>59</v>
      </c>
      <c r="J1410">
        <v>28938</v>
      </c>
      <c r="K1410" s="1">
        <v>39904</v>
      </c>
      <c r="L1410" s="1">
        <v>41091</v>
      </c>
      <c r="M1410" s="6">
        <v>29330.3567</v>
      </c>
    </row>
    <row r="1411" spans="1:13" x14ac:dyDescent="0.2">
      <c r="A1411">
        <v>358905</v>
      </c>
      <c r="B1411">
        <v>15500</v>
      </c>
      <c r="C1411" t="s">
        <v>18</v>
      </c>
      <c r="D1411" t="s">
        <v>22</v>
      </c>
      <c r="E1411" t="s">
        <v>11</v>
      </c>
      <c r="F1411" t="s">
        <v>16</v>
      </c>
      <c r="G1411">
        <v>2008</v>
      </c>
      <c r="H1411" t="s">
        <v>13</v>
      </c>
      <c r="I1411" t="s">
        <v>23</v>
      </c>
      <c r="J1411">
        <v>17297</v>
      </c>
      <c r="K1411" s="1">
        <v>40848</v>
      </c>
      <c r="L1411" s="1">
        <v>42461</v>
      </c>
      <c r="M1411" s="6">
        <v>29330.3567</v>
      </c>
    </row>
    <row r="1412" spans="1:13" x14ac:dyDescent="0.2">
      <c r="A1412">
        <v>358926</v>
      </c>
      <c r="B1412">
        <v>6600</v>
      </c>
      <c r="C1412" t="s">
        <v>9</v>
      </c>
      <c r="D1412" t="s">
        <v>24</v>
      </c>
      <c r="E1412" t="s">
        <v>26</v>
      </c>
      <c r="F1412" t="s">
        <v>12</v>
      </c>
      <c r="G1412">
        <v>2008</v>
      </c>
      <c r="H1412" t="s">
        <v>13</v>
      </c>
      <c r="I1412" t="s">
        <v>106</v>
      </c>
      <c r="J1412">
        <v>5595</v>
      </c>
      <c r="K1412" s="1">
        <v>40269</v>
      </c>
      <c r="L1412" s="1">
        <v>40269</v>
      </c>
      <c r="M1412" s="6">
        <v>29330.3567</v>
      </c>
    </row>
    <row r="1413" spans="1:13" x14ac:dyDescent="0.2">
      <c r="A1413">
        <v>358960</v>
      </c>
      <c r="B1413">
        <v>4800</v>
      </c>
      <c r="C1413" t="s">
        <v>27</v>
      </c>
      <c r="D1413" t="s">
        <v>28</v>
      </c>
      <c r="E1413" t="s">
        <v>11</v>
      </c>
      <c r="F1413" t="s">
        <v>16</v>
      </c>
      <c r="G1413">
        <v>2010</v>
      </c>
      <c r="H1413" t="s">
        <v>13</v>
      </c>
      <c r="I1413" t="s">
        <v>14</v>
      </c>
      <c r="J1413">
        <v>8301</v>
      </c>
      <c r="K1413" s="1">
        <v>41122</v>
      </c>
      <c r="L1413" s="1">
        <v>42491</v>
      </c>
      <c r="M1413" s="6">
        <v>29330.3567</v>
      </c>
    </row>
    <row r="1414" spans="1:13" x14ac:dyDescent="0.2">
      <c r="A1414">
        <v>358967</v>
      </c>
      <c r="B1414">
        <v>10000</v>
      </c>
      <c r="C1414" t="s">
        <v>18</v>
      </c>
      <c r="D1414" t="s">
        <v>22</v>
      </c>
      <c r="E1414" t="s">
        <v>26</v>
      </c>
      <c r="F1414" t="s">
        <v>16</v>
      </c>
      <c r="G1414">
        <v>2008</v>
      </c>
      <c r="H1414" t="s">
        <v>13</v>
      </c>
      <c r="I1414" t="s">
        <v>21</v>
      </c>
      <c r="J1414">
        <v>12792</v>
      </c>
      <c r="K1414" s="1">
        <v>40787</v>
      </c>
      <c r="L1414" s="1">
        <v>40787</v>
      </c>
      <c r="M1414" s="6">
        <v>29330.3567</v>
      </c>
    </row>
    <row r="1415" spans="1:13" x14ac:dyDescent="0.2">
      <c r="A1415">
        <v>358976</v>
      </c>
      <c r="B1415">
        <v>7000</v>
      </c>
      <c r="C1415" t="s">
        <v>18</v>
      </c>
      <c r="D1415" t="s">
        <v>22</v>
      </c>
      <c r="E1415" t="s">
        <v>26</v>
      </c>
      <c r="F1415" t="s">
        <v>16</v>
      </c>
      <c r="G1415">
        <v>2008</v>
      </c>
      <c r="H1415" t="s">
        <v>13</v>
      </c>
      <c r="I1415" t="s">
        <v>21</v>
      </c>
      <c r="J1415">
        <v>6410</v>
      </c>
      <c r="K1415" s="1">
        <v>40848</v>
      </c>
      <c r="L1415" s="1">
        <v>41821</v>
      </c>
      <c r="M1415" s="6">
        <v>29330.3567</v>
      </c>
    </row>
    <row r="1416" spans="1:13" x14ac:dyDescent="0.2">
      <c r="A1416">
        <v>359119</v>
      </c>
      <c r="B1416">
        <v>3500</v>
      </c>
      <c r="C1416" t="s">
        <v>27</v>
      </c>
      <c r="D1416" t="s">
        <v>55</v>
      </c>
      <c r="E1416" t="s">
        <v>11</v>
      </c>
      <c r="F1416" t="s">
        <v>16</v>
      </c>
      <c r="G1416">
        <v>2008</v>
      </c>
      <c r="H1416" t="s">
        <v>13</v>
      </c>
      <c r="I1416" t="s">
        <v>43</v>
      </c>
      <c r="J1416">
        <v>1369</v>
      </c>
      <c r="K1416" s="1">
        <v>40848</v>
      </c>
      <c r="L1416" s="1">
        <v>40756</v>
      </c>
      <c r="M1416" s="6">
        <v>29330.3567</v>
      </c>
    </row>
    <row r="1417" spans="1:13" x14ac:dyDescent="0.2">
      <c r="A1417">
        <v>359168</v>
      </c>
      <c r="B1417">
        <v>24000</v>
      </c>
      <c r="C1417" t="s">
        <v>29</v>
      </c>
      <c r="D1417" t="s">
        <v>30</v>
      </c>
      <c r="E1417" t="s">
        <v>11</v>
      </c>
      <c r="F1417" t="s">
        <v>16</v>
      </c>
      <c r="G1417">
        <v>2008</v>
      </c>
      <c r="H1417" t="s">
        <v>13</v>
      </c>
      <c r="I1417" t="s">
        <v>91</v>
      </c>
      <c r="J1417">
        <v>34565</v>
      </c>
      <c r="K1417" s="1">
        <v>39965</v>
      </c>
      <c r="L1417" s="1">
        <v>42430</v>
      </c>
      <c r="M1417" s="6">
        <v>29330.3567</v>
      </c>
    </row>
    <row r="1418" spans="1:13" x14ac:dyDescent="0.2">
      <c r="A1418">
        <v>359175</v>
      </c>
      <c r="B1418">
        <v>5000</v>
      </c>
      <c r="C1418" t="s">
        <v>9</v>
      </c>
      <c r="D1418" t="s">
        <v>33</v>
      </c>
      <c r="E1418" t="s">
        <v>26</v>
      </c>
      <c r="F1418" t="s">
        <v>16</v>
      </c>
      <c r="G1418">
        <v>2008</v>
      </c>
      <c r="H1418" t="s">
        <v>13</v>
      </c>
      <c r="I1418" t="s">
        <v>32</v>
      </c>
      <c r="J1418">
        <v>2535</v>
      </c>
      <c r="K1418" s="1">
        <v>40848</v>
      </c>
      <c r="L1418" s="1">
        <v>40756</v>
      </c>
      <c r="M1418" s="6">
        <v>29330.3567</v>
      </c>
    </row>
    <row r="1419" spans="1:13" x14ac:dyDescent="0.2">
      <c r="A1419">
        <v>359183</v>
      </c>
      <c r="B1419">
        <v>15000</v>
      </c>
      <c r="C1419" t="s">
        <v>9</v>
      </c>
      <c r="D1419" t="s">
        <v>24</v>
      </c>
      <c r="E1419" t="s">
        <v>11</v>
      </c>
      <c r="F1419" t="s">
        <v>12</v>
      </c>
      <c r="G1419">
        <v>2008</v>
      </c>
      <c r="H1419" t="s">
        <v>13</v>
      </c>
      <c r="I1419" t="s">
        <v>14</v>
      </c>
      <c r="J1419">
        <v>35692</v>
      </c>
      <c r="K1419" s="1">
        <v>40848</v>
      </c>
      <c r="L1419" s="1">
        <v>41671</v>
      </c>
      <c r="M1419" s="6">
        <v>29330.3567</v>
      </c>
    </row>
    <row r="1420" spans="1:13" x14ac:dyDescent="0.2">
      <c r="A1420">
        <v>359243</v>
      </c>
      <c r="B1420">
        <v>6500</v>
      </c>
      <c r="C1420" t="s">
        <v>18</v>
      </c>
      <c r="D1420" t="s">
        <v>44</v>
      </c>
      <c r="E1420" t="s">
        <v>26</v>
      </c>
      <c r="F1420" t="s">
        <v>16</v>
      </c>
      <c r="G1420">
        <v>2008</v>
      </c>
      <c r="H1420" t="s">
        <v>31</v>
      </c>
      <c r="I1420" t="s">
        <v>14</v>
      </c>
      <c r="J1420">
        <v>4541</v>
      </c>
      <c r="K1420" s="1">
        <v>40299</v>
      </c>
      <c r="L1420" s="1">
        <v>42461</v>
      </c>
      <c r="M1420" s="6">
        <v>29330.3567</v>
      </c>
    </row>
    <row r="1421" spans="1:13" x14ac:dyDescent="0.2">
      <c r="A1421">
        <v>359401</v>
      </c>
      <c r="B1421">
        <v>6000</v>
      </c>
      <c r="C1421" t="s">
        <v>18</v>
      </c>
      <c r="D1421" t="s">
        <v>22</v>
      </c>
      <c r="E1421" t="s">
        <v>11</v>
      </c>
      <c r="F1421" t="s">
        <v>16</v>
      </c>
      <c r="G1421">
        <v>2008</v>
      </c>
      <c r="H1421" t="s">
        <v>31</v>
      </c>
      <c r="I1421" t="s">
        <v>14</v>
      </c>
      <c r="J1421">
        <v>1966</v>
      </c>
      <c r="K1421" s="1">
        <v>40057</v>
      </c>
      <c r="L1421" s="1">
        <v>42491</v>
      </c>
      <c r="M1421" s="6">
        <v>29330.3567</v>
      </c>
    </row>
    <row r="1422" spans="1:13" x14ac:dyDescent="0.2">
      <c r="A1422">
        <v>359409</v>
      </c>
      <c r="B1422">
        <v>6000</v>
      </c>
      <c r="C1422" t="s">
        <v>18</v>
      </c>
      <c r="D1422" t="s">
        <v>25</v>
      </c>
      <c r="E1422" t="s">
        <v>11</v>
      </c>
      <c r="F1422" t="s">
        <v>16</v>
      </c>
      <c r="G1422">
        <v>2008</v>
      </c>
      <c r="H1422" t="s">
        <v>13</v>
      </c>
      <c r="I1422" t="s">
        <v>88</v>
      </c>
      <c r="J1422">
        <v>3139</v>
      </c>
      <c r="K1422" s="1">
        <v>40848</v>
      </c>
      <c r="L1422" s="1">
        <v>40848</v>
      </c>
      <c r="M1422" s="6">
        <v>29330.3567</v>
      </c>
    </row>
    <row r="1423" spans="1:13" x14ac:dyDescent="0.2">
      <c r="A1423">
        <v>359428</v>
      </c>
      <c r="B1423">
        <v>10000</v>
      </c>
      <c r="C1423" t="s">
        <v>27</v>
      </c>
      <c r="D1423" t="s">
        <v>42</v>
      </c>
      <c r="E1423" t="s">
        <v>11</v>
      </c>
      <c r="F1423" t="s">
        <v>16</v>
      </c>
      <c r="G1423">
        <v>2008</v>
      </c>
      <c r="H1423" t="s">
        <v>13</v>
      </c>
      <c r="I1423" t="s">
        <v>14</v>
      </c>
      <c r="J1423">
        <v>19998</v>
      </c>
      <c r="K1423" s="1">
        <v>40848</v>
      </c>
      <c r="L1423" s="1">
        <v>40848</v>
      </c>
      <c r="M1423" s="6">
        <v>29330.3567</v>
      </c>
    </row>
    <row r="1424" spans="1:13" x14ac:dyDescent="0.2">
      <c r="A1424">
        <v>359449</v>
      </c>
      <c r="B1424">
        <v>2500</v>
      </c>
      <c r="C1424" t="s">
        <v>9</v>
      </c>
      <c r="D1424" t="s">
        <v>24</v>
      </c>
      <c r="E1424" t="s">
        <v>26</v>
      </c>
      <c r="F1424" t="s">
        <v>12</v>
      </c>
      <c r="G1424">
        <v>2008</v>
      </c>
      <c r="H1424" t="s">
        <v>13</v>
      </c>
      <c r="I1424" t="s">
        <v>43</v>
      </c>
      <c r="J1424">
        <v>257</v>
      </c>
      <c r="K1424" s="1">
        <v>40269</v>
      </c>
      <c r="L1424" s="1">
        <v>40269</v>
      </c>
      <c r="M1424" s="6">
        <v>29330.3567</v>
      </c>
    </row>
    <row r="1425" spans="1:13" x14ac:dyDescent="0.2">
      <c r="A1425">
        <v>359462</v>
      </c>
      <c r="B1425">
        <v>6000</v>
      </c>
      <c r="C1425" t="s">
        <v>29</v>
      </c>
      <c r="D1425" t="s">
        <v>66</v>
      </c>
      <c r="E1425" t="s">
        <v>11</v>
      </c>
      <c r="F1425" t="s">
        <v>16</v>
      </c>
      <c r="G1425">
        <v>2008</v>
      </c>
      <c r="H1425" t="s">
        <v>13</v>
      </c>
      <c r="I1425" t="s">
        <v>59</v>
      </c>
      <c r="J1425">
        <v>1995</v>
      </c>
      <c r="K1425" s="1">
        <v>40848</v>
      </c>
      <c r="L1425" s="1">
        <v>40756</v>
      </c>
      <c r="M1425" s="6">
        <v>29330.3567</v>
      </c>
    </row>
    <row r="1426" spans="1:13" x14ac:dyDescent="0.2">
      <c r="A1426">
        <v>359468</v>
      </c>
      <c r="B1426">
        <v>14400</v>
      </c>
      <c r="C1426" t="s">
        <v>29</v>
      </c>
      <c r="D1426" t="s">
        <v>30</v>
      </c>
      <c r="E1426" t="s">
        <v>26</v>
      </c>
      <c r="F1426" t="s">
        <v>12</v>
      </c>
      <c r="G1426">
        <v>2008</v>
      </c>
      <c r="H1426" t="s">
        <v>31</v>
      </c>
      <c r="I1426" t="s">
        <v>14</v>
      </c>
      <c r="J1426">
        <v>14827</v>
      </c>
      <c r="K1426" s="1">
        <v>40422</v>
      </c>
      <c r="L1426" s="1">
        <v>42491</v>
      </c>
      <c r="M1426" s="6">
        <v>29330.3567</v>
      </c>
    </row>
    <row r="1427" spans="1:13" x14ac:dyDescent="0.2">
      <c r="A1427">
        <v>359540</v>
      </c>
      <c r="B1427">
        <v>5500</v>
      </c>
      <c r="C1427" t="s">
        <v>9</v>
      </c>
      <c r="D1427" t="s">
        <v>33</v>
      </c>
      <c r="E1427" t="s">
        <v>104</v>
      </c>
      <c r="F1427" t="s">
        <v>16</v>
      </c>
      <c r="G1427">
        <v>2008</v>
      </c>
      <c r="H1427" t="s">
        <v>13</v>
      </c>
      <c r="I1427" t="s">
        <v>46</v>
      </c>
      <c r="J1427">
        <v>1442</v>
      </c>
      <c r="K1427" s="1">
        <v>40848</v>
      </c>
      <c r="L1427" s="1">
        <v>40848</v>
      </c>
      <c r="M1427" s="6">
        <v>29330.3567</v>
      </c>
    </row>
    <row r="1428" spans="1:13" x14ac:dyDescent="0.2">
      <c r="A1428">
        <v>359543</v>
      </c>
      <c r="B1428">
        <v>18000</v>
      </c>
      <c r="C1428" t="s">
        <v>18</v>
      </c>
      <c r="D1428" t="s">
        <v>44</v>
      </c>
      <c r="E1428" t="s">
        <v>26</v>
      </c>
      <c r="F1428" t="s">
        <v>16</v>
      </c>
      <c r="G1428">
        <v>2008</v>
      </c>
      <c r="H1428" t="s">
        <v>13</v>
      </c>
      <c r="I1428" t="s">
        <v>21</v>
      </c>
      <c r="J1428">
        <v>29046</v>
      </c>
      <c r="K1428" s="1">
        <v>40664</v>
      </c>
      <c r="L1428" s="1">
        <v>42064</v>
      </c>
      <c r="M1428" s="6">
        <v>29330.3567</v>
      </c>
    </row>
    <row r="1429" spans="1:13" x14ac:dyDescent="0.2">
      <c r="A1429">
        <v>359544</v>
      </c>
      <c r="B1429">
        <v>8500</v>
      </c>
      <c r="C1429" t="s">
        <v>9</v>
      </c>
      <c r="D1429" t="s">
        <v>33</v>
      </c>
      <c r="E1429" t="s">
        <v>11</v>
      </c>
      <c r="F1429" t="s">
        <v>16</v>
      </c>
      <c r="G1429">
        <v>2008</v>
      </c>
      <c r="H1429" t="s">
        <v>13</v>
      </c>
      <c r="I1429" t="s">
        <v>43</v>
      </c>
      <c r="J1429">
        <v>6725</v>
      </c>
      <c r="K1429" s="1">
        <v>40787</v>
      </c>
      <c r="L1429" s="1">
        <v>40787</v>
      </c>
      <c r="M1429" s="6">
        <v>29330.3567</v>
      </c>
    </row>
    <row r="1430" spans="1:13" x14ac:dyDescent="0.2">
      <c r="A1430">
        <v>359600</v>
      </c>
      <c r="B1430">
        <v>15000</v>
      </c>
      <c r="C1430" t="s">
        <v>18</v>
      </c>
      <c r="D1430" t="s">
        <v>22</v>
      </c>
      <c r="E1430" t="s">
        <v>11</v>
      </c>
      <c r="F1430" t="s">
        <v>16</v>
      </c>
      <c r="G1430">
        <v>2008</v>
      </c>
      <c r="H1430" t="s">
        <v>31</v>
      </c>
      <c r="I1430" t="s">
        <v>14</v>
      </c>
      <c r="J1430">
        <v>36073</v>
      </c>
      <c r="K1430" s="1">
        <v>39873</v>
      </c>
      <c r="L1430" s="1">
        <v>42491</v>
      </c>
      <c r="M1430" s="6">
        <v>29330.3567</v>
      </c>
    </row>
    <row r="1431" spans="1:13" x14ac:dyDescent="0.2">
      <c r="A1431">
        <v>359672</v>
      </c>
      <c r="B1431">
        <v>10000</v>
      </c>
      <c r="C1431" t="s">
        <v>9</v>
      </c>
      <c r="D1431" t="s">
        <v>54</v>
      </c>
      <c r="E1431" t="s">
        <v>11</v>
      </c>
      <c r="F1431" t="s">
        <v>16</v>
      </c>
      <c r="G1431">
        <v>2008</v>
      </c>
      <c r="H1431" t="s">
        <v>13</v>
      </c>
      <c r="I1431" t="s">
        <v>34</v>
      </c>
      <c r="J1431">
        <v>15655</v>
      </c>
      <c r="K1431" s="1">
        <v>40848</v>
      </c>
      <c r="L1431" s="1">
        <v>40756</v>
      </c>
      <c r="M1431" s="6">
        <v>29330.3567</v>
      </c>
    </row>
    <row r="1432" spans="1:13" x14ac:dyDescent="0.2">
      <c r="A1432">
        <v>359689</v>
      </c>
      <c r="B1432">
        <v>10000</v>
      </c>
      <c r="C1432" t="s">
        <v>9</v>
      </c>
      <c r="D1432" t="s">
        <v>15</v>
      </c>
      <c r="E1432" t="s">
        <v>11</v>
      </c>
      <c r="F1432" t="s">
        <v>16</v>
      </c>
      <c r="G1432">
        <v>2008</v>
      </c>
      <c r="H1432" t="s">
        <v>13</v>
      </c>
      <c r="I1432" t="s">
        <v>53</v>
      </c>
      <c r="J1432">
        <v>5680</v>
      </c>
      <c r="K1432" s="1">
        <v>40664</v>
      </c>
      <c r="L1432" s="1">
        <v>40664</v>
      </c>
      <c r="M1432" s="6">
        <v>29330.3567</v>
      </c>
    </row>
    <row r="1433" spans="1:13" x14ac:dyDescent="0.2">
      <c r="A1433">
        <v>359696</v>
      </c>
      <c r="B1433">
        <v>6000</v>
      </c>
      <c r="C1433" t="s">
        <v>9</v>
      </c>
      <c r="D1433" t="s">
        <v>15</v>
      </c>
      <c r="E1433" t="s">
        <v>11</v>
      </c>
      <c r="F1433" t="s">
        <v>12</v>
      </c>
      <c r="G1433">
        <v>2008</v>
      </c>
      <c r="H1433" t="s">
        <v>13</v>
      </c>
      <c r="I1433" t="s">
        <v>17</v>
      </c>
      <c r="J1433">
        <v>58753</v>
      </c>
      <c r="K1433" s="1">
        <v>40269</v>
      </c>
      <c r="L1433" s="1">
        <v>41365</v>
      </c>
      <c r="M1433" s="6">
        <v>29330.3567</v>
      </c>
    </row>
    <row r="1434" spans="1:13" x14ac:dyDescent="0.2">
      <c r="A1434">
        <v>359706</v>
      </c>
      <c r="B1434">
        <v>10000</v>
      </c>
      <c r="C1434" t="s">
        <v>9</v>
      </c>
      <c r="D1434" t="s">
        <v>15</v>
      </c>
      <c r="E1434" t="s">
        <v>11</v>
      </c>
      <c r="F1434" t="s">
        <v>16</v>
      </c>
      <c r="G1434">
        <v>2008</v>
      </c>
      <c r="H1434" t="s">
        <v>13</v>
      </c>
      <c r="I1434" t="s">
        <v>14</v>
      </c>
      <c r="J1434">
        <v>21462</v>
      </c>
      <c r="K1434" s="1">
        <v>40848</v>
      </c>
      <c r="L1434" s="1">
        <v>40848</v>
      </c>
      <c r="M1434" s="6">
        <v>29330.3567</v>
      </c>
    </row>
    <row r="1435" spans="1:13" x14ac:dyDescent="0.2">
      <c r="A1435">
        <v>359708</v>
      </c>
      <c r="B1435">
        <v>9925</v>
      </c>
      <c r="C1435" t="s">
        <v>18</v>
      </c>
      <c r="D1435" t="s">
        <v>19</v>
      </c>
      <c r="E1435" t="s">
        <v>11</v>
      </c>
      <c r="F1435" t="s">
        <v>16</v>
      </c>
      <c r="G1435">
        <v>2008</v>
      </c>
      <c r="H1435" t="s">
        <v>13</v>
      </c>
      <c r="I1435" t="s">
        <v>61</v>
      </c>
      <c r="J1435">
        <v>26845</v>
      </c>
      <c r="K1435" s="1">
        <v>40848</v>
      </c>
      <c r="L1435" s="1">
        <v>40848</v>
      </c>
      <c r="M1435" s="6">
        <v>29330.3567</v>
      </c>
    </row>
    <row r="1436" spans="1:13" x14ac:dyDescent="0.2">
      <c r="A1436">
        <v>359716</v>
      </c>
      <c r="B1436">
        <v>15000</v>
      </c>
      <c r="C1436" t="s">
        <v>29</v>
      </c>
      <c r="D1436" t="s">
        <v>76</v>
      </c>
      <c r="E1436" t="s">
        <v>26</v>
      </c>
      <c r="F1436" t="s">
        <v>16</v>
      </c>
      <c r="G1436">
        <v>2008</v>
      </c>
      <c r="H1436" t="s">
        <v>31</v>
      </c>
      <c r="I1436" t="s">
        <v>14</v>
      </c>
      <c r="J1436">
        <v>13706</v>
      </c>
      <c r="K1436" s="1">
        <v>40269</v>
      </c>
      <c r="L1436" s="1">
        <v>42491</v>
      </c>
      <c r="M1436" s="6">
        <v>29330.3567</v>
      </c>
    </row>
    <row r="1437" spans="1:13" x14ac:dyDescent="0.2">
      <c r="A1437">
        <v>359727</v>
      </c>
      <c r="B1437">
        <v>6000</v>
      </c>
      <c r="C1437" t="s">
        <v>27</v>
      </c>
      <c r="D1437" t="s">
        <v>28</v>
      </c>
      <c r="E1437" t="s">
        <v>11</v>
      </c>
      <c r="F1437" t="s">
        <v>16</v>
      </c>
      <c r="G1437">
        <v>2008</v>
      </c>
      <c r="H1437" t="s">
        <v>13</v>
      </c>
      <c r="I1437" t="s">
        <v>61</v>
      </c>
      <c r="J1437">
        <v>1774</v>
      </c>
      <c r="K1437" s="1">
        <v>39873</v>
      </c>
      <c r="L1437" s="1">
        <v>39873</v>
      </c>
      <c r="M1437" s="6">
        <v>29330.3567</v>
      </c>
    </row>
    <row r="1438" spans="1:13" x14ac:dyDescent="0.2">
      <c r="A1438">
        <v>359757</v>
      </c>
      <c r="B1438">
        <v>20000</v>
      </c>
      <c r="C1438" t="s">
        <v>48</v>
      </c>
      <c r="D1438" t="s">
        <v>86</v>
      </c>
      <c r="E1438" t="s">
        <v>26</v>
      </c>
      <c r="F1438" t="s">
        <v>16</v>
      </c>
      <c r="G1438">
        <v>2008</v>
      </c>
      <c r="H1438" t="s">
        <v>13</v>
      </c>
      <c r="I1438" t="s">
        <v>32</v>
      </c>
      <c r="J1438">
        <v>13335</v>
      </c>
      <c r="K1438" s="1">
        <v>40848</v>
      </c>
      <c r="L1438" s="1">
        <v>40848</v>
      </c>
      <c r="M1438" s="6">
        <v>29330.3567</v>
      </c>
    </row>
    <row r="1439" spans="1:13" x14ac:dyDescent="0.2">
      <c r="A1439">
        <v>359786</v>
      </c>
      <c r="B1439">
        <v>5000</v>
      </c>
      <c r="C1439" t="s">
        <v>9</v>
      </c>
      <c r="D1439" t="s">
        <v>54</v>
      </c>
      <c r="E1439" t="s">
        <v>11</v>
      </c>
      <c r="F1439" t="s">
        <v>12</v>
      </c>
      <c r="G1439">
        <v>2008</v>
      </c>
      <c r="H1439" t="s">
        <v>13</v>
      </c>
      <c r="I1439" t="s">
        <v>34</v>
      </c>
      <c r="J1439">
        <v>1411</v>
      </c>
      <c r="K1439" s="1">
        <v>40878</v>
      </c>
      <c r="L1439" s="1">
        <v>42064</v>
      </c>
      <c r="M1439" s="6">
        <v>29330.3567</v>
      </c>
    </row>
    <row r="1440" spans="1:13" x14ac:dyDescent="0.2">
      <c r="A1440">
        <v>359789</v>
      </c>
      <c r="B1440">
        <v>12000</v>
      </c>
      <c r="C1440" t="s">
        <v>9</v>
      </c>
      <c r="D1440" t="s">
        <v>24</v>
      </c>
      <c r="E1440" t="s">
        <v>11</v>
      </c>
      <c r="F1440" t="s">
        <v>16</v>
      </c>
      <c r="G1440">
        <v>2008</v>
      </c>
      <c r="H1440" t="s">
        <v>13</v>
      </c>
      <c r="I1440" t="s">
        <v>34</v>
      </c>
      <c r="J1440">
        <v>16100</v>
      </c>
      <c r="K1440" s="1">
        <v>40544</v>
      </c>
      <c r="L1440" s="1">
        <v>40544</v>
      </c>
      <c r="M1440" s="6">
        <v>29330.3567</v>
      </c>
    </row>
    <row r="1441" spans="1:13" x14ac:dyDescent="0.2">
      <c r="A1441">
        <v>359899</v>
      </c>
      <c r="B1441">
        <v>10000</v>
      </c>
      <c r="C1441" t="s">
        <v>9</v>
      </c>
      <c r="D1441" t="s">
        <v>10</v>
      </c>
      <c r="E1441" t="s">
        <v>11</v>
      </c>
      <c r="F1441" t="s">
        <v>12</v>
      </c>
      <c r="G1441">
        <v>2008</v>
      </c>
      <c r="H1441" t="s">
        <v>13</v>
      </c>
      <c r="I1441" t="s">
        <v>84</v>
      </c>
      <c r="J1441">
        <v>9042</v>
      </c>
      <c r="K1441" s="1">
        <v>40848</v>
      </c>
      <c r="L1441" s="1">
        <v>40848</v>
      </c>
      <c r="M1441" s="6">
        <v>29330.3567</v>
      </c>
    </row>
    <row r="1442" spans="1:13" x14ac:dyDescent="0.2">
      <c r="A1442">
        <v>359903</v>
      </c>
      <c r="B1442">
        <v>15000</v>
      </c>
      <c r="C1442" t="s">
        <v>9</v>
      </c>
      <c r="D1442" t="s">
        <v>33</v>
      </c>
      <c r="E1442" t="s">
        <v>26</v>
      </c>
      <c r="F1442" t="s">
        <v>16</v>
      </c>
      <c r="G1442">
        <v>2008</v>
      </c>
      <c r="H1442" t="s">
        <v>31</v>
      </c>
      <c r="I1442" t="s">
        <v>14</v>
      </c>
      <c r="J1442">
        <v>86429</v>
      </c>
      <c r="K1442" s="1">
        <v>40026</v>
      </c>
      <c r="L1442" s="1">
        <v>42491</v>
      </c>
      <c r="M1442" s="6">
        <v>29330.3567</v>
      </c>
    </row>
    <row r="1443" spans="1:13" x14ac:dyDescent="0.2">
      <c r="A1443">
        <v>359905</v>
      </c>
      <c r="B1443">
        <v>15000</v>
      </c>
      <c r="C1443" t="s">
        <v>18</v>
      </c>
      <c r="D1443" t="s">
        <v>25</v>
      </c>
      <c r="E1443" t="s">
        <v>11</v>
      </c>
      <c r="F1443" t="s">
        <v>16</v>
      </c>
      <c r="G1443">
        <v>2008</v>
      </c>
      <c r="H1443" t="s">
        <v>13</v>
      </c>
      <c r="I1443" t="s">
        <v>14</v>
      </c>
      <c r="J1443">
        <v>30055</v>
      </c>
      <c r="K1443" s="1">
        <v>40057</v>
      </c>
      <c r="L1443" s="1">
        <v>40057</v>
      </c>
      <c r="M1443" s="6">
        <v>29330.3567</v>
      </c>
    </row>
    <row r="1444" spans="1:13" x14ac:dyDescent="0.2">
      <c r="A1444">
        <v>359906</v>
      </c>
      <c r="B1444">
        <v>4000</v>
      </c>
      <c r="C1444" t="s">
        <v>18</v>
      </c>
      <c r="D1444" t="s">
        <v>25</v>
      </c>
      <c r="E1444" t="s">
        <v>26</v>
      </c>
      <c r="F1444" t="s">
        <v>16</v>
      </c>
      <c r="G1444">
        <v>2008</v>
      </c>
      <c r="H1444" t="s">
        <v>13</v>
      </c>
      <c r="I1444" t="s">
        <v>32</v>
      </c>
      <c r="J1444">
        <v>6793</v>
      </c>
      <c r="K1444" s="1">
        <v>40848</v>
      </c>
      <c r="L1444" s="1">
        <v>40848</v>
      </c>
      <c r="M1444" s="6">
        <v>29330.3567</v>
      </c>
    </row>
    <row r="1445" spans="1:13" x14ac:dyDescent="0.2">
      <c r="A1445">
        <v>359970</v>
      </c>
      <c r="B1445">
        <v>20000</v>
      </c>
      <c r="C1445" t="s">
        <v>18</v>
      </c>
      <c r="D1445" t="s">
        <v>25</v>
      </c>
      <c r="E1445" t="s">
        <v>20</v>
      </c>
      <c r="F1445" t="s">
        <v>16</v>
      </c>
      <c r="G1445">
        <v>2008</v>
      </c>
      <c r="H1445" t="s">
        <v>13</v>
      </c>
      <c r="I1445" t="s">
        <v>46</v>
      </c>
      <c r="J1445">
        <v>61977</v>
      </c>
      <c r="K1445" s="1">
        <v>40330</v>
      </c>
      <c r="L1445" s="1">
        <v>40330</v>
      </c>
      <c r="M1445" s="6">
        <v>29330.3567</v>
      </c>
    </row>
    <row r="1446" spans="1:13" x14ac:dyDescent="0.2">
      <c r="A1446">
        <v>360022</v>
      </c>
      <c r="B1446">
        <v>10000</v>
      </c>
      <c r="C1446" t="s">
        <v>9</v>
      </c>
      <c r="D1446" t="s">
        <v>15</v>
      </c>
      <c r="E1446" t="s">
        <v>26</v>
      </c>
      <c r="F1446" t="s">
        <v>12</v>
      </c>
      <c r="G1446">
        <v>2008</v>
      </c>
      <c r="H1446" t="s">
        <v>31</v>
      </c>
      <c r="I1446" t="s">
        <v>14</v>
      </c>
      <c r="J1446">
        <v>17465</v>
      </c>
      <c r="K1446" s="1">
        <v>40057</v>
      </c>
      <c r="L1446" s="1">
        <v>42491</v>
      </c>
      <c r="M1446" s="6">
        <v>29330.3567</v>
      </c>
    </row>
    <row r="1447" spans="1:13" x14ac:dyDescent="0.2">
      <c r="A1447">
        <v>360157</v>
      </c>
      <c r="B1447">
        <v>15000</v>
      </c>
      <c r="C1447" t="s">
        <v>18</v>
      </c>
      <c r="D1447" t="s">
        <v>44</v>
      </c>
      <c r="E1447" t="s">
        <v>26</v>
      </c>
      <c r="F1447" t="s">
        <v>16</v>
      </c>
      <c r="G1447">
        <v>2008</v>
      </c>
      <c r="H1447" t="s">
        <v>13</v>
      </c>
      <c r="I1447" t="s">
        <v>34</v>
      </c>
      <c r="J1447">
        <v>10635</v>
      </c>
      <c r="K1447" s="1">
        <v>40909</v>
      </c>
      <c r="L1447" s="1">
        <v>40909</v>
      </c>
      <c r="M1447" s="6">
        <v>29330.3567</v>
      </c>
    </row>
    <row r="1448" spans="1:13" x14ac:dyDescent="0.2">
      <c r="A1448">
        <v>360185</v>
      </c>
      <c r="B1448">
        <v>14000</v>
      </c>
      <c r="C1448" t="s">
        <v>9</v>
      </c>
      <c r="D1448" t="s">
        <v>54</v>
      </c>
      <c r="E1448" t="s">
        <v>11</v>
      </c>
      <c r="F1448" t="s">
        <v>12</v>
      </c>
      <c r="G1448">
        <v>2008</v>
      </c>
      <c r="H1448" t="s">
        <v>13</v>
      </c>
      <c r="I1448" t="s">
        <v>21</v>
      </c>
      <c r="J1448">
        <v>7044</v>
      </c>
      <c r="K1448" s="1">
        <v>40878</v>
      </c>
      <c r="L1448" s="1">
        <v>40878</v>
      </c>
      <c r="M1448" s="6">
        <v>29330.3567</v>
      </c>
    </row>
    <row r="1449" spans="1:13" x14ac:dyDescent="0.2">
      <c r="A1449">
        <v>360198</v>
      </c>
      <c r="B1449">
        <v>10000</v>
      </c>
      <c r="C1449" t="s">
        <v>48</v>
      </c>
      <c r="D1449" t="s">
        <v>65</v>
      </c>
      <c r="E1449" t="s">
        <v>26</v>
      </c>
      <c r="F1449" t="s">
        <v>16</v>
      </c>
      <c r="G1449">
        <v>2008</v>
      </c>
      <c r="H1449" t="s">
        <v>31</v>
      </c>
      <c r="I1449" t="s">
        <v>46</v>
      </c>
      <c r="J1449">
        <v>56189</v>
      </c>
      <c r="K1449" s="1">
        <v>40299</v>
      </c>
      <c r="L1449" s="1">
        <v>40452</v>
      </c>
      <c r="M1449" s="6">
        <v>29330.3567</v>
      </c>
    </row>
    <row r="1450" spans="1:13" x14ac:dyDescent="0.2">
      <c r="A1450">
        <v>360213</v>
      </c>
      <c r="B1450">
        <v>20000</v>
      </c>
      <c r="C1450" t="s">
        <v>9</v>
      </c>
      <c r="D1450" t="s">
        <v>24</v>
      </c>
      <c r="E1450" t="s">
        <v>11</v>
      </c>
      <c r="F1450" t="s">
        <v>16</v>
      </c>
      <c r="G1450">
        <v>2008</v>
      </c>
      <c r="H1450" t="s">
        <v>31</v>
      </c>
      <c r="I1450" t="s">
        <v>14</v>
      </c>
      <c r="J1450">
        <v>12418</v>
      </c>
      <c r="K1450" s="1">
        <v>40148</v>
      </c>
      <c r="L1450" s="1">
        <v>40269</v>
      </c>
      <c r="M1450" s="6">
        <v>29330.3567</v>
      </c>
    </row>
    <row r="1451" spans="1:13" x14ac:dyDescent="0.2">
      <c r="A1451">
        <v>360230</v>
      </c>
      <c r="B1451">
        <v>7800</v>
      </c>
      <c r="C1451" t="s">
        <v>18</v>
      </c>
      <c r="D1451" t="s">
        <v>22</v>
      </c>
      <c r="E1451" t="s">
        <v>26</v>
      </c>
      <c r="F1451" t="s">
        <v>16</v>
      </c>
      <c r="G1451">
        <v>2008</v>
      </c>
      <c r="H1451" t="s">
        <v>13</v>
      </c>
      <c r="I1451" t="s">
        <v>53</v>
      </c>
      <c r="J1451">
        <v>36081</v>
      </c>
      <c r="K1451" s="1">
        <v>40848</v>
      </c>
      <c r="L1451" s="1">
        <v>42491</v>
      </c>
      <c r="M1451" s="6">
        <v>29330.3567</v>
      </c>
    </row>
    <row r="1452" spans="1:13" x14ac:dyDescent="0.2">
      <c r="A1452">
        <v>360252</v>
      </c>
      <c r="B1452">
        <v>6000</v>
      </c>
      <c r="C1452" t="s">
        <v>29</v>
      </c>
      <c r="D1452" t="s">
        <v>30</v>
      </c>
      <c r="E1452" t="s">
        <v>11</v>
      </c>
      <c r="F1452" t="s">
        <v>16</v>
      </c>
      <c r="G1452">
        <v>2008</v>
      </c>
      <c r="H1452" t="s">
        <v>13</v>
      </c>
      <c r="I1452" t="s">
        <v>53</v>
      </c>
      <c r="J1452">
        <v>38616</v>
      </c>
      <c r="K1452" s="1">
        <v>40909</v>
      </c>
      <c r="L1452" s="1">
        <v>40878</v>
      </c>
      <c r="M1452" s="6">
        <v>29330.3567</v>
      </c>
    </row>
    <row r="1453" spans="1:13" x14ac:dyDescent="0.2">
      <c r="A1453">
        <v>360253</v>
      </c>
      <c r="B1453">
        <v>10000</v>
      </c>
      <c r="C1453" t="s">
        <v>27</v>
      </c>
      <c r="D1453" t="s">
        <v>41</v>
      </c>
      <c r="E1453" t="s">
        <v>26</v>
      </c>
      <c r="F1453" t="s">
        <v>16</v>
      </c>
      <c r="G1453">
        <v>2008</v>
      </c>
      <c r="H1453" t="s">
        <v>13</v>
      </c>
      <c r="I1453" t="s">
        <v>50</v>
      </c>
      <c r="J1453">
        <v>49421</v>
      </c>
      <c r="K1453" s="1">
        <v>39904</v>
      </c>
      <c r="L1453" s="1">
        <v>41913</v>
      </c>
      <c r="M1453" s="6">
        <v>29330.3567</v>
      </c>
    </row>
    <row r="1454" spans="1:13" x14ac:dyDescent="0.2">
      <c r="A1454">
        <v>360283</v>
      </c>
      <c r="B1454">
        <v>7500</v>
      </c>
      <c r="C1454" t="s">
        <v>9</v>
      </c>
      <c r="D1454" t="s">
        <v>54</v>
      </c>
      <c r="E1454" t="s">
        <v>26</v>
      </c>
      <c r="F1454" t="s">
        <v>16</v>
      </c>
      <c r="G1454">
        <v>2008</v>
      </c>
      <c r="H1454" t="s">
        <v>13</v>
      </c>
      <c r="I1454" t="s">
        <v>57</v>
      </c>
      <c r="J1454">
        <v>5911</v>
      </c>
      <c r="K1454" s="1">
        <v>40575</v>
      </c>
      <c r="L1454" s="1">
        <v>40575</v>
      </c>
      <c r="M1454" s="6">
        <v>29330.3567</v>
      </c>
    </row>
    <row r="1455" spans="1:13" x14ac:dyDescent="0.2">
      <c r="A1455">
        <v>360316</v>
      </c>
      <c r="B1455">
        <v>5000</v>
      </c>
      <c r="C1455" t="s">
        <v>9</v>
      </c>
      <c r="D1455" t="s">
        <v>33</v>
      </c>
      <c r="E1455" t="s">
        <v>11</v>
      </c>
      <c r="F1455" t="s">
        <v>16</v>
      </c>
      <c r="G1455">
        <v>2008</v>
      </c>
      <c r="H1455" t="s">
        <v>13</v>
      </c>
      <c r="I1455" t="s">
        <v>53</v>
      </c>
      <c r="J1455">
        <v>6013</v>
      </c>
      <c r="K1455" s="1">
        <v>40848</v>
      </c>
      <c r="L1455" s="1">
        <v>40848</v>
      </c>
      <c r="M1455" s="6">
        <v>29330.3567</v>
      </c>
    </row>
    <row r="1456" spans="1:13" x14ac:dyDescent="0.2">
      <c r="A1456">
        <v>360319</v>
      </c>
      <c r="B1456">
        <v>3250</v>
      </c>
      <c r="C1456" t="s">
        <v>29</v>
      </c>
      <c r="D1456" t="s">
        <v>30</v>
      </c>
      <c r="E1456" t="s">
        <v>11</v>
      </c>
      <c r="F1456" t="s">
        <v>16</v>
      </c>
      <c r="G1456">
        <v>2008</v>
      </c>
      <c r="H1456" t="s">
        <v>13</v>
      </c>
      <c r="I1456" t="s">
        <v>14</v>
      </c>
      <c r="J1456">
        <v>10098</v>
      </c>
      <c r="K1456" s="1">
        <v>40878</v>
      </c>
      <c r="L1456" s="1">
        <v>41944</v>
      </c>
      <c r="M1456" s="6">
        <v>29330.3567</v>
      </c>
    </row>
    <row r="1457" spans="1:13" x14ac:dyDescent="0.2">
      <c r="A1457">
        <v>360324</v>
      </c>
      <c r="B1457">
        <v>1800</v>
      </c>
      <c r="C1457" t="s">
        <v>9</v>
      </c>
      <c r="D1457" t="s">
        <v>33</v>
      </c>
      <c r="E1457" t="s">
        <v>20</v>
      </c>
      <c r="F1457" t="s">
        <v>16</v>
      </c>
      <c r="G1457">
        <v>2008</v>
      </c>
      <c r="H1457" t="s">
        <v>13</v>
      </c>
      <c r="I1457" t="s">
        <v>53</v>
      </c>
      <c r="J1457">
        <v>3628</v>
      </c>
      <c r="K1457" s="1">
        <v>40969</v>
      </c>
      <c r="L1457" s="1">
        <v>40969</v>
      </c>
      <c r="M1457" s="6">
        <v>29330.3567</v>
      </c>
    </row>
    <row r="1458" spans="1:13" x14ac:dyDescent="0.2">
      <c r="A1458">
        <v>360350</v>
      </c>
      <c r="B1458">
        <v>15000</v>
      </c>
      <c r="C1458" t="s">
        <v>9</v>
      </c>
      <c r="D1458" t="s">
        <v>10</v>
      </c>
      <c r="E1458" t="s">
        <v>20</v>
      </c>
      <c r="F1458" t="s">
        <v>16</v>
      </c>
      <c r="G1458">
        <v>2008</v>
      </c>
      <c r="H1458" t="s">
        <v>13</v>
      </c>
      <c r="I1458" t="s">
        <v>17</v>
      </c>
      <c r="J1458">
        <v>14340</v>
      </c>
      <c r="K1458" s="1">
        <v>40848</v>
      </c>
      <c r="L1458" s="1">
        <v>42461</v>
      </c>
      <c r="M1458" s="6">
        <v>29330.3567</v>
      </c>
    </row>
    <row r="1459" spans="1:13" x14ac:dyDescent="0.2">
      <c r="A1459">
        <v>360380</v>
      </c>
      <c r="B1459">
        <v>22000</v>
      </c>
      <c r="C1459" t="s">
        <v>29</v>
      </c>
      <c r="D1459" t="s">
        <v>30</v>
      </c>
      <c r="E1459" t="s">
        <v>11</v>
      </c>
      <c r="F1459" t="s">
        <v>16</v>
      </c>
      <c r="G1459">
        <v>2008</v>
      </c>
      <c r="H1459" t="s">
        <v>13</v>
      </c>
      <c r="I1459" t="s">
        <v>57</v>
      </c>
      <c r="J1459">
        <v>25716</v>
      </c>
      <c r="K1459" s="1">
        <v>40575</v>
      </c>
      <c r="L1459" s="1">
        <v>42064</v>
      </c>
      <c r="M1459" s="6">
        <v>29330.3567</v>
      </c>
    </row>
    <row r="1460" spans="1:13" x14ac:dyDescent="0.2">
      <c r="A1460">
        <v>360407</v>
      </c>
      <c r="B1460">
        <v>23000</v>
      </c>
      <c r="C1460" t="s">
        <v>9</v>
      </c>
      <c r="D1460" t="s">
        <v>54</v>
      </c>
      <c r="E1460" t="s">
        <v>11</v>
      </c>
      <c r="F1460" t="s">
        <v>12</v>
      </c>
      <c r="G1460">
        <v>2008</v>
      </c>
      <c r="H1460" t="s">
        <v>13</v>
      </c>
      <c r="I1460" t="s">
        <v>14</v>
      </c>
      <c r="J1460">
        <v>3553</v>
      </c>
      <c r="K1460" s="1">
        <v>40848</v>
      </c>
      <c r="L1460" s="1">
        <v>42339</v>
      </c>
      <c r="M1460" s="6">
        <v>29330.3567</v>
      </c>
    </row>
    <row r="1461" spans="1:13" x14ac:dyDescent="0.2">
      <c r="A1461">
        <v>360414</v>
      </c>
      <c r="B1461">
        <v>16000</v>
      </c>
      <c r="C1461" t="s">
        <v>18</v>
      </c>
      <c r="D1461" t="s">
        <v>44</v>
      </c>
      <c r="E1461" t="s">
        <v>26</v>
      </c>
      <c r="F1461" t="s">
        <v>12</v>
      </c>
      <c r="G1461">
        <v>2008</v>
      </c>
      <c r="H1461" t="s">
        <v>13</v>
      </c>
      <c r="I1461" t="s">
        <v>36</v>
      </c>
      <c r="J1461">
        <v>19604</v>
      </c>
      <c r="K1461" s="1">
        <v>40848</v>
      </c>
      <c r="L1461" s="1">
        <v>42370</v>
      </c>
      <c r="M1461" s="6">
        <v>29330.3567</v>
      </c>
    </row>
    <row r="1462" spans="1:13" x14ac:dyDescent="0.2">
      <c r="A1462">
        <v>360493</v>
      </c>
      <c r="B1462">
        <v>12000</v>
      </c>
      <c r="C1462" t="s">
        <v>18</v>
      </c>
      <c r="D1462" t="s">
        <v>22</v>
      </c>
      <c r="E1462" t="s">
        <v>26</v>
      </c>
      <c r="F1462" t="s">
        <v>16</v>
      </c>
      <c r="G1462">
        <v>2008</v>
      </c>
      <c r="H1462" t="s">
        <v>13</v>
      </c>
      <c r="I1462" t="s">
        <v>98</v>
      </c>
      <c r="J1462">
        <v>10868</v>
      </c>
      <c r="K1462" s="1">
        <v>39904</v>
      </c>
      <c r="L1462" s="1">
        <v>39904</v>
      </c>
      <c r="M1462" s="6">
        <v>29330.3567</v>
      </c>
    </row>
    <row r="1463" spans="1:13" x14ac:dyDescent="0.2">
      <c r="A1463">
        <v>360494</v>
      </c>
      <c r="B1463">
        <v>15000</v>
      </c>
      <c r="C1463" t="s">
        <v>48</v>
      </c>
      <c r="D1463" t="s">
        <v>65</v>
      </c>
      <c r="E1463" t="s">
        <v>11</v>
      </c>
      <c r="F1463" t="s">
        <v>12</v>
      </c>
      <c r="G1463">
        <v>2008</v>
      </c>
      <c r="H1463" t="s">
        <v>13</v>
      </c>
      <c r="I1463" t="s">
        <v>51</v>
      </c>
      <c r="J1463">
        <v>36002</v>
      </c>
      <c r="K1463" s="1">
        <v>40848</v>
      </c>
      <c r="L1463" s="1">
        <v>42401</v>
      </c>
      <c r="M1463" s="6">
        <v>29330.3567</v>
      </c>
    </row>
    <row r="1464" spans="1:13" x14ac:dyDescent="0.2">
      <c r="A1464">
        <v>360501</v>
      </c>
      <c r="B1464">
        <v>3900</v>
      </c>
      <c r="C1464" t="s">
        <v>9</v>
      </c>
      <c r="D1464" t="s">
        <v>54</v>
      </c>
      <c r="E1464" t="s">
        <v>26</v>
      </c>
      <c r="F1464" t="s">
        <v>16</v>
      </c>
      <c r="G1464">
        <v>2008</v>
      </c>
      <c r="H1464" t="s">
        <v>13</v>
      </c>
      <c r="I1464" t="s">
        <v>14</v>
      </c>
      <c r="J1464">
        <v>4508</v>
      </c>
      <c r="K1464" s="1">
        <v>40664</v>
      </c>
      <c r="L1464" s="1">
        <v>41306</v>
      </c>
      <c r="M1464" s="6">
        <v>29330.3567</v>
      </c>
    </row>
    <row r="1465" spans="1:13" x14ac:dyDescent="0.2">
      <c r="A1465">
        <v>360506</v>
      </c>
      <c r="B1465">
        <v>4000</v>
      </c>
      <c r="C1465" t="s">
        <v>27</v>
      </c>
      <c r="D1465" t="s">
        <v>42</v>
      </c>
      <c r="E1465" t="s">
        <v>26</v>
      </c>
      <c r="F1465" t="s">
        <v>16</v>
      </c>
      <c r="G1465">
        <v>2008</v>
      </c>
      <c r="H1465" t="s">
        <v>13</v>
      </c>
      <c r="I1465" t="s">
        <v>43</v>
      </c>
      <c r="J1465">
        <v>345</v>
      </c>
      <c r="K1465" s="1">
        <v>40848</v>
      </c>
      <c r="L1465" s="1">
        <v>40848</v>
      </c>
      <c r="M1465" s="6">
        <v>29330.3567</v>
      </c>
    </row>
    <row r="1466" spans="1:13" x14ac:dyDescent="0.2">
      <c r="A1466">
        <v>360521</v>
      </c>
      <c r="B1466">
        <v>10000</v>
      </c>
      <c r="C1466" t="s">
        <v>9</v>
      </c>
      <c r="D1466" t="s">
        <v>24</v>
      </c>
      <c r="E1466" t="s">
        <v>26</v>
      </c>
      <c r="F1466" t="s">
        <v>12</v>
      </c>
      <c r="G1466">
        <v>2008</v>
      </c>
      <c r="H1466" t="s">
        <v>13</v>
      </c>
      <c r="I1466" t="s">
        <v>43</v>
      </c>
      <c r="J1466">
        <v>7779</v>
      </c>
      <c r="K1466" s="1">
        <v>40878</v>
      </c>
      <c r="L1466" s="1">
        <v>40878</v>
      </c>
      <c r="M1466" s="6">
        <v>29330.3567</v>
      </c>
    </row>
    <row r="1467" spans="1:13" x14ac:dyDescent="0.2">
      <c r="A1467">
        <v>360571</v>
      </c>
      <c r="B1467">
        <v>8000</v>
      </c>
      <c r="C1467" t="s">
        <v>9</v>
      </c>
      <c r="D1467" t="s">
        <v>24</v>
      </c>
      <c r="E1467" t="s">
        <v>26</v>
      </c>
      <c r="F1467" t="s">
        <v>16</v>
      </c>
      <c r="G1467">
        <v>2008</v>
      </c>
      <c r="H1467" t="s">
        <v>13</v>
      </c>
      <c r="I1467" t="s">
        <v>32</v>
      </c>
      <c r="J1467">
        <v>30362</v>
      </c>
      <c r="K1467" s="1">
        <v>39934</v>
      </c>
      <c r="L1467" s="1">
        <v>39934</v>
      </c>
      <c r="M1467" s="6">
        <v>29330.3567</v>
      </c>
    </row>
    <row r="1468" spans="1:13" x14ac:dyDescent="0.2">
      <c r="A1468">
        <v>360583</v>
      </c>
      <c r="B1468">
        <v>10000</v>
      </c>
      <c r="C1468" t="s">
        <v>48</v>
      </c>
      <c r="D1468" t="s">
        <v>65</v>
      </c>
      <c r="E1468" t="s">
        <v>26</v>
      </c>
      <c r="F1468" t="s">
        <v>16</v>
      </c>
      <c r="G1468">
        <v>2008</v>
      </c>
      <c r="H1468" t="s">
        <v>13</v>
      </c>
      <c r="I1468" t="s">
        <v>50</v>
      </c>
      <c r="J1468">
        <v>9</v>
      </c>
      <c r="K1468" s="1">
        <v>40848</v>
      </c>
      <c r="L1468" s="1">
        <v>40848</v>
      </c>
      <c r="M1468" s="6">
        <v>29330.3567</v>
      </c>
    </row>
    <row r="1469" spans="1:13" x14ac:dyDescent="0.2">
      <c r="A1469">
        <v>360677</v>
      </c>
      <c r="B1469">
        <v>22000</v>
      </c>
      <c r="C1469" t="s">
        <v>9</v>
      </c>
      <c r="D1469" t="s">
        <v>54</v>
      </c>
      <c r="E1469" t="s">
        <v>26</v>
      </c>
      <c r="F1469" t="s">
        <v>12</v>
      </c>
      <c r="G1469">
        <v>2009</v>
      </c>
      <c r="H1469" t="s">
        <v>13</v>
      </c>
      <c r="I1469" t="s">
        <v>85</v>
      </c>
      <c r="J1469">
        <v>6628</v>
      </c>
      <c r="K1469" s="1">
        <v>41183</v>
      </c>
      <c r="L1469" s="1">
        <v>41183</v>
      </c>
      <c r="M1469" s="6">
        <v>29330.3567</v>
      </c>
    </row>
    <row r="1470" spans="1:13" x14ac:dyDescent="0.2">
      <c r="A1470">
        <v>360679</v>
      </c>
      <c r="B1470">
        <v>15000</v>
      </c>
      <c r="C1470" t="s">
        <v>9</v>
      </c>
      <c r="D1470" t="s">
        <v>33</v>
      </c>
      <c r="E1470" t="s">
        <v>26</v>
      </c>
      <c r="F1470" t="s">
        <v>16</v>
      </c>
      <c r="G1470">
        <v>2008</v>
      </c>
      <c r="H1470" t="s">
        <v>13</v>
      </c>
      <c r="I1470" t="s">
        <v>99</v>
      </c>
      <c r="J1470">
        <v>14857</v>
      </c>
      <c r="K1470" s="1">
        <v>40848</v>
      </c>
      <c r="L1470" s="1">
        <v>42491</v>
      </c>
      <c r="M1470" s="6">
        <v>29330.3567</v>
      </c>
    </row>
    <row r="1471" spans="1:13" x14ac:dyDescent="0.2">
      <c r="A1471">
        <v>360708</v>
      </c>
      <c r="B1471">
        <v>6500</v>
      </c>
      <c r="C1471" t="s">
        <v>27</v>
      </c>
      <c r="D1471" t="s">
        <v>28</v>
      </c>
      <c r="E1471" t="s">
        <v>26</v>
      </c>
      <c r="F1471" t="s">
        <v>12</v>
      </c>
      <c r="G1471">
        <v>2008</v>
      </c>
      <c r="H1471" t="s">
        <v>13</v>
      </c>
      <c r="I1471" t="s">
        <v>98</v>
      </c>
      <c r="J1471">
        <v>583</v>
      </c>
      <c r="K1471" s="1">
        <v>40695</v>
      </c>
      <c r="L1471" s="1">
        <v>40848</v>
      </c>
      <c r="M1471" s="6">
        <v>29330.3567</v>
      </c>
    </row>
    <row r="1472" spans="1:13" x14ac:dyDescent="0.2">
      <c r="A1472">
        <v>360719</v>
      </c>
      <c r="B1472">
        <v>10000</v>
      </c>
      <c r="C1472" t="s">
        <v>18</v>
      </c>
      <c r="D1472" t="s">
        <v>44</v>
      </c>
      <c r="E1472" t="s">
        <v>26</v>
      </c>
      <c r="F1472" t="s">
        <v>16</v>
      </c>
      <c r="G1472">
        <v>2008</v>
      </c>
      <c r="H1472" t="s">
        <v>13</v>
      </c>
      <c r="I1472" t="s">
        <v>35</v>
      </c>
      <c r="J1472">
        <v>27496</v>
      </c>
      <c r="K1472" s="1">
        <v>39873</v>
      </c>
      <c r="L1472" s="1">
        <v>39873</v>
      </c>
      <c r="M1472" s="6">
        <v>29330.3567</v>
      </c>
    </row>
    <row r="1473" spans="1:13" x14ac:dyDescent="0.2">
      <c r="A1473">
        <v>360772</v>
      </c>
      <c r="B1473">
        <v>9000</v>
      </c>
      <c r="C1473" t="s">
        <v>18</v>
      </c>
      <c r="D1473" t="s">
        <v>37</v>
      </c>
      <c r="E1473" t="s">
        <v>20</v>
      </c>
      <c r="F1473" t="s">
        <v>16</v>
      </c>
      <c r="G1473">
        <v>2008</v>
      </c>
      <c r="H1473" t="s">
        <v>13</v>
      </c>
      <c r="I1473" t="s">
        <v>88</v>
      </c>
      <c r="J1473">
        <v>3910</v>
      </c>
      <c r="K1473" s="1">
        <v>40848</v>
      </c>
      <c r="L1473" s="1">
        <v>42491</v>
      </c>
      <c r="M1473" s="6">
        <v>29330.3567</v>
      </c>
    </row>
    <row r="1474" spans="1:13" x14ac:dyDescent="0.2">
      <c r="A1474">
        <v>360794</v>
      </c>
      <c r="B1474">
        <v>8000</v>
      </c>
      <c r="C1474" t="s">
        <v>9</v>
      </c>
      <c r="D1474" t="s">
        <v>54</v>
      </c>
      <c r="E1474" t="s">
        <v>11</v>
      </c>
      <c r="F1474" t="s">
        <v>12</v>
      </c>
      <c r="G1474">
        <v>2008</v>
      </c>
      <c r="H1474" t="s">
        <v>31</v>
      </c>
      <c r="I1474" t="s">
        <v>90</v>
      </c>
      <c r="J1474">
        <v>10</v>
      </c>
      <c r="K1474" s="1">
        <v>40210</v>
      </c>
      <c r="L1474" s="1">
        <v>42491</v>
      </c>
      <c r="M1474" s="6">
        <v>29330.3567</v>
      </c>
    </row>
    <row r="1475" spans="1:13" x14ac:dyDescent="0.2">
      <c r="A1475">
        <v>360801</v>
      </c>
      <c r="B1475">
        <v>5100</v>
      </c>
      <c r="C1475" t="s">
        <v>9</v>
      </c>
      <c r="D1475" t="s">
        <v>54</v>
      </c>
      <c r="E1475" t="s">
        <v>26</v>
      </c>
      <c r="F1475" t="s">
        <v>12</v>
      </c>
      <c r="G1475">
        <v>2008</v>
      </c>
      <c r="H1475" t="s">
        <v>13</v>
      </c>
      <c r="I1475" t="s">
        <v>14</v>
      </c>
      <c r="J1475">
        <v>40</v>
      </c>
      <c r="K1475" s="1">
        <v>39845</v>
      </c>
      <c r="L1475" s="1">
        <v>39845</v>
      </c>
      <c r="M1475" s="6">
        <v>29330.3567</v>
      </c>
    </row>
    <row r="1476" spans="1:13" x14ac:dyDescent="0.2">
      <c r="A1476">
        <v>360894</v>
      </c>
      <c r="B1476">
        <v>8000</v>
      </c>
      <c r="C1476" t="s">
        <v>18</v>
      </c>
      <c r="D1476" t="s">
        <v>37</v>
      </c>
      <c r="E1476" t="s">
        <v>11</v>
      </c>
      <c r="F1476" t="s">
        <v>12</v>
      </c>
      <c r="G1476">
        <v>2008</v>
      </c>
      <c r="H1476" t="s">
        <v>13</v>
      </c>
      <c r="I1476" t="s">
        <v>35</v>
      </c>
      <c r="J1476">
        <v>276</v>
      </c>
      <c r="K1476" s="1">
        <v>40848</v>
      </c>
      <c r="L1476" s="1">
        <v>42370</v>
      </c>
      <c r="M1476" s="6">
        <v>29330.3567</v>
      </c>
    </row>
    <row r="1477" spans="1:13" x14ac:dyDescent="0.2">
      <c r="A1477">
        <v>360903</v>
      </c>
      <c r="B1477">
        <v>3000</v>
      </c>
      <c r="C1477" t="s">
        <v>27</v>
      </c>
      <c r="D1477" t="s">
        <v>41</v>
      </c>
      <c r="E1477" t="s">
        <v>11</v>
      </c>
      <c r="F1477" t="s">
        <v>16</v>
      </c>
      <c r="G1477">
        <v>2008</v>
      </c>
      <c r="H1477" t="s">
        <v>31</v>
      </c>
      <c r="I1477" t="s">
        <v>98</v>
      </c>
      <c r="J1477">
        <v>4483</v>
      </c>
      <c r="K1477" s="1">
        <v>40087</v>
      </c>
      <c r="L1477" s="1">
        <v>40210</v>
      </c>
      <c r="M1477" s="6">
        <v>29330.3567</v>
      </c>
    </row>
    <row r="1478" spans="1:13" x14ac:dyDescent="0.2">
      <c r="A1478">
        <v>360906</v>
      </c>
      <c r="B1478">
        <v>3200</v>
      </c>
      <c r="C1478" t="s">
        <v>9</v>
      </c>
      <c r="D1478" t="s">
        <v>33</v>
      </c>
      <c r="E1478" t="s">
        <v>11</v>
      </c>
      <c r="F1478" t="s">
        <v>12</v>
      </c>
      <c r="G1478">
        <v>2008</v>
      </c>
      <c r="H1478" t="s">
        <v>13</v>
      </c>
      <c r="I1478" t="s">
        <v>38</v>
      </c>
      <c r="J1478">
        <v>995</v>
      </c>
      <c r="K1478" s="1">
        <v>40848</v>
      </c>
      <c r="L1478" s="1">
        <v>40848</v>
      </c>
      <c r="M1478" s="6">
        <v>29330.3567</v>
      </c>
    </row>
    <row r="1479" spans="1:13" x14ac:dyDescent="0.2">
      <c r="A1479">
        <v>360929</v>
      </c>
      <c r="B1479">
        <v>12000</v>
      </c>
      <c r="C1479" t="s">
        <v>29</v>
      </c>
      <c r="D1479" t="s">
        <v>39</v>
      </c>
      <c r="E1479" t="s">
        <v>11</v>
      </c>
      <c r="F1479" t="s">
        <v>16</v>
      </c>
      <c r="G1479">
        <v>2008</v>
      </c>
      <c r="H1479" t="s">
        <v>13</v>
      </c>
      <c r="I1479" t="s">
        <v>14</v>
      </c>
      <c r="J1479">
        <v>15043</v>
      </c>
      <c r="K1479" s="1">
        <v>40848</v>
      </c>
      <c r="L1479" s="1">
        <v>42491</v>
      </c>
      <c r="M1479" s="6">
        <v>29330.3567</v>
      </c>
    </row>
    <row r="1480" spans="1:13" x14ac:dyDescent="0.2">
      <c r="A1480">
        <v>360984</v>
      </c>
      <c r="B1480">
        <v>2400</v>
      </c>
      <c r="C1480" t="s">
        <v>9</v>
      </c>
      <c r="D1480" t="s">
        <v>15</v>
      </c>
      <c r="E1480" t="s">
        <v>20</v>
      </c>
      <c r="F1480" t="s">
        <v>16</v>
      </c>
      <c r="G1480">
        <v>2008</v>
      </c>
      <c r="H1480" t="s">
        <v>13</v>
      </c>
      <c r="I1480" t="s">
        <v>79</v>
      </c>
      <c r="J1480">
        <v>5027</v>
      </c>
      <c r="K1480" s="1">
        <v>40483</v>
      </c>
      <c r="L1480" s="1">
        <v>42156</v>
      </c>
      <c r="M1480" s="6">
        <v>29330.3567</v>
      </c>
    </row>
    <row r="1481" spans="1:13" x14ac:dyDescent="0.2">
      <c r="A1481">
        <v>361003</v>
      </c>
      <c r="B1481">
        <v>10000</v>
      </c>
      <c r="C1481" t="s">
        <v>18</v>
      </c>
      <c r="D1481" t="s">
        <v>44</v>
      </c>
      <c r="E1481" t="s">
        <v>26</v>
      </c>
      <c r="F1481" t="s">
        <v>12</v>
      </c>
      <c r="G1481">
        <v>2008</v>
      </c>
      <c r="H1481" t="s">
        <v>13</v>
      </c>
      <c r="I1481" t="s">
        <v>61</v>
      </c>
      <c r="J1481">
        <v>27406</v>
      </c>
      <c r="K1481" s="1">
        <v>40269</v>
      </c>
      <c r="L1481" s="1">
        <v>42430</v>
      </c>
      <c r="M1481" s="6">
        <v>29330.3567</v>
      </c>
    </row>
    <row r="1482" spans="1:13" x14ac:dyDescent="0.2">
      <c r="A1482">
        <v>361080</v>
      </c>
      <c r="B1482">
        <v>16750</v>
      </c>
      <c r="C1482" t="s">
        <v>18</v>
      </c>
      <c r="D1482" t="s">
        <v>22</v>
      </c>
      <c r="E1482" t="s">
        <v>11</v>
      </c>
      <c r="F1482" t="s">
        <v>16</v>
      </c>
      <c r="G1482">
        <v>2008</v>
      </c>
      <c r="H1482" t="s">
        <v>13</v>
      </c>
      <c r="I1482" t="s">
        <v>59</v>
      </c>
      <c r="J1482">
        <v>28116</v>
      </c>
      <c r="K1482" s="1">
        <v>40848</v>
      </c>
      <c r="L1482" s="1">
        <v>40848</v>
      </c>
      <c r="M1482" s="6">
        <v>29330.3567</v>
      </c>
    </row>
    <row r="1483" spans="1:13" x14ac:dyDescent="0.2">
      <c r="A1483">
        <v>361086</v>
      </c>
      <c r="B1483">
        <v>1500</v>
      </c>
      <c r="C1483" t="s">
        <v>9</v>
      </c>
      <c r="D1483" t="s">
        <v>15</v>
      </c>
      <c r="E1483" t="s">
        <v>11</v>
      </c>
      <c r="F1483" t="s">
        <v>16</v>
      </c>
      <c r="G1483">
        <v>2008</v>
      </c>
      <c r="H1483" t="s">
        <v>13</v>
      </c>
      <c r="I1483" t="s">
        <v>80</v>
      </c>
      <c r="J1483">
        <v>0</v>
      </c>
      <c r="K1483" s="1">
        <v>40878</v>
      </c>
      <c r="L1483" s="1">
        <v>42309</v>
      </c>
      <c r="M1483" s="6">
        <v>29330.3567</v>
      </c>
    </row>
    <row r="1484" spans="1:13" x14ac:dyDescent="0.2">
      <c r="A1484">
        <v>361090</v>
      </c>
      <c r="B1484">
        <v>25000</v>
      </c>
      <c r="C1484" t="s">
        <v>48</v>
      </c>
      <c r="D1484" t="s">
        <v>56</v>
      </c>
      <c r="E1484" t="s">
        <v>26</v>
      </c>
      <c r="F1484" t="s">
        <v>12</v>
      </c>
      <c r="G1484">
        <v>2008</v>
      </c>
      <c r="H1484" t="s">
        <v>13</v>
      </c>
      <c r="I1484" t="s">
        <v>14</v>
      </c>
      <c r="J1484">
        <v>95356</v>
      </c>
      <c r="K1484" s="1">
        <v>40848</v>
      </c>
      <c r="L1484" s="1">
        <v>42491</v>
      </c>
      <c r="M1484" s="6">
        <v>29330.3567</v>
      </c>
    </row>
    <row r="1485" spans="1:13" x14ac:dyDescent="0.2">
      <c r="A1485">
        <v>361098</v>
      </c>
      <c r="B1485">
        <v>8000</v>
      </c>
      <c r="C1485" t="s">
        <v>9</v>
      </c>
      <c r="D1485" t="s">
        <v>10</v>
      </c>
      <c r="E1485" t="s">
        <v>11</v>
      </c>
      <c r="F1485" t="s">
        <v>12</v>
      </c>
      <c r="G1485">
        <v>2008</v>
      </c>
      <c r="H1485" t="s">
        <v>13</v>
      </c>
      <c r="I1485" t="s">
        <v>14</v>
      </c>
      <c r="J1485">
        <v>3754</v>
      </c>
      <c r="K1485" s="1">
        <v>40664</v>
      </c>
      <c r="L1485" s="1">
        <v>40664</v>
      </c>
      <c r="M1485" s="6">
        <v>29330.3567</v>
      </c>
    </row>
    <row r="1486" spans="1:13" x14ac:dyDescent="0.2">
      <c r="A1486">
        <v>361107</v>
      </c>
      <c r="B1486">
        <v>6400</v>
      </c>
      <c r="C1486" t="s">
        <v>29</v>
      </c>
      <c r="D1486" t="s">
        <v>30</v>
      </c>
      <c r="E1486" t="s">
        <v>11</v>
      </c>
      <c r="F1486" t="s">
        <v>16</v>
      </c>
      <c r="G1486">
        <v>2008</v>
      </c>
      <c r="H1486" t="s">
        <v>13</v>
      </c>
      <c r="I1486" t="s">
        <v>46</v>
      </c>
      <c r="J1486">
        <v>36475</v>
      </c>
      <c r="K1486" s="1">
        <v>40575</v>
      </c>
      <c r="L1486" s="1">
        <v>42491</v>
      </c>
      <c r="M1486" s="6">
        <v>29330.3567</v>
      </c>
    </row>
    <row r="1487" spans="1:13" x14ac:dyDescent="0.2">
      <c r="A1487">
        <v>361119</v>
      </c>
      <c r="B1487">
        <v>11000</v>
      </c>
      <c r="C1487" t="s">
        <v>27</v>
      </c>
      <c r="D1487" t="s">
        <v>42</v>
      </c>
      <c r="E1487" t="s">
        <v>26</v>
      </c>
      <c r="F1487" t="s">
        <v>16</v>
      </c>
      <c r="G1487">
        <v>2008</v>
      </c>
      <c r="H1487" t="s">
        <v>13</v>
      </c>
      <c r="I1487" t="s">
        <v>43</v>
      </c>
      <c r="J1487">
        <v>3879</v>
      </c>
      <c r="K1487" s="1">
        <v>39783</v>
      </c>
      <c r="L1487" s="1">
        <v>39783</v>
      </c>
      <c r="M1487" s="6">
        <v>29330.3567</v>
      </c>
    </row>
    <row r="1488" spans="1:13" x14ac:dyDescent="0.2">
      <c r="A1488">
        <v>361146</v>
      </c>
      <c r="B1488">
        <v>13500</v>
      </c>
      <c r="C1488" t="s">
        <v>9</v>
      </c>
      <c r="D1488" t="s">
        <v>24</v>
      </c>
      <c r="E1488" t="s">
        <v>26</v>
      </c>
      <c r="F1488" t="s">
        <v>16</v>
      </c>
      <c r="G1488">
        <v>2008</v>
      </c>
      <c r="H1488" t="s">
        <v>31</v>
      </c>
      <c r="I1488" t="s">
        <v>14</v>
      </c>
      <c r="J1488">
        <v>12266</v>
      </c>
      <c r="K1488" s="1">
        <v>40513</v>
      </c>
      <c r="L1488" s="1">
        <v>42491</v>
      </c>
      <c r="M1488" s="6">
        <v>29330.3567</v>
      </c>
    </row>
    <row r="1489" spans="1:13" x14ac:dyDescent="0.2">
      <c r="A1489">
        <v>361161</v>
      </c>
      <c r="B1489">
        <v>19000</v>
      </c>
      <c r="C1489" t="s">
        <v>9</v>
      </c>
      <c r="D1489" t="s">
        <v>24</v>
      </c>
      <c r="E1489" t="s">
        <v>26</v>
      </c>
      <c r="F1489" t="s">
        <v>16</v>
      </c>
      <c r="G1489">
        <v>2008</v>
      </c>
      <c r="H1489" t="s">
        <v>13</v>
      </c>
      <c r="I1489" t="s">
        <v>53</v>
      </c>
      <c r="J1489">
        <v>5503</v>
      </c>
      <c r="K1489" s="1">
        <v>40817</v>
      </c>
      <c r="L1489" s="1">
        <v>40817</v>
      </c>
      <c r="M1489" s="6">
        <v>29330.3567</v>
      </c>
    </row>
    <row r="1490" spans="1:13" x14ac:dyDescent="0.2">
      <c r="A1490">
        <v>361165</v>
      </c>
      <c r="B1490">
        <v>9600</v>
      </c>
      <c r="C1490" t="s">
        <v>29</v>
      </c>
      <c r="D1490" t="s">
        <v>30</v>
      </c>
      <c r="E1490" t="s">
        <v>26</v>
      </c>
      <c r="F1490" t="s">
        <v>16</v>
      </c>
      <c r="G1490">
        <v>2008</v>
      </c>
      <c r="H1490" t="s">
        <v>13</v>
      </c>
      <c r="I1490" t="s">
        <v>47</v>
      </c>
      <c r="J1490">
        <v>9375</v>
      </c>
      <c r="K1490" s="1">
        <v>40330</v>
      </c>
      <c r="L1490" s="1">
        <v>42186</v>
      </c>
      <c r="M1490" s="6">
        <v>29330.3567</v>
      </c>
    </row>
    <row r="1491" spans="1:13" x14ac:dyDescent="0.2">
      <c r="A1491">
        <v>361214</v>
      </c>
      <c r="B1491">
        <v>15000</v>
      </c>
      <c r="C1491" t="s">
        <v>18</v>
      </c>
      <c r="D1491" t="s">
        <v>37</v>
      </c>
      <c r="E1491" t="s">
        <v>11</v>
      </c>
      <c r="F1491" t="s">
        <v>12</v>
      </c>
      <c r="G1491">
        <v>2008</v>
      </c>
      <c r="H1491" t="s">
        <v>13</v>
      </c>
      <c r="I1491" t="s">
        <v>88</v>
      </c>
      <c r="J1491">
        <v>8214</v>
      </c>
      <c r="K1491" s="1">
        <v>40848</v>
      </c>
      <c r="L1491" s="1">
        <v>40848</v>
      </c>
      <c r="M1491" s="6">
        <v>29330.3567</v>
      </c>
    </row>
    <row r="1492" spans="1:13" x14ac:dyDescent="0.2">
      <c r="A1492">
        <v>361215</v>
      </c>
      <c r="B1492">
        <v>9000</v>
      </c>
      <c r="C1492" t="s">
        <v>29</v>
      </c>
      <c r="D1492" t="s">
        <v>39</v>
      </c>
      <c r="E1492" t="s">
        <v>11</v>
      </c>
      <c r="F1492" t="s">
        <v>16</v>
      </c>
      <c r="G1492">
        <v>2008</v>
      </c>
      <c r="H1492" t="s">
        <v>13</v>
      </c>
      <c r="I1492" t="s">
        <v>87</v>
      </c>
      <c r="J1492">
        <v>3015</v>
      </c>
      <c r="K1492" s="1">
        <v>40725</v>
      </c>
      <c r="L1492" s="1">
        <v>42461</v>
      </c>
      <c r="M1492" s="6">
        <v>29330.3567</v>
      </c>
    </row>
    <row r="1493" spans="1:13" x14ac:dyDescent="0.2">
      <c r="A1493">
        <v>361219</v>
      </c>
      <c r="B1493">
        <v>12000</v>
      </c>
      <c r="C1493" t="s">
        <v>29</v>
      </c>
      <c r="D1493" t="s">
        <v>52</v>
      </c>
      <c r="E1493" t="s">
        <v>11</v>
      </c>
      <c r="F1493" t="s">
        <v>16</v>
      </c>
      <c r="G1493">
        <v>2008</v>
      </c>
      <c r="H1493" t="s">
        <v>13</v>
      </c>
      <c r="I1493" t="s">
        <v>72</v>
      </c>
      <c r="J1493">
        <v>12089</v>
      </c>
      <c r="K1493" s="1">
        <v>40848</v>
      </c>
      <c r="L1493" s="1">
        <v>42156</v>
      </c>
      <c r="M1493" s="6">
        <v>29330.3567</v>
      </c>
    </row>
    <row r="1494" spans="1:13" x14ac:dyDescent="0.2">
      <c r="A1494">
        <v>361244</v>
      </c>
      <c r="B1494">
        <v>15000</v>
      </c>
      <c r="C1494" t="s">
        <v>29</v>
      </c>
      <c r="D1494" t="s">
        <v>30</v>
      </c>
      <c r="E1494" t="s">
        <v>11</v>
      </c>
      <c r="F1494" t="s">
        <v>12</v>
      </c>
      <c r="G1494">
        <v>2009</v>
      </c>
      <c r="H1494" t="s">
        <v>13</v>
      </c>
      <c r="I1494" t="s">
        <v>17</v>
      </c>
      <c r="J1494">
        <v>15137</v>
      </c>
      <c r="K1494" s="1">
        <v>40940</v>
      </c>
      <c r="L1494" s="1">
        <v>42401</v>
      </c>
      <c r="M1494" s="6">
        <v>29330.3567</v>
      </c>
    </row>
    <row r="1495" spans="1:13" x14ac:dyDescent="0.2">
      <c r="A1495">
        <v>361282</v>
      </c>
      <c r="B1495">
        <v>7000</v>
      </c>
      <c r="C1495" t="s">
        <v>27</v>
      </c>
      <c r="D1495" t="s">
        <v>41</v>
      </c>
      <c r="E1495" t="s">
        <v>11</v>
      </c>
      <c r="F1495" t="s">
        <v>16</v>
      </c>
      <c r="G1495">
        <v>2008</v>
      </c>
      <c r="H1495" t="s">
        <v>13</v>
      </c>
      <c r="I1495" t="s">
        <v>32</v>
      </c>
      <c r="J1495">
        <v>5368</v>
      </c>
      <c r="K1495" s="1">
        <v>40848</v>
      </c>
      <c r="L1495" s="1">
        <v>40848</v>
      </c>
      <c r="M1495" s="6">
        <v>29330.3567</v>
      </c>
    </row>
    <row r="1496" spans="1:13" x14ac:dyDescent="0.2">
      <c r="A1496">
        <v>361289</v>
      </c>
      <c r="B1496">
        <v>8000</v>
      </c>
      <c r="C1496" t="s">
        <v>29</v>
      </c>
      <c r="D1496" t="s">
        <v>52</v>
      </c>
      <c r="E1496" t="s">
        <v>11</v>
      </c>
      <c r="F1496" t="s">
        <v>16</v>
      </c>
      <c r="G1496">
        <v>2008</v>
      </c>
      <c r="H1496" t="s">
        <v>13</v>
      </c>
      <c r="I1496" t="s">
        <v>88</v>
      </c>
      <c r="J1496">
        <v>11531</v>
      </c>
      <c r="K1496" s="1">
        <v>40603</v>
      </c>
      <c r="L1496" s="1">
        <v>40603</v>
      </c>
      <c r="M1496" s="6">
        <v>29330.3567</v>
      </c>
    </row>
    <row r="1497" spans="1:13" x14ac:dyDescent="0.2">
      <c r="A1497">
        <v>361295</v>
      </c>
      <c r="B1497">
        <v>12000</v>
      </c>
      <c r="C1497" t="s">
        <v>18</v>
      </c>
      <c r="D1497" t="s">
        <v>25</v>
      </c>
      <c r="E1497" t="s">
        <v>11</v>
      </c>
      <c r="F1497" t="s">
        <v>107</v>
      </c>
      <c r="G1497">
        <v>2009</v>
      </c>
      <c r="H1497" t="s">
        <v>13</v>
      </c>
      <c r="I1497" t="s">
        <v>21</v>
      </c>
      <c r="J1497">
        <v>10106</v>
      </c>
      <c r="K1497" s="1">
        <v>41183</v>
      </c>
      <c r="L1497" s="1">
        <v>41426</v>
      </c>
      <c r="M1497" s="6">
        <v>29330.3567</v>
      </c>
    </row>
    <row r="1498" spans="1:13" x14ac:dyDescent="0.2">
      <c r="A1498">
        <v>361356</v>
      </c>
      <c r="B1498">
        <v>25000</v>
      </c>
      <c r="C1498" t="s">
        <v>9</v>
      </c>
      <c r="D1498" t="s">
        <v>15</v>
      </c>
      <c r="E1498" t="s">
        <v>26</v>
      </c>
      <c r="F1498" t="s">
        <v>16</v>
      </c>
      <c r="G1498">
        <v>2008</v>
      </c>
      <c r="H1498" t="s">
        <v>31</v>
      </c>
      <c r="I1498" t="s">
        <v>84</v>
      </c>
      <c r="J1498">
        <v>46055</v>
      </c>
      <c r="K1498" s="1">
        <v>39873</v>
      </c>
      <c r="L1498" s="1">
        <v>42491</v>
      </c>
      <c r="M1498" s="6">
        <v>29330.3567</v>
      </c>
    </row>
    <row r="1499" spans="1:13" x14ac:dyDescent="0.2">
      <c r="A1499">
        <v>361370</v>
      </c>
      <c r="B1499">
        <v>8000</v>
      </c>
      <c r="C1499" t="s">
        <v>18</v>
      </c>
      <c r="D1499" t="s">
        <v>25</v>
      </c>
      <c r="E1499" t="s">
        <v>26</v>
      </c>
      <c r="F1499" t="s">
        <v>16</v>
      </c>
      <c r="G1499">
        <v>2008</v>
      </c>
      <c r="H1499" t="s">
        <v>13</v>
      </c>
      <c r="I1499" t="s">
        <v>43</v>
      </c>
      <c r="J1499">
        <v>8033</v>
      </c>
      <c r="K1499" s="1">
        <v>40817</v>
      </c>
      <c r="L1499" s="1">
        <v>40817</v>
      </c>
      <c r="M1499" s="6">
        <v>29330.3567</v>
      </c>
    </row>
    <row r="1500" spans="1:13" x14ac:dyDescent="0.2">
      <c r="A1500">
        <v>361374</v>
      </c>
      <c r="B1500">
        <v>5550</v>
      </c>
      <c r="C1500" t="s">
        <v>18</v>
      </c>
      <c r="D1500" t="s">
        <v>22</v>
      </c>
      <c r="E1500" t="s">
        <v>11</v>
      </c>
      <c r="F1500" t="s">
        <v>16</v>
      </c>
      <c r="G1500">
        <v>2008</v>
      </c>
      <c r="H1500" t="s">
        <v>31</v>
      </c>
      <c r="I1500" t="s">
        <v>57</v>
      </c>
      <c r="J1500">
        <v>1212</v>
      </c>
      <c r="K1500" s="1">
        <v>40238</v>
      </c>
      <c r="L1500" s="1">
        <v>40391</v>
      </c>
      <c r="M1500" s="6">
        <v>29330.3567</v>
      </c>
    </row>
    <row r="1501" spans="1:13" x14ac:dyDescent="0.2">
      <c r="A1501">
        <v>361375</v>
      </c>
      <c r="B1501">
        <v>10000</v>
      </c>
      <c r="C1501" t="s">
        <v>27</v>
      </c>
      <c r="D1501" t="s">
        <v>42</v>
      </c>
      <c r="E1501" t="s">
        <v>26</v>
      </c>
      <c r="F1501" t="s">
        <v>16</v>
      </c>
      <c r="G1501">
        <v>2008</v>
      </c>
      <c r="H1501" t="s">
        <v>13</v>
      </c>
      <c r="I1501" t="s">
        <v>53</v>
      </c>
      <c r="J1501">
        <v>9632</v>
      </c>
      <c r="K1501" s="1">
        <v>40299</v>
      </c>
      <c r="L1501" s="1">
        <v>42491</v>
      </c>
      <c r="M1501" s="6">
        <v>29330.3567</v>
      </c>
    </row>
    <row r="1502" spans="1:13" x14ac:dyDescent="0.2">
      <c r="A1502">
        <v>361393</v>
      </c>
      <c r="B1502">
        <v>9450</v>
      </c>
      <c r="C1502" t="s">
        <v>9</v>
      </c>
      <c r="D1502" t="s">
        <v>24</v>
      </c>
      <c r="E1502" t="s">
        <v>11</v>
      </c>
      <c r="F1502" t="s">
        <v>16</v>
      </c>
      <c r="G1502">
        <v>2008</v>
      </c>
      <c r="H1502" t="s">
        <v>13</v>
      </c>
      <c r="I1502" t="s">
        <v>14</v>
      </c>
      <c r="J1502">
        <v>13823</v>
      </c>
      <c r="K1502" s="1">
        <v>40848</v>
      </c>
      <c r="L1502" s="1">
        <v>41852</v>
      </c>
      <c r="M1502" s="6">
        <v>29330.3567</v>
      </c>
    </row>
    <row r="1503" spans="1:13" x14ac:dyDescent="0.2">
      <c r="A1503">
        <v>361399</v>
      </c>
      <c r="B1503">
        <v>1000</v>
      </c>
      <c r="C1503" t="s">
        <v>29</v>
      </c>
      <c r="D1503" t="s">
        <v>52</v>
      </c>
      <c r="E1503" t="s">
        <v>11</v>
      </c>
      <c r="F1503" t="s">
        <v>16</v>
      </c>
      <c r="G1503">
        <v>2008</v>
      </c>
      <c r="H1503" t="s">
        <v>13</v>
      </c>
      <c r="I1503" t="s">
        <v>57</v>
      </c>
      <c r="J1503">
        <v>6553</v>
      </c>
      <c r="K1503" s="1">
        <v>40848</v>
      </c>
      <c r="L1503" s="1">
        <v>42461</v>
      </c>
      <c r="M1503" s="6">
        <v>29330.3567</v>
      </c>
    </row>
    <row r="1504" spans="1:13" x14ac:dyDescent="0.2">
      <c r="A1504">
        <v>361400</v>
      </c>
      <c r="B1504">
        <v>5500</v>
      </c>
      <c r="C1504" t="s">
        <v>18</v>
      </c>
      <c r="D1504" t="s">
        <v>25</v>
      </c>
      <c r="E1504" t="s">
        <v>11</v>
      </c>
      <c r="F1504" t="s">
        <v>16</v>
      </c>
      <c r="G1504">
        <v>2008</v>
      </c>
      <c r="H1504" t="s">
        <v>13</v>
      </c>
      <c r="I1504" t="s">
        <v>21</v>
      </c>
      <c r="J1504">
        <v>2614</v>
      </c>
      <c r="K1504" s="1">
        <v>40878</v>
      </c>
      <c r="L1504" s="1">
        <v>42217</v>
      </c>
      <c r="M1504" s="6">
        <v>29330.3567</v>
      </c>
    </row>
    <row r="1505" spans="1:13" x14ac:dyDescent="0.2">
      <c r="A1505">
        <v>361404</v>
      </c>
      <c r="B1505">
        <v>16000</v>
      </c>
      <c r="C1505" t="s">
        <v>48</v>
      </c>
      <c r="D1505" t="s">
        <v>56</v>
      </c>
      <c r="E1505" t="s">
        <v>26</v>
      </c>
      <c r="F1505" t="s">
        <v>12</v>
      </c>
      <c r="G1505">
        <v>2008</v>
      </c>
      <c r="H1505" t="s">
        <v>31</v>
      </c>
      <c r="I1505" t="s">
        <v>43</v>
      </c>
      <c r="J1505">
        <v>16052</v>
      </c>
      <c r="K1505" s="1">
        <v>40026</v>
      </c>
      <c r="L1505" s="1">
        <v>42491</v>
      </c>
      <c r="M1505" s="6">
        <v>29330.3567</v>
      </c>
    </row>
    <row r="1506" spans="1:13" x14ac:dyDescent="0.2">
      <c r="A1506">
        <v>361495</v>
      </c>
      <c r="B1506">
        <v>9000</v>
      </c>
      <c r="C1506" t="s">
        <v>9</v>
      </c>
      <c r="D1506" t="s">
        <v>24</v>
      </c>
      <c r="E1506" t="s">
        <v>11</v>
      </c>
      <c r="F1506" t="s">
        <v>16</v>
      </c>
      <c r="G1506">
        <v>2008</v>
      </c>
      <c r="H1506" t="s">
        <v>13</v>
      </c>
      <c r="I1506" t="s">
        <v>58</v>
      </c>
      <c r="J1506">
        <v>0</v>
      </c>
      <c r="K1506" s="1">
        <v>40422</v>
      </c>
      <c r="L1506" s="1">
        <v>40422</v>
      </c>
      <c r="M1506" s="6">
        <v>29330.3567</v>
      </c>
    </row>
    <row r="1507" spans="1:13" x14ac:dyDescent="0.2">
      <c r="A1507">
        <v>361522</v>
      </c>
      <c r="B1507">
        <v>7000</v>
      </c>
      <c r="C1507" t="s">
        <v>18</v>
      </c>
      <c r="D1507" t="s">
        <v>19</v>
      </c>
      <c r="E1507" t="s">
        <v>26</v>
      </c>
      <c r="F1507" t="s">
        <v>16</v>
      </c>
      <c r="G1507">
        <v>2008</v>
      </c>
      <c r="H1507" t="s">
        <v>13</v>
      </c>
      <c r="I1507" t="s">
        <v>98</v>
      </c>
      <c r="J1507">
        <v>5585</v>
      </c>
      <c r="K1507" s="1">
        <v>40391</v>
      </c>
      <c r="L1507" s="1">
        <v>42491</v>
      </c>
      <c r="M1507" s="6">
        <v>29330.3567</v>
      </c>
    </row>
    <row r="1508" spans="1:13" x14ac:dyDescent="0.2">
      <c r="A1508">
        <v>361530</v>
      </c>
      <c r="B1508">
        <v>10000</v>
      </c>
      <c r="C1508" t="s">
        <v>18</v>
      </c>
      <c r="D1508" t="s">
        <v>37</v>
      </c>
      <c r="E1508" t="s">
        <v>104</v>
      </c>
      <c r="F1508" t="s">
        <v>16</v>
      </c>
      <c r="G1508">
        <v>2008</v>
      </c>
      <c r="H1508" t="s">
        <v>13</v>
      </c>
      <c r="I1508" t="s">
        <v>92</v>
      </c>
      <c r="J1508">
        <v>408</v>
      </c>
      <c r="K1508" s="1">
        <v>40848</v>
      </c>
      <c r="L1508" s="1">
        <v>42461</v>
      </c>
      <c r="M1508" s="6">
        <v>29330.3567</v>
      </c>
    </row>
    <row r="1509" spans="1:13" x14ac:dyDescent="0.2">
      <c r="A1509">
        <v>361549</v>
      </c>
      <c r="B1509">
        <v>3000</v>
      </c>
      <c r="C1509" t="s">
        <v>9</v>
      </c>
      <c r="D1509" t="s">
        <v>10</v>
      </c>
      <c r="E1509" t="s">
        <v>11</v>
      </c>
      <c r="F1509" t="s">
        <v>16</v>
      </c>
      <c r="G1509">
        <v>2008</v>
      </c>
      <c r="H1509" t="s">
        <v>13</v>
      </c>
      <c r="I1509" t="s">
        <v>17</v>
      </c>
      <c r="J1509">
        <v>4693</v>
      </c>
      <c r="K1509" s="1">
        <v>40787</v>
      </c>
      <c r="L1509" s="1">
        <v>42491</v>
      </c>
      <c r="M1509" s="6">
        <v>29330.3567</v>
      </c>
    </row>
    <row r="1510" spans="1:13" x14ac:dyDescent="0.2">
      <c r="A1510">
        <v>361634</v>
      </c>
      <c r="B1510">
        <v>10000</v>
      </c>
      <c r="C1510" t="s">
        <v>29</v>
      </c>
      <c r="D1510" t="s">
        <v>30</v>
      </c>
      <c r="E1510" t="s">
        <v>11</v>
      </c>
      <c r="F1510" t="s">
        <v>16</v>
      </c>
      <c r="G1510">
        <v>2008</v>
      </c>
      <c r="H1510" t="s">
        <v>13</v>
      </c>
      <c r="I1510" t="s">
        <v>17</v>
      </c>
      <c r="J1510">
        <v>27860</v>
      </c>
      <c r="K1510" s="1">
        <v>40848</v>
      </c>
      <c r="L1510" s="1">
        <v>42248</v>
      </c>
      <c r="M1510" s="6">
        <v>29330.3567</v>
      </c>
    </row>
    <row r="1511" spans="1:13" x14ac:dyDescent="0.2">
      <c r="A1511">
        <v>361653</v>
      </c>
      <c r="B1511">
        <v>5600</v>
      </c>
      <c r="C1511" t="s">
        <v>9</v>
      </c>
      <c r="D1511" t="s">
        <v>15</v>
      </c>
      <c r="E1511" t="s">
        <v>26</v>
      </c>
      <c r="F1511" t="s">
        <v>16</v>
      </c>
      <c r="G1511">
        <v>2008</v>
      </c>
      <c r="H1511" t="s">
        <v>13</v>
      </c>
      <c r="I1511" t="s">
        <v>17</v>
      </c>
      <c r="J1511">
        <v>5559</v>
      </c>
      <c r="K1511" s="1">
        <v>40391</v>
      </c>
      <c r="L1511" s="1">
        <v>42339</v>
      </c>
      <c r="M1511" s="6">
        <v>29330.3567</v>
      </c>
    </row>
    <row r="1512" spans="1:13" x14ac:dyDescent="0.2">
      <c r="A1512">
        <v>361687</v>
      </c>
      <c r="B1512">
        <v>6000</v>
      </c>
      <c r="C1512" t="s">
        <v>9</v>
      </c>
      <c r="D1512" t="s">
        <v>54</v>
      </c>
      <c r="E1512" t="s">
        <v>11</v>
      </c>
      <c r="F1512" t="s">
        <v>16</v>
      </c>
      <c r="G1512">
        <v>2008</v>
      </c>
      <c r="H1512" t="s">
        <v>13</v>
      </c>
      <c r="I1512" t="s">
        <v>73</v>
      </c>
      <c r="J1512">
        <v>5028</v>
      </c>
      <c r="K1512" s="1">
        <v>40848</v>
      </c>
      <c r="L1512" s="1">
        <v>42370</v>
      </c>
      <c r="M1512" s="6">
        <v>29330.3567</v>
      </c>
    </row>
    <row r="1513" spans="1:13" x14ac:dyDescent="0.2">
      <c r="A1513">
        <v>361713</v>
      </c>
      <c r="B1513">
        <v>1500</v>
      </c>
      <c r="C1513" t="s">
        <v>18</v>
      </c>
      <c r="D1513" t="s">
        <v>44</v>
      </c>
      <c r="E1513" t="s">
        <v>26</v>
      </c>
      <c r="F1513" t="s">
        <v>16</v>
      </c>
      <c r="G1513">
        <v>2008</v>
      </c>
      <c r="H1513" t="s">
        <v>13</v>
      </c>
      <c r="I1513" t="s">
        <v>50</v>
      </c>
      <c r="J1513">
        <v>5350</v>
      </c>
      <c r="K1513" s="1">
        <v>40848</v>
      </c>
      <c r="L1513" s="1">
        <v>42491</v>
      </c>
      <c r="M1513" s="6">
        <v>29330.3567</v>
      </c>
    </row>
    <row r="1514" spans="1:13" x14ac:dyDescent="0.2">
      <c r="A1514">
        <v>361723</v>
      </c>
      <c r="B1514">
        <v>8300</v>
      </c>
      <c r="C1514" t="s">
        <v>9</v>
      </c>
      <c r="D1514" t="s">
        <v>15</v>
      </c>
      <c r="E1514" t="s">
        <v>26</v>
      </c>
      <c r="F1514" t="s">
        <v>16</v>
      </c>
      <c r="G1514">
        <v>2008</v>
      </c>
      <c r="H1514" t="s">
        <v>13</v>
      </c>
      <c r="I1514" t="s">
        <v>58</v>
      </c>
      <c r="J1514">
        <v>22164</v>
      </c>
      <c r="K1514" s="1">
        <v>39873</v>
      </c>
      <c r="L1514" s="1">
        <v>41153</v>
      </c>
      <c r="M1514" s="6">
        <v>29330.3567</v>
      </c>
    </row>
    <row r="1515" spans="1:13" x14ac:dyDescent="0.2">
      <c r="A1515">
        <v>361726</v>
      </c>
      <c r="B1515">
        <v>5375</v>
      </c>
      <c r="C1515" t="s">
        <v>9</v>
      </c>
      <c r="D1515" t="s">
        <v>54</v>
      </c>
      <c r="E1515" t="s">
        <v>26</v>
      </c>
      <c r="F1515" t="s">
        <v>16</v>
      </c>
      <c r="G1515">
        <v>2008</v>
      </c>
      <c r="H1515" t="s">
        <v>13</v>
      </c>
      <c r="I1515" t="s">
        <v>98</v>
      </c>
      <c r="J1515">
        <v>14494</v>
      </c>
      <c r="K1515" s="1">
        <v>40269</v>
      </c>
      <c r="L1515" s="1">
        <v>40269</v>
      </c>
      <c r="M1515" s="6">
        <v>29330.3567</v>
      </c>
    </row>
    <row r="1516" spans="1:13" x14ac:dyDescent="0.2">
      <c r="A1516">
        <v>361752</v>
      </c>
      <c r="B1516">
        <v>2400</v>
      </c>
      <c r="C1516" t="s">
        <v>9</v>
      </c>
      <c r="D1516" t="s">
        <v>24</v>
      </c>
      <c r="E1516" t="s">
        <v>11</v>
      </c>
      <c r="F1516" t="s">
        <v>16</v>
      </c>
      <c r="G1516">
        <v>2008</v>
      </c>
      <c r="H1516" t="s">
        <v>13</v>
      </c>
      <c r="I1516" t="s">
        <v>50</v>
      </c>
      <c r="J1516">
        <v>15755</v>
      </c>
      <c r="K1516" s="1">
        <v>40848</v>
      </c>
      <c r="L1516" s="1">
        <v>41122</v>
      </c>
      <c r="M1516" s="6">
        <v>29330.3567</v>
      </c>
    </row>
    <row r="1517" spans="1:13" x14ac:dyDescent="0.2">
      <c r="A1517">
        <v>361755</v>
      </c>
      <c r="B1517">
        <v>8000</v>
      </c>
      <c r="C1517" t="s">
        <v>18</v>
      </c>
      <c r="D1517" t="s">
        <v>22</v>
      </c>
      <c r="E1517" t="s">
        <v>11</v>
      </c>
      <c r="F1517" t="s">
        <v>16</v>
      </c>
      <c r="G1517">
        <v>2008</v>
      </c>
      <c r="H1517" t="s">
        <v>13</v>
      </c>
      <c r="I1517" t="s">
        <v>61</v>
      </c>
      <c r="J1517">
        <v>2000</v>
      </c>
      <c r="K1517" s="1">
        <v>40634</v>
      </c>
      <c r="L1517" s="1">
        <v>40603</v>
      </c>
      <c r="M1517" s="6">
        <v>29330.3567</v>
      </c>
    </row>
    <row r="1518" spans="1:13" x14ac:dyDescent="0.2">
      <c r="A1518">
        <v>361781</v>
      </c>
      <c r="B1518">
        <v>8750</v>
      </c>
      <c r="C1518" t="s">
        <v>18</v>
      </c>
      <c r="D1518" t="s">
        <v>37</v>
      </c>
      <c r="E1518" t="s">
        <v>26</v>
      </c>
      <c r="F1518" t="s">
        <v>12</v>
      </c>
      <c r="G1518">
        <v>2008</v>
      </c>
      <c r="H1518" t="s">
        <v>13</v>
      </c>
      <c r="I1518" t="s">
        <v>43</v>
      </c>
      <c r="J1518">
        <v>25965</v>
      </c>
      <c r="K1518" s="1">
        <v>40787</v>
      </c>
      <c r="L1518" s="1">
        <v>42156</v>
      </c>
      <c r="M1518" s="6">
        <v>29330.3567</v>
      </c>
    </row>
    <row r="1519" spans="1:13" x14ac:dyDescent="0.2">
      <c r="A1519">
        <v>361794</v>
      </c>
      <c r="B1519">
        <v>25000</v>
      </c>
      <c r="C1519" t="s">
        <v>29</v>
      </c>
      <c r="D1519" t="s">
        <v>39</v>
      </c>
      <c r="E1519" t="s">
        <v>26</v>
      </c>
      <c r="F1519" t="s">
        <v>12</v>
      </c>
      <c r="G1519">
        <v>2008</v>
      </c>
      <c r="H1519" t="s">
        <v>13</v>
      </c>
      <c r="I1519" t="s">
        <v>21</v>
      </c>
      <c r="J1519">
        <v>41077</v>
      </c>
      <c r="K1519" s="1">
        <v>40848</v>
      </c>
      <c r="L1519" s="1">
        <v>40848</v>
      </c>
      <c r="M1519" s="6">
        <v>29330.3567</v>
      </c>
    </row>
    <row r="1520" spans="1:13" x14ac:dyDescent="0.2">
      <c r="A1520">
        <v>361816</v>
      </c>
      <c r="B1520">
        <v>5000</v>
      </c>
      <c r="C1520" t="s">
        <v>27</v>
      </c>
      <c r="D1520" t="s">
        <v>42</v>
      </c>
      <c r="E1520" t="s">
        <v>26</v>
      </c>
      <c r="F1520" t="s">
        <v>16</v>
      </c>
      <c r="G1520">
        <v>2008</v>
      </c>
      <c r="H1520" t="s">
        <v>13</v>
      </c>
      <c r="I1520" t="s">
        <v>14</v>
      </c>
      <c r="J1520">
        <v>14442</v>
      </c>
      <c r="K1520" s="1">
        <v>40848</v>
      </c>
      <c r="L1520" s="1">
        <v>42491</v>
      </c>
      <c r="M1520" s="6">
        <v>29330.3567</v>
      </c>
    </row>
    <row r="1521" spans="1:13" x14ac:dyDescent="0.2">
      <c r="A1521">
        <v>361849</v>
      </c>
      <c r="B1521">
        <v>8400</v>
      </c>
      <c r="C1521" t="s">
        <v>9</v>
      </c>
      <c r="D1521" t="s">
        <v>10</v>
      </c>
      <c r="E1521" t="s">
        <v>11</v>
      </c>
      <c r="F1521" t="s">
        <v>16</v>
      </c>
      <c r="G1521">
        <v>2008</v>
      </c>
      <c r="H1521" t="s">
        <v>31</v>
      </c>
      <c r="I1521" t="s">
        <v>59</v>
      </c>
      <c r="J1521">
        <v>24216</v>
      </c>
      <c r="K1521" s="1">
        <v>40330</v>
      </c>
      <c r="L1521" s="1">
        <v>42491</v>
      </c>
      <c r="M1521" s="6">
        <v>29330.3567</v>
      </c>
    </row>
    <row r="1522" spans="1:13" x14ac:dyDescent="0.2">
      <c r="A1522">
        <v>361859</v>
      </c>
      <c r="B1522">
        <v>10000</v>
      </c>
      <c r="C1522" t="s">
        <v>9</v>
      </c>
      <c r="D1522" t="s">
        <v>15</v>
      </c>
      <c r="E1522" t="s">
        <v>11</v>
      </c>
      <c r="F1522" t="s">
        <v>16</v>
      </c>
      <c r="G1522">
        <v>2008</v>
      </c>
      <c r="H1522" t="s">
        <v>13</v>
      </c>
      <c r="I1522" t="s">
        <v>32</v>
      </c>
      <c r="J1522">
        <v>13175</v>
      </c>
      <c r="K1522" s="1">
        <v>40299</v>
      </c>
      <c r="L1522" s="1">
        <v>40299</v>
      </c>
      <c r="M1522" s="6">
        <v>29330.3567</v>
      </c>
    </row>
    <row r="1523" spans="1:13" x14ac:dyDescent="0.2">
      <c r="A1523">
        <v>361874</v>
      </c>
      <c r="B1523">
        <v>9975</v>
      </c>
      <c r="C1523" t="s">
        <v>29</v>
      </c>
      <c r="D1523" t="s">
        <v>39</v>
      </c>
      <c r="E1523" t="s">
        <v>26</v>
      </c>
      <c r="F1523" t="s">
        <v>16</v>
      </c>
      <c r="G1523">
        <v>2008</v>
      </c>
      <c r="H1523" t="s">
        <v>13</v>
      </c>
      <c r="I1523" t="s">
        <v>53</v>
      </c>
      <c r="J1523">
        <v>11574</v>
      </c>
      <c r="K1523" s="1">
        <v>40848</v>
      </c>
      <c r="L1523" s="1">
        <v>42370</v>
      </c>
      <c r="M1523" s="6">
        <v>29330.3567</v>
      </c>
    </row>
    <row r="1524" spans="1:13" x14ac:dyDescent="0.2">
      <c r="A1524">
        <v>361904</v>
      </c>
      <c r="B1524">
        <v>8000</v>
      </c>
      <c r="C1524" t="s">
        <v>18</v>
      </c>
      <c r="D1524" t="s">
        <v>22</v>
      </c>
      <c r="E1524" t="s">
        <v>11</v>
      </c>
      <c r="F1524" t="s">
        <v>16</v>
      </c>
      <c r="G1524">
        <v>2008</v>
      </c>
      <c r="H1524" t="s">
        <v>13</v>
      </c>
      <c r="I1524" t="s">
        <v>14</v>
      </c>
      <c r="J1524">
        <v>7740</v>
      </c>
      <c r="K1524" s="1">
        <v>40603</v>
      </c>
      <c r="L1524" s="1">
        <v>41730</v>
      </c>
      <c r="M1524" s="6">
        <v>29330.3567</v>
      </c>
    </row>
    <row r="1525" spans="1:13" x14ac:dyDescent="0.2">
      <c r="A1525">
        <v>361916</v>
      </c>
      <c r="B1525">
        <v>4800</v>
      </c>
      <c r="C1525" t="s">
        <v>27</v>
      </c>
      <c r="D1525" t="s">
        <v>42</v>
      </c>
      <c r="E1525" t="s">
        <v>20</v>
      </c>
      <c r="F1525" t="s">
        <v>16</v>
      </c>
      <c r="G1525">
        <v>2008</v>
      </c>
      <c r="H1525" t="s">
        <v>13</v>
      </c>
      <c r="I1525" t="s">
        <v>17</v>
      </c>
      <c r="J1525">
        <v>71386</v>
      </c>
      <c r="K1525" s="1">
        <v>39783</v>
      </c>
      <c r="L1525" s="1">
        <v>39783</v>
      </c>
      <c r="M1525" s="6">
        <v>29330.3567</v>
      </c>
    </row>
    <row r="1526" spans="1:13" x14ac:dyDescent="0.2">
      <c r="A1526">
        <v>361919</v>
      </c>
      <c r="B1526">
        <v>1800</v>
      </c>
      <c r="C1526" t="s">
        <v>18</v>
      </c>
      <c r="D1526" t="s">
        <v>22</v>
      </c>
      <c r="E1526" t="s">
        <v>26</v>
      </c>
      <c r="F1526" t="s">
        <v>16</v>
      </c>
      <c r="G1526">
        <v>2008</v>
      </c>
      <c r="H1526" t="s">
        <v>13</v>
      </c>
      <c r="I1526" t="s">
        <v>40</v>
      </c>
      <c r="J1526">
        <v>34093</v>
      </c>
      <c r="K1526" s="1">
        <v>40360</v>
      </c>
      <c r="L1526" s="1">
        <v>42186</v>
      </c>
      <c r="M1526" s="6">
        <v>29330.3567</v>
      </c>
    </row>
    <row r="1527" spans="1:13" x14ac:dyDescent="0.2">
      <c r="A1527">
        <v>361939</v>
      </c>
      <c r="B1527">
        <v>7800</v>
      </c>
      <c r="C1527" t="s">
        <v>9</v>
      </c>
      <c r="D1527" t="s">
        <v>10</v>
      </c>
      <c r="E1527" t="s">
        <v>11</v>
      </c>
      <c r="F1527" t="s">
        <v>12</v>
      </c>
      <c r="G1527">
        <v>2008</v>
      </c>
      <c r="H1527" t="s">
        <v>13</v>
      </c>
      <c r="I1527" t="s">
        <v>14</v>
      </c>
      <c r="J1527">
        <v>11437</v>
      </c>
      <c r="K1527" s="1">
        <v>40575</v>
      </c>
      <c r="L1527" s="1">
        <v>42370</v>
      </c>
      <c r="M1527" s="6">
        <v>29330.3567</v>
      </c>
    </row>
    <row r="1528" spans="1:13" x14ac:dyDescent="0.2">
      <c r="A1528">
        <v>361945</v>
      </c>
      <c r="B1528">
        <v>15000</v>
      </c>
      <c r="C1528" t="s">
        <v>29</v>
      </c>
      <c r="D1528" t="s">
        <v>39</v>
      </c>
      <c r="E1528" t="s">
        <v>26</v>
      </c>
      <c r="F1528" t="s">
        <v>16</v>
      </c>
      <c r="G1528">
        <v>2008</v>
      </c>
      <c r="H1528" t="s">
        <v>31</v>
      </c>
      <c r="I1528" t="s">
        <v>14</v>
      </c>
      <c r="J1528">
        <v>12945</v>
      </c>
      <c r="K1528" s="1">
        <v>40238</v>
      </c>
      <c r="L1528" s="1">
        <v>42491</v>
      </c>
      <c r="M1528" s="6">
        <v>29330.3567</v>
      </c>
    </row>
    <row r="1529" spans="1:13" x14ac:dyDescent="0.2">
      <c r="A1529">
        <v>362055</v>
      </c>
      <c r="B1529">
        <v>24000</v>
      </c>
      <c r="C1529" t="s">
        <v>9</v>
      </c>
      <c r="D1529" t="s">
        <v>15</v>
      </c>
      <c r="E1529" t="s">
        <v>26</v>
      </c>
      <c r="F1529" t="s">
        <v>16</v>
      </c>
      <c r="G1529">
        <v>2008</v>
      </c>
      <c r="H1529" t="s">
        <v>13</v>
      </c>
      <c r="I1529" t="s">
        <v>92</v>
      </c>
      <c r="J1529">
        <v>11306</v>
      </c>
      <c r="K1529" s="1">
        <v>40817</v>
      </c>
      <c r="L1529" s="1">
        <v>42461</v>
      </c>
      <c r="M1529" s="6">
        <v>29330.3567</v>
      </c>
    </row>
    <row r="1530" spans="1:13" x14ac:dyDescent="0.2">
      <c r="A1530">
        <v>362098</v>
      </c>
      <c r="B1530">
        <v>4000</v>
      </c>
      <c r="C1530" t="s">
        <v>29</v>
      </c>
      <c r="D1530" t="s">
        <v>30</v>
      </c>
      <c r="E1530" t="s">
        <v>11</v>
      </c>
      <c r="F1530" t="s">
        <v>16</v>
      </c>
      <c r="G1530">
        <v>2008</v>
      </c>
      <c r="H1530" t="s">
        <v>31</v>
      </c>
      <c r="I1530" t="s">
        <v>59</v>
      </c>
      <c r="J1530">
        <v>5617</v>
      </c>
      <c r="K1530" s="1">
        <v>40391</v>
      </c>
      <c r="L1530" s="1">
        <v>40544</v>
      </c>
      <c r="M1530" s="6">
        <v>29330.3567</v>
      </c>
    </row>
    <row r="1531" spans="1:13" x14ac:dyDescent="0.2">
      <c r="A1531">
        <v>362106</v>
      </c>
      <c r="B1531">
        <v>6000</v>
      </c>
      <c r="C1531" t="s">
        <v>27</v>
      </c>
      <c r="D1531" t="s">
        <v>55</v>
      </c>
      <c r="E1531" t="s">
        <v>11</v>
      </c>
      <c r="F1531" t="s">
        <v>16</v>
      </c>
      <c r="G1531">
        <v>2008</v>
      </c>
      <c r="H1531" t="s">
        <v>13</v>
      </c>
      <c r="I1531" t="s">
        <v>38</v>
      </c>
      <c r="J1531">
        <v>1478</v>
      </c>
      <c r="K1531" s="1">
        <v>40848</v>
      </c>
      <c r="L1531" s="1">
        <v>40848</v>
      </c>
      <c r="M1531" s="6">
        <v>29330.3567</v>
      </c>
    </row>
    <row r="1532" spans="1:13" x14ac:dyDescent="0.2">
      <c r="A1532">
        <v>362107</v>
      </c>
      <c r="B1532">
        <v>21000</v>
      </c>
      <c r="C1532" t="s">
        <v>9</v>
      </c>
      <c r="D1532" t="s">
        <v>24</v>
      </c>
      <c r="E1532" t="s">
        <v>11</v>
      </c>
      <c r="F1532" t="s">
        <v>16</v>
      </c>
      <c r="G1532">
        <v>2008</v>
      </c>
      <c r="H1532" t="s">
        <v>13</v>
      </c>
      <c r="I1532" t="s">
        <v>34</v>
      </c>
      <c r="J1532">
        <v>8886</v>
      </c>
      <c r="K1532" s="1">
        <v>40848</v>
      </c>
      <c r="L1532" s="1">
        <v>41760</v>
      </c>
      <c r="M1532" s="6">
        <v>29330.3567</v>
      </c>
    </row>
    <row r="1533" spans="1:13" x14ac:dyDescent="0.2">
      <c r="A1533">
        <v>362114</v>
      </c>
      <c r="B1533">
        <v>7000</v>
      </c>
      <c r="C1533" t="s">
        <v>48</v>
      </c>
      <c r="D1533" t="s">
        <v>86</v>
      </c>
      <c r="E1533" t="s">
        <v>26</v>
      </c>
      <c r="F1533" t="s">
        <v>12</v>
      </c>
      <c r="G1533">
        <v>2008</v>
      </c>
      <c r="H1533" t="s">
        <v>31</v>
      </c>
      <c r="I1533" t="s">
        <v>46</v>
      </c>
      <c r="J1533">
        <v>3273</v>
      </c>
      <c r="K1533" s="1">
        <v>40118</v>
      </c>
      <c r="L1533" s="1">
        <v>42491</v>
      </c>
      <c r="M1533" s="6">
        <v>29330.3567</v>
      </c>
    </row>
    <row r="1534" spans="1:13" x14ac:dyDescent="0.2">
      <c r="A1534">
        <v>362148</v>
      </c>
      <c r="B1534">
        <v>10000</v>
      </c>
      <c r="C1534" t="s">
        <v>27</v>
      </c>
      <c r="D1534" t="s">
        <v>41</v>
      </c>
      <c r="E1534" t="s">
        <v>26</v>
      </c>
      <c r="F1534" t="s">
        <v>16</v>
      </c>
      <c r="G1534">
        <v>2008</v>
      </c>
      <c r="H1534" t="s">
        <v>13</v>
      </c>
      <c r="I1534" t="s">
        <v>73</v>
      </c>
      <c r="J1534">
        <v>18917</v>
      </c>
      <c r="K1534" s="1">
        <v>40695</v>
      </c>
      <c r="L1534" s="1">
        <v>42491</v>
      </c>
      <c r="M1534" s="6">
        <v>29330.3567</v>
      </c>
    </row>
    <row r="1535" spans="1:13" x14ac:dyDescent="0.2">
      <c r="A1535">
        <v>362153</v>
      </c>
      <c r="B1535">
        <v>6000</v>
      </c>
      <c r="C1535" t="s">
        <v>9</v>
      </c>
      <c r="D1535" t="s">
        <v>10</v>
      </c>
      <c r="E1535" t="s">
        <v>11</v>
      </c>
      <c r="F1535" t="s">
        <v>16</v>
      </c>
      <c r="G1535">
        <v>2008</v>
      </c>
      <c r="H1535" t="s">
        <v>13</v>
      </c>
      <c r="I1535" t="s">
        <v>14</v>
      </c>
      <c r="J1535">
        <v>2611</v>
      </c>
      <c r="K1535" s="1">
        <v>40848</v>
      </c>
      <c r="L1535" s="1">
        <v>42156</v>
      </c>
      <c r="M1535" s="6">
        <v>29330.3567</v>
      </c>
    </row>
    <row r="1536" spans="1:13" x14ac:dyDescent="0.2">
      <c r="A1536">
        <v>362159</v>
      </c>
      <c r="B1536">
        <v>1600</v>
      </c>
      <c r="C1536" t="s">
        <v>9</v>
      </c>
      <c r="D1536" t="s">
        <v>24</v>
      </c>
      <c r="E1536" t="s">
        <v>11</v>
      </c>
      <c r="F1536" t="s">
        <v>16</v>
      </c>
      <c r="G1536">
        <v>2008</v>
      </c>
      <c r="H1536" t="s">
        <v>13</v>
      </c>
      <c r="I1536" t="s">
        <v>97</v>
      </c>
      <c r="J1536">
        <v>7020</v>
      </c>
      <c r="K1536" s="1">
        <v>40848</v>
      </c>
      <c r="L1536" s="1">
        <v>41183</v>
      </c>
      <c r="M1536" s="6">
        <v>29330.3567</v>
      </c>
    </row>
    <row r="1537" spans="1:13" x14ac:dyDescent="0.2">
      <c r="A1537">
        <v>362164</v>
      </c>
      <c r="B1537">
        <v>16000</v>
      </c>
      <c r="C1537" t="s">
        <v>9</v>
      </c>
      <c r="D1537" t="s">
        <v>10</v>
      </c>
      <c r="E1537" t="s">
        <v>26</v>
      </c>
      <c r="F1537" t="s">
        <v>16</v>
      </c>
      <c r="G1537">
        <v>2008</v>
      </c>
      <c r="H1537" t="s">
        <v>13</v>
      </c>
      <c r="I1537" t="s">
        <v>43</v>
      </c>
      <c r="J1537">
        <v>23165</v>
      </c>
      <c r="K1537" s="1">
        <v>40848</v>
      </c>
      <c r="L1537" s="1">
        <v>40848</v>
      </c>
      <c r="M1537" s="6">
        <v>29330.3567</v>
      </c>
    </row>
    <row r="1538" spans="1:13" x14ac:dyDescent="0.2">
      <c r="A1538">
        <v>362236</v>
      </c>
      <c r="B1538">
        <v>7000</v>
      </c>
      <c r="C1538" t="s">
        <v>18</v>
      </c>
      <c r="D1538" t="s">
        <v>44</v>
      </c>
      <c r="E1538" t="s">
        <v>20</v>
      </c>
      <c r="F1538" t="s">
        <v>16</v>
      </c>
      <c r="G1538">
        <v>2008</v>
      </c>
      <c r="H1538" t="s">
        <v>13</v>
      </c>
      <c r="I1538" t="s">
        <v>34</v>
      </c>
      <c r="J1538">
        <v>0</v>
      </c>
      <c r="K1538" s="1">
        <v>40787</v>
      </c>
      <c r="L1538" s="1">
        <v>40787</v>
      </c>
      <c r="M1538" s="6">
        <v>29330.3567</v>
      </c>
    </row>
    <row r="1539" spans="1:13" x14ac:dyDescent="0.2">
      <c r="A1539">
        <v>362265</v>
      </c>
      <c r="B1539">
        <v>15000</v>
      </c>
      <c r="C1539" t="s">
        <v>18</v>
      </c>
      <c r="D1539" t="s">
        <v>37</v>
      </c>
      <c r="E1539" t="s">
        <v>20</v>
      </c>
      <c r="F1539" t="s">
        <v>12</v>
      </c>
      <c r="G1539">
        <v>2009</v>
      </c>
      <c r="H1539" t="s">
        <v>13</v>
      </c>
      <c r="I1539" t="s">
        <v>46</v>
      </c>
      <c r="J1539">
        <v>8272</v>
      </c>
      <c r="K1539" s="1">
        <v>40603</v>
      </c>
      <c r="L1539" s="1">
        <v>42491</v>
      </c>
      <c r="M1539" s="6">
        <v>29330.3567</v>
      </c>
    </row>
    <row r="1540" spans="1:13" x14ac:dyDescent="0.2">
      <c r="A1540">
        <v>362270</v>
      </c>
      <c r="B1540">
        <v>7500</v>
      </c>
      <c r="C1540" t="s">
        <v>9</v>
      </c>
      <c r="D1540" t="s">
        <v>24</v>
      </c>
      <c r="E1540" t="s">
        <v>20</v>
      </c>
      <c r="F1540" t="s">
        <v>12</v>
      </c>
      <c r="G1540">
        <v>2008</v>
      </c>
      <c r="H1540" t="s">
        <v>13</v>
      </c>
      <c r="I1540" t="s">
        <v>21</v>
      </c>
      <c r="J1540">
        <v>3800</v>
      </c>
      <c r="K1540" s="1">
        <v>40575</v>
      </c>
      <c r="L1540" s="1">
        <v>41913</v>
      </c>
      <c r="M1540" s="6">
        <v>29330.3567</v>
      </c>
    </row>
    <row r="1541" spans="1:13" x14ac:dyDescent="0.2">
      <c r="A1541">
        <v>362272</v>
      </c>
      <c r="B1541">
        <v>2400</v>
      </c>
      <c r="C1541" t="s">
        <v>9</v>
      </c>
      <c r="D1541" t="s">
        <v>24</v>
      </c>
      <c r="E1541" t="s">
        <v>11</v>
      </c>
      <c r="F1541" t="s">
        <v>16</v>
      </c>
      <c r="G1541">
        <v>2008</v>
      </c>
      <c r="H1541" t="s">
        <v>31</v>
      </c>
      <c r="I1541" t="s">
        <v>53</v>
      </c>
      <c r="J1541">
        <v>13620</v>
      </c>
      <c r="K1541" s="1">
        <v>40634</v>
      </c>
      <c r="L1541" s="1">
        <v>42491</v>
      </c>
      <c r="M1541" s="6">
        <v>29330.3567</v>
      </c>
    </row>
    <row r="1542" spans="1:13" x14ac:dyDescent="0.2">
      <c r="A1542">
        <v>362277</v>
      </c>
      <c r="B1542">
        <v>5000</v>
      </c>
      <c r="C1542" t="s">
        <v>18</v>
      </c>
      <c r="D1542" t="s">
        <v>22</v>
      </c>
      <c r="E1542" t="s">
        <v>26</v>
      </c>
      <c r="F1542" t="s">
        <v>16</v>
      </c>
      <c r="G1542">
        <v>2008</v>
      </c>
      <c r="H1542" t="s">
        <v>31</v>
      </c>
      <c r="I1542" t="s">
        <v>51</v>
      </c>
      <c r="J1542">
        <v>40726</v>
      </c>
      <c r="K1542" s="1">
        <v>40330</v>
      </c>
      <c r="L1542" s="1">
        <v>40452</v>
      </c>
      <c r="M1542" s="6">
        <v>29330.3567</v>
      </c>
    </row>
    <row r="1543" spans="1:13" x14ac:dyDescent="0.2">
      <c r="A1543">
        <v>362280</v>
      </c>
      <c r="B1543">
        <v>5000</v>
      </c>
      <c r="C1543" t="s">
        <v>29</v>
      </c>
      <c r="D1543" t="s">
        <v>30</v>
      </c>
      <c r="E1543" t="s">
        <v>26</v>
      </c>
      <c r="F1543" t="s">
        <v>16</v>
      </c>
      <c r="G1543">
        <v>2008</v>
      </c>
      <c r="H1543" t="s">
        <v>13</v>
      </c>
      <c r="I1543" t="s">
        <v>32</v>
      </c>
      <c r="J1543">
        <v>4373</v>
      </c>
      <c r="K1543" s="1">
        <v>40575</v>
      </c>
      <c r="L1543" s="1">
        <v>42491</v>
      </c>
      <c r="M1543" s="6">
        <v>29330.3567</v>
      </c>
    </row>
    <row r="1544" spans="1:13" x14ac:dyDescent="0.2">
      <c r="A1544">
        <v>362293</v>
      </c>
      <c r="B1544">
        <v>14500</v>
      </c>
      <c r="C1544" t="s">
        <v>9</v>
      </c>
      <c r="D1544" t="s">
        <v>10</v>
      </c>
      <c r="E1544" t="s">
        <v>11</v>
      </c>
      <c r="F1544" t="s">
        <v>12</v>
      </c>
      <c r="G1544">
        <v>2008</v>
      </c>
      <c r="H1544" t="s">
        <v>31</v>
      </c>
      <c r="I1544" t="s">
        <v>82</v>
      </c>
      <c r="J1544">
        <v>23772</v>
      </c>
      <c r="K1544" s="1">
        <v>40725</v>
      </c>
      <c r="L1544" s="1">
        <v>40756</v>
      </c>
      <c r="M1544" s="6">
        <v>29330.3567</v>
      </c>
    </row>
    <row r="1545" spans="1:13" x14ac:dyDescent="0.2">
      <c r="A1545">
        <v>362309</v>
      </c>
      <c r="B1545">
        <v>4000</v>
      </c>
      <c r="C1545" t="s">
        <v>18</v>
      </c>
      <c r="D1545" t="s">
        <v>37</v>
      </c>
      <c r="E1545" t="s">
        <v>11</v>
      </c>
      <c r="F1545" t="s">
        <v>16</v>
      </c>
      <c r="G1545">
        <v>2008</v>
      </c>
      <c r="H1545" t="s">
        <v>13</v>
      </c>
      <c r="I1545" t="s">
        <v>23</v>
      </c>
      <c r="J1545">
        <v>5490</v>
      </c>
      <c r="K1545" s="1">
        <v>40848</v>
      </c>
      <c r="L1545" s="1">
        <v>42491</v>
      </c>
      <c r="M1545" s="6">
        <v>29330.3567</v>
      </c>
    </row>
    <row r="1546" spans="1:13" x14ac:dyDescent="0.2">
      <c r="A1546">
        <v>362317</v>
      </c>
      <c r="B1546">
        <v>7000</v>
      </c>
      <c r="C1546" t="s">
        <v>48</v>
      </c>
      <c r="D1546" t="s">
        <v>65</v>
      </c>
      <c r="E1546" t="s">
        <v>26</v>
      </c>
      <c r="F1546" t="s">
        <v>16</v>
      </c>
      <c r="G1546">
        <v>2008</v>
      </c>
      <c r="H1546" t="s">
        <v>13</v>
      </c>
      <c r="I1546" t="s">
        <v>53</v>
      </c>
      <c r="J1546">
        <v>12597</v>
      </c>
      <c r="K1546" s="1">
        <v>40391</v>
      </c>
      <c r="L1546" s="1">
        <v>40391</v>
      </c>
      <c r="M1546" s="6">
        <v>29330.3567</v>
      </c>
    </row>
    <row r="1547" spans="1:13" x14ac:dyDescent="0.2">
      <c r="A1547">
        <v>362321</v>
      </c>
      <c r="B1547">
        <v>3000</v>
      </c>
      <c r="C1547" t="s">
        <v>27</v>
      </c>
      <c r="D1547" t="s">
        <v>55</v>
      </c>
      <c r="E1547" t="s">
        <v>11</v>
      </c>
      <c r="F1547" t="s">
        <v>16</v>
      </c>
      <c r="G1547">
        <v>2008</v>
      </c>
      <c r="H1547" t="s">
        <v>13</v>
      </c>
      <c r="I1547" t="s">
        <v>32</v>
      </c>
      <c r="J1547">
        <v>4361</v>
      </c>
      <c r="K1547" s="1">
        <v>40848</v>
      </c>
      <c r="L1547" s="1">
        <v>40848</v>
      </c>
      <c r="M1547" s="6">
        <v>29330.3567</v>
      </c>
    </row>
    <row r="1548" spans="1:13" x14ac:dyDescent="0.2">
      <c r="A1548">
        <v>362365</v>
      </c>
      <c r="B1548">
        <v>21000</v>
      </c>
      <c r="C1548" t="s">
        <v>29</v>
      </c>
      <c r="D1548" t="s">
        <v>66</v>
      </c>
      <c r="E1548" t="s">
        <v>26</v>
      </c>
      <c r="F1548" t="s">
        <v>16</v>
      </c>
      <c r="G1548">
        <v>2008</v>
      </c>
      <c r="H1548" t="s">
        <v>31</v>
      </c>
      <c r="I1548" t="s">
        <v>51</v>
      </c>
      <c r="J1548">
        <v>29381</v>
      </c>
      <c r="K1548" s="1">
        <v>39995</v>
      </c>
      <c r="L1548" s="1">
        <v>40148</v>
      </c>
      <c r="M1548" s="6">
        <v>29330.3567</v>
      </c>
    </row>
    <row r="1549" spans="1:13" x14ac:dyDescent="0.2">
      <c r="A1549">
        <v>362386</v>
      </c>
      <c r="B1549">
        <v>20000</v>
      </c>
      <c r="C1549" t="s">
        <v>18</v>
      </c>
      <c r="D1549" t="s">
        <v>44</v>
      </c>
      <c r="E1549" t="s">
        <v>11</v>
      </c>
      <c r="F1549" t="s">
        <v>12</v>
      </c>
      <c r="G1549">
        <v>2008</v>
      </c>
      <c r="H1549" t="s">
        <v>31</v>
      </c>
      <c r="I1549" t="s">
        <v>14</v>
      </c>
      <c r="J1549">
        <v>25971</v>
      </c>
      <c r="K1549" s="1">
        <v>40148</v>
      </c>
      <c r="L1549" s="1">
        <v>42491</v>
      </c>
      <c r="M1549" s="6">
        <v>29330.3567</v>
      </c>
    </row>
    <row r="1550" spans="1:13" x14ac:dyDescent="0.2">
      <c r="A1550">
        <v>362392</v>
      </c>
      <c r="B1550">
        <v>7250</v>
      </c>
      <c r="C1550" t="s">
        <v>18</v>
      </c>
      <c r="D1550" t="s">
        <v>44</v>
      </c>
      <c r="E1550" t="s">
        <v>11</v>
      </c>
      <c r="F1550" t="s">
        <v>12</v>
      </c>
      <c r="G1550">
        <v>2008</v>
      </c>
      <c r="H1550" t="s">
        <v>13</v>
      </c>
      <c r="I1550" t="s">
        <v>43</v>
      </c>
      <c r="J1550">
        <v>2134</v>
      </c>
      <c r="K1550" s="1">
        <v>39873</v>
      </c>
      <c r="L1550" s="1">
        <v>42461</v>
      </c>
      <c r="M1550" s="6">
        <v>29330.3567</v>
      </c>
    </row>
    <row r="1551" spans="1:13" x14ac:dyDescent="0.2">
      <c r="A1551">
        <v>362393</v>
      </c>
      <c r="B1551">
        <v>18000</v>
      </c>
      <c r="C1551" t="s">
        <v>27</v>
      </c>
      <c r="D1551" t="s">
        <v>28</v>
      </c>
      <c r="E1551" t="s">
        <v>26</v>
      </c>
      <c r="F1551" t="s">
        <v>16</v>
      </c>
      <c r="G1551">
        <v>2008</v>
      </c>
      <c r="H1551" t="s">
        <v>31</v>
      </c>
      <c r="I1551" t="s">
        <v>50</v>
      </c>
      <c r="J1551">
        <v>126302</v>
      </c>
      <c r="K1551" s="1">
        <v>40787</v>
      </c>
      <c r="L1551" s="1">
        <v>40909</v>
      </c>
      <c r="M1551" s="6">
        <v>29330.3567</v>
      </c>
    </row>
    <row r="1552" spans="1:13" x14ac:dyDescent="0.2">
      <c r="A1552">
        <v>362395</v>
      </c>
      <c r="B1552">
        <v>6500</v>
      </c>
      <c r="C1552" t="s">
        <v>29</v>
      </c>
      <c r="D1552" t="s">
        <v>39</v>
      </c>
      <c r="E1552" t="s">
        <v>11</v>
      </c>
      <c r="F1552" t="s">
        <v>16</v>
      </c>
      <c r="G1552">
        <v>2008</v>
      </c>
      <c r="H1552" t="s">
        <v>13</v>
      </c>
      <c r="I1552" t="s">
        <v>14</v>
      </c>
      <c r="J1552">
        <v>29212</v>
      </c>
      <c r="K1552" s="1">
        <v>40878</v>
      </c>
      <c r="L1552" s="1">
        <v>42491</v>
      </c>
      <c r="M1552" s="6">
        <v>29330.3567</v>
      </c>
    </row>
    <row r="1553" spans="1:13" x14ac:dyDescent="0.2">
      <c r="A1553">
        <v>362396</v>
      </c>
      <c r="B1553">
        <v>20000</v>
      </c>
      <c r="C1553" t="s">
        <v>18</v>
      </c>
      <c r="D1553" t="s">
        <v>37</v>
      </c>
      <c r="E1553" t="s">
        <v>26</v>
      </c>
      <c r="F1553" t="s">
        <v>12</v>
      </c>
      <c r="G1553">
        <v>2009</v>
      </c>
      <c r="H1553" t="s">
        <v>13</v>
      </c>
      <c r="I1553" t="s">
        <v>14</v>
      </c>
      <c r="J1553">
        <v>27160</v>
      </c>
      <c r="K1553" s="1">
        <v>40299</v>
      </c>
      <c r="L1553" s="1">
        <v>40940</v>
      </c>
      <c r="M1553" s="6">
        <v>29330.3567</v>
      </c>
    </row>
    <row r="1554" spans="1:13" x14ac:dyDescent="0.2">
      <c r="A1554">
        <v>362421</v>
      </c>
      <c r="B1554">
        <v>12500</v>
      </c>
      <c r="C1554" t="s">
        <v>93</v>
      </c>
      <c r="D1554" t="s">
        <v>108</v>
      </c>
      <c r="E1554" t="s">
        <v>26</v>
      </c>
      <c r="F1554" t="s">
        <v>16</v>
      </c>
      <c r="G1554">
        <v>2008</v>
      </c>
      <c r="H1554" t="s">
        <v>31</v>
      </c>
      <c r="I1554" t="s">
        <v>32</v>
      </c>
      <c r="J1554">
        <v>13363</v>
      </c>
      <c r="K1554" s="1">
        <v>40664</v>
      </c>
      <c r="L1554" s="1">
        <v>42491</v>
      </c>
      <c r="M1554" s="6">
        <v>29330.3567</v>
      </c>
    </row>
    <row r="1555" spans="1:13" x14ac:dyDescent="0.2">
      <c r="A1555">
        <v>362438</v>
      </c>
      <c r="B1555">
        <v>7500</v>
      </c>
      <c r="C1555" t="s">
        <v>18</v>
      </c>
      <c r="D1555" t="s">
        <v>19</v>
      </c>
      <c r="E1555" t="s">
        <v>11</v>
      </c>
      <c r="F1555" t="s">
        <v>16</v>
      </c>
      <c r="G1555">
        <v>2008</v>
      </c>
      <c r="H1555" t="s">
        <v>13</v>
      </c>
      <c r="I1555" t="s">
        <v>14</v>
      </c>
      <c r="J1555">
        <v>12985</v>
      </c>
      <c r="K1555" s="1">
        <v>40848</v>
      </c>
      <c r="L1555" s="1">
        <v>41944</v>
      </c>
      <c r="M1555" s="6">
        <v>29330.3567</v>
      </c>
    </row>
    <row r="1556" spans="1:13" x14ac:dyDescent="0.2">
      <c r="A1556">
        <v>362480</v>
      </c>
      <c r="B1556">
        <v>10000</v>
      </c>
      <c r="C1556" t="s">
        <v>29</v>
      </c>
      <c r="D1556" t="s">
        <v>66</v>
      </c>
      <c r="E1556" t="s">
        <v>11</v>
      </c>
      <c r="F1556" t="s">
        <v>16</v>
      </c>
      <c r="G1556">
        <v>2008</v>
      </c>
      <c r="H1556" t="s">
        <v>13</v>
      </c>
      <c r="I1556" t="s">
        <v>14</v>
      </c>
      <c r="J1556">
        <v>3617</v>
      </c>
      <c r="K1556" s="1">
        <v>40848</v>
      </c>
      <c r="L1556" s="1">
        <v>40848</v>
      </c>
      <c r="M1556" s="6">
        <v>29330.3567</v>
      </c>
    </row>
    <row r="1557" spans="1:13" x14ac:dyDescent="0.2">
      <c r="A1557">
        <v>362498</v>
      </c>
      <c r="B1557">
        <v>4550</v>
      </c>
      <c r="C1557" t="s">
        <v>27</v>
      </c>
      <c r="D1557" t="s">
        <v>42</v>
      </c>
      <c r="E1557" t="s">
        <v>104</v>
      </c>
      <c r="F1557" t="s">
        <v>16</v>
      </c>
      <c r="G1557">
        <v>2008</v>
      </c>
      <c r="H1557" t="s">
        <v>13</v>
      </c>
      <c r="I1557" t="s">
        <v>43</v>
      </c>
      <c r="J1557">
        <v>19572</v>
      </c>
      <c r="K1557" s="1">
        <v>40299</v>
      </c>
      <c r="L1557" s="1">
        <v>42339</v>
      </c>
      <c r="M1557" s="6">
        <v>29330.3567</v>
      </c>
    </row>
    <row r="1558" spans="1:13" x14ac:dyDescent="0.2">
      <c r="A1558">
        <v>362505</v>
      </c>
      <c r="B1558">
        <v>3000</v>
      </c>
      <c r="C1558" t="s">
        <v>27</v>
      </c>
      <c r="D1558" t="s">
        <v>55</v>
      </c>
      <c r="E1558" t="s">
        <v>11</v>
      </c>
      <c r="F1558" t="s">
        <v>16</v>
      </c>
      <c r="G1558">
        <v>2008</v>
      </c>
      <c r="H1558" t="s">
        <v>13</v>
      </c>
      <c r="I1558" t="s">
        <v>40</v>
      </c>
      <c r="J1558">
        <v>2707</v>
      </c>
      <c r="K1558" s="1">
        <v>40210</v>
      </c>
      <c r="L1558" s="1">
        <v>40238</v>
      </c>
      <c r="M1558" s="6">
        <v>29330.3567</v>
      </c>
    </row>
    <row r="1559" spans="1:13" x14ac:dyDescent="0.2">
      <c r="A1559">
        <v>362514</v>
      </c>
      <c r="B1559">
        <v>10000</v>
      </c>
      <c r="C1559" t="s">
        <v>27</v>
      </c>
      <c r="D1559" t="s">
        <v>41</v>
      </c>
      <c r="E1559" t="s">
        <v>26</v>
      </c>
      <c r="F1559" t="s">
        <v>16</v>
      </c>
      <c r="G1559">
        <v>2008</v>
      </c>
      <c r="H1559" t="s">
        <v>13</v>
      </c>
      <c r="I1559" t="s">
        <v>14</v>
      </c>
      <c r="J1559">
        <v>0</v>
      </c>
      <c r="K1559" s="1">
        <v>40817</v>
      </c>
      <c r="L1559" s="1">
        <v>41091</v>
      </c>
      <c r="M1559" s="6">
        <v>29330.3567</v>
      </c>
    </row>
    <row r="1560" spans="1:13" x14ac:dyDescent="0.2">
      <c r="A1560">
        <v>362523</v>
      </c>
      <c r="B1560">
        <v>6000</v>
      </c>
      <c r="C1560" t="s">
        <v>18</v>
      </c>
      <c r="D1560" t="s">
        <v>44</v>
      </c>
      <c r="E1560" t="s">
        <v>11</v>
      </c>
      <c r="F1560" t="s">
        <v>12</v>
      </c>
      <c r="G1560">
        <v>2008</v>
      </c>
      <c r="H1560" t="s">
        <v>13</v>
      </c>
      <c r="I1560" t="s">
        <v>59</v>
      </c>
      <c r="J1560">
        <v>1878</v>
      </c>
      <c r="K1560" s="1">
        <v>40360</v>
      </c>
      <c r="L1560" s="1">
        <v>42036</v>
      </c>
      <c r="M1560" s="6">
        <v>29330.3567</v>
      </c>
    </row>
    <row r="1561" spans="1:13" x14ac:dyDescent="0.2">
      <c r="A1561">
        <v>362553</v>
      </c>
      <c r="B1561">
        <v>8000</v>
      </c>
      <c r="C1561" t="s">
        <v>9</v>
      </c>
      <c r="D1561" t="s">
        <v>54</v>
      </c>
      <c r="E1561" t="s">
        <v>26</v>
      </c>
      <c r="F1561" t="s">
        <v>16</v>
      </c>
      <c r="G1561">
        <v>2008</v>
      </c>
      <c r="H1561" t="s">
        <v>13</v>
      </c>
      <c r="I1561" t="s">
        <v>46</v>
      </c>
      <c r="J1561">
        <v>44282</v>
      </c>
      <c r="K1561" s="1">
        <v>40603</v>
      </c>
      <c r="L1561" s="1">
        <v>42186</v>
      </c>
      <c r="M1561" s="6">
        <v>29330.3567</v>
      </c>
    </row>
    <row r="1562" spans="1:13" x14ac:dyDescent="0.2">
      <c r="A1562">
        <v>362574</v>
      </c>
      <c r="B1562">
        <v>12000</v>
      </c>
      <c r="C1562" t="s">
        <v>29</v>
      </c>
      <c r="D1562" t="s">
        <v>39</v>
      </c>
      <c r="E1562" t="s">
        <v>20</v>
      </c>
      <c r="F1562" t="s">
        <v>16</v>
      </c>
      <c r="G1562">
        <v>2008</v>
      </c>
      <c r="H1562" t="s">
        <v>13</v>
      </c>
      <c r="I1562" t="s">
        <v>34</v>
      </c>
      <c r="J1562">
        <v>12651</v>
      </c>
      <c r="K1562" s="1">
        <v>40848</v>
      </c>
      <c r="L1562" s="1">
        <v>40756</v>
      </c>
      <c r="M1562" s="6">
        <v>29330.3567</v>
      </c>
    </row>
    <row r="1563" spans="1:13" x14ac:dyDescent="0.2">
      <c r="A1563">
        <v>362592</v>
      </c>
      <c r="B1563">
        <v>9000</v>
      </c>
      <c r="C1563" t="s">
        <v>48</v>
      </c>
      <c r="D1563" t="s">
        <v>86</v>
      </c>
      <c r="E1563" t="s">
        <v>104</v>
      </c>
      <c r="F1563" t="s">
        <v>16</v>
      </c>
      <c r="G1563">
        <v>2008</v>
      </c>
      <c r="H1563" t="s">
        <v>13</v>
      </c>
      <c r="I1563" t="s">
        <v>40</v>
      </c>
      <c r="J1563">
        <v>0</v>
      </c>
      <c r="K1563" s="1">
        <v>40575</v>
      </c>
      <c r="L1563" s="1">
        <v>40603</v>
      </c>
      <c r="M1563" s="6">
        <v>29330.3567</v>
      </c>
    </row>
    <row r="1564" spans="1:13" x14ac:dyDescent="0.2">
      <c r="A1564">
        <v>362598</v>
      </c>
      <c r="B1564">
        <v>8500</v>
      </c>
      <c r="C1564" t="s">
        <v>9</v>
      </c>
      <c r="D1564" t="s">
        <v>10</v>
      </c>
      <c r="E1564" t="s">
        <v>11</v>
      </c>
      <c r="F1564" t="s">
        <v>16</v>
      </c>
      <c r="G1564">
        <v>2008</v>
      </c>
      <c r="H1564" t="s">
        <v>13</v>
      </c>
      <c r="I1564" t="s">
        <v>21</v>
      </c>
      <c r="J1564">
        <v>2689</v>
      </c>
      <c r="K1564" s="1">
        <v>40452</v>
      </c>
      <c r="L1564" s="1">
        <v>42125</v>
      </c>
      <c r="M1564" s="6">
        <v>29330.3567</v>
      </c>
    </row>
    <row r="1565" spans="1:13" x14ac:dyDescent="0.2">
      <c r="A1565">
        <v>362601</v>
      </c>
      <c r="B1565">
        <v>4000</v>
      </c>
      <c r="C1565" t="s">
        <v>18</v>
      </c>
      <c r="D1565" t="s">
        <v>44</v>
      </c>
      <c r="E1565" t="s">
        <v>11</v>
      </c>
      <c r="F1565" t="s">
        <v>16</v>
      </c>
      <c r="G1565">
        <v>2010</v>
      </c>
      <c r="H1565" t="s">
        <v>13</v>
      </c>
      <c r="I1565" t="s">
        <v>36</v>
      </c>
      <c r="J1565">
        <v>5738</v>
      </c>
      <c r="K1565" s="1">
        <v>40848</v>
      </c>
      <c r="L1565" s="1">
        <v>40848</v>
      </c>
      <c r="M1565" s="6">
        <v>29330.3567</v>
      </c>
    </row>
    <row r="1566" spans="1:13" x14ac:dyDescent="0.2">
      <c r="A1566">
        <v>362608</v>
      </c>
      <c r="B1566">
        <v>3000</v>
      </c>
      <c r="C1566" t="s">
        <v>29</v>
      </c>
      <c r="D1566" t="s">
        <v>66</v>
      </c>
      <c r="E1566" t="s">
        <v>11</v>
      </c>
      <c r="F1566" t="s">
        <v>16</v>
      </c>
      <c r="G1566">
        <v>2008</v>
      </c>
      <c r="H1566" t="s">
        <v>13</v>
      </c>
      <c r="I1566" t="s">
        <v>14</v>
      </c>
      <c r="J1566">
        <v>4922</v>
      </c>
      <c r="K1566" s="1">
        <v>40787</v>
      </c>
      <c r="L1566" s="1">
        <v>41883</v>
      </c>
      <c r="M1566" s="6">
        <v>29330.3567</v>
      </c>
    </row>
    <row r="1567" spans="1:13" x14ac:dyDescent="0.2">
      <c r="A1567">
        <v>362664</v>
      </c>
      <c r="B1567">
        <v>4800</v>
      </c>
      <c r="C1567" t="s">
        <v>27</v>
      </c>
      <c r="D1567" t="s">
        <v>41</v>
      </c>
      <c r="E1567" t="s">
        <v>26</v>
      </c>
      <c r="F1567" t="s">
        <v>16</v>
      </c>
      <c r="G1567">
        <v>2008</v>
      </c>
      <c r="H1567" t="s">
        <v>13</v>
      </c>
      <c r="I1567" t="s">
        <v>50</v>
      </c>
      <c r="J1567">
        <v>8900</v>
      </c>
      <c r="K1567" s="1">
        <v>40848</v>
      </c>
      <c r="L1567" s="1">
        <v>42491</v>
      </c>
      <c r="M1567" s="6">
        <v>29330.3567</v>
      </c>
    </row>
    <row r="1568" spans="1:13" x14ac:dyDescent="0.2">
      <c r="A1568">
        <v>362675</v>
      </c>
      <c r="B1568">
        <v>24500</v>
      </c>
      <c r="C1568" t="s">
        <v>9</v>
      </c>
      <c r="D1568" t="s">
        <v>15</v>
      </c>
      <c r="E1568" t="s">
        <v>11</v>
      </c>
      <c r="F1568" t="s">
        <v>16</v>
      </c>
      <c r="G1568">
        <v>2008</v>
      </c>
      <c r="H1568" t="s">
        <v>13</v>
      </c>
      <c r="I1568" t="s">
        <v>14</v>
      </c>
      <c r="J1568">
        <v>27920</v>
      </c>
      <c r="K1568" s="1">
        <v>40848</v>
      </c>
      <c r="L1568" s="1">
        <v>40848</v>
      </c>
      <c r="M1568" s="6">
        <v>29330.3567</v>
      </c>
    </row>
    <row r="1569" spans="1:13" x14ac:dyDescent="0.2">
      <c r="A1569">
        <v>362682</v>
      </c>
      <c r="B1569">
        <v>12000</v>
      </c>
      <c r="C1569" t="s">
        <v>18</v>
      </c>
      <c r="D1569" t="s">
        <v>19</v>
      </c>
      <c r="E1569" t="s">
        <v>26</v>
      </c>
      <c r="F1569" t="s">
        <v>12</v>
      </c>
      <c r="G1569">
        <v>2008</v>
      </c>
      <c r="H1569" t="s">
        <v>31</v>
      </c>
      <c r="I1569" t="s">
        <v>21</v>
      </c>
      <c r="J1569">
        <v>9931</v>
      </c>
      <c r="K1569" s="1">
        <v>40269</v>
      </c>
      <c r="L1569" s="1">
        <v>42491</v>
      </c>
      <c r="M1569" s="6">
        <v>29330.3567</v>
      </c>
    </row>
    <row r="1570" spans="1:13" x14ac:dyDescent="0.2">
      <c r="A1570">
        <v>362717</v>
      </c>
      <c r="B1570">
        <v>20000</v>
      </c>
      <c r="C1570" t="s">
        <v>9</v>
      </c>
      <c r="D1570" t="s">
        <v>10</v>
      </c>
      <c r="E1570" t="s">
        <v>11</v>
      </c>
      <c r="F1570" t="s">
        <v>16</v>
      </c>
      <c r="G1570">
        <v>2008</v>
      </c>
      <c r="H1570" t="s">
        <v>13</v>
      </c>
      <c r="I1570" t="s">
        <v>14</v>
      </c>
      <c r="J1570">
        <v>52</v>
      </c>
      <c r="K1570" s="1">
        <v>40603</v>
      </c>
      <c r="L1570" s="1">
        <v>40603</v>
      </c>
      <c r="M1570" s="6">
        <v>29330.3567</v>
      </c>
    </row>
    <row r="1571" spans="1:13" x14ac:dyDescent="0.2">
      <c r="A1571">
        <v>362721</v>
      </c>
      <c r="B1571">
        <v>22000</v>
      </c>
      <c r="C1571" t="s">
        <v>29</v>
      </c>
      <c r="D1571" t="s">
        <v>30</v>
      </c>
      <c r="E1571" t="s">
        <v>11</v>
      </c>
      <c r="F1571" t="s">
        <v>12</v>
      </c>
      <c r="G1571">
        <v>2008</v>
      </c>
      <c r="H1571" t="s">
        <v>13</v>
      </c>
      <c r="I1571" t="s">
        <v>14</v>
      </c>
      <c r="J1571">
        <v>23176</v>
      </c>
      <c r="K1571" s="1">
        <v>40848</v>
      </c>
      <c r="L1571" s="1">
        <v>40969</v>
      </c>
      <c r="M1571" s="6">
        <v>29330.3567</v>
      </c>
    </row>
    <row r="1572" spans="1:13" x14ac:dyDescent="0.2">
      <c r="A1572">
        <v>362732</v>
      </c>
      <c r="B1572">
        <v>18400</v>
      </c>
      <c r="C1572" t="s">
        <v>18</v>
      </c>
      <c r="D1572" t="s">
        <v>22</v>
      </c>
      <c r="E1572" t="s">
        <v>26</v>
      </c>
      <c r="F1572" t="s">
        <v>12</v>
      </c>
      <c r="G1572">
        <v>2008</v>
      </c>
      <c r="H1572" t="s">
        <v>13</v>
      </c>
      <c r="I1572" t="s">
        <v>61</v>
      </c>
      <c r="J1572">
        <v>56969</v>
      </c>
      <c r="K1572" s="1">
        <v>41275</v>
      </c>
      <c r="L1572" s="1">
        <v>41306</v>
      </c>
      <c r="M1572" s="6">
        <v>29330.3567</v>
      </c>
    </row>
    <row r="1573" spans="1:13" x14ac:dyDescent="0.2">
      <c r="A1573">
        <v>362785</v>
      </c>
      <c r="B1573">
        <v>20000</v>
      </c>
      <c r="C1573" t="s">
        <v>9</v>
      </c>
      <c r="D1573" t="s">
        <v>54</v>
      </c>
      <c r="E1573" t="s">
        <v>11</v>
      </c>
      <c r="F1573" t="s">
        <v>16</v>
      </c>
      <c r="G1573">
        <v>2008</v>
      </c>
      <c r="H1573" t="s">
        <v>13</v>
      </c>
      <c r="I1573" t="s">
        <v>14</v>
      </c>
      <c r="J1573">
        <v>23218</v>
      </c>
      <c r="K1573" s="1">
        <v>40848</v>
      </c>
      <c r="L1573" s="1">
        <v>40848</v>
      </c>
      <c r="M1573" s="6">
        <v>29330.3567</v>
      </c>
    </row>
    <row r="1574" spans="1:13" x14ac:dyDescent="0.2">
      <c r="A1574">
        <v>362787</v>
      </c>
      <c r="B1574">
        <v>1500</v>
      </c>
      <c r="C1574" t="s">
        <v>9</v>
      </c>
      <c r="D1574" t="s">
        <v>54</v>
      </c>
      <c r="E1574" t="s">
        <v>26</v>
      </c>
      <c r="F1574" t="s">
        <v>16</v>
      </c>
      <c r="G1574">
        <v>2008</v>
      </c>
      <c r="H1574" t="s">
        <v>13</v>
      </c>
      <c r="I1574" t="s">
        <v>47</v>
      </c>
      <c r="J1574">
        <v>388</v>
      </c>
      <c r="K1574" s="1">
        <v>40817</v>
      </c>
      <c r="L1574" s="1">
        <v>40817</v>
      </c>
      <c r="M1574" s="6">
        <v>29330.3567</v>
      </c>
    </row>
    <row r="1575" spans="1:13" x14ac:dyDescent="0.2">
      <c r="A1575">
        <v>362803</v>
      </c>
      <c r="B1575">
        <v>1800</v>
      </c>
      <c r="C1575" t="s">
        <v>9</v>
      </c>
      <c r="D1575" t="s">
        <v>15</v>
      </c>
      <c r="E1575" t="s">
        <v>11</v>
      </c>
      <c r="F1575" t="s">
        <v>16</v>
      </c>
      <c r="G1575">
        <v>2008</v>
      </c>
      <c r="H1575" t="s">
        <v>13</v>
      </c>
      <c r="I1575" t="s">
        <v>87</v>
      </c>
      <c r="J1575">
        <v>4170</v>
      </c>
      <c r="K1575" s="1">
        <v>40878</v>
      </c>
      <c r="L1575" s="1">
        <v>42095</v>
      </c>
      <c r="M1575" s="6">
        <v>29330.3567</v>
      </c>
    </row>
    <row r="1576" spans="1:13" x14ac:dyDescent="0.2">
      <c r="A1576">
        <v>362809</v>
      </c>
      <c r="B1576">
        <v>24000</v>
      </c>
      <c r="C1576" t="s">
        <v>93</v>
      </c>
      <c r="D1576" t="s">
        <v>109</v>
      </c>
      <c r="E1576" t="s">
        <v>26</v>
      </c>
      <c r="F1576" t="s">
        <v>16</v>
      </c>
      <c r="G1576">
        <v>2008</v>
      </c>
      <c r="H1576" t="s">
        <v>31</v>
      </c>
      <c r="I1576" t="s">
        <v>47</v>
      </c>
      <c r="J1576">
        <v>23555</v>
      </c>
      <c r="K1576" s="1">
        <v>39845</v>
      </c>
      <c r="L1576" s="1">
        <v>42491</v>
      </c>
      <c r="M1576" s="6">
        <v>29330.3567</v>
      </c>
    </row>
    <row r="1577" spans="1:13" x14ac:dyDescent="0.2">
      <c r="A1577">
        <v>362838</v>
      </c>
      <c r="B1577">
        <v>5000</v>
      </c>
      <c r="C1577" t="s">
        <v>9</v>
      </c>
      <c r="D1577" t="s">
        <v>33</v>
      </c>
      <c r="E1577" t="s">
        <v>11</v>
      </c>
      <c r="F1577" t="s">
        <v>16</v>
      </c>
      <c r="G1577">
        <v>2008</v>
      </c>
      <c r="H1577" t="s">
        <v>13</v>
      </c>
      <c r="I1577" t="s">
        <v>58</v>
      </c>
      <c r="J1577">
        <v>836</v>
      </c>
      <c r="K1577" s="1">
        <v>40848</v>
      </c>
      <c r="L1577" s="1">
        <v>42491</v>
      </c>
      <c r="M1577" s="6">
        <v>29330.3567</v>
      </c>
    </row>
    <row r="1578" spans="1:13" x14ac:dyDescent="0.2">
      <c r="A1578">
        <v>362851</v>
      </c>
      <c r="B1578">
        <v>5000</v>
      </c>
      <c r="C1578" t="s">
        <v>9</v>
      </c>
      <c r="D1578" t="s">
        <v>15</v>
      </c>
      <c r="E1578" t="s">
        <v>11</v>
      </c>
      <c r="F1578" t="s">
        <v>16</v>
      </c>
      <c r="G1578">
        <v>2008</v>
      </c>
      <c r="H1578" t="s">
        <v>13</v>
      </c>
      <c r="I1578" t="s">
        <v>17</v>
      </c>
      <c r="J1578">
        <v>2042</v>
      </c>
      <c r="K1578" s="1">
        <v>39845</v>
      </c>
      <c r="L1578" s="1">
        <v>40603</v>
      </c>
      <c r="M1578" s="6">
        <v>29330.3567</v>
      </c>
    </row>
    <row r="1579" spans="1:13" x14ac:dyDescent="0.2">
      <c r="A1579">
        <v>362852</v>
      </c>
      <c r="B1579">
        <v>2400</v>
      </c>
      <c r="C1579" t="s">
        <v>9</v>
      </c>
      <c r="D1579" t="s">
        <v>33</v>
      </c>
      <c r="E1579" t="s">
        <v>11</v>
      </c>
      <c r="F1579" t="s">
        <v>16</v>
      </c>
      <c r="G1579">
        <v>2008</v>
      </c>
      <c r="H1579" t="s">
        <v>13</v>
      </c>
      <c r="I1579" t="s">
        <v>14</v>
      </c>
      <c r="J1579">
        <v>185</v>
      </c>
      <c r="K1579" s="1">
        <v>40603</v>
      </c>
      <c r="L1579" s="1">
        <v>40575</v>
      </c>
      <c r="M1579" s="6">
        <v>29330.3567</v>
      </c>
    </row>
    <row r="1580" spans="1:13" x14ac:dyDescent="0.2">
      <c r="A1580">
        <v>362888</v>
      </c>
      <c r="B1580">
        <v>10000</v>
      </c>
      <c r="C1580" t="s">
        <v>18</v>
      </c>
      <c r="D1580" t="s">
        <v>19</v>
      </c>
      <c r="E1580" t="s">
        <v>26</v>
      </c>
      <c r="F1580" t="s">
        <v>16</v>
      </c>
      <c r="G1580">
        <v>2008</v>
      </c>
      <c r="H1580" t="s">
        <v>13</v>
      </c>
      <c r="I1580" t="s">
        <v>77</v>
      </c>
      <c r="J1580">
        <v>25853</v>
      </c>
      <c r="K1580" s="1">
        <v>40878</v>
      </c>
      <c r="L1580" s="1">
        <v>40848</v>
      </c>
      <c r="M1580" s="6">
        <v>29330.3567</v>
      </c>
    </row>
    <row r="1581" spans="1:13" x14ac:dyDescent="0.2">
      <c r="A1581">
        <v>362934</v>
      </c>
      <c r="B1581">
        <v>6000</v>
      </c>
      <c r="C1581" t="s">
        <v>9</v>
      </c>
      <c r="D1581" t="s">
        <v>15</v>
      </c>
      <c r="E1581" t="s">
        <v>11</v>
      </c>
      <c r="F1581" t="s">
        <v>16</v>
      </c>
      <c r="G1581">
        <v>2008</v>
      </c>
      <c r="H1581" t="s">
        <v>13</v>
      </c>
      <c r="I1581" t="s">
        <v>87</v>
      </c>
      <c r="J1581">
        <v>3430</v>
      </c>
      <c r="K1581" s="1">
        <v>40603</v>
      </c>
      <c r="L1581" s="1">
        <v>42491</v>
      </c>
      <c r="M1581" s="6">
        <v>29330.3567</v>
      </c>
    </row>
    <row r="1582" spans="1:13" x14ac:dyDescent="0.2">
      <c r="A1582">
        <v>362937</v>
      </c>
      <c r="B1582">
        <v>15000</v>
      </c>
      <c r="C1582" t="s">
        <v>9</v>
      </c>
      <c r="D1582" t="s">
        <v>15</v>
      </c>
      <c r="E1582" t="s">
        <v>26</v>
      </c>
      <c r="F1582" t="s">
        <v>16</v>
      </c>
      <c r="G1582">
        <v>2008</v>
      </c>
      <c r="H1582" t="s">
        <v>13</v>
      </c>
      <c r="I1582" t="s">
        <v>14</v>
      </c>
      <c r="J1582">
        <v>20133</v>
      </c>
      <c r="K1582" s="1">
        <v>40878</v>
      </c>
      <c r="L1582" s="1">
        <v>40878</v>
      </c>
      <c r="M1582" s="6">
        <v>29330.3567</v>
      </c>
    </row>
    <row r="1583" spans="1:13" x14ac:dyDescent="0.2">
      <c r="A1583">
        <v>362946</v>
      </c>
      <c r="B1583">
        <v>6400</v>
      </c>
      <c r="C1583" t="s">
        <v>29</v>
      </c>
      <c r="D1583" t="s">
        <v>30</v>
      </c>
      <c r="E1583" t="s">
        <v>26</v>
      </c>
      <c r="F1583" t="s">
        <v>16</v>
      </c>
      <c r="G1583">
        <v>2008</v>
      </c>
      <c r="H1583" t="s">
        <v>13</v>
      </c>
      <c r="I1583" t="s">
        <v>21</v>
      </c>
      <c r="J1583">
        <v>6713</v>
      </c>
      <c r="K1583" s="1">
        <v>40848</v>
      </c>
      <c r="L1583" s="1">
        <v>40848</v>
      </c>
      <c r="M1583" s="6">
        <v>29330.3567</v>
      </c>
    </row>
    <row r="1584" spans="1:13" x14ac:dyDescent="0.2">
      <c r="A1584">
        <v>362948</v>
      </c>
      <c r="B1584">
        <v>6000</v>
      </c>
      <c r="C1584" t="s">
        <v>48</v>
      </c>
      <c r="D1584" t="s">
        <v>75</v>
      </c>
      <c r="E1584" t="s">
        <v>11</v>
      </c>
      <c r="F1584" t="s">
        <v>12</v>
      </c>
      <c r="G1584">
        <v>2008</v>
      </c>
      <c r="H1584" t="s">
        <v>13</v>
      </c>
      <c r="I1584" t="s">
        <v>17</v>
      </c>
      <c r="J1584">
        <v>3234</v>
      </c>
      <c r="K1584" s="1">
        <v>40575</v>
      </c>
      <c r="L1584" s="1">
        <v>42186</v>
      </c>
      <c r="M1584" s="6">
        <v>29330.3567</v>
      </c>
    </row>
    <row r="1585" spans="1:13" x14ac:dyDescent="0.2">
      <c r="A1585">
        <v>362952</v>
      </c>
      <c r="B1585">
        <v>6000</v>
      </c>
      <c r="C1585" t="s">
        <v>18</v>
      </c>
      <c r="D1585" t="s">
        <v>37</v>
      </c>
      <c r="E1585" t="s">
        <v>26</v>
      </c>
      <c r="F1585" t="s">
        <v>12</v>
      </c>
      <c r="G1585">
        <v>2008</v>
      </c>
      <c r="H1585" t="s">
        <v>13</v>
      </c>
      <c r="I1585" t="s">
        <v>21</v>
      </c>
      <c r="J1585">
        <v>4901</v>
      </c>
      <c r="K1585" s="1">
        <v>40725</v>
      </c>
      <c r="L1585" s="1">
        <v>42036</v>
      </c>
      <c r="M1585" s="6">
        <v>29330.3567</v>
      </c>
    </row>
    <row r="1586" spans="1:13" x14ac:dyDescent="0.2">
      <c r="A1586">
        <v>362970</v>
      </c>
      <c r="B1586">
        <v>10000</v>
      </c>
      <c r="C1586" t="s">
        <v>48</v>
      </c>
      <c r="D1586" t="s">
        <v>65</v>
      </c>
      <c r="E1586" t="s">
        <v>11</v>
      </c>
      <c r="F1586" t="s">
        <v>16</v>
      </c>
      <c r="G1586">
        <v>2008</v>
      </c>
      <c r="H1586" t="s">
        <v>13</v>
      </c>
      <c r="I1586" t="s">
        <v>14</v>
      </c>
      <c r="J1586">
        <v>18810</v>
      </c>
      <c r="K1586" s="1">
        <v>40848</v>
      </c>
      <c r="L1586" s="1">
        <v>40848</v>
      </c>
      <c r="M1586" s="6">
        <v>29330.3567</v>
      </c>
    </row>
    <row r="1587" spans="1:13" x14ac:dyDescent="0.2">
      <c r="A1587">
        <v>363007</v>
      </c>
      <c r="B1587">
        <v>10000</v>
      </c>
      <c r="C1587" t="s">
        <v>9</v>
      </c>
      <c r="D1587" t="s">
        <v>54</v>
      </c>
      <c r="E1587" t="s">
        <v>11</v>
      </c>
      <c r="F1587" t="s">
        <v>16</v>
      </c>
      <c r="G1587">
        <v>2008</v>
      </c>
      <c r="H1587" t="s">
        <v>13</v>
      </c>
      <c r="I1587" t="s">
        <v>97</v>
      </c>
      <c r="J1587">
        <v>30067</v>
      </c>
      <c r="K1587" s="1">
        <v>40878</v>
      </c>
      <c r="L1587" s="1">
        <v>42491</v>
      </c>
      <c r="M1587" s="6">
        <v>29330.3567</v>
      </c>
    </row>
    <row r="1588" spans="1:13" x14ac:dyDescent="0.2">
      <c r="A1588">
        <v>363071</v>
      </c>
      <c r="B1588">
        <v>14400</v>
      </c>
      <c r="C1588" t="s">
        <v>27</v>
      </c>
      <c r="D1588" t="s">
        <v>41</v>
      </c>
      <c r="E1588" t="s">
        <v>11</v>
      </c>
      <c r="F1588" t="s">
        <v>12</v>
      </c>
      <c r="G1588">
        <v>2008</v>
      </c>
      <c r="H1588" t="s">
        <v>13</v>
      </c>
      <c r="I1588" t="s">
        <v>21</v>
      </c>
      <c r="J1588">
        <v>4658</v>
      </c>
      <c r="K1588" s="1">
        <v>40179</v>
      </c>
      <c r="L1588" s="1">
        <v>41730</v>
      </c>
      <c r="M1588" s="6">
        <v>29330.3567</v>
      </c>
    </row>
    <row r="1589" spans="1:13" x14ac:dyDescent="0.2">
      <c r="A1589">
        <v>363077</v>
      </c>
      <c r="B1589">
        <v>11000</v>
      </c>
      <c r="C1589" t="s">
        <v>27</v>
      </c>
      <c r="D1589" t="s">
        <v>28</v>
      </c>
      <c r="E1589" t="s">
        <v>26</v>
      </c>
      <c r="F1589" t="s">
        <v>16</v>
      </c>
      <c r="G1589">
        <v>2008</v>
      </c>
      <c r="H1589" t="s">
        <v>13</v>
      </c>
      <c r="I1589" t="s">
        <v>14</v>
      </c>
      <c r="J1589">
        <v>3425</v>
      </c>
      <c r="K1589" s="1">
        <v>40513</v>
      </c>
      <c r="L1589" s="1">
        <v>40544</v>
      </c>
      <c r="M1589" s="6">
        <v>29330.3567</v>
      </c>
    </row>
    <row r="1590" spans="1:13" x14ac:dyDescent="0.2">
      <c r="A1590">
        <v>363092</v>
      </c>
      <c r="B1590">
        <v>14000</v>
      </c>
      <c r="C1590" t="s">
        <v>48</v>
      </c>
      <c r="D1590" t="s">
        <v>49</v>
      </c>
      <c r="E1590" t="s">
        <v>11</v>
      </c>
      <c r="F1590" t="s">
        <v>12</v>
      </c>
      <c r="G1590">
        <v>2008</v>
      </c>
      <c r="H1590" t="s">
        <v>13</v>
      </c>
      <c r="I1590" t="s">
        <v>14</v>
      </c>
      <c r="J1590">
        <v>69937</v>
      </c>
      <c r="K1590" s="1">
        <v>40848</v>
      </c>
      <c r="L1590" s="1">
        <v>40878</v>
      </c>
      <c r="M1590" s="6">
        <v>29330.3567</v>
      </c>
    </row>
    <row r="1591" spans="1:13" x14ac:dyDescent="0.2">
      <c r="A1591">
        <v>363131</v>
      </c>
      <c r="B1591">
        <v>9600</v>
      </c>
      <c r="C1591" t="s">
        <v>9</v>
      </c>
      <c r="D1591" t="s">
        <v>10</v>
      </c>
      <c r="E1591" t="s">
        <v>11</v>
      </c>
      <c r="F1591" t="s">
        <v>16</v>
      </c>
      <c r="G1591">
        <v>2008</v>
      </c>
      <c r="H1591" t="s">
        <v>13</v>
      </c>
      <c r="I1591" t="s">
        <v>14</v>
      </c>
      <c r="J1591">
        <v>12216</v>
      </c>
      <c r="K1591" s="1">
        <v>40878</v>
      </c>
      <c r="L1591" s="1">
        <v>41821</v>
      </c>
      <c r="M1591" s="6">
        <v>29330.3567</v>
      </c>
    </row>
    <row r="1592" spans="1:13" x14ac:dyDescent="0.2">
      <c r="A1592">
        <v>363161</v>
      </c>
      <c r="B1592">
        <v>20000</v>
      </c>
      <c r="C1592" t="s">
        <v>18</v>
      </c>
      <c r="D1592" t="s">
        <v>25</v>
      </c>
      <c r="E1592" t="s">
        <v>11</v>
      </c>
      <c r="F1592" t="s">
        <v>107</v>
      </c>
      <c r="G1592">
        <v>2008</v>
      </c>
      <c r="H1592" t="s">
        <v>13</v>
      </c>
      <c r="I1592" t="s">
        <v>50</v>
      </c>
      <c r="J1592">
        <v>5432</v>
      </c>
      <c r="K1592" s="1">
        <v>39904</v>
      </c>
      <c r="L1592" s="1">
        <v>40179</v>
      </c>
      <c r="M1592" s="6">
        <v>29330.3567</v>
      </c>
    </row>
    <row r="1593" spans="1:13" x14ac:dyDescent="0.2">
      <c r="A1593">
        <v>363233</v>
      </c>
      <c r="B1593">
        <v>10000</v>
      </c>
      <c r="C1593" t="s">
        <v>29</v>
      </c>
      <c r="D1593" t="s">
        <v>30</v>
      </c>
      <c r="E1593" t="s">
        <v>11</v>
      </c>
      <c r="F1593" t="s">
        <v>16</v>
      </c>
      <c r="G1593">
        <v>2008</v>
      </c>
      <c r="H1593" t="s">
        <v>13</v>
      </c>
      <c r="I1593" t="s">
        <v>17</v>
      </c>
      <c r="J1593">
        <v>89156</v>
      </c>
      <c r="K1593" s="1">
        <v>40878</v>
      </c>
      <c r="L1593" s="1">
        <v>40969</v>
      </c>
      <c r="M1593" s="6">
        <v>29330.3567</v>
      </c>
    </row>
    <row r="1594" spans="1:13" x14ac:dyDescent="0.2">
      <c r="A1594">
        <v>363247</v>
      </c>
      <c r="B1594">
        <v>6000</v>
      </c>
      <c r="C1594" t="s">
        <v>18</v>
      </c>
      <c r="D1594" t="s">
        <v>19</v>
      </c>
      <c r="E1594" t="s">
        <v>104</v>
      </c>
      <c r="F1594" t="s">
        <v>12</v>
      </c>
      <c r="G1594">
        <v>2008</v>
      </c>
      <c r="H1594" t="s">
        <v>13</v>
      </c>
      <c r="I1594" t="s">
        <v>14</v>
      </c>
      <c r="J1594">
        <v>23958</v>
      </c>
      <c r="K1594" s="1">
        <v>40330</v>
      </c>
      <c r="L1594" s="1">
        <v>42491</v>
      </c>
      <c r="M1594" s="6">
        <v>29330.3567</v>
      </c>
    </row>
    <row r="1595" spans="1:13" x14ac:dyDescent="0.2">
      <c r="A1595">
        <v>363252</v>
      </c>
      <c r="B1595">
        <v>3000</v>
      </c>
      <c r="C1595" t="s">
        <v>27</v>
      </c>
      <c r="D1595" t="s">
        <v>71</v>
      </c>
      <c r="E1595" t="s">
        <v>26</v>
      </c>
      <c r="F1595" t="s">
        <v>16</v>
      </c>
      <c r="G1595">
        <v>2008</v>
      </c>
      <c r="H1595" t="s">
        <v>13</v>
      </c>
      <c r="I1595" t="s">
        <v>50</v>
      </c>
      <c r="J1595">
        <v>4975</v>
      </c>
      <c r="K1595" s="1">
        <v>40878</v>
      </c>
      <c r="L1595" s="1">
        <v>40848</v>
      </c>
      <c r="M1595" s="6">
        <v>29330.3567</v>
      </c>
    </row>
    <row r="1596" spans="1:13" x14ac:dyDescent="0.2">
      <c r="A1596">
        <v>363271</v>
      </c>
      <c r="B1596">
        <v>25000</v>
      </c>
      <c r="C1596" t="s">
        <v>29</v>
      </c>
      <c r="D1596" t="s">
        <v>66</v>
      </c>
      <c r="E1596" t="s">
        <v>26</v>
      </c>
      <c r="F1596" t="s">
        <v>107</v>
      </c>
      <c r="G1596">
        <v>2008</v>
      </c>
      <c r="H1596" t="s">
        <v>31</v>
      </c>
      <c r="I1596" t="s">
        <v>21</v>
      </c>
      <c r="J1596">
        <v>46663</v>
      </c>
      <c r="K1596" s="1">
        <v>39873</v>
      </c>
      <c r="L1596" s="1">
        <v>42491</v>
      </c>
      <c r="M1596" s="6">
        <v>29330.3567</v>
      </c>
    </row>
    <row r="1597" spans="1:13" x14ac:dyDescent="0.2">
      <c r="A1597">
        <v>363281</v>
      </c>
      <c r="B1597">
        <v>2400</v>
      </c>
      <c r="C1597" t="s">
        <v>48</v>
      </c>
      <c r="D1597" t="s">
        <v>65</v>
      </c>
      <c r="E1597" t="s">
        <v>26</v>
      </c>
      <c r="F1597" t="s">
        <v>16</v>
      </c>
      <c r="G1597">
        <v>2008</v>
      </c>
      <c r="H1597" t="s">
        <v>31</v>
      </c>
      <c r="I1597" t="s">
        <v>59</v>
      </c>
      <c r="J1597">
        <v>4332</v>
      </c>
      <c r="K1597" s="1">
        <v>40878</v>
      </c>
      <c r="L1597" s="1">
        <v>40878</v>
      </c>
      <c r="M1597" s="6">
        <v>29330.3567</v>
      </c>
    </row>
    <row r="1598" spans="1:13" x14ac:dyDescent="0.2">
      <c r="A1598">
        <v>363291</v>
      </c>
      <c r="B1598">
        <v>15000</v>
      </c>
      <c r="C1598" t="s">
        <v>9</v>
      </c>
      <c r="D1598" t="s">
        <v>15</v>
      </c>
      <c r="E1598" t="s">
        <v>26</v>
      </c>
      <c r="F1598" t="s">
        <v>16</v>
      </c>
      <c r="G1598">
        <v>2008</v>
      </c>
      <c r="H1598" t="s">
        <v>13</v>
      </c>
      <c r="I1598" t="s">
        <v>14</v>
      </c>
      <c r="J1598">
        <v>495</v>
      </c>
      <c r="K1598" s="1">
        <v>40360</v>
      </c>
      <c r="L1598" s="1">
        <v>40360</v>
      </c>
      <c r="M1598" s="6">
        <v>29330.3567</v>
      </c>
    </row>
    <row r="1599" spans="1:13" x14ac:dyDescent="0.2">
      <c r="A1599">
        <v>363328</v>
      </c>
      <c r="B1599">
        <v>13750</v>
      </c>
      <c r="C1599" t="s">
        <v>9</v>
      </c>
      <c r="D1599" t="s">
        <v>24</v>
      </c>
      <c r="E1599" t="s">
        <v>26</v>
      </c>
      <c r="F1599" t="s">
        <v>16</v>
      </c>
      <c r="G1599">
        <v>2008</v>
      </c>
      <c r="H1599" t="s">
        <v>13</v>
      </c>
      <c r="I1599" t="s">
        <v>17</v>
      </c>
      <c r="J1599">
        <v>28473</v>
      </c>
      <c r="K1599" s="1">
        <v>40360</v>
      </c>
      <c r="L1599" s="1">
        <v>42430</v>
      </c>
      <c r="M1599" s="6">
        <v>29330.3567</v>
      </c>
    </row>
    <row r="1600" spans="1:13" x14ac:dyDescent="0.2">
      <c r="A1600">
        <v>363367</v>
      </c>
      <c r="B1600">
        <v>8000</v>
      </c>
      <c r="C1600" t="s">
        <v>29</v>
      </c>
      <c r="D1600" t="s">
        <v>39</v>
      </c>
      <c r="E1600" t="s">
        <v>11</v>
      </c>
      <c r="F1600" t="s">
        <v>16</v>
      </c>
      <c r="G1600">
        <v>2008</v>
      </c>
      <c r="H1600" t="s">
        <v>13</v>
      </c>
      <c r="I1600" t="s">
        <v>17</v>
      </c>
      <c r="J1600">
        <v>6372</v>
      </c>
      <c r="K1600" s="1">
        <v>40603</v>
      </c>
      <c r="L1600" s="1">
        <v>40603</v>
      </c>
      <c r="M1600" s="6">
        <v>29330.3567</v>
      </c>
    </row>
    <row r="1601" spans="1:13" x14ac:dyDescent="0.2">
      <c r="A1601">
        <v>363389</v>
      </c>
      <c r="B1601">
        <v>3700</v>
      </c>
      <c r="C1601" t="s">
        <v>9</v>
      </c>
      <c r="D1601" t="s">
        <v>15</v>
      </c>
      <c r="E1601" t="s">
        <v>11</v>
      </c>
      <c r="F1601" t="s">
        <v>16</v>
      </c>
      <c r="G1601">
        <v>2008</v>
      </c>
      <c r="H1601" t="s">
        <v>31</v>
      </c>
      <c r="I1601" t="s">
        <v>51</v>
      </c>
      <c r="J1601">
        <v>47039</v>
      </c>
      <c r="K1601" s="1">
        <v>39873</v>
      </c>
      <c r="L1601" s="1">
        <v>42491</v>
      </c>
      <c r="M1601" s="6">
        <v>29330.3567</v>
      </c>
    </row>
    <row r="1602" spans="1:13" x14ac:dyDescent="0.2">
      <c r="A1602">
        <v>363405</v>
      </c>
      <c r="B1602">
        <v>12000</v>
      </c>
      <c r="C1602" t="s">
        <v>48</v>
      </c>
      <c r="D1602" t="s">
        <v>86</v>
      </c>
      <c r="E1602" t="s">
        <v>11</v>
      </c>
      <c r="F1602" t="s">
        <v>16</v>
      </c>
      <c r="G1602">
        <v>2008</v>
      </c>
      <c r="H1602" t="s">
        <v>13</v>
      </c>
      <c r="I1602" t="s">
        <v>14</v>
      </c>
      <c r="J1602">
        <v>12376</v>
      </c>
      <c r="K1602" s="1">
        <v>40756</v>
      </c>
      <c r="L1602" s="1">
        <v>40817</v>
      </c>
      <c r="M1602" s="6">
        <v>29330.3567</v>
      </c>
    </row>
    <row r="1603" spans="1:13" x14ac:dyDescent="0.2">
      <c r="A1603">
        <v>363410</v>
      </c>
      <c r="B1603">
        <v>17000</v>
      </c>
      <c r="C1603" t="s">
        <v>9</v>
      </c>
      <c r="D1603" t="s">
        <v>54</v>
      </c>
      <c r="E1603" t="s">
        <v>26</v>
      </c>
      <c r="F1603" t="s">
        <v>12</v>
      </c>
      <c r="G1603">
        <v>2008</v>
      </c>
      <c r="H1603" t="s">
        <v>13</v>
      </c>
      <c r="I1603" t="s">
        <v>80</v>
      </c>
      <c r="J1603">
        <v>20892</v>
      </c>
      <c r="K1603" s="1">
        <v>39814</v>
      </c>
      <c r="L1603" s="1">
        <v>42430</v>
      </c>
      <c r="M1603" s="6">
        <v>29330.3567</v>
      </c>
    </row>
    <row r="1604" spans="1:13" x14ac:dyDescent="0.2">
      <c r="A1604">
        <v>363433</v>
      </c>
      <c r="B1604">
        <v>5000</v>
      </c>
      <c r="C1604" t="s">
        <v>18</v>
      </c>
      <c r="D1604" t="s">
        <v>25</v>
      </c>
      <c r="E1604" t="s">
        <v>11</v>
      </c>
      <c r="F1604" t="s">
        <v>16</v>
      </c>
      <c r="G1604">
        <v>2008</v>
      </c>
      <c r="H1604" t="s">
        <v>13</v>
      </c>
      <c r="I1604" t="s">
        <v>21</v>
      </c>
      <c r="J1604">
        <v>4339</v>
      </c>
      <c r="K1604" s="1">
        <v>40878</v>
      </c>
      <c r="L1604" s="1">
        <v>40878</v>
      </c>
      <c r="M1604" s="6">
        <v>29330.3567</v>
      </c>
    </row>
    <row r="1605" spans="1:13" x14ac:dyDescent="0.2">
      <c r="A1605">
        <v>363457</v>
      </c>
      <c r="B1605">
        <v>20000</v>
      </c>
      <c r="C1605" t="s">
        <v>9</v>
      </c>
      <c r="D1605" t="s">
        <v>24</v>
      </c>
      <c r="E1605" t="s">
        <v>26</v>
      </c>
      <c r="F1605" t="s">
        <v>16</v>
      </c>
      <c r="G1605">
        <v>2008</v>
      </c>
      <c r="H1605" t="s">
        <v>13</v>
      </c>
      <c r="I1605" t="s">
        <v>88</v>
      </c>
      <c r="J1605">
        <v>94699</v>
      </c>
      <c r="K1605" s="1">
        <v>40878</v>
      </c>
      <c r="L1605" s="1">
        <v>40848</v>
      </c>
      <c r="M1605" s="6">
        <v>29330.3567</v>
      </c>
    </row>
    <row r="1606" spans="1:13" x14ac:dyDescent="0.2">
      <c r="A1606">
        <v>363512</v>
      </c>
      <c r="B1606">
        <v>4500</v>
      </c>
      <c r="C1606" t="s">
        <v>9</v>
      </c>
      <c r="D1606" t="s">
        <v>24</v>
      </c>
      <c r="E1606" t="s">
        <v>26</v>
      </c>
      <c r="F1606" t="s">
        <v>16</v>
      </c>
      <c r="G1606">
        <v>2008</v>
      </c>
      <c r="H1606" t="s">
        <v>13</v>
      </c>
      <c r="I1606" t="s">
        <v>14</v>
      </c>
      <c r="J1606">
        <v>13103</v>
      </c>
      <c r="K1606" s="1">
        <v>40878</v>
      </c>
      <c r="L1606" s="1">
        <v>40848</v>
      </c>
      <c r="M1606" s="6">
        <v>29330.3567</v>
      </c>
    </row>
    <row r="1607" spans="1:13" x14ac:dyDescent="0.2">
      <c r="A1607">
        <v>363517</v>
      </c>
      <c r="B1607">
        <v>10200</v>
      </c>
      <c r="C1607" t="s">
        <v>9</v>
      </c>
      <c r="D1607" t="s">
        <v>33</v>
      </c>
      <c r="E1607" t="s">
        <v>11</v>
      </c>
      <c r="F1607" t="s">
        <v>16</v>
      </c>
      <c r="G1607">
        <v>2008</v>
      </c>
      <c r="H1607" t="s">
        <v>13</v>
      </c>
      <c r="I1607" t="s">
        <v>14</v>
      </c>
      <c r="J1607">
        <v>14869</v>
      </c>
      <c r="K1607" s="1">
        <v>40787</v>
      </c>
      <c r="L1607" s="1">
        <v>42491</v>
      </c>
      <c r="M1607" s="6">
        <v>29330.3567</v>
      </c>
    </row>
    <row r="1608" spans="1:13" x14ac:dyDescent="0.2">
      <c r="A1608">
        <v>363578</v>
      </c>
      <c r="B1608">
        <v>12000</v>
      </c>
      <c r="C1608" t="s">
        <v>9</v>
      </c>
      <c r="D1608" t="s">
        <v>24</v>
      </c>
      <c r="E1608" t="s">
        <v>26</v>
      </c>
      <c r="F1608" t="s">
        <v>107</v>
      </c>
      <c r="G1608">
        <v>2008</v>
      </c>
      <c r="H1608" t="s">
        <v>13</v>
      </c>
      <c r="I1608" t="s">
        <v>21</v>
      </c>
      <c r="J1608">
        <v>28631</v>
      </c>
      <c r="K1608" s="1">
        <v>40878</v>
      </c>
      <c r="L1608" s="1">
        <v>42491</v>
      </c>
      <c r="M1608" s="6">
        <v>29330.3567</v>
      </c>
    </row>
    <row r="1609" spans="1:13" x14ac:dyDescent="0.2">
      <c r="A1609">
        <v>363590</v>
      </c>
      <c r="B1609">
        <v>13000</v>
      </c>
      <c r="C1609" t="s">
        <v>18</v>
      </c>
      <c r="D1609" t="s">
        <v>19</v>
      </c>
      <c r="E1609" t="s">
        <v>11</v>
      </c>
      <c r="F1609" t="s">
        <v>12</v>
      </c>
      <c r="G1609">
        <v>2008</v>
      </c>
      <c r="H1609" t="s">
        <v>13</v>
      </c>
      <c r="I1609" t="s">
        <v>59</v>
      </c>
      <c r="J1609">
        <v>12941</v>
      </c>
      <c r="K1609" s="1">
        <v>40878</v>
      </c>
      <c r="L1609" s="1">
        <v>40756</v>
      </c>
      <c r="M1609" s="6">
        <v>29330.3567</v>
      </c>
    </row>
    <row r="1610" spans="1:13" x14ac:dyDescent="0.2">
      <c r="A1610">
        <v>363593</v>
      </c>
      <c r="B1610">
        <v>3000</v>
      </c>
      <c r="C1610" t="s">
        <v>9</v>
      </c>
      <c r="D1610" t="s">
        <v>33</v>
      </c>
      <c r="E1610" t="s">
        <v>26</v>
      </c>
      <c r="F1610" t="s">
        <v>16</v>
      </c>
      <c r="G1610">
        <v>2010</v>
      </c>
      <c r="H1610" t="s">
        <v>13</v>
      </c>
      <c r="I1610" t="s">
        <v>43</v>
      </c>
      <c r="J1610">
        <v>10516</v>
      </c>
      <c r="K1610" s="1">
        <v>40575</v>
      </c>
      <c r="L1610" s="1">
        <v>40575</v>
      </c>
      <c r="M1610" s="6">
        <v>29330.3567</v>
      </c>
    </row>
    <row r="1611" spans="1:13" x14ac:dyDescent="0.2">
      <c r="A1611">
        <v>363596</v>
      </c>
      <c r="B1611">
        <v>3000</v>
      </c>
      <c r="C1611" t="s">
        <v>27</v>
      </c>
      <c r="D1611" t="s">
        <v>55</v>
      </c>
      <c r="E1611" t="s">
        <v>11</v>
      </c>
      <c r="F1611" t="s">
        <v>16</v>
      </c>
      <c r="G1611">
        <v>2008</v>
      </c>
      <c r="H1611" t="s">
        <v>13</v>
      </c>
      <c r="I1611" t="s">
        <v>14</v>
      </c>
      <c r="J1611">
        <v>5263</v>
      </c>
      <c r="K1611" s="1">
        <v>40634</v>
      </c>
      <c r="L1611" s="1">
        <v>42491</v>
      </c>
      <c r="M1611" s="6">
        <v>29330.3567</v>
      </c>
    </row>
    <row r="1612" spans="1:13" x14ac:dyDescent="0.2">
      <c r="A1612">
        <v>363609</v>
      </c>
      <c r="B1612">
        <v>15000</v>
      </c>
      <c r="C1612" t="s">
        <v>48</v>
      </c>
      <c r="D1612" t="s">
        <v>49</v>
      </c>
      <c r="E1612" t="s">
        <v>11</v>
      </c>
      <c r="F1612" t="s">
        <v>12</v>
      </c>
      <c r="G1612">
        <v>2008</v>
      </c>
      <c r="H1612" t="s">
        <v>13</v>
      </c>
      <c r="I1612" t="s">
        <v>14</v>
      </c>
      <c r="J1612">
        <v>13853</v>
      </c>
      <c r="K1612" s="1">
        <v>40909</v>
      </c>
      <c r="L1612" s="1">
        <v>40909</v>
      </c>
      <c r="M1612" s="6">
        <v>29330.3567</v>
      </c>
    </row>
    <row r="1613" spans="1:13" x14ac:dyDescent="0.2">
      <c r="A1613">
        <v>363631</v>
      </c>
      <c r="B1613">
        <v>6000</v>
      </c>
      <c r="C1613" t="s">
        <v>9</v>
      </c>
      <c r="D1613" t="s">
        <v>33</v>
      </c>
      <c r="E1613" t="s">
        <v>26</v>
      </c>
      <c r="F1613" t="s">
        <v>16</v>
      </c>
      <c r="G1613">
        <v>2008</v>
      </c>
      <c r="H1613" t="s">
        <v>13</v>
      </c>
      <c r="I1613" t="s">
        <v>82</v>
      </c>
      <c r="J1613">
        <v>3567</v>
      </c>
      <c r="K1613" s="1">
        <v>40330</v>
      </c>
      <c r="L1613" s="1">
        <v>40330</v>
      </c>
      <c r="M1613" s="6">
        <v>29330.3567</v>
      </c>
    </row>
    <row r="1614" spans="1:13" x14ac:dyDescent="0.2">
      <c r="A1614">
        <v>363640</v>
      </c>
      <c r="B1614">
        <v>5500</v>
      </c>
      <c r="C1614" t="s">
        <v>27</v>
      </c>
      <c r="D1614" t="s">
        <v>28</v>
      </c>
      <c r="E1614" t="s">
        <v>11</v>
      </c>
      <c r="F1614" t="s">
        <v>16</v>
      </c>
      <c r="G1614">
        <v>2008</v>
      </c>
      <c r="H1614" t="s">
        <v>13</v>
      </c>
      <c r="I1614" t="s">
        <v>51</v>
      </c>
      <c r="J1614">
        <v>2707</v>
      </c>
      <c r="K1614" s="1">
        <v>39873</v>
      </c>
      <c r="L1614" s="1">
        <v>40544</v>
      </c>
      <c r="M1614" s="6">
        <v>29330.3567</v>
      </c>
    </row>
    <row r="1615" spans="1:13" x14ac:dyDescent="0.2">
      <c r="A1615">
        <v>363675</v>
      </c>
      <c r="B1615">
        <v>10000</v>
      </c>
      <c r="C1615" t="s">
        <v>18</v>
      </c>
      <c r="D1615" t="s">
        <v>22</v>
      </c>
      <c r="E1615" t="s">
        <v>11</v>
      </c>
      <c r="F1615" t="s">
        <v>16</v>
      </c>
      <c r="G1615">
        <v>2008</v>
      </c>
      <c r="H1615" t="s">
        <v>13</v>
      </c>
      <c r="I1615" t="s">
        <v>17</v>
      </c>
      <c r="J1615">
        <v>7198</v>
      </c>
      <c r="K1615" s="1">
        <v>40878</v>
      </c>
      <c r="L1615" s="1">
        <v>42461</v>
      </c>
      <c r="M1615" s="6">
        <v>29330.3567</v>
      </c>
    </row>
    <row r="1616" spans="1:13" x14ac:dyDescent="0.2">
      <c r="A1616">
        <v>363677</v>
      </c>
      <c r="B1616">
        <v>10000</v>
      </c>
      <c r="C1616" t="s">
        <v>9</v>
      </c>
      <c r="D1616" t="s">
        <v>33</v>
      </c>
      <c r="E1616" t="s">
        <v>26</v>
      </c>
      <c r="F1616" t="s">
        <v>16</v>
      </c>
      <c r="G1616">
        <v>2008</v>
      </c>
      <c r="H1616" t="s">
        <v>13</v>
      </c>
      <c r="I1616" t="s">
        <v>59</v>
      </c>
      <c r="J1616">
        <v>21626</v>
      </c>
      <c r="K1616" s="1">
        <v>40878</v>
      </c>
      <c r="L1616" s="1">
        <v>41395</v>
      </c>
      <c r="M1616" s="6">
        <v>29330.3567</v>
      </c>
    </row>
    <row r="1617" spans="1:13" x14ac:dyDescent="0.2">
      <c r="A1617">
        <v>363683</v>
      </c>
      <c r="B1617">
        <v>2500</v>
      </c>
      <c r="C1617" t="s">
        <v>9</v>
      </c>
      <c r="D1617" t="s">
        <v>10</v>
      </c>
      <c r="E1617" t="s">
        <v>26</v>
      </c>
      <c r="F1617" t="s">
        <v>16</v>
      </c>
      <c r="G1617">
        <v>2008</v>
      </c>
      <c r="H1617" t="s">
        <v>31</v>
      </c>
      <c r="I1617" t="s">
        <v>80</v>
      </c>
      <c r="J1617">
        <v>51489</v>
      </c>
      <c r="K1617" s="1">
        <v>40452</v>
      </c>
      <c r="L1617" s="1">
        <v>42491</v>
      </c>
      <c r="M1617" s="6">
        <v>29330.3567</v>
      </c>
    </row>
    <row r="1618" spans="1:13" x14ac:dyDescent="0.2">
      <c r="A1618">
        <v>363699</v>
      </c>
      <c r="B1618">
        <v>20000</v>
      </c>
      <c r="C1618" t="s">
        <v>18</v>
      </c>
      <c r="D1618" t="s">
        <v>22</v>
      </c>
      <c r="E1618" t="s">
        <v>26</v>
      </c>
      <c r="F1618" t="s">
        <v>12</v>
      </c>
      <c r="G1618">
        <v>2008</v>
      </c>
      <c r="H1618" t="s">
        <v>13</v>
      </c>
      <c r="I1618" t="s">
        <v>53</v>
      </c>
      <c r="J1618">
        <v>25717</v>
      </c>
      <c r="K1618" s="1">
        <v>40483</v>
      </c>
      <c r="L1618" s="1">
        <v>40483</v>
      </c>
      <c r="M1618" s="6">
        <v>29330.3567</v>
      </c>
    </row>
    <row r="1619" spans="1:13" x14ac:dyDescent="0.2">
      <c r="A1619">
        <v>363701</v>
      </c>
      <c r="B1619">
        <v>15000</v>
      </c>
      <c r="C1619" t="s">
        <v>62</v>
      </c>
      <c r="D1619" t="s">
        <v>74</v>
      </c>
      <c r="E1619" t="s">
        <v>11</v>
      </c>
      <c r="F1619" t="s">
        <v>12</v>
      </c>
      <c r="G1619">
        <v>2008</v>
      </c>
      <c r="H1619" t="s">
        <v>13</v>
      </c>
      <c r="I1619" t="s">
        <v>17</v>
      </c>
      <c r="J1619">
        <v>52639</v>
      </c>
      <c r="K1619" s="1">
        <v>40878</v>
      </c>
      <c r="L1619" s="1">
        <v>42036</v>
      </c>
      <c r="M1619" s="6">
        <v>29330.3567</v>
      </c>
    </row>
    <row r="1620" spans="1:13" x14ac:dyDescent="0.2">
      <c r="A1620">
        <v>363758</v>
      </c>
      <c r="B1620">
        <v>6000</v>
      </c>
      <c r="C1620" t="s">
        <v>27</v>
      </c>
      <c r="D1620" t="s">
        <v>28</v>
      </c>
      <c r="E1620" t="s">
        <v>26</v>
      </c>
      <c r="F1620" t="s">
        <v>16</v>
      </c>
      <c r="G1620">
        <v>2008</v>
      </c>
      <c r="H1620" t="s">
        <v>13</v>
      </c>
      <c r="I1620" t="s">
        <v>46</v>
      </c>
      <c r="J1620">
        <v>73534</v>
      </c>
      <c r="K1620" s="1">
        <v>40634</v>
      </c>
      <c r="L1620" s="1">
        <v>42491</v>
      </c>
      <c r="M1620" s="6">
        <v>29330.3567</v>
      </c>
    </row>
    <row r="1621" spans="1:13" x14ac:dyDescent="0.2">
      <c r="A1621">
        <v>363763</v>
      </c>
      <c r="B1621">
        <v>1200</v>
      </c>
      <c r="C1621" t="s">
        <v>9</v>
      </c>
      <c r="D1621" t="s">
        <v>24</v>
      </c>
      <c r="E1621" t="s">
        <v>26</v>
      </c>
      <c r="F1621" t="s">
        <v>16</v>
      </c>
      <c r="G1621">
        <v>2008</v>
      </c>
      <c r="H1621" t="s">
        <v>13</v>
      </c>
      <c r="I1621" t="s">
        <v>73</v>
      </c>
      <c r="J1621">
        <v>1262</v>
      </c>
      <c r="K1621" s="1">
        <v>40878</v>
      </c>
      <c r="L1621" s="1">
        <v>41456</v>
      </c>
      <c r="M1621" s="6">
        <v>29330.3567</v>
      </c>
    </row>
    <row r="1622" spans="1:13" x14ac:dyDescent="0.2">
      <c r="A1622">
        <v>363765</v>
      </c>
      <c r="B1622">
        <v>1500</v>
      </c>
      <c r="C1622" t="s">
        <v>18</v>
      </c>
      <c r="D1622" t="s">
        <v>44</v>
      </c>
      <c r="E1622" t="s">
        <v>11</v>
      </c>
      <c r="F1622" t="s">
        <v>107</v>
      </c>
      <c r="G1622">
        <v>2008</v>
      </c>
      <c r="H1622" t="s">
        <v>13</v>
      </c>
      <c r="I1622" t="s">
        <v>80</v>
      </c>
      <c r="J1622">
        <v>1434</v>
      </c>
      <c r="K1622" s="1">
        <v>40695</v>
      </c>
      <c r="L1622" s="1">
        <v>40878</v>
      </c>
      <c r="M1622" s="6">
        <v>29330.3567</v>
      </c>
    </row>
    <row r="1623" spans="1:13" x14ac:dyDescent="0.2">
      <c r="A1623">
        <v>363803</v>
      </c>
      <c r="B1623">
        <v>5000</v>
      </c>
      <c r="C1623" t="s">
        <v>18</v>
      </c>
      <c r="D1623" t="s">
        <v>44</v>
      </c>
      <c r="E1623" t="s">
        <v>11</v>
      </c>
      <c r="F1623" t="s">
        <v>16</v>
      </c>
      <c r="G1623">
        <v>2008</v>
      </c>
      <c r="H1623" t="s">
        <v>13</v>
      </c>
      <c r="I1623" t="s">
        <v>17</v>
      </c>
      <c r="J1623">
        <v>5104</v>
      </c>
      <c r="K1623" s="1">
        <v>40878</v>
      </c>
      <c r="L1623" s="1">
        <v>40756</v>
      </c>
      <c r="M1623" s="6">
        <v>29330.3567</v>
      </c>
    </row>
    <row r="1624" spans="1:13" x14ac:dyDescent="0.2">
      <c r="A1624">
        <v>363809</v>
      </c>
      <c r="B1624">
        <v>20000</v>
      </c>
      <c r="C1624" t="s">
        <v>9</v>
      </c>
      <c r="D1624" t="s">
        <v>10</v>
      </c>
      <c r="E1624" t="s">
        <v>26</v>
      </c>
      <c r="F1624" t="s">
        <v>107</v>
      </c>
      <c r="G1624">
        <v>2008</v>
      </c>
      <c r="H1624" t="s">
        <v>13</v>
      </c>
      <c r="I1624" t="s">
        <v>17</v>
      </c>
      <c r="J1624">
        <v>13417</v>
      </c>
      <c r="K1624" s="1">
        <v>40878</v>
      </c>
      <c r="L1624" s="1">
        <v>40756</v>
      </c>
      <c r="M1624" s="6">
        <v>29330.3567</v>
      </c>
    </row>
    <row r="1625" spans="1:13" x14ac:dyDescent="0.2">
      <c r="A1625">
        <v>363811</v>
      </c>
      <c r="B1625">
        <v>20000</v>
      </c>
      <c r="C1625" t="s">
        <v>9</v>
      </c>
      <c r="D1625" t="s">
        <v>54</v>
      </c>
      <c r="E1625" t="s">
        <v>26</v>
      </c>
      <c r="F1625" t="s">
        <v>107</v>
      </c>
      <c r="G1625">
        <v>2008</v>
      </c>
      <c r="H1625" t="s">
        <v>13</v>
      </c>
      <c r="I1625" t="s">
        <v>14</v>
      </c>
      <c r="J1625">
        <v>84236</v>
      </c>
      <c r="K1625" s="1">
        <v>40452</v>
      </c>
      <c r="L1625" s="1">
        <v>40452</v>
      </c>
      <c r="M1625" s="6">
        <v>29330.3567</v>
      </c>
    </row>
    <row r="1626" spans="1:13" x14ac:dyDescent="0.2">
      <c r="A1626">
        <v>363828</v>
      </c>
      <c r="B1626">
        <v>25000</v>
      </c>
      <c r="C1626" t="s">
        <v>9</v>
      </c>
      <c r="D1626" t="s">
        <v>15</v>
      </c>
      <c r="E1626" t="s">
        <v>26</v>
      </c>
      <c r="F1626" t="s">
        <v>107</v>
      </c>
      <c r="G1626">
        <v>2008</v>
      </c>
      <c r="H1626" t="s">
        <v>13</v>
      </c>
      <c r="I1626" t="s">
        <v>50</v>
      </c>
      <c r="J1626">
        <v>2796</v>
      </c>
      <c r="K1626" s="1">
        <v>39873</v>
      </c>
      <c r="L1626" s="1">
        <v>40299</v>
      </c>
      <c r="M1626" s="6">
        <v>29330.3567</v>
      </c>
    </row>
    <row r="1627" spans="1:13" x14ac:dyDescent="0.2">
      <c r="A1627">
        <v>363852</v>
      </c>
      <c r="B1627">
        <v>6000</v>
      </c>
      <c r="C1627" t="s">
        <v>29</v>
      </c>
      <c r="D1627" t="s">
        <v>30</v>
      </c>
      <c r="E1627" t="s">
        <v>26</v>
      </c>
      <c r="F1627" t="s">
        <v>16</v>
      </c>
      <c r="G1627">
        <v>2008</v>
      </c>
      <c r="H1627" t="s">
        <v>13</v>
      </c>
      <c r="I1627" t="s">
        <v>99</v>
      </c>
      <c r="J1627">
        <v>19270</v>
      </c>
      <c r="K1627" s="1">
        <v>40878</v>
      </c>
      <c r="L1627" s="1">
        <v>42491</v>
      </c>
      <c r="M1627" s="6">
        <v>29330.3567</v>
      </c>
    </row>
    <row r="1628" spans="1:13" x14ac:dyDescent="0.2">
      <c r="A1628">
        <v>363853</v>
      </c>
      <c r="B1628">
        <v>10000</v>
      </c>
      <c r="C1628" t="s">
        <v>48</v>
      </c>
      <c r="D1628" t="s">
        <v>56</v>
      </c>
      <c r="E1628" t="s">
        <v>26</v>
      </c>
      <c r="F1628" t="s">
        <v>16</v>
      </c>
      <c r="G1628">
        <v>2008</v>
      </c>
      <c r="H1628" t="s">
        <v>13</v>
      </c>
      <c r="I1628" t="s">
        <v>14</v>
      </c>
      <c r="J1628">
        <v>4980</v>
      </c>
      <c r="K1628" s="1">
        <v>39873</v>
      </c>
      <c r="L1628" s="1">
        <v>39845</v>
      </c>
      <c r="M1628" s="6">
        <v>29330.3567</v>
      </c>
    </row>
    <row r="1629" spans="1:13" x14ac:dyDescent="0.2">
      <c r="A1629">
        <v>363859</v>
      </c>
      <c r="B1629">
        <v>7750</v>
      </c>
      <c r="C1629" t="s">
        <v>48</v>
      </c>
      <c r="D1629" t="s">
        <v>86</v>
      </c>
      <c r="E1629" t="s">
        <v>11</v>
      </c>
      <c r="F1629" t="s">
        <v>12</v>
      </c>
      <c r="G1629">
        <v>2008</v>
      </c>
      <c r="H1629" t="s">
        <v>13</v>
      </c>
      <c r="I1629" t="s">
        <v>14</v>
      </c>
      <c r="J1629">
        <v>7333</v>
      </c>
      <c r="K1629" s="1">
        <v>40878</v>
      </c>
      <c r="L1629" s="1">
        <v>42461</v>
      </c>
      <c r="M1629" s="6">
        <v>29330.3567</v>
      </c>
    </row>
    <row r="1630" spans="1:13" x14ac:dyDescent="0.2">
      <c r="A1630">
        <v>363865</v>
      </c>
      <c r="B1630">
        <v>5000</v>
      </c>
      <c r="C1630" t="s">
        <v>18</v>
      </c>
      <c r="D1630" t="s">
        <v>37</v>
      </c>
      <c r="E1630" t="s">
        <v>11</v>
      </c>
      <c r="F1630" t="s">
        <v>16</v>
      </c>
      <c r="G1630">
        <v>2008</v>
      </c>
      <c r="H1630" t="s">
        <v>13</v>
      </c>
      <c r="I1630" t="s">
        <v>14</v>
      </c>
      <c r="J1630">
        <v>5091</v>
      </c>
      <c r="K1630" s="1">
        <v>40575</v>
      </c>
      <c r="L1630" s="1">
        <v>41548</v>
      </c>
      <c r="M1630" s="6">
        <v>29330.3567</v>
      </c>
    </row>
    <row r="1631" spans="1:13" x14ac:dyDescent="0.2">
      <c r="A1631">
        <v>363933</v>
      </c>
      <c r="B1631">
        <v>20000</v>
      </c>
      <c r="C1631" t="s">
        <v>18</v>
      </c>
      <c r="D1631" t="s">
        <v>22</v>
      </c>
      <c r="E1631" t="s">
        <v>11</v>
      </c>
      <c r="F1631" t="s">
        <v>16</v>
      </c>
      <c r="G1631">
        <v>2008</v>
      </c>
      <c r="H1631" t="s">
        <v>13</v>
      </c>
      <c r="I1631" t="s">
        <v>53</v>
      </c>
      <c r="J1631">
        <v>507</v>
      </c>
      <c r="K1631" s="1">
        <v>40269</v>
      </c>
      <c r="L1631" s="1">
        <v>41030</v>
      </c>
      <c r="M1631" s="6">
        <v>29330.3567</v>
      </c>
    </row>
    <row r="1632" spans="1:13" x14ac:dyDescent="0.2">
      <c r="A1632">
        <v>363955</v>
      </c>
      <c r="B1632">
        <v>5000</v>
      </c>
      <c r="C1632" t="s">
        <v>27</v>
      </c>
      <c r="D1632" t="s">
        <v>42</v>
      </c>
      <c r="E1632" t="s">
        <v>20</v>
      </c>
      <c r="F1632" t="s">
        <v>16</v>
      </c>
      <c r="G1632">
        <v>2008</v>
      </c>
      <c r="H1632" t="s">
        <v>13</v>
      </c>
      <c r="I1632" t="s">
        <v>50</v>
      </c>
      <c r="J1632">
        <v>5783</v>
      </c>
      <c r="K1632" s="1">
        <v>40878</v>
      </c>
      <c r="L1632" s="1">
        <v>40848</v>
      </c>
      <c r="M1632" s="6">
        <v>29330.3567</v>
      </c>
    </row>
    <row r="1633" spans="1:13" x14ac:dyDescent="0.2">
      <c r="A1633">
        <v>363961</v>
      </c>
      <c r="B1633">
        <v>10000</v>
      </c>
      <c r="C1633" t="s">
        <v>9</v>
      </c>
      <c r="D1633" t="s">
        <v>10</v>
      </c>
      <c r="E1633" t="s">
        <v>26</v>
      </c>
      <c r="F1633" t="s">
        <v>16</v>
      </c>
      <c r="G1633">
        <v>2008</v>
      </c>
      <c r="H1633" t="s">
        <v>13</v>
      </c>
      <c r="I1633" t="s">
        <v>53</v>
      </c>
      <c r="J1633">
        <v>111055</v>
      </c>
      <c r="K1633" s="1">
        <v>40878</v>
      </c>
      <c r="L1633" s="1">
        <v>40848</v>
      </c>
      <c r="M1633" s="6">
        <v>29330.3567</v>
      </c>
    </row>
    <row r="1634" spans="1:13" x14ac:dyDescent="0.2">
      <c r="A1634">
        <v>364009</v>
      </c>
      <c r="B1634">
        <v>3000</v>
      </c>
      <c r="C1634" t="s">
        <v>18</v>
      </c>
      <c r="D1634" t="s">
        <v>44</v>
      </c>
      <c r="E1634" t="s">
        <v>11</v>
      </c>
      <c r="F1634" t="s">
        <v>16</v>
      </c>
      <c r="G1634">
        <v>2008</v>
      </c>
      <c r="H1634" t="s">
        <v>13</v>
      </c>
      <c r="I1634" t="s">
        <v>53</v>
      </c>
      <c r="J1634">
        <v>10870</v>
      </c>
      <c r="K1634" s="1">
        <v>40360</v>
      </c>
      <c r="L1634" s="1">
        <v>40360</v>
      </c>
      <c r="M1634" s="6">
        <v>29330.3567</v>
      </c>
    </row>
    <row r="1635" spans="1:13" x14ac:dyDescent="0.2">
      <c r="A1635">
        <v>364075</v>
      </c>
      <c r="B1635">
        <v>10000</v>
      </c>
      <c r="C1635" t="s">
        <v>18</v>
      </c>
      <c r="D1635" t="s">
        <v>19</v>
      </c>
      <c r="E1635" t="s">
        <v>11</v>
      </c>
      <c r="F1635" t="s">
        <v>107</v>
      </c>
      <c r="G1635">
        <v>2008</v>
      </c>
      <c r="H1635" t="s">
        <v>13</v>
      </c>
      <c r="I1635" t="s">
        <v>80</v>
      </c>
      <c r="J1635">
        <v>4121</v>
      </c>
      <c r="K1635" s="1">
        <v>40664</v>
      </c>
      <c r="L1635" s="1">
        <v>40664</v>
      </c>
      <c r="M1635" s="6">
        <v>29330.3567</v>
      </c>
    </row>
    <row r="1636" spans="1:13" x14ac:dyDescent="0.2">
      <c r="A1636">
        <v>364089</v>
      </c>
      <c r="B1636">
        <v>12000</v>
      </c>
      <c r="C1636" t="s">
        <v>18</v>
      </c>
      <c r="D1636" t="s">
        <v>19</v>
      </c>
      <c r="E1636" t="s">
        <v>20</v>
      </c>
      <c r="F1636" t="s">
        <v>12</v>
      </c>
      <c r="G1636">
        <v>2008</v>
      </c>
      <c r="H1636" t="s">
        <v>13</v>
      </c>
      <c r="I1636" t="s">
        <v>14</v>
      </c>
      <c r="J1636">
        <v>9273</v>
      </c>
      <c r="K1636" s="1">
        <v>40878</v>
      </c>
      <c r="L1636" s="1">
        <v>42491</v>
      </c>
      <c r="M1636" s="6">
        <v>29330.3567</v>
      </c>
    </row>
    <row r="1637" spans="1:13" x14ac:dyDescent="0.2">
      <c r="A1637">
        <v>364148</v>
      </c>
      <c r="B1637">
        <v>5000</v>
      </c>
      <c r="C1637" t="s">
        <v>27</v>
      </c>
      <c r="D1637" t="s">
        <v>55</v>
      </c>
      <c r="E1637" t="s">
        <v>104</v>
      </c>
      <c r="F1637" t="s">
        <v>16</v>
      </c>
      <c r="G1637">
        <v>2008</v>
      </c>
      <c r="H1637" t="s">
        <v>13</v>
      </c>
      <c r="I1637" t="s">
        <v>57</v>
      </c>
      <c r="J1637">
        <v>14020</v>
      </c>
      <c r="K1637" s="1">
        <v>40391</v>
      </c>
      <c r="L1637" s="1">
        <v>41061</v>
      </c>
      <c r="M1637" s="6">
        <v>29330.3567</v>
      </c>
    </row>
    <row r="1638" spans="1:13" x14ac:dyDescent="0.2">
      <c r="A1638">
        <v>364154</v>
      </c>
      <c r="B1638">
        <v>7200</v>
      </c>
      <c r="C1638" t="s">
        <v>27</v>
      </c>
      <c r="D1638" t="s">
        <v>28</v>
      </c>
      <c r="E1638" t="s">
        <v>11</v>
      </c>
      <c r="F1638" t="s">
        <v>16</v>
      </c>
      <c r="G1638">
        <v>2008</v>
      </c>
      <c r="H1638" t="s">
        <v>13</v>
      </c>
      <c r="I1638" t="s">
        <v>34</v>
      </c>
      <c r="J1638">
        <v>0</v>
      </c>
      <c r="K1638" s="1">
        <v>40148</v>
      </c>
      <c r="L1638" s="1">
        <v>40148</v>
      </c>
      <c r="M1638" s="6">
        <v>29330.3567</v>
      </c>
    </row>
    <row r="1639" spans="1:13" x14ac:dyDescent="0.2">
      <c r="A1639">
        <v>364203</v>
      </c>
      <c r="B1639">
        <v>20000</v>
      </c>
      <c r="C1639" t="s">
        <v>18</v>
      </c>
      <c r="D1639" t="s">
        <v>25</v>
      </c>
      <c r="E1639" t="s">
        <v>11</v>
      </c>
      <c r="F1639" t="s">
        <v>16</v>
      </c>
      <c r="G1639">
        <v>2008</v>
      </c>
      <c r="H1639" t="s">
        <v>13</v>
      </c>
      <c r="I1639" t="s">
        <v>14</v>
      </c>
      <c r="J1639">
        <v>1175</v>
      </c>
      <c r="K1639" s="1">
        <v>40878</v>
      </c>
      <c r="L1639" s="1">
        <v>40848</v>
      </c>
      <c r="M1639" s="6">
        <v>29330.3567</v>
      </c>
    </row>
    <row r="1640" spans="1:13" x14ac:dyDescent="0.2">
      <c r="A1640">
        <v>364254</v>
      </c>
      <c r="B1640">
        <v>14800</v>
      </c>
      <c r="C1640" t="s">
        <v>9</v>
      </c>
      <c r="D1640" t="s">
        <v>24</v>
      </c>
      <c r="E1640" t="s">
        <v>11</v>
      </c>
      <c r="F1640" t="s">
        <v>16</v>
      </c>
      <c r="G1640">
        <v>2008</v>
      </c>
      <c r="H1640" t="s">
        <v>13</v>
      </c>
      <c r="I1640" t="s">
        <v>23</v>
      </c>
      <c r="J1640">
        <v>3943</v>
      </c>
      <c r="K1640" s="1">
        <v>39814</v>
      </c>
      <c r="L1640" s="1">
        <v>39814</v>
      </c>
      <c r="M1640" s="6">
        <v>29330.3567</v>
      </c>
    </row>
    <row r="1641" spans="1:13" x14ac:dyDescent="0.2">
      <c r="A1641">
        <v>364256</v>
      </c>
      <c r="B1641">
        <v>12000</v>
      </c>
      <c r="C1641" t="s">
        <v>18</v>
      </c>
      <c r="D1641" t="s">
        <v>19</v>
      </c>
      <c r="E1641" t="s">
        <v>20</v>
      </c>
      <c r="F1641" t="s">
        <v>16</v>
      </c>
      <c r="G1641">
        <v>2008</v>
      </c>
      <c r="H1641" t="s">
        <v>13</v>
      </c>
      <c r="I1641" t="s">
        <v>61</v>
      </c>
      <c r="J1641">
        <v>18273</v>
      </c>
      <c r="K1641" s="1">
        <v>40878</v>
      </c>
      <c r="L1641" s="1">
        <v>40878</v>
      </c>
      <c r="M1641" s="6">
        <v>29330.3567</v>
      </c>
    </row>
    <row r="1642" spans="1:13" x14ac:dyDescent="0.2">
      <c r="A1642">
        <v>364268</v>
      </c>
      <c r="B1642">
        <v>5000</v>
      </c>
      <c r="C1642" t="s">
        <v>27</v>
      </c>
      <c r="D1642" t="s">
        <v>28</v>
      </c>
      <c r="E1642" t="s">
        <v>11</v>
      </c>
      <c r="F1642" t="s">
        <v>16</v>
      </c>
      <c r="G1642">
        <v>2008</v>
      </c>
      <c r="H1642" t="s">
        <v>13</v>
      </c>
      <c r="I1642" t="s">
        <v>14</v>
      </c>
      <c r="J1642">
        <v>2221</v>
      </c>
      <c r="K1642" s="1">
        <v>40878</v>
      </c>
      <c r="L1642" s="1">
        <v>42491</v>
      </c>
      <c r="M1642" s="6">
        <v>29330.3567</v>
      </c>
    </row>
    <row r="1643" spans="1:13" x14ac:dyDescent="0.2">
      <c r="A1643">
        <v>364280</v>
      </c>
      <c r="B1643">
        <v>10800</v>
      </c>
      <c r="C1643" t="s">
        <v>18</v>
      </c>
      <c r="D1643" t="s">
        <v>19</v>
      </c>
      <c r="E1643" t="s">
        <v>11</v>
      </c>
      <c r="F1643" t="s">
        <v>107</v>
      </c>
      <c r="G1643">
        <v>2008</v>
      </c>
      <c r="H1643" t="s">
        <v>31</v>
      </c>
      <c r="I1643" t="s">
        <v>17</v>
      </c>
      <c r="J1643">
        <v>14922</v>
      </c>
      <c r="K1643" s="1">
        <v>40513</v>
      </c>
      <c r="L1643" s="1">
        <v>40664</v>
      </c>
      <c r="M1643" s="6">
        <v>29330.3567</v>
      </c>
    </row>
    <row r="1644" spans="1:13" x14ac:dyDescent="0.2">
      <c r="A1644">
        <v>364291</v>
      </c>
      <c r="B1644">
        <v>20000</v>
      </c>
      <c r="C1644" t="s">
        <v>29</v>
      </c>
      <c r="D1644" t="s">
        <v>66</v>
      </c>
      <c r="E1644" t="s">
        <v>11</v>
      </c>
      <c r="F1644" t="s">
        <v>16</v>
      </c>
      <c r="G1644">
        <v>2008</v>
      </c>
      <c r="H1644" t="s">
        <v>13</v>
      </c>
      <c r="I1644" t="s">
        <v>50</v>
      </c>
      <c r="J1644">
        <v>26282</v>
      </c>
      <c r="K1644" s="1">
        <v>40544</v>
      </c>
      <c r="L1644" s="1">
        <v>40544</v>
      </c>
      <c r="M1644" s="6">
        <v>29330.3567</v>
      </c>
    </row>
    <row r="1645" spans="1:13" x14ac:dyDescent="0.2">
      <c r="A1645">
        <v>364302</v>
      </c>
      <c r="B1645">
        <v>6000</v>
      </c>
      <c r="C1645" t="s">
        <v>18</v>
      </c>
      <c r="D1645" t="s">
        <v>25</v>
      </c>
      <c r="E1645" t="s">
        <v>26</v>
      </c>
      <c r="F1645" t="s">
        <v>16</v>
      </c>
      <c r="G1645">
        <v>2008</v>
      </c>
      <c r="H1645" t="s">
        <v>13</v>
      </c>
      <c r="I1645" t="s">
        <v>61</v>
      </c>
      <c r="J1645">
        <v>42125</v>
      </c>
      <c r="K1645" s="1">
        <v>40878</v>
      </c>
      <c r="L1645" s="1">
        <v>40878</v>
      </c>
      <c r="M1645" s="6">
        <v>29330.3567</v>
      </c>
    </row>
    <row r="1646" spans="1:13" x14ac:dyDescent="0.2">
      <c r="A1646">
        <v>364327</v>
      </c>
      <c r="B1646">
        <v>15900</v>
      </c>
      <c r="C1646" t="s">
        <v>18</v>
      </c>
      <c r="D1646" t="s">
        <v>25</v>
      </c>
      <c r="E1646" t="s">
        <v>11</v>
      </c>
      <c r="F1646" t="s">
        <v>12</v>
      </c>
      <c r="G1646">
        <v>2008</v>
      </c>
      <c r="H1646" t="s">
        <v>13</v>
      </c>
      <c r="I1646" t="s">
        <v>14</v>
      </c>
      <c r="J1646">
        <v>16122</v>
      </c>
      <c r="K1646" s="1">
        <v>40026</v>
      </c>
      <c r="L1646" s="1">
        <v>39995</v>
      </c>
      <c r="M1646" s="6">
        <v>29330.3567</v>
      </c>
    </row>
    <row r="1647" spans="1:13" x14ac:dyDescent="0.2">
      <c r="A1647">
        <v>364344</v>
      </c>
      <c r="B1647">
        <v>13500</v>
      </c>
      <c r="C1647" t="s">
        <v>27</v>
      </c>
      <c r="D1647" t="s">
        <v>28</v>
      </c>
      <c r="E1647" t="s">
        <v>26</v>
      </c>
      <c r="F1647" t="s">
        <v>16</v>
      </c>
      <c r="G1647">
        <v>2008</v>
      </c>
      <c r="H1647" t="s">
        <v>13</v>
      </c>
      <c r="I1647" t="s">
        <v>21</v>
      </c>
      <c r="J1647">
        <v>18640</v>
      </c>
      <c r="K1647" s="1">
        <v>40026</v>
      </c>
      <c r="L1647" s="1">
        <v>40026</v>
      </c>
      <c r="M1647" s="6">
        <v>29330.3567</v>
      </c>
    </row>
    <row r="1648" spans="1:13" x14ac:dyDescent="0.2">
      <c r="A1648">
        <v>364362</v>
      </c>
      <c r="B1648">
        <v>2500</v>
      </c>
      <c r="C1648" t="s">
        <v>27</v>
      </c>
      <c r="D1648" t="s">
        <v>42</v>
      </c>
      <c r="E1648" t="s">
        <v>20</v>
      </c>
      <c r="F1648" t="s">
        <v>12</v>
      </c>
      <c r="G1648">
        <v>2008</v>
      </c>
      <c r="H1648" t="s">
        <v>13</v>
      </c>
      <c r="I1648" t="s">
        <v>43</v>
      </c>
      <c r="J1648">
        <v>634</v>
      </c>
      <c r="K1648" s="1">
        <v>40603</v>
      </c>
      <c r="L1648" s="1">
        <v>42309</v>
      </c>
      <c r="M1648" s="6">
        <v>29330.3567</v>
      </c>
    </row>
    <row r="1649" spans="1:13" x14ac:dyDescent="0.2">
      <c r="A1649">
        <v>364377</v>
      </c>
      <c r="B1649">
        <v>8550</v>
      </c>
      <c r="C1649" t="s">
        <v>29</v>
      </c>
      <c r="D1649" t="s">
        <v>52</v>
      </c>
      <c r="E1649" t="s">
        <v>11</v>
      </c>
      <c r="F1649" t="s">
        <v>12</v>
      </c>
      <c r="G1649">
        <v>2008</v>
      </c>
      <c r="H1649" t="s">
        <v>31</v>
      </c>
      <c r="I1649" t="s">
        <v>61</v>
      </c>
      <c r="J1649">
        <v>7987</v>
      </c>
      <c r="K1649" s="1">
        <v>39814</v>
      </c>
      <c r="L1649" s="1">
        <v>42491</v>
      </c>
      <c r="M1649" s="6">
        <v>29330.3567</v>
      </c>
    </row>
    <row r="1650" spans="1:13" x14ac:dyDescent="0.2">
      <c r="A1650">
        <v>364420</v>
      </c>
      <c r="B1650">
        <v>4800</v>
      </c>
      <c r="C1650" t="s">
        <v>18</v>
      </c>
      <c r="D1650" t="s">
        <v>22</v>
      </c>
      <c r="E1650" t="s">
        <v>11</v>
      </c>
      <c r="F1650" t="s">
        <v>16</v>
      </c>
      <c r="G1650">
        <v>2008</v>
      </c>
      <c r="H1650" t="s">
        <v>31</v>
      </c>
      <c r="I1650" t="s">
        <v>14</v>
      </c>
      <c r="J1650">
        <v>5034</v>
      </c>
      <c r="K1650" s="1">
        <v>40817</v>
      </c>
      <c r="L1650" s="1">
        <v>41000</v>
      </c>
      <c r="M1650" s="6">
        <v>29330.3567</v>
      </c>
    </row>
    <row r="1651" spans="1:13" x14ac:dyDescent="0.2">
      <c r="A1651">
        <v>364448</v>
      </c>
      <c r="B1651">
        <v>9000</v>
      </c>
      <c r="C1651" t="s">
        <v>18</v>
      </c>
      <c r="D1651" t="s">
        <v>44</v>
      </c>
      <c r="E1651" t="s">
        <v>26</v>
      </c>
      <c r="F1651" t="s">
        <v>12</v>
      </c>
      <c r="G1651">
        <v>2008</v>
      </c>
      <c r="H1651" t="s">
        <v>31</v>
      </c>
      <c r="I1651" t="s">
        <v>59</v>
      </c>
      <c r="J1651">
        <v>51664</v>
      </c>
      <c r="K1651" s="1">
        <v>39995</v>
      </c>
      <c r="L1651" s="1">
        <v>42491</v>
      </c>
      <c r="M1651" s="6">
        <v>29330.3567</v>
      </c>
    </row>
    <row r="1652" spans="1:13" x14ac:dyDescent="0.2">
      <c r="A1652">
        <v>364451</v>
      </c>
      <c r="B1652">
        <v>5000</v>
      </c>
      <c r="C1652" t="s">
        <v>18</v>
      </c>
      <c r="D1652" t="s">
        <v>37</v>
      </c>
      <c r="E1652" t="s">
        <v>20</v>
      </c>
      <c r="F1652" t="s">
        <v>16</v>
      </c>
      <c r="G1652">
        <v>2008</v>
      </c>
      <c r="H1652" t="s">
        <v>13</v>
      </c>
      <c r="I1652" t="s">
        <v>50</v>
      </c>
      <c r="J1652">
        <v>7837</v>
      </c>
      <c r="K1652" s="1">
        <v>40878</v>
      </c>
      <c r="L1652" s="1">
        <v>42461</v>
      </c>
      <c r="M1652" s="6">
        <v>29330.3567</v>
      </c>
    </row>
    <row r="1653" spans="1:13" x14ac:dyDescent="0.2">
      <c r="A1653">
        <v>364454</v>
      </c>
      <c r="B1653">
        <v>9600</v>
      </c>
      <c r="C1653" t="s">
        <v>27</v>
      </c>
      <c r="D1653" t="s">
        <v>41</v>
      </c>
      <c r="E1653" t="s">
        <v>11</v>
      </c>
      <c r="F1653" t="s">
        <v>16</v>
      </c>
      <c r="G1653">
        <v>2008</v>
      </c>
      <c r="H1653" t="s">
        <v>13</v>
      </c>
      <c r="I1653" t="s">
        <v>88</v>
      </c>
      <c r="J1653">
        <v>1631</v>
      </c>
      <c r="K1653" s="1">
        <v>39904</v>
      </c>
      <c r="L1653" s="1">
        <v>39904</v>
      </c>
      <c r="M1653" s="6">
        <v>29330.3567</v>
      </c>
    </row>
    <row r="1654" spans="1:13" x14ac:dyDescent="0.2">
      <c r="A1654">
        <v>364487</v>
      </c>
      <c r="B1654">
        <v>15000</v>
      </c>
      <c r="C1654" t="s">
        <v>48</v>
      </c>
      <c r="D1654" t="s">
        <v>49</v>
      </c>
      <c r="E1654" t="s">
        <v>26</v>
      </c>
      <c r="F1654" t="s">
        <v>16</v>
      </c>
      <c r="G1654">
        <v>2008</v>
      </c>
      <c r="H1654" t="s">
        <v>13</v>
      </c>
      <c r="I1654" t="s">
        <v>61</v>
      </c>
      <c r="J1654">
        <v>9935</v>
      </c>
      <c r="K1654" s="1">
        <v>40878</v>
      </c>
      <c r="L1654" s="1">
        <v>40969</v>
      </c>
      <c r="M1654" s="6">
        <v>29330.3567</v>
      </c>
    </row>
    <row r="1655" spans="1:13" x14ac:dyDescent="0.2">
      <c r="A1655">
        <v>364509</v>
      </c>
      <c r="B1655">
        <v>5100</v>
      </c>
      <c r="C1655" t="s">
        <v>27</v>
      </c>
      <c r="D1655" t="s">
        <v>42</v>
      </c>
      <c r="E1655" t="s">
        <v>11</v>
      </c>
      <c r="F1655" t="s">
        <v>107</v>
      </c>
      <c r="G1655">
        <v>2008</v>
      </c>
      <c r="H1655" t="s">
        <v>13</v>
      </c>
      <c r="I1655" t="s">
        <v>21</v>
      </c>
      <c r="J1655">
        <v>2839</v>
      </c>
      <c r="K1655" s="1">
        <v>40695</v>
      </c>
      <c r="L1655" s="1">
        <v>42064</v>
      </c>
      <c r="M1655" s="6">
        <v>29330.3567</v>
      </c>
    </row>
    <row r="1656" spans="1:13" x14ac:dyDescent="0.2">
      <c r="A1656">
        <v>364515</v>
      </c>
      <c r="B1656">
        <v>3600</v>
      </c>
      <c r="C1656" t="s">
        <v>9</v>
      </c>
      <c r="D1656" t="s">
        <v>54</v>
      </c>
      <c r="E1656" t="s">
        <v>26</v>
      </c>
      <c r="F1656" t="s">
        <v>16</v>
      </c>
      <c r="G1656">
        <v>2008</v>
      </c>
      <c r="H1656" t="s">
        <v>13</v>
      </c>
      <c r="I1656" t="s">
        <v>35</v>
      </c>
      <c r="J1656">
        <v>9423</v>
      </c>
      <c r="K1656" s="1">
        <v>40238</v>
      </c>
      <c r="L1656" s="1">
        <v>42278</v>
      </c>
      <c r="M1656" s="6">
        <v>29330.3567</v>
      </c>
    </row>
    <row r="1657" spans="1:13" x14ac:dyDescent="0.2">
      <c r="A1657">
        <v>364532</v>
      </c>
      <c r="B1657">
        <v>17525</v>
      </c>
      <c r="C1657" t="s">
        <v>18</v>
      </c>
      <c r="D1657" t="s">
        <v>37</v>
      </c>
      <c r="E1657" t="s">
        <v>26</v>
      </c>
      <c r="F1657" t="s">
        <v>16</v>
      </c>
      <c r="G1657">
        <v>2008</v>
      </c>
      <c r="H1657" t="s">
        <v>13</v>
      </c>
      <c r="I1657" t="s">
        <v>14</v>
      </c>
      <c r="J1657">
        <v>37008</v>
      </c>
      <c r="K1657" s="1">
        <v>40878</v>
      </c>
      <c r="L1657" s="1">
        <v>40848</v>
      </c>
      <c r="M1657" s="6">
        <v>29330.3567</v>
      </c>
    </row>
    <row r="1658" spans="1:13" x14ac:dyDescent="0.2">
      <c r="A1658">
        <v>364550</v>
      </c>
      <c r="B1658">
        <v>6400</v>
      </c>
      <c r="C1658" t="s">
        <v>27</v>
      </c>
      <c r="D1658" t="s">
        <v>28</v>
      </c>
      <c r="E1658" t="s">
        <v>26</v>
      </c>
      <c r="F1658" t="s">
        <v>16</v>
      </c>
      <c r="G1658">
        <v>2008</v>
      </c>
      <c r="H1658" t="s">
        <v>13</v>
      </c>
      <c r="I1658" t="s">
        <v>57</v>
      </c>
      <c r="J1658">
        <v>13871</v>
      </c>
      <c r="K1658" s="1">
        <v>40878</v>
      </c>
      <c r="L1658" s="1">
        <v>40878</v>
      </c>
      <c r="M1658" s="6">
        <v>29330.3567</v>
      </c>
    </row>
    <row r="1659" spans="1:13" x14ac:dyDescent="0.2">
      <c r="A1659">
        <v>364557</v>
      </c>
      <c r="B1659">
        <v>3000</v>
      </c>
      <c r="C1659" t="s">
        <v>29</v>
      </c>
      <c r="D1659" t="s">
        <v>30</v>
      </c>
      <c r="E1659" t="s">
        <v>11</v>
      </c>
      <c r="F1659" t="s">
        <v>16</v>
      </c>
      <c r="G1659">
        <v>2008</v>
      </c>
      <c r="H1659" t="s">
        <v>13</v>
      </c>
      <c r="I1659" t="s">
        <v>51</v>
      </c>
      <c r="J1659">
        <v>1864</v>
      </c>
      <c r="K1659" s="1">
        <v>40360</v>
      </c>
      <c r="L1659" s="1">
        <v>40360</v>
      </c>
      <c r="M1659" s="6">
        <v>29330.3567</v>
      </c>
    </row>
    <row r="1660" spans="1:13" x14ac:dyDescent="0.2">
      <c r="A1660">
        <v>364559</v>
      </c>
      <c r="B1660">
        <v>14000</v>
      </c>
      <c r="C1660" t="s">
        <v>48</v>
      </c>
      <c r="D1660" t="s">
        <v>65</v>
      </c>
      <c r="E1660" t="s">
        <v>26</v>
      </c>
      <c r="F1660" t="s">
        <v>16</v>
      </c>
      <c r="G1660">
        <v>2009</v>
      </c>
      <c r="H1660" t="s">
        <v>13</v>
      </c>
      <c r="I1660" t="s">
        <v>59</v>
      </c>
      <c r="J1660">
        <v>20619</v>
      </c>
      <c r="K1660" s="1">
        <v>40391</v>
      </c>
      <c r="L1660" s="1">
        <v>42491</v>
      </c>
      <c r="M1660" s="6">
        <v>29330.3567</v>
      </c>
    </row>
    <row r="1661" spans="1:13" x14ac:dyDescent="0.2">
      <c r="A1661">
        <v>364574</v>
      </c>
      <c r="B1661">
        <v>12500</v>
      </c>
      <c r="C1661" t="s">
        <v>27</v>
      </c>
      <c r="D1661" t="s">
        <v>28</v>
      </c>
      <c r="E1661" t="s">
        <v>11</v>
      </c>
      <c r="F1661" t="s">
        <v>16</v>
      </c>
      <c r="G1661">
        <v>2008</v>
      </c>
      <c r="H1661" t="s">
        <v>13</v>
      </c>
      <c r="I1661" t="s">
        <v>14</v>
      </c>
      <c r="J1661">
        <v>6495</v>
      </c>
      <c r="K1661" s="1">
        <v>40422</v>
      </c>
      <c r="L1661" s="1">
        <v>42064</v>
      </c>
      <c r="M1661" s="6">
        <v>29330.3567</v>
      </c>
    </row>
    <row r="1662" spans="1:13" x14ac:dyDescent="0.2">
      <c r="A1662">
        <v>364583</v>
      </c>
      <c r="B1662">
        <v>18200</v>
      </c>
      <c r="C1662" t="s">
        <v>9</v>
      </c>
      <c r="D1662" t="s">
        <v>24</v>
      </c>
      <c r="E1662" t="s">
        <v>11</v>
      </c>
      <c r="F1662" t="s">
        <v>16</v>
      </c>
      <c r="G1662">
        <v>2008</v>
      </c>
      <c r="H1662" t="s">
        <v>13</v>
      </c>
      <c r="I1662" t="s">
        <v>57</v>
      </c>
      <c r="J1662">
        <v>21526</v>
      </c>
      <c r="K1662" s="1">
        <v>40878</v>
      </c>
      <c r="L1662" s="1">
        <v>42491</v>
      </c>
      <c r="M1662" s="6">
        <v>29330.3567</v>
      </c>
    </row>
    <row r="1663" spans="1:13" x14ac:dyDescent="0.2">
      <c r="A1663">
        <v>364585</v>
      </c>
      <c r="B1663">
        <v>3200</v>
      </c>
      <c r="C1663" t="s">
        <v>18</v>
      </c>
      <c r="D1663" t="s">
        <v>25</v>
      </c>
      <c r="E1663" t="s">
        <v>11</v>
      </c>
      <c r="F1663" t="s">
        <v>16</v>
      </c>
      <c r="G1663">
        <v>2008</v>
      </c>
      <c r="H1663" t="s">
        <v>13</v>
      </c>
      <c r="I1663" t="s">
        <v>61</v>
      </c>
      <c r="J1663">
        <v>4548</v>
      </c>
      <c r="K1663" s="1">
        <v>40878</v>
      </c>
      <c r="L1663" s="1">
        <v>41944</v>
      </c>
      <c r="M1663" s="6">
        <v>29330.3567</v>
      </c>
    </row>
    <row r="1664" spans="1:13" x14ac:dyDescent="0.2">
      <c r="A1664">
        <v>364587</v>
      </c>
      <c r="B1664">
        <v>16000</v>
      </c>
      <c r="C1664" t="s">
        <v>18</v>
      </c>
      <c r="D1664" t="s">
        <v>44</v>
      </c>
      <c r="E1664" t="s">
        <v>26</v>
      </c>
      <c r="F1664" t="s">
        <v>12</v>
      </c>
      <c r="G1664">
        <v>2008</v>
      </c>
      <c r="H1664" t="s">
        <v>13</v>
      </c>
      <c r="I1664" t="s">
        <v>14</v>
      </c>
      <c r="J1664">
        <v>4923</v>
      </c>
      <c r="K1664" s="1">
        <v>40087</v>
      </c>
      <c r="L1664" s="1">
        <v>42491</v>
      </c>
      <c r="M1664" s="6">
        <v>29330.3567</v>
      </c>
    </row>
    <row r="1665" spans="1:13" x14ac:dyDescent="0.2">
      <c r="A1665">
        <v>364636</v>
      </c>
      <c r="B1665">
        <v>10000</v>
      </c>
      <c r="C1665" t="s">
        <v>9</v>
      </c>
      <c r="D1665" t="s">
        <v>33</v>
      </c>
      <c r="E1665" t="s">
        <v>26</v>
      </c>
      <c r="F1665" t="s">
        <v>16</v>
      </c>
      <c r="G1665">
        <v>2010</v>
      </c>
      <c r="H1665" t="s">
        <v>13</v>
      </c>
      <c r="I1665" t="s">
        <v>17</v>
      </c>
      <c r="J1665">
        <v>7875</v>
      </c>
      <c r="K1665" s="1">
        <v>40603</v>
      </c>
      <c r="L1665" s="1">
        <v>42491</v>
      </c>
      <c r="M1665" s="6">
        <v>29330.3567</v>
      </c>
    </row>
    <row r="1666" spans="1:13" x14ac:dyDescent="0.2">
      <c r="A1666">
        <v>364645</v>
      </c>
      <c r="B1666">
        <v>1400</v>
      </c>
      <c r="C1666" t="s">
        <v>9</v>
      </c>
      <c r="D1666" t="s">
        <v>24</v>
      </c>
      <c r="E1666" t="s">
        <v>11</v>
      </c>
      <c r="F1666" t="s">
        <v>16</v>
      </c>
      <c r="G1666">
        <v>2008</v>
      </c>
      <c r="H1666" t="s">
        <v>13</v>
      </c>
      <c r="I1666" t="s">
        <v>98</v>
      </c>
      <c r="J1666">
        <v>5032</v>
      </c>
      <c r="K1666" s="1">
        <v>40817</v>
      </c>
      <c r="L1666" s="1">
        <v>41974</v>
      </c>
      <c r="M1666" s="6">
        <v>29330.3567</v>
      </c>
    </row>
    <row r="1667" spans="1:13" x14ac:dyDescent="0.2">
      <c r="A1667">
        <v>364646</v>
      </c>
      <c r="B1667">
        <v>19500</v>
      </c>
      <c r="C1667" t="s">
        <v>48</v>
      </c>
      <c r="D1667" t="s">
        <v>86</v>
      </c>
      <c r="E1667" t="s">
        <v>104</v>
      </c>
      <c r="F1667" t="s">
        <v>16</v>
      </c>
      <c r="G1667">
        <v>2008</v>
      </c>
      <c r="H1667" t="s">
        <v>13</v>
      </c>
      <c r="I1667" t="s">
        <v>34</v>
      </c>
      <c r="J1667">
        <v>15563</v>
      </c>
      <c r="K1667" s="1">
        <v>40148</v>
      </c>
      <c r="L1667" s="1">
        <v>41456</v>
      </c>
      <c r="M1667" s="6">
        <v>29330.3567</v>
      </c>
    </row>
    <row r="1668" spans="1:13" x14ac:dyDescent="0.2">
      <c r="A1668">
        <v>364670</v>
      </c>
      <c r="B1668">
        <v>9000</v>
      </c>
      <c r="C1668" t="s">
        <v>9</v>
      </c>
      <c r="D1668" t="s">
        <v>24</v>
      </c>
      <c r="E1668" t="s">
        <v>104</v>
      </c>
      <c r="F1668" t="s">
        <v>12</v>
      </c>
      <c r="G1668">
        <v>2008</v>
      </c>
      <c r="H1668" t="s">
        <v>13</v>
      </c>
      <c r="I1668" t="s">
        <v>51</v>
      </c>
      <c r="J1668">
        <v>11679</v>
      </c>
      <c r="K1668" s="1">
        <v>40878</v>
      </c>
      <c r="L1668" s="1">
        <v>40878</v>
      </c>
      <c r="M1668" s="6">
        <v>29330.3567</v>
      </c>
    </row>
    <row r="1669" spans="1:13" x14ac:dyDescent="0.2">
      <c r="A1669">
        <v>364693</v>
      </c>
      <c r="B1669">
        <v>8525</v>
      </c>
      <c r="C1669" t="s">
        <v>29</v>
      </c>
      <c r="D1669" t="s">
        <v>66</v>
      </c>
      <c r="E1669" t="s">
        <v>26</v>
      </c>
      <c r="F1669" t="s">
        <v>16</v>
      </c>
      <c r="G1669">
        <v>2011</v>
      </c>
      <c r="H1669" t="s">
        <v>31</v>
      </c>
      <c r="I1669" t="s">
        <v>73</v>
      </c>
      <c r="J1669">
        <v>6227</v>
      </c>
      <c r="K1669" s="1">
        <v>41306</v>
      </c>
      <c r="L1669" s="1">
        <v>42491</v>
      </c>
      <c r="M1669" s="6">
        <v>29330.3567</v>
      </c>
    </row>
    <row r="1670" spans="1:13" x14ac:dyDescent="0.2">
      <c r="A1670">
        <v>364713</v>
      </c>
      <c r="B1670">
        <v>6000</v>
      </c>
      <c r="C1670" t="s">
        <v>9</v>
      </c>
      <c r="D1670" t="s">
        <v>54</v>
      </c>
      <c r="E1670" t="s">
        <v>11</v>
      </c>
      <c r="F1670" t="s">
        <v>16</v>
      </c>
      <c r="G1670">
        <v>2008</v>
      </c>
      <c r="H1670" t="s">
        <v>31</v>
      </c>
      <c r="I1670" t="s">
        <v>90</v>
      </c>
      <c r="J1670">
        <v>647</v>
      </c>
      <c r="K1670" s="1">
        <v>40360</v>
      </c>
      <c r="L1670" s="1">
        <v>42491</v>
      </c>
      <c r="M1670" s="6">
        <v>29330.3567</v>
      </c>
    </row>
    <row r="1671" spans="1:13" x14ac:dyDescent="0.2">
      <c r="A1671">
        <v>364719</v>
      </c>
      <c r="B1671">
        <v>7200</v>
      </c>
      <c r="C1671" t="s">
        <v>9</v>
      </c>
      <c r="D1671" t="s">
        <v>33</v>
      </c>
      <c r="E1671" t="s">
        <v>26</v>
      </c>
      <c r="F1671" t="s">
        <v>107</v>
      </c>
      <c r="G1671">
        <v>2008</v>
      </c>
      <c r="H1671" t="s">
        <v>13</v>
      </c>
      <c r="I1671" t="s">
        <v>72</v>
      </c>
      <c r="J1671">
        <v>737</v>
      </c>
      <c r="K1671" s="1">
        <v>40878</v>
      </c>
      <c r="L1671" s="1">
        <v>41852</v>
      </c>
      <c r="M1671" s="6">
        <v>29330.3567</v>
      </c>
    </row>
    <row r="1672" spans="1:13" x14ac:dyDescent="0.2">
      <c r="A1672">
        <v>364740</v>
      </c>
      <c r="B1672">
        <v>12000</v>
      </c>
      <c r="C1672" t="s">
        <v>29</v>
      </c>
      <c r="D1672" t="s">
        <v>52</v>
      </c>
      <c r="E1672" t="s">
        <v>11</v>
      </c>
      <c r="F1672" t="s">
        <v>16</v>
      </c>
      <c r="G1672">
        <v>2008</v>
      </c>
      <c r="H1672" t="s">
        <v>13</v>
      </c>
      <c r="I1672" t="s">
        <v>21</v>
      </c>
      <c r="J1672">
        <v>12379</v>
      </c>
      <c r="K1672" s="1">
        <v>40878</v>
      </c>
      <c r="L1672" s="1">
        <v>40878</v>
      </c>
      <c r="M1672" s="6">
        <v>29330.3567</v>
      </c>
    </row>
    <row r="1673" spans="1:13" x14ac:dyDescent="0.2">
      <c r="A1673">
        <v>364747</v>
      </c>
      <c r="B1673">
        <v>10000</v>
      </c>
      <c r="C1673" t="s">
        <v>9</v>
      </c>
      <c r="D1673" t="s">
        <v>24</v>
      </c>
      <c r="E1673" t="s">
        <v>26</v>
      </c>
      <c r="F1673" t="s">
        <v>16</v>
      </c>
      <c r="G1673">
        <v>2008</v>
      </c>
      <c r="H1673" t="s">
        <v>13</v>
      </c>
      <c r="I1673" t="s">
        <v>34</v>
      </c>
      <c r="J1673">
        <v>3123</v>
      </c>
      <c r="K1673" s="1">
        <v>40634</v>
      </c>
      <c r="L1673" s="1">
        <v>42461</v>
      </c>
      <c r="M1673" s="6">
        <v>29330.3567</v>
      </c>
    </row>
    <row r="1674" spans="1:13" x14ac:dyDescent="0.2">
      <c r="A1674">
        <v>364753</v>
      </c>
      <c r="B1674">
        <v>16000</v>
      </c>
      <c r="C1674" t="s">
        <v>18</v>
      </c>
      <c r="D1674" t="s">
        <v>37</v>
      </c>
      <c r="E1674" t="s">
        <v>20</v>
      </c>
      <c r="F1674" t="s">
        <v>16</v>
      </c>
      <c r="G1674">
        <v>2008</v>
      </c>
      <c r="H1674" t="s">
        <v>13</v>
      </c>
      <c r="I1674" t="s">
        <v>51</v>
      </c>
      <c r="J1674">
        <v>22252</v>
      </c>
      <c r="K1674" s="1">
        <v>40878</v>
      </c>
      <c r="L1674" s="1">
        <v>41579</v>
      </c>
      <c r="M1674" s="6">
        <v>29330.3567</v>
      </c>
    </row>
    <row r="1675" spans="1:13" x14ac:dyDescent="0.2">
      <c r="A1675">
        <v>364755</v>
      </c>
      <c r="B1675">
        <v>10000</v>
      </c>
      <c r="C1675" t="s">
        <v>9</v>
      </c>
      <c r="D1675" t="s">
        <v>33</v>
      </c>
      <c r="E1675" t="s">
        <v>11</v>
      </c>
      <c r="F1675" t="s">
        <v>16</v>
      </c>
      <c r="G1675">
        <v>2008</v>
      </c>
      <c r="H1675" t="s">
        <v>13</v>
      </c>
      <c r="I1675" t="s">
        <v>46</v>
      </c>
      <c r="J1675">
        <v>14411</v>
      </c>
      <c r="K1675" s="1">
        <v>40878</v>
      </c>
      <c r="L1675" s="1">
        <v>42491</v>
      </c>
      <c r="M1675" s="6">
        <v>29330.3567</v>
      </c>
    </row>
    <row r="1676" spans="1:13" x14ac:dyDescent="0.2">
      <c r="A1676">
        <v>364769</v>
      </c>
      <c r="B1676">
        <v>15000</v>
      </c>
      <c r="C1676" t="s">
        <v>9</v>
      </c>
      <c r="D1676" t="s">
        <v>15</v>
      </c>
      <c r="E1676" t="s">
        <v>11</v>
      </c>
      <c r="F1676" t="s">
        <v>12</v>
      </c>
      <c r="G1676">
        <v>2008</v>
      </c>
      <c r="H1676" t="s">
        <v>13</v>
      </c>
      <c r="I1676" t="s">
        <v>61</v>
      </c>
      <c r="J1676">
        <v>32024</v>
      </c>
      <c r="K1676" s="1">
        <v>40817</v>
      </c>
      <c r="L1676" s="1">
        <v>40756</v>
      </c>
      <c r="M1676" s="6">
        <v>29330.3567</v>
      </c>
    </row>
    <row r="1677" spans="1:13" x14ac:dyDescent="0.2">
      <c r="A1677">
        <v>364773</v>
      </c>
      <c r="B1677">
        <v>10500</v>
      </c>
      <c r="C1677" t="s">
        <v>18</v>
      </c>
      <c r="D1677" t="s">
        <v>19</v>
      </c>
      <c r="E1677" t="s">
        <v>26</v>
      </c>
      <c r="F1677" t="s">
        <v>16</v>
      </c>
      <c r="G1677">
        <v>2008</v>
      </c>
      <c r="H1677" t="s">
        <v>13</v>
      </c>
      <c r="I1677" t="s">
        <v>57</v>
      </c>
      <c r="J1677">
        <v>16390</v>
      </c>
      <c r="K1677" s="1">
        <v>40452</v>
      </c>
      <c r="L1677" s="1">
        <v>41487</v>
      </c>
      <c r="M1677" s="6">
        <v>29330.3567</v>
      </c>
    </row>
    <row r="1678" spans="1:13" x14ac:dyDescent="0.2">
      <c r="A1678">
        <v>364794</v>
      </c>
      <c r="B1678">
        <v>12000</v>
      </c>
      <c r="C1678" t="s">
        <v>18</v>
      </c>
      <c r="D1678" t="s">
        <v>19</v>
      </c>
      <c r="E1678" t="s">
        <v>11</v>
      </c>
      <c r="F1678" t="s">
        <v>16</v>
      </c>
      <c r="G1678">
        <v>2008</v>
      </c>
      <c r="H1678" t="s">
        <v>13</v>
      </c>
      <c r="I1678" t="s">
        <v>101</v>
      </c>
      <c r="J1678">
        <v>13816</v>
      </c>
      <c r="K1678" s="1">
        <v>40118</v>
      </c>
      <c r="L1678" s="1">
        <v>40118</v>
      </c>
      <c r="M1678" s="6">
        <v>29330.3567</v>
      </c>
    </row>
    <row r="1679" spans="1:13" x14ac:dyDescent="0.2">
      <c r="A1679">
        <v>364805</v>
      </c>
      <c r="B1679">
        <v>20475</v>
      </c>
      <c r="C1679" t="s">
        <v>18</v>
      </c>
      <c r="D1679" t="s">
        <v>37</v>
      </c>
      <c r="E1679" t="s">
        <v>26</v>
      </c>
      <c r="F1679" t="s">
        <v>12</v>
      </c>
      <c r="G1679">
        <v>2008</v>
      </c>
      <c r="H1679" t="s">
        <v>13</v>
      </c>
      <c r="I1679" t="s">
        <v>50</v>
      </c>
      <c r="J1679">
        <v>14066</v>
      </c>
      <c r="K1679" s="1">
        <v>40878</v>
      </c>
      <c r="L1679" s="1">
        <v>40878</v>
      </c>
      <c r="M1679" s="6">
        <v>29330.3567</v>
      </c>
    </row>
    <row r="1680" spans="1:13" x14ac:dyDescent="0.2">
      <c r="A1680">
        <v>364809</v>
      </c>
      <c r="B1680">
        <v>7000</v>
      </c>
      <c r="C1680" t="s">
        <v>27</v>
      </c>
      <c r="D1680" t="s">
        <v>41</v>
      </c>
      <c r="E1680" t="s">
        <v>11</v>
      </c>
      <c r="F1680" t="s">
        <v>16</v>
      </c>
      <c r="G1680">
        <v>2008</v>
      </c>
      <c r="H1680" t="s">
        <v>13</v>
      </c>
      <c r="I1680" t="s">
        <v>14</v>
      </c>
      <c r="J1680">
        <v>2240</v>
      </c>
      <c r="K1680" s="1">
        <v>40878</v>
      </c>
      <c r="L1680" s="1">
        <v>41944</v>
      </c>
      <c r="M1680" s="6">
        <v>29330.3567</v>
      </c>
    </row>
    <row r="1681" spans="1:13" x14ac:dyDescent="0.2">
      <c r="A1681">
        <v>364853</v>
      </c>
      <c r="B1681">
        <v>20000</v>
      </c>
      <c r="C1681" t="s">
        <v>18</v>
      </c>
      <c r="D1681" t="s">
        <v>44</v>
      </c>
      <c r="E1681" t="s">
        <v>26</v>
      </c>
      <c r="F1681" t="s">
        <v>16</v>
      </c>
      <c r="G1681">
        <v>2008</v>
      </c>
      <c r="H1681" t="s">
        <v>13</v>
      </c>
      <c r="I1681" t="s">
        <v>80</v>
      </c>
      <c r="J1681">
        <v>106</v>
      </c>
      <c r="K1681" s="1">
        <v>40422</v>
      </c>
      <c r="L1681" s="1">
        <v>41275</v>
      </c>
      <c r="M1681" s="6">
        <v>29330.3567</v>
      </c>
    </row>
    <row r="1682" spans="1:13" x14ac:dyDescent="0.2">
      <c r="A1682">
        <v>364870</v>
      </c>
      <c r="B1682">
        <v>14000</v>
      </c>
      <c r="C1682" t="s">
        <v>27</v>
      </c>
      <c r="D1682" t="s">
        <v>28</v>
      </c>
      <c r="E1682" t="s">
        <v>26</v>
      </c>
      <c r="F1682" t="s">
        <v>16</v>
      </c>
      <c r="G1682">
        <v>2008</v>
      </c>
      <c r="H1682" t="s">
        <v>13</v>
      </c>
      <c r="I1682" t="s">
        <v>14</v>
      </c>
      <c r="J1682">
        <v>19291</v>
      </c>
      <c r="K1682" s="1">
        <v>40848</v>
      </c>
      <c r="L1682" s="1">
        <v>40848</v>
      </c>
      <c r="M1682" s="6">
        <v>29330.3567</v>
      </c>
    </row>
    <row r="1683" spans="1:13" x14ac:dyDescent="0.2">
      <c r="A1683">
        <v>364909</v>
      </c>
      <c r="B1683">
        <v>5000</v>
      </c>
      <c r="C1683" t="s">
        <v>18</v>
      </c>
      <c r="D1683" t="s">
        <v>44</v>
      </c>
      <c r="E1683" t="s">
        <v>11</v>
      </c>
      <c r="F1683" t="s">
        <v>16</v>
      </c>
      <c r="G1683">
        <v>2008</v>
      </c>
      <c r="H1683" t="s">
        <v>13</v>
      </c>
      <c r="I1683" t="s">
        <v>35</v>
      </c>
      <c r="J1683">
        <v>7443</v>
      </c>
      <c r="K1683" s="1">
        <v>40299</v>
      </c>
      <c r="L1683" s="1">
        <v>40299</v>
      </c>
      <c r="M1683" s="6">
        <v>29330.3567</v>
      </c>
    </row>
    <row r="1684" spans="1:13" x14ac:dyDescent="0.2">
      <c r="A1684">
        <v>364919</v>
      </c>
      <c r="B1684">
        <v>20000</v>
      </c>
      <c r="C1684" t="s">
        <v>29</v>
      </c>
      <c r="D1684" t="s">
        <v>66</v>
      </c>
      <c r="E1684" t="s">
        <v>11</v>
      </c>
      <c r="F1684" t="s">
        <v>16</v>
      </c>
      <c r="G1684">
        <v>2008</v>
      </c>
      <c r="H1684" t="s">
        <v>13</v>
      </c>
      <c r="I1684" t="s">
        <v>59</v>
      </c>
      <c r="J1684">
        <v>18661</v>
      </c>
      <c r="K1684" s="1">
        <v>40878</v>
      </c>
      <c r="L1684" s="1">
        <v>40878</v>
      </c>
      <c r="M1684" s="6">
        <v>29330.3567</v>
      </c>
    </row>
    <row r="1685" spans="1:13" x14ac:dyDescent="0.2">
      <c r="A1685">
        <v>364922</v>
      </c>
      <c r="B1685">
        <v>12000</v>
      </c>
      <c r="C1685" t="s">
        <v>9</v>
      </c>
      <c r="D1685" t="s">
        <v>33</v>
      </c>
      <c r="E1685" t="s">
        <v>11</v>
      </c>
      <c r="F1685" t="s">
        <v>12</v>
      </c>
      <c r="G1685">
        <v>2008</v>
      </c>
      <c r="H1685" t="s">
        <v>31</v>
      </c>
      <c r="I1685" t="s">
        <v>17</v>
      </c>
      <c r="J1685">
        <v>0</v>
      </c>
      <c r="K1685" s="1">
        <v>40238</v>
      </c>
      <c r="L1685" s="1">
        <v>40360</v>
      </c>
      <c r="M1685" s="6">
        <v>29330.3567</v>
      </c>
    </row>
    <row r="1686" spans="1:13" x14ac:dyDescent="0.2">
      <c r="A1686">
        <v>364931</v>
      </c>
      <c r="B1686">
        <v>7000</v>
      </c>
      <c r="C1686" t="s">
        <v>9</v>
      </c>
      <c r="D1686" t="s">
        <v>15</v>
      </c>
      <c r="E1686" t="s">
        <v>11</v>
      </c>
      <c r="F1686" t="s">
        <v>12</v>
      </c>
      <c r="G1686">
        <v>2008</v>
      </c>
      <c r="H1686" t="s">
        <v>31</v>
      </c>
      <c r="I1686" t="s">
        <v>17</v>
      </c>
      <c r="J1686">
        <v>20248</v>
      </c>
      <c r="K1686" s="1">
        <v>39873</v>
      </c>
      <c r="L1686" s="1">
        <v>40118</v>
      </c>
      <c r="M1686" s="6">
        <v>29330.3567</v>
      </c>
    </row>
    <row r="1687" spans="1:13" x14ac:dyDescent="0.2">
      <c r="A1687">
        <v>364941</v>
      </c>
      <c r="B1687">
        <v>25000</v>
      </c>
      <c r="C1687" t="s">
        <v>48</v>
      </c>
      <c r="D1687" t="s">
        <v>56</v>
      </c>
      <c r="E1687" t="s">
        <v>26</v>
      </c>
      <c r="F1687" t="s">
        <v>12</v>
      </c>
      <c r="G1687">
        <v>2008</v>
      </c>
      <c r="H1687" t="s">
        <v>13</v>
      </c>
      <c r="I1687" t="s">
        <v>102</v>
      </c>
      <c r="J1687">
        <v>0</v>
      </c>
      <c r="K1687" s="1">
        <v>40544</v>
      </c>
      <c r="L1687" s="1">
        <v>40544</v>
      </c>
      <c r="M1687" s="6">
        <v>29330.3567</v>
      </c>
    </row>
    <row r="1688" spans="1:13" x14ac:dyDescent="0.2">
      <c r="A1688">
        <v>364944</v>
      </c>
      <c r="B1688">
        <v>16000</v>
      </c>
      <c r="C1688" t="s">
        <v>62</v>
      </c>
      <c r="D1688" t="s">
        <v>74</v>
      </c>
      <c r="E1688" t="s">
        <v>11</v>
      </c>
      <c r="F1688" t="s">
        <v>16</v>
      </c>
      <c r="G1688">
        <v>2008</v>
      </c>
      <c r="H1688" t="s">
        <v>31</v>
      </c>
      <c r="I1688" t="s">
        <v>14</v>
      </c>
      <c r="J1688">
        <v>55188</v>
      </c>
      <c r="K1688" s="1">
        <v>40057</v>
      </c>
      <c r="L1688" s="1">
        <v>42491</v>
      </c>
      <c r="M1688" s="6">
        <v>29330.3567</v>
      </c>
    </row>
    <row r="1689" spans="1:13" x14ac:dyDescent="0.2">
      <c r="A1689">
        <v>364974</v>
      </c>
      <c r="B1689">
        <v>6500</v>
      </c>
      <c r="C1689" t="s">
        <v>27</v>
      </c>
      <c r="D1689" t="s">
        <v>28</v>
      </c>
      <c r="E1689" t="s">
        <v>11</v>
      </c>
      <c r="F1689" t="s">
        <v>12</v>
      </c>
      <c r="G1689">
        <v>2008</v>
      </c>
      <c r="H1689" t="s">
        <v>13</v>
      </c>
      <c r="I1689" t="s">
        <v>51</v>
      </c>
      <c r="J1689">
        <v>178</v>
      </c>
      <c r="K1689" s="1">
        <v>39873</v>
      </c>
      <c r="L1689" s="1">
        <v>39873</v>
      </c>
      <c r="M1689" s="6">
        <v>29330.3567</v>
      </c>
    </row>
    <row r="1690" spans="1:13" x14ac:dyDescent="0.2">
      <c r="A1690">
        <v>365014</v>
      </c>
      <c r="B1690">
        <v>8000</v>
      </c>
      <c r="C1690" t="s">
        <v>27</v>
      </c>
      <c r="D1690" t="s">
        <v>28</v>
      </c>
      <c r="E1690" t="s">
        <v>26</v>
      </c>
      <c r="F1690" t="s">
        <v>16</v>
      </c>
      <c r="G1690">
        <v>2008</v>
      </c>
      <c r="H1690" t="s">
        <v>13</v>
      </c>
      <c r="I1690" t="s">
        <v>57</v>
      </c>
      <c r="J1690">
        <v>9589</v>
      </c>
      <c r="K1690" s="1">
        <v>40299</v>
      </c>
      <c r="L1690" s="1">
        <v>42005</v>
      </c>
      <c r="M1690" s="6">
        <v>29330.3567</v>
      </c>
    </row>
    <row r="1691" spans="1:13" x14ac:dyDescent="0.2">
      <c r="A1691">
        <v>365044</v>
      </c>
      <c r="B1691">
        <v>6000</v>
      </c>
      <c r="C1691" t="s">
        <v>9</v>
      </c>
      <c r="D1691" t="s">
        <v>15</v>
      </c>
      <c r="E1691" t="s">
        <v>11</v>
      </c>
      <c r="F1691" t="s">
        <v>12</v>
      </c>
      <c r="G1691">
        <v>2008</v>
      </c>
      <c r="H1691" t="s">
        <v>31</v>
      </c>
      <c r="I1691" t="s">
        <v>14</v>
      </c>
      <c r="J1691">
        <v>3289</v>
      </c>
      <c r="K1691" s="1">
        <v>39904</v>
      </c>
      <c r="L1691" s="1">
        <v>40026</v>
      </c>
      <c r="M1691" s="6">
        <v>29330.3567</v>
      </c>
    </row>
    <row r="1692" spans="1:13" x14ac:dyDescent="0.2">
      <c r="A1692">
        <v>365045</v>
      </c>
      <c r="B1692">
        <v>12000</v>
      </c>
      <c r="C1692" t="s">
        <v>18</v>
      </c>
      <c r="D1692" t="s">
        <v>19</v>
      </c>
      <c r="E1692" t="s">
        <v>26</v>
      </c>
      <c r="F1692" t="s">
        <v>12</v>
      </c>
      <c r="G1692">
        <v>2008</v>
      </c>
      <c r="H1692" t="s">
        <v>13</v>
      </c>
      <c r="I1692" t="s">
        <v>43</v>
      </c>
      <c r="J1692">
        <v>24417</v>
      </c>
      <c r="K1692" s="1">
        <v>40878</v>
      </c>
      <c r="L1692" s="1">
        <v>40878</v>
      </c>
      <c r="M1692" s="6">
        <v>29330.3567</v>
      </c>
    </row>
    <row r="1693" spans="1:13" x14ac:dyDescent="0.2">
      <c r="A1693">
        <v>365097</v>
      </c>
      <c r="B1693">
        <v>7200</v>
      </c>
      <c r="C1693" t="s">
        <v>27</v>
      </c>
      <c r="D1693" t="s">
        <v>42</v>
      </c>
      <c r="E1693" t="s">
        <v>26</v>
      </c>
      <c r="F1693" t="s">
        <v>12</v>
      </c>
      <c r="G1693">
        <v>2009</v>
      </c>
      <c r="H1693" t="s">
        <v>13</v>
      </c>
      <c r="I1693" t="s">
        <v>21</v>
      </c>
      <c r="J1693">
        <v>16405</v>
      </c>
      <c r="K1693" s="1">
        <v>40360</v>
      </c>
      <c r="L1693" s="1">
        <v>42370</v>
      </c>
      <c r="M1693" s="6">
        <v>29330.3567</v>
      </c>
    </row>
    <row r="1694" spans="1:13" x14ac:dyDescent="0.2">
      <c r="A1694">
        <v>365171</v>
      </c>
      <c r="B1694">
        <v>2000</v>
      </c>
      <c r="C1694" t="s">
        <v>18</v>
      </c>
      <c r="D1694" t="s">
        <v>44</v>
      </c>
      <c r="E1694" t="s">
        <v>20</v>
      </c>
      <c r="F1694" t="s">
        <v>16</v>
      </c>
      <c r="G1694">
        <v>2008</v>
      </c>
      <c r="H1694" t="s">
        <v>13</v>
      </c>
      <c r="I1694" t="s">
        <v>98</v>
      </c>
      <c r="J1694">
        <v>5396</v>
      </c>
      <c r="K1694" s="1">
        <v>40299</v>
      </c>
      <c r="L1694" s="1">
        <v>40330</v>
      </c>
      <c r="M1694" s="6">
        <v>29330.3567</v>
      </c>
    </row>
    <row r="1695" spans="1:13" x14ac:dyDescent="0.2">
      <c r="A1695">
        <v>365196</v>
      </c>
      <c r="B1695">
        <v>13000</v>
      </c>
      <c r="C1695" t="s">
        <v>9</v>
      </c>
      <c r="D1695" t="s">
        <v>24</v>
      </c>
      <c r="E1695" t="s">
        <v>26</v>
      </c>
      <c r="F1695" t="s">
        <v>16</v>
      </c>
      <c r="G1695">
        <v>2010</v>
      </c>
      <c r="H1695" t="s">
        <v>13</v>
      </c>
      <c r="I1695" t="s">
        <v>17</v>
      </c>
      <c r="J1695">
        <v>3153</v>
      </c>
      <c r="K1695" s="1">
        <v>41183</v>
      </c>
      <c r="L1695" s="1">
        <v>41214</v>
      </c>
      <c r="M1695" s="6">
        <v>29330.3567</v>
      </c>
    </row>
    <row r="1696" spans="1:13" x14ac:dyDescent="0.2">
      <c r="A1696">
        <v>365199</v>
      </c>
      <c r="B1696">
        <v>25000</v>
      </c>
      <c r="C1696" t="s">
        <v>62</v>
      </c>
      <c r="D1696" t="s">
        <v>63</v>
      </c>
      <c r="E1696" t="s">
        <v>26</v>
      </c>
      <c r="F1696" t="s">
        <v>12</v>
      </c>
      <c r="G1696">
        <v>2008</v>
      </c>
      <c r="H1696" t="s">
        <v>31</v>
      </c>
      <c r="I1696" t="s">
        <v>77</v>
      </c>
      <c r="J1696">
        <v>31852</v>
      </c>
      <c r="K1696" s="1">
        <v>40026</v>
      </c>
      <c r="L1696" s="1">
        <v>42491</v>
      </c>
      <c r="M1696" s="6">
        <v>29330.3567</v>
      </c>
    </row>
    <row r="1697" spans="1:13" x14ac:dyDescent="0.2">
      <c r="A1697">
        <v>365203</v>
      </c>
      <c r="B1697">
        <v>8500</v>
      </c>
      <c r="C1697" t="s">
        <v>18</v>
      </c>
      <c r="D1697" t="s">
        <v>19</v>
      </c>
      <c r="E1697" t="s">
        <v>26</v>
      </c>
      <c r="F1697" t="s">
        <v>16</v>
      </c>
      <c r="G1697">
        <v>2008</v>
      </c>
      <c r="H1697" t="s">
        <v>13</v>
      </c>
      <c r="I1697" t="s">
        <v>59</v>
      </c>
      <c r="J1697">
        <v>8787</v>
      </c>
      <c r="K1697" s="1">
        <v>40817</v>
      </c>
      <c r="L1697" s="1">
        <v>42461</v>
      </c>
      <c r="M1697" s="6">
        <v>29330.3567</v>
      </c>
    </row>
    <row r="1698" spans="1:13" x14ac:dyDescent="0.2">
      <c r="A1698">
        <v>365208</v>
      </c>
      <c r="B1698">
        <v>5000</v>
      </c>
      <c r="C1698" t="s">
        <v>29</v>
      </c>
      <c r="D1698" t="s">
        <v>30</v>
      </c>
      <c r="E1698" t="s">
        <v>26</v>
      </c>
      <c r="F1698" t="s">
        <v>16</v>
      </c>
      <c r="G1698">
        <v>2008</v>
      </c>
      <c r="H1698" t="s">
        <v>13</v>
      </c>
      <c r="I1698" t="s">
        <v>59</v>
      </c>
      <c r="J1698">
        <v>1026</v>
      </c>
      <c r="K1698" s="1">
        <v>40878</v>
      </c>
      <c r="L1698" s="1">
        <v>40878</v>
      </c>
      <c r="M1698" s="6">
        <v>29330.3567</v>
      </c>
    </row>
    <row r="1699" spans="1:13" x14ac:dyDescent="0.2">
      <c r="A1699">
        <v>365239</v>
      </c>
      <c r="B1699">
        <v>24000</v>
      </c>
      <c r="C1699" t="s">
        <v>9</v>
      </c>
      <c r="D1699" t="s">
        <v>24</v>
      </c>
      <c r="E1699" t="s">
        <v>26</v>
      </c>
      <c r="F1699" t="s">
        <v>12</v>
      </c>
      <c r="G1699">
        <v>2008</v>
      </c>
      <c r="H1699" t="s">
        <v>31</v>
      </c>
      <c r="I1699" t="s">
        <v>59</v>
      </c>
      <c r="J1699">
        <v>60936</v>
      </c>
      <c r="K1699" s="1">
        <v>40026</v>
      </c>
      <c r="L1699" s="1">
        <v>40210</v>
      </c>
      <c r="M1699" s="6">
        <v>29330.3567</v>
      </c>
    </row>
    <row r="1700" spans="1:13" x14ac:dyDescent="0.2">
      <c r="A1700">
        <v>365326</v>
      </c>
      <c r="B1700">
        <v>12000</v>
      </c>
      <c r="C1700" t="s">
        <v>27</v>
      </c>
      <c r="D1700" t="s">
        <v>28</v>
      </c>
      <c r="E1700" t="s">
        <v>11</v>
      </c>
      <c r="F1700" t="s">
        <v>12</v>
      </c>
      <c r="G1700">
        <v>2008</v>
      </c>
      <c r="H1700" t="s">
        <v>13</v>
      </c>
      <c r="I1700" t="s">
        <v>14</v>
      </c>
      <c r="J1700">
        <v>2887</v>
      </c>
      <c r="K1700" s="1">
        <v>40575</v>
      </c>
      <c r="L1700" s="1">
        <v>41640</v>
      </c>
      <c r="M1700" s="6">
        <v>29330.3567</v>
      </c>
    </row>
    <row r="1701" spans="1:13" x14ac:dyDescent="0.2">
      <c r="A1701">
        <v>365335</v>
      </c>
      <c r="B1701">
        <v>10000</v>
      </c>
      <c r="C1701" t="s">
        <v>27</v>
      </c>
      <c r="D1701" t="s">
        <v>41</v>
      </c>
      <c r="E1701" t="s">
        <v>26</v>
      </c>
      <c r="F1701" t="s">
        <v>16</v>
      </c>
      <c r="G1701">
        <v>2008</v>
      </c>
      <c r="H1701" t="s">
        <v>13</v>
      </c>
      <c r="I1701" t="s">
        <v>23</v>
      </c>
      <c r="J1701">
        <v>755</v>
      </c>
      <c r="K1701" s="1">
        <v>40878</v>
      </c>
      <c r="L1701" s="1">
        <v>40878</v>
      </c>
      <c r="M1701" s="6">
        <v>29330.3567</v>
      </c>
    </row>
    <row r="1702" spans="1:13" x14ac:dyDescent="0.2">
      <c r="A1702">
        <v>365338</v>
      </c>
      <c r="B1702">
        <v>2800</v>
      </c>
      <c r="C1702" t="s">
        <v>18</v>
      </c>
      <c r="D1702" t="s">
        <v>25</v>
      </c>
      <c r="E1702" t="s">
        <v>11</v>
      </c>
      <c r="F1702" t="s">
        <v>16</v>
      </c>
      <c r="G1702">
        <v>2008</v>
      </c>
      <c r="H1702" t="s">
        <v>13</v>
      </c>
      <c r="I1702" t="s">
        <v>34</v>
      </c>
      <c r="J1702">
        <v>6219</v>
      </c>
      <c r="K1702" s="1">
        <v>40878</v>
      </c>
      <c r="L1702" s="1">
        <v>40878</v>
      </c>
      <c r="M1702" s="6">
        <v>29330.3567</v>
      </c>
    </row>
    <row r="1703" spans="1:13" x14ac:dyDescent="0.2">
      <c r="A1703">
        <v>365341</v>
      </c>
      <c r="B1703">
        <v>20000</v>
      </c>
      <c r="C1703" t="s">
        <v>18</v>
      </c>
      <c r="D1703" t="s">
        <v>22</v>
      </c>
      <c r="E1703" t="s">
        <v>26</v>
      </c>
      <c r="F1703" t="s">
        <v>12</v>
      </c>
      <c r="G1703">
        <v>2008</v>
      </c>
      <c r="H1703" t="s">
        <v>13</v>
      </c>
      <c r="I1703" t="s">
        <v>88</v>
      </c>
      <c r="J1703">
        <v>15565</v>
      </c>
      <c r="K1703" s="1">
        <v>40269</v>
      </c>
      <c r="L1703" s="1">
        <v>40269</v>
      </c>
      <c r="M1703" s="6">
        <v>29330.3567</v>
      </c>
    </row>
    <row r="1704" spans="1:13" x14ac:dyDescent="0.2">
      <c r="A1704">
        <v>365344</v>
      </c>
      <c r="B1704">
        <v>25000</v>
      </c>
      <c r="C1704" t="s">
        <v>18</v>
      </c>
      <c r="D1704" t="s">
        <v>44</v>
      </c>
      <c r="E1704" t="s">
        <v>26</v>
      </c>
      <c r="F1704" t="s">
        <v>12</v>
      </c>
      <c r="G1704">
        <v>2008</v>
      </c>
      <c r="H1704" t="s">
        <v>31</v>
      </c>
      <c r="I1704" t="s">
        <v>57</v>
      </c>
      <c r="J1704">
        <v>29601</v>
      </c>
      <c r="K1704" s="1">
        <v>40026</v>
      </c>
      <c r="L1704" s="1">
        <v>40210</v>
      </c>
      <c r="M1704" s="6">
        <v>29330.3567</v>
      </c>
    </row>
    <row r="1705" spans="1:13" x14ac:dyDescent="0.2">
      <c r="A1705">
        <v>365356</v>
      </c>
      <c r="B1705">
        <v>17000</v>
      </c>
      <c r="C1705" t="s">
        <v>18</v>
      </c>
      <c r="D1705" t="s">
        <v>44</v>
      </c>
      <c r="E1705" t="s">
        <v>26</v>
      </c>
      <c r="F1705" t="s">
        <v>12</v>
      </c>
      <c r="G1705">
        <v>2008</v>
      </c>
      <c r="H1705" t="s">
        <v>13</v>
      </c>
      <c r="I1705" t="s">
        <v>53</v>
      </c>
      <c r="J1705">
        <v>17565</v>
      </c>
      <c r="K1705" s="1">
        <v>40634</v>
      </c>
      <c r="L1705" s="1">
        <v>40603</v>
      </c>
      <c r="M1705" s="6">
        <v>29330.3567</v>
      </c>
    </row>
    <row r="1706" spans="1:13" x14ac:dyDescent="0.2">
      <c r="A1706">
        <v>365366</v>
      </c>
      <c r="B1706">
        <v>7000</v>
      </c>
      <c r="C1706" t="s">
        <v>18</v>
      </c>
      <c r="D1706" t="s">
        <v>25</v>
      </c>
      <c r="E1706" t="s">
        <v>11</v>
      </c>
      <c r="F1706" t="s">
        <v>12</v>
      </c>
      <c r="G1706">
        <v>2008</v>
      </c>
      <c r="H1706" t="s">
        <v>13</v>
      </c>
      <c r="I1706" t="s">
        <v>17</v>
      </c>
      <c r="J1706">
        <v>21159</v>
      </c>
      <c r="K1706" s="1">
        <v>40664</v>
      </c>
      <c r="L1706" s="1">
        <v>40664</v>
      </c>
      <c r="M1706" s="6">
        <v>29330.3567</v>
      </c>
    </row>
    <row r="1707" spans="1:13" x14ac:dyDescent="0.2">
      <c r="A1707">
        <v>365415</v>
      </c>
      <c r="B1707">
        <v>6150</v>
      </c>
      <c r="C1707" t="s">
        <v>9</v>
      </c>
      <c r="D1707" t="s">
        <v>15</v>
      </c>
      <c r="E1707" t="s">
        <v>11</v>
      </c>
      <c r="F1707" t="s">
        <v>16</v>
      </c>
      <c r="G1707">
        <v>2008</v>
      </c>
      <c r="H1707" t="s">
        <v>13</v>
      </c>
      <c r="I1707" t="s">
        <v>14</v>
      </c>
      <c r="J1707">
        <v>6949</v>
      </c>
      <c r="K1707" s="1">
        <v>40878</v>
      </c>
      <c r="L1707" s="1">
        <v>41426</v>
      </c>
      <c r="M1707" s="6">
        <v>29330.3567</v>
      </c>
    </row>
    <row r="1708" spans="1:13" x14ac:dyDescent="0.2">
      <c r="A1708">
        <v>365445</v>
      </c>
      <c r="B1708">
        <v>1300</v>
      </c>
      <c r="C1708" t="s">
        <v>27</v>
      </c>
      <c r="D1708" t="s">
        <v>41</v>
      </c>
      <c r="E1708" t="s">
        <v>20</v>
      </c>
      <c r="F1708" t="s">
        <v>16</v>
      </c>
      <c r="G1708">
        <v>2008</v>
      </c>
      <c r="H1708" t="s">
        <v>13</v>
      </c>
      <c r="I1708" t="s">
        <v>17</v>
      </c>
      <c r="J1708">
        <v>542</v>
      </c>
      <c r="K1708" s="1">
        <v>40878</v>
      </c>
      <c r="L1708" s="1">
        <v>42248</v>
      </c>
      <c r="M1708" s="6">
        <v>29330.3567</v>
      </c>
    </row>
    <row r="1709" spans="1:13" x14ac:dyDescent="0.2">
      <c r="A1709">
        <v>365474</v>
      </c>
      <c r="B1709">
        <v>4000</v>
      </c>
      <c r="C1709" t="s">
        <v>9</v>
      </c>
      <c r="D1709" t="s">
        <v>54</v>
      </c>
      <c r="E1709" t="s">
        <v>11</v>
      </c>
      <c r="F1709" t="s">
        <v>16</v>
      </c>
      <c r="G1709">
        <v>2008</v>
      </c>
      <c r="H1709" t="s">
        <v>31</v>
      </c>
      <c r="I1709" t="s">
        <v>59</v>
      </c>
      <c r="J1709">
        <v>11840</v>
      </c>
      <c r="K1709" s="1">
        <v>39934</v>
      </c>
      <c r="L1709" s="1">
        <v>42491</v>
      </c>
      <c r="M1709" s="6">
        <v>29330.3567</v>
      </c>
    </row>
    <row r="1710" spans="1:13" x14ac:dyDescent="0.2">
      <c r="A1710">
        <v>365491</v>
      </c>
      <c r="B1710">
        <v>6500</v>
      </c>
      <c r="C1710" t="s">
        <v>27</v>
      </c>
      <c r="D1710" t="s">
        <v>28</v>
      </c>
      <c r="E1710" t="s">
        <v>26</v>
      </c>
      <c r="F1710" t="s">
        <v>16</v>
      </c>
      <c r="G1710">
        <v>2008</v>
      </c>
      <c r="H1710" t="s">
        <v>13</v>
      </c>
      <c r="I1710" t="s">
        <v>101</v>
      </c>
      <c r="J1710">
        <v>29258</v>
      </c>
      <c r="K1710" s="1">
        <v>40452</v>
      </c>
      <c r="L1710" s="1">
        <v>42339</v>
      </c>
      <c r="M1710" s="6">
        <v>29330.3567</v>
      </c>
    </row>
    <row r="1711" spans="1:13" x14ac:dyDescent="0.2">
      <c r="A1711">
        <v>365566</v>
      </c>
      <c r="B1711">
        <v>17600</v>
      </c>
      <c r="C1711" t="s">
        <v>18</v>
      </c>
      <c r="D1711" t="s">
        <v>37</v>
      </c>
      <c r="E1711" t="s">
        <v>26</v>
      </c>
      <c r="F1711" t="s">
        <v>12</v>
      </c>
      <c r="G1711">
        <v>2008</v>
      </c>
      <c r="H1711" t="s">
        <v>13</v>
      </c>
      <c r="I1711" t="s">
        <v>21</v>
      </c>
      <c r="J1711">
        <v>18734</v>
      </c>
      <c r="K1711" s="1">
        <v>40210</v>
      </c>
      <c r="L1711" s="1">
        <v>41821</v>
      </c>
      <c r="M1711" s="6">
        <v>29330.3567</v>
      </c>
    </row>
    <row r="1712" spans="1:13" x14ac:dyDescent="0.2">
      <c r="A1712">
        <v>365567</v>
      </c>
      <c r="B1712">
        <v>2000</v>
      </c>
      <c r="C1712" t="s">
        <v>27</v>
      </c>
      <c r="D1712" t="s">
        <v>42</v>
      </c>
      <c r="E1712" t="s">
        <v>11</v>
      </c>
      <c r="F1712" t="s">
        <v>16</v>
      </c>
      <c r="G1712">
        <v>2008</v>
      </c>
      <c r="H1712" t="s">
        <v>13</v>
      </c>
      <c r="I1712" t="s">
        <v>53</v>
      </c>
      <c r="J1712">
        <v>7713</v>
      </c>
      <c r="K1712" s="1">
        <v>40878</v>
      </c>
      <c r="L1712" s="1">
        <v>40878</v>
      </c>
      <c r="M1712" s="6">
        <v>29330.3567</v>
      </c>
    </row>
    <row r="1713" spans="1:13" x14ac:dyDescent="0.2">
      <c r="A1713">
        <v>365595</v>
      </c>
      <c r="B1713">
        <v>1800</v>
      </c>
      <c r="C1713" t="s">
        <v>9</v>
      </c>
      <c r="D1713" t="s">
        <v>10</v>
      </c>
      <c r="E1713" t="s">
        <v>20</v>
      </c>
      <c r="F1713" t="s">
        <v>16</v>
      </c>
      <c r="G1713">
        <v>2008</v>
      </c>
      <c r="H1713" t="s">
        <v>31</v>
      </c>
      <c r="I1713" t="s">
        <v>80</v>
      </c>
      <c r="J1713">
        <v>2842</v>
      </c>
      <c r="K1713" s="1">
        <v>40238</v>
      </c>
      <c r="L1713" s="1">
        <v>40238</v>
      </c>
      <c r="M1713" s="6">
        <v>29330.3567</v>
      </c>
    </row>
    <row r="1714" spans="1:13" x14ac:dyDescent="0.2">
      <c r="A1714">
        <v>365632</v>
      </c>
      <c r="B1714">
        <v>15000</v>
      </c>
      <c r="C1714" t="s">
        <v>29</v>
      </c>
      <c r="D1714" t="s">
        <v>30</v>
      </c>
      <c r="E1714" t="s">
        <v>104</v>
      </c>
      <c r="F1714" t="s">
        <v>12</v>
      </c>
      <c r="G1714">
        <v>2008</v>
      </c>
      <c r="H1714" t="s">
        <v>13</v>
      </c>
      <c r="I1714" t="s">
        <v>17</v>
      </c>
      <c r="J1714">
        <v>77179</v>
      </c>
      <c r="K1714" s="1">
        <v>40878</v>
      </c>
      <c r="L1714" s="1">
        <v>40878</v>
      </c>
      <c r="M1714" s="6">
        <v>29330.3567</v>
      </c>
    </row>
    <row r="1715" spans="1:13" x14ac:dyDescent="0.2">
      <c r="A1715">
        <v>365663</v>
      </c>
      <c r="B1715">
        <v>21000</v>
      </c>
      <c r="C1715" t="s">
        <v>29</v>
      </c>
      <c r="D1715" t="s">
        <v>66</v>
      </c>
      <c r="E1715" t="s">
        <v>11</v>
      </c>
      <c r="F1715" t="s">
        <v>12</v>
      </c>
      <c r="G1715">
        <v>2008</v>
      </c>
      <c r="H1715" t="s">
        <v>13</v>
      </c>
      <c r="I1715" t="s">
        <v>14</v>
      </c>
      <c r="J1715">
        <v>15005</v>
      </c>
      <c r="K1715" s="1">
        <v>40575</v>
      </c>
      <c r="L1715" s="1">
        <v>41548</v>
      </c>
      <c r="M1715" s="6">
        <v>29330.3567</v>
      </c>
    </row>
    <row r="1716" spans="1:13" x14ac:dyDescent="0.2">
      <c r="A1716">
        <v>365674</v>
      </c>
      <c r="B1716">
        <v>7000</v>
      </c>
      <c r="C1716" t="s">
        <v>18</v>
      </c>
      <c r="D1716" t="s">
        <v>44</v>
      </c>
      <c r="E1716" t="s">
        <v>11</v>
      </c>
      <c r="F1716" t="s">
        <v>12</v>
      </c>
      <c r="G1716">
        <v>2009</v>
      </c>
      <c r="H1716" t="s">
        <v>13</v>
      </c>
      <c r="I1716" t="s">
        <v>59</v>
      </c>
      <c r="J1716">
        <v>18310</v>
      </c>
      <c r="K1716" s="1">
        <v>40513</v>
      </c>
      <c r="L1716" s="1">
        <v>42095</v>
      </c>
      <c r="M1716" s="6">
        <v>29330.3567</v>
      </c>
    </row>
    <row r="1717" spans="1:13" x14ac:dyDescent="0.2">
      <c r="A1717">
        <v>365683</v>
      </c>
      <c r="B1717">
        <v>15000</v>
      </c>
      <c r="C1717" t="s">
        <v>9</v>
      </c>
      <c r="D1717" t="s">
        <v>15</v>
      </c>
      <c r="E1717" t="s">
        <v>26</v>
      </c>
      <c r="F1717" t="s">
        <v>12</v>
      </c>
      <c r="G1717">
        <v>2008</v>
      </c>
      <c r="H1717" t="s">
        <v>13</v>
      </c>
      <c r="I1717" t="s">
        <v>43</v>
      </c>
      <c r="J1717">
        <v>11136</v>
      </c>
      <c r="K1717" s="1">
        <v>40878</v>
      </c>
      <c r="L1717" s="1">
        <v>40878</v>
      </c>
      <c r="M1717" s="6">
        <v>29330.3567</v>
      </c>
    </row>
    <row r="1718" spans="1:13" x14ac:dyDescent="0.2">
      <c r="A1718">
        <v>365714</v>
      </c>
      <c r="B1718">
        <v>15000</v>
      </c>
      <c r="C1718" t="s">
        <v>29</v>
      </c>
      <c r="D1718" t="s">
        <v>52</v>
      </c>
      <c r="E1718" t="s">
        <v>11</v>
      </c>
      <c r="F1718" t="s">
        <v>16</v>
      </c>
      <c r="G1718">
        <v>2008</v>
      </c>
      <c r="H1718" t="s">
        <v>13</v>
      </c>
      <c r="I1718" t="s">
        <v>77</v>
      </c>
      <c r="J1718">
        <v>14761</v>
      </c>
      <c r="K1718" s="1">
        <v>40725</v>
      </c>
      <c r="L1718" s="1">
        <v>42491</v>
      </c>
      <c r="M1718" s="6">
        <v>29330.3567</v>
      </c>
    </row>
    <row r="1719" spans="1:13" x14ac:dyDescent="0.2">
      <c r="A1719">
        <v>365732</v>
      </c>
      <c r="B1719">
        <v>17600</v>
      </c>
      <c r="C1719" t="s">
        <v>18</v>
      </c>
      <c r="D1719" t="s">
        <v>22</v>
      </c>
      <c r="E1719" t="s">
        <v>26</v>
      </c>
      <c r="F1719" t="s">
        <v>107</v>
      </c>
      <c r="G1719">
        <v>2008</v>
      </c>
      <c r="H1719" t="s">
        <v>13</v>
      </c>
      <c r="I1719" t="s">
        <v>50</v>
      </c>
      <c r="J1719">
        <v>31834</v>
      </c>
      <c r="K1719" s="1">
        <v>40483</v>
      </c>
      <c r="L1719" s="1">
        <v>42430</v>
      </c>
      <c r="M1719" s="6">
        <v>29330.3567</v>
      </c>
    </row>
    <row r="1720" spans="1:13" x14ac:dyDescent="0.2">
      <c r="A1720">
        <v>365741</v>
      </c>
      <c r="B1720">
        <v>12000</v>
      </c>
      <c r="C1720" t="s">
        <v>9</v>
      </c>
      <c r="D1720" t="s">
        <v>15</v>
      </c>
      <c r="E1720" t="s">
        <v>26</v>
      </c>
      <c r="F1720" t="s">
        <v>16</v>
      </c>
      <c r="G1720">
        <v>2008</v>
      </c>
      <c r="H1720" t="s">
        <v>13</v>
      </c>
      <c r="I1720" t="s">
        <v>88</v>
      </c>
      <c r="J1720">
        <v>147</v>
      </c>
      <c r="K1720" s="1">
        <v>40603</v>
      </c>
      <c r="L1720" s="1">
        <v>40603</v>
      </c>
      <c r="M1720" s="6">
        <v>29330.3567</v>
      </c>
    </row>
    <row r="1721" spans="1:13" x14ac:dyDescent="0.2">
      <c r="A1721">
        <v>365809</v>
      </c>
      <c r="B1721">
        <v>2500</v>
      </c>
      <c r="C1721" t="s">
        <v>27</v>
      </c>
      <c r="D1721" t="s">
        <v>55</v>
      </c>
      <c r="E1721" t="s">
        <v>26</v>
      </c>
      <c r="F1721" t="s">
        <v>16</v>
      </c>
      <c r="G1721">
        <v>2008</v>
      </c>
      <c r="H1721" t="s">
        <v>13</v>
      </c>
      <c r="I1721" t="s">
        <v>87</v>
      </c>
      <c r="J1721">
        <v>406</v>
      </c>
      <c r="K1721" s="1">
        <v>40878</v>
      </c>
      <c r="L1721" s="1">
        <v>40878</v>
      </c>
      <c r="M1721" s="6">
        <v>29330.3567</v>
      </c>
    </row>
    <row r="1722" spans="1:13" x14ac:dyDescent="0.2">
      <c r="A1722">
        <v>365831</v>
      </c>
      <c r="B1722">
        <v>9600</v>
      </c>
      <c r="C1722" t="s">
        <v>27</v>
      </c>
      <c r="D1722" t="s">
        <v>28</v>
      </c>
      <c r="E1722" t="s">
        <v>26</v>
      </c>
      <c r="F1722" t="s">
        <v>12</v>
      </c>
      <c r="G1722">
        <v>2008</v>
      </c>
      <c r="H1722" t="s">
        <v>13</v>
      </c>
      <c r="I1722" t="s">
        <v>50</v>
      </c>
      <c r="J1722">
        <v>3865</v>
      </c>
      <c r="K1722" s="1">
        <v>40878</v>
      </c>
      <c r="L1722" s="1">
        <v>42491</v>
      </c>
      <c r="M1722" s="6">
        <v>29330.3567</v>
      </c>
    </row>
    <row r="1723" spans="1:13" x14ac:dyDescent="0.2">
      <c r="A1723">
        <v>365851</v>
      </c>
      <c r="B1723">
        <v>10750</v>
      </c>
      <c r="C1723" t="s">
        <v>48</v>
      </c>
      <c r="D1723" t="s">
        <v>56</v>
      </c>
      <c r="E1723" t="s">
        <v>11</v>
      </c>
      <c r="F1723" t="s">
        <v>12</v>
      </c>
      <c r="G1723">
        <v>2008</v>
      </c>
      <c r="H1723" t="s">
        <v>13</v>
      </c>
      <c r="I1723" t="s">
        <v>59</v>
      </c>
      <c r="J1723">
        <v>15977</v>
      </c>
      <c r="K1723" s="1">
        <v>40878</v>
      </c>
      <c r="L1723" s="1">
        <v>42095</v>
      </c>
      <c r="M1723" s="6">
        <v>29330.3567</v>
      </c>
    </row>
    <row r="1724" spans="1:13" x14ac:dyDescent="0.2">
      <c r="A1724">
        <v>365868</v>
      </c>
      <c r="B1724">
        <v>5000</v>
      </c>
      <c r="C1724" t="s">
        <v>29</v>
      </c>
      <c r="D1724" t="s">
        <v>66</v>
      </c>
      <c r="E1724" t="s">
        <v>11</v>
      </c>
      <c r="F1724" t="s">
        <v>16</v>
      </c>
      <c r="G1724">
        <v>2008</v>
      </c>
      <c r="H1724" t="s">
        <v>13</v>
      </c>
      <c r="I1724" t="s">
        <v>23</v>
      </c>
      <c r="J1724">
        <v>6557</v>
      </c>
      <c r="K1724" s="1">
        <v>39934</v>
      </c>
      <c r="L1724" s="1">
        <v>40969</v>
      </c>
      <c r="M1724" s="6">
        <v>29330.3567</v>
      </c>
    </row>
    <row r="1725" spans="1:13" x14ac:dyDescent="0.2">
      <c r="A1725">
        <v>365919</v>
      </c>
      <c r="B1725">
        <v>2800</v>
      </c>
      <c r="C1725" t="s">
        <v>27</v>
      </c>
      <c r="D1725" t="s">
        <v>41</v>
      </c>
      <c r="E1725" t="s">
        <v>26</v>
      </c>
      <c r="F1725" t="s">
        <v>16</v>
      </c>
      <c r="G1725">
        <v>2008</v>
      </c>
      <c r="H1725" t="s">
        <v>13</v>
      </c>
      <c r="I1725" t="s">
        <v>101</v>
      </c>
      <c r="J1725">
        <v>0</v>
      </c>
      <c r="K1725" s="1">
        <v>40909</v>
      </c>
      <c r="L1725" s="1">
        <v>42370</v>
      </c>
      <c r="M1725" s="6">
        <v>29330.3567</v>
      </c>
    </row>
    <row r="1726" spans="1:13" x14ac:dyDescent="0.2">
      <c r="A1726">
        <v>365927</v>
      </c>
      <c r="B1726">
        <v>1500</v>
      </c>
      <c r="C1726" t="s">
        <v>9</v>
      </c>
      <c r="D1726" t="s">
        <v>10</v>
      </c>
      <c r="E1726" t="s">
        <v>11</v>
      </c>
      <c r="F1726" t="s">
        <v>16</v>
      </c>
      <c r="G1726">
        <v>2008</v>
      </c>
      <c r="H1726" t="s">
        <v>13</v>
      </c>
      <c r="I1726" t="s">
        <v>78</v>
      </c>
      <c r="J1726">
        <v>3206</v>
      </c>
      <c r="K1726" s="1">
        <v>40878</v>
      </c>
      <c r="L1726" s="1">
        <v>42005</v>
      </c>
      <c r="M1726" s="6">
        <v>29330.3567</v>
      </c>
    </row>
    <row r="1727" spans="1:13" x14ac:dyDescent="0.2">
      <c r="A1727">
        <v>365939</v>
      </c>
      <c r="B1727">
        <v>8000</v>
      </c>
      <c r="C1727" t="s">
        <v>9</v>
      </c>
      <c r="D1727" t="s">
        <v>15</v>
      </c>
      <c r="E1727" t="s">
        <v>26</v>
      </c>
      <c r="F1727" t="s">
        <v>12</v>
      </c>
      <c r="G1727">
        <v>2008</v>
      </c>
      <c r="H1727" t="s">
        <v>13</v>
      </c>
      <c r="I1727" t="s">
        <v>43</v>
      </c>
      <c r="J1727">
        <v>93265</v>
      </c>
      <c r="K1727" s="1">
        <v>40664</v>
      </c>
      <c r="L1727" s="1">
        <v>42491</v>
      </c>
      <c r="M1727" s="6">
        <v>29330.3567</v>
      </c>
    </row>
    <row r="1728" spans="1:13" x14ac:dyDescent="0.2">
      <c r="A1728">
        <v>365969</v>
      </c>
      <c r="B1728">
        <v>10000</v>
      </c>
      <c r="C1728" t="s">
        <v>27</v>
      </c>
      <c r="D1728" t="s">
        <v>41</v>
      </c>
      <c r="E1728" t="s">
        <v>26</v>
      </c>
      <c r="F1728" t="s">
        <v>16</v>
      </c>
      <c r="G1728">
        <v>2008</v>
      </c>
      <c r="H1728" t="s">
        <v>13</v>
      </c>
      <c r="I1728" t="s">
        <v>57</v>
      </c>
      <c r="J1728">
        <v>20738</v>
      </c>
      <c r="K1728" s="1">
        <v>40634</v>
      </c>
      <c r="L1728" s="1">
        <v>42156</v>
      </c>
      <c r="M1728" s="6">
        <v>29330.3567</v>
      </c>
    </row>
    <row r="1729" spans="1:13" x14ac:dyDescent="0.2">
      <c r="A1729">
        <v>366003</v>
      </c>
      <c r="B1729">
        <v>12500</v>
      </c>
      <c r="C1729" t="s">
        <v>9</v>
      </c>
      <c r="D1729" t="s">
        <v>24</v>
      </c>
      <c r="E1729" t="s">
        <v>26</v>
      </c>
      <c r="F1729" t="s">
        <v>12</v>
      </c>
      <c r="G1729">
        <v>2008</v>
      </c>
      <c r="H1729" t="s">
        <v>13</v>
      </c>
      <c r="I1729" t="s">
        <v>46</v>
      </c>
      <c r="J1729">
        <v>42053</v>
      </c>
      <c r="K1729" s="1">
        <v>40878</v>
      </c>
      <c r="L1729" s="1">
        <v>42491</v>
      </c>
      <c r="M1729" s="6">
        <v>29330.3567</v>
      </c>
    </row>
    <row r="1730" spans="1:13" x14ac:dyDescent="0.2">
      <c r="A1730">
        <v>366004</v>
      </c>
      <c r="B1730">
        <v>4000</v>
      </c>
      <c r="C1730" t="s">
        <v>18</v>
      </c>
      <c r="D1730" t="s">
        <v>19</v>
      </c>
      <c r="E1730" t="s">
        <v>11</v>
      </c>
      <c r="F1730" t="s">
        <v>16</v>
      </c>
      <c r="G1730">
        <v>2010</v>
      </c>
      <c r="H1730" t="s">
        <v>13</v>
      </c>
      <c r="I1730" t="s">
        <v>14</v>
      </c>
      <c r="J1730">
        <v>12007</v>
      </c>
      <c r="K1730" s="1">
        <v>41183</v>
      </c>
      <c r="L1730" s="1">
        <v>42491</v>
      </c>
      <c r="M1730" s="6">
        <v>29330.3567</v>
      </c>
    </row>
    <row r="1731" spans="1:13" x14ac:dyDescent="0.2">
      <c r="A1731">
        <v>366085</v>
      </c>
      <c r="B1731">
        <v>6000</v>
      </c>
      <c r="C1731" t="s">
        <v>27</v>
      </c>
      <c r="D1731" t="s">
        <v>28</v>
      </c>
      <c r="E1731" t="s">
        <v>11</v>
      </c>
      <c r="F1731" t="s">
        <v>16</v>
      </c>
      <c r="G1731">
        <v>2008</v>
      </c>
      <c r="H1731" t="s">
        <v>13</v>
      </c>
      <c r="I1731" t="s">
        <v>98</v>
      </c>
      <c r="J1731">
        <v>1292</v>
      </c>
      <c r="K1731" s="1">
        <v>40878</v>
      </c>
      <c r="L1731" s="1">
        <v>42491</v>
      </c>
      <c r="M1731" s="6">
        <v>29330.3567</v>
      </c>
    </row>
    <row r="1732" spans="1:13" x14ac:dyDescent="0.2">
      <c r="A1732">
        <v>366092</v>
      </c>
      <c r="B1732">
        <v>12600</v>
      </c>
      <c r="C1732" t="s">
        <v>27</v>
      </c>
      <c r="D1732" t="s">
        <v>41</v>
      </c>
      <c r="E1732" t="s">
        <v>26</v>
      </c>
      <c r="F1732" t="s">
        <v>16</v>
      </c>
      <c r="G1732">
        <v>2008</v>
      </c>
      <c r="H1732" t="s">
        <v>13</v>
      </c>
      <c r="I1732" t="s">
        <v>17</v>
      </c>
      <c r="J1732">
        <v>2340</v>
      </c>
      <c r="K1732" s="1">
        <v>40148</v>
      </c>
      <c r="L1732" s="1">
        <v>41671</v>
      </c>
      <c r="M1732" s="6">
        <v>29330.3567</v>
      </c>
    </row>
    <row r="1733" spans="1:13" x14ac:dyDescent="0.2">
      <c r="A1733">
        <v>366109</v>
      </c>
      <c r="B1733">
        <v>2100</v>
      </c>
      <c r="C1733" t="s">
        <v>9</v>
      </c>
      <c r="D1733" t="s">
        <v>15</v>
      </c>
      <c r="E1733" t="s">
        <v>11</v>
      </c>
      <c r="F1733" t="s">
        <v>16</v>
      </c>
      <c r="G1733">
        <v>2008</v>
      </c>
      <c r="H1733" t="s">
        <v>13</v>
      </c>
      <c r="I1733" t="s">
        <v>53</v>
      </c>
      <c r="J1733">
        <v>603</v>
      </c>
      <c r="K1733" s="1">
        <v>40878</v>
      </c>
      <c r="L1733" s="1">
        <v>42401</v>
      </c>
      <c r="M1733" s="6">
        <v>29330.3567</v>
      </c>
    </row>
    <row r="1734" spans="1:13" x14ac:dyDescent="0.2">
      <c r="A1734">
        <v>366128</v>
      </c>
      <c r="B1734">
        <v>4000</v>
      </c>
      <c r="C1734" t="s">
        <v>27</v>
      </c>
      <c r="D1734" t="s">
        <v>41</v>
      </c>
      <c r="E1734" t="s">
        <v>104</v>
      </c>
      <c r="F1734" t="s">
        <v>16</v>
      </c>
      <c r="G1734">
        <v>2008</v>
      </c>
      <c r="H1734" t="s">
        <v>13</v>
      </c>
      <c r="I1734" t="s">
        <v>14</v>
      </c>
      <c r="J1734">
        <v>5287</v>
      </c>
      <c r="K1734" s="1">
        <v>39845</v>
      </c>
      <c r="L1734" s="1">
        <v>39845</v>
      </c>
      <c r="M1734" s="6">
        <v>29330.3567</v>
      </c>
    </row>
    <row r="1735" spans="1:13" x14ac:dyDescent="0.2">
      <c r="A1735">
        <v>366135</v>
      </c>
      <c r="B1735">
        <v>4000</v>
      </c>
      <c r="C1735" t="s">
        <v>18</v>
      </c>
      <c r="D1735" t="s">
        <v>19</v>
      </c>
      <c r="E1735" t="s">
        <v>11</v>
      </c>
      <c r="F1735" t="s">
        <v>16</v>
      </c>
      <c r="G1735">
        <v>2008</v>
      </c>
      <c r="H1735" t="s">
        <v>13</v>
      </c>
      <c r="I1735" t="s">
        <v>46</v>
      </c>
      <c r="J1735">
        <v>51973</v>
      </c>
      <c r="K1735" s="1">
        <v>40878</v>
      </c>
      <c r="L1735" s="1">
        <v>41852</v>
      </c>
      <c r="M1735" s="6">
        <v>29330.3567</v>
      </c>
    </row>
    <row r="1736" spans="1:13" x14ac:dyDescent="0.2">
      <c r="A1736">
        <v>366146</v>
      </c>
      <c r="B1736">
        <v>7500</v>
      </c>
      <c r="C1736" t="s">
        <v>9</v>
      </c>
      <c r="D1736" t="s">
        <v>10</v>
      </c>
      <c r="E1736" t="s">
        <v>11</v>
      </c>
      <c r="F1736" t="s">
        <v>16</v>
      </c>
      <c r="G1736">
        <v>2008</v>
      </c>
      <c r="H1736" t="s">
        <v>13</v>
      </c>
      <c r="I1736" t="s">
        <v>101</v>
      </c>
      <c r="J1736">
        <v>555</v>
      </c>
      <c r="K1736" s="1">
        <v>40787</v>
      </c>
      <c r="L1736" s="1">
        <v>40787</v>
      </c>
      <c r="M1736" s="6">
        <v>29330.3567</v>
      </c>
    </row>
    <row r="1737" spans="1:13" x14ac:dyDescent="0.2">
      <c r="A1737">
        <v>366169</v>
      </c>
      <c r="B1737">
        <v>20000</v>
      </c>
      <c r="C1737" t="s">
        <v>9</v>
      </c>
      <c r="D1737" t="s">
        <v>24</v>
      </c>
      <c r="E1737" t="s">
        <v>26</v>
      </c>
      <c r="F1737" t="s">
        <v>12</v>
      </c>
      <c r="G1737">
        <v>2008</v>
      </c>
      <c r="H1737" t="s">
        <v>13</v>
      </c>
      <c r="I1737" t="s">
        <v>61</v>
      </c>
      <c r="J1737">
        <v>32255</v>
      </c>
      <c r="K1737" s="1">
        <v>40452</v>
      </c>
      <c r="L1737" s="1">
        <v>42309</v>
      </c>
      <c r="M1737" s="6">
        <v>29330.3567</v>
      </c>
    </row>
    <row r="1738" spans="1:13" x14ac:dyDescent="0.2">
      <c r="A1738">
        <v>366171</v>
      </c>
      <c r="B1738">
        <v>10000</v>
      </c>
      <c r="C1738" t="s">
        <v>18</v>
      </c>
      <c r="D1738" t="s">
        <v>25</v>
      </c>
      <c r="E1738" t="s">
        <v>11</v>
      </c>
      <c r="F1738" t="s">
        <v>16</v>
      </c>
      <c r="G1738">
        <v>2008</v>
      </c>
      <c r="H1738" t="s">
        <v>31</v>
      </c>
      <c r="I1738" t="s">
        <v>51</v>
      </c>
      <c r="J1738">
        <v>15615</v>
      </c>
      <c r="K1738" s="1">
        <v>40148</v>
      </c>
      <c r="L1738" s="1">
        <v>42491</v>
      </c>
      <c r="M1738" s="6">
        <v>29330.3567</v>
      </c>
    </row>
    <row r="1739" spans="1:13" x14ac:dyDescent="0.2">
      <c r="A1739">
        <v>366175</v>
      </c>
      <c r="B1739">
        <v>21000</v>
      </c>
      <c r="C1739" t="s">
        <v>18</v>
      </c>
      <c r="D1739" t="s">
        <v>22</v>
      </c>
      <c r="E1739" t="s">
        <v>26</v>
      </c>
      <c r="F1739" t="s">
        <v>16</v>
      </c>
      <c r="G1739">
        <v>2008</v>
      </c>
      <c r="H1739" t="s">
        <v>13</v>
      </c>
      <c r="I1739" t="s">
        <v>21</v>
      </c>
      <c r="J1739">
        <v>18071</v>
      </c>
      <c r="K1739" s="1">
        <v>41000</v>
      </c>
      <c r="L1739" s="1">
        <v>42248</v>
      </c>
      <c r="M1739" s="6">
        <v>29330.3567</v>
      </c>
    </row>
    <row r="1740" spans="1:13" x14ac:dyDescent="0.2">
      <c r="A1740">
        <v>366198</v>
      </c>
      <c r="B1740">
        <v>5600</v>
      </c>
      <c r="C1740" t="s">
        <v>9</v>
      </c>
      <c r="D1740" t="s">
        <v>24</v>
      </c>
      <c r="E1740" t="s">
        <v>11</v>
      </c>
      <c r="F1740" t="s">
        <v>16</v>
      </c>
      <c r="G1740">
        <v>2008</v>
      </c>
      <c r="H1740" t="s">
        <v>13</v>
      </c>
      <c r="I1740" t="s">
        <v>59</v>
      </c>
      <c r="J1740">
        <v>8854</v>
      </c>
      <c r="K1740" s="1">
        <v>40817</v>
      </c>
      <c r="L1740" s="1">
        <v>42461</v>
      </c>
      <c r="M1740" s="6">
        <v>29330.3567</v>
      </c>
    </row>
    <row r="1741" spans="1:13" x14ac:dyDescent="0.2">
      <c r="A1741">
        <v>366208</v>
      </c>
      <c r="B1741">
        <v>20000</v>
      </c>
      <c r="C1741" t="s">
        <v>9</v>
      </c>
      <c r="D1741" t="s">
        <v>24</v>
      </c>
      <c r="E1741" t="s">
        <v>11</v>
      </c>
      <c r="F1741" t="s">
        <v>12</v>
      </c>
      <c r="G1741">
        <v>2008</v>
      </c>
      <c r="H1741" t="s">
        <v>13</v>
      </c>
      <c r="I1741" t="s">
        <v>14</v>
      </c>
      <c r="J1741">
        <v>45953</v>
      </c>
      <c r="K1741" s="1">
        <v>40148</v>
      </c>
      <c r="L1741" s="1">
        <v>40148</v>
      </c>
      <c r="M1741" s="6">
        <v>29330.3567</v>
      </c>
    </row>
    <row r="1742" spans="1:13" x14ac:dyDescent="0.2">
      <c r="A1742">
        <v>366231</v>
      </c>
      <c r="B1742">
        <v>1000</v>
      </c>
      <c r="C1742" t="s">
        <v>29</v>
      </c>
      <c r="D1742" t="s">
        <v>30</v>
      </c>
      <c r="E1742" t="s">
        <v>26</v>
      </c>
      <c r="F1742" t="s">
        <v>16</v>
      </c>
      <c r="G1742">
        <v>2008</v>
      </c>
      <c r="H1742" t="s">
        <v>13</v>
      </c>
      <c r="I1742" t="s">
        <v>35</v>
      </c>
      <c r="J1742">
        <v>6519</v>
      </c>
      <c r="K1742" s="1">
        <v>40878</v>
      </c>
      <c r="L1742" s="1">
        <v>42491</v>
      </c>
      <c r="M1742" s="6">
        <v>29330.3567</v>
      </c>
    </row>
    <row r="1743" spans="1:13" x14ac:dyDescent="0.2">
      <c r="A1743">
        <v>366236</v>
      </c>
      <c r="B1743">
        <v>9000</v>
      </c>
      <c r="C1743" t="s">
        <v>9</v>
      </c>
      <c r="D1743" t="s">
        <v>33</v>
      </c>
      <c r="E1743" t="s">
        <v>11</v>
      </c>
      <c r="F1743" t="s">
        <v>107</v>
      </c>
      <c r="G1743">
        <v>2008</v>
      </c>
      <c r="H1743" t="s">
        <v>13</v>
      </c>
      <c r="I1743" t="s">
        <v>90</v>
      </c>
      <c r="J1743">
        <v>19457</v>
      </c>
      <c r="K1743" s="1">
        <v>40695</v>
      </c>
      <c r="L1743" s="1">
        <v>40756</v>
      </c>
      <c r="M1743" s="6">
        <v>29330.3567</v>
      </c>
    </row>
    <row r="1744" spans="1:13" x14ac:dyDescent="0.2">
      <c r="A1744">
        <v>366241</v>
      </c>
      <c r="B1744">
        <v>7375</v>
      </c>
      <c r="C1744" t="s">
        <v>27</v>
      </c>
      <c r="D1744" t="s">
        <v>41</v>
      </c>
      <c r="E1744" t="s">
        <v>26</v>
      </c>
      <c r="F1744" t="s">
        <v>16</v>
      </c>
      <c r="G1744">
        <v>2008</v>
      </c>
      <c r="H1744" t="s">
        <v>13</v>
      </c>
      <c r="I1744" t="s">
        <v>21</v>
      </c>
      <c r="J1744">
        <v>14429</v>
      </c>
      <c r="K1744" s="1">
        <v>40878</v>
      </c>
      <c r="L1744" s="1">
        <v>41640</v>
      </c>
      <c r="M1744" s="6">
        <v>29330.3567</v>
      </c>
    </row>
    <row r="1745" spans="1:13" x14ac:dyDescent="0.2">
      <c r="A1745">
        <v>366248</v>
      </c>
      <c r="B1745">
        <v>2450</v>
      </c>
      <c r="C1745" t="s">
        <v>29</v>
      </c>
      <c r="D1745" t="s">
        <v>30</v>
      </c>
      <c r="E1745" t="s">
        <v>11</v>
      </c>
      <c r="F1745" t="s">
        <v>16</v>
      </c>
      <c r="G1745">
        <v>2008</v>
      </c>
      <c r="H1745" t="s">
        <v>31</v>
      </c>
      <c r="I1745" t="s">
        <v>14</v>
      </c>
      <c r="J1745">
        <v>14052</v>
      </c>
      <c r="K1745" s="1">
        <v>39814</v>
      </c>
      <c r="L1745" s="1">
        <v>42491</v>
      </c>
      <c r="M1745" s="6">
        <v>29330.3567</v>
      </c>
    </row>
    <row r="1746" spans="1:13" x14ac:dyDescent="0.2">
      <c r="A1746">
        <v>366292</v>
      </c>
      <c r="B1746">
        <v>12000</v>
      </c>
      <c r="C1746" t="s">
        <v>48</v>
      </c>
      <c r="D1746" t="s">
        <v>65</v>
      </c>
      <c r="E1746" t="s">
        <v>11</v>
      </c>
      <c r="F1746" t="s">
        <v>16</v>
      </c>
      <c r="G1746">
        <v>2008</v>
      </c>
      <c r="H1746" t="s">
        <v>13</v>
      </c>
      <c r="I1746" t="s">
        <v>14</v>
      </c>
      <c r="J1746">
        <v>27844</v>
      </c>
      <c r="K1746" s="1">
        <v>40575</v>
      </c>
      <c r="L1746" s="1">
        <v>40725</v>
      </c>
      <c r="M1746" s="6">
        <v>29330.3567</v>
      </c>
    </row>
    <row r="1747" spans="1:13" x14ac:dyDescent="0.2">
      <c r="A1747">
        <v>366297</v>
      </c>
      <c r="B1747">
        <v>5000</v>
      </c>
      <c r="C1747" t="s">
        <v>27</v>
      </c>
      <c r="D1747" t="s">
        <v>28</v>
      </c>
      <c r="E1747" t="s">
        <v>11</v>
      </c>
      <c r="F1747" t="s">
        <v>16</v>
      </c>
      <c r="G1747">
        <v>2008</v>
      </c>
      <c r="H1747" t="s">
        <v>13</v>
      </c>
      <c r="I1747" t="s">
        <v>14</v>
      </c>
      <c r="J1747">
        <v>5930</v>
      </c>
      <c r="K1747" s="1">
        <v>40878</v>
      </c>
      <c r="L1747" s="1">
        <v>42491</v>
      </c>
      <c r="M1747" s="6">
        <v>29330.3567</v>
      </c>
    </row>
    <row r="1748" spans="1:13" x14ac:dyDescent="0.2">
      <c r="A1748">
        <v>366311</v>
      </c>
      <c r="B1748">
        <v>10000</v>
      </c>
      <c r="C1748" t="s">
        <v>9</v>
      </c>
      <c r="D1748" t="s">
        <v>24</v>
      </c>
      <c r="E1748" t="s">
        <v>26</v>
      </c>
      <c r="F1748" t="s">
        <v>16</v>
      </c>
      <c r="G1748">
        <v>2008</v>
      </c>
      <c r="H1748" t="s">
        <v>13</v>
      </c>
      <c r="I1748" t="s">
        <v>34</v>
      </c>
      <c r="J1748">
        <v>19349</v>
      </c>
      <c r="K1748" s="1">
        <v>40878</v>
      </c>
      <c r="L1748" s="1">
        <v>41548</v>
      </c>
      <c r="M1748" s="6">
        <v>29330.3567</v>
      </c>
    </row>
    <row r="1749" spans="1:13" x14ac:dyDescent="0.2">
      <c r="A1749">
        <v>366342</v>
      </c>
      <c r="B1749">
        <v>10000</v>
      </c>
      <c r="C1749" t="s">
        <v>18</v>
      </c>
      <c r="D1749" t="s">
        <v>44</v>
      </c>
      <c r="E1749" t="s">
        <v>11</v>
      </c>
      <c r="F1749" t="s">
        <v>16</v>
      </c>
      <c r="G1749">
        <v>2008</v>
      </c>
      <c r="H1749" t="s">
        <v>13</v>
      </c>
      <c r="I1749" t="s">
        <v>87</v>
      </c>
      <c r="J1749">
        <v>10160</v>
      </c>
      <c r="K1749" s="1">
        <v>40817</v>
      </c>
      <c r="L1749" s="1">
        <v>41699</v>
      </c>
      <c r="M1749" s="6">
        <v>29330.3567</v>
      </c>
    </row>
    <row r="1750" spans="1:13" x14ac:dyDescent="0.2">
      <c r="A1750">
        <v>366380</v>
      </c>
      <c r="B1750">
        <v>3000</v>
      </c>
      <c r="C1750" t="s">
        <v>18</v>
      </c>
      <c r="D1750" t="s">
        <v>44</v>
      </c>
      <c r="E1750" t="s">
        <v>26</v>
      </c>
      <c r="F1750" t="s">
        <v>16</v>
      </c>
      <c r="G1750">
        <v>2008</v>
      </c>
      <c r="H1750" t="s">
        <v>13</v>
      </c>
      <c r="I1750" t="s">
        <v>79</v>
      </c>
      <c r="J1750">
        <v>2255</v>
      </c>
      <c r="K1750" s="1">
        <v>40878</v>
      </c>
      <c r="L1750" s="1">
        <v>42401</v>
      </c>
      <c r="M1750" s="6">
        <v>29330.3567</v>
      </c>
    </row>
    <row r="1751" spans="1:13" x14ac:dyDescent="0.2">
      <c r="A1751">
        <v>366404</v>
      </c>
      <c r="B1751">
        <v>3200</v>
      </c>
      <c r="C1751" t="s">
        <v>27</v>
      </c>
      <c r="D1751" t="s">
        <v>28</v>
      </c>
      <c r="E1751" t="s">
        <v>11</v>
      </c>
      <c r="F1751" t="s">
        <v>12</v>
      </c>
      <c r="G1751">
        <v>2008</v>
      </c>
      <c r="H1751" t="s">
        <v>13</v>
      </c>
      <c r="I1751" t="s">
        <v>59</v>
      </c>
      <c r="J1751">
        <v>7572</v>
      </c>
      <c r="K1751" s="1">
        <v>40544</v>
      </c>
      <c r="L1751" s="1">
        <v>40544</v>
      </c>
      <c r="M1751" s="6">
        <v>29330.3567</v>
      </c>
    </row>
    <row r="1752" spans="1:13" x14ac:dyDescent="0.2">
      <c r="A1752">
        <v>366407</v>
      </c>
      <c r="B1752">
        <v>8000</v>
      </c>
      <c r="C1752" t="s">
        <v>18</v>
      </c>
      <c r="D1752" t="s">
        <v>19</v>
      </c>
      <c r="E1752" t="s">
        <v>11</v>
      </c>
      <c r="F1752" t="s">
        <v>16</v>
      </c>
      <c r="G1752">
        <v>2008</v>
      </c>
      <c r="H1752" t="s">
        <v>13</v>
      </c>
      <c r="I1752" t="s">
        <v>78</v>
      </c>
      <c r="J1752">
        <v>2259</v>
      </c>
      <c r="K1752" s="1">
        <v>39845</v>
      </c>
      <c r="L1752" s="1">
        <v>40909</v>
      </c>
      <c r="M1752" s="6">
        <v>29330.3567</v>
      </c>
    </row>
    <row r="1753" spans="1:13" x14ac:dyDescent="0.2">
      <c r="A1753">
        <v>366490</v>
      </c>
      <c r="B1753">
        <v>23750</v>
      </c>
      <c r="C1753" t="s">
        <v>18</v>
      </c>
      <c r="D1753" t="s">
        <v>37</v>
      </c>
      <c r="E1753" t="s">
        <v>11</v>
      </c>
      <c r="F1753" t="s">
        <v>107</v>
      </c>
      <c r="G1753">
        <v>2008</v>
      </c>
      <c r="H1753" t="s">
        <v>13</v>
      </c>
      <c r="I1753" t="s">
        <v>21</v>
      </c>
      <c r="J1753">
        <v>81833</v>
      </c>
      <c r="K1753" s="1">
        <v>40483</v>
      </c>
      <c r="L1753" s="1">
        <v>41883</v>
      </c>
      <c r="M1753" s="6">
        <v>29330.3567</v>
      </c>
    </row>
    <row r="1754" spans="1:13" x14ac:dyDescent="0.2">
      <c r="A1754">
        <v>366533</v>
      </c>
      <c r="B1754">
        <v>18500</v>
      </c>
      <c r="C1754" t="s">
        <v>9</v>
      </c>
      <c r="D1754" t="s">
        <v>15</v>
      </c>
      <c r="E1754" t="s">
        <v>26</v>
      </c>
      <c r="F1754" t="s">
        <v>16</v>
      </c>
      <c r="G1754">
        <v>2008</v>
      </c>
      <c r="H1754" t="s">
        <v>13</v>
      </c>
      <c r="I1754" t="s">
        <v>21</v>
      </c>
      <c r="J1754">
        <v>17088</v>
      </c>
      <c r="K1754" s="1">
        <v>40878</v>
      </c>
      <c r="L1754" s="1">
        <v>40878</v>
      </c>
      <c r="M1754" s="6">
        <v>29330.3567</v>
      </c>
    </row>
    <row r="1755" spans="1:13" x14ac:dyDescent="0.2">
      <c r="A1755">
        <v>366553</v>
      </c>
      <c r="B1755">
        <v>20000</v>
      </c>
      <c r="C1755" t="s">
        <v>48</v>
      </c>
      <c r="D1755" t="s">
        <v>75</v>
      </c>
      <c r="E1755" t="s">
        <v>26</v>
      </c>
      <c r="F1755" t="s">
        <v>12</v>
      </c>
      <c r="G1755">
        <v>2008</v>
      </c>
      <c r="H1755" t="s">
        <v>13</v>
      </c>
      <c r="I1755" t="s">
        <v>17</v>
      </c>
      <c r="J1755">
        <v>16473</v>
      </c>
      <c r="K1755" s="1">
        <v>40026</v>
      </c>
      <c r="L1755" s="1">
        <v>42125</v>
      </c>
      <c r="M1755" s="6">
        <v>29330.3567</v>
      </c>
    </row>
    <row r="1756" spans="1:13" x14ac:dyDescent="0.2">
      <c r="A1756">
        <v>366563</v>
      </c>
      <c r="B1756">
        <v>12000</v>
      </c>
      <c r="C1756" t="s">
        <v>29</v>
      </c>
      <c r="D1756" t="s">
        <v>52</v>
      </c>
      <c r="E1756" t="s">
        <v>26</v>
      </c>
      <c r="F1756" t="s">
        <v>12</v>
      </c>
      <c r="G1756">
        <v>2008</v>
      </c>
      <c r="H1756" t="s">
        <v>13</v>
      </c>
      <c r="I1756" t="s">
        <v>47</v>
      </c>
      <c r="J1756">
        <v>28218</v>
      </c>
      <c r="K1756" s="1">
        <v>40878</v>
      </c>
      <c r="L1756" s="1">
        <v>42491</v>
      </c>
      <c r="M1756" s="6">
        <v>29330.3567</v>
      </c>
    </row>
    <row r="1757" spans="1:13" x14ac:dyDescent="0.2">
      <c r="A1757">
        <v>366567</v>
      </c>
      <c r="B1757">
        <v>24500</v>
      </c>
      <c r="C1757" t="s">
        <v>9</v>
      </c>
      <c r="D1757" t="s">
        <v>15</v>
      </c>
      <c r="E1757" t="s">
        <v>11</v>
      </c>
      <c r="F1757" t="s">
        <v>12</v>
      </c>
      <c r="G1757">
        <v>2008</v>
      </c>
      <c r="H1757" t="s">
        <v>13</v>
      </c>
      <c r="I1757" t="s">
        <v>14</v>
      </c>
      <c r="J1757">
        <v>4</v>
      </c>
      <c r="K1757" s="1">
        <v>40483</v>
      </c>
      <c r="L1757" s="1">
        <v>42491</v>
      </c>
      <c r="M1757" s="6">
        <v>29330.3567</v>
      </c>
    </row>
    <row r="1758" spans="1:13" x14ac:dyDescent="0.2">
      <c r="A1758">
        <v>366620</v>
      </c>
      <c r="B1758">
        <v>9000</v>
      </c>
      <c r="C1758" t="s">
        <v>27</v>
      </c>
      <c r="D1758" t="s">
        <v>28</v>
      </c>
      <c r="E1758" t="s">
        <v>26</v>
      </c>
      <c r="F1758" t="s">
        <v>16</v>
      </c>
      <c r="G1758">
        <v>2008</v>
      </c>
      <c r="H1758" t="s">
        <v>13</v>
      </c>
      <c r="I1758" t="s">
        <v>61</v>
      </c>
      <c r="J1758">
        <v>16912</v>
      </c>
      <c r="K1758" s="1">
        <v>40878</v>
      </c>
      <c r="L1758" s="1">
        <v>41579</v>
      </c>
      <c r="M1758" s="6">
        <v>29330.3567</v>
      </c>
    </row>
    <row r="1759" spans="1:13" x14ac:dyDescent="0.2">
      <c r="A1759">
        <v>366642</v>
      </c>
      <c r="B1759">
        <v>10800</v>
      </c>
      <c r="C1759" t="s">
        <v>9</v>
      </c>
      <c r="D1759" t="s">
        <v>15</v>
      </c>
      <c r="E1759" t="s">
        <v>11</v>
      </c>
      <c r="F1759" t="s">
        <v>16</v>
      </c>
      <c r="G1759">
        <v>2008</v>
      </c>
      <c r="H1759" t="s">
        <v>13</v>
      </c>
      <c r="I1759" t="s">
        <v>46</v>
      </c>
      <c r="J1759">
        <v>12142</v>
      </c>
      <c r="K1759" s="1">
        <v>40452</v>
      </c>
      <c r="L1759" s="1">
        <v>42339</v>
      </c>
      <c r="M1759" s="6">
        <v>29330.3567</v>
      </c>
    </row>
    <row r="1760" spans="1:13" x14ac:dyDescent="0.2">
      <c r="A1760">
        <v>366655</v>
      </c>
      <c r="B1760">
        <v>20000</v>
      </c>
      <c r="C1760" t="s">
        <v>29</v>
      </c>
      <c r="D1760" t="s">
        <v>52</v>
      </c>
      <c r="E1760" t="s">
        <v>11</v>
      </c>
      <c r="F1760" t="s">
        <v>12</v>
      </c>
      <c r="G1760">
        <v>2008</v>
      </c>
      <c r="H1760" t="s">
        <v>13</v>
      </c>
      <c r="I1760" t="s">
        <v>61</v>
      </c>
      <c r="J1760">
        <v>13596</v>
      </c>
      <c r="K1760" s="1">
        <v>40878</v>
      </c>
      <c r="L1760" s="1">
        <v>40878</v>
      </c>
      <c r="M1760" s="6">
        <v>29330.3567</v>
      </c>
    </row>
    <row r="1761" spans="1:13" x14ac:dyDescent="0.2">
      <c r="A1761">
        <v>366733</v>
      </c>
      <c r="B1761">
        <v>13000</v>
      </c>
      <c r="C1761" t="s">
        <v>29</v>
      </c>
      <c r="D1761" t="s">
        <v>30</v>
      </c>
      <c r="E1761" t="s">
        <v>11</v>
      </c>
      <c r="F1761" t="s">
        <v>12</v>
      </c>
      <c r="G1761">
        <v>2008</v>
      </c>
      <c r="H1761" t="s">
        <v>13</v>
      </c>
      <c r="I1761" t="s">
        <v>47</v>
      </c>
      <c r="J1761">
        <v>24400</v>
      </c>
      <c r="K1761" s="1">
        <v>40513</v>
      </c>
      <c r="L1761" s="1">
        <v>42430</v>
      </c>
      <c r="M1761" s="6">
        <v>29330.3567</v>
      </c>
    </row>
    <row r="1762" spans="1:13" x14ac:dyDescent="0.2">
      <c r="A1762">
        <v>366743</v>
      </c>
      <c r="B1762">
        <v>2400</v>
      </c>
      <c r="C1762" t="s">
        <v>9</v>
      </c>
      <c r="D1762" t="s">
        <v>15</v>
      </c>
      <c r="E1762" t="s">
        <v>11</v>
      </c>
      <c r="F1762" t="s">
        <v>16</v>
      </c>
      <c r="G1762">
        <v>2008</v>
      </c>
      <c r="H1762" t="s">
        <v>13</v>
      </c>
      <c r="I1762" t="s">
        <v>21</v>
      </c>
      <c r="J1762">
        <v>8960</v>
      </c>
      <c r="K1762" s="1">
        <v>40603</v>
      </c>
      <c r="L1762" s="1">
        <v>42491</v>
      </c>
      <c r="M1762" s="6">
        <v>29330.3567</v>
      </c>
    </row>
    <row r="1763" spans="1:13" x14ac:dyDescent="0.2">
      <c r="A1763">
        <v>366783</v>
      </c>
      <c r="B1763">
        <v>4000</v>
      </c>
      <c r="C1763" t="s">
        <v>9</v>
      </c>
      <c r="D1763" t="s">
        <v>15</v>
      </c>
      <c r="E1763" t="s">
        <v>11</v>
      </c>
      <c r="F1763" t="s">
        <v>16</v>
      </c>
      <c r="G1763">
        <v>2008</v>
      </c>
      <c r="H1763" t="s">
        <v>13</v>
      </c>
      <c r="I1763" t="s">
        <v>46</v>
      </c>
      <c r="J1763">
        <v>1361</v>
      </c>
      <c r="K1763" s="1">
        <v>40878</v>
      </c>
      <c r="L1763" s="1">
        <v>40878</v>
      </c>
      <c r="M1763" s="6">
        <v>29330.3567</v>
      </c>
    </row>
    <row r="1764" spans="1:13" x14ac:dyDescent="0.2">
      <c r="A1764">
        <v>366847</v>
      </c>
      <c r="B1764">
        <v>2000</v>
      </c>
      <c r="C1764" t="s">
        <v>27</v>
      </c>
      <c r="D1764" t="s">
        <v>42</v>
      </c>
      <c r="E1764" t="s">
        <v>26</v>
      </c>
      <c r="F1764" t="s">
        <v>16</v>
      </c>
      <c r="G1764">
        <v>2008</v>
      </c>
      <c r="H1764" t="s">
        <v>13</v>
      </c>
      <c r="I1764" t="s">
        <v>23</v>
      </c>
      <c r="J1764">
        <v>3520</v>
      </c>
      <c r="K1764" s="1">
        <v>40878</v>
      </c>
      <c r="L1764" s="1">
        <v>40878</v>
      </c>
      <c r="M1764" s="6">
        <v>29330.3567</v>
      </c>
    </row>
    <row r="1765" spans="1:13" x14ac:dyDescent="0.2">
      <c r="A1765">
        <v>366874</v>
      </c>
      <c r="B1765">
        <v>10000</v>
      </c>
      <c r="C1765" t="s">
        <v>48</v>
      </c>
      <c r="D1765" t="s">
        <v>65</v>
      </c>
      <c r="E1765" t="s">
        <v>26</v>
      </c>
      <c r="F1765" t="s">
        <v>16</v>
      </c>
      <c r="G1765">
        <v>2008</v>
      </c>
      <c r="H1765" t="s">
        <v>31</v>
      </c>
      <c r="I1765" t="s">
        <v>53</v>
      </c>
      <c r="J1765">
        <v>31590</v>
      </c>
      <c r="K1765" s="1">
        <v>39934</v>
      </c>
      <c r="L1765" s="1">
        <v>40087</v>
      </c>
      <c r="M1765" s="6">
        <v>29330.3567</v>
      </c>
    </row>
    <row r="1766" spans="1:13" x14ac:dyDescent="0.2">
      <c r="A1766">
        <v>366887</v>
      </c>
      <c r="B1766">
        <v>20000</v>
      </c>
      <c r="C1766" t="s">
        <v>9</v>
      </c>
      <c r="D1766" t="s">
        <v>54</v>
      </c>
      <c r="E1766" t="s">
        <v>26</v>
      </c>
      <c r="F1766" t="s">
        <v>12</v>
      </c>
      <c r="G1766">
        <v>2008</v>
      </c>
      <c r="H1766" t="s">
        <v>31</v>
      </c>
      <c r="I1766" t="s">
        <v>14</v>
      </c>
      <c r="J1766">
        <v>141165</v>
      </c>
      <c r="K1766" s="1">
        <v>40299</v>
      </c>
      <c r="L1766" s="1">
        <v>42491</v>
      </c>
      <c r="M1766" s="6">
        <v>29330.3567</v>
      </c>
    </row>
    <row r="1767" spans="1:13" x14ac:dyDescent="0.2">
      <c r="A1767">
        <v>366913</v>
      </c>
      <c r="B1767">
        <v>7000</v>
      </c>
      <c r="C1767" t="s">
        <v>29</v>
      </c>
      <c r="D1767" t="s">
        <v>30</v>
      </c>
      <c r="E1767" t="s">
        <v>11</v>
      </c>
      <c r="F1767" t="s">
        <v>16</v>
      </c>
      <c r="G1767">
        <v>2008</v>
      </c>
      <c r="H1767" t="s">
        <v>31</v>
      </c>
      <c r="I1767" t="s">
        <v>14</v>
      </c>
      <c r="J1767">
        <v>23951</v>
      </c>
      <c r="K1767" s="1">
        <v>40452</v>
      </c>
      <c r="L1767" s="1">
        <v>42491</v>
      </c>
      <c r="M1767" s="6">
        <v>29330.3567</v>
      </c>
    </row>
    <row r="1768" spans="1:13" x14ac:dyDescent="0.2">
      <c r="A1768">
        <v>366951</v>
      </c>
      <c r="B1768">
        <v>19200</v>
      </c>
      <c r="C1768" t="s">
        <v>18</v>
      </c>
      <c r="D1768" t="s">
        <v>19</v>
      </c>
      <c r="E1768" t="s">
        <v>26</v>
      </c>
      <c r="F1768" t="s">
        <v>12</v>
      </c>
      <c r="G1768">
        <v>2008</v>
      </c>
      <c r="H1768" t="s">
        <v>31</v>
      </c>
      <c r="I1768" t="s">
        <v>59</v>
      </c>
      <c r="J1768">
        <v>8776</v>
      </c>
      <c r="K1768" s="1">
        <v>40817</v>
      </c>
      <c r="L1768" s="1">
        <v>40909</v>
      </c>
      <c r="M1768" s="6">
        <v>29330.3567</v>
      </c>
    </row>
    <row r="1769" spans="1:13" x14ac:dyDescent="0.2">
      <c r="A1769">
        <v>366989</v>
      </c>
      <c r="B1769">
        <v>15000</v>
      </c>
      <c r="C1769" t="s">
        <v>29</v>
      </c>
      <c r="D1769" t="s">
        <v>66</v>
      </c>
      <c r="E1769" t="s">
        <v>26</v>
      </c>
      <c r="F1769" t="s">
        <v>16</v>
      </c>
      <c r="G1769">
        <v>2008</v>
      </c>
      <c r="H1769" t="s">
        <v>31</v>
      </c>
      <c r="I1769" t="s">
        <v>97</v>
      </c>
      <c r="J1769">
        <v>40868</v>
      </c>
      <c r="K1769" s="1">
        <v>40360</v>
      </c>
      <c r="L1769" s="1">
        <v>42461</v>
      </c>
      <c r="M1769" s="6">
        <v>29330.3567</v>
      </c>
    </row>
    <row r="1770" spans="1:13" x14ac:dyDescent="0.2">
      <c r="A1770">
        <v>367030</v>
      </c>
      <c r="B1770">
        <v>11200</v>
      </c>
      <c r="C1770" t="s">
        <v>27</v>
      </c>
      <c r="D1770" t="s">
        <v>28</v>
      </c>
      <c r="E1770" t="s">
        <v>104</v>
      </c>
      <c r="F1770" t="s">
        <v>16</v>
      </c>
      <c r="G1770">
        <v>2010</v>
      </c>
      <c r="H1770" t="s">
        <v>31</v>
      </c>
      <c r="I1770" t="s">
        <v>43</v>
      </c>
      <c r="J1770">
        <v>10485</v>
      </c>
      <c r="K1770" s="1">
        <v>41153</v>
      </c>
      <c r="L1770" s="1">
        <v>42491</v>
      </c>
      <c r="M1770" s="6">
        <v>29330.3567</v>
      </c>
    </row>
    <row r="1771" spans="1:13" x14ac:dyDescent="0.2">
      <c r="A1771">
        <v>367108</v>
      </c>
      <c r="B1771">
        <v>2000</v>
      </c>
      <c r="C1771" t="s">
        <v>18</v>
      </c>
      <c r="D1771" t="s">
        <v>19</v>
      </c>
      <c r="E1771" t="s">
        <v>11</v>
      </c>
      <c r="F1771" t="s">
        <v>16</v>
      </c>
      <c r="G1771">
        <v>2009</v>
      </c>
      <c r="H1771" t="s">
        <v>13</v>
      </c>
      <c r="I1771" t="s">
        <v>14</v>
      </c>
      <c r="J1771">
        <v>11260</v>
      </c>
      <c r="K1771" s="1">
        <v>40909</v>
      </c>
      <c r="L1771" s="1">
        <v>40909</v>
      </c>
      <c r="M1771" s="6">
        <v>29330.3567</v>
      </c>
    </row>
    <row r="1772" spans="1:13" x14ac:dyDescent="0.2">
      <c r="A1772">
        <v>367112</v>
      </c>
      <c r="B1772">
        <v>1000</v>
      </c>
      <c r="C1772" t="s">
        <v>27</v>
      </c>
      <c r="D1772" t="s">
        <v>28</v>
      </c>
      <c r="E1772" t="s">
        <v>26</v>
      </c>
      <c r="F1772" t="s">
        <v>16</v>
      </c>
      <c r="G1772">
        <v>2008</v>
      </c>
      <c r="H1772" t="s">
        <v>13</v>
      </c>
      <c r="I1772" t="s">
        <v>14</v>
      </c>
      <c r="J1772">
        <v>100</v>
      </c>
      <c r="K1772" s="1">
        <v>40878</v>
      </c>
      <c r="L1772" s="1">
        <v>40878</v>
      </c>
      <c r="M1772" s="6">
        <v>29330.3567</v>
      </c>
    </row>
    <row r="1773" spans="1:13" x14ac:dyDescent="0.2">
      <c r="A1773">
        <v>367135</v>
      </c>
      <c r="B1773">
        <v>10000</v>
      </c>
      <c r="C1773" t="s">
        <v>27</v>
      </c>
      <c r="D1773" t="s">
        <v>42</v>
      </c>
      <c r="E1773" t="s">
        <v>104</v>
      </c>
      <c r="F1773" t="s">
        <v>12</v>
      </c>
      <c r="G1773">
        <v>2008</v>
      </c>
      <c r="H1773" t="s">
        <v>13</v>
      </c>
      <c r="I1773" t="s">
        <v>14</v>
      </c>
      <c r="J1773">
        <v>10538</v>
      </c>
      <c r="K1773" s="1">
        <v>40878</v>
      </c>
      <c r="L1773" s="1">
        <v>42156</v>
      </c>
      <c r="M1773" s="6">
        <v>29330.3567</v>
      </c>
    </row>
    <row r="1774" spans="1:13" x14ac:dyDescent="0.2">
      <c r="A1774">
        <v>367150</v>
      </c>
      <c r="B1774">
        <v>5000</v>
      </c>
      <c r="C1774" t="s">
        <v>27</v>
      </c>
      <c r="D1774" t="s">
        <v>41</v>
      </c>
      <c r="E1774" t="s">
        <v>26</v>
      </c>
      <c r="F1774" t="s">
        <v>16</v>
      </c>
      <c r="G1774">
        <v>2008</v>
      </c>
      <c r="H1774" t="s">
        <v>13</v>
      </c>
      <c r="I1774" t="s">
        <v>79</v>
      </c>
      <c r="J1774">
        <v>49</v>
      </c>
      <c r="K1774" s="1">
        <v>40422</v>
      </c>
      <c r="L1774" s="1">
        <v>40422</v>
      </c>
      <c r="M1774" s="6">
        <v>29330.3567</v>
      </c>
    </row>
    <row r="1775" spans="1:13" x14ac:dyDescent="0.2">
      <c r="A1775">
        <v>367176</v>
      </c>
      <c r="B1775">
        <v>10000</v>
      </c>
      <c r="C1775" t="s">
        <v>9</v>
      </c>
      <c r="D1775" t="s">
        <v>15</v>
      </c>
      <c r="E1775" t="s">
        <v>26</v>
      </c>
      <c r="F1775" t="s">
        <v>12</v>
      </c>
      <c r="G1775">
        <v>2008</v>
      </c>
      <c r="H1775" t="s">
        <v>31</v>
      </c>
      <c r="I1775" t="s">
        <v>101</v>
      </c>
      <c r="J1775">
        <v>0</v>
      </c>
      <c r="K1775" s="1">
        <v>40148</v>
      </c>
      <c r="L1775" s="1">
        <v>42491</v>
      </c>
      <c r="M1775" s="6">
        <v>29330.3567</v>
      </c>
    </row>
    <row r="1776" spans="1:13" x14ac:dyDescent="0.2">
      <c r="A1776">
        <v>367218</v>
      </c>
      <c r="B1776">
        <v>7000</v>
      </c>
      <c r="C1776" t="s">
        <v>9</v>
      </c>
      <c r="D1776" t="s">
        <v>10</v>
      </c>
      <c r="E1776" t="s">
        <v>26</v>
      </c>
      <c r="F1776" t="s">
        <v>107</v>
      </c>
      <c r="G1776">
        <v>2008</v>
      </c>
      <c r="H1776" t="s">
        <v>13</v>
      </c>
      <c r="I1776" t="s">
        <v>14</v>
      </c>
      <c r="J1776">
        <v>9856</v>
      </c>
      <c r="K1776" s="1">
        <v>40878</v>
      </c>
      <c r="L1776" s="1">
        <v>42005</v>
      </c>
      <c r="M1776" s="6">
        <v>29330.3567</v>
      </c>
    </row>
    <row r="1777" spans="1:13" x14ac:dyDescent="0.2">
      <c r="A1777">
        <v>367224</v>
      </c>
      <c r="B1777">
        <v>9000</v>
      </c>
      <c r="C1777" t="s">
        <v>48</v>
      </c>
      <c r="D1777" t="s">
        <v>56</v>
      </c>
      <c r="E1777" t="s">
        <v>11</v>
      </c>
      <c r="F1777" t="s">
        <v>16</v>
      </c>
      <c r="G1777">
        <v>2008</v>
      </c>
      <c r="H1777" t="s">
        <v>13</v>
      </c>
      <c r="I1777" t="s">
        <v>34</v>
      </c>
      <c r="J1777">
        <v>13072</v>
      </c>
      <c r="K1777" s="1">
        <v>40026</v>
      </c>
      <c r="L1777" s="1">
        <v>40026</v>
      </c>
      <c r="M1777" s="6">
        <v>29330.3567</v>
      </c>
    </row>
    <row r="1778" spans="1:13" x14ac:dyDescent="0.2">
      <c r="A1778">
        <v>367285</v>
      </c>
      <c r="B1778">
        <v>8000</v>
      </c>
      <c r="C1778" t="s">
        <v>48</v>
      </c>
      <c r="D1778" t="s">
        <v>65</v>
      </c>
      <c r="E1778" t="s">
        <v>26</v>
      </c>
      <c r="F1778" t="s">
        <v>16</v>
      </c>
      <c r="G1778">
        <v>2008</v>
      </c>
      <c r="H1778" t="s">
        <v>13</v>
      </c>
      <c r="I1778" t="s">
        <v>57</v>
      </c>
      <c r="J1778">
        <v>45496</v>
      </c>
      <c r="K1778" s="1">
        <v>40878</v>
      </c>
      <c r="L1778" s="1">
        <v>42491</v>
      </c>
      <c r="M1778" s="6">
        <v>29330.3567</v>
      </c>
    </row>
    <row r="1779" spans="1:13" x14ac:dyDescent="0.2">
      <c r="A1779">
        <v>367313</v>
      </c>
      <c r="B1779">
        <v>8000</v>
      </c>
      <c r="C1779" t="s">
        <v>29</v>
      </c>
      <c r="D1779" t="s">
        <v>52</v>
      </c>
      <c r="E1779" t="s">
        <v>20</v>
      </c>
      <c r="F1779" t="s">
        <v>12</v>
      </c>
      <c r="G1779">
        <v>2008</v>
      </c>
      <c r="H1779" t="s">
        <v>13</v>
      </c>
      <c r="I1779" t="s">
        <v>98</v>
      </c>
      <c r="J1779">
        <v>9229</v>
      </c>
      <c r="K1779" s="1">
        <v>40909</v>
      </c>
      <c r="L1779" s="1">
        <v>40909</v>
      </c>
      <c r="M1779" s="6">
        <v>29330.3567</v>
      </c>
    </row>
    <row r="1780" spans="1:13" x14ac:dyDescent="0.2">
      <c r="A1780">
        <v>367337</v>
      </c>
      <c r="B1780">
        <v>25000</v>
      </c>
      <c r="C1780" t="s">
        <v>18</v>
      </c>
      <c r="D1780" t="s">
        <v>44</v>
      </c>
      <c r="E1780" t="s">
        <v>26</v>
      </c>
      <c r="F1780" t="s">
        <v>12</v>
      </c>
      <c r="G1780">
        <v>2008</v>
      </c>
      <c r="H1780" t="s">
        <v>13</v>
      </c>
      <c r="I1780" t="s">
        <v>50</v>
      </c>
      <c r="J1780">
        <v>40110</v>
      </c>
      <c r="K1780" s="1">
        <v>39814</v>
      </c>
      <c r="L1780" s="1">
        <v>42461</v>
      </c>
      <c r="M1780" s="6">
        <v>29330.3567</v>
      </c>
    </row>
    <row r="1781" spans="1:13" x14ac:dyDescent="0.2">
      <c r="A1781">
        <v>367376</v>
      </c>
      <c r="B1781">
        <v>8000</v>
      </c>
      <c r="C1781" t="s">
        <v>9</v>
      </c>
      <c r="D1781" t="s">
        <v>15</v>
      </c>
      <c r="E1781" t="s">
        <v>20</v>
      </c>
      <c r="F1781" t="s">
        <v>16</v>
      </c>
      <c r="G1781">
        <v>2008</v>
      </c>
      <c r="H1781" t="s">
        <v>13</v>
      </c>
      <c r="I1781" t="s">
        <v>98</v>
      </c>
      <c r="J1781">
        <v>6569</v>
      </c>
      <c r="K1781" s="1">
        <v>40452</v>
      </c>
      <c r="L1781" s="1">
        <v>42491</v>
      </c>
      <c r="M1781" s="6">
        <v>29330.3567</v>
      </c>
    </row>
    <row r="1782" spans="1:13" x14ac:dyDescent="0.2">
      <c r="A1782">
        <v>367379</v>
      </c>
      <c r="B1782">
        <v>4800</v>
      </c>
      <c r="C1782" t="s">
        <v>9</v>
      </c>
      <c r="D1782" t="s">
        <v>15</v>
      </c>
      <c r="E1782" t="s">
        <v>11</v>
      </c>
      <c r="F1782" t="s">
        <v>16</v>
      </c>
      <c r="G1782">
        <v>2008</v>
      </c>
      <c r="H1782" t="s">
        <v>13</v>
      </c>
      <c r="I1782" t="s">
        <v>14</v>
      </c>
      <c r="J1782">
        <v>468</v>
      </c>
      <c r="K1782" s="1">
        <v>40817</v>
      </c>
      <c r="L1782" s="1">
        <v>42491</v>
      </c>
      <c r="M1782" s="6">
        <v>29330.3567</v>
      </c>
    </row>
    <row r="1783" spans="1:13" x14ac:dyDescent="0.2">
      <c r="A1783">
        <v>367384</v>
      </c>
      <c r="B1783">
        <v>10000</v>
      </c>
      <c r="C1783" t="s">
        <v>9</v>
      </c>
      <c r="D1783" t="s">
        <v>54</v>
      </c>
      <c r="E1783" t="s">
        <v>26</v>
      </c>
      <c r="F1783" t="s">
        <v>16</v>
      </c>
      <c r="G1783">
        <v>2008</v>
      </c>
      <c r="H1783" t="s">
        <v>13</v>
      </c>
      <c r="I1783" t="s">
        <v>23</v>
      </c>
      <c r="J1783">
        <v>1101</v>
      </c>
      <c r="K1783" s="1">
        <v>40878</v>
      </c>
      <c r="L1783" s="1">
        <v>42430</v>
      </c>
      <c r="M1783" s="6">
        <v>29330.3567</v>
      </c>
    </row>
    <row r="1784" spans="1:13" x14ac:dyDescent="0.2">
      <c r="A1784">
        <v>367392</v>
      </c>
      <c r="B1784">
        <v>8000</v>
      </c>
      <c r="C1784" t="s">
        <v>9</v>
      </c>
      <c r="D1784" t="s">
        <v>24</v>
      </c>
      <c r="E1784" t="s">
        <v>11</v>
      </c>
      <c r="F1784" t="s">
        <v>16</v>
      </c>
      <c r="G1784">
        <v>2008</v>
      </c>
      <c r="H1784" t="s">
        <v>13</v>
      </c>
      <c r="I1784" t="s">
        <v>14</v>
      </c>
      <c r="J1784">
        <v>14058</v>
      </c>
      <c r="K1784" s="1">
        <v>39965</v>
      </c>
      <c r="L1784" s="1">
        <v>42491</v>
      </c>
      <c r="M1784" s="6">
        <v>29330.3567</v>
      </c>
    </row>
    <row r="1785" spans="1:13" x14ac:dyDescent="0.2">
      <c r="A1785">
        <v>367398</v>
      </c>
      <c r="B1785">
        <v>10000</v>
      </c>
      <c r="C1785" t="s">
        <v>29</v>
      </c>
      <c r="D1785" t="s">
        <v>39</v>
      </c>
      <c r="E1785" t="s">
        <v>26</v>
      </c>
      <c r="F1785" t="s">
        <v>16</v>
      </c>
      <c r="G1785">
        <v>2008</v>
      </c>
      <c r="H1785" t="s">
        <v>31</v>
      </c>
      <c r="I1785" t="s">
        <v>17</v>
      </c>
      <c r="J1785">
        <v>18540</v>
      </c>
      <c r="K1785" s="1">
        <v>40391</v>
      </c>
      <c r="L1785" s="1">
        <v>42491</v>
      </c>
      <c r="M1785" s="6">
        <v>29330.3567</v>
      </c>
    </row>
    <row r="1786" spans="1:13" x14ac:dyDescent="0.2">
      <c r="A1786">
        <v>367404</v>
      </c>
      <c r="B1786">
        <v>7500</v>
      </c>
      <c r="C1786" t="s">
        <v>18</v>
      </c>
      <c r="D1786" t="s">
        <v>22</v>
      </c>
      <c r="E1786" t="s">
        <v>11</v>
      </c>
      <c r="F1786" t="s">
        <v>16</v>
      </c>
      <c r="G1786">
        <v>2008</v>
      </c>
      <c r="H1786" t="s">
        <v>31</v>
      </c>
      <c r="I1786" t="s">
        <v>59</v>
      </c>
      <c r="J1786">
        <v>1478</v>
      </c>
      <c r="K1786" s="1">
        <v>39965</v>
      </c>
      <c r="L1786" s="1">
        <v>42491</v>
      </c>
      <c r="M1786" s="6">
        <v>29330.3567</v>
      </c>
    </row>
    <row r="1787" spans="1:13" x14ac:dyDescent="0.2">
      <c r="A1787">
        <v>367414</v>
      </c>
      <c r="B1787">
        <v>10000</v>
      </c>
      <c r="C1787" t="s">
        <v>29</v>
      </c>
      <c r="D1787" t="s">
        <v>66</v>
      </c>
      <c r="E1787" t="s">
        <v>11</v>
      </c>
      <c r="F1787" t="s">
        <v>16</v>
      </c>
      <c r="G1787">
        <v>2008</v>
      </c>
      <c r="H1787" t="s">
        <v>31</v>
      </c>
      <c r="I1787" t="s">
        <v>14</v>
      </c>
      <c r="J1787">
        <v>7168</v>
      </c>
      <c r="K1787" s="1">
        <v>40148</v>
      </c>
      <c r="L1787" s="1">
        <v>42491</v>
      </c>
      <c r="M1787" s="6">
        <v>29330.3567</v>
      </c>
    </row>
    <row r="1788" spans="1:13" x14ac:dyDescent="0.2">
      <c r="A1788">
        <v>367428</v>
      </c>
      <c r="B1788">
        <v>9950</v>
      </c>
      <c r="C1788" t="s">
        <v>9</v>
      </c>
      <c r="D1788" t="s">
        <v>54</v>
      </c>
      <c r="E1788" t="s">
        <v>26</v>
      </c>
      <c r="F1788" t="s">
        <v>107</v>
      </c>
      <c r="G1788">
        <v>2008</v>
      </c>
      <c r="H1788" t="s">
        <v>31</v>
      </c>
      <c r="I1788" t="s">
        <v>59</v>
      </c>
      <c r="J1788">
        <v>61676</v>
      </c>
      <c r="K1788" s="1">
        <v>39965</v>
      </c>
      <c r="L1788" s="1">
        <v>40210</v>
      </c>
      <c r="M1788" s="6">
        <v>29330.3567</v>
      </c>
    </row>
    <row r="1789" spans="1:13" x14ac:dyDescent="0.2">
      <c r="A1789">
        <v>367433</v>
      </c>
      <c r="B1789">
        <v>12000</v>
      </c>
      <c r="C1789" t="s">
        <v>9</v>
      </c>
      <c r="D1789" t="s">
        <v>24</v>
      </c>
      <c r="E1789" t="s">
        <v>11</v>
      </c>
      <c r="F1789" t="s">
        <v>16</v>
      </c>
      <c r="G1789">
        <v>2008</v>
      </c>
      <c r="H1789" t="s">
        <v>13</v>
      </c>
      <c r="I1789" t="s">
        <v>14</v>
      </c>
      <c r="J1789">
        <v>9826</v>
      </c>
      <c r="K1789" s="1">
        <v>40878</v>
      </c>
      <c r="L1789" s="1">
        <v>40878</v>
      </c>
      <c r="M1789" s="6">
        <v>29330.3567</v>
      </c>
    </row>
    <row r="1790" spans="1:13" x14ac:dyDescent="0.2">
      <c r="A1790">
        <v>367464</v>
      </c>
      <c r="B1790">
        <v>10000</v>
      </c>
      <c r="C1790" t="s">
        <v>27</v>
      </c>
      <c r="D1790" t="s">
        <v>41</v>
      </c>
      <c r="E1790" t="s">
        <v>11</v>
      </c>
      <c r="F1790" t="s">
        <v>16</v>
      </c>
      <c r="G1790">
        <v>2008</v>
      </c>
      <c r="H1790" t="s">
        <v>13</v>
      </c>
      <c r="I1790" t="s">
        <v>61</v>
      </c>
      <c r="J1790">
        <v>2001</v>
      </c>
      <c r="K1790" s="1">
        <v>40179</v>
      </c>
      <c r="L1790" s="1">
        <v>40179</v>
      </c>
      <c r="M1790" s="6">
        <v>29330.3567</v>
      </c>
    </row>
    <row r="1791" spans="1:13" x14ac:dyDescent="0.2">
      <c r="A1791">
        <v>367593</v>
      </c>
      <c r="B1791">
        <v>7475</v>
      </c>
      <c r="C1791" t="s">
        <v>27</v>
      </c>
      <c r="D1791" t="s">
        <v>28</v>
      </c>
      <c r="E1791" t="s">
        <v>11</v>
      </c>
      <c r="F1791" t="s">
        <v>16</v>
      </c>
      <c r="G1791">
        <v>2008</v>
      </c>
      <c r="H1791" t="s">
        <v>13</v>
      </c>
      <c r="I1791" t="s">
        <v>47</v>
      </c>
      <c r="J1791">
        <v>15689</v>
      </c>
      <c r="K1791" s="1">
        <v>40878</v>
      </c>
      <c r="L1791" s="1">
        <v>40878</v>
      </c>
      <c r="M1791" s="6">
        <v>29330.3567</v>
      </c>
    </row>
    <row r="1792" spans="1:13" x14ac:dyDescent="0.2">
      <c r="A1792">
        <v>367599</v>
      </c>
      <c r="B1792">
        <v>10200</v>
      </c>
      <c r="C1792" t="s">
        <v>27</v>
      </c>
      <c r="D1792" t="s">
        <v>28</v>
      </c>
      <c r="E1792" t="s">
        <v>20</v>
      </c>
      <c r="F1792" t="s">
        <v>16</v>
      </c>
      <c r="G1792">
        <v>2008</v>
      </c>
      <c r="H1792" t="s">
        <v>13</v>
      </c>
      <c r="I1792" t="s">
        <v>105</v>
      </c>
      <c r="J1792">
        <v>15303</v>
      </c>
      <c r="K1792" s="1">
        <v>40878</v>
      </c>
      <c r="L1792" s="1">
        <v>40878</v>
      </c>
      <c r="M1792" s="6">
        <v>29330.3567</v>
      </c>
    </row>
    <row r="1793" spans="1:13" x14ac:dyDescent="0.2">
      <c r="A1793">
        <v>367628</v>
      </c>
      <c r="B1793">
        <v>3000</v>
      </c>
      <c r="C1793" t="s">
        <v>18</v>
      </c>
      <c r="D1793" t="s">
        <v>22</v>
      </c>
      <c r="E1793" t="s">
        <v>26</v>
      </c>
      <c r="F1793" t="s">
        <v>12</v>
      </c>
      <c r="G1793">
        <v>2008</v>
      </c>
      <c r="H1793" t="s">
        <v>13</v>
      </c>
      <c r="I1793" t="s">
        <v>50</v>
      </c>
      <c r="J1793">
        <v>2490</v>
      </c>
      <c r="K1793" s="1">
        <v>40909</v>
      </c>
      <c r="L1793" s="1">
        <v>40878</v>
      </c>
      <c r="M1793" s="6">
        <v>29330.3567</v>
      </c>
    </row>
    <row r="1794" spans="1:13" x14ac:dyDescent="0.2">
      <c r="A1794">
        <v>367643</v>
      </c>
      <c r="B1794">
        <v>1500</v>
      </c>
      <c r="C1794" t="s">
        <v>9</v>
      </c>
      <c r="D1794" t="s">
        <v>15</v>
      </c>
      <c r="E1794" t="s">
        <v>20</v>
      </c>
      <c r="F1794" t="s">
        <v>16</v>
      </c>
      <c r="G1794">
        <v>2008</v>
      </c>
      <c r="H1794" t="s">
        <v>13</v>
      </c>
      <c r="I1794" t="s">
        <v>50</v>
      </c>
      <c r="J1794">
        <v>1888</v>
      </c>
      <c r="K1794" s="1">
        <v>40909</v>
      </c>
      <c r="L1794" s="1">
        <v>40878</v>
      </c>
      <c r="M1794" s="6">
        <v>29330.3567</v>
      </c>
    </row>
    <row r="1795" spans="1:13" x14ac:dyDescent="0.2">
      <c r="A1795">
        <v>367680</v>
      </c>
      <c r="B1795">
        <v>7200</v>
      </c>
      <c r="C1795" t="s">
        <v>9</v>
      </c>
      <c r="D1795" t="s">
        <v>33</v>
      </c>
      <c r="E1795" t="s">
        <v>11</v>
      </c>
      <c r="F1795" t="s">
        <v>16</v>
      </c>
      <c r="G1795">
        <v>2008</v>
      </c>
      <c r="H1795" t="s">
        <v>13</v>
      </c>
      <c r="I1795" t="s">
        <v>53</v>
      </c>
      <c r="J1795">
        <v>4931</v>
      </c>
      <c r="K1795" s="1">
        <v>40848</v>
      </c>
      <c r="L1795" s="1">
        <v>42156</v>
      </c>
      <c r="M1795" s="6">
        <v>29330.3567</v>
      </c>
    </row>
    <row r="1796" spans="1:13" x14ac:dyDescent="0.2">
      <c r="A1796">
        <v>367694</v>
      </c>
      <c r="B1796">
        <v>2750</v>
      </c>
      <c r="C1796" t="s">
        <v>48</v>
      </c>
      <c r="D1796" t="s">
        <v>75</v>
      </c>
      <c r="E1796" t="s">
        <v>11</v>
      </c>
      <c r="F1796" t="s">
        <v>16</v>
      </c>
      <c r="G1796">
        <v>2009</v>
      </c>
      <c r="H1796" t="s">
        <v>13</v>
      </c>
      <c r="I1796" t="s">
        <v>34</v>
      </c>
      <c r="J1796">
        <v>0</v>
      </c>
      <c r="K1796" s="1">
        <v>40940</v>
      </c>
      <c r="L1796" s="1">
        <v>40909</v>
      </c>
      <c r="M1796" s="6">
        <v>29330.3567</v>
      </c>
    </row>
    <row r="1797" spans="1:13" x14ac:dyDescent="0.2">
      <c r="A1797">
        <v>367703</v>
      </c>
      <c r="B1797">
        <v>10000</v>
      </c>
      <c r="C1797" t="s">
        <v>18</v>
      </c>
      <c r="D1797" t="s">
        <v>37</v>
      </c>
      <c r="E1797" t="s">
        <v>20</v>
      </c>
      <c r="F1797" t="s">
        <v>12</v>
      </c>
      <c r="G1797">
        <v>2008</v>
      </c>
      <c r="H1797" t="s">
        <v>13</v>
      </c>
      <c r="I1797" t="s">
        <v>79</v>
      </c>
      <c r="J1797">
        <v>10634</v>
      </c>
      <c r="K1797" s="1">
        <v>40238</v>
      </c>
      <c r="L1797" s="1">
        <v>41426</v>
      </c>
      <c r="M1797" s="6">
        <v>29330.3567</v>
      </c>
    </row>
    <row r="1798" spans="1:13" x14ac:dyDescent="0.2">
      <c r="A1798">
        <v>367745</v>
      </c>
      <c r="B1798">
        <v>10000</v>
      </c>
      <c r="C1798" t="s">
        <v>9</v>
      </c>
      <c r="D1798" t="s">
        <v>54</v>
      </c>
      <c r="E1798" t="s">
        <v>26</v>
      </c>
      <c r="F1798" t="s">
        <v>12</v>
      </c>
      <c r="G1798">
        <v>2008</v>
      </c>
      <c r="H1798" t="s">
        <v>13</v>
      </c>
      <c r="I1798" t="s">
        <v>57</v>
      </c>
      <c r="J1798">
        <v>44331</v>
      </c>
      <c r="K1798" s="1">
        <v>40909</v>
      </c>
      <c r="L1798" s="1">
        <v>40878</v>
      </c>
      <c r="M1798" s="6">
        <v>29330.3567</v>
      </c>
    </row>
    <row r="1799" spans="1:13" x14ac:dyDescent="0.2">
      <c r="A1799">
        <v>367770</v>
      </c>
      <c r="B1799">
        <v>10000</v>
      </c>
      <c r="C1799" t="s">
        <v>9</v>
      </c>
      <c r="D1799" t="s">
        <v>54</v>
      </c>
      <c r="E1799" t="s">
        <v>26</v>
      </c>
      <c r="F1799" t="s">
        <v>16</v>
      </c>
      <c r="G1799">
        <v>2008</v>
      </c>
      <c r="H1799" t="s">
        <v>13</v>
      </c>
      <c r="I1799" t="s">
        <v>43</v>
      </c>
      <c r="J1799">
        <v>2895</v>
      </c>
      <c r="K1799" s="1">
        <v>40878</v>
      </c>
      <c r="L1799" s="1">
        <v>42491</v>
      </c>
      <c r="M1799" s="6">
        <v>29330.3567</v>
      </c>
    </row>
    <row r="1800" spans="1:13" x14ac:dyDescent="0.2">
      <c r="A1800">
        <v>367777</v>
      </c>
      <c r="B1800">
        <v>25000</v>
      </c>
      <c r="C1800" t="s">
        <v>18</v>
      </c>
      <c r="D1800" t="s">
        <v>19</v>
      </c>
      <c r="E1800" t="s">
        <v>26</v>
      </c>
      <c r="F1800" t="s">
        <v>12</v>
      </c>
      <c r="G1800">
        <v>2009</v>
      </c>
      <c r="H1800" t="s">
        <v>13</v>
      </c>
      <c r="I1800" t="s">
        <v>53</v>
      </c>
      <c r="J1800">
        <v>1900</v>
      </c>
      <c r="K1800" s="1">
        <v>40940</v>
      </c>
      <c r="L1800" s="1">
        <v>42248</v>
      </c>
      <c r="M1800" s="6">
        <v>29330.3567</v>
      </c>
    </row>
    <row r="1801" spans="1:13" x14ac:dyDescent="0.2">
      <c r="A1801">
        <v>367791</v>
      </c>
      <c r="B1801">
        <v>10000</v>
      </c>
      <c r="C1801" t="s">
        <v>29</v>
      </c>
      <c r="D1801" t="s">
        <v>39</v>
      </c>
      <c r="E1801" t="s">
        <v>20</v>
      </c>
      <c r="F1801" t="s">
        <v>12</v>
      </c>
      <c r="G1801">
        <v>2008</v>
      </c>
      <c r="H1801" t="s">
        <v>13</v>
      </c>
      <c r="I1801" t="s">
        <v>14</v>
      </c>
      <c r="J1801">
        <v>13592</v>
      </c>
      <c r="K1801" s="1">
        <v>40787</v>
      </c>
      <c r="L1801" s="1">
        <v>40787</v>
      </c>
      <c r="M1801" s="6">
        <v>29330.3567</v>
      </c>
    </row>
    <row r="1802" spans="1:13" x14ac:dyDescent="0.2">
      <c r="A1802">
        <v>367854</v>
      </c>
      <c r="B1802">
        <v>10000</v>
      </c>
      <c r="C1802" t="s">
        <v>27</v>
      </c>
      <c r="D1802" t="s">
        <v>28</v>
      </c>
      <c r="E1802" t="s">
        <v>26</v>
      </c>
      <c r="F1802" t="s">
        <v>16</v>
      </c>
      <c r="G1802">
        <v>2008</v>
      </c>
      <c r="H1802" t="s">
        <v>13</v>
      </c>
      <c r="I1802" t="s">
        <v>73</v>
      </c>
      <c r="J1802">
        <v>11488</v>
      </c>
      <c r="K1802" s="1">
        <v>39845</v>
      </c>
      <c r="L1802" s="1">
        <v>41183</v>
      </c>
      <c r="M1802" s="6">
        <v>29330.3567</v>
      </c>
    </row>
    <row r="1803" spans="1:13" x14ac:dyDescent="0.2">
      <c r="A1803">
        <v>367859</v>
      </c>
      <c r="B1803">
        <v>10000</v>
      </c>
      <c r="C1803" t="s">
        <v>9</v>
      </c>
      <c r="D1803" t="s">
        <v>54</v>
      </c>
      <c r="E1803" t="s">
        <v>26</v>
      </c>
      <c r="F1803" t="s">
        <v>16</v>
      </c>
      <c r="G1803">
        <v>2008</v>
      </c>
      <c r="H1803" t="s">
        <v>13</v>
      </c>
      <c r="I1803" t="s">
        <v>57</v>
      </c>
      <c r="J1803">
        <v>5264</v>
      </c>
      <c r="K1803" s="1">
        <v>40210</v>
      </c>
      <c r="L1803" s="1">
        <v>41334</v>
      </c>
      <c r="M1803" s="6">
        <v>29330.3567</v>
      </c>
    </row>
    <row r="1804" spans="1:13" x14ac:dyDescent="0.2">
      <c r="A1804">
        <v>367980</v>
      </c>
      <c r="B1804">
        <v>8500</v>
      </c>
      <c r="C1804" t="s">
        <v>9</v>
      </c>
      <c r="D1804" t="s">
        <v>24</v>
      </c>
      <c r="E1804" t="s">
        <v>11</v>
      </c>
      <c r="F1804" t="s">
        <v>16</v>
      </c>
      <c r="G1804">
        <v>2008</v>
      </c>
      <c r="H1804" t="s">
        <v>13</v>
      </c>
      <c r="I1804" t="s">
        <v>40</v>
      </c>
      <c r="J1804">
        <v>12496</v>
      </c>
      <c r="K1804" s="1">
        <v>40878</v>
      </c>
      <c r="L1804" s="1">
        <v>40878</v>
      </c>
      <c r="M1804" s="6">
        <v>29330.3567</v>
      </c>
    </row>
    <row r="1805" spans="1:13" x14ac:dyDescent="0.2">
      <c r="A1805">
        <v>368034</v>
      </c>
      <c r="B1805">
        <v>8000</v>
      </c>
      <c r="C1805" t="s">
        <v>9</v>
      </c>
      <c r="D1805" t="s">
        <v>33</v>
      </c>
      <c r="E1805" t="s">
        <v>26</v>
      </c>
      <c r="F1805" t="s">
        <v>16</v>
      </c>
      <c r="G1805">
        <v>2008</v>
      </c>
      <c r="H1805" t="s">
        <v>13</v>
      </c>
      <c r="I1805" t="s">
        <v>40</v>
      </c>
      <c r="J1805">
        <v>18831</v>
      </c>
      <c r="K1805" s="1">
        <v>40238</v>
      </c>
      <c r="L1805" s="1">
        <v>40238</v>
      </c>
      <c r="M1805" s="6">
        <v>29330.3567</v>
      </c>
    </row>
    <row r="1806" spans="1:13" x14ac:dyDescent="0.2">
      <c r="A1806">
        <v>368104</v>
      </c>
      <c r="B1806">
        <v>16000</v>
      </c>
      <c r="C1806" t="s">
        <v>29</v>
      </c>
      <c r="D1806" t="s">
        <v>30</v>
      </c>
      <c r="E1806" t="s">
        <v>11</v>
      </c>
      <c r="F1806" t="s">
        <v>12</v>
      </c>
      <c r="G1806">
        <v>2008</v>
      </c>
      <c r="H1806" t="s">
        <v>13</v>
      </c>
      <c r="I1806" t="s">
        <v>14</v>
      </c>
      <c r="J1806">
        <v>17085</v>
      </c>
      <c r="K1806" s="1">
        <v>40909</v>
      </c>
      <c r="L1806" s="1">
        <v>42370</v>
      </c>
      <c r="M1806" s="6">
        <v>29330.3567</v>
      </c>
    </row>
    <row r="1807" spans="1:13" x14ac:dyDescent="0.2">
      <c r="A1807">
        <v>368107</v>
      </c>
      <c r="B1807">
        <v>1250</v>
      </c>
      <c r="C1807" t="s">
        <v>9</v>
      </c>
      <c r="D1807" t="s">
        <v>33</v>
      </c>
      <c r="E1807" t="s">
        <v>26</v>
      </c>
      <c r="F1807" t="s">
        <v>16</v>
      </c>
      <c r="G1807">
        <v>2008</v>
      </c>
      <c r="H1807" t="s">
        <v>13</v>
      </c>
      <c r="I1807" t="s">
        <v>34</v>
      </c>
      <c r="J1807">
        <v>26652</v>
      </c>
      <c r="K1807" s="1">
        <v>40909</v>
      </c>
      <c r="L1807" s="1">
        <v>42064</v>
      </c>
      <c r="M1807" s="6">
        <v>29330.3567</v>
      </c>
    </row>
    <row r="1808" spans="1:13" x14ac:dyDescent="0.2">
      <c r="A1808">
        <v>368143</v>
      </c>
      <c r="B1808">
        <v>4000</v>
      </c>
      <c r="C1808" t="s">
        <v>18</v>
      </c>
      <c r="D1808" t="s">
        <v>37</v>
      </c>
      <c r="E1808" t="s">
        <v>11</v>
      </c>
      <c r="F1808" t="s">
        <v>16</v>
      </c>
      <c r="G1808">
        <v>2008</v>
      </c>
      <c r="H1808" t="s">
        <v>31</v>
      </c>
      <c r="I1808" t="s">
        <v>17</v>
      </c>
      <c r="J1808">
        <v>3469</v>
      </c>
      <c r="K1808" s="1">
        <v>40391</v>
      </c>
      <c r="L1808" s="1">
        <v>40513</v>
      </c>
      <c r="M1808" s="6">
        <v>29330.3567</v>
      </c>
    </row>
    <row r="1809" spans="1:13" x14ac:dyDescent="0.2">
      <c r="A1809">
        <v>368150</v>
      </c>
      <c r="B1809">
        <v>8000</v>
      </c>
      <c r="C1809" t="s">
        <v>27</v>
      </c>
      <c r="D1809" t="s">
        <v>41</v>
      </c>
      <c r="E1809" t="s">
        <v>20</v>
      </c>
      <c r="F1809" t="s">
        <v>16</v>
      </c>
      <c r="G1809">
        <v>2008</v>
      </c>
      <c r="H1809" t="s">
        <v>13</v>
      </c>
      <c r="I1809" t="s">
        <v>59</v>
      </c>
      <c r="J1809">
        <v>3416</v>
      </c>
      <c r="K1809" s="1">
        <v>40299</v>
      </c>
      <c r="L1809" s="1">
        <v>41244</v>
      </c>
      <c r="M1809" s="6">
        <v>29330.3567</v>
      </c>
    </row>
    <row r="1810" spans="1:13" x14ac:dyDescent="0.2">
      <c r="A1810">
        <v>368155</v>
      </c>
      <c r="B1810">
        <v>6400</v>
      </c>
      <c r="C1810" t="s">
        <v>9</v>
      </c>
      <c r="D1810" t="s">
        <v>33</v>
      </c>
      <c r="E1810" t="s">
        <v>11</v>
      </c>
      <c r="F1810" t="s">
        <v>16</v>
      </c>
      <c r="G1810">
        <v>2008</v>
      </c>
      <c r="H1810" t="s">
        <v>13</v>
      </c>
      <c r="I1810" t="s">
        <v>14</v>
      </c>
      <c r="J1810">
        <v>7005</v>
      </c>
      <c r="K1810" s="1">
        <v>40878</v>
      </c>
      <c r="L1810" s="1">
        <v>42430</v>
      </c>
      <c r="M1810" s="6">
        <v>29330.3567</v>
      </c>
    </row>
    <row r="1811" spans="1:13" x14ac:dyDescent="0.2">
      <c r="A1811">
        <v>368168</v>
      </c>
      <c r="B1811">
        <v>11000</v>
      </c>
      <c r="C1811" t="s">
        <v>18</v>
      </c>
      <c r="D1811" t="s">
        <v>44</v>
      </c>
      <c r="E1811" t="s">
        <v>11</v>
      </c>
      <c r="F1811" t="s">
        <v>12</v>
      </c>
      <c r="G1811">
        <v>2008</v>
      </c>
      <c r="H1811" t="s">
        <v>13</v>
      </c>
      <c r="I1811" t="s">
        <v>14</v>
      </c>
      <c r="J1811">
        <v>4526</v>
      </c>
      <c r="K1811" s="1">
        <v>40909</v>
      </c>
      <c r="L1811" s="1">
        <v>40878</v>
      </c>
      <c r="M1811" s="6">
        <v>29330.3567</v>
      </c>
    </row>
    <row r="1812" spans="1:13" x14ac:dyDescent="0.2">
      <c r="A1812">
        <v>368216</v>
      </c>
      <c r="B1812">
        <v>14500</v>
      </c>
      <c r="C1812" t="s">
        <v>18</v>
      </c>
      <c r="D1812" t="s">
        <v>19</v>
      </c>
      <c r="E1812" t="s">
        <v>11</v>
      </c>
      <c r="F1812" t="s">
        <v>16</v>
      </c>
      <c r="G1812">
        <v>2008</v>
      </c>
      <c r="H1812" t="s">
        <v>13</v>
      </c>
      <c r="I1812" t="s">
        <v>21</v>
      </c>
      <c r="J1812">
        <v>8511</v>
      </c>
      <c r="K1812" s="1">
        <v>40909</v>
      </c>
      <c r="L1812" s="1">
        <v>42491</v>
      </c>
      <c r="M1812" s="6">
        <v>29330.3567</v>
      </c>
    </row>
    <row r="1813" spans="1:13" x14ac:dyDescent="0.2">
      <c r="A1813">
        <v>368223</v>
      </c>
      <c r="B1813">
        <v>15000</v>
      </c>
      <c r="C1813" t="s">
        <v>27</v>
      </c>
      <c r="D1813" t="s">
        <v>28</v>
      </c>
      <c r="E1813" t="s">
        <v>11</v>
      </c>
      <c r="F1813" t="s">
        <v>16</v>
      </c>
      <c r="G1813">
        <v>2008</v>
      </c>
      <c r="H1813" t="s">
        <v>13</v>
      </c>
      <c r="I1813" t="s">
        <v>47</v>
      </c>
      <c r="J1813">
        <v>4002</v>
      </c>
      <c r="K1813" s="1">
        <v>40210</v>
      </c>
      <c r="L1813" s="1">
        <v>40210</v>
      </c>
      <c r="M1813" s="6">
        <v>29330.3567</v>
      </c>
    </row>
    <row r="1814" spans="1:13" x14ac:dyDescent="0.2">
      <c r="A1814">
        <v>368243</v>
      </c>
      <c r="B1814">
        <v>9600</v>
      </c>
      <c r="C1814" t="s">
        <v>27</v>
      </c>
      <c r="D1814" t="s">
        <v>41</v>
      </c>
      <c r="E1814" t="s">
        <v>11</v>
      </c>
      <c r="F1814" t="s">
        <v>12</v>
      </c>
      <c r="G1814">
        <v>2008</v>
      </c>
      <c r="H1814" t="s">
        <v>13</v>
      </c>
      <c r="I1814" t="s">
        <v>14</v>
      </c>
      <c r="J1814">
        <v>1309</v>
      </c>
      <c r="K1814" s="1">
        <v>40725</v>
      </c>
      <c r="L1814" s="1">
        <v>41640</v>
      </c>
      <c r="M1814" s="6">
        <v>29330.3567</v>
      </c>
    </row>
    <row r="1815" spans="1:13" x14ac:dyDescent="0.2">
      <c r="A1815">
        <v>368274</v>
      </c>
      <c r="B1815">
        <v>7750</v>
      </c>
      <c r="C1815" t="s">
        <v>18</v>
      </c>
      <c r="D1815" t="s">
        <v>44</v>
      </c>
      <c r="E1815" t="s">
        <v>11</v>
      </c>
      <c r="F1815" t="s">
        <v>16</v>
      </c>
      <c r="G1815">
        <v>2009</v>
      </c>
      <c r="H1815" t="s">
        <v>13</v>
      </c>
      <c r="I1815" t="s">
        <v>14</v>
      </c>
      <c r="J1815">
        <v>11307</v>
      </c>
      <c r="K1815" s="1">
        <v>40544</v>
      </c>
      <c r="L1815" s="1">
        <v>41426</v>
      </c>
      <c r="M1815" s="6">
        <v>29330.3567</v>
      </c>
    </row>
    <row r="1816" spans="1:13" x14ac:dyDescent="0.2">
      <c r="A1816">
        <v>368371</v>
      </c>
      <c r="B1816">
        <v>1600</v>
      </c>
      <c r="C1816" t="s">
        <v>29</v>
      </c>
      <c r="D1816" t="s">
        <v>52</v>
      </c>
      <c r="E1816" t="s">
        <v>11</v>
      </c>
      <c r="F1816" t="s">
        <v>107</v>
      </c>
      <c r="G1816">
        <v>2008</v>
      </c>
      <c r="H1816" t="s">
        <v>13</v>
      </c>
      <c r="I1816" t="s">
        <v>59</v>
      </c>
      <c r="J1816">
        <v>9603</v>
      </c>
      <c r="K1816" s="1">
        <v>40909</v>
      </c>
      <c r="L1816" s="1">
        <v>40878</v>
      </c>
      <c r="M1816" s="6">
        <v>29330.3567</v>
      </c>
    </row>
    <row r="1817" spans="1:13" x14ac:dyDescent="0.2">
      <c r="A1817">
        <v>368374</v>
      </c>
      <c r="B1817">
        <v>12000</v>
      </c>
      <c r="C1817" t="s">
        <v>9</v>
      </c>
      <c r="D1817" t="s">
        <v>54</v>
      </c>
      <c r="E1817" t="s">
        <v>20</v>
      </c>
      <c r="F1817" t="s">
        <v>16</v>
      </c>
      <c r="G1817">
        <v>2009</v>
      </c>
      <c r="H1817" t="s">
        <v>13</v>
      </c>
      <c r="I1817" t="s">
        <v>73</v>
      </c>
      <c r="J1817">
        <v>17102</v>
      </c>
      <c r="K1817" s="1">
        <v>40087</v>
      </c>
      <c r="L1817" s="1">
        <v>40087</v>
      </c>
      <c r="M1817" s="6">
        <v>29330.3567</v>
      </c>
    </row>
    <row r="1818" spans="1:13" x14ac:dyDescent="0.2">
      <c r="A1818">
        <v>368394</v>
      </c>
      <c r="B1818">
        <v>1150</v>
      </c>
      <c r="C1818" t="s">
        <v>9</v>
      </c>
      <c r="D1818" t="s">
        <v>33</v>
      </c>
      <c r="E1818" t="s">
        <v>11</v>
      </c>
      <c r="F1818" t="s">
        <v>16</v>
      </c>
      <c r="G1818">
        <v>2008</v>
      </c>
      <c r="H1818" t="s">
        <v>13</v>
      </c>
      <c r="I1818" t="s">
        <v>14</v>
      </c>
      <c r="J1818">
        <v>6907</v>
      </c>
      <c r="K1818" s="1">
        <v>40148</v>
      </c>
      <c r="L1818" s="1">
        <v>41944</v>
      </c>
      <c r="M1818" s="6">
        <v>29330.3567</v>
      </c>
    </row>
    <row r="1819" spans="1:13" x14ac:dyDescent="0.2">
      <c r="A1819">
        <v>368428</v>
      </c>
      <c r="B1819">
        <v>5000</v>
      </c>
      <c r="C1819" t="s">
        <v>9</v>
      </c>
      <c r="D1819" t="s">
        <v>10</v>
      </c>
      <c r="E1819" t="s">
        <v>26</v>
      </c>
      <c r="F1819" t="s">
        <v>16</v>
      </c>
      <c r="G1819">
        <v>2008</v>
      </c>
      <c r="H1819" t="s">
        <v>13</v>
      </c>
      <c r="I1819" t="s">
        <v>59</v>
      </c>
      <c r="J1819">
        <v>3005</v>
      </c>
      <c r="K1819" s="1">
        <v>40909</v>
      </c>
      <c r="L1819" s="1">
        <v>40909</v>
      </c>
      <c r="M1819" s="6">
        <v>29330.3567</v>
      </c>
    </row>
    <row r="1820" spans="1:13" x14ac:dyDescent="0.2">
      <c r="A1820">
        <v>368432</v>
      </c>
      <c r="B1820">
        <v>15000</v>
      </c>
      <c r="C1820" t="s">
        <v>9</v>
      </c>
      <c r="D1820" t="s">
        <v>24</v>
      </c>
      <c r="E1820" t="s">
        <v>26</v>
      </c>
      <c r="F1820" t="s">
        <v>16</v>
      </c>
      <c r="G1820">
        <v>2008</v>
      </c>
      <c r="H1820" t="s">
        <v>13</v>
      </c>
      <c r="I1820" t="s">
        <v>46</v>
      </c>
      <c r="J1820">
        <v>37281</v>
      </c>
      <c r="K1820" s="1">
        <v>40940</v>
      </c>
      <c r="L1820" s="1">
        <v>42461</v>
      </c>
      <c r="M1820" s="6">
        <v>29330.3567</v>
      </c>
    </row>
    <row r="1821" spans="1:13" x14ac:dyDescent="0.2">
      <c r="A1821">
        <v>368435</v>
      </c>
      <c r="B1821">
        <v>7500</v>
      </c>
      <c r="C1821" t="s">
        <v>18</v>
      </c>
      <c r="D1821" t="s">
        <v>37</v>
      </c>
      <c r="E1821" t="s">
        <v>11</v>
      </c>
      <c r="F1821" t="s">
        <v>16</v>
      </c>
      <c r="G1821">
        <v>2008</v>
      </c>
      <c r="H1821" t="s">
        <v>13</v>
      </c>
      <c r="I1821" t="s">
        <v>34</v>
      </c>
      <c r="J1821">
        <v>14629</v>
      </c>
      <c r="K1821" s="1">
        <v>40909</v>
      </c>
      <c r="L1821" s="1">
        <v>42186</v>
      </c>
      <c r="M1821" s="6">
        <v>29330.3567</v>
      </c>
    </row>
    <row r="1822" spans="1:13" x14ac:dyDescent="0.2">
      <c r="A1822">
        <v>368445</v>
      </c>
      <c r="B1822">
        <v>10000</v>
      </c>
      <c r="C1822" t="s">
        <v>18</v>
      </c>
      <c r="D1822" t="s">
        <v>22</v>
      </c>
      <c r="E1822" t="s">
        <v>20</v>
      </c>
      <c r="F1822" t="s">
        <v>12</v>
      </c>
      <c r="G1822">
        <v>2009</v>
      </c>
      <c r="H1822" t="s">
        <v>13</v>
      </c>
      <c r="I1822" t="s">
        <v>35</v>
      </c>
      <c r="J1822">
        <v>18049</v>
      </c>
      <c r="K1822" s="1">
        <v>40452</v>
      </c>
      <c r="L1822" s="1">
        <v>40452</v>
      </c>
      <c r="M1822" s="6">
        <v>29330.3567</v>
      </c>
    </row>
    <row r="1823" spans="1:13" x14ac:dyDescent="0.2">
      <c r="A1823">
        <v>368461</v>
      </c>
      <c r="B1823">
        <v>2800</v>
      </c>
      <c r="C1823" t="s">
        <v>18</v>
      </c>
      <c r="D1823" t="s">
        <v>37</v>
      </c>
      <c r="E1823" t="s">
        <v>11</v>
      </c>
      <c r="F1823" t="s">
        <v>16</v>
      </c>
      <c r="G1823">
        <v>2008</v>
      </c>
      <c r="H1823" t="s">
        <v>13</v>
      </c>
      <c r="I1823" t="s">
        <v>14</v>
      </c>
      <c r="J1823">
        <v>2275</v>
      </c>
      <c r="K1823" s="1">
        <v>40422</v>
      </c>
      <c r="L1823" s="1">
        <v>41548</v>
      </c>
      <c r="M1823" s="6">
        <v>29330.3567</v>
      </c>
    </row>
    <row r="1824" spans="1:13" x14ac:dyDescent="0.2">
      <c r="A1824">
        <v>368462</v>
      </c>
      <c r="B1824">
        <v>12250</v>
      </c>
      <c r="C1824" t="s">
        <v>29</v>
      </c>
      <c r="D1824" t="s">
        <v>30</v>
      </c>
      <c r="E1824" t="s">
        <v>11</v>
      </c>
      <c r="F1824" t="s">
        <v>12</v>
      </c>
      <c r="G1824">
        <v>2008</v>
      </c>
      <c r="H1824" t="s">
        <v>31</v>
      </c>
      <c r="I1824" t="s">
        <v>46</v>
      </c>
      <c r="J1824">
        <v>12558</v>
      </c>
      <c r="K1824" s="1">
        <v>39934</v>
      </c>
      <c r="L1824" s="1">
        <v>42491</v>
      </c>
      <c r="M1824" s="6">
        <v>29330.3567</v>
      </c>
    </row>
    <row r="1825" spans="1:13" x14ac:dyDescent="0.2">
      <c r="A1825">
        <v>368469</v>
      </c>
      <c r="B1825">
        <v>8000</v>
      </c>
      <c r="C1825" t="s">
        <v>9</v>
      </c>
      <c r="D1825" t="s">
        <v>33</v>
      </c>
      <c r="E1825" t="s">
        <v>26</v>
      </c>
      <c r="F1825" t="s">
        <v>16</v>
      </c>
      <c r="G1825">
        <v>2009</v>
      </c>
      <c r="H1825" t="s">
        <v>13</v>
      </c>
      <c r="I1825" t="s">
        <v>53</v>
      </c>
      <c r="J1825">
        <v>2477</v>
      </c>
      <c r="K1825" s="1">
        <v>41183</v>
      </c>
      <c r="L1825" s="1">
        <v>41183</v>
      </c>
      <c r="M1825" s="6">
        <v>29330.3567</v>
      </c>
    </row>
    <row r="1826" spans="1:13" x14ac:dyDescent="0.2">
      <c r="A1826">
        <v>368474</v>
      </c>
      <c r="B1826">
        <v>4000</v>
      </c>
      <c r="C1826" t="s">
        <v>18</v>
      </c>
      <c r="D1826" t="s">
        <v>25</v>
      </c>
      <c r="E1826" t="s">
        <v>26</v>
      </c>
      <c r="F1826" t="s">
        <v>107</v>
      </c>
      <c r="G1826">
        <v>2008</v>
      </c>
      <c r="H1826" t="s">
        <v>13</v>
      </c>
      <c r="I1826" t="s">
        <v>14</v>
      </c>
      <c r="J1826">
        <v>2783</v>
      </c>
      <c r="K1826" s="1">
        <v>40878</v>
      </c>
      <c r="L1826" s="1">
        <v>40848</v>
      </c>
      <c r="M1826" s="6">
        <v>29330.3567</v>
      </c>
    </row>
    <row r="1827" spans="1:13" x14ac:dyDescent="0.2">
      <c r="A1827">
        <v>368492</v>
      </c>
      <c r="B1827">
        <v>4500</v>
      </c>
      <c r="C1827" t="s">
        <v>9</v>
      </c>
      <c r="D1827" t="s">
        <v>24</v>
      </c>
      <c r="E1827" t="s">
        <v>11</v>
      </c>
      <c r="F1827" t="s">
        <v>16</v>
      </c>
      <c r="G1827">
        <v>2010</v>
      </c>
      <c r="H1827" t="s">
        <v>13</v>
      </c>
      <c r="I1827" t="s">
        <v>98</v>
      </c>
      <c r="J1827">
        <v>1007</v>
      </c>
      <c r="K1827" s="1">
        <v>40817</v>
      </c>
      <c r="L1827" s="1">
        <v>42036</v>
      </c>
      <c r="M1827" s="6">
        <v>29330.3567</v>
      </c>
    </row>
    <row r="1828" spans="1:13" x14ac:dyDescent="0.2">
      <c r="A1828">
        <v>368493</v>
      </c>
      <c r="B1828">
        <v>15000</v>
      </c>
      <c r="C1828" t="s">
        <v>18</v>
      </c>
      <c r="D1828" t="s">
        <v>25</v>
      </c>
      <c r="E1828" t="s">
        <v>11</v>
      </c>
      <c r="F1828" t="s">
        <v>16</v>
      </c>
      <c r="G1828">
        <v>2008</v>
      </c>
      <c r="H1828" t="s">
        <v>13</v>
      </c>
      <c r="I1828" t="s">
        <v>14</v>
      </c>
      <c r="J1828">
        <v>24803</v>
      </c>
      <c r="K1828" s="1">
        <v>40210</v>
      </c>
      <c r="L1828" s="1">
        <v>40179</v>
      </c>
      <c r="M1828" s="6">
        <v>29330.3567</v>
      </c>
    </row>
    <row r="1829" spans="1:13" x14ac:dyDescent="0.2">
      <c r="A1829">
        <v>368507</v>
      </c>
      <c r="B1829">
        <v>5500</v>
      </c>
      <c r="C1829" t="s">
        <v>27</v>
      </c>
      <c r="D1829" t="s">
        <v>41</v>
      </c>
      <c r="E1829" t="s">
        <v>11</v>
      </c>
      <c r="F1829" t="s">
        <v>16</v>
      </c>
      <c r="G1829">
        <v>2008</v>
      </c>
      <c r="H1829" t="s">
        <v>13</v>
      </c>
      <c r="I1829" t="s">
        <v>57</v>
      </c>
      <c r="J1829">
        <v>3997</v>
      </c>
      <c r="K1829" s="1">
        <v>40787</v>
      </c>
      <c r="L1829" s="1">
        <v>42461</v>
      </c>
      <c r="M1829" s="6">
        <v>29330.3567</v>
      </c>
    </row>
    <row r="1830" spans="1:13" x14ac:dyDescent="0.2">
      <c r="A1830">
        <v>368523</v>
      </c>
      <c r="B1830">
        <v>5000</v>
      </c>
      <c r="C1830" t="s">
        <v>27</v>
      </c>
      <c r="D1830" t="s">
        <v>41</v>
      </c>
      <c r="E1830" t="s">
        <v>26</v>
      </c>
      <c r="F1830" t="s">
        <v>16</v>
      </c>
      <c r="G1830">
        <v>2008</v>
      </c>
      <c r="H1830" t="s">
        <v>13</v>
      </c>
      <c r="I1830" t="s">
        <v>79</v>
      </c>
      <c r="J1830">
        <v>0</v>
      </c>
      <c r="K1830" s="1">
        <v>40878</v>
      </c>
      <c r="L1830" s="1">
        <v>40878</v>
      </c>
      <c r="M1830" s="6">
        <v>29330.3567</v>
      </c>
    </row>
    <row r="1831" spans="1:13" x14ac:dyDescent="0.2">
      <c r="A1831">
        <v>368555</v>
      </c>
      <c r="B1831">
        <v>4000</v>
      </c>
      <c r="C1831" t="s">
        <v>27</v>
      </c>
      <c r="D1831" t="s">
        <v>41</v>
      </c>
      <c r="E1831" t="s">
        <v>26</v>
      </c>
      <c r="F1831" t="s">
        <v>16</v>
      </c>
      <c r="G1831">
        <v>2008</v>
      </c>
      <c r="H1831" t="s">
        <v>13</v>
      </c>
      <c r="I1831" t="s">
        <v>98</v>
      </c>
      <c r="J1831">
        <v>9337</v>
      </c>
      <c r="K1831" s="1">
        <v>40909</v>
      </c>
      <c r="L1831" s="1">
        <v>42491</v>
      </c>
      <c r="M1831" s="6">
        <v>29330.3567</v>
      </c>
    </row>
    <row r="1832" spans="1:13" x14ac:dyDescent="0.2">
      <c r="A1832">
        <v>368578</v>
      </c>
      <c r="B1832">
        <v>12000</v>
      </c>
      <c r="C1832" t="s">
        <v>9</v>
      </c>
      <c r="D1832" t="s">
        <v>24</v>
      </c>
      <c r="E1832" t="s">
        <v>11</v>
      </c>
      <c r="F1832" t="s">
        <v>16</v>
      </c>
      <c r="G1832">
        <v>2008</v>
      </c>
      <c r="H1832" t="s">
        <v>31</v>
      </c>
      <c r="I1832" t="s">
        <v>47</v>
      </c>
      <c r="J1832">
        <v>40109</v>
      </c>
      <c r="K1832" s="1">
        <v>40575</v>
      </c>
      <c r="L1832" s="1">
        <v>42461</v>
      </c>
      <c r="M1832" s="6">
        <v>29330.3567</v>
      </c>
    </row>
    <row r="1833" spans="1:13" x14ac:dyDescent="0.2">
      <c r="A1833">
        <v>368765</v>
      </c>
      <c r="B1833">
        <v>5000</v>
      </c>
      <c r="C1833" t="s">
        <v>27</v>
      </c>
      <c r="D1833" t="s">
        <v>28</v>
      </c>
      <c r="E1833" t="s">
        <v>11</v>
      </c>
      <c r="F1833" t="s">
        <v>12</v>
      </c>
      <c r="G1833">
        <v>2009</v>
      </c>
      <c r="H1833" t="s">
        <v>13</v>
      </c>
      <c r="I1833" t="s">
        <v>34</v>
      </c>
      <c r="J1833">
        <v>10011</v>
      </c>
      <c r="K1833" s="1">
        <v>40787</v>
      </c>
      <c r="L1833" s="1">
        <v>42217</v>
      </c>
      <c r="M1833" s="6">
        <v>29330.3567</v>
      </c>
    </row>
    <row r="1834" spans="1:13" x14ac:dyDescent="0.2">
      <c r="A1834">
        <v>368766</v>
      </c>
      <c r="B1834">
        <v>4000</v>
      </c>
      <c r="C1834" t="s">
        <v>9</v>
      </c>
      <c r="D1834" t="s">
        <v>54</v>
      </c>
      <c r="E1834" t="s">
        <v>11</v>
      </c>
      <c r="F1834" t="s">
        <v>16</v>
      </c>
      <c r="G1834">
        <v>2008</v>
      </c>
      <c r="H1834" t="s">
        <v>13</v>
      </c>
      <c r="I1834" t="s">
        <v>98</v>
      </c>
      <c r="J1834">
        <v>17094</v>
      </c>
      <c r="K1834" s="1">
        <v>40756</v>
      </c>
      <c r="L1834" s="1">
        <v>40756</v>
      </c>
      <c r="M1834" s="6">
        <v>29330.3567</v>
      </c>
    </row>
    <row r="1835" spans="1:13" x14ac:dyDescent="0.2">
      <c r="A1835">
        <v>368897</v>
      </c>
      <c r="B1835">
        <v>11200</v>
      </c>
      <c r="C1835" t="s">
        <v>18</v>
      </c>
      <c r="D1835" t="s">
        <v>22</v>
      </c>
      <c r="E1835" t="s">
        <v>11</v>
      </c>
      <c r="F1835" t="s">
        <v>16</v>
      </c>
      <c r="G1835">
        <v>2008</v>
      </c>
      <c r="H1835" t="s">
        <v>13</v>
      </c>
      <c r="I1835" t="s">
        <v>59</v>
      </c>
      <c r="J1835">
        <v>4712</v>
      </c>
      <c r="K1835" s="1">
        <v>40360</v>
      </c>
      <c r="L1835" s="1">
        <v>40422</v>
      </c>
      <c r="M1835" s="6">
        <v>29330.3567</v>
      </c>
    </row>
    <row r="1836" spans="1:13" x14ac:dyDescent="0.2">
      <c r="A1836">
        <v>368924</v>
      </c>
      <c r="B1836">
        <v>13000</v>
      </c>
      <c r="C1836" t="s">
        <v>18</v>
      </c>
      <c r="D1836" t="s">
        <v>44</v>
      </c>
      <c r="E1836" t="s">
        <v>26</v>
      </c>
      <c r="F1836" t="s">
        <v>12</v>
      </c>
      <c r="G1836">
        <v>2008</v>
      </c>
      <c r="H1836" t="s">
        <v>13</v>
      </c>
      <c r="I1836" t="s">
        <v>17</v>
      </c>
      <c r="J1836">
        <v>1109</v>
      </c>
      <c r="K1836" s="1">
        <v>40238</v>
      </c>
      <c r="L1836" s="1">
        <v>41244</v>
      </c>
      <c r="M1836" s="6">
        <v>29330.3567</v>
      </c>
    </row>
    <row r="1837" spans="1:13" x14ac:dyDescent="0.2">
      <c r="A1837">
        <v>368954</v>
      </c>
      <c r="B1837">
        <v>2500</v>
      </c>
      <c r="C1837" t="s">
        <v>18</v>
      </c>
      <c r="D1837" t="s">
        <v>44</v>
      </c>
      <c r="E1837" t="s">
        <v>26</v>
      </c>
      <c r="F1837" t="s">
        <v>16</v>
      </c>
      <c r="G1837">
        <v>2008</v>
      </c>
      <c r="H1837" t="s">
        <v>13</v>
      </c>
      <c r="I1837" t="s">
        <v>34</v>
      </c>
      <c r="J1837">
        <v>3510</v>
      </c>
      <c r="K1837" s="1">
        <v>40940</v>
      </c>
      <c r="L1837" s="1">
        <v>42461</v>
      </c>
      <c r="M1837" s="6">
        <v>29330.3567</v>
      </c>
    </row>
    <row r="1838" spans="1:13" x14ac:dyDescent="0.2">
      <c r="A1838">
        <v>368965</v>
      </c>
      <c r="B1838">
        <v>1200</v>
      </c>
      <c r="C1838" t="s">
        <v>27</v>
      </c>
      <c r="D1838" t="s">
        <v>42</v>
      </c>
      <c r="E1838" t="s">
        <v>104</v>
      </c>
      <c r="F1838" t="s">
        <v>16</v>
      </c>
      <c r="G1838">
        <v>2008</v>
      </c>
      <c r="H1838" t="s">
        <v>13</v>
      </c>
      <c r="I1838" t="s">
        <v>58</v>
      </c>
      <c r="J1838">
        <v>3770</v>
      </c>
      <c r="K1838" s="1">
        <v>39995</v>
      </c>
      <c r="L1838" s="1">
        <v>41852</v>
      </c>
      <c r="M1838" s="6">
        <v>29330.3567</v>
      </c>
    </row>
    <row r="1839" spans="1:13" x14ac:dyDescent="0.2">
      <c r="A1839">
        <v>368981</v>
      </c>
      <c r="B1839">
        <v>2500</v>
      </c>
      <c r="C1839" t="s">
        <v>18</v>
      </c>
      <c r="D1839" t="s">
        <v>25</v>
      </c>
      <c r="E1839" t="s">
        <v>11</v>
      </c>
      <c r="F1839" t="s">
        <v>16</v>
      </c>
      <c r="G1839">
        <v>2008</v>
      </c>
      <c r="H1839" t="s">
        <v>13</v>
      </c>
      <c r="I1839" t="s">
        <v>38</v>
      </c>
      <c r="J1839">
        <v>5411</v>
      </c>
      <c r="K1839" s="1">
        <v>40634</v>
      </c>
      <c r="L1839" s="1">
        <v>40603</v>
      </c>
      <c r="M1839" s="6">
        <v>29330.3567</v>
      </c>
    </row>
    <row r="1840" spans="1:13" x14ac:dyDescent="0.2">
      <c r="A1840">
        <v>368995</v>
      </c>
      <c r="B1840">
        <v>1500</v>
      </c>
      <c r="C1840" t="s">
        <v>9</v>
      </c>
      <c r="D1840" t="s">
        <v>10</v>
      </c>
      <c r="E1840" t="s">
        <v>11</v>
      </c>
      <c r="F1840" t="s">
        <v>16</v>
      </c>
      <c r="G1840">
        <v>2008</v>
      </c>
      <c r="H1840" t="s">
        <v>13</v>
      </c>
      <c r="I1840" t="s">
        <v>105</v>
      </c>
      <c r="J1840">
        <v>2573</v>
      </c>
      <c r="K1840" s="1">
        <v>40909</v>
      </c>
      <c r="L1840" s="1">
        <v>42125</v>
      </c>
      <c r="M1840" s="6">
        <v>29330.3567</v>
      </c>
    </row>
    <row r="1841" spans="1:13" x14ac:dyDescent="0.2">
      <c r="A1841">
        <v>369008</v>
      </c>
      <c r="B1841">
        <v>8000</v>
      </c>
      <c r="C1841" t="s">
        <v>27</v>
      </c>
      <c r="D1841" t="s">
        <v>41</v>
      </c>
      <c r="E1841" t="s">
        <v>11</v>
      </c>
      <c r="F1841" t="s">
        <v>16</v>
      </c>
      <c r="G1841">
        <v>2008</v>
      </c>
      <c r="H1841" t="s">
        <v>13</v>
      </c>
      <c r="I1841" t="s">
        <v>50</v>
      </c>
      <c r="J1841">
        <v>8840</v>
      </c>
      <c r="K1841" s="1">
        <v>39873</v>
      </c>
      <c r="L1841" s="1">
        <v>41000</v>
      </c>
      <c r="M1841" s="6">
        <v>29330.3567</v>
      </c>
    </row>
    <row r="1842" spans="1:13" x14ac:dyDescent="0.2">
      <c r="A1842">
        <v>369055</v>
      </c>
      <c r="B1842">
        <v>12000</v>
      </c>
      <c r="C1842" t="s">
        <v>27</v>
      </c>
      <c r="D1842" t="s">
        <v>41</v>
      </c>
      <c r="E1842" t="s">
        <v>20</v>
      </c>
      <c r="F1842" t="s">
        <v>16</v>
      </c>
      <c r="G1842">
        <v>2008</v>
      </c>
      <c r="H1842" t="s">
        <v>13</v>
      </c>
      <c r="I1842" t="s">
        <v>61</v>
      </c>
      <c r="J1842">
        <v>7336</v>
      </c>
      <c r="K1842" s="1">
        <v>40603</v>
      </c>
      <c r="L1842" s="1">
        <v>40603</v>
      </c>
      <c r="M1842" s="6">
        <v>29330.3567</v>
      </c>
    </row>
    <row r="1843" spans="1:13" x14ac:dyDescent="0.2">
      <c r="A1843">
        <v>369062</v>
      </c>
      <c r="B1843">
        <v>15000</v>
      </c>
      <c r="C1843" t="s">
        <v>18</v>
      </c>
      <c r="D1843" t="s">
        <v>22</v>
      </c>
      <c r="E1843" t="s">
        <v>26</v>
      </c>
      <c r="F1843" t="s">
        <v>16</v>
      </c>
      <c r="G1843">
        <v>2008</v>
      </c>
      <c r="H1843" t="s">
        <v>13</v>
      </c>
      <c r="I1843" t="s">
        <v>78</v>
      </c>
      <c r="J1843">
        <v>388</v>
      </c>
      <c r="K1843" s="1">
        <v>40909</v>
      </c>
      <c r="L1843" s="1">
        <v>40878</v>
      </c>
      <c r="M1843" s="6">
        <v>29330.3567</v>
      </c>
    </row>
    <row r="1844" spans="1:13" x14ac:dyDescent="0.2">
      <c r="A1844">
        <v>369078</v>
      </c>
      <c r="B1844">
        <v>6000</v>
      </c>
      <c r="C1844" t="s">
        <v>27</v>
      </c>
      <c r="D1844" t="s">
        <v>28</v>
      </c>
      <c r="E1844" t="s">
        <v>26</v>
      </c>
      <c r="F1844" t="s">
        <v>16</v>
      </c>
      <c r="G1844">
        <v>2008</v>
      </c>
      <c r="H1844" t="s">
        <v>13</v>
      </c>
      <c r="I1844" t="s">
        <v>43</v>
      </c>
      <c r="J1844">
        <v>13455</v>
      </c>
      <c r="K1844" s="1">
        <v>40391</v>
      </c>
      <c r="L1844" s="1">
        <v>42309</v>
      </c>
      <c r="M1844" s="6">
        <v>29330.3567</v>
      </c>
    </row>
    <row r="1845" spans="1:13" x14ac:dyDescent="0.2">
      <c r="A1845">
        <v>369114</v>
      </c>
      <c r="B1845">
        <v>14000</v>
      </c>
      <c r="C1845" t="s">
        <v>9</v>
      </c>
      <c r="D1845" t="s">
        <v>10</v>
      </c>
      <c r="E1845" t="s">
        <v>11</v>
      </c>
      <c r="F1845" t="s">
        <v>12</v>
      </c>
      <c r="G1845">
        <v>2008</v>
      </c>
      <c r="H1845" t="s">
        <v>13</v>
      </c>
      <c r="I1845" t="s">
        <v>17</v>
      </c>
      <c r="J1845">
        <v>17523</v>
      </c>
      <c r="K1845" s="1">
        <v>40483</v>
      </c>
      <c r="L1845" s="1">
        <v>42430</v>
      </c>
      <c r="M1845" s="6">
        <v>29330.3567</v>
      </c>
    </row>
    <row r="1846" spans="1:13" x14ac:dyDescent="0.2">
      <c r="A1846">
        <v>369118</v>
      </c>
      <c r="B1846">
        <v>13000</v>
      </c>
      <c r="C1846" t="s">
        <v>9</v>
      </c>
      <c r="D1846" t="s">
        <v>15</v>
      </c>
      <c r="E1846" t="s">
        <v>26</v>
      </c>
      <c r="F1846" t="s">
        <v>16</v>
      </c>
      <c r="G1846">
        <v>2008</v>
      </c>
      <c r="H1846" t="s">
        <v>13</v>
      </c>
      <c r="I1846" t="s">
        <v>14</v>
      </c>
      <c r="J1846">
        <v>12671</v>
      </c>
      <c r="K1846" s="1">
        <v>40756</v>
      </c>
      <c r="L1846" s="1">
        <v>42430</v>
      </c>
      <c r="M1846" s="6">
        <v>29330.3567</v>
      </c>
    </row>
    <row r="1847" spans="1:13" x14ac:dyDescent="0.2">
      <c r="A1847">
        <v>369164</v>
      </c>
      <c r="B1847">
        <v>5000</v>
      </c>
      <c r="C1847" t="s">
        <v>18</v>
      </c>
      <c r="D1847" t="s">
        <v>44</v>
      </c>
      <c r="E1847" t="s">
        <v>26</v>
      </c>
      <c r="F1847" t="s">
        <v>16</v>
      </c>
      <c r="G1847">
        <v>2008</v>
      </c>
      <c r="H1847" t="s">
        <v>13</v>
      </c>
      <c r="I1847" t="s">
        <v>59</v>
      </c>
      <c r="J1847">
        <v>1015</v>
      </c>
      <c r="K1847" s="1">
        <v>40603</v>
      </c>
      <c r="L1847" s="1">
        <v>42491</v>
      </c>
      <c r="M1847" s="6">
        <v>29330.3567</v>
      </c>
    </row>
    <row r="1848" spans="1:13" x14ac:dyDescent="0.2">
      <c r="A1848">
        <v>369171</v>
      </c>
      <c r="B1848">
        <v>14000</v>
      </c>
      <c r="C1848" t="s">
        <v>18</v>
      </c>
      <c r="D1848" t="s">
        <v>19</v>
      </c>
      <c r="E1848" t="s">
        <v>26</v>
      </c>
      <c r="F1848" t="s">
        <v>12</v>
      </c>
      <c r="G1848">
        <v>2009</v>
      </c>
      <c r="H1848" t="s">
        <v>13</v>
      </c>
      <c r="I1848" t="s">
        <v>17</v>
      </c>
      <c r="J1848">
        <v>13932</v>
      </c>
      <c r="K1848" s="1">
        <v>40360</v>
      </c>
      <c r="L1848" s="1">
        <v>41671</v>
      </c>
      <c r="M1848" s="6">
        <v>29330.3567</v>
      </c>
    </row>
    <row r="1849" spans="1:13" x14ac:dyDescent="0.2">
      <c r="A1849">
        <v>369197</v>
      </c>
      <c r="B1849">
        <v>15000</v>
      </c>
      <c r="C1849" t="s">
        <v>9</v>
      </c>
      <c r="D1849" t="s">
        <v>15</v>
      </c>
      <c r="E1849" t="s">
        <v>26</v>
      </c>
      <c r="F1849" t="s">
        <v>16</v>
      </c>
      <c r="G1849">
        <v>2008</v>
      </c>
      <c r="H1849" t="s">
        <v>13</v>
      </c>
      <c r="I1849" t="s">
        <v>43</v>
      </c>
      <c r="J1849">
        <v>40882</v>
      </c>
      <c r="K1849" s="1">
        <v>39934</v>
      </c>
      <c r="L1849" s="1">
        <v>42430</v>
      </c>
      <c r="M1849" s="6">
        <v>29330.3567</v>
      </c>
    </row>
    <row r="1850" spans="1:13" x14ac:dyDescent="0.2">
      <c r="A1850">
        <v>369207</v>
      </c>
      <c r="B1850">
        <v>7000</v>
      </c>
      <c r="C1850" t="s">
        <v>27</v>
      </c>
      <c r="D1850" t="s">
        <v>41</v>
      </c>
      <c r="E1850" t="s">
        <v>26</v>
      </c>
      <c r="F1850" t="s">
        <v>16</v>
      </c>
      <c r="G1850">
        <v>2008</v>
      </c>
      <c r="H1850" t="s">
        <v>13</v>
      </c>
      <c r="I1850" t="s">
        <v>88</v>
      </c>
      <c r="J1850">
        <v>2944</v>
      </c>
      <c r="K1850" s="1">
        <v>40634</v>
      </c>
      <c r="L1850" s="1">
        <v>42491</v>
      </c>
      <c r="M1850" s="6">
        <v>29330.3567</v>
      </c>
    </row>
    <row r="1851" spans="1:13" x14ac:dyDescent="0.2">
      <c r="A1851">
        <v>369231</v>
      </c>
      <c r="B1851">
        <v>6700</v>
      </c>
      <c r="C1851" t="s">
        <v>29</v>
      </c>
      <c r="D1851" t="s">
        <v>66</v>
      </c>
      <c r="E1851" t="s">
        <v>11</v>
      </c>
      <c r="F1851" t="s">
        <v>12</v>
      </c>
      <c r="G1851">
        <v>2009</v>
      </c>
      <c r="H1851" t="s">
        <v>13</v>
      </c>
      <c r="I1851" t="s">
        <v>47</v>
      </c>
      <c r="J1851">
        <v>10106</v>
      </c>
      <c r="K1851" s="1">
        <v>40179</v>
      </c>
      <c r="L1851" s="1">
        <v>42064</v>
      </c>
      <c r="M1851" s="6">
        <v>29330.3567</v>
      </c>
    </row>
    <row r="1852" spans="1:13" x14ac:dyDescent="0.2">
      <c r="A1852">
        <v>369240</v>
      </c>
      <c r="B1852">
        <v>1500</v>
      </c>
      <c r="C1852" t="s">
        <v>18</v>
      </c>
      <c r="D1852" t="s">
        <v>44</v>
      </c>
      <c r="E1852" t="s">
        <v>11</v>
      </c>
      <c r="F1852" t="s">
        <v>16</v>
      </c>
      <c r="G1852">
        <v>2008</v>
      </c>
      <c r="H1852" t="s">
        <v>31</v>
      </c>
      <c r="I1852" t="s">
        <v>61</v>
      </c>
      <c r="J1852">
        <v>920</v>
      </c>
      <c r="K1852" s="1">
        <v>40787</v>
      </c>
      <c r="L1852" s="1">
        <v>42491</v>
      </c>
      <c r="M1852" s="6">
        <v>29330.3567</v>
      </c>
    </row>
    <row r="1853" spans="1:13" x14ac:dyDescent="0.2">
      <c r="A1853">
        <v>369275</v>
      </c>
      <c r="B1853">
        <v>1525</v>
      </c>
      <c r="C1853" t="s">
        <v>9</v>
      </c>
      <c r="D1853" t="s">
        <v>33</v>
      </c>
      <c r="E1853" t="s">
        <v>20</v>
      </c>
      <c r="F1853" t="s">
        <v>107</v>
      </c>
      <c r="G1853">
        <v>2008</v>
      </c>
      <c r="H1853" t="s">
        <v>13</v>
      </c>
      <c r="I1853" t="s">
        <v>14</v>
      </c>
      <c r="J1853">
        <v>2108</v>
      </c>
      <c r="K1853" s="1">
        <v>40878</v>
      </c>
      <c r="L1853" s="1">
        <v>40878</v>
      </c>
      <c r="M1853" s="6">
        <v>29330.3567</v>
      </c>
    </row>
    <row r="1854" spans="1:13" x14ac:dyDescent="0.2">
      <c r="A1854">
        <v>369291</v>
      </c>
      <c r="B1854">
        <v>8000</v>
      </c>
      <c r="C1854" t="s">
        <v>9</v>
      </c>
      <c r="D1854" t="s">
        <v>15</v>
      </c>
      <c r="E1854" t="s">
        <v>26</v>
      </c>
      <c r="F1854" t="s">
        <v>107</v>
      </c>
      <c r="G1854">
        <v>2008</v>
      </c>
      <c r="H1854" t="s">
        <v>13</v>
      </c>
      <c r="I1854" t="s">
        <v>14</v>
      </c>
      <c r="J1854">
        <v>30692</v>
      </c>
      <c r="K1854" s="1">
        <v>40603</v>
      </c>
      <c r="L1854" s="1">
        <v>41365</v>
      </c>
      <c r="M1854" s="6">
        <v>29330.3567</v>
      </c>
    </row>
    <row r="1855" spans="1:13" x14ac:dyDescent="0.2">
      <c r="A1855">
        <v>369302</v>
      </c>
      <c r="B1855">
        <v>4800</v>
      </c>
      <c r="C1855" t="s">
        <v>27</v>
      </c>
      <c r="D1855" t="s">
        <v>28</v>
      </c>
      <c r="E1855" t="s">
        <v>26</v>
      </c>
      <c r="F1855" t="s">
        <v>16</v>
      </c>
      <c r="G1855">
        <v>2008</v>
      </c>
      <c r="H1855" t="s">
        <v>13</v>
      </c>
      <c r="I1855" t="s">
        <v>14</v>
      </c>
      <c r="J1855">
        <v>27399</v>
      </c>
      <c r="K1855" s="1">
        <v>40299</v>
      </c>
      <c r="L1855" s="1">
        <v>41214</v>
      </c>
      <c r="M1855" s="6">
        <v>29330.3567</v>
      </c>
    </row>
    <row r="1856" spans="1:13" x14ac:dyDescent="0.2">
      <c r="A1856">
        <v>369309</v>
      </c>
      <c r="B1856">
        <v>10000</v>
      </c>
      <c r="C1856" t="s">
        <v>27</v>
      </c>
      <c r="D1856" t="s">
        <v>41</v>
      </c>
      <c r="E1856" t="s">
        <v>11</v>
      </c>
      <c r="F1856" t="s">
        <v>107</v>
      </c>
      <c r="G1856">
        <v>2008</v>
      </c>
      <c r="H1856" t="s">
        <v>13</v>
      </c>
      <c r="I1856" t="s">
        <v>32</v>
      </c>
      <c r="J1856">
        <v>2710</v>
      </c>
      <c r="K1856" s="1">
        <v>40210</v>
      </c>
      <c r="L1856" s="1">
        <v>40179</v>
      </c>
      <c r="M1856" s="6">
        <v>29330.3567</v>
      </c>
    </row>
    <row r="1857" spans="1:13" x14ac:dyDescent="0.2">
      <c r="A1857">
        <v>369320</v>
      </c>
      <c r="B1857">
        <v>13000</v>
      </c>
      <c r="C1857" t="s">
        <v>9</v>
      </c>
      <c r="D1857" t="s">
        <v>54</v>
      </c>
      <c r="E1857" t="s">
        <v>26</v>
      </c>
      <c r="F1857" t="s">
        <v>16</v>
      </c>
      <c r="G1857">
        <v>2008</v>
      </c>
      <c r="H1857" t="s">
        <v>13</v>
      </c>
      <c r="I1857" t="s">
        <v>14</v>
      </c>
      <c r="J1857">
        <v>9551</v>
      </c>
      <c r="K1857" s="1">
        <v>40909</v>
      </c>
      <c r="L1857" s="1">
        <v>42491</v>
      </c>
      <c r="M1857" s="6">
        <v>29330.3567</v>
      </c>
    </row>
    <row r="1858" spans="1:13" x14ac:dyDescent="0.2">
      <c r="A1858">
        <v>369342</v>
      </c>
      <c r="B1858">
        <v>5000</v>
      </c>
      <c r="C1858" t="s">
        <v>9</v>
      </c>
      <c r="D1858" t="s">
        <v>33</v>
      </c>
      <c r="E1858" t="s">
        <v>11</v>
      </c>
      <c r="F1858" t="s">
        <v>16</v>
      </c>
      <c r="G1858">
        <v>2009</v>
      </c>
      <c r="H1858" t="s">
        <v>13</v>
      </c>
      <c r="I1858" t="s">
        <v>17</v>
      </c>
      <c r="J1858">
        <v>3612</v>
      </c>
      <c r="K1858" s="1">
        <v>40695</v>
      </c>
      <c r="L1858" s="1">
        <v>42461</v>
      </c>
      <c r="M1858" s="6">
        <v>29330.3567</v>
      </c>
    </row>
    <row r="1859" spans="1:13" x14ac:dyDescent="0.2">
      <c r="A1859">
        <v>369355</v>
      </c>
      <c r="B1859">
        <v>10000</v>
      </c>
      <c r="C1859" t="s">
        <v>29</v>
      </c>
      <c r="D1859" t="s">
        <v>39</v>
      </c>
      <c r="E1859" t="s">
        <v>11</v>
      </c>
      <c r="F1859" t="s">
        <v>16</v>
      </c>
      <c r="G1859">
        <v>2008</v>
      </c>
      <c r="H1859" t="s">
        <v>13</v>
      </c>
      <c r="I1859" t="s">
        <v>14</v>
      </c>
      <c r="J1859">
        <v>10155</v>
      </c>
      <c r="K1859" s="1">
        <v>40909</v>
      </c>
      <c r="L1859" s="1">
        <v>41640</v>
      </c>
      <c r="M1859" s="6">
        <v>29330.3567</v>
      </c>
    </row>
    <row r="1860" spans="1:13" x14ac:dyDescent="0.2">
      <c r="A1860">
        <v>369360</v>
      </c>
      <c r="B1860">
        <v>1200</v>
      </c>
      <c r="C1860" t="s">
        <v>27</v>
      </c>
      <c r="D1860" t="s">
        <v>42</v>
      </c>
      <c r="E1860" t="s">
        <v>11</v>
      </c>
      <c r="F1860" t="s">
        <v>16</v>
      </c>
      <c r="G1860">
        <v>2008</v>
      </c>
      <c r="H1860" t="s">
        <v>13</v>
      </c>
      <c r="I1860" t="s">
        <v>40</v>
      </c>
      <c r="J1860">
        <v>4086</v>
      </c>
      <c r="K1860" s="1">
        <v>40513</v>
      </c>
      <c r="L1860" s="1">
        <v>42491</v>
      </c>
      <c r="M1860" s="6">
        <v>29330.3567</v>
      </c>
    </row>
    <row r="1861" spans="1:13" x14ac:dyDescent="0.2">
      <c r="A1861">
        <v>369400</v>
      </c>
      <c r="B1861">
        <v>5000</v>
      </c>
      <c r="C1861" t="s">
        <v>62</v>
      </c>
      <c r="D1861" t="s">
        <v>63</v>
      </c>
      <c r="E1861" t="s">
        <v>26</v>
      </c>
      <c r="F1861" t="s">
        <v>12</v>
      </c>
      <c r="G1861">
        <v>2008</v>
      </c>
      <c r="H1861" t="s">
        <v>31</v>
      </c>
      <c r="I1861" t="s">
        <v>80</v>
      </c>
      <c r="J1861">
        <v>0</v>
      </c>
      <c r="K1861" s="1"/>
      <c r="L1861" s="1">
        <v>40057</v>
      </c>
      <c r="M1861" s="6">
        <v>29330.3567</v>
      </c>
    </row>
    <row r="1862" spans="1:13" x14ac:dyDescent="0.2">
      <c r="A1862">
        <v>369405</v>
      </c>
      <c r="B1862">
        <v>7000</v>
      </c>
      <c r="C1862" t="s">
        <v>27</v>
      </c>
      <c r="D1862" t="s">
        <v>42</v>
      </c>
      <c r="E1862" t="s">
        <v>11</v>
      </c>
      <c r="F1862" t="s">
        <v>16</v>
      </c>
      <c r="G1862">
        <v>2009</v>
      </c>
      <c r="H1862" t="s">
        <v>13</v>
      </c>
      <c r="I1862" t="s">
        <v>32</v>
      </c>
      <c r="J1862">
        <v>36923</v>
      </c>
      <c r="K1862" s="1">
        <v>40634</v>
      </c>
      <c r="L1862" s="1">
        <v>40787</v>
      </c>
      <c r="M1862" s="6">
        <v>29330.3567</v>
      </c>
    </row>
    <row r="1863" spans="1:13" x14ac:dyDescent="0.2">
      <c r="A1863">
        <v>369406</v>
      </c>
      <c r="B1863">
        <v>3000</v>
      </c>
      <c r="C1863" t="s">
        <v>27</v>
      </c>
      <c r="D1863" t="s">
        <v>41</v>
      </c>
      <c r="E1863" t="s">
        <v>11</v>
      </c>
      <c r="F1863" t="s">
        <v>16</v>
      </c>
      <c r="G1863">
        <v>2008</v>
      </c>
      <c r="H1863" t="s">
        <v>13</v>
      </c>
      <c r="I1863" t="s">
        <v>35</v>
      </c>
      <c r="J1863">
        <v>4851</v>
      </c>
      <c r="K1863" s="1">
        <v>40909</v>
      </c>
      <c r="L1863" s="1">
        <v>42491</v>
      </c>
      <c r="M1863" s="6">
        <v>29330.3567</v>
      </c>
    </row>
    <row r="1864" spans="1:13" x14ac:dyDescent="0.2">
      <c r="A1864">
        <v>369434</v>
      </c>
      <c r="B1864">
        <v>5000</v>
      </c>
      <c r="C1864" t="s">
        <v>29</v>
      </c>
      <c r="D1864" t="s">
        <v>66</v>
      </c>
      <c r="E1864" t="s">
        <v>11</v>
      </c>
      <c r="F1864" t="s">
        <v>16</v>
      </c>
      <c r="G1864">
        <v>2009</v>
      </c>
      <c r="H1864" t="s">
        <v>13</v>
      </c>
      <c r="I1864" t="s">
        <v>32</v>
      </c>
      <c r="J1864">
        <v>10523</v>
      </c>
      <c r="K1864" s="1">
        <v>40909</v>
      </c>
      <c r="L1864" s="1">
        <v>40909</v>
      </c>
      <c r="M1864" s="6">
        <v>29330.3567</v>
      </c>
    </row>
    <row r="1865" spans="1:13" x14ac:dyDescent="0.2">
      <c r="A1865">
        <v>369438</v>
      </c>
      <c r="B1865">
        <v>15000</v>
      </c>
      <c r="C1865" t="s">
        <v>18</v>
      </c>
      <c r="D1865" t="s">
        <v>22</v>
      </c>
      <c r="E1865" t="s">
        <v>11</v>
      </c>
      <c r="F1865" t="s">
        <v>12</v>
      </c>
      <c r="G1865">
        <v>2008</v>
      </c>
      <c r="H1865" t="s">
        <v>13</v>
      </c>
      <c r="I1865" t="s">
        <v>46</v>
      </c>
      <c r="J1865">
        <v>9108</v>
      </c>
      <c r="K1865" s="1">
        <v>40909</v>
      </c>
      <c r="L1865" s="1">
        <v>40909</v>
      </c>
      <c r="M1865" s="6">
        <v>29330.3567</v>
      </c>
    </row>
    <row r="1866" spans="1:13" x14ac:dyDescent="0.2">
      <c r="A1866">
        <v>369514</v>
      </c>
      <c r="B1866">
        <v>11000</v>
      </c>
      <c r="C1866" t="s">
        <v>27</v>
      </c>
      <c r="D1866" t="s">
        <v>41</v>
      </c>
      <c r="E1866" t="s">
        <v>26</v>
      </c>
      <c r="F1866" t="s">
        <v>16</v>
      </c>
      <c r="G1866">
        <v>2009</v>
      </c>
      <c r="H1866" t="s">
        <v>13</v>
      </c>
      <c r="I1866" t="s">
        <v>17</v>
      </c>
      <c r="J1866">
        <v>7264</v>
      </c>
      <c r="K1866" s="1">
        <v>40634</v>
      </c>
      <c r="L1866" s="1">
        <v>42491</v>
      </c>
      <c r="M1866" s="6">
        <v>29330.3567</v>
      </c>
    </row>
    <row r="1867" spans="1:13" x14ac:dyDescent="0.2">
      <c r="A1867">
        <v>369529</v>
      </c>
      <c r="B1867">
        <v>8500</v>
      </c>
      <c r="C1867" t="s">
        <v>18</v>
      </c>
      <c r="D1867" t="s">
        <v>19</v>
      </c>
      <c r="E1867" t="s">
        <v>26</v>
      </c>
      <c r="F1867" t="s">
        <v>12</v>
      </c>
      <c r="G1867">
        <v>2009</v>
      </c>
      <c r="H1867" t="s">
        <v>13</v>
      </c>
      <c r="I1867" t="s">
        <v>91</v>
      </c>
      <c r="J1867">
        <v>12417</v>
      </c>
      <c r="K1867" s="1">
        <v>40909</v>
      </c>
      <c r="L1867" s="1">
        <v>40909</v>
      </c>
      <c r="M1867" s="6">
        <v>29330.3567</v>
      </c>
    </row>
    <row r="1868" spans="1:13" x14ac:dyDescent="0.2">
      <c r="A1868">
        <v>369544</v>
      </c>
      <c r="B1868">
        <v>18800</v>
      </c>
      <c r="C1868" t="s">
        <v>9</v>
      </c>
      <c r="D1868" t="s">
        <v>15</v>
      </c>
      <c r="E1868" t="s">
        <v>26</v>
      </c>
      <c r="F1868" t="s">
        <v>16</v>
      </c>
      <c r="G1868">
        <v>2008</v>
      </c>
      <c r="H1868" t="s">
        <v>13</v>
      </c>
      <c r="I1868" t="s">
        <v>80</v>
      </c>
      <c r="J1868">
        <v>26554</v>
      </c>
      <c r="K1868" s="1">
        <v>40238</v>
      </c>
      <c r="L1868" s="1">
        <v>41974</v>
      </c>
      <c r="M1868" s="6">
        <v>29330.3567</v>
      </c>
    </row>
    <row r="1869" spans="1:13" x14ac:dyDescent="0.2">
      <c r="A1869">
        <v>369555</v>
      </c>
      <c r="B1869">
        <v>14000</v>
      </c>
      <c r="C1869" t="s">
        <v>18</v>
      </c>
      <c r="D1869" t="s">
        <v>19</v>
      </c>
      <c r="E1869" t="s">
        <v>11</v>
      </c>
      <c r="F1869" t="s">
        <v>16</v>
      </c>
      <c r="G1869">
        <v>2008</v>
      </c>
      <c r="H1869" t="s">
        <v>13</v>
      </c>
      <c r="I1869" t="s">
        <v>34</v>
      </c>
      <c r="J1869">
        <v>26208</v>
      </c>
      <c r="K1869" s="1">
        <v>40026</v>
      </c>
      <c r="L1869" s="1">
        <v>42370</v>
      </c>
      <c r="M1869" s="6">
        <v>29330.3567</v>
      </c>
    </row>
    <row r="1870" spans="1:13" x14ac:dyDescent="0.2">
      <c r="A1870">
        <v>369617</v>
      </c>
      <c r="B1870">
        <v>5000</v>
      </c>
      <c r="C1870" t="s">
        <v>9</v>
      </c>
      <c r="D1870" t="s">
        <v>10</v>
      </c>
      <c r="E1870" t="s">
        <v>11</v>
      </c>
      <c r="F1870" t="s">
        <v>16</v>
      </c>
      <c r="G1870">
        <v>2009</v>
      </c>
      <c r="H1870" t="s">
        <v>13</v>
      </c>
      <c r="I1870" t="s">
        <v>88</v>
      </c>
      <c r="J1870">
        <v>452</v>
      </c>
      <c r="K1870" s="1">
        <v>40909</v>
      </c>
      <c r="L1870" s="1">
        <v>41852</v>
      </c>
      <c r="M1870" s="6">
        <v>29330.3567</v>
      </c>
    </row>
    <row r="1871" spans="1:13" x14ac:dyDescent="0.2">
      <c r="A1871">
        <v>369630</v>
      </c>
      <c r="B1871">
        <v>2000</v>
      </c>
      <c r="C1871" t="s">
        <v>27</v>
      </c>
      <c r="D1871" t="s">
        <v>42</v>
      </c>
      <c r="E1871" t="s">
        <v>11</v>
      </c>
      <c r="F1871" t="s">
        <v>16</v>
      </c>
      <c r="G1871">
        <v>2008</v>
      </c>
      <c r="H1871" t="s">
        <v>31</v>
      </c>
      <c r="I1871" t="s">
        <v>91</v>
      </c>
      <c r="J1871">
        <v>2270</v>
      </c>
      <c r="K1871" s="1">
        <v>40634</v>
      </c>
      <c r="L1871" s="1">
        <v>40787</v>
      </c>
      <c r="M1871" s="6">
        <v>29330.3567</v>
      </c>
    </row>
    <row r="1872" spans="1:13" x14ac:dyDescent="0.2">
      <c r="A1872">
        <v>369673</v>
      </c>
      <c r="B1872">
        <v>15000</v>
      </c>
      <c r="C1872" t="s">
        <v>18</v>
      </c>
      <c r="D1872" t="s">
        <v>19</v>
      </c>
      <c r="E1872" t="s">
        <v>26</v>
      </c>
      <c r="F1872" t="s">
        <v>12</v>
      </c>
      <c r="G1872">
        <v>2008</v>
      </c>
      <c r="H1872" t="s">
        <v>13</v>
      </c>
      <c r="I1872" t="s">
        <v>14</v>
      </c>
      <c r="J1872">
        <v>84844</v>
      </c>
      <c r="K1872" s="1">
        <v>40603</v>
      </c>
      <c r="L1872" s="1">
        <v>40603</v>
      </c>
      <c r="M1872" s="6">
        <v>29330.3567</v>
      </c>
    </row>
    <row r="1873" spans="1:13" x14ac:dyDescent="0.2">
      <c r="A1873">
        <v>369683</v>
      </c>
      <c r="B1873">
        <v>1200</v>
      </c>
      <c r="C1873" t="s">
        <v>9</v>
      </c>
      <c r="D1873" t="s">
        <v>24</v>
      </c>
      <c r="E1873" t="s">
        <v>11</v>
      </c>
      <c r="F1873" t="s">
        <v>16</v>
      </c>
      <c r="G1873">
        <v>2009</v>
      </c>
      <c r="H1873" t="s">
        <v>13</v>
      </c>
      <c r="I1873" t="s">
        <v>14</v>
      </c>
      <c r="J1873">
        <v>22723</v>
      </c>
      <c r="K1873" s="1">
        <v>40909</v>
      </c>
      <c r="L1873" s="1">
        <v>42491</v>
      </c>
      <c r="M1873" s="6">
        <v>29330.3567</v>
      </c>
    </row>
    <row r="1874" spans="1:13" x14ac:dyDescent="0.2">
      <c r="A1874">
        <v>369713</v>
      </c>
      <c r="B1874">
        <v>8600</v>
      </c>
      <c r="C1874" t="s">
        <v>9</v>
      </c>
      <c r="D1874" t="s">
        <v>54</v>
      </c>
      <c r="E1874" t="s">
        <v>26</v>
      </c>
      <c r="F1874" t="s">
        <v>16</v>
      </c>
      <c r="G1874">
        <v>2008</v>
      </c>
      <c r="H1874" t="s">
        <v>31</v>
      </c>
      <c r="I1874" t="s">
        <v>53</v>
      </c>
      <c r="J1874">
        <v>1076</v>
      </c>
      <c r="K1874" s="1">
        <v>40452</v>
      </c>
      <c r="L1874" s="1">
        <v>42491</v>
      </c>
      <c r="M1874" s="6">
        <v>29330.3567</v>
      </c>
    </row>
    <row r="1875" spans="1:13" x14ac:dyDescent="0.2">
      <c r="A1875">
        <v>369724</v>
      </c>
      <c r="B1875">
        <v>12000</v>
      </c>
      <c r="C1875" t="s">
        <v>18</v>
      </c>
      <c r="D1875" t="s">
        <v>37</v>
      </c>
      <c r="E1875" t="s">
        <v>26</v>
      </c>
      <c r="F1875" t="s">
        <v>107</v>
      </c>
      <c r="G1875">
        <v>2009</v>
      </c>
      <c r="H1875" t="s">
        <v>13</v>
      </c>
      <c r="I1875" t="s">
        <v>17</v>
      </c>
      <c r="J1875">
        <v>127192</v>
      </c>
      <c r="K1875" s="1">
        <v>40210</v>
      </c>
      <c r="L1875" s="1">
        <v>41883</v>
      </c>
      <c r="M1875" s="6">
        <v>29330.3567</v>
      </c>
    </row>
    <row r="1876" spans="1:13" x14ac:dyDescent="0.2">
      <c r="A1876">
        <v>369785</v>
      </c>
      <c r="B1876">
        <v>4800</v>
      </c>
      <c r="C1876" t="s">
        <v>29</v>
      </c>
      <c r="D1876" t="s">
        <v>66</v>
      </c>
      <c r="E1876" t="s">
        <v>26</v>
      </c>
      <c r="F1876" t="s">
        <v>16</v>
      </c>
      <c r="G1876">
        <v>2009</v>
      </c>
      <c r="H1876" t="s">
        <v>13</v>
      </c>
      <c r="I1876" t="s">
        <v>21</v>
      </c>
      <c r="J1876">
        <v>17965</v>
      </c>
      <c r="K1876" s="1">
        <v>40909</v>
      </c>
      <c r="L1876" s="1">
        <v>42401</v>
      </c>
      <c r="M1876" s="6">
        <v>29330.3567</v>
      </c>
    </row>
    <row r="1877" spans="1:13" x14ac:dyDescent="0.2">
      <c r="A1877">
        <v>369809</v>
      </c>
      <c r="B1877">
        <v>15000</v>
      </c>
      <c r="C1877" t="s">
        <v>29</v>
      </c>
      <c r="D1877" t="s">
        <v>76</v>
      </c>
      <c r="E1877" t="s">
        <v>11</v>
      </c>
      <c r="F1877" t="s">
        <v>16</v>
      </c>
      <c r="G1877">
        <v>2009</v>
      </c>
      <c r="H1877" t="s">
        <v>13</v>
      </c>
      <c r="I1877" t="s">
        <v>17</v>
      </c>
      <c r="J1877">
        <v>20800</v>
      </c>
      <c r="K1877" s="1">
        <v>40940</v>
      </c>
      <c r="L1877" s="1">
        <v>41944</v>
      </c>
      <c r="M1877" s="6">
        <v>29330.3567</v>
      </c>
    </row>
    <row r="1878" spans="1:13" x14ac:dyDescent="0.2">
      <c r="A1878">
        <v>369835</v>
      </c>
      <c r="B1878">
        <v>11000</v>
      </c>
      <c r="C1878" t="s">
        <v>9</v>
      </c>
      <c r="D1878" t="s">
        <v>15</v>
      </c>
      <c r="E1878" t="s">
        <v>26</v>
      </c>
      <c r="F1878" t="s">
        <v>16</v>
      </c>
      <c r="G1878">
        <v>2009</v>
      </c>
      <c r="H1878" t="s">
        <v>13</v>
      </c>
      <c r="I1878" t="s">
        <v>98</v>
      </c>
      <c r="J1878">
        <v>11961</v>
      </c>
      <c r="K1878" s="1">
        <v>40299</v>
      </c>
      <c r="L1878" s="1">
        <v>42491</v>
      </c>
      <c r="M1878" s="6">
        <v>29330.3567</v>
      </c>
    </row>
    <row r="1879" spans="1:13" x14ac:dyDescent="0.2">
      <c r="A1879">
        <v>369880</v>
      </c>
      <c r="B1879">
        <v>14000</v>
      </c>
      <c r="C1879" t="s">
        <v>9</v>
      </c>
      <c r="D1879" t="s">
        <v>10</v>
      </c>
      <c r="E1879" t="s">
        <v>26</v>
      </c>
      <c r="F1879" t="s">
        <v>12</v>
      </c>
      <c r="G1879">
        <v>2009</v>
      </c>
      <c r="H1879" t="s">
        <v>13</v>
      </c>
      <c r="I1879" t="s">
        <v>14</v>
      </c>
      <c r="J1879">
        <v>23149</v>
      </c>
      <c r="K1879" s="1">
        <v>40057</v>
      </c>
      <c r="L1879" s="1">
        <v>40787</v>
      </c>
      <c r="M1879" s="6">
        <v>29330.3567</v>
      </c>
    </row>
    <row r="1880" spans="1:13" x14ac:dyDescent="0.2">
      <c r="A1880">
        <v>369882</v>
      </c>
      <c r="B1880">
        <v>14000</v>
      </c>
      <c r="C1880" t="s">
        <v>9</v>
      </c>
      <c r="D1880" t="s">
        <v>24</v>
      </c>
      <c r="E1880" t="s">
        <v>11</v>
      </c>
      <c r="F1880" t="s">
        <v>16</v>
      </c>
      <c r="G1880">
        <v>2009</v>
      </c>
      <c r="H1880" t="s">
        <v>13</v>
      </c>
      <c r="I1880" t="s">
        <v>32</v>
      </c>
      <c r="J1880">
        <v>7535</v>
      </c>
      <c r="K1880" s="1">
        <v>40664</v>
      </c>
      <c r="L1880" s="1">
        <v>40664</v>
      </c>
      <c r="M1880" s="6">
        <v>29330.3567</v>
      </c>
    </row>
    <row r="1881" spans="1:13" x14ac:dyDescent="0.2">
      <c r="A1881">
        <v>369883</v>
      </c>
      <c r="B1881">
        <v>15000</v>
      </c>
      <c r="C1881" t="s">
        <v>27</v>
      </c>
      <c r="D1881" t="s">
        <v>28</v>
      </c>
      <c r="E1881" t="s">
        <v>26</v>
      </c>
      <c r="F1881" t="s">
        <v>107</v>
      </c>
      <c r="G1881">
        <v>2009</v>
      </c>
      <c r="H1881" t="s">
        <v>13</v>
      </c>
      <c r="I1881" t="s">
        <v>17</v>
      </c>
      <c r="J1881">
        <v>67128</v>
      </c>
      <c r="K1881" s="1">
        <v>40909</v>
      </c>
      <c r="L1881" s="1">
        <v>42491</v>
      </c>
      <c r="M1881" s="6">
        <v>29330.3567</v>
      </c>
    </row>
    <row r="1882" spans="1:13" x14ac:dyDescent="0.2">
      <c r="A1882">
        <v>369898</v>
      </c>
      <c r="B1882">
        <v>10000</v>
      </c>
      <c r="C1882" t="s">
        <v>27</v>
      </c>
      <c r="D1882" t="s">
        <v>41</v>
      </c>
      <c r="E1882" t="s">
        <v>11</v>
      </c>
      <c r="F1882" t="s">
        <v>16</v>
      </c>
      <c r="G1882">
        <v>2009</v>
      </c>
      <c r="H1882" t="s">
        <v>13</v>
      </c>
      <c r="I1882" t="s">
        <v>17</v>
      </c>
      <c r="J1882">
        <v>9961</v>
      </c>
      <c r="K1882" s="1">
        <v>40575</v>
      </c>
      <c r="L1882" s="1">
        <v>40575</v>
      </c>
      <c r="M1882" s="6">
        <v>29330.3567</v>
      </c>
    </row>
    <row r="1883" spans="1:13" x14ac:dyDescent="0.2">
      <c r="A1883">
        <v>369909</v>
      </c>
      <c r="B1883">
        <v>8000</v>
      </c>
      <c r="C1883" t="s">
        <v>9</v>
      </c>
      <c r="D1883" t="s">
        <v>33</v>
      </c>
      <c r="E1883" t="s">
        <v>11</v>
      </c>
      <c r="F1883" t="s">
        <v>12</v>
      </c>
      <c r="G1883">
        <v>2009</v>
      </c>
      <c r="H1883" t="s">
        <v>13</v>
      </c>
      <c r="I1883" t="s">
        <v>14</v>
      </c>
      <c r="J1883">
        <v>13161</v>
      </c>
      <c r="K1883" s="1">
        <v>39995</v>
      </c>
      <c r="L1883" s="1">
        <v>41395</v>
      </c>
      <c r="M1883" s="6">
        <v>29330.3567</v>
      </c>
    </row>
    <row r="1884" spans="1:13" x14ac:dyDescent="0.2">
      <c r="A1884">
        <v>369965</v>
      </c>
      <c r="B1884">
        <v>7300</v>
      </c>
      <c r="C1884" t="s">
        <v>27</v>
      </c>
      <c r="D1884" t="s">
        <v>42</v>
      </c>
      <c r="E1884" t="s">
        <v>11</v>
      </c>
      <c r="F1884" t="s">
        <v>107</v>
      </c>
      <c r="G1884">
        <v>2009</v>
      </c>
      <c r="H1884" t="s">
        <v>13</v>
      </c>
      <c r="I1884" t="s">
        <v>59</v>
      </c>
      <c r="J1884">
        <v>4381</v>
      </c>
      <c r="K1884" s="1">
        <v>40026</v>
      </c>
      <c r="L1884" s="1">
        <v>40026</v>
      </c>
      <c r="M1884" s="6">
        <v>29330.3567</v>
      </c>
    </row>
    <row r="1885" spans="1:13" x14ac:dyDescent="0.2">
      <c r="A1885">
        <v>369966</v>
      </c>
      <c r="B1885">
        <v>11900</v>
      </c>
      <c r="C1885" t="s">
        <v>29</v>
      </c>
      <c r="D1885" t="s">
        <v>30</v>
      </c>
      <c r="E1885" t="s">
        <v>26</v>
      </c>
      <c r="F1885" t="s">
        <v>12</v>
      </c>
      <c r="G1885">
        <v>2009</v>
      </c>
      <c r="H1885" t="s">
        <v>13</v>
      </c>
      <c r="I1885" t="s">
        <v>46</v>
      </c>
      <c r="J1885">
        <v>31458</v>
      </c>
      <c r="K1885" s="1">
        <v>40725</v>
      </c>
      <c r="L1885" s="1">
        <v>42491</v>
      </c>
      <c r="M1885" s="6">
        <v>29330.3567</v>
      </c>
    </row>
    <row r="1886" spans="1:13" x14ac:dyDescent="0.2">
      <c r="A1886">
        <v>369968</v>
      </c>
      <c r="B1886">
        <v>4000</v>
      </c>
      <c r="C1886" t="s">
        <v>29</v>
      </c>
      <c r="D1886" t="s">
        <v>52</v>
      </c>
      <c r="E1886" t="s">
        <v>26</v>
      </c>
      <c r="F1886" t="s">
        <v>16</v>
      </c>
      <c r="G1886">
        <v>2009</v>
      </c>
      <c r="H1886" t="s">
        <v>13</v>
      </c>
      <c r="I1886" t="s">
        <v>57</v>
      </c>
      <c r="J1886">
        <v>3864</v>
      </c>
      <c r="K1886" s="1">
        <v>40909</v>
      </c>
      <c r="L1886" s="1">
        <v>41579</v>
      </c>
      <c r="M1886" s="6">
        <v>29330.3567</v>
      </c>
    </row>
    <row r="1887" spans="1:13" x14ac:dyDescent="0.2">
      <c r="A1887">
        <v>369981</v>
      </c>
      <c r="B1887">
        <v>15000</v>
      </c>
      <c r="C1887" t="s">
        <v>9</v>
      </c>
      <c r="D1887" t="s">
        <v>24</v>
      </c>
      <c r="E1887" t="s">
        <v>104</v>
      </c>
      <c r="F1887" t="s">
        <v>107</v>
      </c>
      <c r="G1887">
        <v>2009</v>
      </c>
      <c r="H1887" t="s">
        <v>31</v>
      </c>
      <c r="I1887" t="s">
        <v>51</v>
      </c>
      <c r="J1887">
        <v>23236</v>
      </c>
      <c r="K1887" s="1">
        <v>39965</v>
      </c>
      <c r="L1887" s="1">
        <v>40148</v>
      </c>
      <c r="M1887" s="6">
        <v>29330.3567</v>
      </c>
    </row>
    <row r="1888" spans="1:13" x14ac:dyDescent="0.2">
      <c r="A1888">
        <v>370042</v>
      </c>
      <c r="B1888">
        <v>15000</v>
      </c>
      <c r="C1888" t="s">
        <v>48</v>
      </c>
      <c r="D1888" t="s">
        <v>86</v>
      </c>
      <c r="E1888" t="s">
        <v>11</v>
      </c>
      <c r="F1888" t="s">
        <v>12</v>
      </c>
      <c r="G1888">
        <v>2009</v>
      </c>
      <c r="H1888" t="s">
        <v>13</v>
      </c>
      <c r="I1888" t="s">
        <v>14</v>
      </c>
      <c r="J1888">
        <v>22783</v>
      </c>
      <c r="K1888" s="1">
        <v>41030</v>
      </c>
      <c r="L1888" s="1">
        <v>41913</v>
      </c>
      <c r="M1888" s="6">
        <v>29330.3567</v>
      </c>
    </row>
    <row r="1889" spans="1:13" x14ac:dyDescent="0.2">
      <c r="A1889">
        <v>370055</v>
      </c>
      <c r="B1889">
        <v>9600</v>
      </c>
      <c r="C1889" t="s">
        <v>9</v>
      </c>
      <c r="D1889" t="s">
        <v>54</v>
      </c>
      <c r="E1889" t="s">
        <v>11</v>
      </c>
      <c r="F1889" t="s">
        <v>16</v>
      </c>
      <c r="G1889">
        <v>2009</v>
      </c>
      <c r="H1889" t="s">
        <v>13</v>
      </c>
      <c r="I1889" t="s">
        <v>61</v>
      </c>
      <c r="J1889">
        <v>39660</v>
      </c>
      <c r="K1889" s="1">
        <v>40909</v>
      </c>
      <c r="L1889" s="1">
        <v>40909</v>
      </c>
      <c r="M1889" s="6">
        <v>29330.3567</v>
      </c>
    </row>
    <row r="1890" spans="1:13" x14ac:dyDescent="0.2">
      <c r="A1890">
        <v>370084</v>
      </c>
      <c r="B1890">
        <v>5375</v>
      </c>
      <c r="C1890" t="s">
        <v>9</v>
      </c>
      <c r="D1890" t="s">
        <v>15</v>
      </c>
      <c r="E1890" t="s">
        <v>26</v>
      </c>
      <c r="F1890" t="s">
        <v>16</v>
      </c>
      <c r="G1890">
        <v>2009</v>
      </c>
      <c r="H1890" t="s">
        <v>13</v>
      </c>
      <c r="I1890" t="s">
        <v>73</v>
      </c>
      <c r="J1890">
        <v>10128</v>
      </c>
      <c r="K1890" s="1">
        <v>40909</v>
      </c>
      <c r="L1890" s="1">
        <v>42156</v>
      </c>
      <c r="M1890" s="6">
        <v>29330.3567</v>
      </c>
    </row>
    <row r="1891" spans="1:13" x14ac:dyDescent="0.2">
      <c r="A1891">
        <v>370141</v>
      </c>
      <c r="B1891">
        <v>14000</v>
      </c>
      <c r="C1891" t="s">
        <v>27</v>
      </c>
      <c r="D1891" t="s">
        <v>41</v>
      </c>
      <c r="E1891" t="s">
        <v>26</v>
      </c>
      <c r="F1891" t="s">
        <v>12</v>
      </c>
      <c r="G1891">
        <v>2010</v>
      </c>
      <c r="H1891" t="s">
        <v>13</v>
      </c>
      <c r="I1891" t="s">
        <v>59</v>
      </c>
      <c r="J1891">
        <v>4198</v>
      </c>
      <c r="K1891" s="1">
        <v>40848</v>
      </c>
      <c r="L1891" s="1">
        <v>42491</v>
      </c>
      <c r="M1891" s="6">
        <v>29330.3567</v>
      </c>
    </row>
    <row r="1892" spans="1:13" x14ac:dyDescent="0.2">
      <c r="A1892">
        <v>370212</v>
      </c>
      <c r="B1892">
        <v>15000</v>
      </c>
      <c r="C1892" t="s">
        <v>9</v>
      </c>
      <c r="D1892" t="s">
        <v>15</v>
      </c>
      <c r="E1892" t="s">
        <v>26</v>
      </c>
      <c r="F1892" t="s">
        <v>16</v>
      </c>
      <c r="G1892">
        <v>2009</v>
      </c>
      <c r="H1892" t="s">
        <v>13</v>
      </c>
      <c r="I1892" t="s">
        <v>50</v>
      </c>
      <c r="J1892">
        <v>16048</v>
      </c>
      <c r="K1892" s="1">
        <v>40513</v>
      </c>
      <c r="L1892" s="1">
        <v>42491</v>
      </c>
      <c r="M1892" s="6">
        <v>29330.3567</v>
      </c>
    </row>
    <row r="1893" spans="1:13" x14ac:dyDescent="0.2">
      <c r="A1893">
        <v>370213</v>
      </c>
      <c r="B1893">
        <v>2000</v>
      </c>
      <c r="C1893" t="s">
        <v>9</v>
      </c>
      <c r="D1893" t="s">
        <v>24</v>
      </c>
      <c r="E1893" t="s">
        <v>11</v>
      </c>
      <c r="F1893" t="s">
        <v>16</v>
      </c>
      <c r="G1893">
        <v>2009</v>
      </c>
      <c r="H1893" t="s">
        <v>13</v>
      </c>
      <c r="I1893" t="s">
        <v>59</v>
      </c>
      <c r="J1893">
        <v>1416</v>
      </c>
      <c r="K1893" s="1">
        <v>40909</v>
      </c>
      <c r="L1893" s="1">
        <v>40909</v>
      </c>
      <c r="M1893" s="6">
        <v>29330.3567</v>
      </c>
    </row>
    <row r="1894" spans="1:13" x14ac:dyDescent="0.2">
      <c r="A1894">
        <v>370224</v>
      </c>
      <c r="B1894">
        <v>14075</v>
      </c>
      <c r="C1894" t="s">
        <v>29</v>
      </c>
      <c r="D1894" t="s">
        <v>39</v>
      </c>
      <c r="E1894" t="s">
        <v>26</v>
      </c>
      <c r="F1894" t="s">
        <v>12</v>
      </c>
      <c r="G1894">
        <v>2009</v>
      </c>
      <c r="H1894" t="s">
        <v>13</v>
      </c>
      <c r="I1894" t="s">
        <v>91</v>
      </c>
      <c r="J1894">
        <v>2698</v>
      </c>
      <c r="K1894" s="1">
        <v>40756</v>
      </c>
      <c r="L1894" s="1">
        <v>42339</v>
      </c>
      <c r="M1894" s="6">
        <v>29330.3567</v>
      </c>
    </row>
    <row r="1895" spans="1:13" x14ac:dyDescent="0.2">
      <c r="A1895">
        <v>370251</v>
      </c>
      <c r="B1895">
        <v>9200</v>
      </c>
      <c r="C1895" t="s">
        <v>27</v>
      </c>
      <c r="D1895" t="s">
        <v>41</v>
      </c>
      <c r="E1895" t="s">
        <v>26</v>
      </c>
      <c r="F1895" t="s">
        <v>16</v>
      </c>
      <c r="G1895">
        <v>2009</v>
      </c>
      <c r="H1895" t="s">
        <v>13</v>
      </c>
      <c r="I1895" t="s">
        <v>43</v>
      </c>
      <c r="J1895">
        <v>2719</v>
      </c>
      <c r="K1895" s="1">
        <v>39995</v>
      </c>
      <c r="L1895" s="1">
        <v>39995</v>
      </c>
      <c r="M1895" s="6">
        <v>29330.3567</v>
      </c>
    </row>
    <row r="1896" spans="1:13" x14ac:dyDescent="0.2">
      <c r="A1896">
        <v>370261</v>
      </c>
      <c r="B1896">
        <v>4650</v>
      </c>
      <c r="C1896" t="s">
        <v>27</v>
      </c>
      <c r="D1896" t="s">
        <v>41</v>
      </c>
      <c r="E1896" t="s">
        <v>11</v>
      </c>
      <c r="F1896" t="s">
        <v>16</v>
      </c>
      <c r="G1896">
        <v>2009</v>
      </c>
      <c r="H1896" t="s">
        <v>13</v>
      </c>
      <c r="I1896" t="s">
        <v>36</v>
      </c>
      <c r="J1896">
        <v>16</v>
      </c>
      <c r="K1896" s="1">
        <v>40909</v>
      </c>
      <c r="L1896" s="1">
        <v>40909</v>
      </c>
      <c r="M1896" s="6">
        <v>29330.3567</v>
      </c>
    </row>
    <row r="1897" spans="1:13" x14ac:dyDescent="0.2">
      <c r="A1897">
        <v>370285</v>
      </c>
      <c r="B1897">
        <v>15000</v>
      </c>
      <c r="C1897" t="s">
        <v>29</v>
      </c>
      <c r="D1897" t="s">
        <v>66</v>
      </c>
      <c r="E1897" t="s">
        <v>26</v>
      </c>
      <c r="F1897" t="s">
        <v>12</v>
      </c>
      <c r="G1897">
        <v>2009</v>
      </c>
      <c r="H1897" t="s">
        <v>13</v>
      </c>
      <c r="I1897" t="s">
        <v>47</v>
      </c>
      <c r="J1897">
        <v>16935</v>
      </c>
      <c r="K1897" s="1">
        <v>40909</v>
      </c>
      <c r="L1897" s="1">
        <v>42339</v>
      </c>
      <c r="M1897" s="6">
        <v>29330.3567</v>
      </c>
    </row>
    <row r="1898" spans="1:13" x14ac:dyDescent="0.2">
      <c r="A1898">
        <v>370302</v>
      </c>
      <c r="B1898">
        <v>12000</v>
      </c>
      <c r="C1898" t="s">
        <v>18</v>
      </c>
      <c r="D1898" t="s">
        <v>19</v>
      </c>
      <c r="E1898" t="s">
        <v>11</v>
      </c>
      <c r="F1898" t="s">
        <v>12</v>
      </c>
      <c r="G1898">
        <v>2009</v>
      </c>
      <c r="H1898" t="s">
        <v>13</v>
      </c>
      <c r="I1898" t="s">
        <v>47</v>
      </c>
      <c r="J1898">
        <v>27261</v>
      </c>
      <c r="K1898" s="1">
        <v>40909</v>
      </c>
      <c r="L1898" s="1">
        <v>41456</v>
      </c>
      <c r="M1898" s="6">
        <v>29330.3567</v>
      </c>
    </row>
    <row r="1899" spans="1:13" x14ac:dyDescent="0.2">
      <c r="A1899">
        <v>370308</v>
      </c>
      <c r="B1899">
        <v>2500</v>
      </c>
      <c r="C1899" t="s">
        <v>27</v>
      </c>
      <c r="D1899" t="s">
        <v>55</v>
      </c>
      <c r="E1899" t="s">
        <v>26</v>
      </c>
      <c r="F1899" t="s">
        <v>107</v>
      </c>
      <c r="G1899">
        <v>2009</v>
      </c>
      <c r="H1899" t="s">
        <v>31</v>
      </c>
      <c r="I1899" t="s">
        <v>14</v>
      </c>
      <c r="J1899">
        <v>510</v>
      </c>
      <c r="K1899" s="1">
        <v>40575</v>
      </c>
      <c r="L1899" s="1">
        <v>40575</v>
      </c>
      <c r="M1899" s="6">
        <v>29330.3567</v>
      </c>
    </row>
    <row r="1900" spans="1:13" x14ac:dyDescent="0.2">
      <c r="A1900">
        <v>370326</v>
      </c>
      <c r="B1900">
        <v>9000</v>
      </c>
      <c r="C1900" t="s">
        <v>27</v>
      </c>
      <c r="D1900" t="s">
        <v>28</v>
      </c>
      <c r="E1900" t="s">
        <v>26</v>
      </c>
      <c r="F1900" t="s">
        <v>16</v>
      </c>
      <c r="G1900">
        <v>2009</v>
      </c>
      <c r="H1900" t="s">
        <v>31</v>
      </c>
      <c r="I1900" t="s">
        <v>47</v>
      </c>
      <c r="J1900">
        <v>2737</v>
      </c>
      <c r="K1900" s="1">
        <v>40087</v>
      </c>
      <c r="L1900" s="1">
        <v>42491</v>
      </c>
      <c r="M1900" s="6">
        <v>29330.3567</v>
      </c>
    </row>
    <row r="1901" spans="1:13" x14ac:dyDescent="0.2">
      <c r="A1901">
        <v>370339</v>
      </c>
      <c r="B1901">
        <v>8000</v>
      </c>
      <c r="C1901" t="s">
        <v>9</v>
      </c>
      <c r="D1901" t="s">
        <v>10</v>
      </c>
      <c r="E1901" t="s">
        <v>26</v>
      </c>
      <c r="F1901" t="s">
        <v>16</v>
      </c>
      <c r="G1901">
        <v>2009</v>
      </c>
      <c r="H1901" t="s">
        <v>31</v>
      </c>
      <c r="I1901" t="s">
        <v>91</v>
      </c>
      <c r="J1901">
        <v>5476</v>
      </c>
      <c r="K1901" s="1">
        <v>40756</v>
      </c>
      <c r="L1901" s="1">
        <v>42491</v>
      </c>
      <c r="M1901" s="6">
        <v>29330.3567</v>
      </c>
    </row>
    <row r="1902" spans="1:13" x14ac:dyDescent="0.2">
      <c r="A1902">
        <v>370340</v>
      </c>
      <c r="B1902">
        <v>5600</v>
      </c>
      <c r="C1902" t="s">
        <v>18</v>
      </c>
      <c r="D1902" t="s">
        <v>44</v>
      </c>
      <c r="E1902" t="s">
        <v>26</v>
      </c>
      <c r="F1902" t="s">
        <v>12</v>
      </c>
      <c r="G1902">
        <v>2009</v>
      </c>
      <c r="H1902" t="s">
        <v>13</v>
      </c>
      <c r="I1902" t="s">
        <v>14</v>
      </c>
      <c r="J1902">
        <v>10460</v>
      </c>
      <c r="K1902" s="1">
        <v>39904</v>
      </c>
      <c r="L1902" s="1">
        <v>41214</v>
      </c>
      <c r="M1902" s="6">
        <v>29330.3567</v>
      </c>
    </row>
    <row r="1903" spans="1:13" x14ac:dyDescent="0.2">
      <c r="A1903">
        <v>370342</v>
      </c>
      <c r="B1903">
        <v>12400</v>
      </c>
      <c r="C1903" t="s">
        <v>9</v>
      </c>
      <c r="D1903" t="s">
        <v>54</v>
      </c>
      <c r="E1903" t="s">
        <v>26</v>
      </c>
      <c r="F1903" t="s">
        <v>12</v>
      </c>
      <c r="G1903">
        <v>2009</v>
      </c>
      <c r="H1903" t="s">
        <v>13</v>
      </c>
      <c r="I1903" t="s">
        <v>14</v>
      </c>
      <c r="J1903">
        <v>9800</v>
      </c>
      <c r="K1903" s="1">
        <v>40575</v>
      </c>
      <c r="L1903" s="1">
        <v>40575</v>
      </c>
      <c r="M1903" s="6">
        <v>29330.3567</v>
      </c>
    </row>
    <row r="1904" spans="1:13" x14ac:dyDescent="0.2">
      <c r="A1904">
        <v>370346</v>
      </c>
      <c r="B1904">
        <v>10000</v>
      </c>
      <c r="C1904" t="s">
        <v>9</v>
      </c>
      <c r="D1904" t="s">
        <v>54</v>
      </c>
      <c r="E1904" t="s">
        <v>11</v>
      </c>
      <c r="F1904" t="s">
        <v>12</v>
      </c>
      <c r="G1904">
        <v>2009</v>
      </c>
      <c r="H1904" t="s">
        <v>13</v>
      </c>
      <c r="I1904" t="s">
        <v>14</v>
      </c>
      <c r="J1904">
        <v>9021</v>
      </c>
      <c r="K1904" s="1">
        <v>40087</v>
      </c>
      <c r="L1904" s="1">
        <v>40634</v>
      </c>
      <c r="M1904" s="6">
        <v>29330.3567</v>
      </c>
    </row>
    <row r="1905" spans="1:13" x14ac:dyDescent="0.2">
      <c r="A1905">
        <v>370423</v>
      </c>
      <c r="B1905">
        <v>11500</v>
      </c>
      <c r="C1905" t="s">
        <v>18</v>
      </c>
      <c r="D1905" t="s">
        <v>44</v>
      </c>
      <c r="E1905" t="s">
        <v>11</v>
      </c>
      <c r="F1905" t="s">
        <v>16</v>
      </c>
      <c r="G1905">
        <v>2009</v>
      </c>
      <c r="H1905" t="s">
        <v>13</v>
      </c>
      <c r="I1905" t="s">
        <v>98</v>
      </c>
      <c r="J1905">
        <v>11562</v>
      </c>
      <c r="K1905" s="1">
        <v>40269</v>
      </c>
      <c r="L1905" s="1">
        <v>42491</v>
      </c>
      <c r="M1905" s="6">
        <v>29330.3567</v>
      </c>
    </row>
    <row r="1906" spans="1:13" x14ac:dyDescent="0.2">
      <c r="A1906">
        <v>370435</v>
      </c>
      <c r="B1906">
        <v>8000</v>
      </c>
      <c r="C1906" t="s">
        <v>9</v>
      </c>
      <c r="D1906" t="s">
        <v>33</v>
      </c>
      <c r="E1906" t="s">
        <v>26</v>
      </c>
      <c r="F1906" t="s">
        <v>12</v>
      </c>
      <c r="G1906">
        <v>2009</v>
      </c>
      <c r="H1906" t="s">
        <v>13</v>
      </c>
      <c r="I1906" t="s">
        <v>87</v>
      </c>
      <c r="J1906">
        <v>55723</v>
      </c>
      <c r="K1906" s="1">
        <v>40940</v>
      </c>
      <c r="L1906" s="1">
        <v>41122</v>
      </c>
      <c r="M1906" s="6">
        <v>29330.3567</v>
      </c>
    </row>
    <row r="1907" spans="1:13" x14ac:dyDescent="0.2">
      <c r="A1907">
        <v>370457</v>
      </c>
      <c r="B1907">
        <v>7200</v>
      </c>
      <c r="C1907" t="s">
        <v>18</v>
      </c>
      <c r="D1907" t="s">
        <v>44</v>
      </c>
      <c r="E1907" t="s">
        <v>11</v>
      </c>
      <c r="F1907" t="s">
        <v>107</v>
      </c>
      <c r="G1907">
        <v>2009</v>
      </c>
      <c r="H1907" t="s">
        <v>13</v>
      </c>
      <c r="I1907" t="s">
        <v>14</v>
      </c>
      <c r="J1907">
        <v>1050</v>
      </c>
      <c r="K1907" s="1">
        <v>40909</v>
      </c>
      <c r="L1907" s="1">
        <v>42491</v>
      </c>
      <c r="M1907" s="6">
        <v>29330.3567</v>
      </c>
    </row>
    <row r="1908" spans="1:13" x14ac:dyDescent="0.2">
      <c r="A1908">
        <v>370458</v>
      </c>
      <c r="B1908">
        <v>15000</v>
      </c>
      <c r="C1908" t="s">
        <v>18</v>
      </c>
      <c r="D1908" t="s">
        <v>37</v>
      </c>
      <c r="E1908" t="s">
        <v>26</v>
      </c>
      <c r="F1908" t="s">
        <v>12</v>
      </c>
      <c r="G1908">
        <v>2009</v>
      </c>
      <c r="H1908" t="s">
        <v>13</v>
      </c>
      <c r="I1908" t="s">
        <v>14</v>
      </c>
      <c r="J1908">
        <v>18231</v>
      </c>
      <c r="K1908" s="1">
        <v>40909</v>
      </c>
      <c r="L1908" s="1">
        <v>40909</v>
      </c>
      <c r="M1908" s="6">
        <v>29330.3567</v>
      </c>
    </row>
    <row r="1909" spans="1:13" x14ac:dyDescent="0.2">
      <c r="A1909">
        <v>370518</v>
      </c>
      <c r="B1909">
        <v>7500</v>
      </c>
      <c r="C1909" t="s">
        <v>29</v>
      </c>
      <c r="D1909" t="s">
        <v>52</v>
      </c>
      <c r="E1909" t="s">
        <v>104</v>
      </c>
      <c r="F1909" t="s">
        <v>16</v>
      </c>
      <c r="G1909">
        <v>2009</v>
      </c>
      <c r="H1909" t="s">
        <v>13</v>
      </c>
      <c r="I1909" t="s">
        <v>87</v>
      </c>
      <c r="J1909">
        <v>55163</v>
      </c>
      <c r="K1909" s="1">
        <v>40634</v>
      </c>
      <c r="L1909" s="1">
        <v>42491</v>
      </c>
      <c r="M1909" s="6">
        <v>29330.3567</v>
      </c>
    </row>
    <row r="1910" spans="1:13" x14ac:dyDescent="0.2">
      <c r="A1910">
        <v>370565</v>
      </c>
      <c r="B1910">
        <v>4000</v>
      </c>
      <c r="C1910" t="s">
        <v>9</v>
      </c>
      <c r="D1910" t="s">
        <v>33</v>
      </c>
      <c r="E1910" t="s">
        <v>26</v>
      </c>
      <c r="F1910" t="s">
        <v>16</v>
      </c>
      <c r="G1910">
        <v>2009</v>
      </c>
      <c r="H1910" t="s">
        <v>13</v>
      </c>
      <c r="I1910" t="s">
        <v>35</v>
      </c>
      <c r="J1910">
        <v>24046</v>
      </c>
      <c r="K1910" s="1">
        <v>40787</v>
      </c>
      <c r="L1910" s="1">
        <v>42491</v>
      </c>
      <c r="M1910" s="6">
        <v>29330.3567</v>
      </c>
    </row>
    <row r="1911" spans="1:13" x14ac:dyDescent="0.2">
      <c r="A1911">
        <v>370610</v>
      </c>
      <c r="B1911">
        <v>7000</v>
      </c>
      <c r="C1911" t="s">
        <v>18</v>
      </c>
      <c r="D1911" t="s">
        <v>22</v>
      </c>
      <c r="E1911" t="s">
        <v>26</v>
      </c>
      <c r="F1911" t="s">
        <v>16</v>
      </c>
      <c r="G1911">
        <v>2009</v>
      </c>
      <c r="H1911" t="s">
        <v>13</v>
      </c>
      <c r="I1911" t="s">
        <v>21</v>
      </c>
      <c r="J1911">
        <v>18748</v>
      </c>
      <c r="K1911" s="1">
        <v>41214</v>
      </c>
      <c r="L1911" s="1">
        <v>42461</v>
      </c>
      <c r="M1911" s="6">
        <v>29330.3567</v>
      </c>
    </row>
    <row r="1912" spans="1:13" x14ac:dyDescent="0.2">
      <c r="A1912">
        <v>370631</v>
      </c>
      <c r="B1912">
        <v>8500</v>
      </c>
      <c r="C1912" t="s">
        <v>18</v>
      </c>
      <c r="D1912" t="s">
        <v>44</v>
      </c>
      <c r="E1912" t="s">
        <v>26</v>
      </c>
      <c r="F1912" t="s">
        <v>16</v>
      </c>
      <c r="G1912">
        <v>2009</v>
      </c>
      <c r="H1912" t="s">
        <v>31</v>
      </c>
      <c r="I1912" t="s">
        <v>73</v>
      </c>
      <c r="J1912">
        <v>3294</v>
      </c>
      <c r="K1912" s="1">
        <v>40299</v>
      </c>
      <c r="L1912" s="1">
        <v>42491</v>
      </c>
      <c r="M1912" s="6">
        <v>29330.3567</v>
      </c>
    </row>
    <row r="1913" spans="1:13" x14ac:dyDescent="0.2">
      <c r="A1913">
        <v>370657</v>
      </c>
      <c r="B1913">
        <v>12600</v>
      </c>
      <c r="C1913" t="s">
        <v>9</v>
      </c>
      <c r="D1913" t="s">
        <v>54</v>
      </c>
      <c r="E1913" t="s">
        <v>11</v>
      </c>
      <c r="F1913" t="s">
        <v>16</v>
      </c>
      <c r="G1913">
        <v>2009</v>
      </c>
      <c r="H1913" t="s">
        <v>13</v>
      </c>
      <c r="I1913" t="s">
        <v>34</v>
      </c>
      <c r="J1913">
        <v>4297</v>
      </c>
      <c r="K1913" s="1">
        <v>40634</v>
      </c>
      <c r="L1913" s="1">
        <v>42461</v>
      </c>
      <c r="M1913" s="6">
        <v>29330.3567</v>
      </c>
    </row>
    <row r="1914" spans="1:13" x14ac:dyDescent="0.2">
      <c r="A1914">
        <v>370694</v>
      </c>
      <c r="B1914">
        <v>1400</v>
      </c>
      <c r="C1914" t="s">
        <v>27</v>
      </c>
      <c r="D1914" t="s">
        <v>41</v>
      </c>
      <c r="E1914" t="s">
        <v>20</v>
      </c>
      <c r="F1914" t="s">
        <v>16</v>
      </c>
      <c r="G1914">
        <v>2009</v>
      </c>
      <c r="H1914" t="s">
        <v>13</v>
      </c>
      <c r="I1914" t="s">
        <v>21</v>
      </c>
      <c r="J1914">
        <v>5010</v>
      </c>
      <c r="K1914" s="1">
        <v>40909</v>
      </c>
      <c r="L1914" s="1">
        <v>40909</v>
      </c>
      <c r="M1914" s="6">
        <v>29330.3567</v>
      </c>
    </row>
    <row r="1915" spans="1:13" x14ac:dyDescent="0.2">
      <c r="A1915">
        <v>370696</v>
      </c>
      <c r="B1915">
        <v>10000</v>
      </c>
      <c r="C1915" t="s">
        <v>27</v>
      </c>
      <c r="D1915" t="s">
        <v>28</v>
      </c>
      <c r="E1915" t="s">
        <v>11</v>
      </c>
      <c r="F1915" t="s">
        <v>16</v>
      </c>
      <c r="G1915">
        <v>2009</v>
      </c>
      <c r="H1915" t="s">
        <v>31</v>
      </c>
      <c r="I1915" t="s">
        <v>89</v>
      </c>
      <c r="J1915">
        <v>20423</v>
      </c>
      <c r="K1915" s="1">
        <v>40634</v>
      </c>
      <c r="L1915" s="1">
        <v>42491</v>
      </c>
      <c r="M1915" s="6">
        <v>29330.3567</v>
      </c>
    </row>
    <row r="1916" spans="1:13" x14ac:dyDescent="0.2">
      <c r="A1916">
        <v>370729</v>
      </c>
      <c r="B1916">
        <v>12000</v>
      </c>
      <c r="C1916" t="s">
        <v>18</v>
      </c>
      <c r="D1916" t="s">
        <v>22</v>
      </c>
      <c r="E1916" t="s">
        <v>11</v>
      </c>
      <c r="F1916" t="s">
        <v>16</v>
      </c>
      <c r="G1916">
        <v>2009</v>
      </c>
      <c r="H1916" t="s">
        <v>13</v>
      </c>
      <c r="I1916" t="s">
        <v>14</v>
      </c>
      <c r="J1916">
        <v>16331</v>
      </c>
      <c r="K1916" s="1">
        <v>40909</v>
      </c>
      <c r="L1916" s="1">
        <v>40909</v>
      </c>
      <c r="M1916" s="6">
        <v>29330.3567</v>
      </c>
    </row>
    <row r="1917" spans="1:13" x14ac:dyDescent="0.2">
      <c r="A1917">
        <v>370791</v>
      </c>
      <c r="B1917">
        <v>15000</v>
      </c>
      <c r="C1917" t="s">
        <v>9</v>
      </c>
      <c r="D1917" t="s">
        <v>24</v>
      </c>
      <c r="E1917" t="s">
        <v>11</v>
      </c>
      <c r="F1917" t="s">
        <v>16</v>
      </c>
      <c r="G1917">
        <v>2009</v>
      </c>
      <c r="H1917" t="s">
        <v>13</v>
      </c>
      <c r="I1917" t="s">
        <v>14</v>
      </c>
      <c r="J1917">
        <v>144</v>
      </c>
      <c r="K1917" s="1">
        <v>39934</v>
      </c>
      <c r="L1917" s="1">
        <v>39934</v>
      </c>
      <c r="M1917" s="6">
        <v>29330.3567</v>
      </c>
    </row>
    <row r="1918" spans="1:13" x14ac:dyDescent="0.2">
      <c r="A1918">
        <v>370801</v>
      </c>
      <c r="B1918">
        <v>15000</v>
      </c>
      <c r="C1918" t="s">
        <v>9</v>
      </c>
      <c r="D1918" t="s">
        <v>54</v>
      </c>
      <c r="E1918" t="s">
        <v>11</v>
      </c>
      <c r="F1918" t="s">
        <v>107</v>
      </c>
      <c r="G1918">
        <v>2009</v>
      </c>
      <c r="H1918" t="s">
        <v>13</v>
      </c>
      <c r="I1918" t="s">
        <v>14</v>
      </c>
      <c r="J1918">
        <v>1631</v>
      </c>
      <c r="K1918" s="1">
        <v>40909</v>
      </c>
      <c r="L1918" s="1">
        <v>40909</v>
      </c>
      <c r="M1918" s="6">
        <v>29330.3567</v>
      </c>
    </row>
    <row r="1919" spans="1:13" x14ac:dyDescent="0.2">
      <c r="A1919">
        <v>370852</v>
      </c>
      <c r="B1919">
        <v>8000</v>
      </c>
      <c r="C1919" t="s">
        <v>18</v>
      </c>
      <c r="D1919" t="s">
        <v>19</v>
      </c>
      <c r="E1919" t="s">
        <v>11</v>
      </c>
      <c r="F1919" t="s">
        <v>107</v>
      </c>
      <c r="G1919">
        <v>2009</v>
      </c>
      <c r="H1919" t="s">
        <v>13</v>
      </c>
      <c r="I1919" t="s">
        <v>43</v>
      </c>
      <c r="J1919">
        <v>8690</v>
      </c>
      <c r="K1919" s="1">
        <v>40575</v>
      </c>
      <c r="L1919" s="1">
        <v>42430</v>
      </c>
      <c r="M1919" s="6">
        <v>29330.3567</v>
      </c>
    </row>
    <row r="1920" spans="1:13" x14ac:dyDescent="0.2">
      <c r="A1920">
        <v>370854</v>
      </c>
      <c r="B1920">
        <v>5000</v>
      </c>
      <c r="C1920" t="s">
        <v>27</v>
      </c>
      <c r="D1920" t="s">
        <v>55</v>
      </c>
      <c r="E1920" t="s">
        <v>26</v>
      </c>
      <c r="F1920" t="s">
        <v>12</v>
      </c>
      <c r="G1920">
        <v>2009</v>
      </c>
      <c r="H1920" t="s">
        <v>13</v>
      </c>
      <c r="I1920" t="s">
        <v>21</v>
      </c>
      <c r="J1920">
        <v>3839</v>
      </c>
      <c r="K1920" s="1">
        <v>40330</v>
      </c>
      <c r="L1920" s="1">
        <v>40330</v>
      </c>
      <c r="M1920" s="6">
        <v>29330.3567</v>
      </c>
    </row>
    <row r="1921" spans="1:13" x14ac:dyDescent="0.2">
      <c r="A1921">
        <v>370866</v>
      </c>
      <c r="B1921">
        <v>15000</v>
      </c>
      <c r="C1921" t="s">
        <v>18</v>
      </c>
      <c r="D1921" t="s">
        <v>25</v>
      </c>
      <c r="E1921" t="s">
        <v>11</v>
      </c>
      <c r="F1921" t="s">
        <v>16</v>
      </c>
      <c r="G1921">
        <v>2010</v>
      </c>
      <c r="H1921" t="s">
        <v>13</v>
      </c>
      <c r="I1921" t="s">
        <v>14</v>
      </c>
      <c r="J1921">
        <v>4628</v>
      </c>
      <c r="K1921" s="1">
        <v>41275</v>
      </c>
      <c r="L1921" s="1">
        <v>42401</v>
      </c>
      <c r="M1921" s="6">
        <v>29330.3567</v>
      </c>
    </row>
    <row r="1922" spans="1:13" x14ac:dyDescent="0.2">
      <c r="A1922">
        <v>370869</v>
      </c>
      <c r="B1922">
        <v>7500</v>
      </c>
      <c r="C1922" t="s">
        <v>29</v>
      </c>
      <c r="D1922" t="s">
        <v>52</v>
      </c>
      <c r="E1922" t="s">
        <v>11</v>
      </c>
      <c r="F1922" t="s">
        <v>16</v>
      </c>
      <c r="G1922">
        <v>2009</v>
      </c>
      <c r="H1922" t="s">
        <v>31</v>
      </c>
      <c r="I1922" t="s">
        <v>14</v>
      </c>
      <c r="J1922">
        <v>19469</v>
      </c>
      <c r="K1922" s="1">
        <v>40299</v>
      </c>
      <c r="L1922" s="1">
        <v>42491</v>
      </c>
      <c r="M1922" s="6">
        <v>29330.3567</v>
      </c>
    </row>
    <row r="1923" spans="1:13" x14ac:dyDescent="0.2">
      <c r="A1923">
        <v>370875</v>
      </c>
      <c r="B1923">
        <v>6500</v>
      </c>
      <c r="C1923" t="s">
        <v>27</v>
      </c>
      <c r="D1923" t="s">
        <v>28</v>
      </c>
      <c r="E1923" t="s">
        <v>11</v>
      </c>
      <c r="F1923" t="s">
        <v>16</v>
      </c>
      <c r="G1923">
        <v>2009</v>
      </c>
      <c r="H1923" t="s">
        <v>13</v>
      </c>
      <c r="I1923" t="s">
        <v>14</v>
      </c>
      <c r="J1923">
        <v>3736</v>
      </c>
      <c r="K1923" s="1">
        <v>40909</v>
      </c>
      <c r="L1923" s="1">
        <v>41548</v>
      </c>
      <c r="M1923" s="6">
        <v>29330.3567</v>
      </c>
    </row>
    <row r="1924" spans="1:13" x14ac:dyDescent="0.2">
      <c r="A1924">
        <v>370883</v>
      </c>
      <c r="B1924">
        <v>3000</v>
      </c>
      <c r="C1924" t="s">
        <v>9</v>
      </c>
      <c r="D1924" t="s">
        <v>10</v>
      </c>
      <c r="E1924" t="s">
        <v>11</v>
      </c>
      <c r="F1924" t="s">
        <v>16</v>
      </c>
      <c r="G1924">
        <v>2009</v>
      </c>
      <c r="H1924" t="s">
        <v>31</v>
      </c>
      <c r="I1924" t="s">
        <v>59</v>
      </c>
      <c r="J1924">
        <v>10455</v>
      </c>
      <c r="K1924" s="1">
        <v>40360</v>
      </c>
      <c r="L1924" s="1">
        <v>42491</v>
      </c>
      <c r="M1924" s="6">
        <v>29330.3567</v>
      </c>
    </row>
    <row r="1925" spans="1:13" x14ac:dyDescent="0.2">
      <c r="A1925">
        <v>370889</v>
      </c>
      <c r="B1925">
        <v>3000</v>
      </c>
      <c r="C1925" t="s">
        <v>27</v>
      </c>
      <c r="D1925" t="s">
        <v>41</v>
      </c>
      <c r="E1925" t="s">
        <v>11</v>
      </c>
      <c r="F1925" t="s">
        <v>16</v>
      </c>
      <c r="G1925">
        <v>2009</v>
      </c>
      <c r="H1925" t="s">
        <v>31</v>
      </c>
      <c r="I1925" t="s">
        <v>59</v>
      </c>
      <c r="J1925">
        <v>2979</v>
      </c>
      <c r="K1925" s="1">
        <v>40360</v>
      </c>
      <c r="L1925" s="1">
        <v>42491</v>
      </c>
      <c r="M1925" s="6">
        <v>29330.3567</v>
      </c>
    </row>
    <row r="1926" spans="1:13" x14ac:dyDescent="0.2">
      <c r="A1926">
        <v>370893</v>
      </c>
      <c r="B1926">
        <v>9000</v>
      </c>
      <c r="C1926" t="s">
        <v>29</v>
      </c>
      <c r="D1926" t="s">
        <v>52</v>
      </c>
      <c r="E1926" t="s">
        <v>11</v>
      </c>
      <c r="F1926" t="s">
        <v>16</v>
      </c>
      <c r="G1926">
        <v>2009</v>
      </c>
      <c r="H1926" t="s">
        <v>31</v>
      </c>
      <c r="I1926" t="s">
        <v>14</v>
      </c>
      <c r="J1926">
        <v>44313</v>
      </c>
      <c r="K1926" s="1">
        <v>40299</v>
      </c>
      <c r="L1926" s="1">
        <v>42491</v>
      </c>
      <c r="M1926" s="6">
        <v>29330.3567</v>
      </c>
    </row>
    <row r="1927" spans="1:13" x14ac:dyDescent="0.2">
      <c r="A1927">
        <v>370940</v>
      </c>
      <c r="B1927">
        <v>15000</v>
      </c>
      <c r="C1927" t="s">
        <v>18</v>
      </c>
      <c r="D1927" t="s">
        <v>22</v>
      </c>
      <c r="E1927" t="s">
        <v>26</v>
      </c>
      <c r="F1927" t="s">
        <v>16</v>
      </c>
      <c r="G1927">
        <v>2009</v>
      </c>
      <c r="H1927" t="s">
        <v>31</v>
      </c>
      <c r="I1927" t="s">
        <v>79</v>
      </c>
      <c r="J1927">
        <v>63202</v>
      </c>
      <c r="K1927" s="1">
        <v>39904</v>
      </c>
      <c r="L1927" s="1">
        <v>42491</v>
      </c>
      <c r="M1927" s="6">
        <v>29330.3567</v>
      </c>
    </row>
    <row r="1928" spans="1:13" x14ac:dyDescent="0.2">
      <c r="A1928">
        <v>370941</v>
      </c>
      <c r="B1928">
        <v>2500</v>
      </c>
      <c r="C1928" t="s">
        <v>9</v>
      </c>
      <c r="D1928" t="s">
        <v>24</v>
      </c>
      <c r="E1928" t="s">
        <v>11</v>
      </c>
      <c r="F1928" t="s">
        <v>12</v>
      </c>
      <c r="G1928">
        <v>2009</v>
      </c>
      <c r="H1928" t="s">
        <v>13</v>
      </c>
      <c r="I1928" t="s">
        <v>14</v>
      </c>
      <c r="J1928">
        <v>26223</v>
      </c>
      <c r="K1928" s="1">
        <v>40909</v>
      </c>
      <c r="L1928" s="1">
        <v>42186</v>
      </c>
      <c r="M1928" s="6">
        <v>29330.3567</v>
      </c>
    </row>
    <row r="1929" spans="1:13" x14ac:dyDescent="0.2">
      <c r="A1929">
        <v>370957</v>
      </c>
      <c r="B1929">
        <v>6000</v>
      </c>
      <c r="C1929" t="s">
        <v>27</v>
      </c>
      <c r="D1929" t="s">
        <v>28</v>
      </c>
      <c r="E1929" t="s">
        <v>11</v>
      </c>
      <c r="F1929" t="s">
        <v>16</v>
      </c>
      <c r="G1929">
        <v>2009</v>
      </c>
      <c r="H1929" t="s">
        <v>13</v>
      </c>
      <c r="I1929" t="s">
        <v>90</v>
      </c>
      <c r="J1929">
        <v>3879</v>
      </c>
      <c r="K1929" s="1">
        <v>40238</v>
      </c>
      <c r="L1929" s="1">
        <v>41244</v>
      </c>
      <c r="M1929" s="6">
        <v>29330.3567</v>
      </c>
    </row>
    <row r="1930" spans="1:13" x14ac:dyDescent="0.2">
      <c r="A1930">
        <v>370963</v>
      </c>
      <c r="B1930">
        <v>3000</v>
      </c>
      <c r="C1930" t="s">
        <v>27</v>
      </c>
      <c r="D1930" t="s">
        <v>28</v>
      </c>
      <c r="E1930" t="s">
        <v>11</v>
      </c>
      <c r="F1930" t="s">
        <v>12</v>
      </c>
      <c r="G1930">
        <v>2009</v>
      </c>
      <c r="H1930" t="s">
        <v>13</v>
      </c>
      <c r="I1930" t="s">
        <v>46</v>
      </c>
      <c r="J1930">
        <v>277</v>
      </c>
      <c r="K1930" s="1">
        <v>40909</v>
      </c>
      <c r="L1930" s="1">
        <v>40909</v>
      </c>
      <c r="M1930" s="6">
        <v>29330.3567</v>
      </c>
    </row>
    <row r="1931" spans="1:13" x14ac:dyDescent="0.2">
      <c r="A1931">
        <v>371011</v>
      </c>
      <c r="B1931">
        <v>10000</v>
      </c>
      <c r="C1931" t="s">
        <v>27</v>
      </c>
      <c r="D1931" t="s">
        <v>28</v>
      </c>
      <c r="E1931" t="s">
        <v>26</v>
      </c>
      <c r="F1931" t="s">
        <v>16</v>
      </c>
      <c r="G1931">
        <v>2009</v>
      </c>
      <c r="H1931" t="s">
        <v>31</v>
      </c>
      <c r="I1931" t="s">
        <v>87</v>
      </c>
      <c r="J1931">
        <v>8976</v>
      </c>
      <c r="K1931" s="1">
        <v>40238</v>
      </c>
      <c r="L1931" s="1">
        <v>42491</v>
      </c>
      <c r="M1931" s="6">
        <v>29330.3567</v>
      </c>
    </row>
    <row r="1932" spans="1:13" x14ac:dyDescent="0.2">
      <c r="A1932">
        <v>371015</v>
      </c>
      <c r="B1932">
        <v>3800</v>
      </c>
      <c r="C1932" t="s">
        <v>18</v>
      </c>
      <c r="D1932" t="s">
        <v>44</v>
      </c>
      <c r="E1932" t="s">
        <v>11</v>
      </c>
      <c r="F1932" t="s">
        <v>107</v>
      </c>
      <c r="G1932">
        <v>2009</v>
      </c>
      <c r="H1932" t="s">
        <v>31</v>
      </c>
      <c r="I1932" t="s">
        <v>14</v>
      </c>
      <c r="J1932">
        <v>27759</v>
      </c>
      <c r="K1932" s="1">
        <v>40330</v>
      </c>
      <c r="L1932" s="1">
        <v>42491</v>
      </c>
      <c r="M1932" s="6">
        <v>29330.3567</v>
      </c>
    </row>
    <row r="1933" spans="1:13" x14ac:dyDescent="0.2">
      <c r="A1933">
        <v>371025</v>
      </c>
      <c r="B1933">
        <v>8000</v>
      </c>
      <c r="C1933" t="s">
        <v>9</v>
      </c>
      <c r="D1933" t="s">
        <v>24</v>
      </c>
      <c r="E1933" t="s">
        <v>26</v>
      </c>
      <c r="F1933" t="s">
        <v>16</v>
      </c>
      <c r="G1933">
        <v>2009</v>
      </c>
      <c r="H1933" t="s">
        <v>31</v>
      </c>
      <c r="I1933" t="s">
        <v>50</v>
      </c>
      <c r="J1933">
        <v>11025</v>
      </c>
      <c r="K1933" s="1">
        <v>40452</v>
      </c>
      <c r="L1933" s="1">
        <v>40634</v>
      </c>
      <c r="M1933" s="6">
        <v>29330.3567</v>
      </c>
    </row>
    <row r="1934" spans="1:13" x14ac:dyDescent="0.2">
      <c r="A1934">
        <v>371029</v>
      </c>
      <c r="B1934">
        <v>6000</v>
      </c>
      <c r="C1934" t="s">
        <v>27</v>
      </c>
      <c r="D1934" t="s">
        <v>55</v>
      </c>
      <c r="E1934" t="s">
        <v>11</v>
      </c>
      <c r="F1934" t="s">
        <v>16</v>
      </c>
      <c r="G1934">
        <v>2009</v>
      </c>
      <c r="H1934" t="s">
        <v>13</v>
      </c>
      <c r="I1934" t="s">
        <v>17</v>
      </c>
      <c r="J1934">
        <v>6047</v>
      </c>
      <c r="K1934" s="1">
        <v>40422</v>
      </c>
      <c r="L1934" s="1">
        <v>40452</v>
      </c>
      <c r="M1934" s="6">
        <v>29330.3567</v>
      </c>
    </row>
    <row r="1935" spans="1:13" x14ac:dyDescent="0.2">
      <c r="A1935">
        <v>371082</v>
      </c>
      <c r="B1935">
        <v>4800</v>
      </c>
      <c r="C1935" t="s">
        <v>18</v>
      </c>
      <c r="D1935" t="s">
        <v>37</v>
      </c>
      <c r="E1935" t="s">
        <v>26</v>
      </c>
      <c r="F1935" t="s">
        <v>12</v>
      </c>
      <c r="G1935">
        <v>2009</v>
      </c>
      <c r="H1935" t="s">
        <v>13</v>
      </c>
      <c r="I1935" t="s">
        <v>101</v>
      </c>
      <c r="J1935">
        <v>52757</v>
      </c>
      <c r="K1935" s="1">
        <v>40909</v>
      </c>
      <c r="L1935" s="1">
        <v>42339</v>
      </c>
      <c r="M1935" s="6">
        <v>29330.3567</v>
      </c>
    </row>
    <row r="1936" spans="1:13" x14ac:dyDescent="0.2">
      <c r="A1936">
        <v>371112</v>
      </c>
      <c r="B1936">
        <v>8000</v>
      </c>
      <c r="C1936" t="s">
        <v>29</v>
      </c>
      <c r="D1936" t="s">
        <v>66</v>
      </c>
      <c r="E1936" t="s">
        <v>20</v>
      </c>
      <c r="F1936" t="s">
        <v>16</v>
      </c>
      <c r="G1936">
        <v>2009</v>
      </c>
      <c r="H1936" t="s">
        <v>13</v>
      </c>
      <c r="I1936" t="s">
        <v>17</v>
      </c>
      <c r="J1936">
        <v>6844</v>
      </c>
      <c r="K1936" s="1">
        <v>40756</v>
      </c>
      <c r="L1936" s="1">
        <v>40756</v>
      </c>
      <c r="M1936" s="6">
        <v>29330.3567</v>
      </c>
    </row>
    <row r="1937" spans="1:13" x14ac:dyDescent="0.2">
      <c r="A1937">
        <v>371172</v>
      </c>
      <c r="B1937">
        <v>15000</v>
      </c>
      <c r="C1937" t="s">
        <v>18</v>
      </c>
      <c r="D1937" t="s">
        <v>44</v>
      </c>
      <c r="E1937" t="s">
        <v>26</v>
      </c>
      <c r="F1937" t="s">
        <v>12</v>
      </c>
      <c r="G1937">
        <v>2009</v>
      </c>
      <c r="H1937" t="s">
        <v>13</v>
      </c>
      <c r="I1937" t="s">
        <v>51</v>
      </c>
      <c r="J1937">
        <v>54445</v>
      </c>
      <c r="K1937" s="1">
        <v>39995</v>
      </c>
      <c r="L1937" s="1">
        <v>40603</v>
      </c>
      <c r="M1937" s="6">
        <v>29330.3567</v>
      </c>
    </row>
    <row r="1938" spans="1:13" x14ac:dyDescent="0.2">
      <c r="A1938">
        <v>371182</v>
      </c>
      <c r="B1938">
        <v>8950</v>
      </c>
      <c r="C1938" t="s">
        <v>9</v>
      </c>
      <c r="D1938" t="s">
        <v>10</v>
      </c>
      <c r="E1938" t="s">
        <v>26</v>
      </c>
      <c r="F1938" t="s">
        <v>12</v>
      </c>
      <c r="G1938">
        <v>2009</v>
      </c>
      <c r="H1938" t="s">
        <v>13</v>
      </c>
      <c r="I1938" t="s">
        <v>35</v>
      </c>
      <c r="J1938">
        <v>50822</v>
      </c>
      <c r="K1938" s="1">
        <v>40909</v>
      </c>
      <c r="L1938" s="1">
        <v>40909</v>
      </c>
      <c r="M1938" s="6">
        <v>29330.3567</v>
      </c>
    </row>
    <row r="1939" spans="1:13" x14ac:dyDescent="0.2">
      <c r="A1939">
        <v>371299</v>
      </c>
      <c r="B1939">
        <v>5000</v>
      </c>
      <c r="C1939" t="s">
        <v>27</v>
      </c>
      <c r="D1939" t="s">
        <v>41</v>
      </c>
      <c r="E1939" t="s">
        <v>11</v>
      </c>
      <c r="F1939" t="s">
        <v>107</v>
      </c>
      <c r="G1939">
        <v>2009</v>
      </c>
      <c r="H1939" t="s">
        <v>13</v>
      </c>
      <c r="I1939" t="s">
        <v>46</v>
      </c>
      <c r="J1939">
        <v>1445</v>
      </c>
      <c r="K1939" s="1">
        <v>40909</v>
      </c>
      <c r="L1939" s="1">
        <v>42005</v>
      </c>
      <c r="M1939" s="6">
        <v>29330.3567</v>
      </c>
    </row>
    <row r="1940" spans="1:13" x14ac:dyDescent="0.2">
      <c r="A1940">
        <v>371341</v>
      </c>
      <c r="B1940">
        <v>15000</v>
      </c>
      <c r="C1940" t="s">
        <v>29</v>
      </c>
      <c r="D1940" t="s">
        <v>39</v>
      </c>
      <c r="E1940" t="s">
        <v>26</v>
      </c>
      <c r="F1940" t="s">
        <v>12</v>
      </c>
      <c r="G1940">
        <v>2009</v>
      </c>
      <c r="H1940" t="s">
        <v>31</v>
      </c>
      <c r="I1940" t="s">
        <v>59</v>
      </c>
      <c r="J1940">
        <v>23535</v>
      </c>
      <c r="K1940" s="1">
        <v>40634</v>
      </c>
      <c r="L1940" s="1">
        <v>42461</v>
      </c>
      <c r="M1940" s="6">
        <v>29330.3567</v>
      </c>
    </row>
    <row r="1941" spans="1:13" x14ac:dyDescent="0.2">
      <c r="A1941">
        <v>371347</v>
      </c>
      <c r="B1941">
        <v>15000</v>
      </c>
      <c r="C1941" t="s">
        <v>29</v>
      </c>
      <c r="D1941" t="s">
        <v>30</v>
      </c>
      <c r="E1941" t="s">
        <v>11</v>
      </c>
      <c r="F1941" t="s">
        <v>12</v>
      </c>
      <c r="G1941">
        <v>2009</v>
      </c>
      <c r="H1941" t="s">
        <v>13</v>
      </c>
      <c r="I1941" t="s">
        <v>14</v>
      </c>
      <c r="J1941">
        <v>11129</v>
      </c>
      <c r="K1941" s="1">
        <v>40940</v>
      </c>
      <c r="L1941" s="1">
        <v>40909</v>
      </c>
      <c r="M1941" s="6">
        <v>29330.3567</v>
      </c>
    </row>
    <row r="1942" spans="1:13" x14ac:dyDescent="0.2">
      <c r="A1942">
        <v>371358</v>
      </c>
      <c r="B1942">
        <v>12000</v>
      </c>
      <c r="C1942" t="s">
        <v>9</v>
      </c>
      <c r="D1942" t="s">
        <v>10</v>
      </c>
      <c r="E1942" t="s">
        <v>11</v>
      </c>
      <c r="F1942" t="s">
        <v>12</v>
      </c>
      <c r="G1942">
        <v>2009</v>
      </c>
      <c r="H1942" t="s">
        <v>13</v>
      </c>
      <c r="I1942" t="s">
        <v>14</v>
      </c>
      <c r="J1942">
        <v>6472</v>
      </c>
      <c r="K1942" s="1">
        <v>40909</v>
      </c>
      <c r="L1942" s="1">
        <v>41883</v>
      </c>
      <c r="M1942" s="6">
        <v>29330.3567</v>
      </c>
    </row>
    <row r="1943" spans="1:13" x14ac:dyDescent="0.2">
      <c r="A1943">
        <v>371408</v>
      </c>
      <c r="B1943">
        <v>5000</v>
      </c>
      <c r="C1943" t="s">
        <v>18</v>
      </c>
      <c r="D1943" t="s">
        <v>25</v>
      </c>
      <c r="E1943" t="s">
        <v>11</v>
      </c>
      <c r="F1943" t="s">
        <v>107</v>
      </c>
      <c r="G1943">
        <v>2009</v>
      </c>
      <c r="H1943" t="s">
        <v>13</v>
      </c>
      <c r="I1943" t="s">
        <v>46</v>
      </c>
      <c r="J1943">
        <v>0</v>
      </c>
      <c r="K1943" s="1">
        <v>40634</v>
      </c>
      <c r="L1943" s="1">
        <v>41821</v>
      </c>
      <c r="M1943" s="6">
        <v>29330.3567</v>
      </c>
    </row>
    <row r="1944" spans="1:13" x14ac:dyDescent="0.2">
      <c r="A1944">
        <v>371441</v>
      </c>
      <c r="B1944">
        <v>1875</v>
      </c>
      <c r="C1944" t="s">
        <v>27</v>
      </c>
      <c r="D1944" t="s">
        <v>42</v>
      </c>
      <c r="E1944" t="s">
        <v>26</v>
      </c>
      <c r="F1944" t="s">
        <v>107</v>
      </c>
      <c r="G1944">
        <v>2009</v>
      </c>
      <c r="H1944" t="s">
        <v>13</v>
      </c>
      <c r="I1944" t="s">
        <v>14</v>
      </c>
      <c r="J1944">
        <v>27835</v>
      </c>
      <c r="K1944" s="1">
        <v>40909</v>
      </c>
      <c r="L1944" s="1">
        <v>40909</v>
      </c>
      <c r="M1944" s="6">
        <v>29330.3567</v>
      </c>
    </row>
    <row r="1945" spans="1:13" x14ac:dyDescent="0.2">
      <c r="A1945">
        <v>371444</v>
      </c>
      <c r="B1945">
        <v>10000</v>
      </c>
      <c r="C1945" t="s">
        <v>18</v>
      </c>
      <c r="D1945" t="s">
        <v>37</v>
      </c>
      <c r="E1945" t="s">
        <v>11</v>
      </c>
      <c r="F1945" t="s">
        <v>12</v>
      </c>
      <c r="G1945">
        <v>2009</v>
      </c>
      <c r="H1945" t="s">
        <v>13</v>
      </c>
      <c r="I1945" t="s">
        <v>17</v>
      </c>
      <c r="J1945">
        <v>26822</v>
      </c>
      <c r="K1945" s="1">
        <v>40756</v>
      </c>
      <c r="L1945" s="1">
        <v>42491</v>
      </c>
      <c r="M1945" s="6">
        <v>29330.3567</v>
      </c>
    </row>
    <row r="1946" spans="1:13" x14ac:dyDescent="0.2">
      <c r="A1946">
        <v>371505</v>
      </c>
      <c r="B1946">
        <v>12000</v>
      </c>
      <c r="C1946" t="s">
        <v>18</v>
      </c>
      <c r="D1946" t="s">
        <v>22</v>
      </c>
      <c r="E1946" t="s">
        <v>11</v>
      </c>
      <c r="F1946" t="s">
        <v>107</v>
      </c>
      <c r="G1946">
        <v>2009</v>
      </c>
      <c r="H1946" t="s">
        <v>13</v>
      </c>
      <c r="I1946" t="s">
        <v>14</v>
      </c>
      <c r="J1946">
        <v>23806</v>
      </c>
      <c r="K1946" s="1">
        <v>40756</v>
      </c>
      <c r="L1946" s="1">
        <v>42370</v>
      </c>
      <c r="M1946" s="6">
        <v>29330.3567</v>
      </c>
    </row>
    <row r="1947" spans="1:13" x14ac:dyDescent="0.2">
      <c r="A1947">
        <v>371525</v>
      </c>
      <c r="B1947">
        <v>15000</v>
      </c>
      <c r="C1947" t="s">
        <v>29</v>
      </c>
      <c r="D1947" t="s">
        <v>52</v>
      </c>
      <c r="E1947" t="s">
        <v>11</v>
      </c>
      <c r="F1947" t="s">
        <v>12</v>
      </c>
      <c r="G1947">
        <v>2009</v>
      </c>
      <c r="H1947" t="s">
        <v>13</v>
      </c>
      <c r="I1947" t="s">
        <v>14</v>
      </c>
      <c r="J1947">
        <v>12586</v>
      </c>
      <c r="K1947" s="1">
        <v>40909</v>
      </c>
      <c r="L1947" s="1">
        <v>40909</v>
      </c>
      <c r="M1947" s="6">
        <v>29330.3567</v>
      </c>
    </row>
    <row r="1948" spans="1:13" x14ac:dyDescent="0.2">
      <c r="A1948">
        <v>371564</v>
      </c>
      <c r="B1948">
        <v>10000</v>
      </c>
      <c r="C1948" t="s">
        <v>29</v>
      </c>
      <c r="D1948" t="s">
        <v>30</v>
      </c>
      <c r="E1948" t="s">
        <v>11</v>
      </c>
      <c r="F1948" t="s">
        <v>16</v>
      </c>
      <c r="G1948">
        <v>2009</v>
      </c>
      <c r="H1948" t="s">
        <v>13</v>
      </c>
      <c r="I1948" t="s">
        <v>35</v>
      </c>
      <c r="J1948">
        <v>9469</v>
      </c>
      <c r="K1948" s="1">
        <v>40909</v>
      </c>
      <c r="L1948" s="1">
        <v>40909</v>
      </c>
      <c r="M1948" s="6">
        <v>29330.3567</v>
      </c>
    </row>
    <row r="1949" spans="1:13" x14ac:dyDescent="0.2">
      <c r="A1949">
        <v>371568</v>
      </c>
      <c r="B1949">
        <v>10000</v>
      </c>
      <c r="C1949" t="s">
        <v>9</v>
      </c>
      <c r="D1949" t="s">
        <v>54</v>
      </c>
      <c r="E1949" t="s">
        <v>26</v>
      </c>
      <c r="F1949" t="s">
        <v>12</v>
      </c>
      <c r="G1949">
        <v>2009</v>
      </c>
      <c r="H1949" t="s">
        <v>13</v>
      </c>
      <c r="I1949" t="s">
        <v>53</v>
      </c>
      <c r="J1949">
        <v>15116</v>
      </c>
      <c r="K1949" s="1">
        <v>40603</v>
      </c>
      <c r="L1949" s="1">
        <v>42309</v>
      </c>
      <c r="M1949" s="6">
        <v>29330.3567</v>
      </c>
    </row>
    <row r="1950" spans="1:13" x14ac:dyDescent="0.2">
      <c r="A1950">
        <v>371589</v>
      </c>
      <c r="B1950">
        <v>4200</v>
      </c>
      <c r="C1950" t="s">
        <v>9</v>
      </c>
      <c r="D1950" t="s">
        <v>24</v>
      </c>
      <c r="E1950" t="s">
        <v>26</v>
      </c>
      <c r="F1950" t="s">
        <v>107</v>
      </c>
      <c r="G1950">
        <v>2009</v>
      </c>
      <c r="H1950" t="s">
        <v>13</v>
      </c>
      <c r="I1950" t="s">
        <v>43</v>
      </c>
      <c r="J1950">
        <v>14166</v>
      </c>
      <c r="K1950" s="1">
        <v>40909</v>
      </c>
      <c r="L1950" s="1">
        <v>42370</v>
      </c>
      <c r="M1950" s="6">
        <v>29330.3567</v>
      </c>
    </row>
    <row r="1951" spans="1:13" x14ac:dyDescent="0.2">
      <c r="A1951">
        <v>371615</v>
      </c>
      <c r="B1951">
        <v>9000</v>
      </c>
      <c r="C1951" t="s">
        <v>27</v>
      </c>
      <c r="D1951" t="s">
        <v>28</v>
      </c>
      <c r="E1951" t="s">
        <v>26</v>
      </c>
      <c r="F1951" t="s">
        <v>16</v>
      </c>
      <c r="G1951">
        <v>2009</v>
      </c>
      <c r="H1951" t="s">
        <v>13</v>
      </c>
      <c r="I1951" t="s">
        <v>73</v>
      </c>
      <c r="J1951">
        <v>10232</v>
      </c>
      <c r="K1951" s="1">
        <v>40575</v>
      </c>
      <c r="L1951" s="1">
        <v>42248</v>
      </c>
      <c r="M1951" s="6">
        <v>29330.3567</v>
      </c>
    </row>
    <row r="1952" spans="1:13" x14ac:dyDescent="0.2">
      <c r="A1952">
        <v>371681</v>
      </c>
      <c r="B1952">
        <v>15000</v>
      </c>
      <c r="C1952" t="s">
        <v>9</v>
      </c>
      <c r="D1952" t="s">
        <v>15</v>
      </c>
      <c r="E1952" t="s">
        <v>26</v>
      </c>
      <c r="F1952" t="s">
        <v>16</v>
      </c>
      <c r="G1952">
        <v>2009</v>
      </c>
      <c r="H1952" t="s">
        <v>13</v>
      </c>
      <c r="I1952" t="s">
        <v>59</v>
      </c>
      <c r="J1952">
        <v>30985</v>
      </c>
      <c r="K1952" s="1">
        <v>40787</v>
      </c>
      <c r="L1952" s="1">
        <v>42491</v>
      </c>
      <c r="M1952" s="6">
        <v>29330.3567</v>
      </c>
    </row>
    <row r="1953" spans="1:13" x14ac:dyDescent="0.2">
      <c r="A1953">
        <v>371685</v>
      </c>
      <c r="B1953">
        <v>8000</v>
      </c>
      <c r="C1953" t="s">
        <v>27</v>
      </c>
      <c r="D1953" t="s">
        <v>41</v>
      </c>
      <c r="E1953" t="s">
        <v>26</v>
      </c>
      <c r="F1953" t="s">
        <v>16</v>
      </c>
      <c r="G1953">
        <v>2009</v>
      </c>
      <c r="H1953" t="s">
        <v>13</v>
      </c>
      <c r="I1953" t="s">
        <v>101</v>
      </c>
      <c r="J1953">
        <v>8128</v>
      </c>
      <c r="K1953" s="1">
        <v>40909</v>
      </c>
      <c r="L1953" s="1">
        <v>42186</v>
      </c>
      <c r="M1953" s="6">
        <v>29330.3567</v>
      </c>
    </row>
    <row r="1954" spans="1:13" x14ac:dyDescent="0.2">
      <c r="A1954">
        <v>371700</v>
      </c>
      <c r="B1954">
        <v>10000</v>
      </c>
      <c r="C1954" t="s">
        <v>29</v>
      </c>
      <c r="D1954" t="s">
        <v>52</v>
      </c>
      <c r="E1954" t="s">
        <v>11</v>
      </c>
      <c r="F1954" t="s">
        <v>12</v>
      </c>
      <c r="G1954">
        <v>2009</v>
      </c>
      <c r="H1954" t="s">
        <v>13</v>
      </c>
      <c r="I1954" t="s">
        <v>14</v>
      </c>
      <c r="J1954">
        <v>15350</v>
      </c>
      <c r="K1954" s="1">
        <v>40575</v>
      </c>
      <c r="L1954" s="1">
        <v>42491</v>
      </c>
      <c r="M1954" s="6">
        <v>29330.3567</v>
      </c>
    </row>
    <row r="1955" spans="1:13" x14ac:dyDescent="0.2">
      <c r="A1955">
        <v>371702</v>
      </c>
      <c r="B1955">
        <v>15000</v>
      </c>
      <c r="C1955" t="s">
        <v>18</v>
      </c>
      <c r="D1955" t="s">
        <v>22</v>
      </c>
      <c r="E1955" t="s">
        <v>26</v>
      </c>
      <c r="F1955" t="s">
        <v>12</v>
      </c>
      <c r="G1955">
        <v>2009</v>
      </c>
      <c r="H1955" t="s">
        <v>13</v>
      </c>
      <c r="I1955" t="s">
        <v>102</v>
      </c>
      <c r="J1955">
        <v>85892</v>
      </c>
      <c r="K1955" s="1">
        <v>40909</v>
      </c>
      <c r="L1955" s="1">
        <v>40909</v>
      </c>
      <c r="M1955" s="6">
        <v>29330.3567</v>
      </c>
    </row>
    <row r="1956" spans="1:13" x14ac:dyDescent="0.2">
      <c r="A1956">
        <v>371710</v>
      </c>
      <c r="B1956">
        <v>5100</v>
      </c>
      <c r="C1956" t="s">
        <v>9</v>
      </c>
      <c r="D1956" t="s">
        <v>10</v>
      </c>
      <c r="E1956" t="s">
        <v>11</v>
      </c>
      <c r="F1956" t="s">
        <v>12</v>
      </c>
      <c r="G1956">
        <v>2009</v>
      </c>
      <c r="H1956" t="s">
        <v>13</v>
      </c>
      <c r="I1956" t="s">
        <v>14</v>
      </c>
      <c r="J1956">
        <v>20722</v>
      </c>
      <c r="K1956" s="1">
        <v>40909</v>
      </c>
      <c r="L1956" s="1">
        <v>42491</v>
      </c>
      <c r="M1956" s="6">
        <v>29330.3567</v>
      </c>
    </row>
    <row r="1957" spans="1:13" x14ac:dyDescent="0.2">
      <c r="A1957">
        <v>371726</v>
      </c>
      <c r="B1957">
        <v>8400</v>
      </c>
      <c r="C1957" t="s">
        <v>18</v>
      </c>
      <c r="D1957" t="s">
        <v>44</v>
      </c>
      <c r="E1957" t="s">
        <v>20</v>
      </c>
      <c r="F1957" t="s">
        <v>16</v>
      </c>
      <c r="G1957">
        <v>2009</v>
      </c>
      <c r="H1957" t="s">
        <v>13</v>
      </c>
      <c r="I1957" t="s">
        <v>17</v>
      </c>
      <c r="J1957">
        <v>6716</v>
      </c>
      <c r="K1957" s="1">
        <v>40330</v>
      </c>
      <c r="L1957" s="1">
        <v>42401</v>
      </c>
      <c r="M1957" s="6">
        <v>29330.3567</v>
      </c>
    </row>
    <row r="1958" spans="1:13" x14ac:dyDescent="0.2">
      <c r="A1958">
        <v>371775</v>
      </c>
      <c r="B1958">
        <v>3200</v>
      </c>
      <c r="C1958" t="s">
        <v>27</v>
      </c>
      <c r="D1958" t="s">
        <v>42</v>
      </c>
      <c r="E1958" t="s">
        <v>11</v>
      </c>
      <c r="F1958" t="s">
        <v>16</v>
      </c>
      <c r="G1958">
        <v>2009</v>
      </c>
      <c r="H1958" t="s">
        <v>13</v>
      </c>
      <c r="I1958" t="s">
        <v>14</v>
      </c>
      <c r="J1958">
        <v>5624</v>
      </c>
      <c r="K1958" s="1">
        <v>40544</v>
      </c>
      <c r="L1958" s="1">
        <v>40544</v>
      </c>
      <c r="M1958" s="6">
        <v>29330.3567</v>
      </c>
    </row>
    <row r="1959" spans="1:13" x14ac:dyDescent="0.2">
      <c r="A1959">
        <v>371779</v>
      </c>
      <c r="B1959">
        <v>10000</v>
      </c>
      <c r="C1959" t="s">
        <v>29</v>
      </c>
      <c r="D1959" t="s">
        <v>66</v>
      </c>
      <c r="E1959" t="s">
        <v>11</v>
      </c>
      <c r="F1959" t="s">
        <v>16</v>
      </c>
      <c r="G1959">
        <v>2009</v>
      </c>
      <c r="H1959" t="s">
        <v>13</v>
      </c>
      <c r="I1959" t="s">
        <v>50</v>
      </c>
      <c r="J1959">
        <v>10942</v>
      </c>
      <c r="K1959" s="1">
        <v>40909</v>
      </c>
      <c r="L1959" s="1">
        <v>42491</v>
      </c>
      <c r="M1959" s="6">
        <v>29330.3567</v>
      </c>
    </row>
    <row r="1960" spans="1:13" x14ac:dyDescent="0.2">
      <c r="A1960">
        <v>371793</v>
      </c>
      <c r="B1960">
        <v>5600</v>
      </c>
      <c r="C1960" t="s">
        <v>18</v>
      </c>
      <c r="D1960" t="s">
        <v>25</v>
      </c>
      <c r="E1960" t="s">
        <v>11</v>
      </c>
      <c r="F1960" t="s">
        <v>107</v>
      </c>
      <c r="G1960">
        <v>2009</v>
      </c>
      <c r="H1960" t="s">
        <v>13</v>
      </c>
      <c r="I1960" t="s">
        <v>91</v>
      </c>
      <c r="J1960">
        <v>9287</v>
      </c>
      <c r="K1960" s="1">
        <v>40940</v>
      </c>
      <c r="L1960" s="1">
        <v>41944</v>
      </c>
      <c r="M1960" s="6">
        <v>29330.3567</v>
      </c>
    </row>
    <row r="1961" spans="1:13" x14ac:dyDescent="0.2">
      <c r="A1961">
        <v>371801</v>
      </c>
      <c r="B1961">
        <v>12000</v>
      </c>
      <c r="C1961" t="s">
        <v>9</v>
      </c>
      <c r="D1961" t="s">
        <v>10</v>
      </c>
      <c r="E1961" t="s">
        <v>11</v>
      </c>
      <c r="F1961" t="s">
        <v>16</v>
      </c>
      <c r="G1961">
        <v>2009</v>
      </c>
      <c r="H1961" t="s">
        <v>13</v>
      </c>
      <c r="I1961" t="s">
        <v>17</v>
      </c>
      <c r="J1961">
        <v>15280</v>
      </c>
      <c r="K1961" s="1">
        <v>40909</v>
      </c>
      <c r="L1961" s="1">
        <v>42461</v>
      </c>
      <c r="M1961" s="6">
        <v>29330.3567</v>
      </c>
    </row>
    <row r="1962" spans="1:13" x14ac:dyDescent="0.2">
      <c r="A1962">
        <v>371814</v>
      </c>
      <c r="B1962">
        <v>10000</v>
      </c>
      <c r="C1962" t="s">
        <v>27</v>
      </c>
      <c r="D1962" t="s">
        <v>41</v>
      </c>
      <c r="E1962" t="s">
        <v>11</v>
      </c>
      <c r="F1962" t="s">
        <v>16</v>
      </c>
      <c r="G1962">
        <v>2009</v>
      </c>
      <c r="H1962" t="s">
        <v>13</v>
      </c>
      <c r="I1962" t="s">
        <v>90</v>
      </c>
      <c r="J1962">
        <v>2111</v>
      </c>
      <c r="K1962" s="1">
        <v>40238</v>
      </c>
      <c r="L1962" s="1">
        <v>41030</v>
      </c>
      <c r="M1962" s="6">
        <v>29330.3567</v>
      </c>
    </row>
    <row r="1963" spans="1:13" x14ac:dyDescent="0.2">
      <c r="A1963">
        <v>371815</v>
      </c>
      <c r="B1963">
        <v>7500</v>
      </c>
      <c r="C1963" t="s">
        <v>9</v>
      </c>
      <c r="D1963" t="s">
        <v>33</v>
      </c>
      <c r="E1963" t="s">
        <v>26</v>
      </c>
      <c r="F1963" t="s">
        <v>12</v>
      </c>
      <c r="G1963">
        <v>2009</v>
      </c>
      <c r="H1963" t="s">
        <v>13</v>
      </c>
      <c r="I1963" t="s">
        <v>73</v>
      </c>
      <c r="J1963">
        <v>1194</v>
      </c>
      <c r="K1963" s="1">
        <v>40909</v>
      </c>
      <c r="L1963" s="1">
        <v>40909</v>
      </c>
      <c r="M1963" s="6">
        <v>29330.3567</v>
      </c>
    </row>
    <row r="1964" spans="1:13" x14ac:dyDescent="0.2">
      <c r="A1964">
        <v>371823</v>
      </c>
      <c r="B1964">
        <v>4500</v>
      </c>
      <c r="C1964" t="s">
        <v>29</v>
      </c>
      <c r="D1964" t="s">
        <v>39</v>
      </c>
      <c r="E1964" t="s">
        <v>26</v>
      </c>
      <c r="F1964" t="s">
        <v>16</v>
      </c>
      <c r="G1964">
        <v>2009</v>
      </c>
      <c r="H1964" t="s">
        <v>13</v>
      </c>
      <c r="I1964" t="s">
        <v>14</v>
      </c>
      <c r="J1964">
        <v>21628</v>
      </c>
      <c r="K1964" s="1">
        <v>40878</v>
      </c>
      <c r="L1964" s="1">
        <v>41852</v>
      </c>
      <c r="M1964" s="6">
        <v>29330.3567</v>
      </c>
    </row>
    <row r="1965" spans="1:13" x14ac:dyDescent="0.2">
      <c r="A1965">
        <v>371841</v>
      </c>
      <c r="B1965">
        <v>15000</v>
      </c>
      <c r="C1965" t="s">
        <v>27</v>
      </c>
      <c r="D1965" t="s">
        <v>28</v>
      </c>
      <c r="E1965" t="s">
        <v>104</v>
      </c>
      <c r="F1965" t="s">
        <v>12</v>
      </c>
      <c r="G1965">
        <v>2009</v>
      </c>
      <c r="H1965" t="s">
        <v>31</v>
      </c>
      <c r="I1965" t="s">
        <v>59</v>
      </c>
      <c r="J1965">
        <v>8850</v>
      </c>
      <c r="K1965" s="1">
        <v>40238</v>
      </c>
      <c r="L1965" s="1">
        <v>42491</v>
      </c>
      <c r="M1965" s="6">
        <v>29330.3567</v>
      </c>
    </row>
    <row r="1966" spans="1:13" x14ac:dyDescent="0.2">
      <c r="A1966">
        <v>371879</v>
      </c>
      <c r="B1966">
        <v>15000</v>
      </c>
      <c r="C1966" t="s">
        <v>18</v>
      </c>
      <c r="D1966" t="s">
        <v>25</v>
      </c>
      <c r="E1966" t="s">
        <v>26</v>
      </c>
      <c r="F1966" t="s">
        <v>12</v>
      </c>
      <c r="G1966">
        <v>2009</v>
      </c>
      <c r="H1966" t="s">
        <v>13</v>
      </c>
      <c r="I1966" t="s">
        <v>57</v>
      </c>
      <c r="J1966">
        <v>17500</v>
      </c>
      <c r="K1966" s="1">
        <v>40940</v>
      </c>
      <c r="L1966" s="1">
        <v>42401</v>
      </c>
      <c r="M1966" s="6">
        <v>29330.3567</v>
      </c>
    </row>
    <row r="1967" spans="1:13" x14ac:dyDescent="0.2">
      <c r="A1967">
        <v>371908</v>
      </c>
      <c r="B1967">
        <v>1600</v>
      </c>
      <c r="C1967" t="s">
        <v>9</v>
      </c>
      <c r="D1967" t="s">
        <v>15</v>
      </c>
      <c r="E1967" t="s">
        <v>11</v>
      </c>
      <c r="F1967" t="s">
        <v>16</v>
      </c>
      <c r="G1967">
        <v>2009</v>
      </c>
      <c r="H1967" t="s">
        <v>31</v>
      </c>
      <c r="I1967" t="s">
        <v>14</v>
      </c>
      <c r="J1967">
        <v>4658</v>
      </c>
      <c r="K1967" s="1">
        <v>40422</v>
      </c>
      <c r="L1967" s="1">
        <v>42491</v>
      </c>
      <c r="M1967" s="6">
        <v>29330.3567</v>
      </c>
    </row>
    <row r="1968" spans="1:13" x14ac:dyDescent="0.2">
      <c r="A1968">
        <v>371909</v>
      </c>
      <c r="B1968">
        <v>15000</v>
      </c>
      <c r="C1968" t="s">
        <v>9</v>
      </c>
      <c r="D1968" t="s">
        <v>33</v>
      </c>
      <c r="E1968" t="s">
        <v>11</v>
      </c>
      <c r="F1968" t="s">
        <v>107</v>
      </c>
      <c r="G1968">
        <v>2009</v>
      </c>
      <c r="H1968" t="s">
        <v>13</v>
      </c>
      <c r="I1968" t="s">
        <v>59</v>
      </c>
      <c r="J1968">
        <v>13333</v>
      </c>
      <c r="K1968" s="1">
        <v>40695</v>
      </c>
      <c r="L1968" s="1">
        <v>40695</v>
      </c>
      <c r="M1968" s="6">
        <v>29330.3567</v>
      </c>
    </row>
    <row r="1969" spans="1:13" x14ac:dyDescent="0.2">
      <c r="A1969">
        <v>371935</v>
      </c>
      <c r="B1969">
        <v>15000</v>
      </c>
      <c r="C1969" t="s">
        <v>29</v>
      </c>
      <c r="D1969" t="s">
        <v>30</v>
      </c>
      <c r="E1969" t="s">
        <v>26</v>
      </c>
      <c r="F1969" t="s">
        <v>107</v>
      </c>
      <c r="G1969">
        <v>2009</v>
      </c>
      <c r="H1969" t="s">
        <v>13</v>
      </c>
      <c r="I1969" t="s">
        <v>21</v>
      </c>
      <c r="J1969">
        <v>13235</v>
      </c>
      <c r="K1969" s="1">
        <v>40909</v>
      </c>
      <c r="L1969" s="1">
        <v>40909</v>
      </c>
      <c r="M1969" s="6">
        <v>29330.3567</v>
      </c>
    </row>
    <row r="1970" spans="1:13" x14ac:dyDescent="0.2">
      <c r="A1970">
        <v>371943</v>
      </c>
      <c r="B1970">
        <v>12000</v>
      </c>
      <c r="C1970" t="s">
        <v>29</v>
      </c>
      <c r="D1970" t="s">
        <v>66</v>
      </c>
      <c r="E1970" t="s">
        <v>11</v>
      </c>
      <c r="F1970" t="s">
        <v>12</v>
      </c>
      <c r="G1970">
        <v>2009</v>
      </c>
      <c r="H1970" t="s">
        <v>13</v>
      </c>
      <c r="I1970" t="s">
        <v>17</v>
      </c>
      <c r="J1970">
        <v>7887</v>
      </c>
      <c r="K1970" s="1">
        <v>40238</v>
      </c>
      <c r="L1970" s="1">
        <v>42491</v>
      </c>
      <c r="M1970" s="6">
        <v>29330.3567</v>
      </c>
    </row>
    <row r="1971" spans="1:13" x14ac:dyDescent="0.2">
      <c r="A1971">
        <v>371976</v>
      </c>
      <c r="B1971">
        <v>1000</v>
      </c>
      <c r="C1971" t="s">
        <v>29</v>
      </c>
      <c r="D1971" t="s">
        <v>39</v>
      </c>
      <c r="E1971" t="s">
        <v>11</v>
      </c>
      <c r="F1971" t="s">
        <v>16</v>
      </c>
      <c r="G1971">
        <v>2009</v>
      </c>
      <c r="H1971" t="s">
        <v>13</v>
      </c>
      <c r="I1971" t="s">
        <v>34</v>
      </c>
      <c r="J1971">
        <v>437</v>
      </c>
      <c r="K1971" s="1">
        <v>40909</v>
      </c>
      <c r="L1971" s="1">
        <v>40909</v>
      </c>
      <c r="M1971" s="6">
        <v>29330.3567</v>
      </c>
    </row>
    <row r="1972" spans="1:13" x14ac:dyDescent="0.2">
      <c r="A1972">
        <v>371993</v>
      </c>
      <c r="B1972">
        <v>10000</v>
      </c>
      <c r="C1972" t="s">
        <v>9</v>
      </c>
      <c r="D1972" t="s">
        <v>15</v>
      </c>
      <c r="E1972" t="s">
        <v>26</v>
      </c>
      <c r="F1972" t="s">
        <v>12</v>
      </c>
      <c r="G1972">
        <v>2009</v>
      </c>
      <c r="H1972" t="s">
        <v>13</v>
      </c>
      <c r="I1972" t="s">
        <v>50</v>
      </c>
      <c r="J1972">
        <v>6116</v>
      </c>
      <c r="K1972" s="1">
        <v>40634</v>
      </c>
      <c r="L1972" s="1">
        <v>40664</v>
      </c>
      <c r="M1972" s="6">
        <v>29330.3567</v>
      </c>
    </row>
    <row r="1973" spans="1:13" x14ac:dyDescent="0.2">
      <c r="A1973">
        <v>371996</v>
      </c>
      <c r="B1973">
        <v>3600</v>
      </c>
      <c r="C1973" t="s">
        <v>9</v>
      </c>
      <c r="D1973" t="s">
        <v>15</v>
      </c>
      <c r="E1973" t="s">
        <v>11</v>
      </c>
      <c r="F1973" t="s">
        <v>12</v>
      </c>
      <c r="G1973">
        <v>2009</v>
      </c>
      <c r="H1973" t="s">
        <v>13</v>
      </c>
      <c r="I1973" t="s">
        <v>14</v>
      </c>
      <c r="J1973">
        <v>5211</v>
      </c>
      <c r="K1973" s="1">
        <v>40909</v>
      </c>
      <c r="L1973" s="1">
        <v>42491</v>
      </c>
      <c r="M1973" s="6">
        <v>29330.3567</v>
      </c>
    </row>
    <row r="1974" spans="1:13" x14ac:dyDescent="0.2">
      <c r="A1974">
        <v>372049</v>
      </c>
      <c r="B1974">
        <v>4200</v>
      </c>
      <c r="C1974" t="s">
        <v>27</v>
      </c>
      <c r="D1974" t="s">
        <v>41</v>
      </c>
      <c r="E1974" t="s">
        <v>11</v>
      </c>
      <c r="F1974" t="s">
        <v>12</v>
      </c>
      <c r="G1974">
        <v>2009</v>
      </c>
      <c r="H1974" t="s">
        <v>13</v>
      </c>
      <c r="I1974" t="s">
        <v>17</v>
      </c>
      <c r="J1974">
        <v>13385</v>
      </c>
      <c r="K1974" s="1">
        <v>40238</v>
      </c>
      <c r="L1974" s="1">
        <v>40269</v>
      </c>
      <c r="M1974" s="6">
        <v>29330.3567</v>
      </c>
    </row>
    <row r="1975" spans="1:13" x14ac:dyDescent="0.2">
      <c r="A1975">
        <v>372093</v>
      </c>
      <c r="B1975">
        <v>5500</v>
      </c>
      <c r="C1975" t="s">
        <v>27</v>
      </c>
      <c r="D1975" t="s">
        <v>28</v>
      </c>
      <c r="E1975" t="s">
        <v>11</v>
      </c>
      <c r="F1975" t="s">
        <v>107</v>
      </c>
      <c r="G1975">
        <v>2009</v>
      </c>
      <c r="H1975" t="s">
        <v>13</v>
      </c>
      <c r="I1975" t="s">
        <v>50</v>
      </c>
      <c r="J1975">
        <v>21002</v>
      </c>
      <c r="K1975" s="1">
        <v>40909</v>
      </c>
      <c r="L1975" s="1">
        <v>40909</v>
      </c>
      <c r="M1975" s="6">
        <v>29330.3567</v>
      </c>
    </row>
    <row r="1976" spans="1:13" x14ac:dyDescent="0.2">
      <c r="A1976">
        <v>372096</v>
      </c>
      <c r="B1976">
        <v>2500</v>
      </c>
      <c r="C1976" t="s">
        <v>9</v>
      </c>
      <c r="D1976" t="s">
        <v>24</v>
      </c>
      <c r="E1976" t="s">
        <v>26</v>
      </c>
      <c r="F1976" t="s">
        <v>16</v>
      </c>
      <c r="G1976">
        <v>2009</v>
      </c>
      <c r="H1976" t="s">
        <v>13</v>
      </c>
      <c r="I1976" t="s">
        <v>14</v>
      </c>
      <c r="J1976">
        <v>53094</v>
      </c>
      <c r="K1976" s="1">
        <v>40634</v>
      </c>
      <c r="L1976" s="1">
        <v>40634</v>
      </c>
      <c r="M1976" s="6">
        <v>29330.3567</v>
      </c>
    </row>
    <row r="1977" spans="1:13" x14ac:dyDescent="0.2">
      <c r="A1977">
        <v>372131</v>
      </c>
      <c r="B1977">
        <v>9000</v>
      </c>
      <c r="C1977" t="s">
        <v>9</v>
      </c>
      <c r="D1977" t="s">
        <v>15</v>
      </c>
      <c r="E1977" t="s">
        <v>11</v>
      </c>
      <c r="F1977" t="s">
        <v>12</v>
      </c>
      <c r="G1977">
        <v>2009</v>
      </c>
      <c r="H1977" t="s">
        <v>13</v>
      </c>
      <c r="I1977" t="s">
        <v>14</v>
      </c>
      <c r="J1977">
        <v>17307</v>
      </c>
      <c r="K1977" s="1">
        <v>40909</v>
      </c>
      <c r="L1977" s="1">
        <v>40909</v>
      </c>
      <c r="M1977" s="6">
        <v>29330.3567</v>
      </c>
    </row>
    <row r="1978" spans="1:13" x14ac:dyDescent="0.2">
      <c r="A1978">
        <v>372144</v>
      </c>
      <c r="B1978">
        <v>10000</v>
      </c>
      <c r="C1978" t="s">
        <v>27</v>
      </c>
      <c r="D1978" t="s">
        <v>28</v>
      </c>
      <c r="E1978" t="s">
        <v>26</v>
      </c>
      <c r="F1978" t="s">
        <v>16</v>
      </c>
      <c r="G1978">
        <v>2009</v>
      </c>
      <c r="H1978" t="s">
        <v>13</v>
      </c>
      <c r="I1978" t="s">
        <v>79</v>
      </c>
      <c r="J1978">
        <v>3649</v>
      </c>
      <c r="K1978" s="1">
        <v>40878</v>
      </c>
      <c r="L1978" s="1">
        <v>42491</v>
      </c>
      <c r="M1978" s="6">
        <v>29330.3567</v>
      </c>
    </row>
    <row r="1979" spans="1:13" x14ac:dyDescent="0.2">
      <c r="A1979">
        <v>372193</v>
      </c>
      <c r="B1979">
        <v>8350</v>
      </c>
      <c r="C1979" t="s">
        <v>9</v>
      </c>
      <c r="D1979" t="s">
        <v>10</v>
      </c>
      <c r="E1979" t="s">
        <v>26</v>
      </c>
      <c r="F1979" t="s">
        <v>12</v>
      </c>
      <c r="G1979">
        <v>2009</v>
      </c>
      <c r="H1979" t="s">
        <v>13</v>
      </c>
      <c r="I1979" t="s">
        <v>14</v>
      </c>
      <c r="J1979">
        <v>3421</v>
      </c>
      <c r="K1979" s="1">
        <v>40787</v>
      </c>
      <c r="L1979" s="1">
        <v>41730</v>
      </c>
      <c r="M1979" s="6">
        <v>29330.3567</v>
      </c>
    </row>
    <row r="1980" spans="1:13" x14ac:dyDescent="0.2">
      <c r="A1980">
        <v>372211</v>
      </c>
      <c r="B1980">
        <v>6000</v>
      </c>
      <c r="C1980" t="s">
        <v>18</v>
      </c>
      <c r="D1980" t="s">
        <v>25</v>
      </c>
      <c r="E1980" t="s">
        <v>11</v>
      </c>
      <c r="F1980" t="s">
        <v>16</v>
      </c>
      <c r="G1980">
        <v>2009</v>
      </c>
      <c r="H1980" t="s">
        <v>13</v>
      </c>
      <c r="I1980" t="s">
        <v>57</v>
      </c>
      <c r="J1980">
        <v>5177</v>
      </c>
      <c r="K1980" s="1">
        <v>40603</v>
      </c>
      <c r="L1980" s="1">
        <v>42370</v>
      </c>
      <c r="M1980" s="6">
        <v>29330.3567</v>
      </c>
    </row>
    <row r="1981" spans="1:13" x14ac:dyDescent="0.2">
      <c r="A1981">
        <v>372239</v>
      </c>
      <c r="B1981">
        <v>4550</v>
      </c>
      <c r="C1981" t="s">
        <v>18</v>
      </c>
      <c r="D1981" t="s">
        <v>19</v>
      </c>
      <c r="E1981" t="s">
        <v>11</v>
      </c>
      <c r="F1981" t="s">
        <v>16</v>
      </c>
      <c r="G1981">
        <v>2009</v>
      </c>
      <c r="H1981" t="s">
        <v>13</v>
      </c>
      <c r="I1981" t="s">
        <v>14</v>
      </c>
      <c r="J1981">
        <v>1125</v>
      </c>
      <c r="K1981" s="1">
        <v>40969</v>
      </c>
      <c r="L1981" s="1">
        <v>42370</v>
      </c>
      <c r="M1981" s="6">
        <v>29330.3567</v>
      </c>
    </row>
    <row r="1982" spans="1:13" x14ac:dyDescent="0.2">
      <c r="A1982">
        <v>372267</v>
      </c>
      <c r="B1982">
        <v>10000</v>
      </c>
      <c r="C1982" t="s">
        <v>9</v>
      </c>
      <c r="D1982" t="s">
        <v>24</v>
      </c>
      <c r="E1982" t="s">
        <v>26</v>
      </c>
      <c r="F1982" t="s">
        <v>12</v>
      </c>
      <c r="G1982">
        <v>2009</v>
      </c>
      <c r="H1982" t="s">
        <v>31</v>
      </c>
      <c r="I1982" t="s">
        <v>82</v>
      </c>
      <c r="J1982">
        <v>44128</v>
      </c>
      <c r="K1982" s="1">
        <v>40817</v>
      </c>
      <c r="L1982" s="1">
        <v>42491</v>
      </c>
      <c r="M1982" s="6">
        <v>29330.3567</v>
      </c>
    </row>
    <row r="1983" spans="1:13" x14ac:dyDescent="0.2">
      <c r="A1983">
        <v>372327</v>
      </c>
      <c r="B1983">
        <v>7500</v>
      </c>
      <c r="C1983" t="s">
        <v>18</v>
      </c>
      <c r="D1983" t="s">
        <v>25</v>
      </c>
      <c r="E1983" t="s">
        <v>26</v>
      </c>
      <c r="F1983" t="s">
        <v>16</v>
      </c>
      <c r="G1983">
        <v>2009</v>
      </c>
      <c r="H1983" t="s">
        <v>13</v>
      </c>
      <c r="I1983" t="s">
        <v>51</v>
      </c>
      <c r="J1983">
        <v>3554</v>
      </c>
      <c r="K1983" s="1">
        <v>40909</v>
      </c>
      <c r="L1983" s="1">
        <v>40909</v>
      </c>
      <c r="M1983" s="6">
        <v>29330.3567</v>
      </c>
    </row>
    <row r="1984" spans="1:13" x14ac:dyDescent="0.2">
      <c r="A1984">
        <v>372330</v>
      </c>
      <c r="B1984">
        <v>10000</v>
      </c>
      <c r="C1984" t="s">
        <v>9</v>
      </c>
      <c r="D1984" t="s">
        <v>54</v>
      </c>
      <c r="E1984" t="s">
        <v>26</v>
      </c>
      <c r="F1984" t="s">
        <v>12</v>
      </c>
      <c r="G1984">
        <v>2009</v>
      </c>
      <c r="H1984" t="s">
        <v>13</v>
      </c>
      <c r="I1984" t="s">
        <v>91</v>
      </c>
      <c r="J1984">
        <v>23217</v>
      </c>
      <c r="K1984" s="1">
        <v>40940</v>
      </c>
      <c r="L1984" s="1">
        <v>40909</v>
      </c>
      <c r="M1984" s="6">
        <v>29330.3567</v>
      </c>
    </row>
    <row r="1985" spans="1:13" x14ac:dyDescent="0.2">
      <c r="A1985">
        <v>372378</v>
      </c>
      <c r="B1985">
        <v>5000</v>
      </c>
      <c r="C1985" t="s">
        <v>18</v>
      </c>
      <c r="D1985" t="s">
        <v>37</v>
      </c>
      <c r="E1985" t="s">
        <v>11</v>
      </c>
      <c r="F1985" t="s">
        <v>16</v>
      </c>
      <c r="G1985">
        <v>2009</v>
      </c>
      <c r="H1985" t="s">
        <v>13</v>
      </c>
      <c r="I1985" t="s">
        <v>43</v>
      </c>
      <c r="J1985">
        <v>1643</v>
      </c>
      <c r="K1985" s="1">
        <v>40269</v>
      </c>
      <c r="L1985" s="1">
        <v>40299</v>
      </c>
      <c r="M1985" s="6">
        <v>29330.3567</v>
      </c>
    </row>
    <row r="1986" spans="1:13" x14ac:dyDescent="0.2">
      <c r="A1986">
        <v>372401</v>
      </c>
      <c r="B1986">
        <v>7000</v>
      </c>
      <c r="C1986" t="s">
        <v>27</v>
      </c>
      <c r="D1986" t="s">
        <v>28</v>
      </c>
      <c r="E1986" t="s">
        <v>26</v>
      </c>
      <c r="F1986" t="s">
        <v>16</v>
      </c>
      <c r="G1986">
        <v>2009</v>
      </c>
      <c r="H1986" t="s">
        <v>13</v>
      </c>
      <c r="I1986" t="s">
        <v>21</v>
      </c>
      <c r="J1986">
        <v>5265</v>
      </c>
      <c r="K1986" s="1">
        <v>40422</v>
      </c>
      <c r="L1986" s="1">
        <v>42401</v>
      </c>
      <c r="M1986" s="6">
        <v>29330.3567</v>
      </c>
    </row>
    <row r="1987" spans="1:13" x14ac:dyDescent="0.2">
      <c r="A1987">
        <v>372416</v>
      </c>
      <c r="B1987">
        <v>15000</v>
      </c>
      <c r="C1987" t="s">
        <v>18</v>
      </c>
      <c r="D1987" t="s">
        <v>37</v>
      </c>
      <c r="E1987" t="s">
        <v>11</v>
      </c>
      <c r="F1987" t="s">
        <v>12</v>
      </c>
      <c r="G1987">
        <v>2009</v>
      </c>
      <c r="H1987" t="s">
        <v>13</v>
      </c>
      <c r="I1987" t="s">
        <v>59</v>
      </c>
      <c r="J1987">
        <v>26821</v>
      </c>
      <c r="K1987" s="1">
        <v>40909</v>
      </c>
      <c r="L1987" s="1">
        <v>42491</v>
      </c>
      <c r="M1987" s="6">
        <v>29330.3567</v>
      </c>
    </row>
    <row r="1988" spans="1:13" x14ac:dyDescent="0.2">
      <c r="A1988">
        <v>372419</v>
      </c>
      <c r="B1988">
        <v>13000</v>
      </c>
      <c r="C1988" t="s">
        <v>18</v>
      </c>
      <c r="D1988" t="s">
        <v>37</v>
      </c>
      <c r="E1988" t="s">
        <v>26</v>
      </c>
      <c r="F1988" t="s">
        <v>12</v>
      </c>
      <c r="G1988">
        <v>2009</v>
      </c>
      <c r="H1988" t="s">
        <v>13</v>
      </c>
      <c r="I1988" t="s">
        <v>61</v>
      </c>
      <c r="J1988">
        <v>64411</v>
      </c>
      <c r="K1988" s="1">
        <v>40634</v>
      </c>
      <c r="L1988" s="1">
        <v>42309</v>
      </c>
      <c r="M1988" s="6">
        <v>29330.3567</v>
      </c>
    </row>
    <row r="1989" spans="1:13" x14ac:dyDescent="0.2">
      <c r="A1989">
        <v>372465</v>
      </c>
      <c r="B1989">
        <v>6000</v>
      </c>
      <c r="C1989" t="s">
        <v>29</v>
      </c>
      <c r="D1989" t="s">
        <v>30</v>
      </c>
      <c r="E1989" t="s">
        <v>11</v>
      </c>
      <c r="F1989" t="s">
        <v>12</v>
      </c>
      <c r="G1989">
        <v>2009</v>
      </c>
      <c r="H1989" t="s">
        <v>13</v>
      </c>
      <c r="I1989" t="s">
        <v>59</v>
      </c>
      <c r="J1989">
        <v>27254</v>
      </c>
      <c r="K1989" s="1">
        <v>40909</v>
      </c>
      <c r="L1989" s="1">
        <v>42491</v>
      </c>
      <c r="M1989" s="6">
        <v>29330.3567</v>
      </c>
    </row>
    <row r="1990" spans="1:13" x14ac:dyDescent="0.2">
      <c r="A1990">
        <v>372469</v>
      </c>
      <c r="B1990">
        <v>4000</v>
      </c>
      <c r="C1990" t="s">
        <v>18</v>
      </c>
      <c r="D1990" t="s">
        <v>25</v>
      </c>
      <c r="E1990" t="s">
        <v>11</v>
      </c>
      <c r="F1990" t="s">
        <v>16</v>
      </c>
      <c r="G1990">
        <v>2009</v>
      </c>
      <c r="H1990" t="s">
        <v>13</v>
      </c>
      <c r="I1990" t="s">
        <v>50</v>
      </c>
      <c r="J1990">
        <v>7321</v>
      </c>
      <c r="K1990" s="1">
        <v>40909</v>
      </c>
      <c r="L1990" s="1">
        <v>42401</v>
      </c>
      <c r="M1990" s="6">
        <v>29330.3567</v>
      </c>
    </row>
    <row r="1991" spans="1:13" x14ac:dyDescent="0.2">
      <c r="A1991">
        <v>372505</v>
      </c>
      <c r="B1991">
        <v>1600</v>
      </c>
      <c r="C1991" t="s">
        <v>18</v>
      </c>
      <c r="D1991" t="s">
        <v>25</v>
      </c>
      <c r="E1991" t="s">
        <v>26</v>
      </c>
      <c r="F1991" t="s">
        <v>12</v>
      </c>
      <c r="G1991">
        <v>2009</v>
      </c>
      <c r="H1991" t="s">
        <v>13</v>
      </c>
      <c r="I1991" t="s">
        <v>21</v>
      </c>
      <c r="J1991">
        <v>23713</v>
      </c>
      <c r="K1991" s="1">
        <v>40575</v>
      </c>
      <c r="L1991" s="1">
        <v>42248</v>
      </c>
      <c r="M1991" s="6">
        <v>29330.3567</v>
      </c>
    </row>
    <row r="1992" spans="1:13" x14ac:dyDescent="0.2">
      <c r="A1992">
        <v>372510</v>
      </c>
      <c r="B1992">
        <v>12000</v>
      </c>
      <c r="C1992" t="s">
        <v>27</v>
      </c>
      <c r="D1992" t="s">
        <v>41</v>
      </c>
      <c r="E1992" t="s">
        <v>26</v>
      </c>
      <c r="F1992" t="s">
        <v>107</v>
      </c>
      <c r="G1992">
        <v>2009</v>
      </c>
      <c r="H1992" t="s">
        <v>13</v>
      </c>
      <c r="I1992" t="s">
        <v>47</v>
      </c>
      <c r="J1992">
        <v>4384</v>
      </c>
      <c r="K1992" s="1">
        <v>40452</v>
      </c>
      <c r="L1992" s="1">
        <v>42491</v>
      </c>
      <c r="M1992" s="6">
        <v>29330.3567</v>
      </c>
    </row>
    <row r="1993" spans="1:13" x14ac:dyDescent="0.2">
      <c r="A1993">
        <v>372540</v>
      </c>
      <c r="B1993">
        <v>15000</v>
      </c>
      <c r="C1993" t="s">
        <v>18</v>
      </c>
      <c r="D1993" t="s">
        <v>44</v>
      </c>
      <c r="E1993" t="s">
        <v>26</v>
      </c>
      <c r="F1993" t="s">
        <v>12</v>
      </c>
      <c r="G1993">
        <v>2009</v>
      </c>
      <c r="H1993" t="s">
        <v>13</v>
      </c>
      <c r="I1993" t="s">
        <v>80</v>
      </c>
      <c r="J1993">
        <v>109255</v>
      </c>
      <c r="K1993" s="1">
        <v>40299</v>
      </c>
      <c r="L1993" s="1">
        <v>41395</v>
      </c>
      <c r="M1993" s="6">
        <v>29330.3567</v>
      </c>
    </row>
    <row r="1994" spans="1:13" x14ac:dyDescent="0.2">
      <c r="A1994">
        <v>372591</v>
      </c>
      <c r="B1994">
        <v>15000</v>
      </c>
      <c r="C1994" t="s">
        <v>29</v>
      </c>
      <c r="D1994" t="s">
        <v>76</v>
      </c>
      <c r="E1994" t="s">
        <v>11</v>
      </c>
      <c r="F1994" t="s">
        <v>12</v>
      </c>
      <c r="G1994">
        <v>2009</v>
      </c>
      <c r="H1994" t="s">
        <v>31</v>
      </c>
      <c r="I1994" t="s">
        <v>87</v>
      </c>
      <c r="J1994">
        <v>17258</v>
      </c>
      <c r="K1994" s="1">
        <v>39934</v>
      </c>
      <c r="L1994" s="1">
        <v>42491</v>
      </c>
      <c r="M1994" s="6">
        <v>29330.3567</v>
      </c>
    </row>
    <row r="1995" spans="1:13" x14ac:dyDescent="0.2">
      <c r="A1995">
        <v>372592</v>
      </c>
      <c r="B1995">
        <v>15000</v>
      </c>
      <c r="C1995" t="s">
        <v>9</v>
      </c>
      <c r="D1995" t="s">
        <v>10</v>
      </c>
      <c r="E1995" t="s">
        <v>11</v>
      </c>
      <c r="F1995" t="s">
        <v>12</v>
      </c>
      <c r="G1995">
        <v>2009</v>
      </c>
      <c r="H1995" t="s">
        <v>13</v>
      </c>
      <c r="I1995" t="s">
        <v>91</v>
      </c>
      <c r="J1995">
        <v>9663</v>
      </c>
      <c r="K1995" s="1">
        <v>40940</v>
      </c>
      <c r="L1995" s="1">
        <v>40909</v>
      </c>
      <c r="M1995" s="6">
        <v>29330.3567</v>
      </c>
    </row>
    <row r="1996" spans="1:13" x14ac:dyDescent="0.2">
      <c r="A1996">
        <v>372595</v>
      </c>
      <c r="B1996">
        <v>6000</v>
      </c>
      <c r="C1996" t="s">
        <v>18</v>
      </c>
      <c r="D1996" t="s">
        <v>22</v>
      </c>
      <c r="E1996" t="s">
        <v>11</v>
      </c>
      <c r="F1996" t="s">
        <v>12</v>
      </c>
      <c r="G1996">
        <v>2009</v>
      </c>
      <c r="H1996" t="s">
        <v>13</v>
      </c>
      <c r="I1996" t="s">
        <v>53</v>
      </c>
      <c r="J1996">
        <v>281</v>
      </c>
      <c r="K1996" s="1">
        <v>40909</v>
      </c>
      <c r="L1996" s="1">
        <v>42491</v>
      </c>
      <c r="M1996" s="6">
        <v>29330.3567</v>
      </c>
    </row>
    <row r="1997" spans="1:13" x14ac:dyDescent="0.2">
      <c r="A1997">
        <v>372600</v>
      </c>
      <c r="B1997">
        <v>15000</v>
      </c>
      <c r="C1997" t="s">
        <v>9</v>
      </c>
      <c r="D1997" t="s">
        <v>33</v>
      </c>
      <c r="E1997" t="s">
        <v>26</v>
      </c>
      <c r="F1997" t="s">
        <v>12</v>
      </c>
      <c r="G1997">
        <v>2009</v>
      </c>
      <c r="H1997" t="s">
        <v>31</v>
      </c>
      <c r="I1997" t="s">
        <v>79</v>
      </c>
      <c r="J1997">
        <v>3889</v>
      </c>
      <c r="K1997" s="1">
        <v>40422</v>
      </c>
      <c r="L1997" s="1">
        <v>40575</v>
      </c>
      <c r="M1997" s="6">
        <v>29330.3567</v>
      </c>
    </row>
    <row r="1998" spans="1:13" x14ac:dyDescent="0.2">
      <c r="A1998">
        <v>372610</v>
      </c>
      <c r="B1998">
        <v>6500</v>
      </c>
      <c r="C1998" t="s">
        <v>29</v>
      </c>
      <c r="D1998" t="s">
        <v>66</v>
      </c>
      <c r="E1998" t="s">
        <v>11</v>
      </c>
      <c r="F1998" t="s">
        <v>16</v>
      </c>
      <c r="G1998">
        <v>2009</v>
      </c>
      <c r="H1998" t="s">
        <v>13</v>
      </c>
      <c r="I1998" t="s">
        <v>98</v>
      </c>
      <c r="J1998">
        <v>5518</v>
      </c>
      <c r="K1998" s="1">
        <v>40118</v>
      </c>
      <c r="L1998" s="1">
        <v>40118</v>
      </c>
      <c r="M1998" s="6">
        <v>29330.3567</v>
      </c>
    </row>
    <row r="1999" spans="1:13" x14ac:dyDescent="0.2">
      <c r="A1999">
        <v>372621</v>
      </c>
      <c r="B1999">
        <v>5750</v>
      </c>
      <c r="C1999" t="s">
        <v>27</v>
      </c>
      <c r="D1999" t="s">
        <v>42</v>
      </c>
      <c r="E1999" t="s">
        <v>11</v>
      </c>
      <c r="F1999" t="s">
        <v>107</v>
      </c>
      <c r="G1999">
        <v>2009</v>
      </c>
      <c r="H1999" t="s">
        <v>13</v>
      </c>
      <c r="I1999" t="s">
        <v>89</v>
      </c>
      <c r="J1999">
        <v>5231</v>
      </c>
      <c r="K1999" s="1">
        <v>40603</v>
      </c>
      <c r="L1999" s="1">
        <v>42491</v>
      </c>
      <c r="M1999" s="6">
        <v>29330.3567</v>
      </c>
    </row>
    <row r="2000" spans="1:13" x14ac:dyDescent="0.2">
      <c r="A2000">
        <v>372668</v>
      </c>
      <c r="B2000">
        <v>5000</v>
      </c>
      <c r="C2000" t="s">
        <v>29</v>
      </c>
      <c r="D2000" t="s">
        <v>66</v>
      </c>
      <c r="E2000" t="s">
        <v>11</v>
      </c>
      <c r="F2000" t="s">
        <v>12</v>
      </c>
      <c r="G2000">
        <v>2009</v>
      </c>
      <c r="H2000" t="s">
        <v>13</v>
      </c>
      <c r="I2000" t="s">
        <v>50</v>
      </c>
      <c r="J2000">
        <v>18115</v>
      </c>
      <c r="K2000" s="1">
        <v>40148</v>
      </c>
      <c r="L2000" s="1">
        <v>40148</v>
      </c>
      <c r="M2000" s="6">
        <v>29330.3567</v>
      </c>
    </row>
    <row r="2001" spans="1:13" x14ac:dyDescent="0.2">
      <c r="A2001">
        <v>372718</v>
      </c>
      <c r="B2001">
        <v>15000</v>
      </c>
      <c r="C2001" t="s">
        <v>27</v>
      </c>
      <c r="D2001" t="s">
        <v>28</v>
      </c>
      <c r="E2001" t="s">
        <v>26</v>
      </c>
      <c r="F2001" t="s">
        <v>12</v>
      </c>
      <c r="G2001">
        <v>2009</v>
      </c>
      <c r="H2001" t="s">
        <v>13</v>
      </c>
      <c r="I2001" t="s">
        <v>51</v>
      </c>
      <c r="J2001">
        <v>24665</v>
      </c>
      <c r="K2001" s="1">
        <v>40909</v>
      </c>
      <c r="L2001" s="1">
        <v>40909</v>
      </c>
      <c r="M2001" s="6">
        <v>29330.3567</v>
      </c>
    </row>
    <row r="2002" spans="1:13" x14ac:dyDescent="0.2">
      <c r="A2002">
        <v>372733</v>
      </c>
      <c r="B2002">
        <v>10000</v>
      </c>
      <c r="C2002" t="s">
        <v>27</v>
      </c>
      <c r="D2002" t="s">
        <v>41</v>
      </c>
      <c r="E2002" t="s">
        <v>11</v>
      </c>
      <c r="F2002" t="s">
        <v>107</v>
      </c>
      <c r="G2002">
        <v>2009</v>
      </c>
      <c r="H2002" t="s">
        <v>13</v>
      </c>
      <c r="I2002" t="s">
        <v>98</v>
      </c>
      <c r="J2002">
        <v>5761</v>
      </c>
      <c r="K2002" s="1">
        <v>40026</v>
      </c>
      <c r="L2002" s="1">
        <v>40026</v>
      </c>
      <c r="M2002" s="6">
        <v>29330.3567</v>
      </c>
    </row>
    <row r="2003" spans="1:13" x14ac:dyDescent="0.2">
      <c r="A2003">
        <v>372736</v>
      </c>
      <c r="B2003">
        <v>6000</v>
      </c>
      <c r="C2003" t="s">
        <v>9</v>
      </c>
      <c r="D2003" t="s">
        <v>15</v>
      </c>
      <c r="E2003" t="s">
        <v>11</v>
      </c>
      <c r="F2003" t="s">
        <v>12</v>
      </c>
      <c r="G2003">
        <v>2009</v>
      </c>
      <c r="H2003" t="s">
        <v>13</v>
      </c>
      <c r="I2003" t="s">
        <v>21</v>
      </c>
      <c r="J2003">
        <v>12694</v>
      </c>
      <c r="K2003" s="1">
        <v>40695</v>
      </c>
      <c r="L2003" s="1">
        <v>40725</v>
      </c>
      <c r="M2003" s="6">
        <v>29330.3567</v>
      </c>
    </row>
    <row r="2004" spans="1:13" x14ac:dyDescent="0.2">
      <c r="A2004">
        <v>372766</v>
      </c>
      <c r="B2004">
        <v>14000</v>
      </c>
      <c r="C2004" t="s">
        <v>9</v>
      </c>
      <c r="D2004" t="s">
        <v>15</v>
      </c>
      <c r="E2004" t="s">
        <v>11</v>
      </c>
      <c r="F2004" t="s">
        <v>107</v>
      </c>
      <c r="G2004">
        <v>2009</v>
      </c>
      <c r="H2004" t="s">
        <v>13</v>
      </c>
      <c r="I2004" t="s">
        <v>14</v>
      </c>
      <c r="J2004">
        <v>12837</v>
      </c>
      <c r="K2004" s="1">
        <v>40179</v>
      </c>
      <c r="L2004" s="1">
        <v>42248</v>
      </c>
      <c r="M2004" s="6">
        <v>29330.3567</v>
      </c>
    </row>
    <row r="2005" spans="1:13" x14ac:dyDescent="0.2">
      <c r="A2005">
        <v>372777</v>
      </c>
      <c r="B2005">
        <v>10500</v>
      </c>
      <c r="C2005" t="s">
        <v>9</v>
      </c>
      <c r="D2005" t="s">
        <v>54</v>
      </c>
      <c r="E2005" t="s">
        <v>11</v>
      </c>
      <c r="F2005" t="s">
        <v>107</v>
      </c>
      <c r="G2005">
        <v>2009</v>
      </c>
      <c r="H2005" t="s">
        <v>13</v>
      </c>
      <c r="I2005" t="s">
        <v>14</v>
      </c>
      <c r="J2005">
        <v>14080</v>
      </c>
      <c r="K2005" s="1">
        <v>40725</v>
      </c>
      <c r="L2005" s="1">
        <v>42248</v>
      </c>
      <c r="M2005" s="6">
        <v>29330.3567</v>
      </c>
    </row>
    <row r="2006" spans="1:13" x14ac:dyDescent="0.2">
      <c r="A2006">
        <v>372778</v>
      </c>
      <c r="B2006">
        <v>2400</v>
      </c>
      <c r="C2006" t="s">
        <v>29</v>
      </c>
      <c r="D2006" t="s">
        <v>30</v>
      </c>
      <c r="E2006" t="s">
        <v>20</v>
      </c>
      <c r="F2006" t="s">
        <v>16</v>
      </c>
      <c r="G2006">
        <v>2009</v>
      </c>
      <c r="H2006" t="s">
        <v>13</v>
      </c>
      <c r="I2006" t="s">
        <v>34</v>
      </c>
      <c r="J2006">
        <v>5285</v>
      </c>
      <c r="K2006" s="1">
        <v>41000</v>
      </c>
      <c r="L2006" s="1">
        <v>42401</v>
      </c>
      <c r="M2006" s="6">
        <v>29330.3567</v>
      </c>
    </row>
    <row r="2007" spans="1:13" x14ac:dyDescent="0.2">
      <c r="A2007">
        <v>372817</v>
      </c>
      <c r="B2007">
        <v>15000</v>
      </c>
      <c r="C2007" t="s">
        <v>9</v>
      </c>
      <c r="D2007" t="s">
        <v>24</v>
      </c>
      <c r="E2007" t="s">
        <v>104</v>
      </c>
      <c r="F2007" t="s">
        <v>107</v>
      </c>
      <c r="G2007">
        <v>2009</v>
      </c>
      <c r="H2007" t="s">
        <v>13</v>
      </c>
      <c r="I2007" t="s">
        <v>78</v>
      </c>
      <c r="J2007">
        <v>16386</v>
      </c>
      <c r="K2007" s="1">
        <v>40452</v>
      </c>
      <c r="L2007" s="1">
        <v>41821</v>
      </c>
      <c r="M2007" s="6">
        <v>29330.3567</v>
      </c>
    </row>
    <row r="2008" spans="1:13" x14ac:dyDescent="0.2">
      <c r="A2008">
        <v>372825</v>
      </c>
      <c r="B2008">
        <v>3700</v>
      </c>
      <c r="C2008" t="s">
        <v>27</v>
      </c>
      <c r="D2008" t="s">
        <v>42</v>
      </c>
      <c r="E2008" t="s">
        <v>11</v>
      </c>
      <c r="F2008" t="s">
        <v>12</v>
      </c>
      <c r="G2008">
        <v>2009</v>
      </c>
      <c r="H2008" t="s">
        <v>13</v>
      </c>
      <c r="I2008" t="s">
        <v>38</v>
      </c>
      <c r="J2008">
        <v>1271</v>
      </c>
      <c r="K2008" s="1">
        <v>40330</v>
      </c>
      <c r="L2008" s="1">
        <v>40299</v>
      </c>
      <c r="M2008" s="6">
        <v>29330.3567</v>
      </c>
    </row>
    <row r="2009" spans="1:13" x14ac:dyDescent="0.2">
      <c r="A2009">
        <v>372839</v>
      </c>
      <c r="B2009">
        <v>15000</v>
      </c>
      <c r="C2009" t="s">
        <v>9</v>
      </c>
      <c r="D2009" t="s">
        <v>24</v>
      </c>
      <c r="E2009" t="s">
        <v>26</v>
      </c>
      <c r="F2009" t="s">
        <v>16</v>
      </c>
      <c r="G2009">
        <v>2009</v>
      </c>
      <c r="H2009" t="s">
        <v>13</v>
      </c>
      <c r="I2009" t="s">
        <v>35</v>
      </c>
      <c r="J2009">
        <v>22359</v>
      </c>
      <c r="K2009" s="1">
        <v>39845</v>
      </c>
      <c r="L2009" s="1">
        <v>39845</v>
      </c>
      <c r="M2009" s="6">
        <v>29330.3567</v>
      </c>
    </row>
    <row r="2010" spans="1:13" x14ac:dyDescent="0.2">
      <c r="A2010">
        <v>372872</v>
      </c>
      <c r="B2010">
        <v>8400</v>
      </c>
      <c r="C2010" t="s">
        <v>9</v>
      </c>
      <c r="D2010" t="s">
        <v>54</v>
      </c>
      <c r="E2010" t="s">
        <v>11</v>
      </c>
      <c r="F2010" t="s">
        <v>16</v>
      </c>
      <c r="G2010">
        <v>2009</v>
      </c>
      <c r="H2010" t="s">
        <v>13</v>
      </c>
      <c r="I2010" t="s">
        <v>50</v>
      </c>
      <c r="J2010">
        <v>1569</v>
      </c>
      <c r="K2010" s="1">
        <v>40909</v>
      </c>
      <c r="L2010" s="1">
        <v>40909</v>
      </c>
      <c r="M2010" s="6">
        <v>29330.3567</v>
      </c>
    </row>
    <row r="2011" spans="1:13" x14ac:dyDescent="0.2">
      <c r="A2011">
        <v>372874</v>
      </c>
      <c r="B2011">
        <v>5650</v>
      </c>
      <c r="C2011" t="s">
        <v>18</v>
      </c>
      <c r="D2011" t="s">
        <v>37</v>
      </c>
      <c r="E2011" t="s">
        <v>11</v>
      </c>
      <c r="F2011" t="s">
        <v>107</v>
      </c>
      <c r="G2011">
        <v>2009</v>
      </c>
      <c r="H2011" t="s">
        <v>13</v>
      </c>
      <c r="I2011" t="s">
        <v>14</v>
      </c>
      <c r="J2011">
        <v>5333</v>
      </c>
      <c r="K2011" s="1">
        <v>40909</v>
      </c>
      <c r="L2011" s="1">
        <v>40909</v>
      </c>
      <c r="M2011" s="6">
        <v>29330.3567</v>
      </c>
    </row>
    <row r="2012" spans="1:13" x14ac:dyDescent="0.2">
      <c r="A2012">
        <v>372941</v>
      </c>
      <c r="B2012">
        <v>5000</v>
      </c>
      <c r="C2012" t="s">
        <v>48</v>
      </c>
      <c r="D2012" t="s">
        <v>86</v>
      </c>
      <c r="E2012" t="s">
        <v>11</v>
      </c>
      <c r="F2012" t="s">
        <v>107</v>
      </c>
      <c r="G2012">
        <v>2009</v>
      </c>
      <c r="H2012" t="s">
        <v>31</v>
      </c>
      <c r="I2012" t="s">
        <v>97</v>
      </c>
      <c r="J2012">
        <v>8517</v>
      </c>
      <c r="K2012" s="1">
        <v>40087</v>
      </c>
      <c r="L2012" s="1">
        <v>42461</v>
      </c>
      <c r="M2012" s="6">
        <v>29330.3567</v>
      </c>
    </row>
    <row r="2013" spans="1:13" x14ac:dyDescent="0.2">
      <c r="A2013">
        <v>372947</v>
      </c>
      <c r="B2013">
        <v>5000</v>
      </c>
      <c r="C2013" t="s">
        <v>9</v>
      </c>
      <c r="D2013" t="s">
        <v>10</v>
      </c>
      <c r="E2013" t="s">
        <v>11</v>
      </c>
      <c r="F2013" t="s">
        <v>107</v>
      </c>
      <c r="G2013">
        <v>2009</v>
      </c>
      <c r="H2013" t="s">
        <v>13</v>
      </c>
      <c r="I2013" t="s">
        <v>43</v>
      </c>
      <c r="J2013">
        <v>7398</v>
      </c>
      <c r="K2013" s="1">
        <v>41153</v>
      </c>
      <c r="L2013" s="1">
        <v>42278</v>
      </c>
      <c r="M2013" s="6">
        <v>29330.3567</v>
      </c>
    </row>
    <row r="2014" spans="1:13" x14ac:dyDescent="0.2">
      <c r="A2014">
        <v>372953</v>
      </c>
      <c r="B2014">
        <v>15000</v>
      </c>
      <c r="C2014" t="s">
        <v>29</v>
      </c>
      <c r="D2014" t="s">
        <v>52</v>
      </c>
      <c r="E2014" t="s">
        <v>26</v>
      </c>
      <c r="F2014" t="s">
        <v>16</v>
      </c>
      <c r="G2014">
        <v>2009</v>
      </c>
      <c r="H2014" t="s">
        <v>13</v>
      </c>
      <c r="I2014" t="s">
        <v>17</v>
      </c>
      <c r="J2014">
        <v>16918</v>
      </c>
      <c r="K2014" s="1">
        <v>40909</v>
      </c>
      <c r="L2014" s="1">
        <v>42461</v>
      </c>
      <c r="M2014" s="6">
        <v>29330.3567</v>
      </c>
    </row>
    <row r="2015" spans="1:13" x14ac:dyDescent="0.2">
      <c r="A2015">
        <v>372976</v>
      </c>
      <c r="B2015">
        <v>8000</v>
      </c>
      <c r="C2015" t="s">
        <v>18</v>
      </c>
      <c r="D2015" t="s">
        <v>25</v>
      </c>
      <c r="E2015" t="s">
        <v>11</v>
      </c>
      <c r="F2015" t="s">
        <v>107</v>
      </c>
      <c r="G2015">
        <v>2009</v>
      </c>
      <c r="H2015" t="s">
        <v>13</v>
      </c>
      <c r="I2015" t="s">
        <v>47</v>
      </c>
      <c r="J2015">
        <v>7921</v>
      </c>
      <c r="K2015" s="1">
        <v>40940</v>
      </c>
      <c r="L2015" s="1">
        <v>40909</v>
      </c>
      <c r="M2015" s="6">
        <v>29330.3567</v>
      </c>
    </row>
    <row r="2016" spans="1:13" x14ac:dyDescent="0.2">
      <c r="A2016">
        <v>372999</v>
      </c>
      <c r="B2016">
        <v>15000</v>
      </c>
      <c r="C2016" t="s">
        <v>27</v>
      </c>
      <c r="D2016" t="s">
        <v>28</v>
      </c>
      <c r="E2016" t="s">
        <v>26</v>
      </c>
      <c r="F2016" t="s">
        <v>16</v>
      </c>
      <c r="G2016">
        <v>2009</v>
      </c>
      <c r="H2016" t="s">
        <v>13</v>
      </c>
      <c r="I2016" t="s">
        <v>57</v>
      </c>
      <c r="J2016">
        <v>19181</v>
      </c>
      <c r="K2016" s="1">
        <v>40634</v>
      </c>
      <c r="L2016" s="1">
        <v>40664</v>
      </c>
      <c r="M2016" s="6">
        <v>29330.3567</v>
      </c>
    </row>
    <row r="2017" spans="1:13" x14ac:dyDescent="0.2">
      <c r="A2017">
        <v>373006</v>
      </c>
      <c r="B2017">
        <v>15000</v>
      </c>
      <c r="C2017" t="s">
        <v>9</v>
      </c>
      <c r="D2017" t="s">
        <v>10</v>
      </c>
      <c r="E2017" t="s">
        <v>26</v>
      </c>
      <c r="F2017" t="s">
        <v>12</v>
      </c>
      <c r="G2017">
        <v>2009</v>
      </c>
      <c r="H2017" t="s">
        <v>31</v>
      </c>
      <c r="I2017" t="s">
        <v>97</v>
      </c>
      <c r="J2017">
        <v>15648</v>
      </c>
      <c r="K2017" s="1">
        <v>40360</v>
      </c>
      <c r="L2017" s="1">
        <v>42461</v>
      </c>
      <c r="M2017" s="6">
        <v>29330.3567</v>
      </c>
    </row>
    <row r="2018" spans="1:13" x14ac:dyDescent="0.2">
      <c r="A2018">
        <v>373048</v>
      </c>
      <c r="B2018">
        <v>15000</v>
      </c>
      <c r="C2018" t="s">
        <v>9</v>
      </c>
      <c r="D2018" t="s">
        <v>10</v>
      </c>
      <c r="E2018" t="s">
        <v>11</v>
      </c>
      <c r="F2018" t="s">
        <v>12</v>
      </c>
      <c r="G2018">
        <v>2009</v>
      </c>
      <c r="H2018" t="s">
        <v>13</v>
      </c>
      <c r="I2018" t="s">
        <v>17</v>
      </c>
      <c r="J2018">
        <v>4826</v>
      </c>
      <c r="K2018" s="1">
        <v>40940</v>
      </c>
      <c r="L2018" s="1">
        <v>42461</v>
      </c>
      <c r="M2018" s="6">
        <v>29330.3567</v>
      </c>
    </row>
    <row r="2019" spans="1:13" x14ac:dyDescent="0.2">
      <c r="A2019">
        <v>373052</v>
      </c>
      <c r="B2019">
        <v>15000</v>
      </c>
      <c r="C2019" t="s">
        <v>27</v>
      </c>
      <c r="D2019" t="s">
        <v>28</v>
      </c>
      <c r="E2019" t="s">
        <v>11</v>
      </c>
      <c r="F2019" t="s">
        <v>12</v>
      </c>
      <c r="G2019">
        <v>2009</v>
      </c>
      <c r="H2019" t="s">
        <v>13</v>
      </c>
      <c r="I2019" t="s">
        <v>99</v>
      </c>
      <c r="J2019">
        <v>1140</v>
      </c>
      <c r="K2019" s="1">
        <v>40544</v>
      </c>
      <c r="L2019" s="1">
        <v>40544</v>
      </c>
      <c r="M2019" s="6">
        <v>29330.3567</v>
      </c>
    </row>
    <row r="2020" spans="1:13" x14ac:dyDescent="0.2">
      <c r="A2020">
        <v>373081</v>
      </c>
      <c r="B2020">
        <v>15000</v>
      </c>
      <c r="C2020" t="s">
        <v>9</v>
      </c>
      <c r="D2020" t="s">
        <v>24</v>
      </c>
      <c r="E2020" t="s">
        <v>11</v>
      </c>
      <c r="F2020" t="s">
        <v>107</v>
      </c>
      <c r="G2020">
        <v>2009</v>
      </c>
      <c r="H2020" t="s">
        <v>13</v>
      </c>
      <c r="I2020" t="s">
        <v>14</v>
      </c>
      <c r="J2020">
        <v>30929</v>
      </c>
      <c r="K2020" s="1">
        <v>40909</v>
      </c>
      <c r="L2020" s="1">
        <v>42278</v>
      </c>
      <c r="M2020" s="6">
        <v>29330.3567</v>
      </c>
    </row>
    <row r="2021" spans="1:13" x14ac:dyDescent="0.2">
      <c r="A2021">
        <v>373090</v>
      </c>
      <c r="B2021">
        <v>14125</v>
      </c>
      <c r="C2021" t="s">
        <v>29</v>
      </c>
      <c r="D2021" t="s">
        <v>39</v>
      </c>
      <c r="E2021" t="s">
        <v>11</v>
      </c>
      <c r="F2021" t="s">
        <v>12</v>
      </c>
      <c r="G2021">
        <v>2009</v>
      </c>
      <c r="H2021" t="s">
        <v>31</v>
      </c>
      <c r="I2021" t="s">
        <v>14</v>
      </c>
      <c r="J2021">
        <v>23762</v>
      </c>
      <c r="K2021" s="1">
        <v>39934</v>
      </c>
      <c r="L2021" s="1">
        <v>42491</v>
      </c>
      <c r="M2021" s="6">
        <v>29330.3567</v>
      </c>
    </row>
    <row r="2022" spans="1:13" x14ac:dyDescent="0.2">
      <c r="A2022">
        <v>373125</v>
      </c>
      <c r="B2022">
        <v>6000</v>
      </c>
      <c r="C2022" t="s">
        <v>27</v>
      </c>
      <c r="D2022" t="s">
        <v>41</v>
      </c>
      <c r="E2022" t="s">
        <v>26</v>
      </c>
      <c r="F2022" t="s">
        <v>16</v>
      </c>
      <c r="G2022">
        <v>2009</v>
      </c>
      <c r="H2022" t="s">
        <v>13</v>
      </c>
      <c r="I2022" t="s">
        <v>80</v>
      </c>
      <c r="J2022">
        <v>6477</v>
      </c>
      <c r="K2022" s="1">
        <v>40756</v>
      </c>
      <c r="L2022" s="1">
        <v>40756</v>
      </c>
      <c r="M2022" s="6">
        <v>29330.3567</v>
      </c>
    </row>
    <row r="2023" spans="1:13" x14ac:dyDescent="0.2">
      <c r="A2023">
        <v>373183</v>
      </c>
      <c r="B2023">
        <v>10000</v>
      </c>
      <c r="C2023" t="s">
        <v>27</v>
      </c>
      <c r="D2023" t="s">
        <v>41</v>
      </c>
      <c r="E2023" t="s">
        <v>11</v>
      </c>
      <c r="F2023" t="s">
        <v>107</v>
      </c>
      <c r="G2023">
        <v>2009</v>
      </c>
      <c r="H2023" t="s">
        <v>13</v>
      </c>
      <c r="I2023" t="s">
        <v>14</v>
      </c>
      <c r="J2023">
        <v>28840</v>
      </c>
      <c r="K2023" s="1">
        <v>40909</v>
      </c>
      <c r="L2023" s="1">
        <v>40909</v>
      </c>
      <c r="M2023" s="6">
        <v>29330.3567</v>
      </c>
    </row>
    <row r="2024" spans="1:13" x14ac:dyDescent="0.2">
      <c r="A2024">
        <v>373213</v>
      </c>
      <c r="B2024">
        <v>12000</v>
      </c>
      <c r="C2024" t="s">
        <v>18</v>
      </c>
      <c r="D2024" t="s">
        <v>22</v>
      </c>
      <c r="E2024" t="s">
        <v>11</v>
      </c>
      <c r="F2024" t="s">
        <v>16</v>
      </c>
      <c r="G2024">
        <v>2009</v>
      </c>
      <c r="H2024" t="s">
        <v>13</v>
      </c>
      <c r="I2024" t="s">
        <v>14</v>
      </c>
      <c r="J2024">
        <v>0</v>
      </c>
      <c r="K2024" s="1">
        <v>40725</v>
      </c>
      <c r="L2024" s="1">
        <v>40725</v>
      </c>
      <c r="M2024" s="6">
        <v>29330.3567</v>
      </c>
    </row>
    <row r="2025" spans="1:13" x14ac:dyDescent="0.2">
      <c r="A2025">
        <v>373255</v>
      </c>
      <c r="B2025">
        <v>15000</v>
      </c>
      <c r="C2025" t="s">
        <v>48</v>
      </c>
      <c r="D2025" t="s">
        <v>86</v>
      </c>
      <c r="E2025" t="s">
        <v>26</v>
      </c>
      <c r="F2025" t="s">
        <v>107</v>
      </c>
      <c r="G2025">
        <v>2009</v>
      </c>
      <c r="H2025" t="s">
        <v>13</v>
      </c>
      <c r="I2025" t="s">
        <v>35</v>
      </c>
      <c r="J2025">
        <v>15080</v>
      </c>
      <c r="K2025" s="1">
        <v>40878</v>
      </c>
      <c r="L2025" s="1">
        <v>42461</v>
      </c>
      <c r="M2025" s="6">
        <v>29330.3567</v>
      </c>
    </row>
    <row r="2026" spans="1:13" x14ac:dyDescent="0.2">
      <c r="A2026">
        <v>373257</v>
      </c>
      <c r="B2026">
        <v>10000</v>
      </c>
      <c r="C2026" t="s">
        <v>29</v>
      </c>
      <c r="D2026" t="s">
        <v>66</v>
      </c>
      <c r="E2026" t="s">
        <v>11</v>
      </c>
      <c r="F2026" t="s">
        <v>16</v>
      </c>
      <c r="G2026">
        <v>2009</v>
      </c>
      <c r="H2026" t="s">
        <v>31</v>
      </c>
      <c r="I2026" t="s">
        <v>91</v>
      </c>
      <c r="J2026">
        <v>10564</v>
      </c>
      <c r="K2026" s="1">
        <v>40148</v>
      </c>
      <c r="L2026" s="1">
        <v>42491</v>
      </c>
      <c r="M2026" s="6">
        <v>29330.3567</v>
      </c>
    </row>
    <row r="2027" spans="1:13" x14ac:dyDescent="0.2">
      <c r="A2027">
        <v>373258</v>
      </c>
      <c r="B2027">
        <v>4000</v>
      </c>
      <c r="C2027" t="s">
        <v>27</v>
      </c>
      <c r="D2027" t="s">
        <v>41</v>
      </c>
      <c r="E2027" t="s">
        <v>26</v>
      </c>
      <c r="F2027" t="s">
        <v>107</v>
      </c>
      <c r="G2027">
        <v>2009</v>
      </c>
      <c r="H2027" t="s">
        <v>13</v>
      </c>
      <c r="I2027" t="s">
        <v>14</v>
      </c>
      <c r="J2027">
        <v>159</v>
      </c>
      <c r="K2027" s="1">
        <v>40878</v>
      </c>
      <c r="L2027" s="1">
        <v>42491</v>
      </c>
      <c r="M2027" s="6">
        <v>29330.3567</v>
      </c>
    </row>
    <row r="2028" spans="1:13" x14ac:dyDescent="0.2">
      <c r="A2028">
        <v>373272</v>
      </c>
      <c r="B2028">
        <v>15000</v>
      </c>
      <c r="C2028" t="s">
        <v>18</v>
      </c>
      <c r="D2028" t="s">
        <v>37</v>
      </c>
      <c r="E2028" t="s">
        <v>26</v>
      </c>
      <c r="F2028" t="s">
        <v>107</v>
      </c>
      <c r="G2028">
        <v>2009</v>
      </c>
      <c r="H2028" t="s">
        <v>13</v>
      </c>
      <c r="I2028" t="s">
        <v>14</v>
      </c>
      <c r="J2028">
        <v>18546</v>
      </c>
      <c r="K2028" s="1">
        <v>40940</v>
      </c>
      <c r="L2028" s="1">
        <v>41944</v>
      </c>
      <c r="M2028" s="6">
        <v>29330.3567</v>
      </c>
    </row>
    <row r="2029" spans="1:13" x14ac:dyDescent="0.2">
      <c r="A2029">
        <v>373291</v>
      </c>
      <c r="B2029">
        <v>5000</v>
      </c>
      <c r="C2029" t="s">
        <v>18</v>
      </c>
      <c r="D2029" t="s">
        <v>37</v>
      </c>
      <c r="E2029" t="s">
        <v>11</v>
      </c>
      <c r="F2029" t="s">
        <v>107</v>
      </c>
      <c r="G2029">
        <v>2009</v>
      </c>
      <c r="H2029" t="s">
        <v>13</v>
      </c>
      <c r="I2029" t="s">
        <v>21</v>
      </c>
      <c r="J2029">
        <v>8681</v>
      </c>
      <c r="K2029" s="1">
        <v>40878</v>
      </c>
      <c r="L2029" s="1">
        <v>42186</v>
      </c>
      <c r="M2029" s="6">
        <v>29330.3567</v>
      </c>
    </row>
    <row r="2030" spans="1:13" x14ac:dyDescent="0.2">
      <c r="A2030">
        <v>373326</v>
      </c>
      <c r="B2030">
        <v>7000</v>
      </c>
      <c r="C2030" t="s">
        <v>18</v>
      </c>
      <c r="D2030" t="s">
        <v>44</v>
      </c>
      <c r="E2030" t="s">
        <v>11</v>
      </c>
      <c r="F2030" t="s">
        <v>12</v>
      </c>
      <c r="G2030">
        <v>2009</v>
      </c>
      <c r="H2030" t="s">
        <v>13</v>
      </c>
      <c r="I2030" t="s">
        <v>98</v>
      </c>
      <c r="J2030">
        <v>5327</v>
      </c>
      <c r="K2030" s="1">
        <v>40940</v>
      </c>
      <c r="L2030" s="1">
        <v>42461</v>
      </c>
      <c r="M2030" s="6">
        <v>29330.3567</v>
      </c>
    </row>
    <row r="2031" spans="1:13" x14ac:dyDescent="0.2">
      <c r="A2031">
        <v>373375</v>
      </c>
      <c r="B2031">
        <v>7500</v>
      </c>
      <c r="C2031" t="s">
        <v>29</v>
      </c>
      <c r="D2031" t="s">
        <v>76</v>
      </c>
      <c r="E2031" t="s">
        <v>20</v>
      </c>
      <c r="F2031" t="s">
        <v>12</v>
      </c>
      <c r="G2031">
        <v>2009</v>
      </c>
      <c r="H2031" t="s">
        <v>13</v>
      </c>
      <c r="I2031" t="s">
        <v>14</v>
      </c>
      <c r="J2031">
        <v>16422</v>
      </c>
      <c r="K2031" s="1">
        <v>40269</v>
      </c>
      <c r="L2031" s="1">
        <v>40269</v>
      </c>
      <c r="M2031" s="6">
        <v>29330.3567</v>
      </c>
    </row>
    <row r="2032" spans="1:13" x14ac:dyDescent="0.2">
      <c r="A2032">
        <v>373376</v>
      </c>
      <c r="B2032">
        <v>5000</v>
      </c>
      <c r="C2032" t="s">
        <v>9</v>
      </c>
      <c r="D2032" t="s">
        <v>33</v>
      </c>
      <c r="E2032" t="s">
        <v>11</v>
      </c>
      <c r="F2032" t="s">
        <v>16</v>
      </c>
      <c r="G2032">
        <v>2009</v>
      </c>
      <c r="H2032" t="s">
        <v>13</v>
      </c>
      <c r="I2032" t="s">
        <v>73</v>
      </c>
      <c r="J2032">
        <v>3318</v>
      </c>
      <c r="K2032" s="1">
        <v>40603</v>
      </c>
      <c r="L2032" s="1">
        <v>40575</v>
      </c>
      <c r="M2032" s="6">
        <v>29330.3567</v>
      </c>
    </row>
    <row r="2033" spans="1:13" x14ac:dyDescent="0.2">
      <c r="A2033">
        <v>373384</v>
      </c>
      <c r="B2033">
        <v>9000</v>
      </c>
      <c r="C2033" t="s">
        <v>18</v>
      </c>
      <c r="D2033" t="s">
        <v>44</v>
      </c>
      <c r="E2033" t="s">
        <v>11</v>
      </c>
      <c r="F2033" t="s">
        <v>16</v>
      </c>
      <c r="G2033">
        <v>2009</v>
      </c>
      <c r="H2033" t="s">
        <v>13</v>
      </c>
      <c r="I2033" t="s">
        <v>14</v>
      </c>
      <c r="J2033">
        <v>14379</v>
      </c>
      <c r="K2033" s="1">
        <v>40940</v>
      </c>
      <c r="L2033" s="1">
        <v>42036</v>
      </c>
      <c r="M2033" s="6">
        <v>29330.3567</v>
      </c>
    </row>
    <row r="2034" spans="1:13" x14ac:dyDescent="0.2">
      <c r="A2034">
        <v>373398</v>
      </c>
      <c r="B2034">
        <v>7500</v>
      </c>
      <c r="C2034" t="s">
        <v>29</v>
      </c>
      <c r="D2034" t="s">
        <v>30</v>
      </c>
      <c r="E2034" t="s">
        <v>11</v>
      </c>
      <c r="F2034" t="s">
        <v>12</v>
      </c>
      <c r="G2034">
        <v>2009</v>
      </c>
      <c r="H2034" t="s">
        <v>31</v>
      </c>
      <c r="I2034" t="s">
        <v>51</v>
      </c>
      <c r="J2034">
        <v>9562</v>
      </c>
      <c r="K2034" s="1">
        <v>40756</v>
      </c>
      <c r="L2034" s="1">
        <v>42491</v>
      </c>
      <c r="M2034" s="6">
        <v>29330.3567</v>
      </c>
    </row>
    <row r="2035" spans="1:13" x14ac:dyDescent="0.2">
      <c r="A2035">
        <v>373422</v>
      </c>
      <c r="B2035">
        <v>5000</v>
      </c>
      <c r="C2035" t="s">
        <v>18</v>
      </c>
      <c r="D2035" t="s">
        <v>19</v>
      </c>
      <c r="E2035" t="s">
        <v>11</v>
      </c>
      <c r="F2035" t="s">
        <v>16</v>
      </c>
      <c r="G2035">
        <v>2009</v>
      </c>
      <c r="H2035" t="s">
        <v>13</v>
      </c>
      <c r="I2035" t="s">
        <v>34</v>
      </c>
      <c r="J2035">
        <v>5051</v>
      </c>
      <c r="K2035" s="1">
        <v>39904</v>
      </c>
      <c r="L2035" s="1">
        <v>39904</v>
      </c>
      <c r="M2035" s="6">
        <v>29330.3567</v>
      </c>
    </row>
    <row r="2036" spans="1:13" x14ac:dyDescent="0.2">
      <c r="A2036">
        <v>373461</v>
      </c>
      <c r="B2036">
        <v>15000</v>
      </c>
      <c r="C2036" t="s">
        <v>9</v>
      </c>
      <c r="D2036" t="s">
        <v>24</v>
      </c>
      <c r="E2036" t="s">
        <v>26</v>
      </c>
      <c r="F2036" t="s">
        <v>12</v>
      </c>
      <c r="G2036">
        <v>2009</v>
      </c>
      <c r="H2036" t="s">
        <v>13</v>
      </c>
      <c r="I2036" t="s">
        <v>43</v>
      </c>
      <c r="J2036">
        <v>72333</v>
      </c>
      <c r="K2036" s="1">
        <v>40940</v>
      </c>
      <c r="L2036" s="1">
        <v>40909</v>
      </c>
      <c r="M2036" s="6">
        <v>29330.3567</v>
      </c>
    </row>
    <row r="2037" spans="1:13" x14ac:dyDescent="0.2">
      <c r="A2037">
        <v>373485</v>
      </c>
      <c r="B2037">
        <v>2000</v>
      </c>
      <c r="C2037" t="s">
        <v>27</v>
      </c>
      <c r="D2037" t="s">
        <v>55</v>
      </c>
      <c r="E2037" t="s">
        <v>11</v>
      </c>
      <c r="F2037" t="s">
        <v>16</v>
      </c>
      <c r="G2037">
        <v>2009</v>
      </c>
      <c r="H2037" t="s">
        <v>13</v>
      </c>
      <c r="I2037" t="s">
        <v>17</v>
      </c>
      <c r="J2037">
        <v>6316</v>
      </c>
      <c r="K2037" s="1">
        <v>40969</v>
      </c>
      <c r="L2037" s="1">
        <v>41579</v>
      </c>
      <c r="M2037" s="6">
        <v>29330.3567</v>
      </c>
    </row>
    <row r="2038" spans="1:13" x14ac:dyDescent="0.2">
      <c r="A2038">
        <v>373486</v>
      </c>
      <c r="B2038">
        <v>6000</v>
      </c>
      <c r="C2038" t="s">
        <v>27</v>
      </c>
      <c r="D2038" t="s">
        <v>28</v>
      </c>
      <c r="E2038" t="s">
        <v>11</v>
      </c>
      <c r="F2038" t="s">
        <v>107</v>
      </c>
      <c r="G2038">
        <v>2009</v>
      </c>
      <c r="H2038" t="s">
        <v>13</v>
      </c>
      <c r="I2038" t="s">
        <v>98</v>
      </c>
      <c r="J2038">
        <v>11629</v>
      </c>
      <c r="K2038" s="1">
        <v>40452</v>
      </c>
      <c r="L2038" s="1">
        <v>40422</v>
      </c>
      <c r="M2038" s="6">
        <v>29330.3567</v>
      </c>
    </row>
    <row r="2039" spans="1:13" x14ac:dyDescent="0.2">
      <c r="A2039">
        <v>373494</v>
      </c>
      <c r="B2039">
        <v>7200</v>
      </c>
      <c r="C2039" t="s">
        <v>29</v>
      </c>
      <c r="D2039" t="s">
        <v>66</v>
      </c>
      <c r="E2039" t="s">
        <v>11</v>
      </c>
      <c r="F2039" t="s">
        <v>16</v>
      </c>
      <c r="G2039">
        <v>2009</v>
      </c>
      <c r="H2039" t="s">
        <v>13</v>
      </c>
      <c r="I2039" t="s">
        <v>82</v>
      </c>
      <c r="J2039">
        <v>10606</v>
      </c>
      <c r="K2039" s="1">
        <v>40969</v>
      </c>
      <c r="L2039" s="1">
        <v>40940</v>
      </c>
      <c r="M2039" s="6">
        <v>29330.3567</v>
      </c>
    </row>
    <row r="2040" spans="1:13" x14ac:dyDescent="0.2">
      <c r="A2040">
        <v>373502</v>
      </c>
      <c r="B2040">
        <v>8500</v>
      </c>
      <c r="C2040" t="s">
        <v>29</v>
      </c>
      <c r="D2040" t="s">
        <v>66</v>
      </c>
      <c r="E2040" t="s">
        <v>11</v>
      </c>
      <c r="F2040" t="s">
        <v>12</v>
      </c>
      <c r="G2040">
        <v>2009</v>
      </c>
      <c r="H2040" t="s">
        <v>13</v>
      </c>
      <c r="I2040" t="s">
        <v>14</v>
      </c>
      <c r="J2040">
        <v>8451</v>
      </c>
      <c r="K2040" s="1">
        <v>40848</v>
      </c>
      <c r="L2040" s="1">
        <v>42491</v>
      </c>
      <c r="M2040" s="6">
        <v>29330.3567</v>
      </c>
    </row>
    <row r="2041" spans="1:13" x14ac:dyDescent="0.2">
      <c r="A2041">
        <v>373540</v>
      </c>
      <c r="B2041">
        <v>15000</v>
      </c>
      <c r="C2041" t="s">
        <v>9</v>
      </c>
      <c r="D2041" t="s">
        <v>10</v>
      </c>
      <c r="E2041" t="s">
        <v>26</v>
      </c>
      <c r="F2041" t="s">
        <v>12</v>
      </c>
      <c r="G2041">
        <v>2009</v>
      </c>
      <c r="H2041" t="s">
        <v>13</v>
      </c>
      <c r="I2041" t="s">
        <v>59</v>
      </c>
      <c r="J2041">
        <v>31563</v>
      </c>
      <c r="K2041" s="1">
        <v>40118</v>
      </c>
      <c r="L2041" s="1">
        <v>42401</v>
      </c>
      <c r="M2041" s="6">
        <v>29330.3567</v>
      </c>
    </row>
    <row r="2042" spans="1:13" x14ac:dyDescent="0.2">
      <c r="A2042">
        <v>373547</v>
      </c>
      <c r="B2042">
        <v>10000</v>
      </c>
      <c r="C2042" t="s">
        <v>27</v>
      </c>
      <c r="D2042" t="s">
        <v>28</v>
      </c>
      <c r="E2042" t="s">
        <v>26</v>
      </c>
      <c r="F2042" t="s">
        <v>16</v>
      </c>
      <c r="G2042">
        <v>2009</v>
      </c>
      <c r="H2042" t="s">
        <v>13</v>
      </c>
      <c r="I2042" t="s">
        <v>53</v>
      </c>
      <c r="J2042">
        <v>0</v>
      </c>
      <c r="K2042" s="1">
        <v>40148</v>
      </c>
      <c r="L2042" s="1">
        <v>40391</v>
      </c>
      <c r="M2042" s="6">
        <v>29330.3567</v>
      </c>
    </row>
    <row r="2043" spans="1:13" x14ac:dyDescent="0.2">
      <c r="A2043">
        <v>373560</v>
      </c>
      <c r="B2043">
        <v>7200</v>
      </c>
      <c r="C2043" t="s">
        <v>27</v>
      </c>
      <c r="D2043" t="s">
        <v>28</v>
      </c>
      <c r="E2043" t="s">
        <v>104</v>
      </c>
      <c r="F2043" t="s">
        <v>16</v>
      </c>
      <c r="G2043">
        <v>2009</v>
      </c>
      <c r="H2043" t="s">
        <v>13</v>
      </c>
      <c r="I2043" t="s">
        <v>38</v>
      </c>
      <c r="J2043">
        <v>35333</v>
      </c>
      <c r="K2043" s="1">
        <v>40452</v>
      </c>
      <c r="L2043" s="1">
        <v>42125</v>
      </c>
      <c r="M2043" s="6">
        <v>29330.3567</v>
      </c>
    </row>
    <row r="2044" spans="1:13" x14ac:dyDescent="0.2">
      <c r="A2044">
        <v>373593</v>
      </c>
      <c r="B2044">
        <v>6000</v>
      </c>
      <c r="C2044" t="s">
        <v>27</v>
      </c>
      <c r="D2044" t="s">
        <v>42</v>
      </c>
      <c r="E2044" t="s">
        <v>20</v>
      </c>
      <c r="F2044" t="s">
        <v>12</v>
      </c>
      <c r="G2044">
        <v>2009</v>
      </c>
      <c r="H2044" t="s">
        <v>13</v>
      </c>
      <c r="I2044" t="s">
        <v>14</v>
      </c>
      <c r="J2044">
        <v>1491</v>
      </c>
      <c r="K2044" s="1">
        <v>40940</v>
      </c>
      <c r="L2044" s="1">
        <v>40909</v>
      </c>
      <c r="M2044" s="6">
        <v>29330.3567</v>
      </c>
    </row>
    <row r="2045" spans="1:13" x14ac:dyDescent="0.2">
      <c r="A2045">
        <v>373603</v>
      </c>
      <c r="B2045">
        <v>2400</v>
      </c>
      <c r="C2045" t="s">
        <v>9</v>
      </c>
      <c r="D2045" t="s">
        <v>15</v>
      </c>
      <c r="E2045" t="s">
        <v>104</v>
      </c>
      <c r="F2045" t="s">
        <v>12</v>
      </c>
      <c r="G2045">
        <v>2009</v>
      </c>
      <c r="H2045" t="s">
        <v>13</v>
      </c>
      <c r="I2045" t="s">
        <v>35</v>
      </c>
      <c r="J2045">
        <v>981</v>
      </c>
      <c r="K2045" s="1">
        <v>40483</v>
      </c>
      <c r="L2045" s="1">
        <v>42491</v>
      </c>
      <c r="M2045" s="6">
        <v>29330.3567</v>
      </c>
    </row>
    <row r="2046" spans="1:13" x14ac:dyDescent="0.2">
      <c r="A2046">
        <v>373630</v>
      </c>
      <c r="B2046">
        <v>6500</v>
      </c>
      <c r="C2046" t="s">
        <v>48</v>
      </c>
      <c r="D2046" t="s">
        <v>65</v>
      </c>
      <c r="E2046" t="s">
        <v>26</v>
      </c>
      <c r="F2046" t="s">
        <v>16</v>
      </c>
      <c r="G2046">
        <v>2009</v>
      </c>
      <c r="H2046" t="s">
        <v>13</v>
      </c>
      <c r="I2046" t="s">
        <v>14</v>
      </c>
      <c r="J2046">
        <v>20341</v>
      </c>
      <c r="K2046" s="1">
        <v>40940</v>
      </c>
      <c r="L2046" s="1">
        <v>40909</v>
      </c>
      <c r="M2046" s="6">
        <v>29330.3567</v>
      </c>
    </row>
    <row r="2047" spans="1:13" x14ac:dyDescent="0.2">
      <c r="A2047">
        <v>373637</v>
      </c>
      <c r="B2047">
        <v>6000</v>
      </c>
      <c r="C2047" t="s">
        <v>29</v>
      </c>
      <c r="D2047" t="s">
        <v>39</v>
      </c>
      <c r="E2047" t="s">
        <v>11</v>
      </c>
      <c r="F2047" t="s">
        <v>16</v>
      </c>
      <c r="G2047">
        <v>2009</v>
      </c>
      <c r="H2047" t="s">
        <v>13</v>
      </c>
      <c r="I2047" t="s">
        <v>14</v>
      </c>
      <c r="J2047">
        <v>3633</v>
      </c>
      <c r="K2047" s="1">
        <v>40940</v>
      </c>
      <c r="L2047" s="1">
        <v>40909</v>
      </c>
      <c r="M2047" s="6">
        <v>29330.3567</v>
      </c>
    </row>
    <row r="2048" spans="1:13" x14ac:dyDescent="0.2">
      <c r="A2048">
        <v>373647</v>
      </c>
      <c r="B2048">
        <v>2400</v>
      </c>
      <c r="C2048" t="s">
        <v>18</v>
      </c>
      <c r="D2048" t="s">
        <v>37</v>
      </c>
      <c r="E2048" t="s">
        <v>11</v>
      </c>
      <c r="F2048" t="s">
        <v>16</v>
      </c>
      <c r="G2048">
        <v>2009</v>
      </c>
      <c r="H2048" t="s">
        <v>13</v>
      </c>
      <c r="I2048" t="s">
        <v>59</v>
      </c>
      <c r="J2048">
        <v>5727</v>
      </c>
      <c r="K2048" s="1">
        <v>40940</v>
      </c>
      <c r="L2048" s="1">
        <v>42491</v>
      </c>
      <c r="M2048" s="6">
        <v>29330.3567</v>
      </c>
    </row>
    <row r="2049" spans="1:13" x14ac:dyDescent="0.2">
      <c r="A2049">
        <v>373650</v>
      </c>
      <c r="B2049">
        <v>4000</v>
      </c>
      <c r="C2049" t="s">
        <v>29</v>
      </c>
      <c r="D2049" t="s">
        <v>52</v>
      </c>
      <c r="E2049" t="s">
        <v>26</v>
      </c>
      <c r="F2049" t="s">
        <v>12</v>
      </c>
      <c r="G2049">
        <v>2009</v>
      </c>
      <c r="H2049" t="s">
        <v>13</v>
      </c>
      <c r="I2049" t="s">
        <v>59</v>
      </c>
      <c r="J2049">
        <v>17293</v>
      </c>
      <c r="K2049" s="1">
        <v>40848</v>
      </c>
      <c r="L2049" s="1">
        <v>42036</v>
      </c>
      <c r="M2049" s="6">
        <v>29330.3567</v>
      </c>
    </row>
    <row r="2050" spans="1:13" x14ac:dyDescent="0.2">
      <c r="A2050">
        <v>373654</v>
      </c>
      <c r="B2050">
        <v>10000</v>
      </c>
      <c r="C2050" t="s">
        <v>48</v>
      </c>
      <c r="D2050" t="s">
        <v>49</v>
      </c>
      <c r="E2050" t="s">
        <v>26</v>
      </c>
      <c r="F2050" t="s">
        <v>16</v>
      </c>
      <c r="G2050">
        <v>2009</v>
      </c>
      <c r="H2050" t="s">
        <v>13</v>
      </c>
      <c r="I2050" t="s">
        <v>34</v>
      </c>
      <c r="J2050">
        <v>66526</v>
      </c>
      <c r="K2050" s="1">
        <v>41000</v>
      </c>
      <c r="L2050" s="1">
        <v>41000</v>
      </c>
      <c r="M2050" s="6">
        <v>29330.3567</v>
      </c>
    </row>
    <row r="2051" spans="1:13" x14ac:dyDescent="0.2">
      <c r="A2051">
        <v>373699</v>
      </c>
      <c r="B2051">
        <v>7500</v>
      </c>
      <c r="C2051" t="s">
        <v>48</v>
      </c>
      <c r="D2051" t="s">
        <v>56</v>
      </c>
      <c r="E2051" t="s">
        <v>11</v>
      </c>
      <c r="F2051" t="s">
        <v>12</v>
      </c>
      <c r="G2051">
        <v>2009</v>
      </c>
      <c r="H2051" t="s">
        <v>13</v>
      </c>
      <c r="I2051" t="s">
        <v>14</v>
      </c>
      <c r="J2051">
        <v>16767</v>
      </c>
      <c r="K2051" s="1">
        <v>40848</v>
      </c>
      <c r="L2051" s="1">
        <v>42491</v>
      </c>
      <c r="M2051" s="6">
        <v>29330.3567</v>
      </c>
    </row>
    <row r="2052" spans="1:13" x14ac:dyDescent="0.2">
      <c r="A2052">
        <v>373715</v>
      </c>
      <c r="B2052">
        <v>15000</v>
      </c>
      <c r="C2052" t="s">
        <v>18</v>
      </c>
      <c r="D2052" t="s">
        <v>22</v>
      </c>
      <c r="E2052" t="s">
        <v>26</v>
      </c>
      <c r="F2052" t="s">
        <v>12</v>
      </c>
      <c r="G2052">
        <v>2009</v>
      </c>
      <c r="H2052" t="s">
        <v>13</v>
      </c>
      <c r="I2052" t="s">
        <v>51</v>
      </c>
      <c r="J2052">
        <v>19855</v>
      </c>
      <c r="K2052" s="1">
        <v>40817</v>
      </c>
      <c r="L2052" s="1">
        <v>40817</v>
      </c>
      <c r="M2052" s="6">
        <v>29330.3567</v>
      </c>
    </row>
    <row r="2053" spans="1:13" x14ac:dyDescent="0.2">
      <c r="A2053">
        <v>373770</v>
      </c>
      <c r="B2053">
        <v>12000</v>
      </c>
      <c r="C2053" t="s">
        <v>18</v>
      </c>
      <c r="D2053" t="s">
        <v>25</v>
      </c>
      <c r="E2053" t="s">
        <v>26</v>
      </c>
      <c r="F2053" t="s">
        <v>107</v>
      </c>
      <c r="G2053">
        <v>2009</v>
      </c>
      <c r="H2053" t="s">
        <v>13</v>
      </c>
      <c r="I2053" t="s">
        <v>14</v>
      </c>
      <c r="J2053">
        <v>12636</v>
      </c>
      <c r="K2053" s="1">
        <v>40940</v>
      </c>
      <c r="L2053" s="1">
        <v>42339</v>
      </c>
      <c r="M2053" s="6">
        <v>29330.3567</v>
      </c>
    </row>
    <row r="2054" spans="1:13" x14ac:dyDescent="0.2">
      <c r="A2054">
        <v>373772</v>
      </c>
      <c r="B2054">
        <v>15000</v>
      </c>
      <c r="C2054" t="s">
        <v>9</v>
      </c>
      <c r="D2054" t="s">
        <v>10</v>
      </c>
      <c r="E2054" t="s">
        <v>11</v>
      </c>
      <c r="F2054" t="s">
        <v>107</v>
      </c>
      <c r="G2054">
        <v>2009</v>
      </c>
      <c r="H2054" t="s">
        <v>13</v>
      </c>
      <c r="I2054" t="s">
        <v>14</v>
      </c>
      <c r="J2054">
        <v>2548</v>
      </c>
      <c r="K2054" s="1">
        <v>40299</v>
      </c>
      <c r="L2054" s="1">
        <v>40664</v>
      </c>
      <c r="M2054" s="6">
        <v>29330.3567</v>
      </c>
    </row>
    <row r="2055" spans="1:13" x14ac:dyDescent="0.2">
      <c r="A2055">
        <v>373834</v>
      </c>
      <c r="B2055">
        <v>4500</v>
      </c>
      <c r="C2055" t="s">
        <v>29</v>
      </c>
      <c r="D2055" t="s">
        <v>30</v>
      </c>
      <c r="E2055" t="s">
        <v>26</v>
      </c>
      <c r="F2055" t="s">
        <v>16</v>
      </c>
      <c r="G2055">
        <v>2009</v>
      </c>
      <c r="H2055" t="s">
        <v>13</v>
      </c>
      <c r="I2055" t="s">
        <v>23</v>
      </c>
      <c r="J2055">
        <v>3952</v>
      </c>
      <c r="K2055" s="1">
        <v>40725</v>
      </c>
      <c r="L2055" s="1">
        <v>40725</v>
      </c>
      <c r="M2055" s="6">
        <v>29330.3567</v>
      </c>
    </row>
    <row r="2056" spans="1:13" x14ac:dyDescent="0.2">
      <c r="A2056">
        <v>373842</v>
      </c>
      <c r="B2056">
        <v>8000</v>
      </c>
      <c r="C2056" t="s">
        <v>18</v>
      </c>
      <c r="D2056" t="s">
        <v>37</v>
      </c>
      <c r="E2056" t="s">
        <v>11</v>
      </c>
      <c r="F2056" t="s">
        <v>12</v>
      </c>
      <c r="G2056">
        <v>2009</v>
      </c>
      <c r="H2056" t="s">
        <v>13</v>
      </c>
      <c r="I2056" t="s">
        <v>78</v>
      </c>
      <c r="J2056">
        <v>1935</v>
      </c>
      <c r="K2056" s="1">
        <v>40817</v>
      </c>
      <c r="L2056" s="1">
        <v>40787</v>
      </c>
      <c r="M2056" s="6">
        <v>29330.3567</v>
      </c>
    </row>
    <row r="2057" spans="1:13" x14ac:dyDescent="0.2">
      <c r="A2057">
        <v>373874</v>
      </c>
      <c r="B2057">
        <v>6600</v>
      </c>
      <c r="C2057" t="s">
        <v>27</v>
      </c>
      <c r="D2057" t="s">
        <v>42</v>
      </c>
      <c r="E2057" t="s">
        <v>11</v>
      </c>
      <c r="F2057" t="s">
        <v>16</v>
      </c>
      <c r="G2057">
        <v>2009</v>
      </c>
      <c r="H2057" t="s">
        <v>13</v>
      </c>
      <c r="I2057" t="s">
        <v>34</v>
      </c>
      <c r="J2057">
        <v>7112</v>
      </c>
      <c r="K2057" s="1">
        <v>40452</v>
      </c>
      <c r="L2057" s="1">
        <v>41548</v>
      </c>
      <c r="M2057" s="6">
        <v>29330.3567</v>
      </c>
    </row>
    <row r="2058" spans="1:13" x14ac:dyDescent="0.2">
      <c r="A2058">
        <v>373880</v>
      </c>
      <c r="B2058">
        <v>8000</v>
      </c>
      <c r="C2058" t="s">
        <v>9</v>
      </c>
      <c r="D2058" t="s">
        <v>15</v>
      </c>
      <c r="E2058" t="s">
        <v>11</v>
      </c>
      <c r="F2058" t="s">
        <v>16</v>
      </c>
      <c r="G2058">
        <v>2009</v>
      </c>
      <c r="H2058" t="s">
        <v>13</v>
      </c>
      <c r="I2058" t="s">
        <v>17</v>
      </c>
      <c r="J2058">
        <v>14193</v>
      </c>
      <c r="K2058" s="1">
        <v>40483</v>
      </c>
      <c r="L2058" s="1">
        <v>42461</v>
      </c>
      <c r="M2058" s="6">
        <v>29330.3567</v>
      </c>
    </row>
    <row r="2059" spans="1:13" x14ac:dyDescent="0.2">
      <c r="A2059">
        <v>373881</v>
      </c>
      <c r="B2059">
        <v>5000</v>
      </c>
      <c r="C2059" t="s">
        <v>27</v>
      </c>
      <c r="D2059" t="s">
        <v>55</v>
      </c>
      <c r="E2059" t="s">
        <v>26</v>
      </c>
      <c r="F2059" t="s">
        <v>16</v>
      </c>
      <c r="G2059">
        <v>2009</v>
      </c>
      <c r="H2059" t="s">
        <v>13</v>
      </c>
      <c r="I2059" t="s">
        <v>21</v>
      </c>
      <c r="J2059">
        <v>5312</v>
      </c>
      <c r="K2059" s="1">
        <v>40575</v>
      </c>
      <c r="L2059" s="1">
        <v>40575</v>
      </c>
      <c r="M2059" s="6">
        <v>29330.3567</v>
      </c>
    </row>
    <row r="2060" spans="1:13" x14ac:dyDescent="0.2">
      <c r="A2060">
        <v>373930</v>
      </c>
      <c r="B2060">
        <v>15000</v>
      </c>
      <c r="C2060" t="s">
        <v>18</v>
      </c>
      <c r="D2060" t="s">
        <v>19</v>
      </c>
      <c r="E2060" t="s">
        <v>26</v>
      </c>
      <c r="F2060" t="s">
        <v>12</v>
      </c>
      <c r="G2060">
        <v>2009</v>
      </c>
      <c r="H2060" t="s">
        <v>13</v>
      </c>
      <c r="I2060" t="s">
        <v>21</v>
      </c>
      <c r="J2060">
        <v>25311</v>
      </c>
      <c r="K2060" s="1">
        <v>40575</v>
      </c>
      <c r="L2060" s="1">
        <v>42005</v>
      </c>
      <c r="M2060" s="6">
        <v>29330.3567</v>
      </c>
    </row>
    <row r="2061" spans="1:13" x14ac:dyDescent="0.2">
      <c r="A2061">
        <v>373952</v>
      </c>
      <c r="B2061">
        <v>5800</v>
      </c>
      <c r="C2061" t="s">
        <v>18</v>
      </c>
      <c r="D2061" t="s">
        <v>22</v>
      </c>
      <c r="E2061" t="s">
        <v>26</v>
      </c>
      <c r="F2061" t="s">
        <v>16</v>
      </c>
      <c r="G2061">
        <v>2009</v>
      </c>
      <c r="H2061" t="s">
        <v>13</v>
      </c>
      <c r="I2061" t="s">
        <v>88</v>
      </c>
      <c r="J2061">
        <v>6105</v>
      </c>
      <c r="K2061" s="1">
        <v>40238</v>
      </c>
      <c r="L2061" s="1">
        <v>40210</v>
      </c>
      <c r="M2061" s="6">
        <v>29330.3567</v>
      </c>
    </row>
    <row r="2062" spans="1:13" x14ac:dyDescent="0.2">
      <c r="A2062">
        <v>373954</v>
      </c>
      <c r="B2062">
        <v>4200</v>
      </c>
      <c r="C2062" t="s">
        <v>27</v>
      </c>
      <c r="D2062" t="s">
        <v>41</v>
      </c>
      <c r="E2062" t="s">
        <v>26</v>
      </c>
      <c r="F2062" t="s">
        <v>16</v>
      </c>
      <c r="G2062">
        <v>2009</v>
      </c>
      <c r="H2062" t="s">
        <v>13</v>
      </c>
      <c r="I2062" t="s">
        <v>99</v>
      </c>
      <c r="J2062">
        <v>11127</v>
      </c>
      <c r="K2062" s="1">
        <v>40483</v>
      </c>
      <c r="L2062" s="1">
        <v>42036</v>
      </c>
      <c r="M2062" s="6">
        <v>29330.3567</v>
      </c>
    </row>
    <row r="2063" spans="1:13" x14ac:dyDescent="0.2">
      <c r="A2063">
        <v>373971</v>
      </c>
      <c r="B2063">
        <v>10000</v>
      </c>
      <c r="C2063" t="s">
        <v>9</v>
      </c>
      <c r="D2063" t="s">
        <v>33</v>
      </c>
      <c r="E2063" t="s">
        <v>26</v>
      </c>
      <c r="F2063" t="s">
        <v>12</v>
      </c>
      <c r="G2063">
        <v>2009</v>
      </c>
      <c r="H2063" t="s">
        <v>13</v>
      </c>
      <c r="I2063" t="s">
        <v>47</v>
      </c>
      <c r="J2063">
        <v>37964</v>
      </c>
      <c r="K2063" s="1">
        <v>40544</v>
      </c>
      <c r="L2063" s="1">
        <v>42430</v>
      </c>
      <c r="M2063" s="6">
        <v>29330.3567</v>
      </c>
    </row>
    <row r="2064" spans="1:13" x14ac:dyDescent="0.2">
      <c r="A2064">
        <v>373972</v>
      </c>
      <c r="B2064">
        <v>9600</v>
      </c>
      <c r="C2064" t="s">
        <v>29</v>
      </c>
      <c r="D2064" t="s">
        <v>30</v>
      </c>
      <c r="E2064" t="s">
        <v>11</v>
      </c>
      <c r="F2064" t="s">
        <v>12</v>
      </c>
      <c r="G2064">
        <v>2009</v>
      </c>
      <c r="H2064" t="s">
        <v>13</v>
      </c>
      <c r="I2064" t="s">
        <v>14</v>
      </c>
      <c r="J2064">
        <v>4040</v>
      </c>
      <c r="K2064" s="1">
        <v>40940</v>
      </c>
      <c r="L2064" s="1">
        <v>40909</v>
      </c>
      <c r="M2064" s="6">
        <v>29330.3567</v>
      </c>
    </row>
    <row r="2065" spans="1:13" x14ac:dyDescent="0.2">
      <c r="A2065">
        <v>373982</v>
      </c>
      <c r="B2065">
        <v>15000</v>
      </c>
      <c r="C2065" t="s">
        <v>9</v>
      </c>
      <c r="D2065" t="s">
        <v>24</v>
      </c>
      <c r="E2065" t="s">
        <v>26</v>
      </c>
      <c r="F2065" t="s">
        <v>12</v>
      </c>
      <c r="G2065">
        <v>2009</v>
      </c>
      <c r="H2065" t="s">
        <v>13</v>
      </c>
      <c r="I2065" t="s">
        <v>14</v>
      </c>
      <c r="J2065">
        <v>4218</v>
      </c>
      <c r="K2065" s="1">
        <v>40940</v>
      </c>
      <c r="L2065" s="1">
        <v>40909</v>
      </c>
      <c r="M2065" s="6">
        <v>29330.3567</v>
      </c>
    </row>
    <row r="2066" spans="1:13" x14ac:dyDescent="0.2">
      <c r="A2066">
        <v>373984</v>
      </c>
      <c r="B2066">
        <v>9000</v>
      </c>
      <c r="C2066" t="s">
        <v>9</v>
      </c>
      <c r="D2066" t="s">
        <v>54</v>
      </c>
      <c r="E2066" t="s">
        <v>11</v>
      </c>
      <c r="F2066" t="s">
        <v>12</v>
      </c>
      <c r="G2066">
        <v>2009</v>
      </c>
      <c r="H2066" t="s">
        <v>13</v>
      </c>
      <c r="I2066" t="s">
        <v>21</v>
      </c>
      <c r="J2066">
        <v>8827</v>
      </c>
      <c r="K2066" s="1">
        <v>40940</v>
      </c>
      <c r="L2066" s="1">
        <v>40909</v>
      </c>
      <c r="M2066" s="6">
        <v>29330.3567</v>
      </c>
    </row>
    <row r="2067" spans="1:13" x14ac:dyDescent="0.2">
      <c r="A2067">
        <v>373986</v>
      </c>
      <c r="B2067">
        <v>15000</v>
      </c>
      <c r="C2067" t="s">
        <v>48</v>
      </c>
      <c r="D2067" t="s">
        <v>65</v>
      </c>
      <c r="E2067" t="s">
        <v>11</v>
      </c>
      <c r="F2067" t="s">
        <v>12</v>
      </c>
      <c r="G2067">
        <v>2009</v>
      </c>
      <c r="H2067" t="s">
        <v>13</v>
      </c>
      <c r="I2067" t="s">
        <v>34</v>
      </c>
      <c r="J2067">
        <v>87502</v>
      </c>
      <c r="K2067" s="1">
        <v>40391</v>
      </c>
      <c r="L2067" s="1">
        <v>40360</v>
      </c>
      <c r="M2067" s="6">
        <v>29330.3567</v>
      </c>
    </row>
    <row r="2068" spans="1:13" x14ac:dyDescent="0.2">
      <c r="A2068">
        <v>373988</v>
      </c>
      <c r="B2068">
        <v>15000</v>
      </c>
      <c r="C2068" t="s">
        <v>27</v>
      </c>
      <c r="D2068" t="s">
        <v>28</v>
      </c>
      <c r="E2068" t="s">
        <v>11</v>
      </c>
      <c r="F2068" t="s">
        <v>16</v>
      </c>
      <c r="G2068">
        <v>2009</v>
      </c>
      <c r="H2068" t="s">
        <v>13</v>
      </c>
      <c r="I2068" t="s">
        <v>59</v>
      </c>
      <c r="J2068">
        <v>17709</v>
      </c>
      <c r="K2068" s="1">
        <v>40817</v>
      </c>
      <c r="L2068" s="1">
        <v>40787</v>
      </c>
      <c r="M2068" s="6">
        <v>29330.3567</v>
      </c>
    </row>
    <row r="2069" spans="1:13" x14ac:dyDescent="0.2">
      <c r="A2069">
        <v>373994</v>
      </c>
      <c r="B2069">
        <v>7200</v>
      </c>
      <c r="C2069" t="s">
        <v>18</v>
      </c>
      <c r="D2069" t="s">
        <v>19</v>
      </c>
      <c r="E2069" t="s">
        <v>11</v>
      </c>
      <c r="F2069" t="s">
        <v>16</v>
      </c>
      <c r="G2069">
        <v>2009</v>
      </c>
      <c r="H2069" t="s">
        <v>13</v>
      </c>
      <c r="I2069" t="s">
        <v>51</v>
      </c>
      <c r="J2069">
        <v>6136</v>
      </c>
      <c r="K2069" s="1">
        <v>40422</v>
      </c>
      <c r="L2069" s="1">
        <v>41974</v>
      </c>
      <c r="M2069" s="6">
        <v>29330.3567</v>
      </c>
    </row>
    <row r="2070" spans="1:13" x14ac:dyDescent="0.2">
      <c r="A2070">
        <v>374005</v>
      </c>
      <c r="B2070">
        <v>8000</v>
      </c>
      <c r="C2070" t="s">
        <v>48</v>
      </c>
      <c r="D2070" t="s">
        <v>56</v>
      </c>
      <c r="E2070" t="s">
        <v>26</v>
      </c>
      <c r="F2070" t="s">
        <v>12</v>
      </c>
      <c r="G2070">
        <v>2009</v>
      </c>
      <c r="H2070" t="s">
        <v>13</v>
      </c>
      <c r="I2070" t="s">
        <v>59</v>
      </c>
      <c r="J2070">
        <v>31006</v>
      </c>
      <c r="K2070" s="1">
        <v>40940</v>
      </c>
      <c r="L2070" s="1">
        <v>42491</v>
      </c>
      <c r="M2070" s="6">
        <v>29330.3567</v>
      </c>
    </row>
    <row r="2071" spans="1:13" x14ac:dyDescent="0.2">
      <c r="A2071">
        <v>374102</v>
      </c>
      <c r="B2071">
        <v>15000</v>
      </c>
      <c r="C2071" t="s">
        <v>29</v>
      </c>
      <c r="D2071" t="s">
        <v>30</v>
      </c>
      <c r="E2071" t="s">
        <v>11</v>
      </c>
      <c r="F2071" t="s">
        <v>12</v>
      </c>
      <c r="G2071">
        <v>2009</v>
      </c>
      <c r="H2071" t="s">
        <v>13</v>
      </c>
      <c r="I2071" t="s">
        <v>17</v>
      </c>
      <c r="J2071">
        <v>6585</v>
      </c>
      <c r="K2071" s="1">
        <v>40603</v>
      </c>
      <c r="L2071" s="1">
        <v>40575</v>
      </c>
      <c r="M2071" s="6">
        <v>29330.3567</v>
      </c>
    </row>
    <row r="2072" spans="1:13" x14ac:dyDescent="0.2">
      <c r="A2072">
        <v>374120</v>
      </c>
      <c r="B2072">
        <v>8000</v>
      </c>
      <c r="C2072" t="s">
        <v>29</v>
      </c>
      <c r="D2072" t="s">
        <v>66</v>
      </c>
      <c r="E2072" t="s">
        <v>11</v>
      </c>
      <c r="F2072" t="s">
        <v>107</v>
      </c>
      <c r="G2072">
        <v>2009</v>
      </c>
      <c r="H2072" t="s">
        <v>13</v>
      </c>
      <c r="I2072" t="s">
        <v>34</v>
      </c>
      <c r="J2072">
        <v>5252</v>
      </c>
      <c r="K2072" s="1">
        <v>40634</v>
      </c>
      <c r="L2072" s="1">
        <v>42095</v>
      </c>
      <c r="M2072" s="6">
        <v>29330.3567</v>
      </c>
    </row>
    <row r="2073" spans="1:13" x14ac:dyDescent="0.2">
      <c r="A2073">
        <v>374129</v>
      </c>
      <c r="B2073">
        <v>15000</v>
      </c>
      <c r="C2073" t="s">
        <v>9</v>
      </c>
      <c r="D2073" t="s">
        <v>33</v>
      </c>
      <c r="E2073" t="s">
        <v>26</v>
      </c>
      <c r="F2073" t="s">
        <v>12</v>
      </c>
      <c r="G2073">
        <v>2009</v>
      </c>
      <c r="H2073" t="s">
        <v>13</v>
      </c>
      <c r="I2073" t="s">
        <v>21</v>
      </c>
      <c r="J2073">
        <v>11002</v>
      </c>
      <c r="K2073" s="1">
        <v>40787</v>
      </c>
      <c r="L2073" s="1">
        <v>41791</v>
      </c>
      <c r="M2073" s="6">
        <v>29330.3567</v>
      </c>
    </row>
    <row r="2074" spans="1:13" x14ac:dyDescent="0.2">
      <c r="A2074">
        <v>374151</v>
      </c>
      <c r="B2074">
        <v>8875</v>
      </c>
      <c r="C2074" t="s">
        <v>48</v>
      </c>
      <c r="D2074" t="s">
        <v>65</v>
      </c>
      <c r="E2074" t="s">
        <v>26</v>
      </c>
      <c r="F2074" t="s">
        <v>107</v>
      </c>
      <c r="G2074">
        <v>2009</v>
      </c>
      <c r="H2074" t="s">
        <v>13</v>
      </c>
      <c r="I2074" t="s">
        <v>40</v>
      </c>
      <c r="J2074">
        <v>21894</v>
      </c>
      <c r="K2074" s="1">
        <v>40634</v>
      </c>
      <c r="L2074" s="1">
        <v>40634</v>
      </c>
      <c r="M2074" s="6">
        <v>29330.3567</v>
      </c>
    </row>
    <row r="2075" spans="1:13" x14ac:dyDescent="0.2">
      <c r="A2075">
        <v>374171</v>
      </c>
      <c r="B2075">
        <v>6000</v>
      </c>
      <c r="C2075" t="s">
        <v>9</v>
      </c>
      <c r="D2075" t="s">
        <v>24</v>
      </c>
      <c r="E2075" t="s">
        <v>20</v>
      </c>
      <c r="F2075" t="s">
        <v>12</v>
      </c>
      <c r="G2075">
        <v>2009</v>
      </c>
      <c r="H2075" t="s">
        <v>13</v>
      </c>
      <c r="I2075" t="s">
        <v>78</v>
      </c>
      <c r="J2075">
        <v>4397</v>
      </c>
      <c r="K2075" s="1">
        <v>40909</v>
      </c>
      <c r="L2075" s="1">
        <v>42278</v>
      </c>
      <c r="M2075" s="6">
        <v>29330.3567</v>
      </c>
    </row>
    <row r="2076" spans="1:13" x14ac:dyDescent="0.2">
      <c r="A2076">
        <v>374229</v>
      </c>
      <c r="B2076">
        <v>15000</v>
      </c>
      <c r="C2076" t="s">
        <v>18</v>
      </c>
      <c r="D2076" t="s">
        <v>37</v>
      </c>
      <c r="E2076" t="s">
        <v>26</v>
      </c>
      <c r="F2076" t="s">
        <v>12</v>
      </c>
      <c r="G2076">
        <v>2009</v>
      </c>
      <c r="H2076" t="s">
        <v>13</v>
      </c>
      <c r="I2076" t="s">
        <v>21</v>
      </c>
      <c r="J2076">
        <v>65230</v>
      </c>
      <c r="K2076" s="1">
        <v>40664</v>
      </c>
      <c r="L2076" s="1">
        <v>40695</v>
      </c>
      <c r="M2076" s="6">
        <v>29330.3567</v>
      </c>
    </row>
    <row r="2077" spans="1:13" x14ac:dyDescent="0.2">
      <c r="A2077">
        <v>374247</v>
      </c>
      <c r="B2077">
        <v>15000</v>
      </c>
      <c r="C2077" t="s">
        <v>48</v>
      </c>
      <c r="D2077" t="s">
        <v>75</v>
      </c>
      <c r="E2077" t="s">
        <v>11</v>
      </c>
      <c r="F2077" t="s">
        <v>16</v>
      </c>
      <c r="G2077">
        <v>2009</v>
      </c>
      <c r="H2077" t="s">
        <v>13</v>
      </c>
      <c r="I2077" t="s">
        <v>14</v>
      </c>
      <c r="J2077">
        <v>17820</v>
      </c>
      <c r="K2077" s="1">
        <v>40940</v>
      </c>
      <c r="L2077" s="1">
        <v>42491</v>
      </c>
      <c r="M2077" s="6">
        <v>29330.3567</v>
      </c>
    </row>
    <row r="2078" spans="1:13" x14ac:dyDescent="0.2">
      <c r="A2078">
        <v>374254</v>
      </c>
      <c r="B2078">
        <v>15000</v>
      </c>
      <c r="C2078" t="s">
        <v>29</v>
      </c>
      <c r="D2078" t="s">
        <v>30</v>
      </c>
      <c r="E2078" t="s">
        <v>11</v>
      </c>
      <c r="F2078" t="s">
        <v>12</v>
      </c>
      <c r="G2078">
        <v>2009</v>
      </c>
      <c r="H2078" t="s">
        <v>13</v>
      </c>
      <c r="I2078" t="s">
        <v>51</v>
      </c>
      <c r="J2078">
        <v>24432</v>
      </c>
      <c r="K2078" s="1">
        <v>40179</v>
      </c>
      <c r="L2078" s="1">
        <v>41671</v>
      </c>
      <c r="M2078" s="6">
        <v>29330.3567</v>
      </c>
    </row>
    <row r="2079" spans="1:13" x14ac:dyDescent="0.2">
      <c r="A2079">
        <v>374259</v>
      </c>
      <c r="B2079">
        <v>11000</v>
      </c>
      <c r="C2079" t="s">
        <v>18</v>
      </c>
      <c r="D2079" t="s">
        <v>44</v>
      </c>
      <c r="E2079" t="s">
        <v>11</v>
      </c>
      <c r="F2079" t="s">
        <v>16</v>
      </c>
      <c r="G2079">
        <v>2009</v>
      </c>
      <c r="H2079" t="s">
        <v>13</v>
      </c>
      <c r="I2079" t="s">
        <v>80</v>
      </c>
      <c r="J2079">
        <v>32307</v>
      </c>
      <c r="K2079" s="1">
        <v>40940</v>
      </c>
      <c r="L2079" s="1">
        <v>42491</v>
      </c>
      <c r="M2079" s="6">
        <v>29330.3567</v>
      </c>
    </row>
    <row r="2080" spans="1:13" x14ac:dyDescent="0.2">
      <c r="A2080">
        <v>374295</v>
      </c>
      <c r="B2080">
        <v>9000</v>
      </c>
      <c r="C2080" t="s">
        <v>27</v>
      </c>
      <c r="D2080" t="s">
        <v>28</v>
      </c>
      <c r="E2080" t="s">
        <v>104</v>
      </c>
      <c r="F2080" t="s">
        <v>16</v>
      </c>
      <c r="G2080">
        <v>2009</v>
      </c>
      <c r="H2080" t="s">
        <v>13</v>
      </c>
      <c r="I2080" t="s">
        <v>53</v>
      </c>
      <c r="J2080">
        <v>7215</v>
      </c>
      <c r="K2080" s="1">
        <v>40940</v>
      </c>
      <c r="L2080" s="1">
        <v>42491</v>
      </c>
      <c r="M2080" s="6">
        <v>29330.3567</v>
      </c>
    </row>
    <row r="2081" spans="1:13" x14ac:dyDescent="0.2">
      <c r="A2081">
        <v>374309</v>
      </c>
      <c r="B2081">
        <v>15000</v>
      </c>
      <c r="C2081" t="s">
        <v>18</v>
      </c>
      <c r="D2081" t="s">
        <v>37</v>
      </c>
      <c r="E2081" t="s">
        <v>26</v>
      </c>
      <c r="F2081" t="s">
        <v>16</v>
      </c>
      <c r="G2081">
        <v>2009</v>
      </c>
      <c r="H2081" t="s">
        <v>13</v>
      </c>
      <c r="I2081" t="s">
        <v>58</v>
      </c>
      <c r="J2081">
        <v>8417</v>
      </c>
      <c r="K2081" s="1">
        <v>40513</v>
      </c>
      <c r="L2081" s="1">
        <v>40513</v>
      </c>
      <c r="M2081" s="6">
        <v>29330.3567</v>
      </c>
    </row>
    <row r="2082" spans="1:13" x14ac:dyDescent="0.2">
      <c r="A2082">
        <v>374325</v>
      </c>
      <c r="B2082">
        <v>4200</v>
      </c>
      <c r="C2082" t="s">
        <v>29</v>
      </c>
      <c r="D2082" t="s">
        <v>76</v>
      </c>
      <c r="E2082" t="s">
        <v>11</v>
      </c>
      <c r="F2082" t="s">
        <v>12</v>
      </c>
      <c r="G2082">
        <v>2009</v>
      </c>
      <c r="H2082" t="s">
        <v>13</v>
      </c>
      <c r="I2082" t="s">
        <v>61</v>
      </c>
      <c r="J2082">
        <v>8597</v>
      </c>
      <c r="K2082" s="1">
        <v>40940</v>
      </c>
      <c r="L2082" s="1">
        <v>42005</v>
      </c>
      <c r="M2082" s="6">
        <v>29330.3567</v>
      </c>
    </row>
    <row r="2083" spans="1:13" x14ac:dyDescent="0.2">
      <c r="A2083">
        <v>374360</v>
      </c>
      <c r="B2083">
        <v>5000</v>
      </c>
      <c r="C2083" t="s">
        <v>18</v>
      </c>
      <c r="D2083" t="s">
        <v>25</v>
      </c>
      <c r="E2083" t="s">
        <v>26</v>
      </c>
      <c r="F2083" t="s">
        <v>16</v>
      </c>
      <c r="G2083">
        <v>2009</v>
      </c>
      <c r="H2083" t="s">
        <v>13</v>
      </c>
      <c r="I2083" t="s">
        <v>43</v>
      </c>
      <c r="J2083">
        <v>38511</v>
      </c>
      <c r="K2083" s="1">
        <v>40664</v>
      </c>
      <c r="L2083" s="1">
        <v>40664</v>
      </c>
      <c r="M2083" s="6">
        <v>29330.3567</v>
      </c>
    </row>
    <row r="2084" spans="1:13" x14ac:dyDescent="0.2">
      <c r="A2084">
        <v>374401</v>
      </c>
      <c r="B2084">
        <v>10000</v>
      </c>
      <c r="C2084" t="s">
        <v>27</v>
      </c>
      <c r="D2084" t="s">
        <v>41</v>
      </c>
      <c r="E2084" t="s">
        <v>11</v>
      </c>
      <c r="F2084" t="s">
        <v>107</v>
      </c>
      <c r="G2084">
        <v>2009</v>
      </c>
      <c r="H2084" t="s">
        <v>13</v>
      </c>
      <c r="I2084" t="s">
        <v>17</v>
      </c>
      <c r="J2084">
        <v>311</v>
      </c>
      <c r="K2084" s="1">
        <v>40391</v>
      </c>
      <c r="L2084" s="1">
        <v>42095</v>
      </c>
      <c r="M2084" s="6">
        <v>29330.3567</v>
      </c>
    </row>
    <row r="2085" spans="1:13" x14ac:dyDescent="0.2">
      <c r="A2085">
        <v>374403</v>
      </c>
      <c r="B2085">
        <v>6000</v>
      </c>
      <c r="C2085" t="s">
        <v>18</v>
      </c>
      <c r="D2085" t="s">
        <v>37</v>
      </c>
      <c r="E2085" t="s">
        <v>20</v>
      </c>
      <c r="F2085" t="s">
        <v>16</v>
      </c>
      <c r="G2085">
        <v>2009</v>
      </c>
      <c r="H2085" t="s">
        <v>13</v>
      </c>
      <c r="I2085" t="s">
        <v>17</v>
      </c>
      <c r="J2085">
        <v>6684</v>
      </c>
      <c r="K2085" s="1">
        <v>40940</v>
      </c>
      <c r="L2085" s="1">
        <v>42401</v>
      </c>
      <c r="M2085" s="6">
        <v>29330.3567</v>
      </c>
    </row>
    <row r="2086" spans="1:13" x14ac:dyDescent="0.2">
      <c r="A2086">
        <v>374445</v>
      </c>
      <c r="B2086">
        <v>10000</v>
      </c>
      <c r="C2086" t="s">
        <v>29</v>
      </c>
      <c r="D2086" t="s">
        <v>66</v>
      </c>
      <c r="E2086" t="s">
        <v>11</v>
      </c>
      <c r="F2086" t="s">
        <v>16</v>
      </c>
      <c r="G2086">
        <v>2009</v>
      </c>
      <c r="H2086" t="s">
        <v>13</v>
      </c>
      <c r="I2086" t="s">
        <v>21</v>
      </c>
      <c r="J2086">
        <v>11011</v>
      </c>
      <c r="K2086" s="1">
        <v>40817</v>
      </c>
      <c r="L2086" s="1">
        <v>41974</v>
      </c>
      <c r="M2086" s="6">
        <v>29330.3567</v>
      </c>
    </row>
    <row r="2087" spans="1:13" x14ac:dyDescent="0.2">
      <c r="A2087">
        <v>374462</v>
      </c>
      <c r="B2087">
        <v>5000</v>
      </c>
      <c r="C2087" t="s">
        <v>9</v>
      </c>
      <c r="D2087" t="s">
        <v>33</v>
      </c>
      <c r="E2087" t="s">
        <v>26</v>
      </c>
      <c r="F2087" t="s">
        <v>107</v>
      </c>
      <c r="G2087">
        <v>2009</v>
      </c>
      <c r="H2087" t="s">
        <v>13</v>
      </c>
      <c r="I2087" t="s">
        <v>73</v>
      </c>
      <c r="J2087">
        <v>4044</v>
      </c>
      <c r="K2087" s="1">
        <v>40787</v>
      </c>
      <c r="L2087" s="1">
        <v>40787</v>
      </c>
      <c r="M2087" s="6">
        <v>29330.3567</v>
      </c>
    </row>
    <row r="2088" spans="1:13" x14ac:dyDescent="0.2">
      <c r="A2088">
        <v>374466</v>
      </c>
      <c r="B2088">
        <v>15000</v>
      </c>
      <c r="C2088" t="s">
        <v>29</v>
      </c>
      <c r="D2088" t="s">
        <v>76</v>
      </c>
      <c r="E2088" t="s">
        <v>26</v>
      </c>
      <c r="F2088" t="s">
        <v>12</v>
      </c>
      <c r="G2088">
        <v>2009</v>
      </c>
      <c r="H2088" t="s">
        <v>13</v>
      </c>
      <c r="I2088" t="s">
        <v>14</v>
      </c>
      <c r="J2088">
        <v>92391</v>
      </c>
      <c r="K2088" s="1">
        <v>40940</v>
      </c>
      <c r="L2088" s="1">
        <v>40940</v>
      </c>
      <c r="M2088" s="6">
        <v>29330.3567</v>
      </c>
    </row>
    <row r="2089" spans="1:13" x14ac:dyDescent="0.2">
      <c r="A2089">
        <v>374471</v>
      </c>
      <c r="B2089">
        <v>6575</v>
      </c>
      <c r="C2089" t="s">
        <v>27</v>
      </c>
      <c r="D2089" t="s">
        <v>42</v>
      </c>
      <c r="E2089" t="s">
        <v>11</v>
      </c>
      <c r="F2089" t="s">
        <v>16</v>
      </c>
      <c r="G2089">
        <v>2009</v>
      </c>
      <c r="H2089" t="s">
        <v>13</v>
      </c>
      <c r="I2089" t="s">
        <v>98</v>
      </c>
      <c r="J2089">
        <v>5889</v>
      </c>
      <c r="K2089" s="1">
        <v>40483</v>
      </c>
      <c r="L2089" s="1">
        <v>42430</v>
      </c>
      <c r="M2089" s="6">
        <v>29330.3567</v>
      </c>
    </row>
    <row r="2090" spans="1:13" x14ac:dyDescent="0.2">
      <c r="A2090">
        <v>374480</v>
      </c>
      <c r="B2090">
        <v>15000</v>
      </c>
      <c r="C2090" t="s">
        <v>9</v>
      </c>
      <c r="D2090" t="s">
        <v>54</v>
      </c>
      <c r="E2090" t="s">
        <v>26</v>
      </c>
      <c r="F2090" t="s">
        <v>16</v>
      </c>
      <c r="G2090">
        <v>2009</v>
      </c>
      <c r="H2090" t="s">
        <v>13</v>
      </c>
      <c r="I2090" t="s">
        <v>35</v>
      </c>
      <c r="J2090">
        <v>30282</v>
      </c>
      <c r="K2090" s="1">
        <v>40330</v>
      </c>
      <c r="L2090" s="1">
        <v>40330</v>
      </c>
      <c r="M2090" s="6">
        <v>29330.3567</v>
      </c>
    </row>
    <row r="2091" spans="1:13" x14ac:dyDescent="0.2">
      <c r="A2091">
        <v>374485</v>
      </c>
      <c r="B2091">
        <v>14000</v>
      </c>
      <c r="C2091" t="s">
        <v>62</v>
      </c>
      <c r="D2091" t="s">
        <v>67</v>
      </c>
      <c r="E2091" t="s">
        <v>11</v>
      </c>
      <c r="F2091" t="s">
        <v>12</v>
      </c>
      <c r="G2091">
        <v>2009</v>
      </c>
      <c r="H2091" t="s">
        <v>13</v>
      </c>
      <c r="I2091" t="s">
        <v>59</v>
      </c>
      <c r="J2091">
        <v>29101</v>
      </c>
      <c r="K2091" s="1">
        <v>40969</v>
      </c>
      <c r="L2091" s="1">
        <v>40940</v>
      </c>
      <c r="M2091" s="6">
        <v>29330.3567</v>
      </c>
    </row>
    <row r="2092" spans="1:13" x14ac:dyDescent="0.2">
      <c r="A2092">
        <v>374502</v>
      </c>
      <c r="B2092">
        <v>3000</v>
      </c>
      <c r="C2092" t="s">
        <v>18</v>
      </c>
      <c r="D2092" t="s">
        <v>44</v>
      </c>
      <c r="E2092" t="s">
        <v>26</v>
      </c>
      <c r="F2092" t="s">
        <v>16</v>
      </c>
      <c r="G2092">
        <v>2009</v>
      </c>
      <c r="H2092" t="s">
        <v>13</v>
      </c>
      <c r="I2092" t="s">
        <v>79</v>
      </c>
      <c r="J2092">
        <v>3238</v>
      </c>
      <c r="K2092" s="1">
        <v>40940</v>
      </c>
      <c r="L2092" s="1">
        <v>40940</v>
      </c>
      <c r="M2092" s="6">
        <v>29330.3567</v>
      </c>
    </row>
    <row r="2093" spans="1:13" x14ac:dyDescent="0.2">
      <c r="A2093">
        <v>374536</v>
      </c>
      <c r="B2093">
        <v>15000</v>
      </c>
      <c r="C2093" t="s">
        <v>29</v>
      </c>
      <c r="D2093" t="s">
        <v>66</v>
      </c>
      <c r="E2093" t="s">
        <v>11</v>
      </c>
      <c r="F2093" t="s">
        <v>16</v>
      </c>
      <c r="G2093">
        <v>2009</v>
      </c>
      <c r="H2093" t="s">
        <v>31</v>
      </c>
      <c r="I2093" t="s">
        <v>57</v>
      </c>
      <c r="J2093">
        <v>20002</v>
      </c>
      <c r="K2093" s="1">
        <v>40575</v>
      </c>
      <c r="L2093" s="1">
        <v>42491</v>
      </c>
      <c r="M2093" s="6">
        <v>29330.3567</v>
      </c>
    </row>
    <row r="2094" spans="1:13" x14ac:dyDescent="0.2">
      <c r="A2094">
        <v>374547</v>
      </c>
      <c r="B2094">
        <v>10000</v>
      </c>
      <c r="C2094" t="s">
        <v>29</v>
      </c>
      <c r="D2094" t="s">
        <v>52</v>
      </c>
      <c r="E2094" t="s">
        <v>11</v>
      </c>
      <c r="F2094" t="s">
        <v>16</v>
      </c>
      <c r="G2094">
        <v>2009</v>
      </c>
      <c r="H2094" t="s">
        <v>13</v>
      </c>
      <c r="I2094" t="s">
        <v>53</v>
      </c>
      <c r="J2094">
        <v>6365</v>
      </c>
      <c r="K2094" s="1">
        <v>40940</v>
      </c>
      <c r="L2094" s="1">
        <v>40940</v>
      </c>
      <c r="M2094" s="6">
        <v>29330.3567</v>
      </c>
    </row>
    <row r="2095" spans="1:13" x14ac:dyDescent="0.2">
      <c r="A2095">
        <v>374566</v>
      </c>
      <c r="B2095">
        <v>10000</v>
      </c>
      <c r="C2095" t="s">
        <v>29</v>
      </c>
      <c r="D2095" t="s">
        <v>30</v>
      </c>
      <c r="E2095" t="s">
        <v>11</v>
      </c>
      <c r="F2095" t="s">
        <v>16</v>
      </c>
      <c r="G2095">
        <v>2009</v>
      </c>
      <c r="H2095" t="s">
        <v>31</v>
      </c>
      <c r="I2095" t="s">
        <v>59</v>
      </c>
      <c r="J2095">
        <v>4395</v>
      </c>
      <c r="K2095" s="1">
        <v>40057</v>
      </c>
      <c r="L2095" s="1">
        <v>40210</v>
      </c>
      <c r="M2095" s="6">
        <v>29330.3567</v>
      </c>
    </row>
    <row r="2096" spans="1:13" x14ac:dyDescent="0.2">
      <c r="A2096">
        <v>374637</v>
      </c>
      <c r="B2096">
        <v>10000</v>
      </c>
      <c r="C2096" t="s">
        <v>18</v>
      </c>
      <c r="D2096" t="s">
        <v>25</v>
      </c>
      <c r="E2096" t="s">
        <v>11</v>
      </c>
      <c r="F2096" t="s">
        <v>16</v>
      </c>
      <c r="G2096">
        <v>2009</v>
      </c>
      <c r="H2096" t="s">
        <v>13</v>
      </c>
      <c r="I2096" t="s">
        <v>53</v>
      </c>
      <c r="J2096">
        <v>1718</v>
      </c>
      <c r="K2096" s="1">
        <v>40940</v>
      </c>
      <c r="L2096" s="1">
        <v>40940</v>
      </c>
      <c r="M2096" s="6">
        <v>29330.3567</v>
      </c>
    </row>
    <row r="2097" spans="1:13" x14ac:dyDescent="0.2">
      <c r="A2097">
        <v>374658</v>
      </c>
      <c r="B2097">
        <v>1800</v>
      </c>
      <c r="C2097" t="s">
        <v>27</v>
      </c>
      <c r="D2097" t="s">
        <v>42</v>
      </c>
      <c r="E2097" t="s">
        <v>11</v>
      </c>
      <c r="F2097" t="s">
        <v>16</v>
      </c>
      <c r="G2097">
        <v>2009</v>
      </c>
      <c r="H2097" t="s">
        <v>13</v>
      </c>
      <c r="I2097" t="s">
        <v>61</v>
      </c>
      <c r="J2097">
        <v>2044</v>
      </c>
      <c r="K2097" s="1">
        <v>40817</v>
      </c>
      <c r="L2097" s="1">
        <v>40817</v>
      </c>
      <c r="M2097" s="6">
        <v>29330.3567</v>
      </c>
    </row>
    <row r="2098" spans="1:13" x14ac:dyDescent="0.2">
      <c r="A2098">
        <v>374666</v>
      </c>
      <c r="B2098">
        <v>7200</v>
      </c>
      <c r="C2098" t="s">
        <v>27</v>
      </c>
      <c r="D2098" t="s">
        <v>28</v>
      </c>
      <c r="E2098" t="s">
        <v>26</v>
      </c>
      <c r="F2098" t="s">
        <v>16</v>
      </c>
      <c r="G2098">
        <v>2009</v>
      </c>
      <c r="H2098" t="s">
        <v>13</v>
      </c>
      <c r="I2098" t="s">
        <v>14</v>
      </c>
      <c r="J2098">
        <v>1596</v>
      </c>
      <c r="K2098" s="1">
        <v>40026</v>
      </c>
      <c r="L2098" s="1">
        <v>40026</v>
      </c>
      <c r="M2098" s="6">
        <v>29330.3567</v>
      </c>
    </row>
    <row r="2099" spans="1:13" x14ac:dyDescent="0.2">
      <c r="A2099">
        <v>374672</v>
      </c>
      <c r="B2099">
        <v>12000</v>
      </c>
      <c r="C2099" t="s">
        <v>18</v>
      </c>
      <c r="D2099" t="s">
        <v>44</v>
      </c>
      <c r="E2099" t="s">
        <v>26</v>
      </c>
      <c r="F2099" t="s">
        <v>12</v>
      </c>
      <c r="G2099">
        <v>2009</v>
      </c>
      <c r="H2099" t="s">
        <v>31</v>
      </c>
      <c r="I2099" t="s">
        <v>88</v>
      </c>
      <c r="J2099">
        <v>7085</v>
      </c>
      <c r="K2099" s="1">
        <v>39904</v>
      </c>
      <c r="L2099" s="1">
        <v>42491</v>
      </c>
      <c r="M2099" s="6">
        <v>29330.3567</v>
      </c>
    </row>
    <row r="2100" spans="1:13" x14ac:dyDescent="0.2">
      <c r="A2100">
        <v>374720</v>
      </c>
      <c r="B2100">
        <v>7000</v>
      </c>
      <c r="C2100" t="s">
        <v>27</v>
      </c>
      <c r="D2100" t="s">
        <v>42</v>
      </c>
      <c r="E2100" t="s">
        <v>26</v>
      </c>
      <c r="F2100" t="s">
        <v>16</v>
      </c>
      <c r="G2100">
        <v>2009</v>
      </c>
      <c r="H2100" t="s">
        <v>13</v>
      </c>
      <c r="I2100" t="s">
        <v>34</v>
      </c>
      <c r="J2100">
        <v>1254</v>
      </c>
      <c r="K2100" s="1">
        <v>41000</v>
      </c>
      <c r="L2100" s="1">
        <v>40969</v>
      </c>
      <c r="M2100" s="6">
        <v>29330.3567</v>
      </c>
    </row>
    <row r="2101" spans="1:13" x14ac:dyDescent="0.2">
      <c r="A2101">
        <v>374765</v>
      </c>
      <c r="B2101">
        <v>9000</v>
      </c>
      <c r="C2101" t="s">
        <v>18</v>
      </c>
      <c r="D2101" t="s">
        <v>44</v>
      </c>
      <c r="E2101" t="s">
        <v>20</v>
      </c>
      <c r="F2101" t="s">
        <v>16</v>
      </c>
      <c r="G2101">
        <v>2009</v>
      </c>
      <c r="H2101" t="s">
        <v>13</v>
      </c>
      <c r="I2101" t="s">
        <v>46</v>
      </c>
      <c r="J2101">
        <v>6183</v>
      </c>
      <c r="K2101" s="1">
        <v>40575</v>
      </c>
      <c r="L2101" s="1">
        <v>42156</v>
      </c>
      <c r="M2101" s="6">
        <v>29330.3567</v>
      </c>
    </row>
    <row r="2102" spans="1:13" x14ac:dyDescent="0.2">
      <c r="A2102">
        <v>374812</v>
      </c>
      <c r="B2102">
        <v>18000</v>
      </c>
      <c r="C2102" t="s">
        <v>9</v>
      </c>
      <c r="D2102" t="s">
        <v>10</v>
      </c>
      <c r="E2102" t="s">
        <v>11</v>
      </c>
      <c r="F2102" t="s">
        <v>16</v>
      </c>
      <c r="G2102">
        <v>2009</v>
      </c>
      <c r="H2102" t="s">
        <v>13</v>
      </c>
      <c r="I2102" t="s">
        <v>53</v>
      </c>
      <c r="J2102">
        <v>11286</v>
      </c>
      <c r="K2102" s="1">
        <v>40756</v>
      </c>
      <c r="L2102" s="1">
        <v>42491</v>
      </c>
      <c r="M2102" s="6">
        <v>29330.3567</v>
      </c>
    </row>
    <row r="2103" spans="1:13" x14ac:dyDescent="0.2">
      <c r="A2103">
        <v>374827</v>
      </c>
      <c r="B2103">
        <v>19000</v>
      </c>
      <c r="C2103" t="s">
        <v>18</v>
      </c>
      <c r="D2103" t="s">
        <v>37</v>
      </c>
      <c r="E2103" t="s">
        <v>26</v>
      </c>
      <c r="F2103" t="s">
        <v>16</v>
      </c>
      <c r="G2103">
        <v>2009</v>
      </c>
      <c r="H2103" t="s">
        <v>13</v>
      </c>
      <c r="I2103" t="s">
        <v>61</v>
      </c>
      <c r="J2103">
        <v>7888</v>
      </c>
      <c r="K2103" s="1">
        <v>40756</v>
      </c>
      <c r="L2103" s="1">
        <v>42491</v>
      </c>
      <c r="M2103" s="6">
        <v>29330.3567</v>
      </c>
    </row>
    <row r="2104" spans="1:13" x14ac:dyDescent="0.2">
      <c r="A2104">
        <v>374884</v>
      </c>
      <c r="B2104">
        <v>6000</v>
      </c>
      <c r="C2104" t="s">
        <v>27</v>
      </c>
      <c r="D2104" t="s">
        <v>28</v>
      </c>
      <c r="E2104" t="s">
        <v>11</v>
      </c>
      <c r="F2104" t="s">
        <v>16</v>
      </c>
      <c r="G2104">
        <v>2009</v>
      </c>
      <c r="H2104" t="s">
        <v>13</v>
      </c>
      <c r="I2104" t="s">
        <v>14</v>
      </c>
      <c r="J2104">
        <v>1070</v>
      </c>
      <c r="K2104" s="1">
        <v>40634</v>
      </c>
      <c r="L2104" s="1">
        <v>40603</v>
      </c>
      <c r="M2104" s="6">
        <v>29330.3567</v>
      </c>
    </row>
    <row r="2105" spans="1:13" x14ac:dyDescent="0.2">
      <c r="A2105">
        <v>374940</v>
      </c>
      <c r="B2105">
        <v>15000</v>
      </c>
      <c r="C2105" t="s">
        <v>9</v>
      </c>
      <c r="D2105" t="s">
        <v>10</v>
      </c>
      <c r="E2105" t="s">
        <v>26</v>
      </c>
      <c r="F2105" t="s">
        <v>107</v>
      </c>
      <c r="G2105">
        <v>2009</v>
      </c>
      <c r="H2105" t="s">
        <v>13</v>
      </c>
      <c r="I2105" t="s">
        <v>50</v>
      </c>
      <c r="J2105">
        <v>24055</v>
      </c>
      <c r="K2105" s="1">
        <v>40878</v>
      </c>
      <c r="L2105" s="1">
        <v>40878</v>
      </c>
      <c r="M2105" s="6">
        <v>29330.3567</v>
      </c>
    </row>
    <row r="2106" spans="1:13" x14ac:dyDescent="0.2">
      <c r="A2106">
        <v>375042</v>
      </c>
      <c r="B2106">
        <v>10000</v>
      </c>
      <c r="C2106" t="s">
        <v>29</v>
      </c>
      <c r="D2106" t="s">
        <v>76</v>
      </c>
      <c r="E2106" t="s">
        <v>11</v>
      </c>
      <c r="F2106" t="s">
        <v>107</v>
      </c>
      <c r="G2106">
        <v>2009</v>
      </c>
      <c r="H2106" t="s">
        <v>13</v>
      </c>
      <c r="I2106" t="s">
        <v>73</v>
      </c>
      <c r="J2106">
        <v>10393</v>
      </c>
      <c r="K2106" s="1">
        <v>40940</v>
      </c>
      <c r="L2106" s="1">
        <v>40940</v>
      </c>
      <c r="M2106" s="6">
        <v>29330.3567</v>
      </c>
    </row>
    <row r="2107" spans="1:13" x14ac:dyDescent="0.2">
      <c r="A2107">
        <v>375066</v>
      </c>
      <c r="B2107">
        <v>18000</v>
      </c>
      <c r="C2107" t="s">
        <v>18</v>
      </c>
      <c r="D2107" t="s">
        <v>44</v>
      </c>
      <c r="E2107" t="s">
        <v>104</v>
      </c>
      <c r="F2107" t="s">
        <v>12</v>
      </c>
      <c r="G2107">
        <v>2009</v>
      </c>
      <c r="H2107" t="s">
        <v>13</v>
      </c>
      <c r="I2107" t="s">
        <v>17</v>
      </c>
      <c r="J2107">
        <v>14940</v>
      </c>
      <c r="K2107" s="1">
        <v>40940</v>
      </c>
      <c r="L2107" s="1">
        <v>41122</v>
      </c>
      <c r="M2107" s="6">
        <v>29330.3567</v>
      </c>
    </row>
    <row r="2108" spans="1:13" x14ac:dyDescent="0.2">
      <c r="A2108">
        <v>375077</v>
      </c>
      <c r="B2108">
        <v>15000</v>
      </c>
      <c r="C2108" t="s">
        <v>9</v>
      </c>
      <c r="D2108" t="s">
        <v>10</v>
      </c>
      <c r="E2108" t="s">
        <v>11</v>
      </c>
      <c r="F2108" t="s">
        <v>12</v>
      </c>
      <c r="G2108">
        <v>2009</v>
      </c>
      <c r="H2108" t="s">
        <v>13</v>
      </c>
      <c r="I2108" t="s">
        <v>17</v>
      </c>
      <c r="J2108">
        <v>552</v>
      </c>
      <c r="K2108" s="1">
        <v>40513</v>
      </c>
      <c r="L2108" s="1">
        <v>40513</v>
      </c>
      <c r="M2108" s="6">
        <v>29330.3567</v>
      </c>
    </row>
    <row r="2109" spans="1:13" x14ac:dyDescent="0.2">
      <c r="A2109">
        <v>375086</v>
      </c>
      <c r="B2109">
        <v>10500</v>
      </c>
      <c r="C2109" t="s">
        <v>18</v>
      </c>
      <c r="D2109" t="s">
        <v>22</v>
      </c>
      <c r="E2109" t="s">
        <v>20</v>
      </c>
      <c r="F2109" t="s">
        <v>12</v>
      </c>
      <c r="G2109">
        <v>2009</v>
      </c>
      <c r="H2109" t="s">
        <v>13</v>
      </c>
      <c r="I2109" t="s">
        <v>98</v>
      </c>
      <c r="J2109">
        <v>10720</v>
      </c>
      <c r="K2109" s="1">
        <v>40940</v>
      </c>
      <c r="L2109" s="1">
        <v>42217</v>
      </c>
      <c r="M2109" s="6">
        <v>29330.3567</v>
      </c>
    </row>
    <row r="2110" spans="1:13" x14ac:dyDescent="0.2">
      <c r="A2110">
        <v>375143</v>
      </c>
      <c r="B2110">
        <v>5000</v>
      </c>
      <c r="C2110" t="s">
        <v>27</v>
      </c>
      <c r="D2110" t="s">
        <v>55</v>
      </c>
      <c r="E2110" t="s">
        <v>26</v>
      </c>
      <c r="F2110" t="s">
        <v>16</v>
      </c>
      <c r="G2110">
        <v>2009</v>
      </c>
      <c r="H2110" t="s">
        <v>13</v>
      </c>
      <c r="I2110" t="s">
        <v>46</v>
      </c>
      <c r="J2110">
        <v>3272</v>
      </c>
      <c r="K2110" s="1">
        <v>40940</v>
      </c>
      <c r="L2110" s="1">
        <v>41730</v>
      </c>
      <c r="M2110" s="6">
        <v>29330.3567</v>
      </c>
    </row>
    <row r="2111" spans="1:13" x14ac:dyDescent="0.2">
      <c r="A2111">
        <v>375149</v>
      </c>
      <c r="B2111">
        <v>6000</v>
      </c>
      <c r="C2111" t="s">
        <v>29</v>
      </c>
      <c r="D2111" t="s">
        <v>66</v>
      </c>
      <c r="E2111" t="s">
        <v>26</v>
      </c>
      <c r="F2111" t="s">
        <v>12</v>
      </c>
      <c r="G2111">
        <v>2009</v>
      </c>
      <c r="H2111" t="s">
        <v>31</v>
      </c>
      <c r="I2111" t="s">
        <v>21</v>
      </c>
      <c r="J2111">
        <v>5155</v>
      </c>
      <c r="K2111" s="1">
        <v>40269</v>
      </c>
      <c r="L2111" s="1">
        <v>40422</v>
      </c>
      <c r="M2111" s="6">
        <v>29330.3567</v>
      </c>
    </row>
    <row r="2112" spans="1:13" x14ac:dyDescent="0.2">
      <c r="A2112">
        <v>375174</v>
      </c>
      <c r="B2112">
        <v>4000</v>
      </c>
      <c r="C2112" t="s">
        <v>27</v>
      </c>
      <c r="D2112" t="s">
        <v>42</v>
      </c>
      <c r="E2112" t="s">
        <v>26</v>
      </c>
      <c r="F2112" t="s">
        <v>16</v>
      </c>
      <c r="G2112">
        <v>2009</v>
      </c>
      <c r="H2112" t="s">
        <v>13</v>
      </c>
      <c r="I2112" t="s">
        <v>35</v>
      </c>
      <c r="J2112">
        <v>51498</v>
      </c>
      <c r="K2112" s="1">
        <v>39965</v>
      </c>
      <c r="L2112" s="1">
        <v>39965</v>
      </c>
      <c r="M2112" s="6">
        <v>29330.3567</v>
      </c>
    </row>
    <row r="2113" spans="1:13" x14ac:dyDescent="0.2">
      <c r="A2113">
        <v>375187</v>
      </c>
      <c r="B2113">
        <v>3000</v>
      </c>
      <c r="C2113" t="s">
        <v>9</v>
      </c>
      <c r="D2113" t="s">
        <v>15</v>
      </c>
      <c r="E2113" t="s">
        <v>11</v>
      </c>
      <c r="F2113" t="s">
        <v>16</v>
      </c>
      <c r="G2113">
        <v>2009</v>
      </c>
      <c r="H2113" t="s">
        <v>13</v>
      </c>
      <c r="I2113" t="s">
        <v>14</v>
      </c>
      <c r="J2113">
        <v>5064</v>
      </c>
      <c r="K2113" s="1">
        <v>40787</v>
      </c>
      <c r="L2113" s="1">
        <v>40787</v>
      </c>
      <c r="M2113" s="6">
        <v>29330.3567</v>
      </c>
    </row>
    <row r="2114" spans="1:13" x14ac:dyDescent="0.2">
      <c r="A2114">
        <v>375216</v>
      </c>
      <c r="B2114">
        <v>5000</v>
      </c>
      <c r="C2114" t="s">
        <v>18</v>
      </c>
      <c r="D2114" t="s">
        <v>22</v>
      </c>
      <c r="E2114" t="s">
        <v>11</v>
      </c>
      <c r="F2114" t="s">
        <v>107</v>
      </c>
      <c r="G2114">
        <v>2009</v>
      </c>
      <c r="H2114" t="s">
        <v>13</v>
      </c>
      <c r="I2114" t="s">
        <v>59</v>
      </c>
      <c r="J2114">
        <v>7058</v>
      </c>
      <c r="K2114" s="1">
        <v>40575</v>
      </c>
      <c r="L2114" s="1">
        <v>40575</v>
      </c>
      <c r="M2114" s="6">
        <v>29330.3567</v>
      </c>
    </row>
    <row r="2115" spans="1:13" x14ac:dyDescent="0.2">
      <c r="A2115">
        <v>375241</v>
      </c>
      <c r="B2115">
        <v>12000</v>
      </c>
      <c r="C2115" t="s">
        <v>18</v>
      </c>
      <c r="D2115" t="s">
        <v>22</v>
      </c>
      <c r="E2115" t="s">
        <v>26</v>
      </c>
      <c r="F2115" t="s">
        <v>16</v>
      </c>
      <c r="G2115">
        <v>2009</v>
      </c>
      <c r="H2115" t="s">
        <v>31</v>
      </c>
      <c r="I2115" t="s">
        <v>14</v>
      </c>
      <c r="J2115">
        <v>57822</v>
      </c>
      <c r="K2115" s="1">
        <v>40544</v>
      </c>
      <c r="L2115" s="1">
        <v>40695</v>
      </c>
      <c r="M2115" s="6">
        <v>29330.3567</v>
      </c>
    </row>
    <row r="2116" spans="1:13" x14ac:dyDescent="0.2">
      <c r="A2116">
        <v>375266</v>
      </c>
      <c r="B2116">
        <v>1200</v>
      </c>
      <c r="C2116" t="s">
        <v>9</v>
      </c>
      <c r="D2116" t="s">
        <v>10</v>
      </c>
      <c r="E2116" t="s">
        <v>11</v>
      </c>
      <c r="F2116" t="s">
        <v>16</v>
      </c>
      <c r="G2116">
        <v>2009</v>
      </c>
      <c r="H2116" t="s">
        <v>13</v>
      </c>
      <c r="I2116" t="s">
        <v>57</v>
      </c>
      <c r="J2116">
        <v>14</v>
      </c>
      <c r="K2116" s="1">
        <v>40940</v>
      </c>
      <c r="L2116" s="1">
        <v>40940</v>
      </c>
      <c r="M2116" s="6">
        <v>29330.3567</v>
      </c>
    </row>
    <row r="2117" spans="1:13" x14ac:dyDescent="0.2">
      <c r="A2117">
        <v>375272</v>
      </c>
      <c r="B2117">
        <v>20000</v>
      </c>
      <c r="C2117" t="s">
        <v>29</v>
      </c>
      <c r="D2117" t="s">
        <v>30</v>
      </c>
      <c r="E2117" t="s">
        <v>11</v>
      </c>
      <c r="F2117" t="s">
        <v>12</v>
      </c>
      <c r="G2117">
        <v>2009</v>
      </c>
      <c r="H2117" t="s">
        <v>13</v>
      </c>
      <c r="I2117" t="s">
        <v>57</v>
      </c>
      <c r="J2117">
        <v>10047</v>
      </c>
      <c r="K2117" s="1">
        <v>40940</v>
      </c>
      <c r="L2117" s="1">
        <v>42186</v>
      </c>
      <c r="M2117" s="6">
        <v>29330.3567</v>
      </c>
    </row>
    <row r="2118" spans="1:13" x14ac:dyDescent="0.2">
      <c r="A2118">
        <v>375276</v>
      </c>
      <c r="B2118">
        <v>6000</v>
      </c>
      <c r="C2118" t="s">
        <v>48</v>
      </c>
      <c r="D2118" t="s">
        <v>56</v>
      </c>
      <c r="E2118" t="s">
        <v>26</v>
      </c>
      <c r="F2118" t="s">
        <v>16</v>
      </c>
      <c r="G2118">
        <v>2009</v>
      </c>
      <c r="H2118" t="s">
        <v>13</v>
      </c>
      <c r="I2118" t="s">
        <v>36</v>
      </c>
      <c r="J2118">
        <v>5040</v>
      </c>
      <c r="K2118" s="1">
        <v>40544</v>
      </c>
      <c r="L2118" s="1">
        <v>42491</v>
      </c>
      <c r="M2118" s="6">
        <v>29330.3567</v>
      </c>
    </row>
    <row r="2119" spans="1:13" x14ac:dyDescent="0.2">
      <c r="A2119">
        <v>375282</v>
      </c>
      <c r="B2119">
        <v>4500</v>
      </c>
      <c r="C2119" t="s">
        <v>27</v>
      </c>
      <c r="D2119" t="s">
        <v>42</v>
      </c>
      <c r="E2119" t="s">
        <v>11</v>
      </c>
      <c r="F2119" t="s">
        <v>16</v>
      </c>
      <c r="G2119">
        <v>2009</v>
      </c>
      <c r="H2119" t="s">
        <v>13</v>
      </c>
      <c r="I2119" t="s">
        <v>80</v>
      </c>
      <c r="J2119">
        <v>3223</v>
      </c>
      <c r="K2119" s="1">
        <v>40940</v>
      </c>
      <c r="L2119" s="1">
        <v>42248</v>
      </c>
      <c r="M2119" s="6">
        <v>29330.3567</v>
      </c>
    </row>
    <row r="2120" spans="1:13" x14ac:dyDescent="0.2">
      <c r="A2120">
        <v>375287</v>
      </c>
      <c r="B2120">
        <v>14000</v>
      </c>
      <c r="C2120" t="s">
        <v>18</v>
      </c>
      <c r="D2120" t="s">
        <v>22</v>
      </c>
      <c r="E2120" t="s">
        <v>11</v>
      </c>
      <c r="F2120" t="s">
        <v>12</v>
      </c>
      <c r="G2120">
        <v>2009</v>
      </c>
      <c r="H2120" t="s">
        <v>13</v>
      </c>
      <c r="I2120" t="s">
        <v>77</v>
      </c>
      <c r="J2120">
        <v>8358</v>
      </c>
      <c r="K2120" s="1">
        <v>39873</v>
      </c>
      <c r="L2120" s="1">
        <v>39873</v>
      </c>
      <c r="M2120" s="6">
        <v>29330.3567</v>
      </c>
    </row>
    <row r="2121" spans="1:13" x14ac:dyDescent="0.2">
      <c r="A2121">
        <v>375297</v>
      </c>
      <c r="B2121">
        <v>10800</v>
      </c>
      <c r="C2121" t="s">
        <v>29</v>
      </c>
      <c r="D2121" t="s">
        <v>30</v>
      </c>
      <c r="E2121" t="s">
        <v>11</v>
      </c>
      <c r="F2121" t="s">
        <v>12</v>
      </c>
      <c r="G2121">
        <v>2009</v>
      </c>
      <c r="H2121" t="s">
        <v>13</v>
      </c>
      <c r="I2121" t="s">
        <v>34</v>
      </c>
      <c r="J2121">
        <v>932</v>
      </c>
      <c r="K2121" s="1">
        <v>40787</v>
      </c>
      <c r="L2121" s="1">
        <v>40787</v>
      </c>
      <c r="M2121" s="6">
        <v>29330.3567</v>
      </c>
    </row>
    <row r="2122" spans="1:13" x14ac:dyDescent="0.2">
      <c r="A2122">
        <v>375321</v>
      </c>
      <c r="B2122">
        <v>19000</v>
      </c>
      <c r="C2122" t="s">
        <v>48</v>
      </c>
      <c r="D2122" t="s">
        <v>65</v>
      </c>
      <c r="E2122" t="s">
        <v>11</v>
      </c>
      <c r="F2122" t="s">
        <v>12</v>
      </c>
      <c r="G2122">
        <v>2009</v>
      </c>
      <c r="H2122" t="s">
        <v>13</v>
      </c>
      <c r="I2122" t="s">
        <v>14</v>
      </c>
      <c r="J2122">
        <v>13303</v>
      </c>
      <c r="K2122" s="1">
        <v>40940</v>
      </c>
      <c r="L2122" s="1">
        <v>42430</v>
      </c>
      <c r="M2122" s="6">
        <v>29330.3567</v>
      </c>
    </row>
    <row r="2123" spans="1:13" x14ac:dyDescent="0.2">
      <c r="A2123">
        <v>375368</v>
      </c>
      <c r="B2123">
        <v>13000</v>
      </c>
      <c r="C2123" t="s">
        <v>27</v>
      </c>
      <c r="D2123" t="s">
        <v>28</v>
      </c>
      <c r="E2123" t="s">
        <v>26</v>
      </c>
      <c r="F2123" t="s">
        <v>16</v>
      </c>
      <c r="G2123">
        <v>2009</v>
      </c>
      <c r="H2123" t="s">
        <v>13</v>
      </c>
      <c r="I2123" t="s">
        <v>58</v>
      </c>
      <c r="J2123">
        <v>176</v>
      </c>
      <c r="K2123" s="1">
        <v>40817</v>
      </c>
      <c r="L2123" s="1">
        <v>41699</v>
      </c>
      <c r="M2123" s="6">
        <v>29330.3567</v>
      </c>
    </row>
    <row r="2124" spans="1:13" x14ac:dyDescent="0.2">
      <c r="A2124">
        <v>375369</v>
      </c>
      <c r="B2124">
        <v>10000</v>
      </c>
      <c r="C2124" t="s">
        <v>18</v>
      </c>
      <c r="D2124" t="s">
        <v>44</v>
      </c>
      <c r="E2124" t="s">
        <v>11</v>
      </c>
      <c r="F2124" t="s">
        <v>107</v>
      </c>
      <c r="G2124">
        <v>2009</v>
      </c>
      <c r="H2124" t="s">
        <v>13</v>
      </c>
      <c r="I2124" t="s">
        <v>59</v>
      </c>
      <c r="J2124">
        <v>312</v>
      </c>
      <c r="K2124" s="1">
        <v>40940</v>
      </c>
      <c r="L2124" s="1">
        <v>40940</v>
      </c>
      <c r="M2124" s="6">
        <v>29330.3567</v>
      </c>
    </row>
    <row r="2125" spans="1:13" x14ac:dyDescent="0.2">
      <c r="A2125">
        <v>375396</v>
      </c>
      <c r="B2125">
        <v>10000</v>
      </c>
      <c r="C2125" t="s">
        <v>9</v>
      </c>
      <c r="D2125" t="s">
        <v>15</v>
      </c>
      <c r="E2125" t="s">
        <v>11</v>
      </c>
      <c r="F2125" t="s">
        <v>16</v>
      </c>
      <c r="G2125">
        <v>2009</v>
      </c>
      <c r="H2125" t="s">
        <v>13</v>
      </c>
      <c r="I2125" t="s">
        <v>17</v>
      </c>
      <c r="J2125">
        <v>4399</v>
      </c>
      <c r="K2125" s="1">
        <v>40634</v>
      </c>
      <c r="L2125" s="1">
        <v>42461</v>
      </c>
      <c r="M2125" s="6">
        <v>29330.3567</v>
      </c>
    </row>
    <row r="2126" spans="1:13" x14ac:dyDescent="0.2">
      <c r="A2126">
        <v>375429</v>
      </c>
      <c r="B2126">
        <v>4500</v>
      </c>
      <c r="C2126" t="s">
        <v>29</v>
      </c>
      <c r="D2126" t="s">
        <v>66</v>
      </c>
      <c r="E2126" t="s">
        <v>11</v>
      </c>
      <c r="F2126" t="s">
        <v>16</v>
      </c>
      <c r="G2126">
        <v>2009</v>
      </c>
      <c r="H2126" t="s">
        <v>13</v>
      </c>
      <c r="I2126" t="s">
        <v>87</v>
      </c>
      <c r="J2126">
        <v>4321</v>
      </c>
      <c r="K2126" s="1">
        <v>40513</v>
      </c>
      <c r="L2126" s="1">
        <v>42491</v>
      </c>
      <c r="M2126" s="6">
        <v>29330.3567</v>
      </c>
    </row>
    <row r="2127" spans="1:13" x14ac:dyDescent="0.2">
      <c r="A2127">
        <v>375457</v>
      </c>
      <c r="B2127">
        <v>16000</v>
      </c>
      <c r="C2127" t="s">
        <v>48</v>
      </c>
      <c r="D2127" t="s">
        <v>86</v>
      </c>
      <c r="E2127" t="s">
        <v>11</v>
      </c>
      <c r="F2127" t="s">
        <v>12</v>
      </c>
      <c r="G2127">
        <v>2009</v>
      </c>
      <c r="H2127" t="s">
        <v>13</v>
      </c>
      <c r="I2127" t="s">
        <v>98</v>
      </c>
      <c r="J2127">
        <v>16731</v>
      </c>
      <c r="K2127" s="1">
        <v>40756</v>
      </c>
      <c r="L2127" s="1">
        <v>42491</v>
      </c>
      <c r="M2127" s="6">
        <v>29330.3567</v>
      </c>
    </row>
    <row r="2128" spans="1:13" x14ac:dyDescent="0.2">
      <c r="A2128">
        <v>375466</v>
      </c>
      <c r="B2128">
        <v>6000</v>
      </c>
      <c r="C2128" t="s">
        <v>18</v>
      </c>
      <c r="D2128" t="s">
        <v>37</v>
      </c>
      <c r="E2128" t="s">
        <v>11</v>
      </c>
      <c r="F2128" t="s">
        <v>107</v>
      </c>
      <c r="G2128">
        <v>2009</v>
      </c>
      <c r="H2128" t="s">
        <v>13</v>
      </c>
      <c r="I2128" t="s">
        <v>21</v>
      </c>
      <c r="J2128">
        <v>6095</v>
      </c>
      <c r="K2128" s="1">
        <v>40756</v>
      </c>
      <c r="L2128" s="1">
        <v>40756</v>
      </c>
      <c r="M2128" s="6">
        <v>29330.3567</v>
      </c>
    </row>
    <row r="2129" spans="1:13" x14ac:dyDescent="0.2">
      <c r="A2129">
        <v>375510</v>
      </c>
      <c r="B2129">
        <v>8000</v>
      </c>
      <c r="C2129" t="s">
        <v>48</v>
      </c>
      <c r="D2129" t="s">
        <v>75</v>
      </c>
      <c r="E2129" t="s">
        <v>26</v>
      </c>
      <c r="F2129" t="s">
        <v>12</v>
      </c>
      <c r="G2129">
        <v>2009</v>
      </c>
      <c r="H2129" t="s">
        <v>13</v>
      </c>
      <c r="I2129" t="s">
        <v>32</v>
      </c>
      <c r="J2129">
        <v>47014</v>
      </c>
      <c r="K2129" s="1">
        <v>40878</v>
      </c>
      <c r="L2129" s="1">
        <v>42186</v>
      </c>
      <c r="M2129" s="6">
        <v>29330.3567</v>
      </c>
    </row>
    <row r="2130" spans="1:13" x14ac:dyDescent="0.2">
      <c r="A2130">
        <v>375517</v>
      </c>
      <c r="B2130">
        <v>3000</v>
      </c>
      <c r="C2130" t="s">
        <v>18</v>
      </c>
      <c r="D2130" t="s">
        <v>19</v>
      </c>
      <c r="E2130" t="s">
        <v>11</v>
      </c>
      <c r="F2130" t="s">
        <v>107</v>
      </c>
      <c r="G2130">
        <v>2009</v>
      </c>
      <c r="H2130" t="s">
        <v>31</v>
      </c>
      <c r="I2130" t="s">
        <v>14</v>
      </c>
      <c r="J2130">
        <v>2305</v>
      </c>
      <c r="K2130" s="1">
        <v>39904</v>
      </c>
      <c r="L2130" s="1">
        <v>40087</v>
      </c>
      <c r="M2130" s="6">
        <v>29330.3567</v>
      </c>
    </row>
    <row r="2131" spans="1:13" x14ac:dyDescent="0.2">
      <c r="A2131">
        <v>375522</v>
      </c>
      <c r="B2131">
        <v>14000</v>
      </c>
      <c r="C2131" t="s">
        <v>18</v>
      </c>
      <c r="D2131" t="s">
        <v>25</v>
      </c>
      <c r="E2131" t="s">
        <v>26</v>
      </c>
      <c r="F2131" t="s">
        <v>16</v>
      </c>
      <c r="G2131">
        <v>2009</v>
      </c>
      <c r="H2131" t="s">
        <v>31</v>
      </c>
      <c r="I2131" t="s">
        <v>21</v>
      </c>
      <c r="J2131">
        <v>43998</v>
      </c>
      <c r="K2131" s="1">
        <v>40299</v>
      </c>
      <c r="L2131" s="1">
        <v>42491</v>
      </c>
      <c r="M2131" s="6">
        <v>29330.3567</v>
      </c>
    </row>
    <row r="2132" spans="1:13" x14ac:dyDescent="0.2">
      <c r="A2132">
        <v>375535</v>
      </c>
      <c r="B2132">
        <v>9000</v>
      </c>
      <c r="C2132" t="s">
        <v>18</v>
      </c>
      <c r="D2132" t="s">
        <v>19</v>
      </c>
      <c r="E2132" t="s">
        <v>11</v>
      </c>
      <c r="F2132" t="s">
        <v>16</v>
      </c>
      <c r="G2132">
        <v>2009</v>
      </c>
      <c r="H2132" t="s">
        <v>13</v>
      </c>
      <c r="I2132" t="s">
        <v>14</v>
      </c>
      <c r="J2132">
        <v>2058</v>
      </c>
      <c r="K2132" s="1">
        <v>40634</v>
      </c>
      <c r="L2132" s="1">
        <v>40848</v>
      </c>
      <c r="M2132" s="6">
        <v>29330.3567</v>
      </c>
    </row>
    <row r="2133" spans="1:13" x14ac:dyDescent="0.2">
      <c r="A2133">
        <v>375538</v>
      </c>
      <c r="B2133">
        <v>16000</v>
      </c>
      <c r="C2133" t="s">
        <v>29</v>
      </c>
      <c r="D2133" t="s">
        <v>30</v>
      </c>
      <c r="E2133" t="s">
        <v>26</v>
      </c>
      <c r="F2133" t="s">
        <v>12</v>
      </c>
      <c r="G2133">
        <v>2009</v>
      </c>
      <c r="H2133" t="s">
        <v>13</v>
      </c>
      <c r="I2133" t="s">
        <v>17</v>
      </c>
      <c r="J2133">
        <v>13171</v>
      </c>
      <c r="K2133" s="1">
        <v>40878</v>
      </c>
      <c r="L2133" s="1">
        <v>40878</v>
      </c>
      <c r="M2133" s="6">
        <v>29330.3567</v>
      </c>
    </row>
    <row r="2134" spans="1:13" x14ac:dyDescent="0.2">
      <c r="A2134">
        <v>375576</v>
      </c>
      <c r="B2134">
        <v>9500</v>
      </c>
      <c r="C2134" t="s">
        <v>29</v>
      </c>
      <c r="D2134" t="s">
        <v>39</v>
      </c>
      <c r="E2134" t="s">
        <v>11</v>
      </c>
      <c r="F2134" t="s">
        <v>12</v>
      </c>
      <c r="G2134">
        <v>2009</v>
      </c>
      <c r="H2134" t="s">
        <v>13</v>
      </c>
      <c r="I2134" t="s">
        <v>59</v>
      </c>
      <c r="J2134">
        <v>28594</v>
      </c>
      <c r="K2134" s="1">
        <v>40940</v>
      </c>
      <c r="L2134" s="1">
        <v>42491</v>
      </c>
      <c r="M2134" s="6">
        <v>29330.3567</v>
      </c>
    </row>
    <row r="2135" spans="1:13" x14ac:dyDescent="0.2">
      <c r="A2135">
        <v>375618</v>
      </c>
      <c r="B2135">
        <v>19400</v>
      </c>
      <c r="C2135" t="s">
        <v>62</v>
      </c>
      <c r="D2135" t="s">
        <v>100</v>
      </c>
      <c r="E2135" t="s">
        <v>26</v>
      </c>
      <c r="F2135" t="s">
        <v>16</v>
      </c>
      <c r="G2135">
        <v>2009</v>
      </c>
      <c r="H2135" t="s">
        <v>13</v>
      </c>
      <c r="I2135" t="s">
        <v>21</v>
      </c>
      <c r="J2135">
        <v>0</v>
      </c>
      <c r="K2135" s="1">
        <v>40026</v>
      </c>
      <c r="L2135" s="1">
        <v>42309</v>
      </c>
      <c r="M2135" s="6">
        <v>29330.3567</v>
      </c>
    </row>
    <row r="2136" spans="1:13" x14ac:dyDescent="0.2">
      <c r="A2136">
        <v>375709</v>
      </c>
      <c r="B2136">
        <v>15000</v>
      </c>
      <c r="C2136" t="s">
        <v>48</v>
      </c>
      <c r="D2136" t="s">
        <v>86</v>
      </c>
      <c r="E2136" t="s">
        <v>11</v>
      </c>
      <c r="F2136" t="s">
        <v>12</v>
      </c>
      <c r="G2136">
        <v>2009</v>
      </c>
      <c r="H2136" t="s">
        <v>31</v>
      </c>
      <c r="I2136" t="s">
        <v>91</v>
      </c>
      <c r="J2136">
        <v>32142</v>
      </c>
      <c r="K2136" s="1">
        <v>41730</v>
      </c>
      <c r="L2136" s="1">
        <v>41821</v>
      </c>
      <c r="M2136" s="6">
        <v>29330.3567</v>
      </c>
    </row>
    <row r="2137" spans="1:13" x14ac:dyDescent="0.2">
      <c r="A2137">
        <v>375744</v>
      </c>
      <c r="B2137">
        <v>1500</v>
      </c>
      <c r="C2137" t="s">
        <v>9</v>
      </c>
      <c r="D2137" t="s">
        <v>10</v>
      </c>
      <c r="E2137" t="s">
        <v>11</v>
      </c>
      <c r="F2137" t="s">
        <v>16</v>
      </c>
      <c r="G2137">
        <v>2009</v>
      </c>
      <c r="H2137" t="s">
        <v>13</v>
      </c>
      <c r="I2137" t="s">
        <v>47</v>
      </c>
      <c r="J2137">
        <v>47</v>
      </c>
      <c r="K2137" s="1">
        <v>40422</v>
      </c>
      <c r="L2137" s="1">
        <v>40422</v>
      </c>
      <c r="M2137" s="6">
        <v>29330.3567</v>
      </c>
    </row>
    <row r="2138" spans="1:13" x14ac:dyDescent="0.2">
      <c r="A2138">
        <v>375748</v>
      </c>
      <c r="B2138">
        <v>10800</v>
      </c>
      <c r="C2138" t="s">
        <v>9</v>
      </c>
      <c r="D2138" t="s">
        <v>15</v>
      </c>
      <c r="E2138" t="s">
        <v>26</v>
      </c>
      <c r="F2138" t="s">
        <v>12</v>
      </c>
      <c r="G2138">
        <v>2009</v>
      </c>
      <c r="H2138" t="s">
        <v>31</v>
      </c>
      <c r="I2138" t="s">
        <v>34</v>
      </c>
      <c r="J2138">
        <v>23722</v>
      </c>
      <c r="K2138" s="1">
        <v>39965</v>
      </c>
      <c r="L2138" s="1">
        <v>42491</v>
      </c>
      <c r="M2138" s="6">
        <v>29330.3567</v>
      </c>
    </row>
    <row r="2139" spans="1:13" x14ac:dyDescent="0.2">
      <c r="A2139">
        <v>375763</v>
      </c>
      <c r="B2139">
        <v>25000</v>
      </c>
      <c r="C2139" t="s">
        <v>18</v>
      </c>
      <c r="D2139" t="s">
        <v>44</v>
      </c>
      <c r="E2139" t="s">
        <v>11</v>
      </c>
      <c r="F2139" t="s">
        <v>12</v>
      </c>
      <c r="G2139">
        <v>2009</v>
      </c>
      <c r="H2139" t="s">
        <v>13</v>
      </c>
      <c r="I2139" t="s">
        <v>46</v>
      </c>
      <c r="J2139">
        <v>9393</v>
      </c>
      <c r="K2139" s="1">
        <v>40299</v>
      </c>
      <c r="L2139" s="1">
        <v>42491</v>
      </c>
      <c r="M2139" s="6">
        <v>29330.3567</v>
      </c>
    </row>
    <row r="2140" spans="1:13" x14ac:dyDescent="0.2">
      <c r="A2140">
        <v>375771</v>
      </c>
      <c r="B2140">
        <v>12000</v>
      </c>
      <c r="C2140" t="s">
        <v>27</v>
      </c>
      <c r="D2140" t="s">
        <v>28</v>
      </c>
      <c r="E2140" t="s">
        <v>26</v>
      </c>
      <c r="F2140" t="s">
        <v>12</v>
      </c>
      <c r="G2140">
        <v>2009</v>
      </c>
      <c r="H2140" t="s">
        <v>13</v>
      </c>
      <c r="I2140" t="s">
        <v>99</v>
      </c>
      <c r="J2140">
        <v>56967</v>
      </c>
      <c r="K2140" s="1">
        <v>40544</v>
      </c>
      <c r="L2140" s="1">
        <v>40544</v>
      </c>
      <c r="M2140" s="6">
        <v>29330.3567</v>
      </c>
    </row>
    <row r="2141" spans="1:13" x14ac:dyDescent="0.2">
      <c r="A2141">
        <v>375782</v>
      </c>
      <c r="B2141">
        <v>4000</v>
      </c>
      <c r="C2141" t="s">
        <v>9</v>
      </c>
      <c r="D2141" t="s">
        <v>15</v>
      </c>
      <c r="E2141" t="s">
        <v>11</v>
      </c>
      <c r="F2141" t="s">
        <v>107</v>
      </c>
      <c r="G2141">
        <v>2009</v>
      </c>
      <c r="H2141" t="s">
        <v>13</v>
      </c>
      <c r="I2141" t="s">
        <v>43</v>
      </c>
      <c r="J2141">
        <v>9754</v>
      </c>
      <c r="K2141" s="1">
        <v>40634</v>
      </c>
      <c r="L2141" s="1">
        <v>40634</v>
      </c>
      <c r="M2141" s="6">
        <v>29330.3567</v>
      </c>
    </row>
    <row r="2142" spans="1:13" x14ac:dyDescent="0.2">
      <c r="A2142">
        <v>375804</v>
      </c>
      <c r="B2142">
        <v>5500</v>
      </c>
      <c r="C2142" t="s">
        <v>18</v>
      </c>
      <c r="D2142" t="s">
        <v>22</v>
      </c>
      <c r="E2142" t="s">
        <v>26</v>
      </c>
      <c r="F2142" t="s">
        <v>107</v>
      </c>
      <c r="G2142">
        <v>2009</v>
      </c>
      <c r="H2142" t="s">
        <v>31</v>
      </c>
      <c r="I2142" t="s">
        <v>59</v>
      </c>
      <c r="J2142">
        <v>22479</v>
      </c>
      <c r="K2142" s="1">
        <v>39965</v>
      </c>
      <c r="L2142" s="1">
        <v>42491</v>
      </c>
      <c r="M2142" s="6">
        <v>29330.3567</v>
      </c>
    </row>
    <row r="2143" spans="1:13" x14ac:dyDescent="0.2">
      <c r="A2143">
        <v>375897</v>
      </c>
      <c r="B2143">
        <v>7200</v>
      </c>
      <c r="C2143" t="s">
        <v>29</v>
      </c>
      <c r="D2143" t="s">
        <v>39</v>
      </c>
      <c r="E2143" t="s">
        <v>20</v>
      </c>
      <c r="F2143" t="s">
        <v>16</v>
      </c>
      <c r="G2143">
        <v>2009</v>
      </c>
      <c r="H2143" t="s">
        <v>13</v>
      </c>
      <c r="I2143" t="s">
        <v>21</v>
      </c>
      <c r="J2143">
        <v>7249</v>
      </c>
      <c r="K2143" s="1">
        <v>40664</v>
      </c>
      <c r="L2143" s="1">
        <v>41760</v>
      </c>
      <c r="M2143" s="6">
        <v>29330.3567</v>
      </c>
    </row>
    <row r="2144" spans="1:13" x14ac:dyDescent="0.2">
      <c r="A2144">
        <v>375929</v>
      </c>
      <c r="B2144">
        <v>18000</v>
      </c>
      <c r="C2144" t="s">
        <v>27</v>
      </c>
      <c r="D2144" t="s">
        <v>28</v>
      </c>
      <c r="E2144" t="s">
        <v>26</v>
      </c>
      <c r="F2144" t="s">
        <v>12</v>
      </c>
      <c r="G2144">
        <v>2009</v>
      </c>
      <c r="H2144" t="s">
        <v>13</v>
      </c>
      <c r="I2144" t="s">
        <v>106</v>
      </c>
      <c r="J2144">
        <v>8259</v>
      </c>
      <c r="K2144" s="1">
        <v>40969</v>
      </c>
      <c r="L2144" s="1">
        <v>42430</v>
      </c>
      <c r="M2144" s="6">
        <v>29330.3567</v>
      </c>
    </row>
    <row r="2145" spans="1:13" x14ac:dyDescent="0.2">
      <c r="A2145">
        <v>375937</v>
      </c>
      <c r="B2145">
        <v>15000</v>
      </c>
      <c r="C2145" t="s">
        <v>18</v>
      </c>
      <c r="D2145" t="s">
        <v>37</v>
      </c>
      <c r="E2145" t="s">
        <v>11</v>
      </c>
      <c r="F2145" t="s">
        <v>12</v>
      </c>
      <c r="G2145">
        <v>2009</v>
      </c>
      <c r="H2145" t="s">
        <v>31</v>
      </c>
      <c r="I2145" t="s">
        <v>17</v>
      </c>
      <c r="J2145">
        <v>31565</v>
      </c>
      <c r="K2145" s="1">
        <v>40179</v>
      </c>
      <c r="L2145" s="1">
        <v>42430</v>
      </c>
      <c r="M2145" s="6">
        <v>29330.3567</v>
      </c>
    </row>
    <row r="2146" spans="1:13" x14ac:dyDescent="0.2">
      <c r="A2146">
        <v>375981</v>
      </c>
      <c r="B2146">
        <v>4800</v>
      </c>
      <c r="C2146" t="s">
        <v>48</v>
      </c>
      <c r="D2146" t="s">
        <v>75</v>
      </c>
      <c r="E2146" t="s">
        <v>11</v>
      </c>
      <c r="F2146" t="s">
        <v>16</v>
      </c>
      <c r="G2146">
        <v>2009</v>
      </c>
      <c r="H2146" t="s">
        <v>31</v>
      </c>
      <c r="I2146" t="s">
        <v>51</v>
      </c>
      <c r="J2146">
        <v>2368</v>
      </c>
      <c r="K2146" s="1">
        <v>40179</v>
      </c>
      <c r="L2146" s="1">
        <v>42491</v>
      </c>
      <c r="M2146" s="6">
        <v>29330.3567</v>
      </c>
    </row>
    <row r="2147" spans="1:13" x14ac:dyDescent="0.2">
      <c r="A2147">
        <v>375998</v>
      </c>
      <c r="B2147">
        <v>14000</v>
      </c>
      <c r="C2147" t="s">
        <v>29</v>
      </c>
      <c r="D2147" t="s">
        <v>30</v>
      </c>
      <c r="E2147" t="s">
        <v>26</v>
      </c>
      <c r="F2147" t="s">
        <v>107</v>
      </c>
      <c r="G2147">
        <v>2009</v>
      </c>
      <c r="H2147" t="s">
        <v>13</v>
      </c>
      <c r="I2147" t="s">
        <v>21</v>
      </c>
      <c r="J2147">
        <v>30160</v>
      </c>
      <c r="K2147" s="1">
        <v>40940</v>
      </c>
      <c r="L2147" s="1">
        <v>40940</v>
      </c>
      <c r="M2147" s="6">
        <v>29330.3567</v>
      </c>
    </row>
    <row r="2148" spans="1:13" x14ac:dyDescent="0.2">
      <c r="A2148">
        <v>376010</v>
      </c>
      <c r="B2148">
        <v>5000</v>
      </c>
      <c r="C2148" t="s">
        <v>18</v>
      </c>
      <c r="D2148" t="s">
        <v>37</v>
      </c>
      <c r="E2148" t="s">
        <v>26</v>
      </c>
      <c r="F2148" t="s">
        <v>12</v>
      </c>
      <c r="G2148">
        <v>2009</v>
      </c>
      <c r="H2148" t="s">
        <v>13</v>
      </c>
      <c r="I2148" t="s">
        <v>34</v>
      </c>
      <c r="J2148">
        <v>28637</v>
      </c>
      <c r="K2148" s="1">
        <v>40969</v>
      </c>
      <c r="L2148" s="1">
        <v>41640</v>
      </c>
      <c r="M2148" s="6">
        <v>29330.3567</v>
      </c>
    </row>
    <row r="2149" spans="1:13" x14ac:dyDescent="0.2">
      <c r="A2149">
        <v>376019</v>
      </c>
      <c r="B2149">
        <v>7000</v>
      </c>
      <c r="C2149" t="s">
        <v>18</v>
      </c>
      <c r="D2149" t="s">
        <v>22</v>
      </c>
      <c r="E2149" t="s">
        <v>11</v>
      </c>
      <c r="F2149" t="s">
        <v>16</v>
      </c>
      <c r="G2149">
        <v>2009</v>
      </c>
      <c r="H2149" t="s">
        <v>31</v>
      </c>
      <c r="I2149" t="s">
        <v>77</v>
      </c>
      <c r="J2149">
        <v>566</v>
      </c>
      <c r="K2149" s="1">
        <v>39965</v>
      </c>
      <c r="L2149" s="1">
        <v>40118</v>
      </c>
      <c r="M2149" s="6">
        <v>29330.3567</v>
      </c>
    </row>
    <row r="2150" spans="1:13" x14ac:dyDescent="0.2">
      <c r="A2150">
        <v>376036</v>
      </c>
      <c r="B2150">
        <v>12000</v>
      </c>
      <c r="C2150" t="s">
        <v>18</v>
      </c>
      <c r="D2150" t="s">
        <v>19</v>
      </c>
      <c r="E2150" t="s">
        <v>104</v>
      </c>
      <c r="F2150" t="s">
        <v>12</v>
      </c>
      <c r="G2150">
        <v>2009</v>
      </c>
      <c r="H2150" t="s">
        <v>13</v>
      </c>
      <c r="I2150" t="s">
        <v>14</v>
      </c>
      <c r="J2150">
        <v>11194</v>
      </c>
      <c r="K2150" s="1">
        <v>40848</v>
      </c>
      <c r="L2150" s="1">
        <v>40848</v>
      </c>
      <c r="M2150" s="6">
        <v>29330.3567</v>
      </c>
    </row>
    <row r="2151" spans="1:13" x14ac:dyDescent="0.2">
      <c r="A2151">
        <v>376044</v>
      </c>
      <c r="B2151">
        <v>8000</v>
      </c>
      <c r="C2151" t="s">
        <v>18</v>
      </c>
      <c r="D2151" t="s">
        <v>44</v>
      </c>
      <c r="E2151" t="s">
        <v>11</v>
      </c>
      <c r="F2151" t="s">
        <v>107</v>
      </c>
      <c r="G2151">
        <v>2009</v>
      </c>
      <c r="H2151" t="s">
        <v>13</v>
      </c>
      <c r="I2151" t="s">
        <v>17</v>
      </c>
      <c r="J2151">
        <v>3489</v>
      </c>
      <c r="K2151" s="1">
        <v>40969</v>
      </c>
      <c r="L2151" s="1">
        <v>40940</v>
      </c>
      <c r="M2151" s="6">
        <v>29330.3567</v>
      </c>
    </row>
    <row r="2152" spans="1:13" x14ac:dyDescent="0.2">
      <c r="A2152">
        <v>376056</v>
      </c>
      <c r="B2152">
        <v>8000</v>
      </c>
      <c r="C2152" t="s">
        <v>29</v>
      </c>
      <c r="D2152" t="s">
        <v>76</v>
      </c>
      <c r="E2152" t="s">
        <v>11</v>
      </c>
      <c r="F2152" t="s">
        <v>12</v>
      </c>
      <c r="G2152">
        <v>2009</v>
      </c>
      <c r="H2152" t="s">
        <v>13</v>
      </c>
      <c r="I2152" t="s">
        <v>59</v>
      </c>
      <c r="J2152">
        <v>2646</v>
      </c>
      <c r="K2152" s="1">
        <v>40940</v>
      </c>
      <c r="L2152" s="1">
        <v>40940</v>
      </c>
      <c r="M2152" s="6">
        <v>29330.3567</v>
      </c>
    </row>
    <row r="2153" spans="1:13" x14ac:dyDescent="0.2">
      <c r="A2153">
        <v>376088</v>
      </c>
      <c r="B2153">
        <v>14000</v>
      </c>
      <c r="C2153" t="s">
        <v>18</v>
      </c>
      <c r="D2153" t="s">
        <v>25</v>
      </c>
      <c r="E2153" t="s">
        <v>11</v>
      </c>
      <c r="F2153" t="s">
        <v>107</v>
      </c>
      <c r="G2153">
        <v>2009</v>
      </c>
      <c r="H2153" t="s">
        <v>13</v>
      </c>
      <c r="I2153" t="s">
        <v>46</v>
      </c>
      <c r="J2153">
        <v>14499</v>
      </c>
      <c r="K2153" s="1">
        <v>40940</v>
      </c>
      <c r="L2153" s="1">
        <v>40940</v>
      </c>
      <c r="M2153" s="6">
        <v>29330.3567</v>
      </c>
    </row>
    <row r="2154" spans="1:13" x14ac:dyDescent="0.2">
      <c r="A2154">
        <v>376101</v>
      </c>
      <c r="B2154">
        <v>15000</v>
      </c>
      <c r="C2154" t="s">
        <v>48</v>
      </c>
      <c r="D2154" t="s">
        <v>65</v>
      </c>
      <c r="E2154" t="s">
        <v>20</v>
      </c>
      <c r="F2154" t="s">
        <v>12</v>
      </c>
      <c r="G2154">
        <v>2009</v>
      </c>
      <c r="H2154" t="s">
        <v>13</v>
      </c>
      <c r="I2154" t="s">
        <v>53</v>
      </c>
      <c r="J2154">
        <v>3004</v>
      </c>
      <c r="K2154" s="1">
        <v>40940</v>
      </c>
      <c r="L2154" s="1">
        <v>40940</v>
      </c>
      <c r="M2154" s="6">
        <v>29330.3567</v>
      </c>
    </row>
    <row r="2155" spans="1:13" x14ac:dyDescent="0.2">
      <c r="A2155">
        <v>376138</v>
      </c>
      <c r="B2155">
        <v>3600</v>
      </c>
      <c r="C2155" t="s">
        <v>27</v>
      </c>
      <c r="D2155" t="s">
        <v>71</v>
      </c>
      <c r="E2155" t="s">
        <v>26</v>
      </c>
      <c r="F2155" t="s">
        <v>16</v>
      </c>
      <c r="G2155">
        <v>2009</v>
      </c>
      <c r="H2155" t="s">
        <v>13</v>
      </c>
      <c r="I2155" t="s">
        <v>50</v>
      </c>
      <c r="J2155">
        <v>5514</v>
      </c>
      <c r="K2155" s="1">
        <v>40940</v>
      </c>
      <c r="L2155" s="1">
        <v>40940</v>
      </c>
      <c r="M2155" s="6">
        <v>29330.3567</v>
      </c>
    </row>
    <row r="2156" spans="1:13" x14ac:dyDescent="0.2">
      <c r="A2156">
        <v>376147</v>
      </c>
      <c r="B2156">
        <v>10000</v>
      </c>
      <c r="C2156" t="s">
        <v>18</v>
      </c>
      <c r="D2156" t="s">
        <v>25</v>
      </c>
      <c r="E2156" t="s">
        <v>11</v>
      </c>
      <c r="F2156" t="s">
        <v>107</v>
      </c>
      <c r="G2156">
        <v>2009</v>
      </c>
      <c r="H2156" t="s">
        <v>13</v>
      </c>
      <c r="I2156" t="s">
        <v>46</v>
      </c>
      <c r="J2156">
        <v>7284</v>
      </c>
      <c r="K2156" s="1">
        <v>40179</v>
      </c>
      <c r="L2156" s="1">
        <v>41730</v>
      </c>
      <c r="M2156" s="6">
        <v>29330.3567</v>
      </c>
    </row>
    <row r="2157" spans="1:13" x14ac:dyDescent="0.2">
      <c r="A2157">
        <v>376175</v>
      </c>
      <c r="B2157">
        <v>15000</v>
      </c>
      <c r="C2157" t="s">
        <v>18</v>
      </c>
      <c r="D2157" t="s">
        <v>25</v>
      </c>
      <c r="E2157" t="s">
        <v>26</v>
      </c>
      <c r="F2157" t="s">
        <v>12</v>
      </c>
      <c r="G2157">
        <v>2009</v>
      </c>
      <c r="H2157" t="s">
        <v>13</v>
      </c>
      <c r="I2157" t="s">
        <v>89</v>
      </c>
      <c r="J2157">
        <v>2149</v>
      </c>
      <c r="K2157" s="1">
        <v>40634</v>
      </c>
      <c r="L2157" s="1">
        <v>40634</v>
      </c>
      <c r="M2157" s="6">
        <v>29330.3567</v>
      </c>
    </row>
    <row r="2158" spans="1:13" x14ac:dyDescent="0.2">
      <c r="A2158">
        <v>376184</v>
      </c>
      <c r="B2158">
        <v>21000</v>
      </c>
      <c r="C2158" t="s">
        <v>18</v>
      </c>
      <c r="D2158" t="s">
        <v>19</v>
      </c>
      <c r="E2158" t="s">
        <v>26</v>
      </c>
      <c r="F2158" t="s">
        <v>12</v>
      </c>
      <c r="G2158">
        <v>2009</v>
      </c>
      <c r="H2158" t="s">
        <v>13</v>
      </c>
      <c r="I2158" t="s">
        <v>53</v>
      </c>
      <c r="J2158">
        <v>22289</v>
      </c>
      <c r="K2158" s="1">
        <v>40575</v>
      </c>
      <c r="L2158" s="1">
        <v>40575</v>
      </c>
      <c r="M2158" s="6">
        <v>29330.3567</v>
      </c>
    </row>
    <row r="2159" spans="1:13" x14ac:dyDescent="0.2">
      <c r="A2159">
        <v>376209</v>
      </c>
      <c r="B2159">
        <v>15000</v>
      </c>
      <c r="C2159" t="s">
        <v>27</v>
      </c>
      <c r="D2159" t="s">
        <v>28</v>
      </c>
      <c r="E2159" t="s">
        <v>11</v>
      </c>
      <c r="F2159" t="s">
        <v>12</v>
      </c>
      <c r="G2159">
        <v>2009</v>
      </c>
      <c r="H2159" t="s">
        <v>13</v>
      </c>
      <c r="I2159" t="s">
        <v>14</v>
      </c>
      <c r="J2159">
        <v>7265</v>
      </c>
      <c r="K2159" s="1">
        <v>40817</v>
      </c>
      <c r="L2159" s="1">
        <v>40817</v>
      </c>
      <c r="M2159" s="6">
        <v>29330.3567</v>
      </c>
    </row>
    <row r="2160" spans="1:13" x14ac:dyDescent="0.2">
      <c r="A2160">
        <v>376211</v>
      </c>
      <c r="B2160">
        <v>13000</v>
      </c>
      <c r="C2160" t="s">
        <v>9</v>
      </c>
      <c r="D2160" t="s">
        <v>10</v>
      </c>
      <c r="E2160" t="s">
        <v>26</v>
      </c>
      <c r="F2160" t="s">
        <v>107</v>
      </c>
      <c r="G2160">
        <v>2009</v>
      </c>
      <c r="H2160" t="s">
        <v>13</v>
      </c>
      <c r="I2160" t="s">
        <v>38</v>
      </c>
      <c r="J2160">
        <v>12755</v>
      </c>
      <c r="K2160" s="1">
        <v>40634</v>
      </c>
      <c r="L2160" s="1">
        <v>40634</v>
      </c>
      <c r="M2160" s="6">
        <v>29330.3567</v>
      </c>
    </row>
    <row r="2161" spans="1:13" x14ac:dyDescent="0.2">
      <c r="A2161">
        <v>376227</v>
      </c>
      <c r="B2161">
        <v>8400</v>
      </c>
      <c r="C2161" t="s">
        <v>18</v>
      </c>
      <c r="D2161" t="s">
        <v>25</v>
      </c>
      <c r="E2161" t="s">
        <v>11</v>
      </c>
      <c r="F2161" t="s">
        <v>16</v>
      </c>
      <c r="G2161">
        <v>2009</v>
      </c>
      <c r="H2161" t="s">
        <v>13</v>
      </c>
      <c r="I2161" t="s">
        <v>14</v>
      </c>
      <c r="J2161">
        <v>26295</v>
      </c>
      <c r="K2161" s="1">
        <v>40848</v>
      </c>
      <c r="L2161" s="1">
        <v>42491</v>
      </c>
      <c r="M2161" s="6">
        <v>29330.3567</v>
      </c>
    </row>
    <row r="2162" spans="1:13" x14ac:dyDescent="0.2">
      <c r="A2162">
        <v>376249</v>
      </c>
      <c r="B2162">
        <v>7000</v>
      </c>
      <c r="C2162" t="s">
        <v>27</v>
      </c>
      <c r="D2162" t="s">
        <v>41</v>
      </c>
      <c r="E2162" t="s">
        <v>11</v>
      </c>
      <c r="F2162" t="s">
        <v>16</v>
      </c>
      <c r="G2162">
        <v>2009</v>
      </c>
      <c r="H2162" t="s">
        <v>13</v>
      </c>
      <c r="I2162" t="s">
        <v>14</v>
      </c>
      <c r="J2162">
        <v>5749</v>
      </c>
      <c r="K2162" s="1">
        <v>40940</v>
      </c>
      <c r="L2162" s="1">
        <v>42491</v>
      </c>
      <c r="M2162" s="6">
        <v>29330.3567</v>
      </c>
    </row>
    <row r="2163" spans="1:13" x14ac:dyDescent="0.2">
      <c r="A2163">
        <v>376257</v>
      </c>
      <c r="B2163">
        <v>20000</v>
      </c>
      <c r="C2163" t="s">
        <v>18</v>
      </c>
      <c r="D2163" t="s">
        <v>22</v>
      </c>
      <c r="E2163" t="s">
        <v>26</v>
      </c>
      <c r="F2163" t="s">
        <v>16</v>
      </c>
      <c r="G2163">
        <v>2010</v>
      </c>
      <c r="H2163" t="s">
        <v>13</v>
      </c>
      <c r="I2163" t="s">
        <v>23</v>
      </c>
      <c r="J2163">
        <v>22908</v>
      </c>
      <c r="K2163" s="1">
        <v>41061</v>
      </c>
      <c r="L2163" s="1">
        <v>42156</v>
      </c>
      <c r="M2163" s="6">
        <v>29330.3567</v>
      </c>
    </row>
    <row r="2164" spans="1:13" x14ac:dyDescent="0.2">
      <c r="A2164">
        <v>376278</v>
      </c>
      <c r="B2164">
        <v>2400</v>
      </c>
      <c r="C2164" t="s">
        <v>27</v>
      </c>
      <c r="D2164" t="s">
        <v>28</v>
      </c>
      <c r="E2164" t="s">
        <v>26</v>
      </c>
      <c r="F2164" t="s">
        <v>16</v>
      </c>
      <c r="G2164">
        <v>2009</v>
      </c>
      <c r="H2164" t="s">
        <v>13</v>
      </c>
      <c r="I2164" t="s">
        <v>51</v>
      </c>
      <c r="J2164">
        <v>948</v>
      </c>
      <c r="K2164" s="1">
        <v>40940</v>
      </c>
      <c r="L2164" s="1">
        <v>40940</v>
      </c>
      <c r="M2164" s="6">
        <v>29330.3567</v>
      </c>
    </row>
    <row r="2165" spans="1:13" x14ac:dyDescent="0.2">
      <c r="A2165">
        <v>376295</v>
      </c>
      <c r="B2165">
        <v>20000</v>
      </c>
      <c r="C2165" t="s">
        <v>29</v>
      </c>
      <c r="D2165" t="s">
        <v>39</v>
      </c>
      <c r="E2165" t="s">
        <v>26</v>
      </c>
      <c r="F2165" t="s">
        <v>107</v>
      </c>
      <c r="G2165">
        <v>2009</v>
      </c>
      <c r="H2165" t="s">
        <v>13</v>
      </c>
      <c r="I2165" t="s">
        <v>88</v>
      </c>
      <c r="J2165">
        <v>2229</v>
      </c>
      <c r="K2165" s="1">
        <v>40940</v>
      </c>
      <c r="L2165" s="1">
        <v>42491</v>
      </c>
      <c r="M2165" s="6">
        <v>29330.3567</v>
      </c>
    </row>
    <row r="2166" spans="1:13" x14ac:dyDescent="0.2">
      <c r="A2166">
        <v>376314</v>
      </c>
      <c r="B2166">
        <v>10000</v>
      </c>
      <c r="C2166" t="s">
        <v>27</v>
      </c>
      <c r="D2166" t="s">
        <v>41</v>
      </c>
      <c r="E2166" t="s">
        <v>11</v>
      </c>
      <c r="F2166" t="s">
        <v>16</v>
      </c>
      <c r="G2166">
        <v>2009</v>
      </c>
      <c r="H2166" t="s">
        <v>13</v>
      </c>
      <c r="I2166" t="s">
        <v>98</v>
      </c>
      <c r="J2166">
        <v>1711</v>
      </c>
      <c r="K2166" s="1">
        <v>40603</v>
      </c>
      <c r="L2166" s="1">
        <v>40603</v>
      </c>
      <c r="M2166" s="6">
        <v>29330.3567</v>
      </c>
    </row>
    <row r="2167" spans="1:13" x14ac:dyDescent="0.2">
      <c r="A2167">
        <v>376318</v>
      </c>
      <c r="B2167">
        <v>6800</v>
      </c>
      <c r="C2167" t="s">
        <v>18</v>
      </c>
      <c r="D2167" t="s">
        <v>19</v>
      </c>
      <c r="E2167" t="s">
        <v>26</v>
      </c>
      <c r="F2167" t="s">
        <v>12</v>
      </c>
      <c r="G2167">
        <v>2009</v>
      </c>
      <c r="H2167" t="s">
        <v>13</v>
      </c>
      <c r="I2167" t="s">
        <v>34</v>
      </c>
      <c r="J2167">
        <v>7398</v>
      </c>
      <c r="K2167" s="1">
        <v>39873</v>
      </c>
      <c r="L2167" s="1">
        <v>41640</v>
      </c>
      <c r="M2167" s="6">
        <v>29330.3567</v>
      </c>
    </row>
    <row r="2168" spans="1:13" x14ac:dyDescent="0.2">
      <c r="A2168">
        <v>376408</v>
      </c>
      <c r="B2168">
        <v>8000</v>
      </c>
      <c r="C2168" t="s">
        <v>29</v>
      </c>
      <c r="D2168" t="s">
        <v>52</v>
      </c>
      <c r="E2168" t="s">
        <v>26</v>
      </c>
      <c r="F2168" t="s">
        <v>16</v>
      </c>
      <c r="G2168">
        <v>2009</v>
      </c>
      <c r="H2168" t="s">
        <v>13</v>
      </c>
      <c r="I2168" t="s">
        <v>73</v>
      </c>
      <c r="J2168">
        <v>6933</v>
      </c>
      <c r="K2168" s="1">
        <v>40940</v>
      </c>
      <c r="L2168" s="1">
        <v>42461</v>
      </c>
      <c r="M2168" s="6">
        <v>29330.3567</v>
      </c>
    </row>
    <row r="2169" spans="1:13" x14ac:dyDescent="0.2">
      <c r="A2169">
        <v>376420</v>
      </c>
      <c r="B2169">
        <v>25000</v>
      </c>
      <c r="C2169" t="s">
        <v>18</v>
      </c>
      <c r="D2169" t="s">
        <v>19</v>
      </c>
      <c r="E2169" t="s">
        <v>26</v>
      </c>
      <c r="F2169" t="s">
        <v>12</v>
      </c>
      <c r="G2169">
        <v>2009</v>
      </c>
      <c r="H2169" t="s">
        <v>13</v>
      </c>
      <c r="I2169" t="s">
        <v>21</v>
      </c>
      <c r="J2169">
        <v>2906</v>
      </c>
      <c r="K2169" s="1">
        <v>40940</v>
      </c>
      <c r="L2169" s="1">
        <v>40940</v>
      </c>
      <c r="M2169" s="6">
        <v>29330.3567</v>
      </c>
    </row>
    <row r="2170" spans="1:13" x14ac:dyDescent="0.2">
      <c r="A2170">
        <v>376430</v>
      </c>
      <c r="B2170">
        <v>6000</v>
      </c>
      <c r="C2170" t="s">
        <v>27</v>
      </c>
      <c r="D2170" t="s">
        <v>28</v>
      </c>
      <c r="E2170" t="s">
        <v>11</v>
      </c>
      <c r="F2170" t="s">
        <v>12</v>
      </c>
      <c r="G2170">
        <v>2009</v>
      </c>
      <c r="H2170" t="s">
        <v>13</v>
      </c>
      <c r="I2170" t="s">
        <v>14</v>
      </c>
      <c r="J2170">
        <v>11049</v>
      </c>
      <c r="K2170" s="1">
        <v>40940</v>
      </c>
      <c r="L2170" s="1">
        <v>40940</v>
      </c>
      <c r="M2170" s="6">
        <v>29330.3567</v>
      </c>
    </row>
    <row r="2171" spans="1:13" x14ac:dyDescent="0.2">
      <c r="A2171">
        <v>376478</v>
      </c>
      <c r="B2171">
        <v>10000</v>
      </c>
      <c r="C2171" t="s">
        <v>48</v>
      </c>
      <c r="D2171" t="s">
        <v>56</v>
      </c>
      <c r="E2171" t="s">
        <v>26</v>
      </c>
      <c r="F2171" t="s">
        <v>16</v>
      </c>
      <c r="G2171">
        <v>2009</v>
      </c>
      <c r="H2171" t="s">
        <v>13</v>
      </c>
      <c r="I2171" t="s">
        <v>106</v>
      </c>
      <c r="J2171">
        <v>15206</v>
      </c>
      <c r="K2171" s="1">
        <v>40940</v>
      </c>
      <c r="L2171" s="1">
        <v>42217</v>
      </c>
      <c r="M2171" s="6">
        <v>29330.3567</v>
      </c>
    </row>
    <row r="2172" spans="1:13" x14ac:dyDescent="0.2">
      <c r="A2172">
        <v>376484</v>
      </c>
      <c r="B2172">
        <v>4500</v>
      </c>
      <c r="C2172" t="s">
        <v>48</v>
      </c>
      <c r="D2172" t="s">
        <v>75</v>
      </c>
      <c r="E2172" t="s">
        <v>11</v>
      </c>
      <c r="F2172" t="s">
        <v>12</v>
      </c>
      <c r="G2172">
        <v>2009</v>
      </c>
      <c r="H2172" t="s">
        <v>13</v>
      </c>
      <c r="I2172" t="s">
        <v>47</v>
      </c>
      <c r="J2172">
        <v>1925</v>
      </c>
      <c r="K2172" s="1">
        <v>40940</v>
      </c>
      <c r="L2172" s="1">
        <v>42491</v>
      </c>
      <c r="M2172" s="6">
        <v>29330.3567</v>
      </c>
    </row>
    <row r="2173" spans="1:13" x14ac:dyDescent="0.2">
      <c r="A2173">
        <v>376485</v>
      </c>
      <c r="B2173">
        <v>3600</v>
      </c>
      <c r="C2173" t="s">
        <v>27</v>
      </c>
      <c r="D2173" t="s">
        <v>42</v>
      </c>
      <c r="E2173" t="s">
        <v>26</v>
      </c>
      <c r="F2173" t="s">
        <v>16</v>
      </c>
      <c r="G2173">
        <v>2009</v>
      </c>
      <c r="H2173" t="s">
        <v>13</v>
      </c>
      <c r="I2173" t="s">
        <v>50</v>
      </c>
      <c r="J2173">
        <v>9376</v>
      </c>
      <c r="K2173" s="1">
        <v>39904</v>
      </c>
      <c r="L2173" s="1">
        <v>40148</v>
      </c>
      <c r="M2173" s="6">
        <v>29330.3567</v>
      </c>
    </row>
    <row r="2174" spans="1:13" x14ac:dyDescent="0.2">
      <c r="A2174">
        <v>376486</v>
      </c>
      <c r="B2174">
        <v>9000</v>
      </c>
      <c r="C2174" t="s">
        <v>18</v>
      </c>
      <c r="D2174" t="s">
        <v>22</v>
      </c>
      <c r="E2174" t="s">
        <v>11</v>
      </c>
      <c r="F2174" t="s">
        <v>16</v>
      </c>
      <c r="G2174">
        <v>2009</v>
      </c>
      <c r="H2174" t="s">
        <v>13</v>
      </c>
      <c r="I2174" t="s">
        <v>87</v>
      </c>
      <c r="J2174">
        <v>12439</v>
      </c>
      <c r="K2174" s="1">
        <v>41061</v>
      </c>
      <c r="L2174" s="1">
        <v>42491</v>
      </c>
      <c r="M2174" s="6">
        <v>29330.3567</v>
      </c>
    </row>
    <row r="2175" spans="1:13" x14ac:dyDescent="0.2">
      <c r="A2175">
        <v>376490</v>
      </c>
      <c r="B2175">
        <v>4000</v>
      </c>
      <c r="C2175" t="s">
        <v>27</v>
      </c>
      <c r="D2175" t="s">
        <v>42</v>
      </c>
      <c r="E2175" t="s">
        <v>26</v>
      </c>
      <c r="F2175" t="s">
        <v>16</v>
      </c>
      <c r="G2175">
        <v>2009</v>
      </c>
      <c r="H2175" t="s">
        <v>13</v>
      </c>
      <c r="I2175" t="s">
        <v>17</v>
      </c>
      <c r="J2175">
        <v>60506</v>
      </c>
      <c r="K2175" s="1">
        <v>40940</v>
      </c>
      <c r="L2175" s="1">
        <v>41760</v>
      </c>
      <c r="M2175" s="6">
        <v>29330.3567</v>
      </c>
    </row>
    <row r="2176" spans="1:13" x14ac:dyDescent="0.2">
      <c r="A2176">
        <v>376508</v>
      </c>
      <c r="B2176">
        <v>2725</v>
      </c>
      <c r="C2176" t="s">
        <v>9</v>
      </c>
      <c r="D2176" t="s">
        <v>10</v>
      </c>
      <c r="E2176" t="s">
        <v>11</v>
      </c>
      <c r="F2176" t="s">
        <v>16</v>
      </c>
      <c r="G2176">
        <v>2009</v>
      </c>
      <c r="H2176" t="s">
        <v>13</v>
      </c>
      <c r="I2176" t="s">
        <v>78</v>
      </c>
      <c r="J2176">
        <v>7226</v>
      </c>
      <c r="K2176" s="1">
        <v>40299</v>
      </c>
      <c r="L2176" s="1">
        <v>41609</v>
      </c>
      <c r="M2176" s="6">
        <v>29330.3567</v>
      </c>
    </row>
    <row r="2177" spans="1:13" x14ac:dyDescent="0.2">
      <c r="A2177">
        <v>376534</v>
      </c>
      <c r="B2177">
        <v>5000</v>
      </c>
      <c r="C2177" t="s">
        <v>18</v>
      </c>
      <c r="D2177" t="s">
        <v>19</v>
      </c>
      <c r="E2177" t="s">
        <v>11</v>
      </c>
      <c r="F2177" t="s">
        <v>16</v>
      </c>
      <c r="G2177">
        <v>2009</v>
      </c>
      <c r="H2177" t="s">
        <v>13</v>
      </c>
      <c r="I2177" t="s">
        <v>21</v>
      </c>
      <c r="J2177">
        <v>4516</v>
      </c>
      <c r="K2177" s="1">
        <v>40118</v>
      </c>
      <c r="L2177" s="1">
        <v>42491</v>
      </c>
      <c r="M2177" s="6">
        <v>29330.3567</v>
      </c>
    </row>
    <row r="2178" spans="1:13" x14ac:dyDescent="0.2">
      <c r="A2178">
        <v>376539</v>
      </c>
      <c r="B2178">
        <v>15000</v>
      </c>
      <c r="C2178" t="s">
        <v>48</v>
      </c>
      <c r="D2178" t="s">
        <v>65</v>
      </c>
      <c r="E2178" t="s">
        <v>26</v>
      </c>
      <c r="F2178" t="s">
        <v>12</v>
      </c>
      <c r="G2178">
        <v>2009</v>
      </c>
      <c r="H2178" t="s">
        <v>31</v>
      </c>
      <c r="I2178" t="s">
        <v>59</v>
      </c>
      <c r="J2178">
        <v>24143</v>
      </c>
      <c r="K2178" s="1">
        <v>40513</v>
      </c>
      <c r="L2178" s="1">
        <v>42461</v>
      </c>
      <c r="M2178" s="6">
        <v>29330.3567</v>
      </c>
    </row>
    <row r="2179" spans="1:13" x14ac:dyDescent="0.2">
      <c r="A2179">
        <v>376549</v>
      </c>
      <c r="B2179">
        <v>10000</v>
      </c>
      <c r="C2179" t="s">
        <v>27</v>
      </c>
      <c r="D2179" t="s">
        <v>28</v>
      </c>
      <c r="E2179" t="s">
        <v>26</v>
      </c>
      <c r="F2179" t="s">
        <v>12</v>
      </c>
      <c r="G2179">
        <v>2009</v>
      </c>
      <c r="H2179" t="s">
        <v>13</v>
      </c>
      <c r="I2179" t="s">
        <v>73</v>
      </c>
      <c r="J2179">
        <v>2770</v>
      </c>
      <c r="K2179" s="1">
        <v>40664</v>
      </c>
      <c r="L2179" s="1">
        <v>41395</v>
      </c>
      <c r="M2179" s="6">
        <v>29330.3567</v>
      </c>
    </row>
    <row r="2180" spans="1:13" x14ac:dyDescent="0.2">
      <c r="A2180">
        <v>376588</v>
      </c>
      <c r="B2180">
        <v>15000</v>
      </c>
      <c r="C2180" t="s">
        <v>9</v>
      </c>
      <c r="D2180" t="s">
        <v>10</v>
      </c>
      <c r="E2180" t="s">
        <v>11</v>
      </c>
      <c r="F2180" t="s">
        <v>12</v>
      </c>
      <c r="G2180">
        <v>2009</v>
      </c>
      <c r="H2180" t="s">
        <v>13</v>
      </c>
      <c r="I2180" t="s">
        <v>14</v>
      </c>
      <c r="J2180">
        <v>16476</v>
      </c>
      <c r="K2180" s="1">
        <v>40725</v>
      </c>
      <c r="L2180" s="1">
        <v>41640</v>
      </c>
      <c r="M2180" s="6">
        <v>29330.3567</v>
      </c>
    </row>
    <row r="2181" spans="1:13" x14ac:dyDescent="0.2">
      <c r="A2181">
        <v>376621</v>
      </c>
      <c r="B2181">
        <v>12000</v>
      </c>
      <c r="C2181" t="s">
        <v>48</v>
      </c>
      <c r="D2181" t="s">
        <v>65</v>
      </c>
      <c r="E2181" t="s">
        <v>11</v>
      </c>
      <c r="F2181" t="s">
        <v>12</v>
      </c>
      <c r="G2181">
        <v>2009</v>
      </c>
      <c r="H2181" t="s">
        <v>13</v>
      </c>
      <c r="I2181" t="s">
        <v>14</v>
      </c>
      <c r="J2181">
        <v>15187</v>
      </c>
      <c r="K2181" s="1">
        <v>40940</v>
      </c>
      <c r="L2181" s="1">
        <v>41852</v>
      </c>
      <c r="M2181" s="6">
        <v>29330.3567</v>
      </c>
    </row>
    <row r="2182" spans="1:13" x14ac:dyDescent="0.2">
      <c r="A2182">
        <v>376658</v>
      </c>
      <c r="B2182">
        <v>11200</v>
      </c>
      <c r="C2182" t="s">
        <v>18</v>
      </c>
      <c r="D2182" t="s">
        <v>37</v>
      </c>
      <c r="E2182" t="s">
        <v>26</v>
      </c>
      <c r="F2182" t="s">
        <v>16</v>
      </c>
      <c r="G2182">
        <v>2009</v>
      </c>
      <c r="H2182" t="s">
        <v>31</v>
      </c>
      <c r="I2182" t="s">
        <v>23</v>
      </c>
      <c r="J2182">
        <v>6720</v>
      </c>
      <c r="K2182" s="1">
        <v>40817</v>
      </c>
      <c r="L2182" s="1">
        <v>40969</v>
      </c>
      <c r="M2182" s="6">
        <v>29330.3567</v>
      </c>
    </row>
    <row r="2183" spans="1:13" x14ac:dyDescent="0.2">
      <c r="A2183">
        <v>376664</v>
      </c>
      <c r="B2183">
        <v>3500</v>
      </c>
      <c r="C2183" t="s">
        <v>27</v>
      </c>
      <c r="D2183" t="s">
        <v>71</v>
      </c>
      <c r="E2183" t="s">
        <v>11</v>
      </c>
      <c r="F2183" t="s">
        <v>107</v>
      </c>
      <c r="G2183">
        <v>2009</v>
      </c>
      <c r="H2183" t="s">
        <v>13</v>
      </c>
      <c r="I2183" t="s">
        <v>46</v>
      </c>
      <c r="J2183">
        <v>4991</v>
      </c>
      <c r="K2183" s="1">
        <v>40940</v>
      </c>
      <c r="L2183" s="1">
        <v>40940</v>
      </c>
      <c r="M2183" s="6">
        <v>29330.3567</v>
      </c>
    </row>
    <row r="2184" spans="1:13" x14ac:dyDescent="0.2">
      <c r="A2184">
        <v>376737</v>
      </c>
      <c r="B2184">
        <v>3600</v>
      </c>
      <c r="C2184" t="s">
        <v>27</v>
      </c>
      <c r="D2184" t="s">
        <v>28</v>
      </c>
      <c r="E2184" t="s">
        <v>11</v>
      </c>
      <c r="F2184" t="s">
        <v>16</v>
      </c>
      <c r="G2184">
        <v>2009</v>
      </c>
      <c r="H2184" t="s">
        <v>13</v>
      </c>
      <c r="I2184" t="s">
        <v>17</v>
      </c>
      <c r="J2184">
        <v>12811</v>
      </c>
      <c r="K2184" s="1">
        <v>41061</v>
      </c>
      <c r="L2184" s="1">
        <v>42491</v>
      </c>
      <c r="M2184" s="6">
        <v>29330.3567</v>
      </c>
    </row>
    <row r="2185" spans="1:13" x14ac:dyDescent="0.2">
      <c r="A2185">
        <v>376827</v>
      </c>
      <c r="B2185">
        <v>10000</v>
      </c>
      <c r="C2185" t="s">
        <v>18</v>
      </c>
      <c r="D2185" t="s">
        <v>25</v>
      </c>
      <c r="E2185" t="s">
        <v>11</v>
      </c>
      <c r="F2185" t="s">
        <v>16</v>
      </c>
      <c r="G2185">
        <v>2009</v>
      </c>
      <c r="H2185" t="s">
        <v>31</v>
      </c>
      <c r="I2185" t="s">
        <v>34</v>
      </c>
      <c r="J2185">
        <v>10852</v>
      </c>
      <c r="K2185" s="1">
        <v>39965</v>
      </c>
      <c r="L2185" s="1">
        <v>40148</v>
      </c>
      <c r="M2185" s="6">
        <v>29330.3567</v>
      </c>
    </row>
    <row r="2186" spans="1:13" x14ac:dyDescent="0.2">
      <c r="A2186">
        <v>376845</v>
      </c>
      <c r="B2186">
        <v>4000</v>
      </c>
      <c r="C2186" t="s">
        <v>18</v>
      </c>
      <c r="D2186" t="s">
        <v>37</v>
      </c>
      <c r="E2186" t="s">
        <v>11</v>
      </c>
      <c r="F2186" t="s">
        <v>12</v>
      </c>
      <c r="G2186">
        <v>2009</v>
      </c>
      <c r="H2186" t="s">
        <v>31</v>
      </c>
      <c r="I2186" t="s">
        <v>32</v>
      </c>
      <c r="J2186">
        <v>1267</v>
      </c>
      <c r="K2186" s="1">
        <v>39934</v>
      </c>
      <c r="L2186" s="1">
        <v>41760</v>
      </c>
      <c r="M2186" s="6">
        <v>29330.3567</v>
      </c>
    </row>
    <row r="2187" spans="1:13" x14ac:dyDescent="0.2">
      <c r="A2187">
        <v>376894</v>
      </c>
      <c r="B2187">
        <v>11400</v>
      </c>
      <c r="C2187" t="s">
        <v>18</v>
      </c>
      <c r="D2187" t="s">
        <v>44</v>
      </c>
      <c r="E2187" t="s">
        <v>26</v>
      </c>
      <c r="F2187" t="s">
        <v>12</v>
      </c>
      <c r="G2187">
        <v>2009</v>
      </c>
      <c r="H2187" t="s">
        <v>13</v>
      </c>
      <c r="I2187" t="s">
        <v>57</v>
      </c>
      <c r="J2187">
        <v>8775</v>
      </c>
      <c r="K2187" s="1">
        <v>40118</v>
      </c>
      <c r="L2187" s="1">
        <v>40087</v>
      </c>
      <c r="M2187" s="6">
        <v>29330.3567</v>
      </c>
    </row>
    <row r="2188" spans="1:13" x14ac:dyDescent="0.2">
      <c r="A2188">
        <v>376902</v>
      </c>
      <c r="B2188">
        <v>15000</v>
      </c>
      <c r="C2188" t="s">
        <v>29</v>
      </c>
      <c r="D2188" t="s">
        <v>30</v>
      </c>
      <c r="E2188" t="s">
        <v>11</v>
      </c>
      <c r="F2188" t="s">
        <v>12</v>
      </c>
      <c r="G2188">
        <v>2009</v>
      </c>
      <c r="H2188" t="s">
        <v>13</v>
      </c>
      <c r="I2188" t="s">
        <v>32</v>
      </c>
      <c r="J2188">
        <v>4649</v>
      </c>
      <c r="K2188" s="1">
        <v>40422</v>
      </c>
      <c r="L2188" s="1">
        <v>40422</v>
      </c>
      <c r="M2188" s="6">
        <v>29330.3567</v>
      </c>
    </row>
    <row r="2189" spans="1:13" x14ac:dyDescent="0.2">
      <c r="A2189">
        <v>376936</v>
      </c>
      <c r="B2189">
        <v>15000</v>
      </c>
      <c r="C2189" t="s">
        <v>29</v>
      </c>
      <c r="D2189" t="s">
        <v>30</v>
      </c>
      <c r="E2189" t="s">
        <v>26</v>
      </c>
      <c r="F2189" t="s">
        <v>12</v>
      </c>
      <c r="G2189">
        <v>2009</v>
      </c>
      <c r="H2189" t="s">
        <v>13</v>
      </c>
      <c r="I2189" t="s">
        <v>84</v>
      </c>
      <c r="J2189">
        <v>12352</v>
      </c>
      <c r="K2189" s="1">
        <v>40940</v>
      </c>
      <c r="L2189" s="1">
        <v>40940</v>
      </c>
      <c r="M2189" s="6">
        <v>29330.3567</v>
      </c>
    </row>
    <row r="2190" spans="1:13" x14ac:dyDescent="0.2">
      <c r="A2190">
        <v>376969</v>
      </c>
      <c r="B2190">
        <v>15000</v>
      </c>
      <c r="C2190" t="s">
        <v>27</v>
      </c>
      <c r="D2190" t="s">
        <v>28</v>
      </c>
      <c r="E2190" t="s">
        <v>11</v>
      </c>
      <c r="F2190" t="s">
        <v>12</v>
      </c>
      <c r="G2190">
        <v>2009</v>
      </c>
      <c r="H2190" t="s">
        <v>13</v>
      </c>
      <c r="I2190" t="s">
        <v>17</v>
      </c>
      <c r="J2190">
        <v>12228</v>
      </c>
      <c r="K2190" s="1">
        <v>40695</v>
      </c>
      <c r="L2190" s="1">
        <v>40725</v>
      </c>
      <c r="M2190" s="6">
        <v>29330.3567</v>
      </c>
    </row>
    <row r="2191" spans="1:13" x14ac:dyDescent="0.2">
      <c r="A2191">
        <v>376994</v>
      </c>
      <c r="B2191">
        <v>2000</v>
      </c>
      <c r="C2191" t="s">
        <v>29</v>
      </c>
      <c r="D2191" t="s">
        <v>76</v>
      </c>
      <c r="E2191" t="s">
        <v>11</v>
      </c>
      <c r="F2191" t="s">
        <v>107</v>
      </c>
      <c r="G2191">
        <v>2009</v>
      </c>
      <c r="H2191" t="s">
        <v>13</v>
      </c>
      <c r="I2191" t="s">
        <v>98</v>
      </c>
      <c r="J2191">
        <v>16181</v>
      </c>
      <c r="K2191" s="1">
        <v>40238</v>
      </c>
      <c r="L2191" s="1">
        <v>41609</v>
      </c>
      <c r="M2191" s="6">
        <v>29330.3567</v>
      </c>
    </row>
    <row r="2192" spans="1:13" x14ac:dyDescent="0.2">
      <c r="A2192">
        <v>377005</v>
      </c>
      <c r="B2192">
        <v>15000</v>
      </c>
      <c r="C2192" t="s">
        <v>18</v>
      </c>
      <c r="D2192" t="s">
        <v>25</v>
      </c>
      <c r="E2192" t="s">
        <v>11</v>
      </c>
      <c r="F2192" t="s">
        <v>12</v>
      </c>
      <c r="G2192">
        <v>2009</v>
      </c>
      <c r="H2192" t="s">
        <v>13</v>
      </c>
      <c r="I2192" t="s">
        <v>17</v>
      </c>
      <c r="J2192">
        <v>14244</v>
      </c>
      <c r="K2192" s="1">
        <v>40940</v>
      </c>
      <c r="L2192" s="1">
        <v>42491</v>
      </c>
      <c r="M2192" s="6">
        <v>29330.3567</v>
      </c>
    </row>
    <row r="2193" spans="1:13" x14ac:dyDescent="0.2">
      <c r="A2193">
        <v>377020</v>
      </c>
      <c r="B2193">
        <v>6000</v>
      </c>
      <c r="C2193" t="s">
        <v>18</v>
      </c>
      <c r="D2193" t="s">
        <v>44</v>
      </c>
      <c r="E2193" t="s">
        <v>20</v>
      </c>
      <c r="F2193" t="s">
        <v>16</v>
      </c>
      <c r="G2193">
        <v>2009</v>
      </c>
      <c r="H2193" t="s">
        <v>13</v>
      </c>
      <c r="I2193" t="s">
        <v>53</v>
      </c>
      <c r="J2193">
        <v>153</v>
      </c>
      <c r="K2193" s="1">
        <v>40330</v>
      </c>
      <c r="L2193" s="1">
        <v>41699</v>
      </c>
      <c r="M2193" s="6">
        <v>29330.3567</v>
      </c>
    </row>
    <row r="2194" spans="1:13" x14ac:dyDescent="0.2">
      <c r="A2194">
        <v>377021</v>
      </c>
      <c r="B2194">
        <v>5400</v>
      </c>
      <c r="C2194" t="s">
        <v>18</v>
      </c>
      <c r="D2194" t="s">
        <v>37</v>
      </c>
      <c r="E2194" t="s">
        <v>11</v>
      </c>
      <c r="F2194" t="s">
        <v>12</v>
      </c>
      <c r="G2194">
        <v>2009</v>
      </c>
      <c r="H2194" t="s">
        <v>13</v>
      </c>
      <c r="I2194" t="s">
        <v>61</v>
      </c>
      <c r="J2194">
        <v>3647</v>
      </c>
      <c r="K2194" s="1">
        <v>40087</v>
      </c>
      <c r="L2194" s="1">
        <v>42278</v>
      </c>
      <c r="M2194" s="6">
        <v>29330.3567</v>
      </c>
    </row>
    <row r="2195" spans="1:13" x14ac:dyDescent="0.2">
      <c r="A2195">
        <v>377027</v>
      </c>
      <c r="B2195">
        <v>6400</v>
      </c>
      <c r="C2195" t="s">
        <v>29</v>
      </c>
      <c r="D2195" t="s">
        <v>66</v>
      </c>
      <c r="E2195" t="s">
        <v>20</v>
      </c>
      <c r="F2195" t="s">
        <v>16</v>
      </c>
      <c r="G2195">
        <v>2009</v>
      </c>
      <c r="H2195" t="s">
        <v>13</v>
      </c>
      <c r="I2195" t="s">
        <v>34</v>
      </c>
      <c r="J2195">
        <v>8959</v>
      </c>
      <c r="K2195" s="1">
        <v>40756</v>
      </c>
      <c r="L2195" s="1">
        <v>42491</v>
      </c>
      <c r="M2195" s="6">
        <v>29330.3567</v>
      </c>
    </row>
    <row r="2196" spans="1:13" x14ac:dyDescent="0.2">
      <c r="A2196">
        <v>377077</v>
      </c>
      <c r="B2196">
        <v>15000</v>
      </c>
      <c r="C2196" t="s">
        <v>48</v>
      </c>
      <c r="D2196" t="s">
        <v>65</v>
      </c>
      <c r="E2196" t="s">
        <v>11</v>
      </c>
      <c r="F2196" t="s">
        <v>107</v>
      </c>
      <c r="G2196">
        <v>2009</v>
      </c>
      <c r="H2196" t="s">
        <v>13</v>
      </c>
      <c r="I2196" t="s">
        <v>21</v>
      </c>
      <c r="J2196">
        <v>28473</v>
      </c>
      <c r="K2196" s="1">
        <v>40940</v>
      </c>
      <c r="L2196" s="1">
        <v>42491</v>
      </c>
      <c r="M2196" s="6">
        <v>29330.3567</v>
      </c>
    </row>
    <row r="2197" spans="1:13" x14ac:dyDescent="0.2">
      <c r="A2197">
        <v>377081</v>
      </c>
      <c r="B2197">
        <v>4500</v>
      </c>
      <c r="C2197" t="s">
        <v>18</v>
      </c>
      <c r="D2197" t="s">
        <v>44</v>
      </c>
      <c r="E2197" t="s">
        <v>26</v>
      </c>
      <c r="F2197" t="s">
        <v>12</v>
      </c>
      <c r="G2197">
        <v>2009</v>
      </c>
      <c r="H2197" t="s">
        <v>13</v>
      </c>
      <c r="I2197" t="s">
        <v>43</v>
      </c>
      <c r="J2197">
        <v>8596</v>
      </c>
      <c r="K2197" s="1">
        <v>40940</v>
      </c>
      <c r="L2197" s="1">
        <v>40940</v>
      </c>
      <c r="M2197" s="6">
        <v>29330.3567</v>
      </c>
    </row>
    <row r="2198" spans="1:13" x14ac:dyDescent="0.2">
      <c r="A2198">
        <v>377094</v>
      </c>
      <c r="B2198">
        <v>15000</v>
      </c>
      <c r="C2198" t="s">
        <v>48</v>
      </c>
      <c r="D2198" t="s">
        <v>56</v>
      </c>
      <c r="E2198" t="s">
        <v>26</v>
      </c>
      <c r="F2198" t="s">
        <v>16</v>
      </c>
      <c r="G2198">
        <v>2009</v>
      </c>
      <c r="H2198" t="s">
        <v>13</v>
      </c>
      <c r="I2198" t="s">
        <v>17</v>
      </c>
      <c r="J2198">
        <v>11307</v>
      </c>
      <c r="K2198" s="1">
        <v>40940</v>
      </c>
      <c r="L2198" s="1">
        <v>40940</v>
      </c>
      <c r="M2198" s="6">
        <v>29330.3567</v>
      </c>
    </row>
    <row r="2199" spans="1:13" x14ac:dyDescent="0.2">
      <c r="A2199">
        <v>377100</v>
      </c>
      <c r="B2199">
        <v>5000</v>
      </c>
      <c r="C2199" t="s">
        <v>27</v>
      </c>
      <c r="D2199" t="s">
        <v>28</v>
      </c>
      <c r="E2199" t="s">
        <v>26</v>
      </c>
      <c r="F2199" t="s">
        <v>16</v>
      </c>
      <c r="G2199">
        <v>2009</v>
      </c>
      <c r="H2199" t="s">
        <v>13</v>
      </c>
      <c r="I2199" t="s">
        <v>32</v>
      </c>
      <c r="J2199">
        <v>1063</v>
      </c>
      <c r="K2199" s="1">
        <v>40940</v>
      </c>
      <c r="L2199" s="1">
        <v>40940</v>
      </c>
      <c r="M2199" s="6">
        <v>29330.3567</v>
      </c>
    </row>
    <row r="2200" spans="1:13" x14ac:dyDescent="0.2">
      <c r="A2200">
        <v>377112</v>
      </c>
      <c r="B2200">
        <v>15000</v>
      </c>
      <c r="C2200" t="s">
        <v>29</v>
      </c>
      <c r="D2200" t="s">
        <v>52</v>
      </c>
      <c r="E2200" t="s">
        <v>26</v>
      </c>
      <c r="F2200" t="s">
        <v>12</v>
      </c>
      <c r="G2200">
        <v>2009</v>
      </c>
      <c r="H2200" t="s">
        <v>31</v>
      </c>
      <c r="I2200" t="s">
        <v>84</v>
      </c>
      <c r="J2200">
        <v>31724</v>
      </c>
      <c r="K2200" s="1">
        <v>40422</v>
      </c>
      <c r="L2200" s="1">
        <v>42491</v>
      </c>
      <c r="M2200" s="6">
        <v>29330.3567</v>
      </c>
    </row>
    <row r="2201" spans="1:13" x14ac:dyDescent="0.2">
      <c r="A2201">
        <v>377119</v>
      </c>
      <c r="B2201">
        <v>4500</v>
      </c>
      <c r="C2201" t="s">
        <v>18</v>
      </c>
      <c r="D2201" t="s">
        <v>19</v>
      </c>
      <c r="E2201" t="s">
        <v>11</v>
      </c>
      <c r="F2201" t="s">
        <v>107</v>
      </c>
      <c r="G2201">
        <v>2009</v>
      </c>
      <c r="H2201" t="s">
        <v>13</v>
      </c>
      <c r="I2201" t="s">
        <v>72</v>
      </c>
      <c r="J2201">
        <v>337</v>
      </c>
      <c r="K2201" s="1">
        <v>40634</v>
      </c>
      <c r="L2201" s="1">
        <v>42125</v>
      </c>
      <c r="M2201" s="6">
        <v>29330.3567</v>
      </c>
    </row>
    <row r="2202" spans="1:13" x14ac:dyDescent="0.2">
      <c r="A2202">
        <v>377127</v>
      </c>
      <c r="B2202">
        <v>8125</v>
      </c>
      <c r="C2202" t="s">
        <v>29</v>
      </c>
      <c r="D2202" t="s">
        <v>30</v>
      </c>
      <c r="E2202" t="s">
        <v>20</v>
      </c>
      <c r="F2202" t="s">
        <v>16</v>
      </c>
      <c r="G2202">
        <v>2009</v>
      </c>
      <c r="H2202" t="s">
        <v>13</v>
      </c>
      <c r="I2202" t="s">
        <v>72</v>
      </c>
      <c r="J2202">
        <v>0</v>
      </c>
      <c r="K2202" s="1">
        <v>40969</v>
      </c>
      <c r="L2202" s="1">
        <v>42491</v>
      </c>
      <c r="M2202" s="6">
        <v>29330.3567</v>
      </c>
    </row>
    <row r="2203" spans="1:13" x14ac:dyDescent="0.2">
      <c r="A2203">
        <v>377195</v>
      </c>
      <c r="B2203">
        <v>5000</v>
      </c>
      <c r="C2203" t="s">
        <v>29</v>
      </c>
      <c r="D2203" t="s">
        <v>76</v>
      </c>
      <c r="E2203" t="s">
        <v>11</v>
      </c>
      <c r="F2203" t="s">
        <v>12</v>
      </c>
      <c r="G2203">
        <v>2009</v>
      </c>
      <c r="H2203" t="s">
        <v>13</v>
      </c>
      <c r="I2203" t="s">
        <v>59</v>
      </c>
      <c r="J2203">
        <v>11369</v>
      </c>
      <c r="K2203" s="1">
        <v>40940</v>
      </c>
      <c r="L2203" s="1">
        <v>40940</v>
      </c>
      <c r="M2203" s="6">
        <v>29330.3567</v>
      </c>
    </row>
    <row r="2204" spans="1:13" x14ac:dyDescent="0.2">
      <c r="A2204">
        <v>377281</v>
      </c>
      <c r="B2204">
        <v>6000</v>
      </c>
      <c r="C2204" t="s">
        <v>27</v>
      </c>
      <c r="D2204" t="s">
        <v>28</v>
      </c>
      <c r="E2204" t="s">
        <v>26</v>
      </c>
      <c r="F2204" t="s">
        <v>16</v>
      </c>
      <c r="G2204">
        <v>2009</v>
      </c>
      <c r="H2204" t="s">
        <v>13</v>
      </c>
      <c r="I2204" t="s">
        <v>47</v>
      </c>
      <c r="J2204">
        <v>1825</v>
      </c>
      <c r="K2204" s="1">
        <v>40210</v>
      </c>
      <c r="L2204" s="1">
        <v>42491</v>
      </c>
      <c r="M2204" s="6">
        <v>29330.3567</v>
      </c>
    </row>
    <row r="2205" spans="1:13" x14ac:dyDescent="0.2">
      <c r="A2205">
        <v>377294</v>
      </c>
      <c r="B2205">
        <v>7000</v>
      </c>
      <c r="C2205" t="s">
        <v>27</v>
      </c>
      <c r="D2205" t="s">
        <v>42</v>
      </c>
      <c r="E2205" t="s">
        <v>26</v>
      </c>
      <c r="F2205" t="s">
        <v>16</v>
      </c>
      <c r="G2205">
        <v>2009</v>
      </c>
      <c r="H2205" t="s">
        <v>13</v>
      </c>
      <c r="I2205" t="s">
        <v>97</v>
      </c>
      <c r="J2205">
        <v>20488</v>
      </c>
      <c r="K2205" s="1">
        <v>40940</v>
      </c>
      <c r="L2205" s="1">
        <v>41579</v>
      </c>
      <c r="M2205" s="6">
        <v>29330.3567</v>
      </c>
    </row>
    <row r="2206" spans="1:13" x14ac:dyDescent="0.2">
      <c r="A2206">
        <v>377311</v>
      </c>
      <c r="B2206">
        <v>10000</v>
      </c>
      <c r="C2206" t="s">
        <v>27</v>
      </c>
      <c r="D2206" t="s">
        <v>42</v>
      </c>
      <c r="E2206" t="s">
        <v>26</v>
      </c>
      <c r="F2206" t="s">
        <v>12</v>
      </c>
      <c r="G2206">
        <v>2009</v>
      </c>
      <c r="H2206" t="s">
        <v>13</v>
      </c>
      <c r="I2206" t="s">
        <v>50</v>
      </c>
      <c r="J2206">
        <v>5390</v>
      </c>
      <c r="K2206" s="1">
        <v>40575</v>
      </c>
      <c r="L2206" s="1">
        <v>42278</v>
      </c>
      <c r="M2206" s="6">
        <v>29330.3567</v>
      </c>
    </row>
    <row r="2207" spans="1:13" x14ac:dyDescent="0.2">
      <c r="A2207">
        <v>377314</v>
      </c>
      <c r="B2207">
        <v>6000</v>
      </c>
      <c r="C2207" t="s">
        <v>29</v>
      </c>
      <c r="D2207" t="s">
        <v>30</v>
      </c>
      <c r="E2207" t="s">
        <v>11</v>
      </c>
      <c r="F2207" t="s">
        <v>107</v>
      </c>
      <c r="G2207">
        <v>2009</v>
      </c>
      <c r="H2207" t="s">
        <v>13</v>
      </c>
      <c r="I2207" t="s">
        <v>98</v>
      </c>
      <c r="J2207">
        <v>11297</v>
      </c>
      <c r="K2207" s="1">
        <v>40878</v>
      </c>
      <c r="L2207" s="1">
        <v>41913</v>
      </c>
      <c r="M2207" s="6">
        <v>29330.3567</v>
      </c>
    </row>
    <row r="2208" spans="1:13" x14ac:dyDescent="0.2">
      <c r="A2208">
        <v>377316</v>
      </c>
      <c r="B2208">
        <v>6000</v>
      </c>
      <c r="C2208" t="s">
        <v>29</v>
      </c>
      <c r="D2208" t="s">
        <v>66</v>
      </c>
      <c r="E2208" t="s">
        <v>11</v>
      </c>
      <c r="F2208" t="s">
        <v>107</v>
      </c>
      <c r="G2208">
        <v>2009</v>
      </c>
      <c r="H2208" t="s">
        <v>13</v>
      </c>
      <c r="I2208" t="s">
        <v>87</v>
      </c>
      <c r="J2208">
        <v>1243</v>
      </c>
      <c r="K2208" s="1">
        <v>40940</v>
      </c>
      <c r="L2208" s="1">
        <v>40940</v>
      </c>
      <c r="M2208" s="6">
        <v>29330.3567</v>
      </c>
    </row>
    <row r="2209" spans="1:13" x14ac:dyDescent="0.2">
      <c r="A2209">
        <v>377346</v>
      </c>
      <c r="B2209">
        <v>7500</v>
      </c>
      <c r="C2209" t="s">
        <v>18</v>
      </c>
      <c r="D2209" t="s">
        <v>19</v>
      </c>
      <c r="E2209" t="s">
        <v>11</v>
      </c>
      <c r="F2209" t="s">
        <v>16</v>
      </c>
      <c r="G2209">
        <v>2010</v>
      </c>
      <c r="H2209" t="s">
        <v>13</v>
      </c>
      <c r="I2209" t="s">
        <v>14</v>
      </c>
      <c r="J2209">
        <v>9432</v>
      </c>
      <c r="K2209" s="1">
        <v>41395</v>
      </c>
      <c r="L2209" s="1">
        <v>41395</v>
      </c>
      <c r="M2209" s="6">
        <v>29330.3567</v>
      </c>
    </row>
    <row r="2210" spans="1:13" x14ac:dyDescent="0.2">
      <c r="A2210">
        <v>377365</v>
      </c>
      <c r="B2210">
        <v>10000</v>
      </c>
      <c r="C2210" t="s">
        <v>27</v>
      </c>
      <c r="D2210" t="s">
        <v>28</v>
      </c>
      <c r="E2210" t="s">
        <v>11</v>
      </c>
      <c r="F2210" t="s">
        <v>12</v>
      </c>
      <c r="G2210">
        <v>2009</v>
      </c>
      <c r="H2210" t="s">
        <v>31</v>
      </c>
      <c r="I2210" t="s">
        <v>46</v>
      </c>
      <c r="J2210">
        <v>4474</v>
      </c>
      <c r="K2210" s="1">
        <v>40057</v>
      </c>
      <c r="L2210" s="1">
        <v>40210</v>
      </c>
      <c r="M2210" s="6">
        <v>29330.3567</v>
      </c>
    </row>
    <row r="2211" spans="1:13" x14ac:dyDescent="0.2">
      <c r="A2211">
        <v>377376</v>
      </c>
      <c r="B2211">
        <v>5000</v>
      </c>
      <c r="C2211" t="s">
        <v>48</v>
      </c>
      <c r="D2211" t="s">
        <v>75</v>
      </c>
      <c r="E2211" t="s">
        <v>26</v>
      </c>
      <c r="F2211" t="s">
        <v>12</v>
      </c>
      <c r="G2211">
        <v>2009</v>
      </c>
      <c r="H2211" t="s">
        <v>13</v>
      </c>
      <c r="I2211" t="s">
        <v>46</v>
      </c>
      <c r="J2211">
        <v>49238</v>
      </c>
      <c r="K2211" s="1">
        <v>40969</v>
      </c>
      <c r="L2211" s="1">
        <v>40940</v>
      </c>
      <c r="M2211" s="6">
        <v>29330.3567</v>
      </c>
    </row>
    <row r="2212" spans="1:13" x14ac:dyDescent="0.2">
      <c r="A2212">
        <v>377380</v>
      </c>
      <c r="B2212">
        <v>12000</v>
      </c>
      <c r="C2212" t="s">
        <v>18</v>
      </c>
      <c r="D2212" t="s">
        <v>37</v>
      </c>
      <c r="E2212" t="s">
        <v>11</v>
      </c>
      <c r="F2212" t="s">
        <v>12</v>
      </c>
      <c r="G2212">
        <v>2009</v>
      </c>
      <c r="H2212" t="s">
        <v>31</v>
      </c>
      <c r="I2212" t="s">
        <v>43</v>
      </c>
      <c r="J2212">
        <v>11401</v>
      </c>
      <c r="K2212" s="1">
        <v>40210</v>
      </c>
      <c r="L2212" s="1">
        <v>42491</v>
      </c>
      <c r="M2212" s="6">
        <v>29330.3567</v>
      </c>
    </row>
    <row r="2213" spans="1:13" x14ac:dyDescent="0.2">
      <c r="A2213">
        <v>377426</v>
      </c>
      <c r="B2213">
        <v>12000</v>
      </c>
      <c r="C2213" t="s">
        <v>27</v>
      </c>
      <c r="D2213" t="s">
        <v>28</v>
      </c>
      <c r="E2213" t="s">
        <v>11</v>
      </c>
      <c r="F2213" t="s">
        <v>12</v>
      </c>
      <c r="G2213">
        <v>2009</v>
      </c>
      <c r="H2213" t="s">
        <v>13</v>
      </c>
      <c r="I2213" t="s">
        <v>14</v>
      </c>
      <c r="J2213">
        <v>13073</v>
      </c>
      <c r="K2213" s="1">
        <v>40969</v>
      </c>
      <c r="L2213" s="1">
        <v>41365</v>
      </c>
      <c r="M2213" s="6">
        <v>29330.3567</v>
      </c>
    </row>
    <row r="2214" spans="1:13" x14ac:dyDescent="0.2">
      <c r="A2214">
        <v>377437</v>
      </c>
      <c r="B2214">
        <v>14000</v>
      </c>
      <c r="C2214" t="s">
        <v>29</v>
      </c>
      <c r="D2214" t="s">
        <v>39</v>
      </c>
      <c r="E2214" t="s">
        <v>26</v>
      </c>
      <c r="F2214" t="s">
        <v>16</v>
      </c>
      <c r="G2214">
        <v>2010</v>
      </c>
      <c r="H2214" t="s">
        <v>13</v>
      </c>
      <c r="I2214" t="s">
        <v>50</v>
      </c>
      <c r="J2214">
        <v>13641</v>
      </c>
      <c r="K2214" s="1">
        <v>41122</v>
      </c>
      <c r="L2214" s="1">
        <v>41548</v>
      </c>
      <c r="M2214" s="6">
        <v>29330.3567</v>
      </c>
    </row>
    <row r="2215" spans="1:13" x14ac:dyDescent="0.2">
      <c r="A2215">
        <v>377472</v>
      </c>
      <c r="B2215">
        <v>6000</v>
      </c>
      <c r="C2215" t="s">
        <v>27</v>
      </c>
      <c r="D2215" t="s">
        <v>28</v>
      </c>
      <c r="E2215" t="s">
        <v>26</v>
      </c>
      <c r="F2215" t="s">
        <v>16</v>
      </c>
      <c r="G2215">
        <v>2009</v>
      </c>
      <c r="H2215" t="s">
        <v>13</v>
      </c>
      <c r="I2215" t="s">
        <v>14</v>
      </c>
      <c r="J2215">
        <v>132103</v>
      </c>
      <c r="K2215" s="1">
        <v>40210</v>
      </c>
      <c r="L2215" s="1">
        <v>40452</v>
      </c>
      <c r="M2215" s="6">
        <v>29330.3567</v>
      </c>
    </row>
    <row r="2216" spans="1:13" x14ac:dyDescent="0.2">
      <c r="A2216">
        <v>377485</v>
      </c>
      <c r="B2216">
        <v>1600</v>
      </c>
      <c r="C2216" t="s">
        <v>27</v>
      </c>
      <c r="D2216" t="s">
        <v>41</v>
      </c>
      <c r="E2216" t="s">
        <v>11</v>
      </c>
      <c r="F2216" t="s">
        <v>16</v>
      </c>
      <c r="G2216">
        <v>2009</v>
      </c>
      <c r="H2216" t="s">
        <v>13</v>
      </c>
      <c r="I2216" t="s">
        <v>14</v>
      </c>
      <c r="J2216">
        <v>714</v>
      </c>
      <c r="K2216" s="1">
        <v>40940</v>
      </c>
      <c r="L2216" s="1">
        <v>42248</v>
      </c>
      <c r="M2216" s="6">
        <v>29330.3567</v>
      </c>
    </row>
    <row r="2217" spans="1:13" x14ac:dyDescent="0.2">
      <c r="A2217">
        <v>377498</v>
      </c>
      <c r="B2217">
        <v>10000</v>
      </c>
      <c r="C2217" t="s">
        <v>29</v>
      </c>
      <c r="D2217" t="s">
        <v>66</v>
      </c>
      <c r="E2217" t="s">
        <v>104</v>
      </c>
      <c r="F2217" t="s">
        <v>107</v>
      </c>
      <c r="G2217">
        <v>2009</v>
      </c>
      <c r="H2217" t="s">
        <v>13</v>
      </c>
      <c r="I2217" t="s">
        <v>57</v>
      </c>
      <c r="J2217">
        <v>18707</v>
      </c>
      <c r="K2217" s="1">
        <v>40940</v>
      </c>
      <c r="L2217" s="1">
        <v>42491</v>
      </c>
      <c r="M2217" s="6">
        <v>29330.3567</v>
      </c>
    </row>
    <row r="2218" spans="1:13" x14ac:dyDescent="0.2">
      <c r="A2218">
        <v>377657</v>
      </c>
      <c r="B2218">
        <v>14400</v>
      </c>
      <c r="C2218" t="s">
        <v>48</v>
      </c>
      <c r="D2218" t="s">
        <v>56</v>
      </c>
      <c r="E2218" t="s">
        <v>20</v>
      </c>
      <c r="F2218" t="s">
        <v>12</v>
      </c>
      <c r="G2218">
        <v>2009</v>
      </c>
      <c r="H2218" t="s">
        <v>13</v>
      </c>
      <c r="I2218" t="s">
        <v>21</v>
      </c>
      <c r="J2218">
        <v>8969</v>
      </c>
      <c r="K2218" s="1">
        <v>40940</v>
      </c>
      <c r="L2218" s="1">
        <v>42491</v>
      </c>
      <c r="M2218" s="6">
        <v>29330.3567</v>
      </c>
    </row>
    <row r="2219" spans="1:13" x14ac:dyDescent="0.2">
      <c r="A2219">
        <v>377687</v>
      </c>
      <c r="B2219">
        <v>4000</v>
      </c>
      <c r="C2219" t="s">
        <v>18</v>
      </c>
      <c r="D2219" t="s">
        <v>44</v>
      </c>
      <c r="E2219" t="s">
        <v>11</v>
      </c>
      <c r="F2219" t="s">
        <v>16</v>
      </c>
      <c r="G2219">
        <v>2009</v>
      </c>
      <c r="H2219" t="s">
        <v>13</v>
      </c>
      <c r="I2219" t="s">
        <v>21</v>
      </c>
      <c r="J2219">
        <v>4428</v>
      </c>
      <c r="K2219" s="1">
        <v>40634</v>
      </c>
      <c r="L2219" s="1">
        <v>40664</v>
      </c>
      <c r="M2219" s="6">
        <v>29330.3567</v>
      </c>
    </row>
    <row r="2220" spans="1:13" x14ac:dyDescent="0.2">
      <c r="A2220">
        <v>377732</v>
      </c>
      <c r="B2220">
        <v>15000</v>
      </c>
      <c r="C2220" t="s">
        <v>27</v>
      </c>
      <c r="D2220" t="s">
        <v>28</v>
      </c>
      <c r="E2220" t="s">
        <v>26</v>
      </c>
      <c r="F2220" t="s">
        <v>12</v>
      </c>
      <c r="G2220">
        <v>2009</v>
      </c>
      <c r="H2220" t="s">
        <v>13</v>
      </c>
      <c r="I2220" t="s">
        <v>36</v>
      </c>
      <c r="J2220">
        <v>25476</v>
      </c>
      <c r="K2220" s="1">
        <v>40725</v>
      </c>
      <c r="L2220" s="1">
        <v>41487</v>
      </c>
      <c r="M2220" s="6">
        <v>29330.3567</v>
      </c>
    </row>
    <row r="2221" spans="1:13" x14ac:dyDescent="0.2">
      <c r="A2221">
        <v>377771</v>
      </c>
      <c r="B2221">
        <v>2200</v>
      </c>
      <c r="C2221" t="s">
        <v>27</v>
      </c>
      <c r="D2221" t="s">
        <v>28</v>
      </c>
      <c r="E2221" t="s">
        <v>11</v>
      </c>
      <c r="F2221" t="s">
        <v>107</v>
      </c>
      <c r="G2221">
        <v>2009</v>
      </c>
      <c r="H2221" t="s">
        <v>13</v>
      </c>
      <c r="I2221" t="s">
        <v>57</v>
      </c>
      <c r="J2221">
        <v>14544</v>
      </c>
      <c r="K2221" s="1">
        <v>40940</v>
      </c>
      <c r="L2221" s="1">
        <v>40940</v>
      </c>
      <c r="M2221" s="6">
        <v>29330.3567</v>
      </c>
    </row>
    <row r="2222" spans="1:13" x14ac:dyDescent="0.2">
      <c r="A2222">
        <v>377773</v>
      </c>
      <c r="B2222">
        <v>15000</v>
      </c>
      <c r="C2222" t="s">
        <v>18</v>
      </c>
      <c r="D2222" t="s">
        <v>19</v>
      </c>
      <c r="E2222" t="s">
        <v>26</v>
      </c>
      <c r="F2222" t="s">
        <v>16</v>
      </c>
      <c r="G2222">
        <v>2009</v>
      </c>
      <c r="H2222" t="s">
        <v>13</v>
      </c>
      <c r="I2222" t="s">
        <v>23</v>
      </c>
      <c r="J2222">
        <v>27576</v>
      </c>
      <c r="K2222" s="1">
        <v>39904</v>
      </c>
      <c r="L2222" s="1">
        <v>42491</v>
      </c>
      <c r="M2222" s="6">
        <v>29330.3567</v>
      </c>
    </row>
    <row r="2223" spans="1:13" x14ac:dyDescent="0.2">
      <c r="A2223">
        <v>377775</v>
      </c>
      <c r="B2223">
        <v>7500</v>
      </c>
      <c r="C2223" t="s">
        <v>18</v>
      </c>
      <c r="D2223" t="s">
        <v>37</v>
      </c>
      <c r="E2223" t="s">
        <v>11</v>
      </c>
      <c r="F2223" t="s">
        <v>16</v>
      </c>
      <c r="G2223">
        <v>2009</v>
      </c>
      <c r="H2223" t="s">
        <v>31</v>
      </c>
      <c r="I2223" t="s">
        <v>61</v>
      </c>
      <c r="J2223">
        <v>16280</v>
      </c>
      <c r="K2223" s="1">
        <v>39934</v>
      </c>
      <c r="L2223" s="1">
        <v>42491</v>
      </c>
      <c r="M2223" s="6">
        <v>29330.3567</v>
      </c>
    </row>
    <row r="2224" spans="1:13" x14ac:dyDescent="0.2">
      <c r="A2224">
        <v>377780</v>
      </c>
      <c r="B2224">
        <v>5375</v>
      </c>
      <c r="C2224" t="s">
        <v>18</v>
      </c>
      <c r="D2224" t="s">
        <v>37</v>
      </c>
      <c r="E2224" t="s">
        <v>11</v>
      </c>
      <c r="F2224" t="s">
        <v>107</v>
      </c>
      <c r="G2224">
        <v>2009</v>
      </c>
      <c r="H2224" t="s">
        <v>13</v>
      </c>
      <c r="I2224" t="s">
        <v>36</v>
      </c>
      <c r="J2224">
        <v>16757</v>
      </c>
      <c r="K2224" s="1">
        <v>40940</v>
      </c>
      <c r="L2224" s="1">
        <v>42491</v>
      </c>
      <c r="M2224" s="6">
        <v>29330.3567</v>
      </c>
    </row>
    <row r="2225" spans="1:13" x14ac:dyDescent="0.2">
      <c r="A2225">
        <v>377788</v>
      </c>
      <c r="B2225">
        <v>10000</v>
      </c>
      <c r="C2225" t="s">
        <v>18</v>
      </c>
      <c r="D2225" t="s">
        <v>19</v>
      </c>
      <c r="E2225" t="s">
        <v>26</v>
      </c>
      <c r="F2225" t="s">
        <v>12</v>
      </c>
      <c r="G2225">
        <v>2009</v>
      </c>
      <c r="H2225" t="s">
        <v>13</v>
      </c>
      <c r="I2225" t="s">
        <v>17</v>
      </c>
      <c r="J2225">
        <v>12013</v>
      </c>
      <c r="K2225" s="1">
        <v>40787</v>
      </c>
      <c r="L2225" s="1">
        <v>42491</v>
      </c>
      <c r="M2225" s="6">
        <v>29330.3567</v>
      </c>
    </row>
    <row r="2226" spans="1:13" x14ac:dyDescent="0.2">
      <c r="A2226">
        <v>377886</v>
      </c>
      <c r="B2226">
        <v>4800</v>
      </c>
      <c r="C2226" t="s">
        <v>18</v>
      </c>
      <c r="D2226" t="s">
        <v>25</v>
      </c>
      <c r="E2226" t="s">
        <v>11</v>
      </c>
      <c r="F2226" t="s">
        <v>12</v>
      </c>
      <c r="G2226">
        <v>2009</v>
      </c>
      <c r="H2226" t="s">
        <v>13</v>
      </c>
      <c r="I2226" t="s">
        <v>59</v>
      </c>
      <c r="J2226">
        <v>8757</v>
      </c>
      <c r="K2226" s="1">
        <v>40360</v>
      </c>
      <c r="L2226" s="1">
        <v>40360</v>
      </c>
      <c r="M2226" s="6">
        <v>29330.3567</v>
      </c>
    </row>
    <row r="2227" spans="1:13" x14ac:dyDescent="0.2">
      <c r="A2227">
        <v>377926</v>
      </c>
      <c r="B2227">
        <v>6000</v>
      </c>
      <c r="C2227" t="s">
        <v>27</v>
      </c>
      <c r="D2227" t="s">
        <v>42</v>
      </c>
      <c r="E2227" t="s">
        <v>11</v>
      </c>
      <c r="F2227" t="s">
        <v>12</v>
      </c>
      <c r="G2227">
        <v>2009</v>
      </c>
      <c r="H2227" t="s">
        <v>13</v>
      </c>
      <c r="I2227" t="s">
        <v>14</v>
      </c>
      <c r="J2227">
        <v>8440</v>
      </c>
      <c r="K2227" s="1">
        <v>40817</v>
      </c>
      <c r="L2227" s="1">
        <v>40817</v>
      </c>
      <c r="M2227" s="6">
        <v>29330.3567</v>
      </c>
    </row>
    <row r="2228" spans="1:13" x14ac:dyDescent="0.2">
      <c r="A2228">
        <v>378036</v>
      </c>
      <c r="B2228">
        <v>6000</v>
      </c>
      <c r="C2228" t="s">
        <v>27</v>
      </c>
      <c r="D2228" t="s">
        <v>42</v>
      </c>
      <c r="E2228" t="s">
        <v>11</v>
      </c>
      <c r="F2228" t="s">
        <v>12</v>
      </c>
      <c r="G2228">
        <v>2009</v>
      </c>
      <c r="H2228" t="s">
        <v>13</v>
      </c>
      <c r="I2228" t="s">
        <v>17</v>
      </c>
      <c r="J2228">
        <v>3628</v>
      </c>
      <c r="K2228" s="1">
        <v>40817</v>
      </c>
      <c r="L2228" s="1">
        <v>41395</v>
      </c>
      <c r="M2228" s="6">
        <v>29330.3567</v>
      </c>
    </row>
    <row r="2229" spans="1:13" x14ac:dyDescent="0.2">
      <c r="A2229">
        <v>378049</v>
      </c>
      <c r="B2229">
        <v>6500</v>
      </c>
      <c r="C2229" t="s">
        <v>9</v>
      </c>
      <c r="D2229" t="s">
        <v>10</v>
      </c>
      <c r="E2229" t="s">
        <v>11</v>
      </c>
      <c r="F2229" t="s">
        <v>12</v>
      </c>
      <c r="G2229">
        <v>2009</v>
      </c>
      <c r="H2229" t="s">
        <v>31</v>
      </c>
      <c r="I2229" t="s">
        <v>46</v>
      </c>
      <c r="J2229">
        <v>9317</v>
      </c>
      <c r="K2229" s="1">
        <v>40087</v>
      </c>
      <c r="L2229" s="1">
        <v>40269</v>
      </c>
      <c r="M2229" s="6">
        <v>29330.3567</v>
      </c>
    </row>
    <row r="2230" spans="1:13" x14ac:dyDescent="0.2">
      <c r="A2230">
        <v>378064</v>
      </c>
      <c r="B2230">
        <v>4500</v>
      </c>
      <c r="C2230" t="s">
        <v>18</v>
      </c>
      <c r="D2230" t="s">
        <v>22</v>
      </c>
      <c r="E2230" t="s">
        <v>20</v>
      </c>
      <c r="F2230" t="s">
        <v>12</v>
      </c>
      <c r="G2230">
        <v>2009</v>
      </c>
      <c r="H2230" t="s">
        <v>13</v>
      </c>
      <c r="I2230" t="s">
        <v>14</v>
      </c>
      <c r="J2230">
        <v>3954</v>
      </c>
      <c r="K2230" s="1">
        <v>40969</v>
      </c>
      <c r="L2230" s="1">
        <v>40940</v>
      </c>
      <c r="M2230" s="6">
        <v>29330.3567</v>
      </c>
    </row>
    <row r="2231" spans="1:13" x14ac:dyDescent="0.2">
      <c r="A2231">
        <v>378150</v>
      </c>
      <c r="B2231">
        <v>10000</v>
      </c>
      <c r="C2231" t="s">
        <v>27</v>
      </c>
      <c r="D2231" t="s">
        <v>41</v>
      </c>
      <c r="E2231" t="s">
        <v>26</v>
      </c>
      <c r="F2231" t="s">
        <v>107</v>
      </c>
      <c r="G2231">
        <v>2009</v>
      </c>
      <c r="H2231" t="s">
        <v>13</v>
      </c>
      <c r="I2231" t="s">
        <v>82</v>
      </c>
      <c r="J2231">
        <v>8903</v>
      </c>
      <c r="K2231" s="1">
        <v>40940</v>
      </c>
      <c r="L2231" s="1">
        <v>41852</v>
      </c>
      <c r="M2231" s="6">
        <v>29330.3567</v>
      </c>
    </row>
    <row r="2232" spans="1:13" x14ac:dyDescent="0.2">
      <c r="A2232">
        <v>378181</v>
      </c>
      <c r="B2232">
        <v>6000</v>
      </c>
      <c r="C2232" t="s">
        <v>27</v>
      </c>
      <c r="D2232" t="s">
        <v>55</v>
      </c>
      <c r="E2232" t="s">
        <v>26</v>
      </c>
      <c r="F2232" t="s">
        <v>16</v>
      </c>
      <c r="G2232">
        <v>2009</v>
      </c>
      <c r="H2232" t="s">
        <v>13</v>
      </c>
      <c r="I2232" t="s">
        <v>53</v>
      </c>
      <c r="J2232">
        <v>5921</v>
      </c>
      <c r="K2232" s="1">
        <v>40940</v>
      </c>
      <c r="L2232" s="1">
        <v>42095</v>
      </c>
      <c r="M2232" s="6">
        <v>29330.3567</v>
      </c>
    </row>
    <row r="2233" spans="1:13" x14ac:dyDescent="0.2">
      <c r="A2233">
        <v>378198</v>
      </c>
      <c r="B2233">
        <v>12800</v>
      </c>
      <c r="C2233" t="s">
        <v>29</v>
      </c>
      <c r="D2233" t="s">
        <v>66</v>
      </c>
      <c r="E2233" t="s">
        <v>11</v>
      </c>
      <c r="F2233" t="s">
        <v>16</v>
      </c>
      <c r="G2233">
        <v>2009</v>
      </c>
      <c r="H2233" t="s">
        <v>13</v>
      </c>
      <c r="I2233" t="s">
        <v>98</v>
      </c>
      <c r="J2233">
        <v>32785</v>
      </c>
      <c r="K2233" s="1">
        <v>40817</v>
      </c>
      <c r="L2233" s="1">
        <v>42491</v>
      </c>
      <c r="M2233" s="6">
        <v>29330.3567</v>
      </c>
    </row>
    <row r="2234" spans="1:13" x14ac:dyDescent="0.2">
      <c r="A2234">
        <v>378205</v>
      </c>
      <c r="B2234">
        <v>5500</v>
      </c>
      <c r="C2234" t="s">
        <v>27</v>
      </c>
      <c r="D2234" t="s">
        <v>42</v>
      </c>
      <c r="E2234" t="s">
        <v>11</v>
      </c>
      <c r="F2234" t="s">
        <v>16</v>
      </c>
      <c r="G2234">
        <v>2009</v>
      </c>
      <c r="H2234" t="s">
        <v>13</v>
      </c>
      <c r="I2234" t="s">
        <v>73</v>
      </c>
      <c r="J2234">
        <v>527</v>
      </c>
      <c r="K2234" s="1">
        <v>40513</v>
      </c>
      <c r="L2234" s="1">
        <v>40483</v>
      </c>
      <c r="M2234" s="6">
        <v>29330.3567</v>
      </c>
    </row>
    <row r="2235" spans="1:13" x14ac:dyDescent="0.2">
      <c r="A2235">
        <v>378230</v>
      </c>
      <c r="B2235">
        <v>4000</v>
      </c>
      <c r="C2235" t="s">
        <v>9</v>
      </c>
      <c r="D2235" t="s">
        <v>10</v>
      </c>
      <c r="E2235" t="s">
        <v>11</v>
      </c>
      <c r="F2235" t="s">
        <v>16</v>
      </c>
      <c r="G2235">
        <v>2009</v>
      </c>
      <c r="H2235" t="s">
        <v>13</v>
      </c>
      <c r="I2235" t="s">
        <v>38</v>
      </c>
      <c r="J2235">
        <v>65</v>
      </c>
      <c r="K2235" s="1">
        <v>40940</v>
      </c>
      <c r="L2235" s="1">
        <v>40940</v>
      </c>
      <c r="M2235" s="6">
        <v>29330.3567</v>
      </c>
    </row>
    <row r="2236" spans="1:13" x14ac:dyDescent="0.2">
      <c r="A2236">
        <v>378236</v>
      </c>
      <c r="B2236">
        <v>2500</v>
      </c>
      <c r="C2236" t="s">
        <v>9</v>
      </c>
      <c r="D2236" t="s">
        <v>10</v>
      </c>
      <c r="E2236" t="s">
        <v>11</v>
      </c>
      <c r="F2236" t="s">
        <v>16</v>
      </c>
      <c r="G2236">
        <v>2009</v>
      </c>
      <c r="H2236" t="s">
        <v>13</v>
      </c>
      <c r="I2236" t="s">
        <v>59</v>
      </c>
      <c r="J2236">
        <v>9847</v>
      </c>
      <c r="K2236" s="1">
        <v>40969</v>
      </c>
      <c r="L2236" s="1">
        <v>42339</v>
      </c>
      <c r="M2236" s="6">
        <v>29330.3567</v>
      </c>
    </row>
    <row r="2237" spans="1:13" x14ac:dyDescent="0.2">
      <c r="A2237">
        <v>378241</v>
      </c>
      <c r="B2237">
        <v>15000</v>
      </c>
      <c r="C2237" t="s">
        <v>9</v>
      </c>
      <c r="D2237" t="s">
        <v>10</v>
      </c>
      <c r="E2237" t="s">
        <v>26</v>
      </c>
      <c r="F2237" t="s">
        <v>12</v>
      </c>
      <c r="G2237">
        <v>2009</v>
      </c>
      <c r="H2237" t="s">
        <v>13</v>
      </c>
      <c r="I2237" t="s">
        <v>59</v>
      </c>
      <c r="J2237">
        <v>6077</v>
      </c>
      <c r="K2237" s="1">
        <v>40544</v>
      </c>
      <c r="L2237" s="1">
        <v>40575</v>
      </c>
      <c r="M2237" s="6">
        <v>29330.3567</v>
      </c>
    </row>
    <row r="2238" spans="1:13" x14ac:dyDescent="0.2">
      <c r="A2238">
        <v>378253</v>
      </c>
      <c r="B2238">
        <v>14400</v>
      </c>
      <c r="C2238" t="s">
        <v>29</v>
      </c>
      <c r="D2238" t="s">
        <v>52</v>
      </c>
      <c r="E2238" t="s">
        <v>11</v>
      </c>
      <c r="F2238" t="s">
        <v>12</v>
      </c>
      <c r="G2238">
        <v>2009</v>
      </c>
      <c r="H2238" t="s">
        <v>13</v>
      </c>
      <c r="I2238" t="s">
        <v>34</v>
      </c>
      <c r="J2238">
        <v>7854</v>
      </c>
      <c r="K2238" s="1">
        <v>40817</v>
      </c>
      <c r="L2238" s="1">
        <v>42278</v>
      </c>
      <c r="M2238" s="6">
        <v>29330.3567</v>
      </c>
    </row>
    <row r="2239" spans="1:13" x14ac:dyDescent="0.2">
      <c r="A2239">
        <v>378259</v>
      </c>
      <c r="B2239">
        <v>5000</v>
      </c>
      <c r="C2239" t="s">
        <v>18</v>
      </c>
      <c r="D2239" t="s">
        <v>37</v>
      </c>
      <c r="E2239" t="s">
        <v>11</v>
      </c>
      <c r="F2239" t="s">
        <v>16</v>
      </c>
      <c r="G2239">
        <v>2009</v>
      </c>
      <c r="H2239" t="s">
        <v>13</v>
      </c>
      <c r="I2239" t="s">
        <v>61</v>
      </c>
      <c r="J2239">
        <v>5337</v>
      </c>
      <c r="K2239" s="1">
        <v>39904</v>
      </c>
      <c r="L2239" s="1">
        <v>39904</v>
      </c>
      <c r="M2239" s="6">
        <v>29330.3567</v>
      </c>
    </row>
    <row r="2240" spans="1:13" x14ac:dyDescent="0.2">
      <c r="A2240">
        <v>378323</v>
      </c>
      <c r="B2240">
        <v>5500</v>
      </c>
      <c r="C2240" t="s">
        <v>9</v>
      </c>
      <c r="D2240" t="s">
        <v>10</v>
      </c>
      <c r="E2240" t="s">
        <v>11</v>
      </c>
      <c r="F2240" t="s">
        <v>12</v>
      </c>
      <c r="G2240">
        <v>2009</v>
      </c>
      <c r="H2240" t="s">
        <v>13</v>
      </c>
      <c r="I2240" t="s">
        <v>101</v>
      </c>
      <c r="J2240">
        <v>919</v>
      </c>
      <c r="K2240" s="1">
        <v>40940</v>
      </c>
      <c r="L2240" s="1">
        <v>40940</v>
      </c>
      <c r="M2240" s="6">
        <v>29330.3567</v>
      </c>
    </row>
    <row r="2241" spans="1:13" x14ac:dyDescent="0.2">
      <c r="A2241">
        <v>378331</v>
      </c>
      <c r="B2241">
        <v>6200</v>
      </c>
      <c r="C2241" t="s">
        <v>29</v>
      </c>
      <c r="D2241" t="s">
        <v>66</v>
      </c>
      <c r="E2241" t="s">
        <v>11</v>
      </c>
      <c r="F2241" t="s">
        <v>12</v>
      </c>
      <c r="G2241">
        <v>2009</v>
      </c>
      <c r="H2241" t="s">
        <v>13</v>
      </c>
      <c r="I2241" t="s">
        <v>14</v>
      </c>
      <c r="J2241">
        <v>1365</v>
      </c>
      <c r="K2241" s="1">
        <v>40940</v>
      </c>
      <c r="L2241" s="1">
        <v>40969</v>
      </c>
      <c r="M2241" s="6">
        <v>29330.3567</v>
      </c>
    </row>
    <row r="2242" spans="1:13" x14ac:dyDescent="0.2">
      <c r="A2242">
        <v>378334</v>
      </c>
      <c r="B2242">
        <v>15000</v>
      </c>
      <c r="C2242" t="s">
        <v>29</v>
      </c>
      <c r="D2242" t="s">
        <v>39</v>
      </c>
      <c r="E2242" t="s">
        <v>26</v>
      </c>
      <c r="F2242" t="s">
        <v>12</v>
      </c>
      <c r="G2242">
        <v>2009</v>
      </c>
      <c r="H2242" t="s">
        <v>13</v>
      </c>
      <c r="I2242" t="s">
        <v>88</v>
      </c>
      <c r="J2242">
        <v>28766</v>
      </c>
      <c r="K2242" s="1">
        <v>40940</v>
      </c>
      <c r="L2242" s="1">
        <v>40940</v>
      </c>
      <c r="M2242" s="6">
        <v>29330.3567</v>
      </c>
    </row>
    <row r="2243" spans="1:13" x14ac:dyDescent="0.2">
      <c r="A2243">
        <v>378348</v>
      </c>
      <c r="B2243">
        <v>10000</v>
      </c>
      <c r="C2243" t="s">
        <v>27</v>
      </c>
      <c r="D2243" t="s">
        <v>28</v>
      </c>
      <c r="E2243" t="s">
        <v>11</v>
      </c>
      <c r="F2243" t="s">
        <v>107</v>
      </c>
      <c r="G2243">
        <v>2009</v>
      </c>
      <c r="H2243" t="s">
        <v>13</v>
      </c>
      <c r="I2243" t="s">
        <v>17</v>
      </c>
      <c r="J2243">
        <v>110</v>
      </c>
      <c r="K2243" s="1">
        <v>40452</v>
      </c>
      <c r="L2243" s="1">
        <v>40483</v>
      </c>
      <c r="M2243" s="6">
        <v>29330.3567</v>
      </c>
    </row>
    <row r="2244" spans="1:13" x14ac:dyDescent="0.2">
      <c r="A2244">
        <v>378379</v>
      </c>
      <c r="B2244">
        <v>15000</v>
      </c>
      <c r="C2244" t="s">
        <v>29</v>
      </c>
      <c r="D2244" t="s">
        <v>30</v>
      </c>
      <c r="E2244" t="s">
        <v>11</v>
      </c>
      <c r="F2244" t="s">
        <v>12</v>
      </c>
      <c r="G2244">
        <v>2009</v>
      </c>
      <c r="H2244" t="s">
        <v>13</v>
      </c>
      <c r="I2244" t="s">
        <v>46</v>
      </c>
      <c r="J2244">
        <v>25892</v>
      </c>
      <c r="K2244" s="1">
        <v>40544</v>
      </c>
      <c r="L2244" s="1">
        <v>42491</v>
      </c>
      <c r="M2244" s="6">
        <v>29330.3567</v>
      </c>
    </row>
    <row r="2245" spans="1:13" x14ac:dyDescent="0.2">
      <c r="A2245">
        <v>378397</v>
      </c>
      <c r="B2245">
        <v>3000</v>
      </c>
      <c r="C2245" t="s">
        <v>9</v>
      </c>
      <c r="D2245" t="s">
        <v>15</v>
      </c>
      <c r="E2245" t="s">
        <v>11</v>
      </c>
      <c r="F2245" t="s">
        <v>16</v>
      </c>
      <c r="G2245">
        <v>2009</v>
      </c>
      <c r="H2245" t="s">
        <v>13</v>
      </c>
      <c r="I2245" t="s">
        <v>17</v>
      </c>
      <c r="J2245">
        <v>72</v>
      </c>
      <c r="K2245" s="1">
        <v>40238</v>
      </c>
      <c r="L2245" s="1">
        <v>41214</v>
      </c>
      <c r="M2245" s="6">
        <v>29330.3567</v>
      </c>
    </row>
    <row r="2246" spans="1:13" x14ac:dyDescent="0.2">
      <c r="A2246">
        <v>378406</v>
      </c>
      <c r="B2246">
        <v>5000</v>
      </c>
      <c r="C2246" t="s">
        <v>48</v>
      </c>
      <c r="D2246" t="s">
        <v>65</v>
      </c>
      <c r="E2246" t="s">
        <v>11</v>
      </c>
      <c r="F2246" t="s">
        <v>12</v>
      </c>
      <c r="G2246">
        <v>2009</v>
      </c>
      <c r="H2246" t="s">
        <v>13</v>
      </c>
      <c r="I2246" t="s">
        <v>35</v>
      </c>
      <c r="J2246">
        <v>25505</v>
      </c>
      <c r="K2246" s="1">
        <v>41122</v>
      </c>
      <c r="L2246" s="1">
        <v>41122</v>
      </c>
      <c r="M2246" s="6">
        <v>29330.3567</v>
      </c>
    </row>
    <row r="2247" spans="1:13" x14ac:dyDescent="0.2">
      <c r="A2247">
        <v>378418</v>
      </c>
      <c r="B2247">
        <v>5000</v>
      </c>
      <c r="C2247" t="s">
        <v>9</v>
      </c>
      <c r="D2247" t="s">
        <v>10</v>
      </c>
      <c r="E2247" t="s">
        <v>11</v>
      </c>
      <c r="F2247" t="s">
        <v>12</v>
      </c>
      <c r="G2247">
        <v>2009</v>
      </c>
      <c r="H2247" t="s">
        <v>13</v>
      </c>
      <c r="I2247" t="s">
        <v>34</v>
      </c>
      <c r="J2247">
        <v>8773</v>
      </c>
      <c r="K2247" s="1">
        <v>40969</v>
      </c>
      <c r="L2247" s="1">
        <v>42491</v>
      </c>
      <c r="M2247" s="6">
        <v>29330.3567</v>
      </c>
    </row>
    <row r="2248" spans="1:13" x14ac:dyDescent="0.2">
      <c r="A2248">
        <v>378466</v>
      </c>
      <c r="B2248">
        <v>3350</v>
      </c>
      <c r="C2248" t="s">
        <v>27</v>
      </c>
      <c r="D2248" t="s">
        <v>28</v>
      </c>
      <c r="E2248" t="s">
        <v>11</v>
      </c>
      <c r="F2248" t="s">
        <v>16</v>
      </c>
      <c r="G2248">
        <v>2009</v>
      </c>
      <c r="H2248" t="s">
        <v>13</v>
      </c>
      <c r="I2248" t="s">
        <v>14</v>
      </c>
      <c r="J2248">
        <v>14578</v>
      </c>
      <c r="K2248" s="1">
        <v>40238</v>
      </c>
      <c r="L2248" s="1">
        <v>40269</v>
      </c>
      <c r="M2248" s="6">
        <v>29330.3567</v>
      </c>
    </row>
    <row r="2249" spans="1:13" x14ac:dyDescent="0.2">
      <c r="A2249">
        <v>378475</v>
      </c>
      <c r="B2249">
        <v>6150</v>
      </c>
      <c r="C2249" t="s">
        <v>9</v>
      </c>
      <c r="D2249" t="s">
        <v>15</v>
      </c>
      <c r="E2249" t="s">
        <v>11</v>
      </c>
      <c r="F2249" t="s">
        <v>16</v>
      </c>
      <c r="G2249">
        <v>2009</v>
      </c>
      <c r="H2249" t="s">
        <v>13</v>
      </c>
      <c r="I2249" t="s">
        <v>98</v>
      </c>
      <c r="J2249">
        <v>15509</v>
      </c>
      <c r="K2249" s="1">
        <v>40969</v>
      </c>
      <c r="L2249" s="1">
        <v>42248</v>
      </c>
      <c r="M2249" s="6">
        <v>29330.3567</v>
      </c>
    </row>
    <row r="2250" spans="1:13" x14ac:dyDescent="0.2">
      <c r="A2250">
        <v>378481</v>
      </c>
      <c r="B2250">
        <v>12000</v>
      </c>
      <c r="C2250" t="s">
        <v>9</v>
      </c>
      <c r="D2250" t="s">
        <v>10</v>
      </c>
      <c r="E2250" t="s">
        <v>11</v>
      </c>
      <c r="F2250" t="s">
        <v>16</v>
      </c>
      <c r="G2250">
        <v>2009</v>
      </c>
      <c r="H2250" t="s">
        <v>13</v>
      </c>
      <c r="I2250" t="s">
        <v>59</v>
      </c>
      <c r="J2250">
        <v>22026</v>
      </c>
      <c r="K2250" s="1">
        <v>40969</v>
      </c>
      <c r="L2250" s="1">
        <v>40940</v>
      </c>
      <c r="M2250" s="6">
        <v>29330.3567</v>
      </c>
    </row>
    <row r="2251" spans="1:13" x14ac:dyDescent="0.2">
      <c r="A2251">
        <v>378490</v>
      </c>
      <c r="B2251">
        <v>3000</v>
      </c>
      <c r="C2251" t="s">
        <v>62</v>
      </c>
      <c r="D2251" t="s">
        <v>74</v>
      </c>
      <c r="E2251" t="s">
        <v>26</v>
      </c>
      <c r="F2251" t="s">
        <v>12</v>
      </c>
      <c r="G2251">
        <v>2009</v>
      </c>
      <c r="H2251" t="s">
        <v>13</v>
      </c>
      <c r="I2251" t="s">
        <v>14</v>
      </c>
      <c r="J2251">
        <v>29748</v>
      </c>
      <c r="K2251" s="1">
        <v>40969</v>
      </c>
      <c r="L2251" s="1">
        <v>41183</v>
      </c>
      <c r="M2251" s="6">
        <v>29330.3567</v>
      </c>
    </row>
    <row r="2252" spans="1:13" x14ac:dyDescent="0.2">
      <c r="A2252">
        <v>378533</v>
      </c>
      <c r="B2252">
        <v>15000</v>
      </c>
      <c r="C2252" t="s">
        <v>48</v>
      </c>
      <c r="D2252" t="s">
        <v>49</v>
      </c>
      <c r="E2252" t="s">
        <v>26</v>
      </c>
      <c r="F2252" t="s">
        <v>12</v>
      </c>
      <c r="G2252">
        <v>2009</v>
      </c>
      <c r="H2252" t="s">
        <v>31</v>
      </c>
      <c r="I2252" t="s">
        <v>105</v>
      </c>
      <c r="J2252">
        <v>13672</v>
      </c>
      <c r="K2252" s="1">
        <v>40148</v>
      </c>
      <c r="L2252" s="1">
        <v>42491</v>
      </c>
      <c r="M2252" s="6">
        <v>29330.3567</v>
      </c>
    </row>
    <row r="2253" spans="1:13" x14ac:dyDescent="0.2">
      <c r="A2253">
        <v>378548</v>
      </c>
      <c r="B2253">
        <v>11650</v>
      </c>
      <c r="C2253" t="s">
        <v>18</v>
      </c>
      <c r="D2253" t="s">
        <v>37</v>
      </c>
      <c r="E2253" t="s">
        <v>11</v>
      </c>
      <c r="F2253" t="s">
        <v>16</v>
      </c>
      <c r="G2253">
        <v>2009</v>
      </c>
      <c r="H2253" t="s">
        <v>13</v>
      </c>
      <c r="I2253" t="s">
        <v>46</v>
      </c>
      <c r="J2253">
        <v>22195</v>
      </c>
      <c r="K2253" s="1">
        <v>40787</v>
      </c>
      <c r="L2253" s="1">
        <v>41821</v>
      </c>
      <c r="M2253" s="6">
        <v>29330.3567</v>
      </c>
    </row>
    <row r="2254" spans="1:13" x14ac:dyDescent="0.2">
      <c r="A2254">
        <v>378564</v>
      </c>
      <c r="B2254">
        <v>15000</v>
      </c>
      <c r="C2254" t="s">
        <v>18</v>
      </c>
      <c r="D2254" t="s">
        <v>37</v>
      </c>
      <c r="E2254" t="s">
        <v>26</v>
      </c>
      <c r="F2254" t="s">
        <v>107</v>
      </c>
      <c r="G2254">
        <v>2009</v>
      </c>
      <c r="H2254" t="s">
        <v>13</v>
      </c>
      <c r="I2254" t="s">
        <v>17</v>
      </c>
      <c r="J2254">
        <v>0</v>
      </c>
      <c r="K2254" s="1">
        <v>40969</v>
      </c>
      <c r="L2254" s="1">
        <v>41334</v>
      </c>
      <c r="M2254" s="6">
        <v>29330.3567</v>
      </c>
    </row>
    <row r="2255" spans="1:13" x14ac:dyDescent="0.2">
      <c r="A2255">
        <v>378665</v>
      </c>
      <c r="B2255">
        <v>7500</v>
      </c>
      <c r="C2255" t="s">
        <v>9</v>
      </c>
      <c r="D2255" t="s">
        <v>15</v>
      </c>
      <c r="E2255" t="s">
        <v>11</v>
      </c>
      <c r="F2255" t="s">
        <v>12</v>
      </c>
      <c r="G2255">
        <v>2009</v>
      </c>
      <c r="H2255" t="s">
        <v>13</v>
      </c>
      <c r="I2255" t="s">
        <v>43</v>
      </c>
      <c r="J2255">
        <v>3444</v>
      </c>
      <c r="K2255" s="1">
        <v>40179</v>
      </c>
      <c r="L2255" s="1">
        <v>40179</v>
      </c>
      <c r="M2255" s="6">
        <v>29330.3567</v>
      </c>
    </row>
    <row r="2256" spans="1:13" x14ac:dyDescent="0.2">
      <c r="A2256">
        <v>378701</v>
      </c>
      <c r="B2256">
        <v>3500</v>
      </c>
      <c r="C2256" t="s">
        <v>18</v>
      </c>
      <c r="D2256" t="s">
        <v>22</v>
      </c>
      <c r="E2256" t="s">
        <v>11</v>
      </c>
      <c r="F2256" t="s">
        <v>12</v>
      </c>
      <c r="G2256">
        <v>2009</v>
      </c>
      <c r="H2256" t="s">
        <v>13</v>
      </c>
      <c r="I2256" t="s">
        <v>21</v>
      </c>
      <c r="J2256">
        <v>13632</v>
      </c>
      <c r="K2256" s="1">
        <v>40664</v>
      </c>
      <c r="L2256" s="1">
        <v>40634</v>
      </c>
      <c r="M2256" s="6">
        <v>29330.3567</v>
      </c>
    </row>
    <row r="2257" spans="1:13" x14ac:dyDescent="0.2">
      <c r="A2257">
        <v>378722</v>
      </c>
      <c r="B2257">
        <v>7500</v>
      </c>
      <c r="C2257" t="s">
        <v>29</v>
      </c>
      <c r="D2257" t="s">
        <v>52</v>
      </c>
      <c r="E2257" t="s">
        <v>11</v>
      </c>
      <c r="F2257" t="s">
        <v>12</v>
      </c>
      <c r="G2257">
        <v>2009</v>
      </c>
      <c r="H2257" t="s">
        <v>13</v>
      </c>
      <c r="I2257" t="s">
        <v>61</v>
      </c>
      <c r="J2257">
        <v>15708</v>
      </c>
      <c r="K2257" s="1">
        <v>40969</v>
      </c>
      <c r="L2257" s="1">
        <v>42401</v>
      </c>
      <c r="M2257" s="6">
        <v>29330.3567</v>
      </c>
    </row>
    <row r="2258" spans="1:13" x14ac:dyDescent="0.2">
      <c r="A2258">
        <v>378735</v>
      </c>
      <c r="B2258">
        <v>11200</v>
      </c>
      <c r="C2258" t="s">
        <v>18</v>
      </c>
      <c r="D2258" t="s">
        <v>25</v>
      </c>
      <c r="E2258" t="s">
        <v>26</v>
      </c>
      <c r="F2258" t="s">
        <v>107</v>
      </c>
      <c r="G2258">
        <v>2009</v>
      </c>
      <c r="H2258" t="s">
        <v>13</v>
      </c>
      <c r="I2258" t="s">
        <v>97</v>
      </c>
      <c r="J2258">
        <v>18384</v>
      </c>
      <c r="K2258" s="1">
        <v>40969</v>
      </c>
      <c r="L2258" s="1">
        <v>40940</v>
      </c>
      <c r="M2258" s="6">
        <v>29330.3567</v>
      </c>
    </row>
    <row r="2259" spans="1:13" x14ac:dyDescent="0.2">
      <c r="A2259">
        <v>378776</v>
      </c>
      <c r="B2259">
        <v>11050</v>
      </c>
      <c r="C2259" t="s">
        <v>29</v>
      </c>
      <c r="D2259" t="s">
        <v>39</v>
      </c>
      <c r="E2259" t="s">
        <v>11</v>
      </c>
      <c r="F2259" t="s">
        <v>16</v>
      </c>
      <c r="G2259">
        <v>2009</v>
      </c>
      <c r="H2259" t="s">
        <v>13</v>
      </c>
      <c r="I2259" t="s">
        <v>14</v>
      </c>
      <c r="J2259">
        <v>27780</v>
      </c>
      <c r="K2259" s="1">
        <v>40969</v>
      </c>
      <c r="L2259" s="1">
        <v>42491</v>
      </c>
      <c r="M2259" s="6">
        <v>29330.3567</v>
      </c>
    </row>
    <row r="2260" spans="1:13" x14ac:dyDescent="0.2">
      <c r="A2260">
        <v>378781</v>
      </c>
      <c r="B2260">
        <v>10000</v>
      </c>
      <c r="C2260" t="s">
        <v>9</v>
      </c>
      <c r="D2260" t="s">
        <v>10</v>
      </c>
      <c r="E2260" t="s">
        <v>11</v>
      </c>
      <c r="F2260" t="s">
        <v>107</v>
      </c>
      <c r="G2260">
        <v>2009</v>
      </c>
      <c r="H2260" t="s">
        <v>31</v>
      </c>
      <c r="I2260" t="s">
        <v>77</v>
      </c>
      <c r="J2260">
        <v>24185</v>
      </c>
      <c r="K2260" s="1">
        <v>39995</v>
      </c>
      <c r="L2260" s="1">
        <v>42491</v>
      </c>
      <c r="M2260" s="6">
        <v>29330.3567</v>
      </c>
    </row>
    <row r="2261" spans="1:13" x14ac:dyDescent="0.2">
      <c r="A2261">
        <v>378804</v>
      </c>
      <c r="B2261">
        <v>13000</v>
      </c>
      <c r="C2261" t="s">
        <v>48</v>
      </c>
      <c r="D2261" t="s">
        <v>86</v>
      </c>
      <c r="E2261" t="s">
        <v>11</v>
      </c>
      <c r="F2261" t="s">
        <v>107</v>
      </c>
      <c r="G2261">
        <v>2009</v>
      </c>
      <c r="H2261" t="s">
        <v>13</v>
      </c>
      <c r="I2261" t="s">
        <v>82</v>
      </c>
      <c r="J2261">
        <v>6570</v>
      </c>
      <c r="K2261" s="1">
        <v>40544</v>
      </c>
      <c r="L2261" s="1">
        <v>40544</v>
      </c>
      <c r="M2261" s="6">
        <v>29330.3567</v>
      </c>
    </row>
    <row r="2262" spans="1:13" x14ac:dyDescent="0.2">
      <c r="A2262">
        <v>378816</v>
      </c>
      <c r="B2262">
        <v>12000</v>
      </c>
      <c r="C2262" t="s">
        <v>18</v>
      </c>
      <c r="D2262" t="s">
        <v>25</v>
      </c>
      <c r="E2262" t="s">
        <v>11</v>
      </c>
      <c r="F2262" t="s">
        <v>107</v>
      </c>
      <c r="G2262">
        <v>2009</v>
      </c>
      <c r="H2262" t="s">
        <v>13</v>
      </c>
      <c r="I2262" t="s">
        <v>46</v>
      </c>
      <c r="J2262">
        <v>11972</v>
      </c>
      <c r="K2262" s="1">
        <v>40969</v>
      </c>
      <c r="L2262" s="1">
        <v>42461</v>
      </c>
      <c r="M2262" s="6">
        <v>29330.3567</v>
      </c>
    </row>
    <row r="2263" spans="1:13" x14ac:dyDescent="0.2">
      <c r="A2263">
        <v>378851</v>
      </c>
      <c r="B2263">
        <v>10000</v>
      </c>
      <c r="C2263" t="s">
        <v>29</v>
      </c>
      <c r="D2263" t="s">
        <v>39</v>
      </c>
      <c r="E2263" t="s">
        <v>26</v>
      </c>
      <c r="F2263" t="s">
        <v>12</v>
      </c>
      <c r="G2263">
        <v>2009</v>
      </c>
      <c r="H2263" t="s">
        <v>13</v>
      </c>
      <c r="I2263" t="s">
        <v>98</v>
      </c>
      <c r="J2263">
        <v>4073</v>
      </c>
      <c r="K2263" s="1">
        <v>40969</v>
      </c>
      <c r="L2263" s="1">
        <v>41821</v>
      </c>
      <c r="M2263" s="6">
        <v>29330.3567</v>
      </c>
    </row>
    <row r="2264" spans="1:13" x14ac:dyDescent="0.2">
      <c r="A2264">
        <v>378855</v>
      </c>
      <c r="B2264">
        <v>15000</v>
      </c>
      <c r="C2264" t="s">
        <v>29</v>
      </c>
      <c r="D2264" t="s">
        <v>52</v>
      </c>
      <c r="E2264" t="s">
        <v>26</v>
      </c>
      <c r="F2264" t="s">
        <v>12</v>
      </c>
      <c r="G2264">
        <v>2009</v>
      </c>
      <c r="H2264" t="s">
        <v>13</v>
      </c>
      <c r="I2264" t="s">
        <v>34</v>
      </c>
      <c r="J2264">
        <v>18126</v>
      </c>
      <c r="K2264" s="1">
        <v>40969</v>
      </c>
      <c r="L2264" s="1">
        <v>40940</v>
      </c>
      <c r="M2264" s="6">
        <v>29330.3567</v>
      </c>
    </row>
    <row r="2265" spans="1:13" x14ac:dyDescent="0.2">
      <c r="A2265">
        <v>378869</v>
      </c>
      <c r="B2265">
        <v>15000</v>
      </c>
      <c r="C2265" t="s">
        <v>18</v>
      </c>
      <c r="D2265" t="s">
        <v>44</v>
      </c>
      <c r="E2265" t="s">
        <v>26</v>
      </c>
      <c r="F2265" t="s">
        <v>12</v>
      </c>
      <c r="G2265">
        <v>2009</v>
      </c>
      <c r="H2265" t="s">
        <v>13</v>
      </c>
      <c r="I2265" t="s">
        <v>46</v>
      </c>
      <c r="J2265">
        <v>2732</v>
      </c>
      <c r="K2265" s="1">
        <v>40360</v>
      </c>
      <c r="L2265" s="1">
        <v>40391</v>
      </c>
      <c r="M2265" s="6">
        <v>29330.3567</v>
      </c>
    </row>
    <row r="2266" spans="1:13" x14ac:dyDescent="0.2">
      <c r="A2266">
        <v>378890</v>
      </c>
      <c r="B2266">
        <v>8000</v>
      </c>
      <c r="C2266" t="s">
        <v>18</v>
      </c>
      <c r="D2266" t="s">
        <v>19</v>
      </c>
      <c r="E2266" t="s">
        <v>26</v>
      </c>
      <c r="F2266" t="s">
        <v>12</v>
      </c>
      <c r="G2266">
        <v>2009</v>
      </c>
      <c r="H2266" t="s">
        <v>13</v>
      </c>
      <c r="I2266" t="s">
        <v>21</v>
      </c>
      <c r="J2266">
        <v>23021</v>
      </c>
      <c r="K2266" s="1">
        <v>40148</v>
      </c>
      <c r="L2266" s="1">
        <v>40238</v>
      </c>
      <c r="M2266" s="6">
        <v>29330.3567</v>
      </c>
    </row>
    <row r="2267" spans="1:13" x14ac:dyDescent="0.2">
      <c r="A2267">
        <v>378902</v>
      </c>
      <c r="B2267">
        <v>13000</v>
      </c>
      <c r="C2267" t="s">
        <v>18</v>
      </c>
      <c r="D2267" t="s">
        <v>37</v>
      </c>
      <c r="E2267" t="s">
        <v>11</v>
      </c>
      <c r="F2267" t="s">
        <v>12</v>
      </c>
      <c r="G2267">
        <v>2009</v>
      </c>
      <c r="H2267" t="s">
        <v>31</v>
      </c>
      <c r="I2267" t="s">
        <v>14</v>
      </c>
      <c r="J2267">
        <v>8898</v>
      </c>
      <c r="K2267" s="1">
        <v>40360</v>
      </c>
      <c r="L2267" s="1">
        <v>40483</v>
      </c>
      <c r="M2267" s="6">
        <v>29330.3567</v>
      </c>
    </row>
    <row r="2268" spans="1:13" x14ac:dyDescent="0.2">
      <c r="A2268">
        <v>378905</v>
      </c>
      <c r="B2268">
        <v>6400</v>
      </c>
      <c r="C2268" t="s">
        <v>18</v>
      </c>
      <c r="D2268" t="s">
        <v>37</v>
      </c>
      <c r="E2268" t="s">
        <v>11</v>
      </c>
      <c r="F2268" t="s">
        <v>107</v>
      </c>
      <c r="G2268">
        <v>2009</v>
      </c>
      <c r="H2268" t="s">
        <v>13</v>
      </c>
      <c r="I2268" t="s">
        <v>14</v>
      </c>
      <c r="J2268">
        <v>9216</v>
      </c>
      <c r="K2268" s="1">
        <v>40969</v>
      </c>
      <c r="L2268" s="1">
        <v>40940</v>
      </c>
      <c r="M2268" s="6">
        <v>29330.3567</v>
      </c>
    </row>
    <row r="2269" spans="1:13" x14ac:dyDescent="0.2">
      <c r="A2269">
        <v>378910</v>
      </c>
      <c r="B2269">
        <v>7200</v>
      </c>
      <c r="C2269" t="s">
        <v>27</v>
      </c>
      <c r="D2269" t="s">
        <v>28</v>
      </c>
      <c r="E2269" t="s">
        <v>11</v>
      </c>
      <c r="F2269" t="s">
        <v>107</v>
      </c>
      <c r="G2269">
        <v>2009</v>
      </c>
      <c r="H2269" t="s">
        <v>13</v>
      </c>
      <c r="I2269" t="s">
        <v>14</v>
      </c>
      <c r="J2269">
        <v>9500</v>
      </c>
      <c r="K2269" s="1">
        <v>40940</v>
      </c>
      <c r="L2269" s="1">
        <v>40940</v>
      </c>
      <c r="M2269" s="6">
        <v>29330.3567</v>
      </c>
    </row>
    <row r="2270" spans="1:13" x14ac:dyDescent="0.2">
      <c r="A2270">
        <v>378929</v>
      </c>
      <c r="B2270">
        <v>13475</v>
      </c>
      <c r="C2270" t="s">
        <v>48</v>
      </c>
      <c r="D2270" t="s">
        <v>65</v>
      </c>
      <c r="E2270" t="s">
        <v>11</v>
      </c>
      <c r="F2270" t="s">
        <v>107</v>
      </c>
      <c r="G2270">
        <v>2009</v>
      </c>
      <c r="H2270" t="s">
        <v>13</v>
      </c>
      <c r="I2270" t="s">
        <v>50</v>
      </c>
      <c r="J2270">
        <v>18688</v>
      </c>
      <c r="K2270" s="1">
        <v>40969</v>
      </c>
      <c r="L2270" s="1">
        <v>42401</v>
      </c>
      <c r="M2270" s="6">
        <v>29330.3567</v>
      </c>
    </row>
    <row r="2271" spans="1:13" x14ac:dyDescent="0.2">
      <c r="A2271">
        <v>378960</v>
      </c>
      <c r="B2271">
        <v>6500</v>
      </c>
      <c r="C2271" t="s">
        <v>9</v>
      </c>
      <c r="D2271" t="s">
        <v>10</v>
      </c>
      <c r="E2271" t="s">
        <v>11</v>
      </c>
      <c r="F2271" t="s">
        <v>107</v>
      </c>
      <c r="G2271">
        <v>2009</v>
      </c>
      <c r="H2271" t="s">
        <v>13</v>
      </c>
      <c r="I2271" t="s">
        <v>89</v>
      </c>
      <c r="J2271">
        <v>6901</v>
      </c>
      <c r="K2271" s="1">
        <v>40969</v>
      </c>
      <c r="L2271" s="1">
        <v>40940</v>
      </c>
      <c r="M2271" s="6">
        <v>29330.3567</v>
      </c>
    </row>
    <row r="2272" spans="1:13" x14ac:dyDescent="0.2">
      <c r="A2272">
        <v>379014</v>
      </c>
      <c r="B2272">
        <v>5000</v>
      </c>
      <c r="C2272" t="s">
        <v>9</v>
      </c>
      <c r="D2272" t="s">
        <v>10</v>
      </c>
      <c r="E2272" t="s">
        <v>26</v>
      </c>
      <c r="F2272" t="s">
        <v>16</v>
      </c>
      <c r="G2272">
        <v>2009</v>
      </c>
      <c r="H2272" t="s">
        <v>13</v>
      </c>
      <c r="I2272" t="s">
        <v>98</v>
      </c>
      <c r="J2272">
        <v>3200</v>
      </c>
      <c r="K2272" s="1">
        <v>40969</v>
      </c>
      <c r="L2272" s="1">
        <v>40969</v>
      </c>
      <c r="M2272" s="6">
        <v>29330.3567</v>
      </c>
    </row>
    <row r="2273" spans="1:13" x14ac:dyDescent="0.2">
      <c r="A2273">
        <v>379025</v>
      </c>
      <c r="B2273">
        <v>15000</v>
      </c>
      <c r="C2273" t="s">
        <v>27</v>
      </c>
      <c r="D2273" t="s">
        <v>28</v>
      </c>
      <c r="E2273" t="s">
        <v>26</v>
      </c>
      <c r="F2273" t="s">
        <v>12</v>
      </c>
      <c r="G2273">
        <v>2009</v>
      </c>
      <c r="H2273" t="s">
        <v>13</v>
      </c>
      <c r="I2273" t="s">
        <v>79</v>
      </c>
      <c r="J2273">
        <v>3658</v>
      </c>
      <c r="K2273" s="1">
        <v>40422</v>
      </c>
      <c r="L2273" s="1">
        <v>40422</v>
      </c>
      <c r="M2273" s="6">
        <v>29330.3567</v>
      </c>
    </row>
    <row r="2274" spans="1:13" x14ac:dyDescent="0.2">
      <c r="A2274">
        <v>379027</v>
      </c>
      <c r="B2274">
        <v>9000</v>
      </c>
      <c r="C2274" t="s">
        <v>27</v>
      </c>
      <c r="D2274" t="s">
        <v>42</v>
      </c>
      <c r="E2274" t="s">
        <v>26</v>
      </c>
      <c r="F2274" t="s">
        <v>12</v>
      </c>
      <c r="G2274">
        <v>2009</v>
      </c>
      <c r="H2274" t="s">
        <v>13</v>
      </c>
      <c r="I2274" t="s">
        <v>53</v>
      </c>
      <c r="J2274">
        <v>7181</v>
      </c>
      <c r="K2274" s="1">
        <v>40238</v>
      </c>
      <c r="L2274" s="1">
        <v>40238</v>
      </c>
      <c r="M2274" s="6">
        <v>29330.3567</v>
      </c>
    </row>
    <row r="2275" spans="1:13" x14ac:dyDescent="0.2">
      <c r="A2275">
        <v>379049</v>
      </c>
      <c r="B2275">
        <v>3000</v>
      </c>
      <c r="C2275" t="s">
        <v>9</v>
      </c>
      <c r="D2275" t="s">
        <v>10</v>
      </c>
      <c r="E2275" t="s">
        <v>11</v>
      </c>
      <c r="F2275" t="s">
        <v>16</v>
      </c>
      <c r="G2275">
        <v>2009</v>
      </c>
      <c r="H2275" t="s">
        <v>31</v>
      </c>
      <c r="I2275" t="s">
        <v>79</v>
      </c>
      <c r="J2275">
        <v>1952</v>
      </c>
      <c r="K2275" s="1">
        <v>40513</v>
      </c>
      <c r="L2275" s="1">
        <v>40695</v>
      </c>
      <c r="M2275" s="6">
        <v>29330.3567</v>
      </c>
    </row>
    <row r="2276" spans="1:13" x14ac:dyDescent="0.2">
      <c r="A2276">
        <v>379125</v>
      </c>
      <c r="B2276">
        <v>10000</v>
      </c>
      <c r="C2276" t="s">
        <v>27</v>
      </c>
      <c r="D2276" t="s">
        <v>42</v>
      </c>
      <c r="E2276" t="s">
        <v>26</v>
      </c>
      <c r="F2276" t="s">
        <v>16</v>
      </c>
      <c r="G2276">
        <v>2009</v>
      </c>
      <c r="H2276" t="s">
        <v>31</v>
      </c>
      <c r="I2276" t="s">
        <v>14</v>
      </c>
      <c r="J2276">
        <v>2893</v>
      </c>
      <c r="K2276" s="1">
        <v>40575</v>
      </c>
      <c r="L2276" s="1">
        <v>42491</v>
      </c>
      <c r="M2276" s="6">
        <v>29330.3567</v>
      </c>
    </row>
    <row r="2277" spans="1:13" x14ac:dyDescent="0.2">
      <c r="A2277">
        <v>379135</v>
      </c>
      <c r="B2277">
        <v>4000</v>
      </c>
      <c r="C2277" t="s">
        <v>29</v>
      </c>
      <c r="D2277" t="s">
        <v>52</v>
      </c>
      <c r="E2277" t="s">
        <v>26</v>
      </c>
      <c r="F2277" t="s">
        <v>16</v>
      </c>
      <c r="G2277">
        <v>2009</v>
      </c>
      <c r="H2277" t="s">
        <v>13</v>
      </c>
      <c r="I2277" t="s">
        <v>79</v>
      </c>
      <c r="J2277">
        <v>4624</v>
      </c>
      <c r="K2277" s="1">
        <v>40969</v>
      </c>
      <c r="L2277" s="1">
        <v>40940</v>
      </c>
      <c r="M2277" s="6">
        <v>29330.3567</v>
      </c>
    </row>
    <row r="2278" spans="1:13" x14ac:dyDescent="0.2">
      <c r="A2278">
        <v>379136</v>
      </c>
      <c r="B2278">
        <v>7200</v>
      </c>
      <c r="C2278" t="s">
        <v>27</v>
      </c>
      <c r="D2278" t="s">
        <v>28</v>
      </c>
      <c r="E2278" t="s">
        <v>11</v>
      </c>
      <c r="F2278" t="s">
        <v>16</v>
      </c>
      <c r="G2278">
        <v>2009</v>
      </c>
      <c r="H2278" t="s">
        <v>13</v>
      </c>
      <c r="I2278" t="s">
        <v>59</v>
      </c>
      <c r="J2278">
        <v>12776</v>
      </c>
      <c r="K2278" s="1">
        <v>40969</v>
      </c>
      <c r="L2278" s="1">
        <v>40940</v>
      </c>
      <c r="M2278" s="6">
        <v>29330.3567</v>
      </c>
    </row>
    <row r="2279" spans="1:13" x14ac:dyDescent="0.2">
      <c r="A2279">
        <v>379159</v>
      </c>
      <c r="B2279">
        <v>8500</v>
      </c>
      <c r="C2279" t="s">
        <v>18</v>
      </c>
      <c r="D2279" t="s">
        <v>44</v>
      </c>
      <c r="E2279" t="s">
        <v>11</v>
      </c>
      <c r="F2279" t="s">
        <v>107</v>
      </c>
      <c r="G2279">
        <v>2009</v>
      </c>
      <c r="H2279" t="s">
        <v>13</v>
      </c>
      <c r="I2279" t="s">
        <v>58</v>
      </c>
      <c r="J2279">
        <v>7174</v>
      </c>
      <c r="K2279" s="1">
        <v>40360</v>
      </c>
      <c r="L2279" s="1">
        <v>40360</v>
      </c>
      <c r="M2279" s="6">
        <v>29330.3567</v>
      </c>
    </row>
    <row r="2280" spans="1:13" x14ac:dyDescent="0.2">
      <c r="A2280">
        <v>379227</v>
      </c>
      <c r="B2280">
        <v>7800</v>
      </c>
      <c r="C2280" t="s">
        <v>9</v>
      </c>
      <c r="D2280" t="s">
        <v>10</v>
      </c>
      <c r="E2280" t="s">
        <v>104</v>
      </c>
      <c r="F2280" t="s">
        <v>16</v>
      </c>
      <c r="G2280">
        <v>2009</v>
      </c>
      <c r="H2280" t="s">
        <v>31</v>
      </c>
      <c r="I2280" t="s">
        <v>14</v>
      </c>
      <c r="J2280">
        <v>3501</v>
      </c>
      <c r="K2280" s="1">
        <v>40422</v>
      </c>
      <c r="L2280" s="1">
        <v>42491</v>
      </c>
      <c r="M2280" s="6">
        <v>29330.3567</v>
      </c>
    </row>
    <row r="2281" spans="1:13" x14ac:dyDescent="0.2">
      <c r="A2281">
        <v>379234</v>
      </c>
      <c r="B2281">
        <v>8500</v>
      </c>
      <c r="C2281" t="s">
        <v>29</v>
      </c>
      <c r="D2281" t="s">
        <v>52</v>
      </c>
      <c r="E2281" t="s">
        <v>11</v>
      </c>
      <c r="F2281" t="s">
        <v>16</v>
      </c>
      <c r="G2281">
        <v>2009</v>
      </c>
      <c r="H2281" t="s">
        <v>31</v>
      </c>
      <c r="I2281" t="s">
        <v>14</v>
      </c>
      <c r="J2281">
        <v>8297</v>
      </c>
      <c r="K2281" s="1">
        <v>40179</v>
      </c>
      <c r="L2281" s="1">
        <v>40360</v>
      </c>
      <c r="M2281" s="6">
        <v>29330.3567</v>
      </c>
    </row>
    <row r="2282" spans="1:13" x14ac:dyDescent="0.2">
      <c r="A2282">
        <v>379256</v>
      </c>
      <c r="B2282">
        <v>5000</v>
      </c>
      <c r="C2282" t="s">
        <v>48</v>
      </c>
      <c r="D2282" t="s">
        <v>56</v>
      </c>
      <c r="E2282" t="s">
        <v>11</v>
      </c>
      <c r="F2282" t="s">
        <v>12</v>
      </c>
      <c r="G2282">
        <v>2009</v>
      </c>
      <c r="H2282" t="s">
        <v>13</v>
      </c>
      <c r="I2282" t="s">
        <v>14</v>
      </c>
      <c r="J2282">
        <v>3218</v>
      </c>
      <c r="K2282" s="1">
        <v>40118</v>
      </c>
      <c r="L2282" s="1">
        <v>40087</v>
      </c>
      <c r="M2282" s="6">
        <v>29330.3567</v>
      </c>
    </row>
    <row r="2283" spans="1:13" x14ac:dyDescent="0.2">
      <c r="A2283">
        <v>379260</v>
      </c>
      <c r="B2283">
        <v>2000</v>
      </c>
      <c r="C2283" t="s">
        <v>18</v>
      </c>
      <c r="D2283" t="s">
        <v>22</v>
      </c>
      <c r="E2283" t="s">
        <v>11</v>
      </c>
      <c r="F2283" t="s">
        <v>107</v>
      </c>
      <c r="G2283">
        <v>2009</v>
      </c>
      <c r="H2283" t="s">
        <v>13</v>
      </c>
      <c r="I2283" t="s">
        <v>14</v>
      </c>
      <c r="J2283">
        <v>0</v>
      </c>
      <c r="K2283" s="1">
        <v>40391</v>
      </c>
      <c r="L2283" s="1">
        <v>42491</v>
      </c>
      <c r="M2283" s="6">
        <v>29330.3567</v>
      </c>
    </row>
    <row r="2284" spans="1:13" x14ac:dyDescent="0.2">
      <c r="A2284">
        <v>379290</v>
      </c>
      <c r="B2284">
        <v>10000</v>
      </c>
      <c r="C2284" t="s">
        <v>18</v>
      </c>
      <c r="D2284" t="s">
        <v>37</v>
      </c>
      <c r="E2284" t="s">
        <v>11</v>
      </c>
      <c r="F2284" t="s">
        <v>16</v>
      </c>
      <c r="G2284">
        <v>2009</v>
      </c>
      <c r="H2284" t="s">
        <v>13</v>
      </c>
      <c r="I2284" t="s">
        <v>46</v>
      </c>
      <c r="J2284">
        <v>15351</v>
      </c>
      <c r="K2284" s="1">
        <v>40969</v>
      </c>
      <c r="L2284" s="1">
        <v>42491</v>
      </c>
      <c r="M2284" s="6">
        <v>29330.3567</v>
      </c>
    </row>
    <row r="2285" spans="1:13" x14ac:dyDescent="0.2">
      <c r="A2285">
        <v>379338</v>
      </c>
      <c r="B2285">
        <v>20000</v>
      </c>
      <c r="C2285" t="s">
        <v>9</v>
      </c>
      <c r="D2285" t="s">
        <v>15</v>
      </c>
      <c r="E2285" t="s">
        <v>26</v>
      </c>
      <c r="F2285" t="s">
        <v>12</v>
      </c>
      <c r="G2285">
        <v>2009</v>
      </c>
      <c r="H2285" t="s">
        <v>13</v>
      </c>
      <c r="I2285" t="s">
        <v>57</v>
      </c>
      <c r="J2285">
        <v>114</v>
      </c>
      <c r="K2285" s="1">
        <v>39965</v>
      </c>
      <c r="L2285" s="1">
        <v>39934</v>
      </c>
      <c r="M2285" s="6">
        <v>29330.3567</v>
      </c>
    </row>
    <row r="2286" spans="1:13" x14ac:dyDescent="0.2">
      <c r="A2286">
        <v>379346</v>
      </c>
      <c r="B2286">
        <v>8500</v>
      </c>
      <c r="C2286" t="s">
        <v>29</v>
      </c>
      <c r="D2286" t="s">
        <v>52</v>
      </c>
      <c r="E2286" t="s">
        <v>11</v>
      </c>
      <c r="F2286" t="s">
        <v>16</v>
      </c>
      <c r="G2286">
        <v>2009</v>
      </c>
      <c r="H2286" t="s">
        <v>13</v>
      </c>
      <c r="I2286" t="s">
        <v>57</v>
      </c>
      <c r="J2286">
        <v>6574</v>
      </c>
      <c r="K2286" s="1">
        <v>40634</v>
      </c>
      <c r="L2286" s="1">
        <v>42491</v>
      </c>
      <c r="M2286" s="6">
        <v>29330.3567</v>
      </c>
    </row>
    <row r="2287" spans="1:13" x14ac:dyDescent="0.2">
      <c r="A2287">
        <v>379357</v>
      </c>
      <c r="B2287">
        <v>9000</v>
      </c>
      <c r="C2287" t="s">
        <v>29</v>
      </c>
      <c r="D2287" t="s">
        <v>52</v>
      </c>
      <c r="E2287" t="s">
        <v>11</v>
      </c>
      <c r="F2287" t="s">
        <v>16</v>
      </c>
      <c r="G2287">
        <v>2009</v>
      </c>
      <c r="H2287" t="s">
        <v>31</v>
      </c>
      <c r="I2287" t="s">
        <v>14</v>
      </c>
      <c r="J2287">
        <v>35379</v>
      </c>
      <c r="K2287" s="1">
        <v>39965</v>
      </c>
      <c r="L2287" s="1">
        <v>40118</v>
      </c>
      <c r="M2287" s="6">
        <v>29330.3567</v>
      </c>
    </row>
    <row r="2288" spans="1:13" x14ac:dyDescent="0.2">
      <c r="A2288">
        <v>379373</v>
      </c>
      <c r="B2288">
        <v>5500</v>
      </c>
      <c r="C2288" t="s">
        <v>18</v>
      </c>
      <c r="D2288" t="s">
        <v>37</v>
      </c>
      <c r="E2288" t="s">
        <v>11</v>
      </c>
      <c r="F2288" t="s">
        <v>12</v>
      </c>
      <c r="G2288">
        <v>2009</v>
      </c>
      <c r="H2288" t="s">
        <v>13</v>
      </c>
      <c r="I2288" t="s">
        <v>98</v>
      </c>
      <c r="J2288">
        <v>13403</v>
      </c>
      <c r="K2288" s="1">
        <v>40969</v>
      </c>
      <c r="L2288" s="1">
        <v>40969</v>
      </c>
      <c r="M2288" s="6">
        <v>29330.3567</v>
      </c>
    </row>
    <row r="2289" spans="1:13" x14ac:dyDescent="0.2">
      <c r="A2289">
        <v>379381</v>
      </c>
      <c r="B2289">
        <v>15000</v>
      </c>
      <c r="C2289" t="s">
        <v>29</v>
      </c>
      <c r="D2289" t="s">
        <v>76</v>
      </c>
      <c r="E2289" t="s">
        <v>26</v>
      </c>
      <c r="F2289" t="s">
        <v>107</v>
      </c>
      <c r="G2289">
        <v>2009</v>
      </c>
      <c r="H2289" t="s">
        <v>13</v>
      </c>
      <c r="I2289" t="s">
        <v>36</v>
      </c>
      <c r="J2289">
        <v>23997</v>
      </c>
      <c r="K2289" s="1">
        <v>40483</v>
      </c>
      <c r="L2289" s="1">
        <v>40483</v>
      </c>
      <c r="M2289" s="6">
        <v>29330.3567</v>
      </c>
    </row>
    <row r="2290" spans="1:13" x14ac:dyDescent="0.2">
      <c r="A2290">
        <v>379424</v>
      </c>
      <c r="B2290">
        <v>9500</v>
      </c>
      <c r="C2290" t="s">
        <v>27</v>
      </c>
      <c r="D2290" t="s">
        <v>41</v>
      </c>
      <c r="E2290" t="s">
        <v>26</v>
      </c>
      <c r="F2290" t="s">
        <v>16</v>
      </c>
      <c r="G2290">
        <v>2009</v>
      </c>
      <c r="H2290" t="s">
        <v>13</v>
      </c>
      <c r="I2290" t="s">
        <v>98</v>
      </c>
      <c r="J2290">
        <v>10828</v>
      </c>
      <c r="K2290" s="1">
        <v>40878</v>
      </c>
      <c r="L2290" s="1">
        <v>42491</v>
      </c>
      <c r="M2290" s="6">
        <v>29330.3567</v>
      </c>
    </row>
    <row r="2291" spans="1:13" x14ac:dyDescent="0.2">
      <c r="A2291">
        <v>379436</v>
      </c>
      <c r="B2291">
        <v>12000</v>
      </c>
      <c r="C2291" t="s">
        <v>9</v>
      </c>
      <c r="D2291" t="s">
        <v>15</v>
      </c>
      <c r="E2291" t="s">
        <v>26</v>
      </c>
      <c r="F2291" t="s">
        <v>12</v>
      </c>
      <c r="G2291">
        <v>2009</v>
      </c>
      <c r="H2291" t="s">
        <v>13</v>
      </c>
      <c r="I2291" t="s">
        <v>50</v>
      </c>
      <c r="J2291">
        <v>2941</v>
      </c>
      <c r="K2291" s="1">
        <v>40969</v>
      </c>
      <c r="L2291" s="1">
        <v>40940</v>
      </c>
      <c r="M2291" s="6">
        <v>29330.3567</v>
      </c>
    </row>
    <row r="2292" spans="1:13" x14ac:dyDescent="0.2">
      <c r="A2292">
        <v>379463</v>
      </c>
      <c r="B2292">
        <v>1000</v>
      </c>
      <c r="C2292" t="s">
        <v>27</v>
      </c>
      <c r="D2292" t="s">
        <v>41</v>
      </c>
      <c r="E2292" t="s">
        <v>26</v>
      </c>
      <c r="F2292" t="s">
        <v>12</v>
      </c>
      <c r="G2292">
        <v>2009</v>
      </c>
      <c r="H2292" t="s">
        <v>13</v>
      </c>
      <c r="I2292" t="s">
        <v>34</v>
      </c>
      <c r="J2292">
        <v>22930</v>
      </c>
      <c r="K2292" s="1">
        <v>40969</v>
      </c>
      <c r="L2292" s="1">
        <v>41671</v>
      </c>
      <c r="M2292" s="6">
        <v>29330.3567</v>
      </c>
    </row>
    <row r="2293" spans="1:13" x14ac:dyDescent="0.2">
      <c r="A2293">
        <v>379465</v>
      </c>
      <c r="B2293">
        <v>14000</v>
      </c>
      <c r="C2293" t="s">
        <v>29</v>
      </c>
      <c r="D2293" t="s">
        <v>30</v>
      </c>
      <c r="E2293" t="s">
        <v>11</v>
      </c>
      <c r="F2293" t="s">
        <v>12</v>
      </c>
      <c r="G2293">
        <v>2009</v>
      </c>
      <c r="H2293" t="s">
        <v>31</v>
      </c>
      <c r="I2293" t="s">
        <v>88</v>
      </c>
      <c r="J2293">
        <v>6309</v>
      </c>
      <c r="K2293" s="1">
        <v>40330</v>
      </c>
      <c r="L2293" s="1">
        <v>42491</v>
      </c>
      <c r="M2293" s="6">
        <v>29330.3567</v>
      </c>
    </row>
    <row r="2294" spans="1:13" x14ac:dyDescent="0.2">
      <c r="A2294">
        <v>379485</v>
      </c>
      <c r="B2294">
        <v>5275</v>
      </c>
      <c r="C2294" t="s">
        <v>18</v>
      </c>
      <c r="D2294" t="s">
        <v>44</v>
      </c>
      <c r="E2294" t="s">
        <v>11</v>
      </c>
      <c r="F2294" t="s">
        <v>107</v>
      </c>
      <c r="G2294">
        <v>2009</v>
      </c>
      <c r="H2294" t="s">
        <v>13</v>
      </c>
      <c r="I2294" t="s">
        <v>50</v>
      </c>
      <c r="J2294">
        <v>8063</v>
      </c>
      <c r="K2294" s="1">
        <v>40969</v>
      </c>
      <c r="L2294" s="1">
        <v>42339</v>
      </c>
      <c r="M2294" s="6">
        <v>29330.3567</v>
      </c>
    </row>
    <row r="2295" spans="1:13" x14ac:dyDescent="0.2">
      <c r="A2295">
        <v>379491</v>
      </c>
      <c r="B2295">
        <v>2200</v>
      </c>
      <c r="C2295" t="s">
        <v>27</v>
      </c>
      <c r="D2295" t="s">
        <v>28</v>
      </c>
      <c r="E2295" t="s">
        <v>11</v>
      </c>
      <c r="F2295" t="s">
        <v>16</v>
      </c>
      <c r="G2295">
        <v>2009</v>
      </c>
      <c r="H2295" t="s">
        <v>13</v>
      </c>
      <c r="I2295" t="s">
        <v>53</v>
      </c>
      <c r="J2295">
        <v>5209</v>
      </c>
      <c r="K2295" s="1">
        <v>40878</v>
      </c>
      <c r="L2295" s="1">
        <v>40878</v>
      </c>
      <c r="M2295" s="6">
        <v>29330.3567</v>
      </c>
    </row>
    <row r="2296" spans="1:13" x14ac:dyDescent="0.2">
      <c r="A2296">
        <v>379549</v>
      </c>
      <c r="B2296">
        <v>6000</v>
      </c>
      <c r="C2296" t="s">
        <v>27</v>
      </c>
      <c r="D2296" t="s">
        <v>55</v>
      </c>
      <c r="E2296" t="s">
        <v>26</v>
      </c>
      <c r="F2296" t="s">
        <v>16</v>
      </c>
      <c r="G2296">
        <v>2009</v>
      </c>
      <c r="H2296" t="s">
        <v>13</v>
      </c>
      <c r="I2296" t="s">
        <v>32</v>
      </c>
      <c r="J2296">
        <v>1157</v>
      </c>
      <c r="K2296" s="1">
        <v>40634</v>
      </c>
      <c r="L2296" s="1">
        <v>40940</v>
      </c>
      <c r="M2296" s="6">
        <v>29330.3567</v>
      </c>
    </row>
    <row r="2297" spans="1:13" x14ac:dyDescent="0.2">
      <c r="A2297">
        <v>379559</v>
      </c>
      <c r="B2297">
        <v>6000</v>
      </c>
      <c r="C2297" t="s">
        <v>27</v>
      </c>
      <c r="D2297" t="s">
        <v>55</v>
      </c>
      <c r="E2297" t="s">
        <v>26</v>
      </c>
      <c r="F2297" t="s">
        <v>12</v>
      </c>
      <c r="G2297">
        <v>2009</v>
      </c>
      <c r="H2297" t="s">
        <v>13</v>
      </c>
      <c r="I2297" t="s">
        <v>34</v>
      </c>
      <c r="J2297">
        <v>13430</v>
      </c>
      <c r="K2297" s="1">
        <v>40969</v>
      </c>
      <c r="L2297" s="1">
        <v>42156</v>
      </c>
      <c r="M2297" s="6">
        <v>29330.3567</v>
      </c>
    </row>
    <row r="2298" spans="1:13" x14ac:dyDescent="0.2">
      <c r="A2298">
        <v>379568</v>
      </c>
      <c r="B2298">
        <v>11500</v>
      </c>
      <c r="C2298" t="s">
        <v>9</v>
      </c>
      <c r="D2298" t="s">
        <v>15</v>
      </c>
      <c r="E2298" t="s">
        <v>11</v>
      </c>
      <c r="F2298" t="s">
        <v>107</v>
      </c>
      <c r="G2298">
        <v>2009</v>
      </c>
      <c r="H2298" t="s">
        <v>13</v>
      </c>
      <c r="I2298" t="s">
        <v>14</v>
      </c>
      <c r="J2298">
        <v>19</v>
      </c>
      <c r="K2298" s="1">
        <v>40513</v>
      </c>
      <c r="L2298" s="1">
        <v>40513</v>
      </c>
      <c r="M2298" s="6">
        <v>29330.3567</v>
      </c>
    </row>
    <row r="2299" spans="1:13" x14ac:dyDescent="0.2">
      <c r="A2299">
        <v>379570</v>
      </c>
      <c r="B2299">
        <v>17500</v>
      </c>
      <c r="C2299" t="s">
        <v>18</v>
      </c>
      <c r="D2299" t="s">
        <v>19</v>
      </c>
      <c r="E2299" t="s">
        <v>11</v>
      </c>
      <c r="F2299" t="s">
        <v>107</v>
      </c>
      <c r="G2299">
        <v>2009</v>
      </c>
      <c r="H2299" t="s">
        <v>13</v>
      </c>
      <c r="I2299" t="s">
        <v>14</v>
      </c>
      <c r="J2299">
        <v>19621</v>
      </c>
      <c r="K2299" s="1">
        <v>40603</v>
      </c>
      <c r="L2299" s="1">
        <v>42036</v>
      </c>
      <c r="M2299" s="6">
        <v>29330.3567</v>
      </c>
    </row>
    <row r="2300" spans="1:13" x14ac:dyDescent="0.2">
      <c r="A2300">
        <v>379579</v>
      </c>
      <c r="B2300">
        <v>5000</v>
      </c>
      <c r="C2300" t="s">
        <v>29</v>
      </c>
      <c r="D2300" t="s">
        <v>30</v>
      </c>
      <c r="E2300" t="s">
        <v>11</v>
      </c>
      <c r="F2300" t="s">
        <v>107</v>
      </c>
      <c r="G2300">
        <v>2009</v>
      </c>
      <c r="H2300" t="s">
        <v>13</v>
      </c>
      <c r="I2300" t="s">
        <v>50</v>
      </c>
      <c r="J2300">
        <v>9493</v>
      </c>
      <c r="K2300" s="1">
        <v>40575</v>
      </c>
      <c r="L2300" s="1">
        <v>42491</v>
      </c>
      <c r="M2300" s="6">
        <v>29330.3567</v>
      </c>
    </row>
    <row r="2301" spans="1:13" x14ac:dyDescent="0.2">
      <c r="A2301">
        <v>379586</v>
      </c>
      <c r="B2301">
        <v>20000</v>
      </c>
      <c r="C2301" t="s">
        <v>48</v>
      </c>
      <c r="D2301" t="s">
        <v>75</v>
      </c>
      <c r="E2301" t="s">
        <v>26</v>
      </c>
      <c r="F2301" t="s">
        <v>12</v>
      </c>
      <c r="G2301">
        <v>2009</v>
      </c>
      <c r="H2301" t="s">
        <v>13</v>
      </c>
      <c r="I2301" t="s">
        <v>91</v>
      </c>
      <c r="J2301">
        <v>13273</v>
      </c>
      <c r="K2301" s="1">
        <v>40878</v>
      </c>
      <c r="L2301" s="1">
        <v>42491</v>
      </c>
      <c r="M2301" s="6">
        <v>29330.3567</v>
      </c>
    </row>
    <row r="2302" spans="1:13" x14ac:dyDescent="0.2">
      <c r="A2302">
        <v>379589</v>
      </c>
      <c r="B2302">
        <v>11100</v>
      </c>
      <c r="C2302" t="s">
        <v>9</v>
      </c>
      <c r="D2302" t="s">
        <v>15</v>
      </c>
      <c r="E2302" t="s">
        <v>11</v>
      </c>
      <c r="F2302" t="s">
        <v>12</v>
      </c>
      <c r="G2302">
        <v>2009</v>
      </c>
      <c r="H2302" t="s">
        <v>13</v>
      </c>
      <c r="I2302" t="s">
        <v>46</v>
      </c>
      <c r="J2302">
        <v>14339</v>
      </c>
      <c r="K2302" s="1">
        <v>40664</v>
      </c>
      <c r="L2302" s="1">
        <v>41913</v>
      </c>
      <c r="M2302" s="6">
        <v>29330.3567</v>
      </c>
    </row>
    <row r="2303" spans="1:13" x14ac:dyDescent="0.2">
      <c r="A2303">
        <v>379597</v>
      </c>
      <c r="B2303">
        <v>6400</v>
      </c>
      <c r="C2303" t="s">
        <v>48</v>
      </c>
      <c r="D2303" t="s">
        <v>56</v>
      </c>
      <c r="E2303" t="s">
        <v>11</v>
      </c>
      <c r="F2303" t="s">
        <v>107</v>
      </c>
      <c r="G2303">
        <v>2009</v>
      </c>
      <c r="H2303" t="s">
        <v>13</v>
      </c>
      <c r="I2303" t="s">
        <v>14</v>
      </c>
      <c r="J2303">
        <v>395</v>
      </c>
      <c r="K2303" s="1">
        <v>40452</v>
      </c>
      <c r="L2303" s="1">
        <v>41487</v>
      </c>
      <c r="M2303" s="6">
        <v>29330.3567</v>
      </c>
    </row>
    <row r="2304" spans="1:13" x14ac:dyDescent="0.2">
      <c r="A2304">
        <v>379603</v>
      </c>
      <c r="B2304">
        <v>15000</v>
      </c>
      <c r="C2304" t="s">
        <v>27</v>
      </c>
      <c r="D2304" t="s">
        <v>28</v>
      </c>
      <c r="E2304" t="s">
        <v>11</v>
      </c>
      <c r="F2304" t="s">
        <v>12</v>
      </c>
      <c r="G2304">
        <v>2009</v>
      </c>
      <c r="H2304" t="s">
        <v>13</v>
      </c>
      <c r="I2304" t="s">
        <v>14</v>
      </c>
      <c r="J2304">
        <v>5491</v>
      </c>
      <c r="K2304" s="1">
        <v>40238</v>
      </c>
      <c r="L2304" s="1">
        <v>40238</v>
      </c>
      <c r="M2304" s="6">
        <v>29330.3567</v>
      </c>
    </row>
    <row r="2305" spans="1:13" x14ac:dyDescent="0.2">
      <c r="A2305">
        <v>379613</v>
      </c>
      <c r="B2305">
        <v>7200</v>
      </c>
      <c r="C2305" t="s">
        <v>27</v>
      </c>
      <c r="D2305" t="s">
        <v>28</v>
      </c>
      <c r="E2305" t="s">
        <v>11</v>
      </c>
      <c r="F2305" t="s">
        <v>12</v>
      </c>
      <c r="G2305">
        <v>2009</v>
      </c>
      <c r="H2305" t="s">
        <v>13</v>
      </c>
      <c r="I2305" t="s">
        <v>61</v>
      </c>
      <c r="J2305">
        <v>9222</v>
      </c>
      <c r="K2305" s="1">
        <v>40969</v>
      </c>
      <c r="L2305" s="1">
        <v>40969</v>
      </c>
      <c r="M2305" s="6">
        <v>29330.3567</v>
      </c>
    </row>
    <row r="2306" spans="1:13" x14ac:dyDescent="0.2">
      <c r="A2306">
        <v>379639</v>
      </c>
      <c r="B2306">
        <v>3500</v>
      </c>
      <c r="C2306" t="s">
        <v>27</v>
      </c>
      <c r="D2306" t="s">
        <v>41</v>
      </c>
      <c r="E2306" t="s">
        <v>11</v>
      </c>
      <c r="F2306" t="s">
        <v>12</v>
      </c>
      <c r="G2306">
        <v>2009</v>
      </c>
      <c r="H2306" t="s">
        <v>13</v>
      </c>
      <c r="I2306" t="s">
        <v>57</v>
      </c>
      <c r="J2306">
        <v>2880</v>
      </c>
      <c r="K2306" s="1">
        <v>40817</v>
      </c>
      <c r="L2306" s="1">
        <v>40940</v>
      </c>
      <c r="M2306" s="6">
        <v>29330.3567</v>
      </c>
    </row>
    <row r="2307" spans="1:13" x14ac:dyDescent="0.2">
      <c r="A2307">
        <v>379642</v>
      </c>
      <c r="B2307">
        <v>12000</v>
      </c>
      <c r="C2307" t="s">
        <v>62</v>
      </c>
      <c r="D2307" t="s">
        <v>70</v>
      </c>
      <c r="E2307" t="s">
        <v>11</v>
      </c>
      <c r="F2307" t="s">
        <v>107</v>
      </c>
      <c r="G2307">
        <v>2009</v>
      </c>
      <c r="H2307" t="s">
        <v>13</v>
      </c>
      <c r="I2307" t="s">
        <v>17</v>
      </c>
      <c r="J2307">
        <v>21233</v>
      </c>
      <c r="K2307" s="1">
        <v>40787</v>
      </c>
      <c r="L2307" s="1">
        <v>42491</v>
      </c>
      <c r="M2307" s="6">
        <v>29330.3567</v>
      </c>
    </row>
    <row r="2308" spans="1:13" x14ac:dyDescent="0.2">
      <c r="A2308">
        <v>379665</v>
      </c>
      <c r="B2308">
        <v>10000</v>
      </c>
      <c r="C2308" t="s">
        <v>29</v>
      </c>
      <c r="D2308" t="s">
        <v>66</v>
      </c>
      <c r="E2308" t="s">
        <v>11</v>
      </c>
      <c r="F2308" t="s">
        <v>16</v>
      </c>
      <c r="G2308">
        <v>2009</v>
      </c>
      <c r="H2308" t="s">
        <v>13</v>
      </c>
      <c r="I2308" t="s">
        <v>57</v>
      </c>
      <c r="J2308">
        <v>16843</v>
      </c>
      <c r="K2308" s="1">
        <v>40330</v>
      </c>
      <c r="L2308" s="1">
        <v>42339</v>
      </c>
      <c r="M2308" s="6">
        <v>29330.3567</v>
      </c>
    </row>
    <row r="2309" spans="1:13" x14ac:dyDescent="0.2">
      <c r="A2309">
        <v>379670</v>
      </c>
      <c r="B2309">
        <v>15000</v>
      </c>
      <c r="C2309" t="s">
        <v>18</v>
      </c>
      <c r="D2309" t="s">
        <v>19</v>
      </c>
      <c r="E2309" t="s">
        <v>11</v>
      </c>
      <c r="F2309" t="s">
        <v>107</v>
      </c>
      <c r="G2309">
        <v>2009</v>
      </c>
      <c r="H2309" t="s">
        <v>13</v>
      </c>
      <c r="I2309" t="s">
        <v>53</v>
      </c>
      <c r="J2309">
        <v>12644</v>
      </c>
      <c r="K2309" s="1">
        <v>40238</v>
      </c>
      <c r="L2309" s="1">
        <v>40238</v>
      </c>
      <c r="M2309" s="6">
        <v>29330.3567</v>
      </c>
    </row>
    <row r="2310" spans="1:13" x14ac:dyDescent="0.2">
      <c r="A2310">
        <v>379679</v>
      </c>
      <c r="B2310">
        <v>10000</v>
      </c>
      <c r="C2310" t="s">
        <v>9</v>
      </c>
      <c r="D2310" t="s">
        <v>15</v>
      </c>
      <c r="E2310" t="s">
        <v>11</v>
      </c>
      <c r="F2310" t="s">
        <v>12</v>
      </c>
      <c r="G2310">
        <v>2009</v>
      </c>
      <c r="H2310" t="s">
        <v>13</v>
      </c>
      <c r="I2310" t="s">
        <v>73</v>
      </c>
      <c r="J2310">
        <v>6063</v>
      </c>
      <c r="K2310" s="1">
        <v>40330</v>
      </c>
      <c r="L2310" s="1">
        <v>40330</v>
      </c>
      <c r="M2310" s="6">
        <v>29330.3567</v>
      </c>
    </row>
    <row r="2311" spans="1:13" x14ac:dyDescent="0.2">
      <c r="A2311">
        <v>379717</v>
      </c>
      <c r="B2311">
        <v>16000</v>
      </c>
      <c r="C2311" t="s">
        <v>48</v>
      </c>
      <c r="D2311" t="s">
        <v>86</v>
      </c>
      <c r="E2311" t="s">
        <v>104</v>
      </c>
      <c r="F2311" t="s">
        <v>12</v>
      </c>
      <c r="G2311">
        <v>2009</v>
      </c>
      <c r="H2311" t="s">
        <v>31</v>
      </c>
      <c r="I2311" t="s">
        <v>21</v>
      </c>
      <c r="J2311">
        <v>20702</v>
      </c>
      <c r="K2311" s="1">
        <v>40087</v>
      </c>
      <c r="L2311" s="1">
        <v>42491</v>
      </c>
      <c r="M2311" s="6">
        <v>29330.3567</v>
      </c>
    </row>
    <row r="2312" spans="1:13" x14ac:dyDescent="0.2">
      <c r="A2312">
        <v>379740</v>
      </c>
      <c r="B2312">
        <v>5500</v>
      </c>
      <c r="C2312" t="s">
        <v>29</v>
      </c>
      <c r="D2312" t="s">
        <v>39</v>
      </c>
      <c r="E2312" t="s">
        <v>11</v>
      </c>
      <c r="F2312" t="s">
        <v>16</v>
      </c>
      <c r="G2312">
        <v>2009</v>
      </c>
      <c r="H2312" t="s">
        <v>13</v>
      </c>
      <c r="I2312" t="s">
        <v>98</v>
      </c>
      <c r="J2312">
        <v>2640</v>
      </c>
      <c r="K2312" s="1">
        <v>40452</v>
      </c>
      <c r="L2312" s="1">
        <v>41061</v>
      </c>
      <c r="M2312" s="6">
        <v>29330.3567</v>
      </c>
    </row>
    <row r="2313" spans="1:13" x14ac:dyDescent="0.2">
      <c r="A2313">
        <v>379776</v>
      </c>
      <c r="B2313">
        <v>4700</v>
      </c>
      <c r="C2313" t="s">
        <v>27</v>
      </c>
      <c r="D2313" t="s">
        <v>28</v>
      </c>
      <c r="E2313" t="s">
        <v>11</v>
      </c>
      <c r="F2313" t="s">
        <v>12</v>
      </c>
      <c r="G2313">
        <v>2009</v>
      </c>
      <c r="H2313" t="s">
        <v>13</v>
      </c>
      <c r="I2313" t="s">
        <v>61</v>
      </c>
      <c r="J2313">
        <v>23096</v>
      </c>
      <c r="K2313" s="1">
        <v>40544</v>
      </c>
      <c r="L2313" s="1">
        <v>42064</v>
      </c>
      <c r="M2313" s="6">
        <v>29330.3567</v>
      </c>
    </row>
    <row r="2314" spans="1:13" x14ac:dyDescent="0.2">
      <c r="A2314">
        <v>379778</v>
      </c>
      <c r="B2314">
        <v>7500</v>
      </c>
      <c r="C2314" t="s">
        <v>18</v>
      </c>
      <c r="D2314" t="s">
        <v>19</v>
      </c>
      <c r="E2314" t="s">
        <v>11</v>
      </c>
      <c r="F2314" t="s">
        <v>107</v>
      </c>
      <c r="G2314">
        <v>2009</v>
      </c>
      <c r="H2314" t="s">
        <v>13</v>
      </c>
      <c r="I2314" t="s">
        <v>17</v>
      </c>
      <c r="J2314">
        <v>4590</v>
      </c>
      <c r="K2314" s="1">
        <v>39904</v>
      </c>
      <c r="L2314" s="1">
        <v>39904</v>
      </c>
      <c r="M2314" s="6">
        <v>29330.3567</v>
      </c>
    </row>
    <row r="2315" spans="1:13" x14ac:dyDescent="0.2">
      <c r="A2315">
        <v>379811</v>
      </c>
      <c r="B2315">
        <v>15000</v>
      </c>
      <c r="C2315" t="s">
        <v>48</v>
      </c>
      <c r="D2315" t="s">
        <v>49</v>
      </c>
      <c r="E2315" t="s">
        <v>26</v>
      </c>
      <c r="F2315" t="s">
        <v>12</v>
      </c>
      <c r="G2315">
        <v>2009</v>
      </c>
      <c r="H2315" t="s">
        <v>13</v>
      </c>
      <c r="I2315" t="s">
        <v>88</v>
      </c>
      <c r="J2315">
        <v>36123</v>
      </c>
      <c r="K2315" s="1">
        <v>40969</v>
      </c>
      <c r="L2315" s="1">
        <v>41456</v>
      </c>
      <c r="M2315" s="6">
        <v>29330.3567</v>
      </c>
    </row>
    <row r="2316" spans="1:13" x14ac:dyDescent="0.2">
      <c r="A2316">
        <v>379840</v>
      </c>
      <c r="B2316">
        <v>10000</v>
      </c>
      <c r="C2316" t="s">
        <v>18</v>
      </c>
      <c r="D2316" t="s">
        <v>25</v>
      </c>
      <c r="E2316" t="s">
        <v>11</v>
      </c>
      <c r="F2316" t="s">
        <v>12</v>
      </c>
      <c r="G2316">
        <v>2009</v>
      </c>
      <c r="H2316" t="s">
        <v>13</v>
      </c>
      <c r="I2316" t="s">
        <v>98</v>
      </c>
      <c r="J2316">
        <v>16354</v>
      </c>
      <c r="K2316" s="1">
        <v>40969</v>
      </c>
      <c r="L2316" s="1">
        <v>40940</v>
      </c>
      <c r="M2316" s="6">
        <v>29330.3567</v>
      </c>
    </row>
    <row r="2317" spans="1:13" x14ac:dyDescent="0.2">
      <c r="A2317">
        <v>379857</v>
      </c>
      <c r="B2317">
        <v>12000</v>
      </c>
      <c r="C2317" t="s">
        <v>9</v>
      </c>
      <c r="D2317" t="s">
        <v>15</v>
      </c>
      <c r="E2317" t="s">
        <v>20</v>
      </c>
      <c r="F2317" t="s">
        <v>16</v>
      </c>
      <c r="G2317">
        <v>2009</v>
      </c>
      <c r="H2317" t="s">
        <v>13</v>
      </c>
      <c r="I2317" t="s">
        <v>32</v>
      </c>
      <c r="J2317">
        <v>7224</v>
      </c>
      <c r="K2317" s="1">
        <v>40969</v>
      </c>
      <c r="L2317" s="1">
        <v>42491</v>
      </c>
      <c r="M2317" s="6">
        <v>29330.3567</v>
      </c>
    </row>
    <row r="2318" spans="1:13" x14ac:dyDescent="0.2">
      <c r="A2318">
        <v>379881</v>
      </c>
      <c r="B2318">
        <v>6000</v>
      </c>
      <c r="C2318" t="s">
        <v>27</v>
      </c>
      <c r="D2318" t="s">
        <v>28</v>
      </c>
      <c r="E2318" t="s">
        <v>26</v>
      </c>
      <c r="F2318" t="s">
        <v>12</v>
      </c>
      <c r="G2318">
        <v>2009</v>
      </c>
      <c r="H2318" t="s">
        <v>13</v>
      </c>
      <c r="I2318" t="s">
        <v>73</v>
      </c>
      <c r="J2318">
        <v>13066</v>
      </c>
      <c r="K2318" s="1">
        <v>40603</v>
      </c>
      <c r="L2318" s="1">
        <v>40603</v>
      </c>
      <c r="M2318" s="6">
        <v>29330.3567</v>
      </c>
    </row>
    <row r="2319" spans="1:13" x14ac:dyDescent="0.2">
      <c r="A2319">
        <v>379896</v>
      </c>
      <c r="B2319">
        <v>10775</v>
      </c>
      <c r="C2319" t="s">
        <v>29</v>
      </c>
      <c r="D2319" t="s">
        <v>76</v>
      </c>
      <c r="E2319" t="s">
        <v>11</v>
      </c>
      <c r="F2319" t="s">
        <v>107</v>
      </c>
      <c r="G2319">
        <v>2009</v>
      </c>
      <c r="H2319" t="s">
        <v>13</v>
      </c>
      <c r="I2319" t="s">
        <v>46</v>
      </c>
      <c r="J2319">
        <v>1889</v>
      </c>
      <c r="K2319" s="1">
        <v>40969</v>
      </c>
      <c r="L2319" s="1">
        <v>40969</v>
      </c>
      <c r="M2319" s="6">
        <v>29330.3567</v>
      </c>
    </row>
    <row r="2320" spans="1:13" x14ac:dyDescent="0.2">
      <c r="A2320">
        <v>379902</v>
      </c>
      <c r="B2320">
        <v>5000</v>
      </c>
      <c r="C2320" t="s">
        <v>18</v>
      </c>
      <c r="D2320" t="s">
        <v>44</v>
      </c>
      <c r="E2320" t="s">
        <v>11</v>
      </c>
      <c r="F2320" t="s">
        <v>12</v>
      </c>
      <c r="G2320">
        <v>2009</v>
      </c>
      <c r="H2320" t="s">
        <v>13</v>
      </c>
      <c r="I2320" t="s">
        <v>14</v>
      </c>
      <c r="J2320">
        <v>40752</v>
      </c>
      <c r="K2320" s="1">
        <v>40969</v>
      </c>
      <c r="L2320" s="1">
        <v>42491</v>
      </c>
      <c r="M2320" s="6">
        <v>29330.3567</v>
      </c>
    </row>
    <row r="2321" spans="1:13" x14ac:dyDescent="0.2">
      <c r="A2321">
        <v>379903</v>
      </c>
      <c r="B2321">
        <v>20000</v>
      </c>
      <c r="C2321" t="s">
        <v>18</v>
      </c>
      <c r="D2321" t="s">
        <v>22</v>
      </c>
      <c r="E2321" t="s">
        <v>26</v>
      </c>
      <c r="F2321" t="s">
        <v>12</v>
      </c>
      <c r="G2321">
        <v>2009</v>
      </c>
      <c r="H2321" t="s">
        <v>13</v>
      </c>
      <c r="I2321" t="s">
        <v>51</v>
      </c>
      <c r="J2321">
        <v>22424</v>
      </c>
      <c r="K2321" s="1">
        <v>41091</v>
      </c>
      <c r="L2321" s="1">
        <v>41091</v>
      </c>
      <c r="M2321" s="6">
        <v>29330.3567</v>
      </c>
    </row>
    <row r="2322" spans="1:13" x14ac:dyDescent="0.2">
      <c r="A2322">
        <v>379948</v>
      </c>
      <c r="B2322">
        <v>8000</v>
      </c>
      <c r="C2322" t="s">
        <v>29</v>
      </c>
      <c r="D2322" t="s">
        <v>30</v>
      </c>
      <c r="E2322" t="s">
        <v>11</v>
      </c>
      <c r="F2322" t="s">
        <v>107</v>
      </c>
      <c r="G2322">
        <v>2009</v>
      </c>
      <c r="H2322" t="s">
        <v>13</v>
      </c>
      <c r="I2322" t="s">
        <v>34</v>
      </c>
      <c r="J2322">
        <v>8928</v>
      </c>
      <c r="K2322" s="1">
        <v>40969</v>
      </c>
      <c r="L2322" s="1">
        <v>40969</v>
      </c>
      <c r="M2322" s="6">
        <v>29330.3567</v>
      </c>
    </row>
    <row r="2323" spans="1:13" x14ac:dyDescent="0.2">
      <c r="A2323">
        <v>379962</v>
      </c>
      <c r="B2323">
        <v>1950</v>
      </c>
      <c r="C2323" t="s">
        <v>27</v>
      </c>
      <c r="D2323" t="s">
        <v>71</v>
      </c>
      <c r="E2323" t="s">
        <v>26</v>
      </c>
      <c r="F2323" t="s">
        <v>16</v>
      </c>
      <c r="G2323">
        <v>2009</v>
      </c>
      <c r="H2323" t="s">
        <v>13</v>
      </c>
      <c r="I2323" t="s">
        <v>106</v>
      </c>
      <c r="J2323">
        <v>1595</v>
      </c>
      <c r="K2323" s="1">
        <v>40664</v>
      </c>
      <c r="L2323" s="1">
        <v>40664</v>
      </c>
      <c r="M2323" s="6">
        <v>29330.3567</v>
      </c>
    </row>
    <row r="2324" spans="1:13" x14ac:dyDescent="0.2">
      <c r="A2324">
        <v>379963</v>
      </c>
      <c r="B2324">
        <v>6000</v>
      </c>
      <c r="C2324" t="s">
        <v>27</v>
      </c>
      <c r="D2324" t="s">
        <v>41</v>
      </c>
      <c r="E2324" t="s">
        <v>26</v>
      </c>
      <c r="F2324" t="s">
        <v>107</v>
      </c>
      <c r="G2324">
        <v>2009</v>
      </c>
      <c r="H2324" t="s">
        <v>13</v>
      </c>
      <c r="I2324" t="s">
        <v>59</v>
      </c>
      <c r="J2324">
        <v>7711</v>
      </c>
      <c r="K2324" s="1">
        <v>40422</v>
      </c>
      <c r="L2324" s="1">
        <v>42461</v>
      </c>
      <c r="M2324" s="6">
        <v>29330.3567</v>
      </c>
    </row>
    <row r="2325" spans="1:13" x14ac:dyDescent="0.2">
      <c r="A2325">
        <v>379995</v>
      </c>
      <c r="B2325">
        <v>5000</v>
      </c>
      <c r="C2325" t="s">
        <v>27</v>
      </c>
      <c r="D2325" t="s">
        <v>55</v>
      </c>
      <c r="E2325" t="s">
        <v>26</v>
      </c>
      <c r="F2325" t="s">
        <v>12</v>
      </c>
      <c r="G2325">
        <v>2009</v>
      </c>
      <c r="H2325" t="s">
        <v>13</v>
      </c>
      <c r="I2325" t="s">
        <v>14</v>
      </c>
      <c r="J2325">
        <v>4333</v>
      </c>
      <c r="K2325" s="1">
        <v>40057</v>
      </c>
      <c r="L2325" s="1">
        <v>40057</v>
      </c>
      <c r="M2325" s="6">
        <v>29330.3567</v>
      </c>
    </row>
    <row r="2326" spans="1:13" x14ac:dyDescent="0.2">
      <c r="A2326">
        <v>380014</v>
      </c>
      <c r="B2326">
        <v>5000</v>
      </c>
      <c r="C2326" t="s">
        <v>18</v>
      </c>
      <c r="D2326" t="s">
        <v>25</v>
      </c>
      <c r="E2326" t="s">
        <v>20</v>
      </c>
      <c r="F2326" t="s">
        <v>107</v>
      </c>
      <c r="G2326">
        <v>2009</v>
      </c>
      <c r="H2326" t="s">
        <v>13</v>
      </c>
      <c r="I2326" t="s">
        <v>17</v>
      </c>
      <c r="J2326">
        <v>890</v>
      </c>
      <c r="K2326" s="1">
        <v>40969</v>
      </c>
      <c r="L2326" s="1">
        <v>40969</v>
      </c>
      <c r="M2326" s="6">
        <v>29330.3567</v>
      </c>
    </row>
    <row r="2327" spans="1:13" x14ac:dyDescent="0.2">
      <c r="A2327">
        <v>380046</v>
      </c>
      <c r="B2327">
        <v>9000</v>
      </c>
      <c r="C2327" t="s">
        <v>27</v>
      </c>
      <c r="D2327" t="s">
        <v>42</v>
      </c>
      <c r="E2327" t="s">
        <v>11</v>
      </c>
      <c r="F2327" t="s">
        <v>16</v>
      </c>
      <c r="G2327">
        <v>2009</v>
      </c>
      <c r="H2327" t="s">
        <v>13</v>
      </c>
      <c r="I2327" t="s">
        <v>98</v>
      </c>
      <c r="J2327">
        <v>2475</v>
      </c>
      <c r="K2327" s="1">
        <v>40969</v>
      </c>
      <c r="L2327" s="1">
        <v>40969</v>
      </c>
      <c r="M2327" s="6">
        <v>29330.3567</v>
      </c>
    </row>
    <row r="2328" spans="1:13" x14ac:dyDescent="0.2">
      <c r="A2328">
        <v>380058</v>
      </c>
      <c r="B2328">
        <v>20000</v>
      </c>
      <c r="C2328" t="s">
        <v>18</v>
      </c>
      <c r="D2328" t="s">
        <v>19</v>
      </c>
      <c r="E2328" t="s">
        <v>26</v>
      </c>
      <c r="F2328" t="s">
        <v>12</v>
      </c>
      <c r="G2328">
        <v>2009</v>
      </c>
      <c r="H2328" t="s">
        <v>13</v>
      </c>
      <c r="I2328" t="s">
        <v>47</v>
      </c>
      <c r="J2328">
        <v>4304</v>
      </c>
      <c r="K2328" s="1">
        <v>40969</v>
      </c>
      <c r="L2328" s="1">
        <v>42430</v>
      </c>
      <c r="M2328" s="6">
        <v>29330.3567</v>
      </c>
    </row>
    <row r="2329" spans="1:13" x14ac:dyDescent="0.2">
      <c r="A2329">
        <v>380075</v>
      </c>
      <c r="B2329">
        <v>1500</v>
      </c>
      <c r="C2329" t="s">
        <v>18</v>
      </c>
      <c r="D2329" t="s">
        <v>19</v>
      </c>
      <c r="E2329" t="s">
        <v>26</v>
      </c>
      <c r="F2329" t="s">
        <v>12</v>
      </c>
      <c r="G2329">
        <v>2009</v>
      </c>
      <c r="H2329" t="s">
        <v>13</v>
      </c>
      <c r="I2329" t="s">
        <v>57</v>
      </c>
      <c r="J2329">
        <v>27248</v>
      </c>
      <c r="K2329" s="1">
        <v>40664</v>
      </c>
      <c r="L2329" s="1">
        <v>41699</v>
      </c>
      <c r="M2329" s="6">
        <v>29330.3567</v>
      </c>
    </row>
    <row r="2330" spans="1:13" x14ac:dyDescent="0.2">
      <c r="A2330">
        <v>380076</v>
      </c>
      <c r="B2330">
        <v>2400</v>
      </c>
      <c r="C2330" t="s">
        <v>18</v>
      </c>
      <c r="D2330" t="s">
        <v>44</v>
      </c>
      <c r="E2330" t="s">
        <v>11</v>
      </c>
      <c r="F2330" t="s">
        <v>16</v>
      </c>
      <c r="G2330">
        <v>2009</v>
      </c>
      <c r="H2330" t="s">
        <v>13</v>
      </c>
      <c r="I2330" t="s">
        <v>14</v>
      </c>
      <c r="J2330">
        <v>3228</v>
      </c>
      <c r="K2330" s="1">
        <v>40969</v>
      </c>
      <c r="L2330" s="1">
        <v>40969</v>
      </c>
      <c r="M2330" s="6">
        <v>29330.3567</v>
      </c>
    </row>
    <row r="2331" spans="1:13" x14ac:dyDescent="0.2">
      <c r="A2331">
        <v>380104</v>
      </c>
      <c r="B2331">
        <v>7000</v>
      </c>
      <c r="C2331" t="s">
        <v>9</v>
      </c>
      <c r="D2331" t="s">
        <v>10</v>
      </c>
      <c r="E2331" t="s">
        <v>26</v>
      </c>
      <c r="F2331" t="s">
        <v>107</v>
      </c>
      <c r="G2331">
        <v>2009</v>
      </c>
      <c r="H2331" t="s">
        <v>13</v>
      </c>
      <c r="I2331" t="s">
        <v>80</v>
      </c>
      <c r="J2331">
        <v>14968</v>
      </c>
      <c r="K2331" s="1">
        <v>40909</v>
      </c>
      <c r="L2331" s="1">
        <v>40909</v>
      </c>
      <c r="M2331" s="6">
        <v>29330.3567</v>
      </c>
    </row>
    <row r="2332" spans="1:13" x14ac:dyDescent="0.2">
      <c r="A2332">
        <v>380158</v>
      </c>
      <c r="B2332">
        <v>5000</v>
      </c>
      <c r="C2332" t="s">
        <v>18</v>
      </c>
      <c r="D2332" t="s">
        <v>37</v>
      </c>
      <c r="E2332" t="s">
        <v>26</v>
      </c>
      <c r="F2332" t="s">
        <v>16</v>
      </c>
      <c r="G2332">
        <v>2009</v>
      </c>
      <c r="H2332" t="s">
        <v>13</v>
      </c>
      <c r="I2332" t="s">
        <v>21</v>
      </c>
      <c r="J2332">
        <v>0</v>
      </c>
      <c r="K2332" s="1">
        <v>40603</v>
      </c>
      <c r="L2332" s="1">
        <v>40603</v>
      </c>
      <c r="M2332" s="6">
        <v>29330.3567</v>
      </c>
    </row>
    <row r="2333" spans="1:13" x14ac:dyDescent="0.2">
      <c r="A2333">
        <v>380184</v>
      </c>
      <c r="B2333">
        <v>15000</v>
      </c>
      <c r="C2333" t="s">
        <v>18</v>
      </c>
      <c r="D2333" t="s">
        <v>37</v>
      </c>
      <c r="E2333" t="s">
        <v>26</v>
      </c>
      <c r="F2333" t="s">
        <v>107</v>
      </c>
      <c r="G2333">
        <v>2009</v>
      </c>
      <c r="H2333" t="s">
        <v>13</v>
      </c>
      <c r="I2333" t="s">
        <v>51</v>
      </c>
      <c r="J2333">
        <v>22493</v>
      </c>
      <c r="K2333" s="1">
        <v>40969</v>
      </c>
      <c r="L2333" s="1">
        <v>40969</v>
      </c>
      <c r="M2333" s="6">
        <v>29330.3567</v>
      </c>
    </row>
    <row r="2334" spans="1:13" x14ac:dyDescent="0.2">
      <c r="A2334">
        <v>380192</v>
      </c>
      <c r="B2334">
        <v>5300</v>
      </c>
      <c r="C2334" t="s">
        <v>29</v>
      </c>
      <c r="D2334" t="s">
        <v>30</v>
      </c>
      <c r="E2334" t="s">
        <v>11</v>
      </c>
      <c r="F2334" t="s">
        <v>107</v>
      </c>
      <c r="G2334">
        <v>2009</v>
      </c>
      <c r="H2334" t="s">
        <v>13</v>
      </c>
      <c r="I2334" t="s">
        <v>17</v>
      </c>
      <c r="J2334">
        <v>2401</v>
      </c>
      <c r="K2334" s="1">
        <v>40940</v>
      </c>
      <c r="L2334" s="1">
        <v>40940</v>
      </c>
      <c r="M2334" s="6">
        <v>29330.3567</v>
      </c>
    </row>
    <row r="2335" spans="1:13" x14ac:dyDescent="0.2">
      <c r="A2335">
        <v>380222</v>
      </c>
      <c r="B2335">
        <v>6000</v>
      </c>
      <c r="C2335" t="s">
        <v>9</v>
      </c>
      <c r="D2335" t="s">
        <v>15</v>
      </c>
      <c r="E2335" t="s">
        <v>104</v>
      </c>
      <c r="F2335" t="s">
        <v>16</v>
      </c>
      <c r="G2335">
        <v>2009</v>
      </c>
      <c r="H2335" t="s">
        <v>13</v>
      </c>
      <c r="I2335" t="s">
        <v>14</v>
      </c>
      <c r="J2335">
        <v>8680</v>
      </c>
      <c r="K2335" s="1">
        <v>40969</v>
      </c>
      <c r="L2335" s="1">
        <v>41487</v>
      </c>
      <c r="M2335" s="6">
        <v>29330.3567</v>
      </c>
    </row>
    <row r="2336" spans="1:13" x14ac:dyDescent="0.2">
      <c r="A2336">
        <v>380233</v>
      </c>
      <c r="B2336">
        <v>7000</v>
      </c>
      <c r="C2336" t="s">
        <v>18</v>
      </c>
      <c r="D2336" t="s">
        <v>22</v>
      </c>
      <c r="E2336" t="s">
        <v>11</v>
      </c>
      <c r="F2336" t="s">
        <v>12</v>
      </c>
      <c r="G2336">
        <v>2009</v>
      </c>
      <c r="H2336" t="s">
        <v>13</v>
      </c>
      <c r="I2336" t="s">
        <v>46</v>
      </c>
      <c r="J2336">
        <v>8091</v>
      </c>
      <c r="K2336" s="1">
        <v>40603</v>
      </c>
      <c r="L2336" s="1">
        <v>40603</v>
      </c>
      <c r="M2336" s="6">
        <v>29330.3567</v>
      </c>
    </row>
    <row r="2337" spans="1:13" x14ac:dyDescent="0.2">
      <c r="A2337">
        <v>380243</v>
      </c>
      <c r="B2337">
        <v>6000</v>
      </c>
      <c r="C2337" t="s">
        <v>27</v>
      </c>
      <c r="D2337" t="s">
        <v>28</v>
      </c>
      <c r="E2337" t="s">
        <v>26</v>
      </c>
      <c r="F2337" t="s">
        <v>12</v>
      </c>
      <c r="G2337">
        <v>2009</v>
      </c>
      <c r="H2337" t="s">
        <v>13</v>
      </c>
      <c r="I2337" t="s">
        <v>14</v>
      </c>
      <c r="J2337">
        <v>1431</v>
      </c>
      <c r="K2337" s="1">
        <v>40940</v>
      </c>
      <c r="L2337" s="1">
        <v>41153</v>
      </c>
      <c r="M2337" s="6">
        <v>29330.3567</v>
      </c>
    </row>
    <row r="2338" spans="1:13" x14ac:dyDescent="0.2">
      <c r="A2338">
        <v>380274</v>
      </c>
      <c r="B2338">
        <v>6000</v>
      </c>
      <c r="C2338" t="s">
        <v>27</v>
      </c>
      <c r="D2338" t="s">
        <v>28</v>
      </c>
      <c r="E2338" t="s">
        <v>11</v>
      </c>
      <c r="F2338" t="s">
        <v>107</v>
      </c>
      <c r="G2338">
        <v>2009</v>
      </c>
      <c r="H2338" t="s">
        <v>13</v>
      </c>
      <c r="I2338" t="s">
        <v>57</v>
      </c>
      <c r="J2338">
        <v>11646</v>
      </c>
      <c r="K2338" s="1">
        <v>40179</v>
      </c>
      <c r="L2338" s="1">
        <v>40179</v>
      </c>
      <c r="M2338" s="6">
        <v>29330.3567</v>
      </c>
    </row>
    <row r="2339" spans="1:13" x14ac:dyDescent="0.2">
      <c r="A2339">
        <v>380278</v>
      </c>
      <c r="B2339">
        <v>5000</v>
      </c>
      <c r="C2339" t="s">
        <v>62</v>
      </c>
      <c r="D2339" t="s">
        <v>70</v>
      </c>
      <c r="E2339" t="s">
        <v>11</v>
      </c>
      <c r="F2339" t="s">
        <v>16</v>
      </c>
      <c r="G2339">
        <v>2009</v>
      </c>
      <c r="H2339" t="s">
        <v>13</v>
      </c>
      <c r="I2339" t="s">
        <v>21</v>
      </c>
      <c r="J2339">
        <v>3688</v>
      </c>
      <c r="K2339" s="1">
        <v>40575</v>
      </c>
      <c r="L2339" s="1">
        <v>40575</v>
      </c>
      <c r="M2339" s="6">
        <v>29330.3567</v>
      </c>
    </row>
    <row r="2340" spans="1:13" x14ac:dyDescent="0.2">
      <c r="A2340">
        <v>380295</v>
      </c>
      <c r="B2340">
        <v>10000</v>
      </c>
      <c r="C2340" t="s">
        <v>18</v>
      </c>
      <c r="D2340" t="s">
        <v>19</v>
      </c>
      <c r="E2340" t="s">
        <v>11</v>
      </c>
      <c r="F2340" t="s">
        <v>16</v>
      </c>
      <c r="G2340">
        <v>2009</v>
      </c>
      <c r="H2340" t="s">
        <v>13</v>
      </c>
      <c r="I2340" t="s">
        <v>40</v>
      </c>
      <c r="J2340">
        <v>9020</v>
      </c>
      <c r="K2340" s="1">
        <v>41030</v>
      </c>
      <c r="L2340" s="1">
        <v>42491</v>
      </c>
      <c r="M2340" s="6">
        <v>29330.3567</v>
      </c>
    </row>
    <row r="2341" spans="1:13" x14ac:dyDescent="0.2">
      <c r="A2341">
        <v>380297</v>
      </c>
      <c r="B2341">
        <v>7700</v>
      </c>
      <c r="C2341" t="s">
        <v>27</v>
      </c>
      <c r="D2341" t="s">
        <v>28</v>
      </c>
      <c r="E2341" t="s">
        <v>26</v>
      </c>
      <c r="F2341" t="s">
        <v>107</v>
      </c>
      <c r="G2341">
        <v>2009</v>
      </c>
      <c r="H2341" t="s">
        <v>13</v>
      </c>
      <c r="I2341" t="s">
        <v>21</v>
      </c>
      <c r="J2341">
        <v>13734</v>
      </c>
      <c r="K2341" s="1">
        <v>40969</v>
      </c>
      <c r="L2341" s="1">
        <v>40969</v>
      </c>
      <c r="M2341" s="6">
        <v>29330.3567</v>
      </c>
    </row>
    <row r="2342" spans="1:13" x14ac:dyDescent="0.2">
      <c r="A2342">
        <v>380303</v>
      </c>
      <c r="B2342">
        <v>5750</v>
      </c>
      <c r="C2342" t="s">
        <v>18</v>
      </c>
      <c r="D2342" t="s">
        <v>25</v>
      </c>
      <c r="E2342" t="s">
        <v>26</v>
      </c>
      <c r="F2342" t="s">
        <v>12</v>
      </c>
      <c r="G2342">
        <v>2009</v>
      </c>
      <c r="H2342" t="s">
        <v>13</v>
      </c>
      <c r="I2342" t="s">
        <v>50</v>
      </c>
      <c r="J2342">
        <v>6180</v>
      </c>
      <c r="K2342" s="1">
        <v>40969</v>
      </c>
      <c r="L2342" s="1">
        <v>42491</v>
      </c>
      <c r="M2342" s="6">
        <v>29330.3567</v>
      </c>
    </row>
    <row r="2343" spans="1:13" x14ac:dyDescent="0.2">
      <c r="A2343">
        <v>380313</v>
      </c>
      <c r="B2343">
        <v>16800</v>
      </c>
      <c r="C2343" t="s">
        <v>18</v>
      </c>
      <c r="D2343" t="s">
        <v>37</v>
      </c>
      <c r="E2343" t="s">
        <v>26</v>
      </c>
      <c r="F2343" t="s">
        <v>12</v>
      </c>
      <c r="G2343">
        <v>2009</v>
      </c>
      <c r="H2343" t="s">
        <v>13</v>
      </c>
      <c r="I2343" t="s">
        <v>35</v>
      </c>
      <c r="J2343">
        <v>15646</v>
      </c>
      <c r="K2343" s="1">
        <v>40360</v>
      </c>
      <c r="L2343" s="1">
        <v>42491</v>
      </c>
      <c r="M2343" s="6">
        <v>29330.3567</v>
      </c>
    </row>
    <row r="2344" spans="1:13" x14ac:dyDescent="0.2">
      <c r="A2344">
        <v>380363</v>
      </c>
      <c r="B2344">
        <v>10000</v>
      </c>
      <c r="C2344" t="s">
        <v>18</v>
      </c>
      <c r="D2344" t="s">
        <v>19</v>
      </c>
      <c r="E2344" t="s">
        <v>11</v>
      </c>
      <c r="F2344" t="s">
        <v>12</v>
      </c>
      <c r="G2344">
        <v>2009</v>
      </c>
      <c r="H2344" t="s">
        <v>13</v>
      </c>
      <c r="I2344" t="s">
        <v>34</v>
      </c>
      <c r="J2344">
        <v>17944</v>
      </c>
      <c r="K2344" s="1">
        <v>40969</v>
      </c>
      <c r="L2344" s="1">
        <v>42461</v>
      </c>
      <c r="M2344" s="6">
        <v>29330.3567</v>
      </c>
    </row>
    <row r="2345" spans="1:13" x14ac:dyDescent="0.2">
      <c r="A2345">
        <v>380430</v>
      </c>
      <c r="B2345">
        <v>4000</v>
      </c>
      <c r="C2345" t="s">
        <v>18</v>
      </c>
      <c r="D2345" t="s">
        <v>25</v>
      </c>
      <c r="E2345" t="s">
        <v>11</v>
      </c>
      <c r="F2345" t="s">
        <v>12</v>
      </c>
      <c r="G2345">
        <v>2009</v>
      </c>
      <c r="H2345" t="s">
        <v>13</v>
      </c>
      <c r="I2345" t="s">
        <v>14</v>
      </c>
      <c r="J2345">
        <v>4764</v>
      </c>
      <c r="K2345" s="1">
        <v>40969</v>
      </c>
      <c r="L2345" s="1">
        <v>42036</v>
      </c>
      <c r="M2345" s="6">
        <v>29330.3567</v>
      </c>
    </row>
    <row r="2346" spans="1:13" x14ac:dyDescent="0.2">
      <c r="A2346">
        <v>380479</v>
      </c>
      <c r="B2346">
        <v>7675</v>
      </c>
      <c r="C2346" t="s">
        <v>48</v>
      </c>
      <c r="D2346" t="s">
        <v>56</v>
      </c>
      <c r="E2346" t="s">
        <v>11</v>
      </c>
      <c r="F2346" t="s">
        <v>107</v>
      </c>
      <c r="G2346">
        <v>2009</v>
      </c>
      <c r="H2346" t="s">
        <v>13</v>
      </c>
      <c r="I2346" t="s">
        <v>88</v>
      </c>
      <c r="J2346">
        <v>16083</v>
      </c>
      <c r="K2346" s="1">
        <v>40603</v>
      </c>
      <c r="L2346" s="1">
        <v>41548</v>
      </c>
      <c r="M2346" s="6">
        <v>29330.3567</v>
      </c>
    </row>
    <row r="2347" spans="1:13" x14ac:dyDescent="0.2">
      <c r="A2347">
        <v>380509</v>
      </c>
      <c r="B2347">
        <v>7200</v>
      </c>
      <c r="C2347" t="s">
        <v>29</v>
      </c>
      <c r="D2347" t="s">
        <v>52</v>
      </c>
      <c r="E2347" t="s">
        <v>104</v>
      </c>
      <c r="F2347" t="s">
        <v>107</v>
      </c>
      <c r="G2347">
        <v>2009</v>
      </c>
      <c r="H2347" t="s">
        <v>13</v>
      </c>
      <c r="I2347" t="s">
        <v>34</v>
      </c>
      <c r="J2347">
        <v>17321</v>
      </c>
      <c r="K2347" s="1">
        <v>40969</v>
      </c>
      <c r="L2347" s="1">
        <v>40969</v>
      </c>
      <c r="M2347" s="6">
        <v>29330.3567</v>
      </c>
    </row>
    <row r="2348" spans="1:13" x14ac:dyDescent="0.2">
      <c r="A2348">
        <v>380513</v>
      </c>
      <c r="B2348">
        <v>7000</v>
      </c>
      <c r="C2348" t="s">
        <v>27</v>
      </c>
      <c r="D2348" t="s">
        <v>41</v>
      </c>
      <c r="E2348" t="s">
        <v>26</v>
      </c>
      <c r="F2348" t="s">
        <v>107</v>
      </c>
      <c r="G2348">
        <v>2009</v>
      </c>
      <c r="H2348" t="s">
        <v>13</v>
      </c>
      <c r="I2348" t="s">
        <v>46</v>
      </c>
      <c r="J2348">
        <v>79333</v>
      </c>
      <c r="K2348" s="1">
        <v>40969</v>
      </c>
      <c r="L2348" s="1">
        <v>40969</v>
      </c>
      <c r="M2348" s="6">
        <v>29330.3567</v>
      </c>
    </row>
    <row r="2349" spans="1:13" x14ac:dyDescent="0.2">
      <c r="A2349">
        <v>380527</v>
      </c>
      <c r="B2349">
        <v>20000</v>
      </c>
      <c r="C2349" t="s">
        <v>29</v>
      </c>
      <c r="D2349" t="s">
        <v>66</v>
      </c>
      <c r="E2349" t="s">
        <v>11</v>
      </c>
      <c r="F2349" t="s">
        <v>12</v>
      </c>
      <c r="G2349">
        <v>2009</v>
      </c>
      <c r="H2349" t="s">
        <v>13</v>
      </c>
      <c r="I2349" t="s">
        <v>32</v>
      </c>
      <c r="J2349">
        <v>9520</v>
      </c>
      <c r="K2349" s="1">
        <v>40969</v>
      </c>
      <c r="L2349" s="1">
        <v>42095</v>
      </c>
      <c r="M2349" s="6">
        <v>29330.3567</v>
      </c>
    </row>
    <row r="2350" spans="1:13" x14ac:dyDescent="0.2">
      <c r="A2350">
        <v>380553</v>
      </c>
      <c r="B2350">
        <v>7200</v>
      </c>
      <c r="C2350" t="s">
        <v>18</v>
      </c>
      <c r="D2350" t="s">
        <v>25</v>
      </c>
      <c r="E2350" t="s">
        <v>26</v>
      </c>
      <c r="F2350" t="s">
        <v>107</v>
      </c>
      <c r="G2350">
        <v>2009</v>
      </c>
      <c r="H2350" t="s">
        <v>13</v>
      </c>
      <c r="I2350" t="s">
        <v>106</v>
      </c>
      <c r="J2350">
        <v>9625</v>
      </c>
      <c r="K2350" s="1">
        <v>40452</v>
      </c>
      <c r="L2350" s="1">
        <v>40452</v>
      </c>
      <c r="M2350" s="6">
        <v>29330.3567</v>
      </c>
    </row>
    <row r="2351" spans="1:13" x14ac:dyDescent="0.2">
      <c r="A2351">
        <v>380572</v>
      </c>
      <c r="B2351">
        <v>12000</v>
      </c>
      <c r="C2351" t="s">
        <v>27</v>
      </c>
      <c r="D2351" t="s">
        <v>28</v>
      </c>
      <c r="E2351" t="s">
        <v>11</v>
      </c>
      <c r="F2351" t="s">
        <v>12</v>
      </c>
      <c r="G2351">
        <v>2009</v>
      </c>
      <c r="H2351" t="s">
        <v>31</v>
      </c>
      <c r="I2351" t="s">
        <v>17</v>
      </c>
      <c r="J2351">
        <v>22486</v>
      </c>
      <c r="K2351" s="1">
        <v>40148</v>
      </c>
      <c r="L2351" s="1">
        <v>40299</v>
      </c>
      <c r="M2351" s="6">
        <v>29330.3567</v>
      </c>
    </row>
    <row r="2352" spans="1:13" x14ac:dyDescent="0.2">
      <c r="A2352">
        <v>380617</v>
      </c>
      <c r="B2352">
        <v>8000</v>
      </c>
      <c r="C2352" t="s">
        <v>27</v>
      </c>
      <c r="D2352" t="s">
        <v>28</v>
      </c>
      <c r="E2352" t="s">
        <v>26</v>
      </c>
      <c r="F2352" t="s">
        <v>12</v>
      </c>
      <c r="G2352">
        <v>2009</v>
      </c>
      <c r="H2352" t="s">
        <v>13</v>
      </c>
      <c r="I2352" t="s">
        <v>17</v>
      </c>
      <c r="J2352">
        <v>9348</v>
      </c>
      <c r="K2352" s="1">
        <v>40817</v>
      </c>
      <c r="L2352" s="1">
        <v>42186</v>
      </c>
      <c r="M2352" s="6">
        <v>29330.3567</v>
      </c>
    </row>
    <row r="2353" spans="1:13" x14ac:dyDescent="0.2">
      <c r="A2353">
        <v>380629</v>
      </c>
      <c r="B2353">
        <v>5000</v>
      </c>
      <c r="C2353" t="s">
        <v>27</v>
      </c>
      <c r="D2353" t="s">
        <v>41</v>
      </c>
      <c r="E2353" t="s">
        <v>11</v>
      </c>
      <c r="F2353" t="s">
        <v>16</v>
      </c>
      <c r="G2353">
        <v>2009</v>
      </c>
      <c r="H2353" t="s">
        <v>13</v>
      </c>
      <c r="I2353" t="s">
        <v>51</v>
      </c>
      <c r="J2353">
        <v>833</v>
      </c>
      <c r="K2353" s="1">
        <v>40969</v>
      </c>
      <c r="L2353" s="1">
        <v>40969</v>
      </c>
      <c r="M2353" s="6">
        <v>29330.3567</v>
      </c>
    </row>
    <row r="2354" spans="1:13" x14ac:dyDescent="0.2">
      <c r="A2354">
        <v>380631</v>
      </c>
      <c r="B2354">
        <v>5000</v>
      </c>
      <c r="C2354" t="s">
        <v>27</v>
      </c>
      <c r="D2354" t="s">
        <v>41</v>
      </c>
      <c r="E2354" t="s">
        <v>11</v>
      </c>
      <c r="F2354" t="s">
        <v>16</v>
      </c>
      <c r="G2354">
        <v>2009</v>
      </c>
      <c r="H2354" t="s">
        <v>13</v>
      </c>
      <c r="I2354" t="s">
        <v>59</v>
      </c>
      <c r="J2354">
        <v>152</v>
      </c>
      <c r="K2354" s="1">
        <v>40969</v>
      </c>
      <c r="L2354" s="1">
        <v>40969</v>
      </c>
      <c r="M2354" s="6">
        <v>29330.3567</v>
      </c>
    </row>
    <row r="2355" spans="1:13" x14ac:dyDescent="0.2">
      <c r="A2355">
        <v>380656</v>
      </c>
      <c r="B2355">
        <v>2475</v>
      </c>
      <c r="C2355" t="s">
        <v>29</v>
      </c>
      <c r="D2355" t="s">
        <v>52</v>
      </c>
      <c r="E2355" t="s">
        <v>11</v>
      </c>
      <c r="F2355" t="s">
        <v>16</v>
      </c>
      <c r="G2355">
        <v>2009</v>
      </c>
      <c r="H2355" t="s">
        <v>31</v>
      </c>
      <c r="I2355" t="s">
        <v>14</v>
      </c>
      <c r="J2355">
        <v>5517</v>
      </c>
      <c r="K2355" s="1">
        <v>40575</v>
      </c>
      <c r="L2355" s="1">
        <v>40725</v>
      </c>
      <c r="M2355" s="6">
        <v>29330.3567</v>
      </c>
    </row>
    <row r="2356" spans="1:13" x14ac:dyDescent="0.2">
      <c r="A2356">
        <v>380679</v>
      </c>
      <c r="B2356">
        <v>14400</v>
      </c>
      <c r="C2356" t="s">
        <v>27</v>
      </c>
      <c r="D2356" t="s">
        <v>28</v>
      </c>
      <c r="E2356" t="s">
        <v>26</v>
      </c>
      <c r="F2356" t="s">
        <v>107</v>
      </c>
      <c r="G2356">
        <v>2009</v>
      </c>
      <c r="H2356" t="s">
        <v>13</v>
      </c>
      <c r="I2356" t="s">
        <v>50</v>
      </c>
      <c r="J2356">
        <v>11160</v>
      </c>
      <c r="K2356" s="1">
        <v>41000</v>
      </c>
      <c r="L2356" s="1">
        <v>41821</v>
      </c>
      <c r="M2356" s="6">
        <v>29330.3567</v>
      </c>
    </row>
    <row r="2357" spans="1:13" x14ac:dyDescent="0.2">
      <c r="A2357">
        <v>380683</v>
      </c>
      <c r="B2357">
        <v>5000</v>
      </c>
      <c r="C2357" t="s">
        <v>48</v>
      </c>
      <c r="D2357" t="s">
        <v>86</v>
      </c>
      <c r="E2357" t="s">
        <v>11</v>
      </c>
      <c r="F2357" t="s">
        <v>16</v>
      </c>
      <c r="G2357">
        <v>2009</v>
      </c>
      <c r="H2357" t="s">
        <v>13</v>
      </c>
      <c r="I2357" t="s">
        <v>61</v>
      </c>
      <c r="J2357">
        <v>157</v>
      </c>
      <c r="K2357" s="1">
        <v>40969</v>
      </c>
      <c r="L2357" s="1">
        <v>42309</v>
      </c>
      <c r="M2357" s="6">
        <v>29330.3567</v>
      </c>
    </row>
    <row r="2358" spans="1:13" x14ac:dyDescent="0.2">
      <c r="A2358">
        <v>380713</v>
      </c>
      <c r="B2358">
        <v>13000</v>
      </c>
      <c r="C2358" t="s">
        <v>29</v>
      </c>
      <c r="D2358" t="s">
        <v>52</v>
      </c>
      <c r="E2358" t="s">
        <v>26</v>
      </c>
      <c r="F2358" t="s">
        <v>16</v>
      </c>
      <c r="G2358">
        <v>2010</v>
      </c>
      <c r="H2358" t="s">
        <v>13</v>
      </c>
      <c r="I2358" t="s">
        <v>59</v>
      </c>
      <c r="J2358">
        <v>11483</v>
      </c>
      <c r="K2358" s="1">
        <v>41760</v>
      </c>
      <c r="L2358" s="1">
        <v>41760</v>
      </c>
      <c r="M2358" s="6">
        <v>29330.3567</v>
      </c>
    </row>
    <row r="2359" spans="1:13" x14ac:dyDescent="0.2">
      <c r="A2359">
        <v>380731</v>
      </c>
      <c r="B2359">
        <v>25000</v>
      </c>
      <c r="C2359" t="s">
        <v>29</v>
      </c>
      <c r="D2359" t="s">
        <v>76</v>
      </c>
      <c r="E2359" t="s">
        <v>11</v>
      </c>
      <c r="F2359" t="s">
        <v>12</v>
      </c>
      <c r="G2359">
        <v>2009</v>
      </c>
      <c r="H2359" t="s">
        <v>13</v>
      </c>
      <c r="I2359" t="s">
        <v>61</v>
      </c>
      <c r="J2359">
        <v>30523</v>
      </c>
      <c r="K2359" s="1">
        <v>40817</v>
      </c>
      <c r="L2359" s="1">
        <v>41640</v>
      </c>
      <c r="M2359" s="6">
        <v>29330.3567</v>
      </c>
    </row>
    <row r="2360" spans="1:13" x14ac:dyDescent="0.2">
      <c r="A2360">
        <v>380775</v>
      </c>
      <c r="B2360">
        <v>8000</v>
      </c>
      <c r="C2360" t="s">
        <v>48</v>
      </c>
      <c r="D2360" t="s">
        <v>65</v>
      </c>
      <c r="E2360" t="s">
        <v>26</v>
      </c>
      <c r="F2360" t="s">
        <v>16</v>
      </c>
      <c r="G2360">
        <v>2009</v>
      </c>
      <c r="H2360" t="s">
        <v>13</v>
      </c>
      <c r="I2360" t="s">
        <v>77</v>
      </c>
      <c r="J2360">
        <v>43110</v>
      </c>
      <c r="K2360" s="1">
        <v>40969</v>
      </c>
      <c r="L2360" s="1">
        <v>42491</v>
      </c>
      <c r="M2360" s="6">
        <v>29330.3567</v>
      </c>
    </row>
    <row r="2361" spans="1:13" x14ac:dyDescent="0.2">
      <c r="A2361">
        <v>380789</v>
      </c>
      <c r="B2361">
        <v>6950</v>
      </c>
      <c r="C2361" t="s">
        <v>29</v>
      </c>
      <c r="D2361" t="s">
        <v>30</v>
      </c>
      <c r="E2361" t="s">
        <v>11</v>
      </c>
      <c r="F2361" t="s">
        <v>107</v>
      </c>
      <c r="G2361">
        <v>2009</v>
      </c>
      <c r="H2361" t="s">
        <v>31</v>
      </c>
      <c r="I2361" t="s">
        <v>82</v>
      </c>
      <c r="J2361">
        <v>9394</v>
      </c>
      <c r="K2361" s="1">
        <v>40756</v>
      </c>
      <c r="L2361" s="1">
        <v>40878</v>
      </c>
      <c r="M2361" s="6">
        <v>29330.3567</v>
      </c>
    </row>
    <row r="2362" spans="1:13" x14ac:dyDescent="0.2">
      <c r="A2362">
        <v>380807</v>
      </c>
      <c r="B2362">
        <v>20000</v>
      </c>
      <c r="C2362" t="s">
        <v>18</v>
      </c>
      <c r="D2362" t="s">
        <v>22</v>
      </c>
      <c r="E2362" t="s">
        <v>11</v>
      </c>
      <c r="F2362" t="s">
        <v>12</v>
      </c>
      <c r="G2362">
        <v>2009</v>
      </c>
      <c r="H2362" t="s">
        <v>31</v>
      </c>
      <c r="I2362" t="s">
        <v>14</v>
      </c>
      <c r="J2362">
        <v>21118</v>
      </c>
      <c r="K2362" s="1">
        <v>40391</v>
      </c>
      <c r="L2362" s="1">
        <v>40544</v>
      </c>
      <c r="M2362" s="6">
        <v>29330.3567</v>
      </c>
    </row>
    <row r="2363" spans="1:13" x14ac:dyDescent="0.2">
      <c r="A2363">
        <v>380808</v>
      </c>
      <c r="B2363">
        <v>5000</v>
      </c>
      <c r="C2363" t="s">
        <v>18</v>
      </c>
      <c r="D2363" t="s">
        <v>44</v>
      </c>
      <c r="E2363" t="s">
        <v>20</v>
      </c>
      <c r="F2363" t="s">
        <v>16</v>
      </c>
      <c r="G2363">
        <v>2009</v>
      </c>
      <c r="H2363" t="s">
        <v>13</v>
      </c>
      <c r="I2363" t="s">
        <v>46</v>
      </c>
      <c r="J2363">
        <v>24345</v>
      </c>
      <c r="K2363" s="1">
        <v>40969</v>
      </c>
      <c r="L2363" s="1">
        <v>40969</v>
      </c>
      <c r="M2363" s="6">
        <v>29330.3567</v>
      </c>
    </row>
    <row r="2364" spans="1:13" x14ac:dyDescent="0.2">
      <c r="A2364">
        <v>380878</v>
      </c>
      <c r="B2364">
        <v>12300</v>
      </c>
      <c r="C2364" t="s">
        <v>18</v>
      </c>
      <c r="D2364" t="s">
        <v>37</v>
      </c>
      <c r="E2364" t="s">
        <v>11</v>
      </c>
      <c r="F2364" t="s">
        <v>107</v>
      </c>
      <c r="G2364">
        <v>2009</v>
      </c>
      <c r="H2364" t="s">
        <v>13</v>
      </c>
      <c r="I2364" t="s">
        <v>14</v>
      </c>
      <c r="J2364">
        <v>10543</v>
      </c>
      <c r="K2364" s="1">
        <v>40179</v>
      </c>
      <c r="L2364" s="1">
        <v>40969</v>
      </c>
      <c r="M2364" s="6">
        <v>29330.3567</v>
      </c>
    </row>
    <row r="2365" spans="1:13" x14ac:dyDescent="0.2">
      <c r="A2365">
        <v>380920</v>
      </c>
      <c r="B2365">
        <v>1800</v>
      </c>
      <c r="C2365" t="s">
        <v>29</v>
      </c>
      <c r="D2365" t="s">
        <v>66</v>
      </c>
      <c r="E2365" t="s">
        <v>11</v>
      </c>
      <c r="F2365" t="s">
        <v>16</v>
      </c>
      <c r="G2365">
        <v>2009</v>
      </c>
      <c r="H2365" t="s">
        <v>13</v>
      </c>
      <c r="I2365" t="s">
        <v>57</v>
      </c>
      <c r="J2365">
        <v>17826</v>
      </c>
      <c r="K2365" s="1">
        <v>40969</v>
      </c>
      <c r="L2365" s="1">
        <v>41883</v>
      </c>
      <c r="M2365" s="6">
        <v>29330.3567</v>
      </c>
    </row>
    <row r="2366" spans="1:13" x14ac:dyDescent="0.2">
      <c r="A2366">
        <v>380963</v>
      </c>
      <c r="B2366">
        <v>12000</v>
      </c>
      <c r="C2366" t="s">
        <v>18</v>
      </c>
      <c r="D2366" t="s">
        <v>22</v>
      </c>
      <c r="E2366" t="s">
        <v>26</v>
      </c>
      <c r="F2366" t="s">
        <v>16</v>
      </c>
      <c r="G2366">
        <v>2009</v>
      </c>
      <c r="H2366" t="s">
        <v>13</v>
      </c>
      <c r="I2366" t="s">
        <v>21</v>
      </c>
      <c r="J2366">
        <v>754</v>
      </c>
      <c r="K2366" s="1">
        <v>40725</v>
      </c>
      <c r="L2366" s="1">
        <v>42430</v>
      </c>
      <c r="M2366" s="6">
        <v>29330.3567</v>
      </c>
    </row>
    <row r="2367" spans="1:13" x14ac:dyDescent="0.2">
      <c r="A2367">
        <v>380974</v>
      </c>
      <c r="B2367">
        <v>16000</v>
      </c>
      <c r="C2367" t="s">
        <v>18</v>
      </c>
      <c r="D2367" t="s">
        <v>25</v>
      </c>
      <c r="E2367" t="s">
        <v>11</v>
      </c>
      <c r="F2367" t="s">
        <v>12</v>
      </c>
      <c r="G2367">
        <v>2009</v>
      </c>
      <c r="H2367" t="s">
        <v>31</v>
      </c>
      <c r="I2367" t="s">
        <v>89</v>
      </c>
      <c r="J2367">
        <v>13742</v>
      </c>
      <c r="K2367" s="1">
        <v>40695</v>
      </c>
      <c r="L2367" s="1">
        <v>42491</v>
      </c>
      <c r="M2367" s="6">
        <v>29330.3567</v>
      </c>
    </row>
    <row r="2368" spans="1:13" x14ac:dyDescent="0.2">
      <c r="A2368">
        <v>380998</v>
      </c>
      <c r="B2368">
        <v>1000</v>
      </c>
      <c r="C2368" t="s">
        <v>27</v>
      </c>
      <c r="D2368" t="s">
        <v>55</v>
      </c>
      <c r="E2368" t="s">
        <v>104</v>
      </c>
      <c r="F2368" t="s">
        <v>16</v>
      </c>
      <c r="G2368">
        <v>2009</v>
      </c>
      <c r="H2368" t="s">
        <v>13</v>
      </c>
      <c r="I2368" t="s">
        <v>89</v>
      </c>
      <c r="J2368">
        <v>7603</v>
      </c>
      <c r="K2368" s="1">
        <v>40634</v>
      </c>
      <c r="L2368" s="1">
        <v>42491</v>
      </c>
      <c r="M2368" s="6">
        <v>29330.3567</v>
      </c>
    </row>
    <row r="2369" spans="1:13" x14ac:dyDescent="0.2">
      <c r="A2369">
        <v>381015</v>
      </c>
      <c r="B2369">
        <v>11000</v>
      </c>
      <c r="C2369" t="s">
        <v>29</v>
      </c>
      <c r="D2369" t="s">
        <v>39</v>
      </c>
      <c r="E2369" t="s">
        <v>11</v>
      </c>
      <c r="F2369" t="s">
        <v>12</v>
      </c>
      <c r="G2369">
        <v>2009</v>
      </c>
      <c r="H2369" t="s">
        <v>13</v>
      </c>
      <c r="I2369" t="s">
        <v>91</v>
      </c>
      <c r="J2369">
        <v>11419</v>
      </c>
      <c r="K2369" s="1">
        <v>40969</v>
      </c>
      <c r="L2369" s="1">
        <v>40969</v>
      </c>
      <c r="M2369" s="6">
        <v>29330.3567</v>
      </c>
    </row>
    <row r="2370" spans="1:13" x14ac:dyDescent="0.2">
      <c r="A2370">
        <v>381025</v>
      </c>
      <c r="B2370">
        <v>20000</v>
      </c>
      <c r="C2370" t="s">
        <v>62</v>
      </c>
      <c r="D2370" t="s">
        <v>67</v>
      </c>
      <c r="E2370" t="s">
        <v>11</v>
      </c>
      <c r="F2370" t="s">
        <v>107</v>
      </c>
      <c r="G2370">
        <v>2010</v>
      </c>
      <c r="H2370" t="s">
        <v>13</v>
      </c>
      <c r="I2370" t="s">
        <v>32</v>
      </c>
      <c r="J2370">
        <v>71801</v>
      </c>
      <c r="K2370" s="1">
        <v>40817</v>
      </c>
      <c r="L2370" s="1">
        <v>42461</v>
      </c>
      <c r="M2370" s="6">
        <v>29330.3567</v>
      </c>
    </row>
    <row r="2371" spans="1:13" x14ac:dyDescent="0.2">
      <c r="A2371">
        <v>381068</v>
      </c>
      <c r="B2371">
        <v>3000</v>
      </c>
      <c r="C2371" t="s">
        <v>18</v>
      </c>
      <c r="D2371" t="s">
        <v>44</v>
      </c>
      <c r="E2371" t="s">
        <v>11</v>
      </c>
      <c r="F2371" t="s">
        <v>16</v>
      </c>
      <c r="G2371">
        <v>2009</v>
      </c>
      <c r="H2371" t="s">
        <v>13</v>
      </c>
      <c r="I2371" t="s">
        <v>51</v>
      </c>
      <c r="J2371">
        <v>1568</v>
      </c>
      <c r="K2371" s="1">
        <v>40940</v>
      </c>
      <c r="L2371" s="1">
        <v>41730</v>
      </c>
      <c r="M2371" s="6">
        <v>29330.3567</v>
      </c>
    </row>
    <row r="2372" spans="1:13" x14ac:dyDescent="0.2">
      <c r="A2372">
        <v>381084</v>
      </c>
      <c r="B2372">
        <v>3200</v>
      </c>
      <c r="C2372" t="s">
        <v>9</v>
      </c>
      <c r="D2372" t="s">
        <v>15</v>
      </c>
      <c r="E2372" t="s">
        <v>20</v>
      </c>
      <c r="F2372" t="s">
        <v>12</v>
      </c>
      <c r="G2372">
        <v>2009</v>
      </c>
      <c r="H2372" t="s">
        <v>13</v>
      </c>
      <c r="I2372" t="s">
        <v>51</v>
      </c>
      <c r="J2372">
        <v>3246</v>
      </c>
      <c r="K2372" s="1">
        <v>40969</v>
      </c>
      <c r="L2372" s="1">
        <v>42491</v>
      </c>
      <c r="M2372" s="6">
        <v>29330.3567</v>
      </c>
    </row>
    <row r="2373" spans="1:13" x14ac:dyDescent="0.2">
      <c r="A2373">
        <v>381100</v>
      </c>
      <c r="B2373">
        <v>20000</v>
      </c>
      <c r="C2373" t="s">
        <v>18</v>
      </c>
      <c r="D2373" t="s">
        <v>44</v>
      </c>
      <c r="E2373" t="s">
        <v>26</v>
      </c>
      <c r="F2373" t="s">
        <v>12</v>
      </c>
      <c r="G2373">
        <v>2009</v>
      </c>
      <c r="H2373" t="s">
        <v>13</v>
      </c>
      <c r="I2373" t="s">
        <v>47</v>
      </c>
      <c r="J2373">
        <v>25121</v>
      </c>
      <c r="K2373" s="1">
        <v>40969</v>
      </c>
      <c r="L2373" s="1">
        <v>40969</v>
      </c>
      <c r="M2373" s="6">
        <v>29330.3567</v>
      </c>
    </row>
    <row r="2374" spans="1:13" x14ac:dyDescent="0.2">
      <c r="A2374">
        <v>381104</v>
      </c>
      <c r="B2374">
        <v>1800</v>
      </c>
      <c r="C2374" t="s">
        <v>27</v>
      </c>
      <c r="D2374" t="s">
        <v>71</v>
      </c>
      <c r="E2374" t="s">
        <v>20</v>
      </c>
      <c r="F2374" t="s">
        <v>16</v>
      </c>
      <c r="G2374">
        <v>2009</v>
      </c>
      <c r="H2374" t="s">
        <v>13</v>
      </c>
      <c r="I2374" t="s">
        <v>57</v>
      </c>
      <c r="J2374">
        <v>6469</v>
      </c>
      <c r="K2374" s="1">
        <v>40969</v>
      </c>
      <c r="L2374" s="1">
        <v>41944</v>
      </c>
      <c r="M2374" s="6">
        <v>29330.3567</v>
      </c>
    </row>
    <row r="2375" spans="1:13" x14ac:dyDescent="0.2">
      <c r="A2375">
        <v>381122</v>
      </c>
      <c r="B2375">
        <v>20000</v>
      </c>
      <c r="C2375" t="s">
        <v>29</v>
      </c>
      <c r="D2375" t="s">
        <v>39</v>
      </c>
      <c r="E2375" t="s">
        <v>11</v>
      </c>
      <c r="F2375" t="s">
        <v>16</v>
      </c>
      <c r="G2375">
        <v>2009</v>
      </c>
      <c r="H2375" t="s">
        <v>13</v>
      </c>
      <c r="I2375" t="s">
        <v>14</v>
      </c>
      <c r="J2375">
        <v>13693</v>
      </c>
      <c r="K2375" s="1">
        <v>40817</v>
      </c>
      <c r="L2375" s="1">
        <v>40848</v>
      </c>
      <c r="M2375" s="6">
        <v>29330.3567</v>
      </c>
    </row>
    <row r="2376" spans="1:13" x14ac:dyDescent="0.2">
      <c r="A2376">
        <v>381158</v>
      </c>
      <c r="B2376">
        <v>4000</v>
      </c>
      <c r="C2376" t="s">
        <v>29</v>
      </c>
      <c r="D2376" t="s">
        <v>30</v>
      </c>
      <c r="E2376" t="s">
        <v>11</v>
      </c>
      <c r="F2376" t="s">
        <v>12</v>
      </c>
      <c r="G2376">
        <v>2009</v>
      </c>
      <c r="H2376" t="s">
        <v>13</v>
      </c>
      <c r="I2376" t="s">
        <v>98</v>
      </c>
      <c r="J2376">
        <v>3090</v>
      </c>
      <c r="K2376" s="1">
        <v>41000</v>
      </c>
      <c r="L2376" s="1">
        <v>41000</v>
      </c>
      <c r="M2376" s="6">
        <v>29330.3567</v>
      </c>
    </row>
    <row r="2377" spans="1:13" x14ac:dyDescent="0.2">
      <c r="A2377">
        <v>381180</v>
      </c>
      <c r="B2377">
        <v>12000</v>
      </c>
      <c r="C2377" t="s">
        <v>48</v>
      </c>
      <c r="D2377" t="s">
        <v>75</v>
      </c>
      <c r="E2377" t="s">
        <v>26</v>
      </c>
      <c r="F2377" t="s">
        <v>12</v>
      </c>
      <c r="G2377">
        <v>2009</v>
      </c>
      <c r="H2377" t="s">
        <v>13</v>
      </c>
      <c r="I2377" t="s">
        <v>82</v>
      </c>
      <c r="J2377">
        <v>15534</v>
      </c>
      <c r="K2377" s="1">
        <v>40969</v>
      </c>
      <c r="L2377" s="1">
        <v>42430</v>
      </c>
      <c r="M2377" s="6">
        <v>29330.3567</v>
      </c>
    </row>
    <row r="2378" spans="1:13" x14ac:dyDescent="0.2">
      <c r="A2378">
        <v>381198</v>
      </c>
      <c r="B2378">
        <v>10000</v>
      </c>
      <c r="C2378" t="s">
        <v>9</v>
      </c>
      <c r="D2378" t="s">
        <v>15</v>
      </c>
      <c r="E2378" t="s">
        <v>26</v>
      </c>
      <c r="F2378" t="s">
        <v>107</v>
      </c>
      <c r="G2378">
        <v>2009</v>
      </c>
      <c r="H2378" t="s">
        <v>13</v>
      </c>
      <c r="I2378" t="s">
        <v>38</v>
      </c>
      <c r="J2378">
        <v>220</v>
      </c>
      <c r="K2378" s="1">
        <v>41000</v>
      </c>
      <c r="L2378" s="1">
        <v>42491</v>
      </c>
      <c r="M2378" s="6">
        <v>29330.3567</v>
      </c>
    </row>
    <row r="2379" spans="1:13" x14ac:dyDescent="0.2">
      <c r="A2379">
        <v>381219</v>
      </c>
      <c r="B2379">
        <v>7350</v>
      </c>
      <c r="C2379" t="s">
        <v>18</v>
      </c>
      <c r="D2379" t="s">
        <v>25</v>
      </c>
      <c r="E2379" t="s">
        <v>20</v>
      </c>
      <c r="F2379" t="s">
        <v>16</v>
      </c>
      <c r="G2379">
        <v>2010</v>
      </c>
      <c r="H2379" t="s">
        <v>13</v>
      </c>
      <c r="I2379" t="s">
        <v>53</v>
      </c>
      <c r="J2379">
        <v>563</v>
      </c>
      <c r="K2379" s="1">
        <v>41334</v>
      </c>
      <c r="L2379" s="1">
        <v>41334</v>
      </c>
      <c r="M2379" s="6">
        <v>29330.3567</v>
      </c>
    </row>
    <row r="2380" spans="1:13" x14ac:dyDescent="0.2">
      <c r="A2380">
        <v>381235</v>
      </c>
      <c r="B2380">
        <v>10000</v>
      </c>
      <c r="C2380" t="s">
        <v>18</v>
      </c>
      <c r="D2380" t="s">
        <v>25</v>
      </c>
      <c r="E2380" t="s">
        <v>11</v>
      </c>
      <c r="F2380" t="s">
        <v>12</v>
      </c>
      <c r="G2380">
        <v>2009</v>
      </c>
      <c r="H2380" t="s">
        <v>13</v>
      </c>
      <c r="I2380" t="s">
        <v>14</v>
      </c>
      <c r="J2380">
        <v>6344</v>
      </c>
      <c r="K2380" s="1">
        <v>40969</v>
      </c>
      <c r="L2380" s="1">
        <v>40969</v>
      </c>
      <c r="M2380" s="6">
        <v>29330.3567</v>
      </c>
    </row>
    <row r="2381" spans="1:13" x14ac:dyDescent="0.2">
      <c r="A2381">
        <v>381258</v>
      </c>
      <c r="B2381">
        <v>6000</v>
      </c>
      <c r="C2381" t="s">
        <v>27</v>
      </c>
      <c r="D2381" t="s">
        <v>41</v>
      </c>
      <c r="E2381" t="s">
        <v>26</v>
      </c>
      <c r="F2381" t="s">
        <v>12</v>
      </c>
      <c r="G2381">
        <v>2009</v>
      </c>
      <c r="H2381" t="s">
        <v>13</v>
      </c>
      <c r="I2381" t="s">
        <v>51</v>
      </c>
      <c r="J2381">
        <v>717</v>
      </c>
      <c r="K2381" s="1">
        <v>40603</v>
      </c>
      <c r="L2381" s="1">
        <v>40603</v>
      </c>
      <c r="M2381" s="6">
        <v>29330.3567</v>
      </c>
    </row>
    <row r="2382" spans="1:13" x14ac:dyDescent="0.2">
      <c r="A2382">
        <v>381261</v>
      </c>
      <c r="B2382">
        <v>20000</v>
      </c>
      <c r="C2382" t="s">
        <v>29</v>
      </c>
      <c r="D2382" t="s">
        <v>52</v>
      </c>
      <c r="E2382" t="s">
        <v>11</v>
      </c>
      <c r="F2382" t="s">
        <v>12</v>
      </c>
      <c r="G2382">
        <v>2009</v>
      </c>
      <c r="H2382" t="s">
        <v>31</v>
      </c>
      <c r="I2382" t="s">
        <v>14</v>
      </c>
      <c r="J2382">
        <v>12147</v>
      </c>
      <c r="K2382" s="1">
        <v>40422</v>
      </c>
      <c r="L2382" s="1">
        <v>42491</v>
      </c>
      <c r="M2382" s="6">
        <v>29330.3567</v>
      </c>
    </row>
    <row r="2383" spans="1:13" x14ac:dyDescent="0.2">
      <c r="A2383">
        <v>381265</v>
      </c>
      <c r="B2383">
        <v>8000</v>
      </c>
      <c r="C2383" t="s">
        <v>62</v>
      </c>
      <c r="D2383" t="s">
        <v>63</v>
      </c>
      <c r="E2383" t="s">
        <v>11</v>
      </c>
      <c r="F2383" t="s">
        <v>12</v>
      </c>
      <c r="G2383">
        <v>2009</v>
      </c>
      <c r="H2383" t="s">
        <v>13</v>
      </c>
      <c r="I2383" t="s">
        <v>14</v>
      </c>
      <c r="J2383">
        <v>9961</v>
      </c>
      <c r="K2383" s="1">
        <v>40969</v>
      </c>
      <c r="L2383" s="1">
        <v>41791</v>
      </c>
      <c r="M2383" s="6">
        <v>29330.3567</v>
      </c>
    </row>
    <row r="2384" spans="1:13" x14ac:dyDescent="0.2">
      <c r="A2384">
        <v>381284</v>
      </c>
      <c r="B2384">
        <v>14000</v>
      </c>
      <c r="C2384" t="s">
        <v>29</v>
      </c>
      <c r="D2384" t="s">
        <v>30</v>
      </c>
      <c r="E2384" t="s">
        <v>11</v>
      </c>
      <c r="F2384" t="s">
        <v>16</v>
      </c>
      <c r="G2384">
        <v>2009</v>
      </c>
      <c r="H2384" t="s">
        <v>13</v>
      </c>
      <c r="I2384" t="s">
        <v>34</v>
      </c>
      <c r="J2384">
        <v>40125</v>
      </c>
      <c r="K2384" s="1">
        <v>40603</v>
      </c>
      <c r="L2384" s="1">
        <v>42401</v>
      </c>
      <c r="M2384" s="6">
        <v>29330.3567</v>
      </c>
    </row>
    <row r="2385" spans="1:13" x14ac:dyDescent="0.2">
      <c r="A2385">
        <v>381301</v>
      </c>
      <c r="B2385">
        <v>7200</v>
      </c>
      <c r="C2385" t="s">
        <v>62</v>
      </c>
      <c r="D2385" t="s">
        <v>100</v>
      </c>
      <c r="E2385" t="s">
        <v>26</v>
      </c>
      <c r="F2385" t="s">
        <v>12</v>
      </c>
      <c r="G2385">
        <v>2009</v>
      </c>
      <c r="H2385" t="s">
        <v>13</v>
      </c>
      <c r="I2385" t="s">
        <v>40</v>
      </c>
      <c r="J2385">
        <v>12513</v>
      </c>
      <c r="K2385" s="1">
        <v>40969</v>
      </c>
      <c r="L2385" s="1">
        <v>41760</v>
      </c>
      <c r="M2385" s="6">
        <v>29330.3567</v>
      </c>
    </row>
    <row r="2386" spans="1:13" x14ac:dyDescent="0.2">
      <c r="A2386">
        <v>381306</v>
      </c>
      <c r="B2386">
        <v>12000</v>
      </c>
      <c r="C2386" t="s">
        <v>18</v>
      </c>
      <c r="D2386" t="s">
        <v>44</v>
      </c>
      <c r="E2386" t="s">
        <v>11</v>
      </c>
      <c r="F2386" t="s">
        <v>12</v>
      </c>
      <c r="G2386">
        <v>2009</v>
      </c>
      <c r="H2386" t="s">
        <v>13</v>
      </c>
      <c r="I2386" t="s">
        <v>72</v>
      </c>
      <c r="J2386">
        <v>18154</v>
      </c>
      <c r="K2386" s="1">
        <v>40634</v>
      </c>
      <c r="L2386" s="1">
        <v>41306</v>
      </c>
      <c r="M2386" s="6">
        <v>29330.3567</v>
      </c>
    </row>
    <row r="2387" spans="1:13" x14ac:dyDescent="0.2">
      <c r="A2387">
        <v>381334</v>
      </c>
      <c r="B2387">
        <v>8000</v>
      </c>
      <c r="C2387" t="s">
        <v>18</v>
      </c>
      <c r="D2387" t="s">
        <v>19</v>
      </c>
      <c r="E2387" t="s">
        <v>11</v>
      </c>
      <c r="F2387" t="s">
        <v>12</v>
      </c>
      <c r="G2387">
        <v>2009</v>
      </c>
      <c r="H2387" t="s">
        <v>13</v>
      </c>
      <c r="I2387" t="s">
        <v>53</v>
      </c>
      <c r="J2387">
        <v>11</v>
      </c>
      <c r="K2387" s="1">
        <v>40969</v>
      </c>
      <c r="L2387" s="1">
        <v>40969</v>
      </c>
      <c r="M2387" s="6">
        <v>29330.3567</v>
      </c>
    </row>
    <row r="2388" spans="1:13" x14ac:dyDescent="0.2">
      <c r="A2388">
        <v>381335</v>
      </c>
      <c r="B2388">
        <v>12000</v>
      </c>
      <c r="C2388" t="s">
        <v>9</v>
      </c>
      <c r="D2388" t="s">
        <v>15</v>
      </c>
      <c r="E2388" t="s">
        <v>11</v>
      </c>
      <c r="F2388" t="s">
        <v>12</v>
      </c>
      <c r="G2388">
        <v>2009</v>
      </c>
      <c r="H2388" t="s">
        <v>13</v>
      </c>
      <c r="I2388" t="s">
        <v>14</v>
      </c>
      <c r="J2388">
        <v>12416</v>
      </c>
      <c r="K2388" s="1">
        <v>40969</v>
      </c>
      <c r="L2388" s="1">
        <v>41609</v>
      </c>
      <c r="M2388" s="6">
        <v>29330.3567</v>
      </c>
    </row>
    <row r="2389" spans="1:13" x14ac:dyDescent="0.2">
      <c r="A2389">
        <v>381353</v>
      </c>
      <c r="B2389">
        <v>6000</v>
      </c>
      <c r="C2389" t="s">
        <v>18</v>
      </c>
      <c r="D2389" t="s">
        <v>44</v>
      </c>
      <c r="E2389" t="s">
        <v>11</v>
      </c>
      <c r="F2389" t="s">
        <v>16</v>
      </c>
      <c r="G2389">
        <v>2009</v>
      </c>
      <c r="H2389" t="s">
        <v>13</v>
      </c>
      <c r="I2389" t="s">
        <v>85</v>
      </c>
      <c r="J2389">
        <v>8375</v>
      </c>
      <c r="K2389" s="1">
        <v>40725</v>
      </c>
      <c r="L2389" s="1">
        <v>42156</v>
      </c>
      <c r="M2389" s="6">
        <v>29330.3567</v>
      </c>
    </row>
    <row r="2390" spans="1:13" x14ac:dyDescent="0.2">
      <c r="A2390">
        <v>381426</v>
      </c>
      <c r="B2390">
        <v>3000</v>
      </c>
      <c r="C2390" t="s">
        <v>18</v>
      </c>
      <c r="D2390" t="s">
        <v>25</v>
      </c>
      <c r="E2390" t="s">
        <v>26</v>
      </c>
      <c r="F2390" t="s">
        <v>12</v>
      </c>
      <c r="G2390">
        <v>2009</v>
      </c>
      <c r="H2390" t="s">
        <v>13</v>
      </c>
      <c r="I2390" t="s">
        <v>91</v>
      </c>
      <c r="J2390">
        <v>6345</v>
      </c>
      <c r="K2390" s="1">
        <v>40969</v>
      </c>
      <c r="L2390" s="1">
        <v>40969</v>
      </c>
      <c r="M2390" s="6">
        <v>29330.3567</v>
      </c>
    </row>
    <row r="2391" spans="1:13" x14ac:dyDescent="0.2">
      <c r="A2391">
        <v>381435</v>
      </c>
      <c r="B2391">
        <v>14000</v>
      </c>
      <c r="C2391" t="s">
        <v>9</v>
      </c>
      <c r="D2391" t="s">
        <v>15</v>
      </c>
      <c r="E2391" t="s">
        <v>26</v>
      </c>
      <c r="F2391" t="s">
        <v>12</v>
      </c>
      <c r="G2391">
        <v>2009</v>
      </c>
      <c r="H2391" t="s">
        <v>13</v>
      </c>
      <c r="I2391" t="s">
        <v>32</v>
      </c>
      <c r="J2391">
        <v>3926</v>
      </c>
      <c r="K2391" s="1">
        <v>40664</v>
      </c>
      <c r="L2391" s="1">
        <v>42095</v>
      </c>
      <c r="M2391" s="6">
        <v>29330.3567</v>
      </c>
    </row>
    <row r="2392" spans="1:13" x14ac:dyDescent="0.2">
      <c r="A2392">
        <v>381466</v>
      </c>
      <c r="B2392">
        <v>15000</v>
      </c>
      <c r="C2392" t="s">
        <v>29</v>
      </c>
      <c r="D2392" t="s">
        <v>30</v>
      </c>
      <c r="E2392" t="s">
        <v>26</v>
      </c>
      <c r="F2392" t="s">
        <v>107</v>
      </c>
      <c r="G2392">
        <v>2009</v>
      </c>
      <c r="H2392" t="s">
        <v>13</v>
      </c>
      <c r="I2392" t="s">
        <v>46</v>
      </c>
      <c r="J2392">
        <v>16727</v>
      </c>
      <c r="K2392" s="1">
        <v>40269</v>
      </c>
      <c r="L2392" s="1">
        <v>40269</v>
      </c>
      <c r="M2392" s="6">
        <v>29330.3567</v>
      </c>
    </row>
    <row r="2393" spans="1:13" x14ac:dyDescent="0.2">
      <c r="A2393">
        <v>381474</v>
      </c>
      <c r="B2393">
        <v>12000</v>
      </c>
      <c r="C2393" t="s">
        <v>18</v>
      </c>
      <c r="D2393" t="s">
        <v>25</v>
      </c>
      <c r="E2393" t="s">
        <v>11</v>
      </c>
      <c r="F2393" t="s">
        <v>12</v>
      </c>
      <c r="G2393">
        <v>2009</v>
      </c>
      <c r="H2393" t="s">
        <v>31</v>
      </c>
      <c r="I2393" t="s">
        <v>80</v>
      </c>
      <c r="J2393">
        <v>4800</v>
      </c>
      <c r="K2393" s="1">
        <v>40756</v>
      </c>
      <c r="L2393" s="1">
        <v>42491</v>
      </c>
      <c r="M2393" s="6">
        <v>29330.3567</v>
      </c>
    </row>
    <row r="2394" spans="1:13" x14ac:dyDescent="0.2">
      <c r="A2394">
        <v>381482</v>
      </c>
      <c r="B2394">
        <v>11000</v>
      </c>
      <c r="C2394" t="s">
        <v>18</v>
      </c>
      <c r="D2394" t="s">
        <v>25</v>
      </c>
      <c r="E2394" t="s">
        <v>11</v>
      </c>
      <c r="F2394" t="s">
        <v>16</v>
      </c>
      <c r="G2394">
        <v>2009</v>
      </c>
      <c r="H2394" t="s">
        <v>13</v>
      </c>
      <c r="I2394" t="s">
        <v>99</v>
      </c>
      <c r="J2394">
        <v>10619</v>
      </c>
      <c r="K2394" s="1">
        <v>40360</v>
      </c>
      <c r="L2394" s="1">
        <v>40360</v>
      </c>
      <c r="M2394" s="6">
        <v>29330.3567</v>
      </c>
    </row>
    <row r="2395" spans="1:13" x14ac:dyDescent="0.2">
      <c r="A2395">
        <v>381518</v>
      </c>
      <c r="B2395">
        <v>4000</v>
      </c>
      <c r="C2395" t="s">
        <v>48</v>
      </c>
      <c r="D2395" t="s">
        <v>86</v>
      </c>
      <c r="E2395" t="s">
        <v>11</v>
      </c>
      <c r="F2395" t="s">
        <v>107</v>
      </c>
      <c r="G2395">
        <v>2009</v>
      </c>
      <c r="H2395" t="s">
        <v>13</v>
      </c>
      <c r="I2395" t="s">
        <v>14</v>
      </c>
      <c r="J2395">
        <v>10490</v>
      </c>
      <c r="K2395" s="1">
        <v>40969</v>
      </c>
      <c r="L2395" s="1">
        <v>42461</v>
      </c>
      <c r="M2395" s="6">
        <v>29330.3567</v>
      </c>
    </row>
    <row r="2396" spans="1:13" x14ac:dyDescent="0.2">
      <c r="A2396">
        <v>381527</v>
      </c>
      <c r="B2396">
        <v>12000</v>
      </c>
      <c r="C2396" t="s">
        <v>9</v>
      </c>
      <c r="D2396" t="s">
        <v>15</v>
      </c>
      <c r="E2396" t="s">
        <v>26</v>
      </c>
      <c r="F2396" t="s">
        <v>12</v>
      </c>
      <c r="G2396">
        <v>2009</v>
      </c>
      <c r="H2396" t="s">
        <v>13</v>
      </c>
      <c r="I2396" t="s">
        <v>35</v>
      </c>
      <c r="J2396">
        <v>9554</v>
      </c>
      <c r="K2396" s="1">
        <v>40969</v>
      </c>
      <c r="L2396" s="1">
        <v>40969</v>
      </c>
      <c r="M2396" s="6">
        <v>29330.3567</v>
      </c>
    </row>
    <row r="2397" spans="1:13" x14ac:dyDescent="0.2">
      <c r="A2397">
        <v>381528</v>
      </c>
      <c r="B2397">
        <v>8000</v>
      </c>
      <c r="C2397" t="s">
        <v>18</v>
      </c>
      <c r="D2397" t="s">
        <v>37</v>
      </c>
      <c r="E2397" t="s">
        <v>11</v>
      </c>
      <c r="F2397" t="s">
        <v>107</v>
      </c>
      <c r="G2397">
        <v>2009</v>
      </c>
      <c r="H2397" t="s">
        <v>13</v>
      </c>
      <c r="I2397" t="s">
        <v>57</v>
      </c>
      <c r="J2397">
        <v>12000</v>
      </c>
      <c r="K2397" s="1">
        <v>40969</v>
      </c>
      <c r="L2397" s="1">
        <v>40969</v>
      </c>
      <c r="M2397" s="6">
        <v>29330.3567</v>
      </c>
    </row>
    <row r="2398" spans="1:13" x14ac:dyDescent="0.2">
      <c r="A2398">
        <v>381545</v>
      </c>
      <c r="B2398">
        <v>7000</v>
      </c>
      <c r="C2398" t="s">
        <v>27</v>
      </c>
      <c r="D2398" t="s">
        <v>42</v>
      </c>
      <c r="E2398" t="s">
        <v>11</v>
      </c>
      <c r="F2398" t="s">
        <v>12</v>
      </c>
      <c r="G2398">
        <v>2009</v>
      </c>
      <c r="H2398" t="s">
        <v>13</v>
      </c>
      <c r="I2398" t="s">
        <v>34</v>
      </c>
      <c r="J2398">
        <v>2932</v>
      </c>
      <c r="K2398" s="1">
        <v>40969</v>
      </c>
      <c r="L2398" s="1">
        <v>42461</v>
      </c>
      <c r="M2398" s="6">
        <v>29330.3567</v>
      </c>
    </row>
    <row r="2399" spans="1:13" x14ac:dyDescent="0.2">
      <c r="A2399">
        <v>381578</v>
      </c>
      <c r="B2399">
        <v>17400</v>
      </c>
      <c r="C2399" t="s">
        <v>18</v>
      </c>
      <c r="D2399" t="s">
        <v>37</v>
      </c>
      <c r="E2399" t="s">
        <v>26</v>
      </c>
      <c r="F2399" t="s">
        <v>16</v>
      </c>
      <c r="G2399">
        <v>2009</v>
      </c>
      <c r="H2399" t="s">
        <v>13</v>
      </c>
      <c r="I2399" t="s">
        <v>38</v>
      </c>
      <c r="J2399">
        <v>35598</v>
      </c>
      <c r="K2399" s="1">
        <v>41000</v>
      </c>
      <c r="L2399" s="1">
        <v>42491</v>
      </c>
      <c r="M2399" s="6">
        <v>29330.3567</v>
      </c>
    </row>
    <row r="2400" spans="1:13" x14ac:dyDescent="0.2">
      <c r="A2400">
        <v>381581</v>
      </c>
      <c r="B2400">
        <v>5400</v>
      </c>
      <c r="C2400" t="s">
        <v>27</v>
      </c>
      <c r="D2400" t="s">
        <v>55</v>
      </c>
      <c r="E2400" t="s">
        <v>26</v>
      </c>
      <c r="F2400" t="s">
        <v>107</v>
      </c>
      <c r="G2400">
        <v>2009</v>
      </c>
      <c r="H2400" t="s">
        <v>13</v>
      </c>
      <c r="I2400" t="s">
        <v>50</v>
      </c>
      <c r="J2400">
        <v>5133</v>
      </c>
      <c r="K2400" s="1">
        <v>40969</v>
      </c>
      <c r="L2400" s="1">
        <v>42491</v>
      </c>
      <c r="M2400" s="6">
        <v>29330.3567</v>
      </c>
    </row>
    <row r="2401" spans="1:13" x14ac:dyDescent="0.2">
      <c r="A2401">
        <v>381607</v>
      </c>
      <c r="B2401">
        <v>5000</v>
      </c>
      <c r="C2401" t="s">
        <v>29</v>
      </c>
      <c r="D2401" t="s">
        <v>76</v>
      </c>
      <c r="E2401" t="s">
        <v>11</v>
      </c>
      <c r="F2401" t="s">
        <v>107</v>
      </c>
      <c r="G2401">
        <v>2009</v>
      </c>
      <c r="H2401" t="s">
        <v>13</v>
      </c>
      <c r="I2401" t="s">
        <v>61</v>
      </c>
      <c r="J2401">
        <v>8105</v>
      </c>
      <c r="K2401" s="1">
        <v>39934</v>
      </c>
      <c r="L2401" s="1">
        <v>40330</v>
      </c>
      <c r="M2401" s="6">
        <v>29330.3567</v>
      </c>
    </row>
    <row r="2402" spans="1:13" x14ac:dyDescent="0.2">
      <c r="A2402">
        <v>381618</v>
      </c>
      <c r="B2402">
        <v>8725</v>
      </c>
      <c r="C2402" t="s">
        <v>27</v>
      </c>
      <c r="D2402" t="s">
        <v>41</v>
      </c>
      <c r="E2402" t="s">
        <v>26</v>
      </c>
      <c r="F2402" t="s">
        <v>12</v>
      </c>
      <c r="G2402">
        <v>2009</v>
      </c>
      <c r="H2402" t="s">
        <v>31</v>
      </c>
      <c r="I2402" t="s">
        <v>51</v>
      </c>
      <c r="J2402">
        <v>43232</v>
      </c>
      <c r="K2402" s="1">
        <v>40299</v>
      </c>
      <c r="L2402" s="1">
        <v>42491</v>
      </c>
      <c r="M2402" s="6">
        <v>29330.3567</v>
      </c>
    </row>
    <row r="2403" spans="1:13" x14ac:dyDescent="0.2">
      <c r="A2403">
        <v>381680</v>
      </c>
      <c r="B2403">
        <v>25000</v>
      </c>
      <c r="C2403" t="s">
        <v>29</v>
      </c>
      <c r="D2403" t="s">
        <v>66</v>
      </c>
      <c r="E2403" t="s">
        <v>11</v>
      </c>
      <c r="F2403" t="s">
        <v>12</v>
      </c>
      <c r="G2403">
        <v>2009</v>
      </c>
      <c r="H2403" t="s">
        <v>13</v>
      </c>
      <c r="I2403" t="s">
        <v>21</v>
      </c>
      <c r="J2403">
        <v>11697</v>
      </c>
      <c r="K2403" s="1">
        <v>41030</v>
      </c>
      <c r="L2403" s="1">
        <v>41671</v>
      </c>
      <c r="M2403" s="6">
        <v>29330.3567</v>
      </c>
    </row>
    <row r="2404" spans="1:13" x14ac:dyDescent="0.2">
      <c r="A2404">
        <v>381693</v>
      </c>
      <c r="B2404">
        <v>1200</v>
      </c>
      <c r="C2404" t="s">
        <v>29</v>
      </c>
      <c r="D2404" t="s">
        <v>66</v>
      </c>
      <c r="E2404" t="s">
        <v>11</v>
      </c>
      <c r="F2404" t="s">
        <v>16</v>
      </c>
      <c r="G2404">
        <v>2009</v>
      </c>
      <c r="H2404" t="s">
        <v>31</v>
      </c>
      <c r="I2404" t="s">
        <v>91</v>
      </c>
      <c r="J2404">
        <v>802</v>
      </c>
      <c r="K2404" s="1">
        <v>40483</v>
      </c>
      <c r="L2404" s="1">
        <v>40634</v>
      </c>
      <c r="M2404" s="6">
        <v>29330.3567</v>
      </c>
    </row>
    <row r="2405" spans="1:13" x14ac:dyDescent="0.2">
      <c r="A2405">
        <v>381694</v>
      </c>
      <c r="B2405">
        <v>6000</v>
      </c>
      <c r="C2405" t="s">
        <v>9</v>
      </c>
      <c r="D2405" t="s">
        <v>54</v>
      </c>
      <c r="E2405" t="s">
        <v>11</v>
      </c>
      <c r="F2405" t="s">
        <v>12</v>
      </c>
      <c r="G2405">
        <v>2009</v>
      </c>
      <c r="H2405" t="s">
        <v>31</v>
      </c>
      <c r="I2405" t="s">
        <v>98</v>
      </c>
      <c r="J2405">
        <v>18513</v>
      </c>
      <c r="K2405" s="1">
        <v>40483</v>
      </c>
      <c r="L2405" s="1">
        <v>40634</v>
      </c>
      <c r="M2405" s="6">
        <v>29330.3567</v>
      </c>
    </row>
    <row r="2406" spans="1:13" x14ac:dyDescent="0.2">
      <c r="A2406">
        <v>381703</v>
      </c>
      <c r="B2406">
        <v>12000</v>
      </c>
      <c r="C2406" t="s">
        <v>27</v>
      </c>
      <c r="D2406" t="s">
        <v>28</v>
      </c>
      <c r="E2406" t="s">
        <v>11</v>
      </c>
      <c r="F2406" t="s">
        <v>16</v>
      </c>
      <c r="G2406">
        <v>2009</v>
      </c>
      <c r="H2406" t="s">
        <v>13</v>
      </c>
      <c r="I2406" t="s">
        <v>14</v>
      </c>
      <c r="J2406">
        <v>3428</v>
      </c>
      <c r="K2406" s="1">
        <v>40238</v>
      </c>
      <c r="L2406" s="1">
        <v>40238</v>
      </c>
      <c r="M2406" s="6">
        <v>29330.3567</v>
      </c>
    </row>
    <row r="2407" spans="1:13" x14ac:dyDescent="0.2">
      <c r="A2407">
        <v>381727</v>
      </c>
      <c r="B2407">
        <v>5250</v>
      </c>
      <c r="C2407" t="s">
        <v>27</v>
      </c>
      <c r="D2407" t="s">
        <v>28</v>
      </c>
      <c r="E2407" t="s">
        <v>26</v>
      </c>
      <c r="F2407" t="s">
        <v>12</v>
      </c>
      <c r="G2407">
        <v>2009</v>
      </c>
      <c r="H2407" t="s">
        <v>13</v>
      </c>
      <c r="I2407" t="s">
        <v>88</v>
      </c>
      <c r="J2407">
        <v>25147</v>
      </c>
      <c r="K2407" s="1">
        <v>40422</v>
      </c>
      <c r="L2407" s="1">
        <v>40452</v>
      </c>
      <c r="M2407" s="6">
        <v>29330.3567</v>
      </c>
    </row>
    <row r="2408" spans="1:13" x14ac:dyDescent="0.2">
      <c r="A2408">
        <v>381731</v>
      </c>
      <c r="B2408">
        <v>3650</v>
      </c>
      <c r="C2408" t="s">
        <v>27</v>
      </c>
      <c r="D2408" t="s">
        <v>28</v>
      </c>
      <c r="E2408" t="s">
        <v>11</v>
      </c>
      <c r="F2408" t="s">
        <v>12</v>
      </c>
      <c r="G2408">
        <v>2009</v>
      </c>
      <c r="H2408" t="s">
        <v>13</v>
      </c>
      <c r="I2408" t="s">
        <v>46</v>
      </c>
      <c r="J2408">
        <v>35544</v>
      </c>
      <c r="K2408" s="1">
        <v>40969</v>
      </c>
      <c r="L2408" s="1">
        <v>40969</v>
      </c>
      <c r="M2408" s="6">
        <v>29330.3567</v>
      </c>
    </row>
    <row r="2409" spans="1:13" x14ac:dyDescent="0.2">
      <c r="A2409">
        <v>381737</v>
      </c>
      <c r="B2409">
        <v>3000</v>
      </c>
      <c r="C2409" t="s">
        <v>18</v>
      </c>
      <c r="D2409" t="s">
        <v>22</v>
      </c>
      <c r="E2409" t="s">
        <v>11</v>
      </c>
      <c r="F2409" t="s">
        <v>12</v>
      </c>
      <c r="G2409">
        <v>2009</v>
      </c>
      <c r="H2409" t="s">
        <v>13</v>
      </c>
      <c r="I2409" t="s">
        <v>59</v>
      </c>
      <c r="J2409">
        <v>8817</v>
      </c>
      <c r="K2409" s="1">
        <v>40969</v>
      </c>
      <c r="L2409" s="1">
        <v>41883</v>
      </c>
      <c r="M2409" s="6">
        <v>29330.3567</v>
      </c>
    </row>
    <row r="2410" spans="1:13" x14ac:dyDescent="0.2">
      <c r="A2410">
        <v>381738</v>
      </c>
      <c r="B2410">
        <v>16000</v>
      </c>
      <c r="C2410" t="s">
        <v>18</v>
      </c>
      <c r="D2410" t="s">
        <v>19</v>
      </c>
      <c r="E2410" t="s">
        <v>26</v>
      </c>
      <c r="F2410" t="s">
        <v>12</v>
      </c>
      <c r="G2410">
        <v>2009</v>
      </c>
      <c r="H2410" t="s">
        <v>13</v>
      </c>
      <c r="I2410" t="s">
        <v>21</v>
      </c>
      <c r="J2410">
        <v>26711</v>
      </c>
      <c r="K2410" s="1">
        <v>40848</v>
      </c>
      <c r="L2410" s="1">
        <v>40848</v>
      </c>
      <c r="M2410" s="6">
        <v>29330.3567</v>
      </c>
    </row>
    <row r="2411" spans="1:13" x14ac:dyDescent="0.2">
      <c r="A2411">
        <v>381739</v>
      </c>
      <c r="B2411">
        <v>22400</v>
      </c>
      <c r="C2411" t="s">
        <v>29</v>
      </c>
      <c r="D2411" t="s">
        <v>66</v>
      </c>
      <c r="E2411" t="s">
        <v>11</v>
      </c>
      <c r="F2411" t="s">
        <v>12</v>
      </c>
      <c r="G2411">
        <v>2009</v>
      </c>
      <c r="H2411" t="s">
        <v>31</v>
      </c>
      <c r="I2411" t="s">
        <v>17</v>
      </c>
      <c r="J2411">
        <v>18067</v>
      </c>
      <c r="K2411" s="1">
        <v>40330</v>
      </c>
      <c r="L2411" s="1">
        <v>42461</v>
      </c>
      <c r="M2411" s="6">
        <v>29330.3567</v>
      </c>
    </row>
    <row r="2412" spans="1:13" x14ac:dyDescent="0.2">
      <c r="A2412">
        <v>381760</v>
      </c>
      <c r="B2412">
        <v>12000</v>
      </c>
      <c r="C2412" t="s">
        <v>18</v>
      </c>
      <c r="D2412" t="s">
        <v>25</v>
      </c>
      <c r="E2412" t="s">
        <v>11</v>
      </c>
      <c r="F2412" t="s">
        <v>107</v>
      </c>
      <c r="G2412">
        <v>2009</v>
      </c>
      <c r="H2412" t="s">
        <v>13</v>
      </c>
      <c r="I2412" t="s">
        <v>21</v>
      </c>
      <c r="J2412">
        <v>7085</v>
      </c>
      <c r="K2412" s="1">
        <v>39904</v>
      </c>
      <c r="L2412" s="1">
        <v>39904</v>
      </c>
      <c r="M2412" s="6">
        <v>29330.3567</v>
      </c>
    </row>
    <row r="2413" spans="1:13" x14ac:dyDescent="0.2">
      <c r="A2413">
        <v>381794</v>
      </c>
      <c r="B2413">
        <v>6950</v>
      </c>
      <c r="C2413" t="s">
        <v>27</v>
      </c>
      <c r="D2413" t="s">
        <v>41</v>
      </c>
      <c r="E2413" t="s">
        <v>26</v>
      </c>
      <c r="F2413" t="s">
        <v>16</v>
      </c>
      <c r="G2413">
        <v>2009</v>
      </c>
      <c r="H2413" t="s">
        <v>13</v>
      </c>
      <c r="I2413" t="s">
        <v>21</v>
      </c>
      <c r="J2413">
        <v>16775</v>
      </c>
      <c r="K2413" s="1">
        <v>40969</v>
      </c>
      <c r="L2413" s="1">
        <v>42491</v>
      </c>
      <c r="M2413" s="6">
        <v>29330.3567</v>
      </c>
    </row>
    <row r="2414" spans="1:13" x14ac:dyDescent="0.2">
      <c r="A2414">
        <v>381795</v>
      </c>
      <c r="B2414">
        <v>15000</v>
      </c>
      <c r="C2414" t="s">
        <v>48</v>
      </c>
      <c r="D2414" t="s">
        <v>56</v>
      </c>
      <c r="E2414" t="s">
        <v>26</v>
      </c>
      <c r="F2414" t="s">
        <v>107</v>
      </c>
      <c r="G2414">
        <v>2009</v>
      </c>
      <c r="H2414" t="s">
        <v>13</v>
      </c>
      <c r="I2414" t="s">
        <v>17</v>
      </c>
      <c r="J2414">
        <v>11819</v>
      </c>
      <c r="K2414" s="1">
        <v>41061</v>
      </c>
      <c r="L2414" s="1">
        <v>41061</v>
      </c>
      <c r="M2414" s="6">
        <v>29330.3567</v>
      </c>
    </row>
    <row r="2415" spans="1:13" x14ac:dyDescent="0.2">
      <c r="A2415">
        <v>381812</v>
      </c>
      <c r="B2415">
        <v>5000</v>
      </c>
      <c r="C2415" t="s">
        <v>27</v>
      </c>
      <c r="D2415" t="s">
        <v>41</v>
      </c>
      <c r="E2415" t="s">
        <v>11</v>
      </c>
      <c r="F2415" t="s">
        <v>16</v>
      </c>
      <c r="G2415">
        <v>2009</v>
      </c>
      <c r="H2415" t="s">
        <v>13</v>
      </c>
      <c r="I2415" t="s">
        <v>97</v>
      </c>
      <c r="J2415">
        <v>4717</v>
      </c>
      <c r="K2415" s="1">
        <v>40969</v>
      </c>
      <c r="L2415" s="1">
        <v>42461</v>
      </c>
      <c r="M2415" s="6">
        <v>29330.3567</v>
      </c>
    </row>
    <row r="2416" spans="1:13" x14ac:dyDescent="0.2">
      <c r="A2416">
        <v>381861</v>
      </c>
      <c r="B2416">
        <v>5000</v>
      </c>
      <c r="C2416" t="s">
        <v>18</v>
      </c>
      <c r="D2416" t="s">
        <v>19</v>
      </c>
      <c r="E2416" t="s">
        <v>11</v>
      </c>
      <c r="F2416" t="s">
        <v>107</v>
      </c>
      <c r="G2416">
        <v>2009</v>
      </c>
      <c r="H2416" t="s">
        <v>31</v>
      </c>
      <c r="I2416" t="s">
        <v>43</v>
      </c>
      <c r="J2416">
        <v>5878</v>
      </c>
      <c r="K2416" s="1">
        <v>40026</v>
      </c>
      <c r="L2416" s="1">
        <v>42491</v>
      </c>
      <c r="M2416" s="6">
        <v>29330.3567</v>
      </c>
    </row>
    <row r="2417" spans="1:13" x14ac:dyDescent="0.2">
      <c r="A2417">
        <v>381874</v>
      </c>
      <c r="B2417">
        <v>18000</v>
      </c>
      <c r="C2417" t="s">
        <v>48</v>
      </c>
      <c r="D2417" t="s">
        <v>49</v>
      </c>
      <c r="E2417" t="s">
        <v>26</v>
      </c>
      <c r="F2417" t="s">
        <v>12</v>
      </c>
      <c r="G2417">
        <v>2009</v>
      </c>
      <c r="H2417" t="s">
        <v>13</v>
      </c>
      <c r="I2417" t="s">
        <v>51</v>
      </c>
      <c r="J2417">
        <v>18182</v>
      </c>
      <c r="K2417" s="1">
        <v>40787</v>
      </c>
      <c r="L2417" s="1">
        <v>42461</v>
      </c>
      <c r="M2417" s="6">
        <v>29330.3567</v>
      </c>
    </row>
    <row r="2418" spans="1:13" x14ac:dyDescent="0.2">
      <c r="A2418">
        <v>381877</v>
      </c>
      <c r="B2418">
        <v>5000</v>
      </c>
      <c r="C2418" t="s">
        <v>29</v>
      </c>
      <c r="D2418" t="s">
        <v>30</v>
      </c>
      <c r="E2418" t="s">
        <v>11</v>
      </c>
      <c r="F2418" t="s">
        <v>107</v>
      </c>
      <c r="G2418">
        <v>2009</v>
      </c>
      <c r="H2418" t="s">
        <v>13</v>
      </c>
      <c r="I2418" t="s">
        <v>59</v>
      </c>
      <c r="J2418">
        <v>2109</v>
      </c>
      <c r="K2418" s="1">
        <v>40452</v>
      </c>
      <c r="L2418" s="1">
        <v>42248</v>
      </c>
      <c r="M2418" s="6">
        <v>29330.3567</v>
      </c>
    </row>
    <row r="2419" spans="1:13" x14ac:dyDescent="0.2">
      <c r="A2419">
        <v>381882</v>
      </c>
      <c r="B2419">
        <v>3500</v>
      </c>
      <c r="C2419" t="s">
        <v>9</v>
      </c>
      <c r="D2419" t="s">
        <v>15</v>
      </c>
      <c r="E2419" t="s">
        <v>11</v>
      </c>
      <c r="F2419" t="s">
        <v>12</v>
      </c>
      <c r="G2419">
        <v>2009</v>
      </c>
      <c r="H2419" t="s">
        <v>31</v>
      </c>
      <c r="I2419" t="s">
        <v>35</v>
      </c>
      <c r="J2419">
        <v>12324</v>
      </c>
      <c r="K2419" s="1">
        <v>40057</v>
      </c>
      <c r="L2419" s="1">
        <v>42491</v>
      </c>
      <c r="M2419" s="6">
        <v>29330.3567</v>
      </c>
    </row>
    <row r="2420" spans="1:13" x14ac:dyDescent="0.2">
      <c r="A2420">
        <v>381889</v>
      </c>
      <c r="B2420">
        <v>3000</v>
      </c>
      <c r="C2420" t="s">
        <v>27</v>
      </c>
      <c r="D2420" t="s">
        <v>28</v>
      </c>
      <c r="E2420" t="s">
        <v>11</v>
      </c>
      <c r="F2420" t="s">
        <v>12</v>
      </c>
      <c r="G2420">
        <v>2009</v>
      </c>
      <c r="H2420" t="s">
        <v>13</v>
      </c>
      <c r="I2420" t="s">
        <v>82</v>
      </c>
      <c r="J2420">
        <v>5033</v>
      </c>
      <c r="K2420" s="1">
        <v>40969</v>
      </c>
      <c r="L2420" s="1">
        <v>40969</v>
      </c>
      <c r="M2420" s="6">
        <v>29330.3567</v>
      </c>
    </row>
    <row r="2421" spans="1:13" x14ac:dyDescent="0.2">
      <c r="A2421">
        <v>381902</v>
      </c>
      <c r="B2421">
        <v>1000</v>
      </c>
      <c r="C2421" t="s">
        <v>27</v>
      </c>
      <c r="D2421" t="s">
        <v>41</v>
      </c>
      <c r="E2421" t="s">
        <v>26</v>
      </c>
      <c r="F2421" t="s">
        <v>16</v>
      </c>
      <c r="G2421">
        <v>2009</v>
      </c>
      <c r="H2421" t="s">
        <v>31</v>
      </c>
      <c r="I2421" t="s">
        <v>101</v>
      </c>
      <c r="J2421">
        <v>8990</v>
      </c>
      <c r="K2421" s="1">
        <v>40878</v>
      </c>
      <c r="L2421" s="1">
        <v>42491</v>
      </c>
      <c r="M2421" s="6">
        <v>29330.3567</v>
      </c>
    </row>
    <row r="2422" spans="1:13" x14ac:dyDescent="0.2">
      <c r="A2422">
        <v>381987</v>
      </c>
      <c r="B2422">
        <v>12000</v>
      </c>
      <c r="C2422" t="s">
        <v>18</v>
      </c>
      <c r="D2422" t="s">
        <v>22</v>
      </c>
      <c r="E2422" t="s">
        <v>26</v>
      </c>
      <c r="F2422" t="s">
        <v>107</v>
      </c>
      <c r="G2422">
        <v>2009</v>
      </c>
      <c r="H2422" t="s">
        <v>13</v>
      </c>
      <c r="I2422" t="s">
        <v>98</v>
      </c>
      <c r="J2422">
        <v>14057</v>
      </c>
      <c r="K2422" s="1">
        <v>40756</v>
      </c>
      <c r="L2422" s="1">
        <v>42461</v>
      </c>
      <c r="M2422" s="6">
        <v>29330.3567</v>
      </c>
    </row>
    <row r="2423" spans="1:13" x14ac:dyDescent="0.2">
      <c r="A2423">
        <v>381989</v>
      </c>
      <c r="B2423">
        <v>3000</v>
      </c>
      <c r="C2423" t="s">
        <v>29</v>
      </c>
      <c r="D2423" t="s">
        <v>66</v>
      </c>
      <c r="E2423" t="s">
        <v>26</v>
      </c>
      <c r="F2423" t="s">
        <v>107</v>
      </c>
      <c r="G2423">
        <v>2009</v>
      </c>
      <c r="H2423" t="s">
        <v>13</v>
      </c>
      <c r="I2423" t="s">
        <v>21</v>
      </c>
      <c r="J2423">
        <v>10025</v>
      </c>
      <c r="K2423" s="1">
        <v>40969</v>
      </c>
      <c r="L2423" s="1">
        <v>42461</v>
      </c>
      <c r="M2423" s="6">
        <v>29330.3567</v>
      </c>
    </row>
    <row r="2424" spans="1:13" x14ac:dyDescent="0.2">
      <c r="A2424">
        <v>382001</v>
      </c>
      <c r="B2424">
        <v>8000</v>
      </c>
      <c r="C2424" t="s">
        <v>9</v>
      </c>
      <c r="D2424" t="s">
        <v>15</v>
      </c>
      <c r="E2424" t="s">
        <v>11</v>
      </c>
      <c r="F2424" t="s">
        <v>16</v>
      </c>
      <c r="G2424">
        <v>2009</v>
      </c>
      <c r="H2424" t="s">
        <v>13</v>
      </c>
      <c r="I2424" t="s">
        <v>14</v>
      </c>
      <c r="J2424">
        <v>7405</v>
      </c>
      <c r="K2424" s="1">
        <v>40969</v>
      </c>
      <c r="L2424" s="1">
        <v>40969</v>
      </c>
      <c r="M2424" s="6">
        <v>29330.3567</v>
      </c>
    </row>
    <row r="2425" spans="1:13" x14ac:dyDescent="0.2">
      <c r="A2425">
        <v>382029</v>
      </c>
      <c r="B2425">
        <v>16000</v>
      </c>
      <c r="C2425" t="s">
        <v>9</v>
      </c>
      <c r="D2425" t="s">
        <v>10</v>
      </c>
      <c r="E2425" t="s">
        <v>11</v>
      </c>
      <c r="F2425" t="s">
        <v>16</v>
      </c>
      <c r="G2425">
        <v>2009</v>
      </c>
      <c r="H2425" t="s">
        <v>31</v>
      </c>
      <c r="I2425" t="s">
        <v>14</v>
      </c>
      <c r="J2425">
        <v>4498</v>
      </c>
      <c r="K2425" s="1">
        <v>40026</v>
      </c>
      <c r="L2425" s="1">
        <v>42491</v>
      </c>
      <c r="M2425" s="6">
        <v>29330.3567</v>
      </c>
    </row>
    <row r="2426" spans="1:13" x14ac:dyDescent="0.2">
      <c r="A2426">
        <v>382043</v>
      </c>
      <c r="B2426">
        <v>20000</v>
      </c>
      <c r="C2426" t="s">
        <v>29</v>
      </c>
      <c r="D2426" t="s">
        <v>52</v>
      </c>
      <c r="E2426" t="s">
        <v>26</v>
      </c>
      <c r="F2426" t="s">
        <v>107</v>
      </c>
      <c r="G2426">
        <v>2009</v>
      </c>
      <c r="H2426" t="s">
        <v>13</v>
      </c>
      <c r="I2426" t="s">
        <v>57</v>
      </c>
      <c r="J2426">
        <v>0</v>
      </c>
      <c r="K2426" s="1">
        <v>40878</v>
      </c>
      <c r="L2426" s="1">
        <v>40878</v>
      </c>
      <c r="M2426" s="6">
        <v>29330.3567</v>
      </c>
    </row>
    <row r="2427" spans="1:13" x14ac:dyDescent="0.2">
      <c r="A2427">
        <v>382065</v>
      </c>
      <c r="B2427">
        <v>3550</v>
      </c>
      <c r="C2427" t="s">
        <v>27</v>
      </c>
      <c r="D2427" t="s">
        <v>55</v>
      </c>
      <c r="E2427" t="s">
        <v>20</v>
      </c>
      <c r="F2427" t="s">
        <v>16</v>
      </c>
      <c r="G2427">
        <v>2009</v>
      </c>
      <c r="H2427" t="s">
        <v>13</v>
      </c>
      <c r="I2427" t="s">
        <v>80</v>
      </c>
      <c r="J2427">
        <v>4120</v>
      </c>
      <c r="K2427" s="1">
        <v>40360</v>
      </c>
      <c r="L2427" s="1">
        <v>40360</v>
      </c>
      <c r="M2427" s="6">
        <v>29330.3567</v>
      </c>
    </row>
    <row r="2428" spans="1:13" x14ac:dyDescent="0.2">
      <c r="A2428">
        <v>382077</v>
      </c>
      <c r="B2428">
        <v>15000</v>
      </c>
      <c r="C2428" t="s">
        <v>18</v>
      </c>
      <c r="D2428" t="s">
        <v>19</v>
      </c>
      <c r="E2428" t="s">
        <v>20</v>
      </c>
      <c r="F2428" t="s">
        <v>12</v>
      </c>
      <c r="G2428">
        <v>2009</v>
      </c>
      <c r="H2428" t="s">
        <v>13</v>
      </c>
      <c r="I2428" t="s">
        <v>89</v>
      </c>
      <c r="J2428">
        <v>186</v>
      </c>
      <c r="K2428" s="1">
        <v>40391</v>
      </c>
      <c r="L2428" s="1">
        <v>40391</v>
      </c>
      <c r="M2428" s="6">
        <v>29330.3567</v>
      </c>
    </row>
    <row r="2429" spans="1:13" x14ac:dyDescent="0.2">
      <c r="A2429">
        <v>382081</v>
      </c>
      <c r="B2429">
        <v>9000</v>
      </c>
      <c r="C2429" t="s">
        <v>27</v>
      </c>
      <c r="D2429" t="s">
        <v>28</v>
      </c>
      <c r="E2429" t="s">
        <v>26</v>
      </c>
      <c r="F2429" t="s">
        <v>16</v>
      </c>
      <c r="G2429">
        <v>2009</v>
      </c>
      <c r="H2429" t="s">
        <v>13</v>
      </c>
      <c r="I2429" t="s">
        <v>78</v>
      </c>
      <c r="J2429">
        <v>32820</v>
      </c>
      <c r="K2429" s="1">
        <v>40969</v>
      </c>
      <c r="L2429" s="1">
        <v>42491</v>
      </c>
      <c r="M2429" s="6">
        <v>29330.3567</v>
      </c>
    </row>
    <row r="2430" spans="1:13" x14ac:dyDescent="0.2">
      <c r="A2430">
        <v>382085</v>
      </c>
      <c r="B2430">
        <v>15000</v>
      </c>
      <c r="C2430" t="s">
        <v>29</v>
      </c>
      <c r="D2430" t="s">
        <v>30</v>
      </c>
      <c r="E2430" t="s">
        <v>26</v>
      </c>
      <c r="F2430" t="s">
        <v>12</v>
      </c>
      <c r="G2430">
        <v>2009</v>
      </c>
      <c r="H2430" t="s">
        <v>13</v>
      </c>
      <c r="I2430" t="s">
        <v>17</v>
      </c>
      <c r="J2430">
        <v>35761</v>
      </c>
      <c r="K2430" s="1">
        <v>40969</v>
      </c>
      <c r="L2430" s="1">
        <v>42461</v>
      </c>
      <c r="M2430" s="6">
        <v>29330.3567</v>
      </c>
    </row>
    <row r="2431" spans="1:13" x14ac:dyDescent="0.2">
      <c r="A2431">
        <v>382086</v>
      </c>
      <c r="B2431">
        <v>4000</v>
      </c>
      <c r="C2431" t="s">
        <v>18</v>
      </c>
      <c r="D2431" t="s">
        <v>19</v>
      </c>
      <c r="E2431" t="s">
        <v>11</v>
      </c>
      <c r="F2431" t="s">
        <v>16</v>
      </c>
      <c r="G2431">
        <v>2009</v>
      </c>
      <c r="H2431" t="s">
        <v>13</v>
      </c>
      <c r="I2431" t="s">
        <v>40</v>
      </c>
      <c r="J2431">
        <v>13</v>
      </c>
      <c r="K2431" s="1">
        <v>40940</v>
      </c>
      <c r="L2431" s="1">
        <v>40940</v>
      </c>
      <c r="M2431" s="6">
        <v>29330.3567</v>
      </c>
    </row>
    <row r="2432" spans="1:13" x14ac:dyDescent="0.2">
      <c r="A2432">
        <v>382096</v>
      </c>
      <c r="B2432">
        <v>9600</v>
      </c>
      <c r="C2432" t="s">
        <v>9</v>
      </c>
      <c r="D2432" t="s">
        <v>33</v>
      </c>
      <c r="E2432" t="s">
        <v>11</v>
      </c>
      <c r="F2432" t="s">
        <v>16</v>
      </c>
      <c r="G2432">
        <v>2010</v>
      </c>
      <c r="H2432" t="s">
        <v>13</v>
      </c>
      <c r="I2432" t="s">
        <v>23</v>
      </c>
      <c r="J2432">
        <v>2003</v>
      </c>
      <c r="K2432" s="1">
        <v>41334</v>
      </c>
      <c r="L2432" s="1">
        <v>41334</v>
      </c>
      <c r="M2432" s="6">
        <v>29330.3567</v>
      </c>
    </row>
    <row r="2433" spans="1:13" x14ac:dyDescent="0.2">
      <c r="A2433">
        <v>382113</v>
      </c>
      <c r="B2433">
        <v>11200</v>
      </c>
      <c r="C2433" t="s">
        <v>27</v>
      </c>
      <c r="D2433" t="s">
        <v>41</v>
      </c>
      <c r="E2433" t="s">
        <v>26</v>
      </c>
      <c r="F2433" t="s">
        <v>16</v>
      </c>
      <c r="G2433">
        <v>2009</v>
      </c>
      <c r="H2433" t="s">
        <v>13</v>
      </c>
      <c r="I2433" t="s">
        <v>50</v>
      </c>
      <c r="J2433">
        <v>19926</v>
      </c>
      <c r="K2433" s="1">
        <v>40422</v>
      </c>
      <c r="L2433" s="1">
        <v>42491</v>
      </c>
      <c r="M2433" s="6">
        <v>29330.3567</v>
      </c>
    </row>
    <row r="2434" spans="1:13" x14ac:dyDescent="0.2">
      <c r="A2434">
        <v>382129</v>
      </c>
      <c r="B2434">
        <v>3000</v>
      </c>
      <c r="C2434" t="s">
        <v>9</v>
      </c>
      <c r="D2434" t="s">
        <v>10</v>
      </c>
      <c r="E2434" t="s">
        <v>11</v>
      </c>
      <c r="F2434" t="s">
        <v>16</v>
      </c>
      <c r="G2434">
        <v>2009</v>
      </c>
      <c r="H2434" t="s">
        <v>13</v>
      </c>
      <c r="I2434" t="s">
        <v>14</v>
      </c>
      <c r="J2434">
        <v>14577</v>
      </c>
      <c r="K2434" s="1">
        <v>40544</v>
      </c>
      <c r="L2434" s="1">
        <v>40544</v>
      </c>
      <c r="M2434" s="6">
        <v>29330.3567</v>
      </c>
    </row>
    <row r="2435" spans="1:13" x14ac:dyDescent="0.2">
      <c r="A2435">
        <v>382138</v>
      </c>
      <c r="B2435">
        <v>8000</v>
      </c>
      <c r="C2435" t="s">
        <v>29</v>
      </c>
      <c r="D2435" t="s">
        <v>52</v>
      </c>
      <c r="E2435" t="s">
        <v>104</v>
      </c>
      <c r="F2435" t="s">
        <v>12</v>
      </c>
      <c r="G2435">
        <v>2009</v>
      </c>
      <c r="H2435" t="s">
        <v>13</v>
      </c>
      <c r="I2435" t="s">
        <v>53</v>
      </c>
      <c r="J2435">
        <v>7974</v>
      </c>
      <c r="K2435" s="1">
        <v>40969</v>
      </c>
      <c r="L2435" s="1">
        <v>40969</v>
      </c>
      <c r="M2435" s="6">
        <v>29330.3567</v>
      </c>
    </row>
    <row r="2436" spans="1:13" x14ac:dyDescent="0.2">
      <c r="A2436">
        <v>382195</v>
      </c>
      <c r="B2436">
        <v>10000</v>
      </c>
      <c r="C2436" t="s">
        <v>18</v>
      </c>
      <c r="D2436" t="s">
        <v>25</v>
      </c>
      <c r="E2436" t="s">
        <v>11</v>
      </c>
      <c r="F2436" t="s">
        <v>107</v>
      </c>
      <c r="G2436">
        <v>2009</v>
      </c>
      <c r="H2436" t="s">
        <v>13</v>
      </c>
      <c r="I2436" t="s">
        <v>14</v>
      </c>
      <c r="J2436">
        <v>13875</v>
      </c>
      <c r="K2436" s="1">
        <v>40603</v>
      </c>
      <c r="L2436" s="1">
        <v>40603</v>
      </c>
      <c r="M2436" s="6">
        <v>29330.3567</v>
      </c>
    </row>
    <row r="2437" spans="1:13" x14ac:dyDescent="0.2">
      <c r="A2437">
        <v>382211</v>
      </c>
      <c r="B2437">
        <v>7500</v>
      </c>
      <c r="C2437" t="s">
        <v>29</v>
      </c>
      <c r="D2437" t="s">
        <v>76</v>
      </c>
      <c r="E2437" t="s">
        <v>11</v>
      </c>
      <c r="F2437" t="s">
        <v>107</v>
      </c>
      <c r="G2437">
        <v>2009</v>
      </c>
      <c r="H2437" t="s">
        <v>13</v>
      </c>
      <c r="I2437" t="s">
        <v>46</v>
      </c>
      <c r="J2437">
        <v>1685</v>
      </c>
      <c r="K2437" s="1">
        <v>40087</v>
      </c>
      <c r="L2437" s="1">
        <v>40087</v>
      </c>
      <c r="M2437" s="6">
        <v>29330.3567</v>
      </c>
    </row>
    <row r="2438" spans="1:13" x14ac:dyDescent="0.2">
      <c r="A2438">
        <v>382245</v>
      </c>
      <c r="B2438">
        <v>9000</v>
      </c>
      <c r="C2438" t="s">
        <v>18</v>
      </c>
      <c r="D2438" t="s">
        <v>19</v>
      </c>
      <c r="E2438" t="s">
        <v>11</v>
      </c>
      <c r="F2438" t="s">
        <v>12</v>
      </c>
      <c r="G2438">
        <v>2009</v>
      </c>
      <c r="H2438" t="s">
        <v>13</v>
      </c>
      <c r="I2438" t="s">
        <v>78</v>
      </c>
      <c r="J2438">
        <v>1575</v>
      </c>
      <c r="K2438" s="1">
        <v>40909</v>
      </c>
      <c r="L2438" s="1">
        <v>40940</v>
      </c>
      <c r="M2438" s="6">
        <v>29330.3567</v>
      </c>
    </row>
    <row r="2439" spans="1:13" x14ac:dyDescent="0.2">
      <c r="A2439">
        <v>382259</v>
      </c>
      <c r="B2439">
        <v>6500</v>
      </c>
      <c r="C2439" t="s">
        <v>27</v>
      </c>
      <c r="D2439" t="s">
        <v>28</v>
      </c>
      <c r="E2439" t="s">
        <v>104</v>
      </c>
      <c r="F2439" t="s">
        <v>12</v>
      </c>
      <c r="G2439">
        <v>2009</v>
      </c>
      <c r="H2439" t="s">
        <v>13</v>
      </c>
      <c r="I2439" t="s">
        <v>57</v>
      </c>
      <c r="J2439">
        <v>883</v>
      </c>
      <c r="K2439" s="1">
        <v>40299</v>
      </c>
      <c r="L2439" s="1">
        <v>42125</v>
      </c>
      <c r="M2439" s="6">
        <v>29330.3567</v>
      </c>
    </row>
    <row r="2440" spans="1:13" x14ac:dyDescent="0.2">
      <c r="A2440">
        <v>382276</v>
      </c>
      <c r="B2440">
        <v>16000</v>
      </c>
      <c r="C2440" t="s">
        <v>9</v>
      </c>
      <c r="D2440" t="s">
        <v>15</v>
      </c>
      <c r="E2440" t="s">
        <v>11</v>
      </c>
      <c r="F2440" t="s">
        <v>107</v>
      </c>
      <c r="G2440">
        <v>2009</v>
      </c>
      <c r="H2440" t="s">
        <v>13</v>
      </c>
      <c r="I2440" t="s">
        <v>14</v>
      </c>
      <c r="J2440">
        <v>24177</v>
      </c>
      <c r="K2440" s="1">
        <v>40603</v>
      </c>
      <c r="L2440" s="1">
        <v>40603</v>
      </c>
      <c r="M2440" s="6">
        <v>29330.3567</v>
      </c>
    </row>
    <row r="2441" spans="1:13" x14ac:dyDescent="0.2">
      <c r="A2441">
        <v>382314</v>
      </c>
      <c r="B2441">
        <v>5200</v>
      </c>
      <c r="C2441" t="s">
        <v>18</v>
      </c>
      <c r="D2441" t="s">
        <v>44</v>
      </c>
      <c r="E2441" t="s">
        <v>11</v>
      </c>
      <c r="F2441" t="s">
        <v>107</v>
      </c>
      <c r="G2441">
        <v>2009</v>
      </c>
      <c r="H2441" t="s">
        <v>13</v>
      </c>
      <c r="I2441" t="s">
        <v>53</v>
      </c>
      <c r="J2441">
        <v>5229</v>
      </c>
      <c r="K2441" s="1">
        <v>40969</v>
      </c>
      <c r="L2441" s="1">
        <v>40969</v>
      </c>
      <c r="M2441" s="6">
        <v>29330.3567</v>
      </c>
    </row>
    <row r="2442" spans="1:13" x14ac:dyDescent="0.2">
      <c r="A2442">
        <v>382322</v>
      </c>
      <c r="B2442">
        <v>5000</v>
      </c>
      <c r="C2442" t="s">
        <v>18</v>
      </c>
      <c r="D2442" t="s">
        <v>25</v>
      </c>
      <c r="E2442" t="s">
        <v>11</v>
      </c>
      <c r="F2442" t="s">
        <v>12</v>
      </c>
      <c r="G2442">
        <v>2009</v>
      </c>
      <c r="H2442" t="s">
        <v>31</v>
      </c>
      <c r="I2442" t="s">
        <v>98</v>
      </c>
      <c r="J2442">
        <v>4305</v>
      </c>
      <c r="K2442" s="1">
        <v>39965</v>
      </c>
      <c r="L2442" s="1">
        <v>42491</v>
      </c>
      <c r="M2442" s="6">
        <v>29330.3567</v>
      </c>
    </row>
    <row r="2443" spans="1:13" x14ac:dyDescent="0.2">
      <c r="A2443">
        <v>382331</v>
      </c>
      <c r="B2443">
        <v>2250</v>
      </c>
      <c r="C2443" t="s">
        <v>27</v>
      </c>
      <c r="D2443" t="s">
        <v>71</v>
      </c>
      <c r="E2443" t="s">
        <v>26</v>
      </c>
      <c r="F2443" t="s">
        <v>12</v>
      </c>
      <c r="G2443">
        <v>2009</v>
      </c>
      <c r="H2443" t="s">
        <v>13</v>
      </c>
      <c r="I2443" t="s">
        <v>98</v>
      </c>
      <c r="J2443">
        <v>103088</v>
      </c>
      <c r="K2443" s="1">
        <v>40969</v>
      </c>
      <c r="L2443" s="1">
        <v>42064</v>
      </c>
      <c r="M2443" s="6">
        <v>29330.3567</v>
      </c>
    </row>
    <row r="2444" spans="1:13" x14ac:dyDescent="0.2">
      <c r="A2444">
        <v>382368</v>
      </c>
      <c r="B2444">
        <v>7500</v>
      </c>
      <c r="C2444" t="s">
        <v>18</v>
      </c>
      <c r="D2444" t="s">
        <v>37</v>
      </c>
      <c r="E2444" t="s">
        <v>26</v>
      </c>
      <c r="F2444" t="s">
        <v>16</v>
      </c>
      <c r="G2444">
        <v>2009</v>
      </c>
      <c r="H2444" t="s">
        <v>13</v>
      </c>
      <c r="I2444" t="s">
        <v>57</v>
      </c>
      <c r="J2444">
        <v>9463</v>
      </c>
      <c r="K2444" s="1">
        <v>40695</v>
      </c>
      <c r="L2444" s="1">
        <v>40695</v>
      </c>
      <c r="M2444" s="6">
        <v>29330.3567</v>
      </c>
    </row>
    <row r="2445" spans="1:13" x14ac:dyDescent="0.2">
      <c r="A2445">
        <v>382380</v>
      </c>
      <c r="B2445">
        <v>18000</v>
      </c>
      <c r="C2445" t="s">
        <v>48</v>
      </c>
      <c r="D2445" t="s">
        <v>49</v>
      </c>
      <c r="E2445" t="s">
        <v>11</v>
      </c>
      <c r="F2445" t="s">
        <v>12</v>
      </c>
      <c r="G2445">
        <v>2009</v>
      </c>
      <c r="H2445" t="s">
        <v>31</v>
      </c>
      <c r="I2445" t="s">
        <v>53</v>
      </c>
      <c r="J2445">
        <v>6241</v>
      </c>
      <c r="K2445" s="1">
        <v>39965</v>
      </c>
      <c r="L2445" s="1">
        <v>40118</v>
      </c>
      <c r="M2445" s="6">
        <v>29330.3567</v>
      </c>
    </row>
    <row r="2446" spans="1:13" x14ac:dyDescent="0.2">
      <c r="A2446">
        <v>382400</v>
      </c>
      <c r="B2446">
        <v>5750</v>
      </c>
      <c r="C2446" t="s">
        <v>29</v>
      </c>
      <c r="D2446" t="s">
        <v>39</v>
      </c>
      <c r="E2446" t="s">
        <v>104</v>
      </c>
      <c r="F2446" t="s">
        <v>16</v>
      </c>
      <c r="G2446">
        <v>2009</v>
      </c>
      <c r="H2446" t="s">
        <v>13</v>
      </c>
      <c r="I2446" t="s">
        <v>14</v>
      </c>
      <c r="J2446">
        <v>5560</v>
      </c>
      <c r="K2446" s="1">
        <v>40969</v>
      </c>
      <c r="L2446" s="1">
        <v>42430</v>
      </c>
      <c r="M2446" s="6">
        <v>29330.3567</v>
      </c>
    </row>
    <row r="2447" spans="1:13" x14ac:dyDescent="0.2">
      <c r="A2447">
        <v>382406</v>
      </c>
      <c r="B2447">
        <v>1500</v>
      </c>
      <c r="C2447" t="s">
        <v>18</v>
      </c>
      <c r="D2447" t="s">
        <v>19</v>
      </c>
      <c r="E2447" t="s">
        <v>20</v>
      </c>
      <c r="F2447" t="s">
        <v>107</v>
      </c>
      <c r="G2447">
        <v>2009</v>
      </c>
      <c r="H2447" t="s">
        <v>13</v>
      </c>
      <c r="I2447" t="s">
        <v>78</v>
      </c>
      <c r="J2447">
        <v>13140</v>
      </c>
      <c r="K2447" s="1">
        <v>40969</v>
      </c>
      <c r="L2447" s="1">
        <v>40969</v>
      </c>
      <c r="M2447" s="6">
        <v>29330.3567</v>
      </c>
    </row>
    <row r="2448" spans="1:13" x14ac:dyDescent="0.2">
      <c r="A2448">
        <v>382413</v>
      </c>
      <c r="B2448">
        <v>6000</v>
      </c>
      <c r="C2448" t="s">
        <v>29</v>
      </c>
      <c r="D2448" t="s">
        <v>30</v>
      </c>
      <c r="E2448" t="s">
        <v>26</v>
      </c>
      <c r="F2448" t="s">
        <v>16</v>
      </c>
      <c r="G2448">
        <v>2009</v>
      </c>
      <c r="H2448" t="s">
        <v>13</v>
      </c>
      <c r="I2448" t="s">
        <v>43</v>
      </c>
      <c r="J2448">
        <v>9184</v>
      </c>
      <c r="K2448" s="1">
        <v>40878</v>
      </c>
      <c r="L2448" s="1">
        <v>40909</v>
      </c>
      <c r="M2448" s="6">
        <v>29330.3567</v>
      </c>
    </row>
    <row r="2449" spans="1:13" x14ac:dyDescent="0.2">
      <c r="A2449">
        <v>382421</v>
      </c>
      <c r="B2449">
        <v>12000</v>
      </c>
      <c r="C2449" t="s">
        <v>29</v>
      </c>
      <c r="D2449" t="s">
        <v>66</v>
      </c>
      <c r="E2449" t="s">
        <v>26</v>
      </c>
      <c r="F2449" t="s">
        <v>107</v>
      </c>
      <c r="G2449">
        <v>2009</v>
      </c>
      <c r="H2449" t="s">
        <v>13</v>
      </c>
      <c r="I2449" t="s">
        <v>98</v>
      </c>
      <c r="J2449">
        <v>9101</v>
      </c>
      <c r="K2449" s="1">
        <v>40969</v>
      </c>
      <c r="L2449" s="1">
        <v>42401</v>
      </c>
      <c r="M2449" s="6">
        <v>29330.3567</v>
      </c>
    </row>
    <row r="2450" spans="1:13" x14ac:dyDescent="0.2">
      <c r="A2450">
        <v>382432</v>
      </c>
      <c r="B2450">
        <v>12000</v>
      </c>
      <c r="C2450" t="s">
        <v>48</v>
      </c>
      <c r="D2450" t="s">
        <v>65</v>
      </c>
      <c r="E2450" t="s">
        <v>26</v>
      </c>
      <c r="F2450" t="s">
        <v>12</v>
      </c>
      <c r="G2450">
        <v>2009</v>
      </c>
      <c r="H2450" t="s">
        <v>13</v>
      </c>
      <c r="I2450" t="s">
        <v>59</v>
      </c>
      <c r="J2450">
        <v>8664</v>
      </c>
      <c r="K2450" s="1">
        <v>40909</v>
      </c>
      <c r="L2450" s="1">
        <v>40909</v>
      </c>
      <c r="M2450" s="6">
        <v>29330.3567</v>
      </c>
    </row>
    <row r="2451" spans="1:13" x14ac:dyDescent="0.2">
      <c r="A2451">
        <v>382452</v>
      </c>
      <c r="B2451">
        <v>1400</v>
      </c>
      <c r="C2451" t="s">
        <v>18</v>
      </c>
      <c r="D2451" t="s">
        <v>44</v>
      </c>
      <c r="E2451" t="s">
        <v>26</v>
      </c>
      <c r="F2451" t="s">
        <v>16</v>
      </c>
      <c r="G2451">
        <v>2009</v>
      </c>
      <c r="H2451" t="s">
        <v>13</v>
      </c>
      <c r="I2451" t="s">
        <v>53</v>
      </c>
      <c r="J2451">
        <v>13999</v>
      </c>
      <c r="K2451" s="1">
        <v>40026</v>
      </c>
      <c r="L2451" s="1">
        <v>42430</v>
      </c>
      <c r="M2451" s="6">
        <v>29330.3567</v>
      </c>
    </row>
    <row r="2452" spans="1:13" x14ac:dyDescent="0.2">
      <c r="A2452">
        <v>382458</v>
      </c>
      <c r="B2452">
        <v>9000</v>
      </c>
      <c r="C2452" t="s">
        <v>18</v>
      </c>
      <c r="D2452" t="s">
        <v>19</v>
      </c>
      <c r="E2452" t="s">
        <v>11</v>
      </c>
      <c r="F2452" t="s">
        <v>107</v>
      </c>
      <c r="G2452">
        <v>2009</v>
      </c>
      <c r="H2452" t="s">
        <v>13</v>
      </c>
      <c r="I2452" t="s">
        <v>17</v>
      </c>
      <c r="J2452">
        <v>14309</v>
      </c>
      <c r="K2452" s="1">
        <v>41061</v>
      </c>
      <c r="L2452" s="1">
        <v>42461</v>
      </c>
      <c r="M2452" s="6">
        <v>29330.3567</v>
      </c>
    </row>
    <row r="2453" spans="1:13" x14ac:dyDescent="0.2">
      <c r="A2453">
        <v>382466</v>
      </c>
      <c r="B2453">
        <v>15000</v>
      </c>
      <c r="C2453" t="s">
        <v>18</v>
      </c>
      <c r="D2453" t="s">
        <v>22</v>
      </c>
      <c r="E2453" t="s">
        <v>20</v>
      </c>
      <c r="F2453" t="s">
        <v>107</v>
      </c>
      <c r="G2453">
        <v>2009</v>
      </c>
      <c r="H2453" t="s">
        <v>13</v>
      </c>
      <c r="I2453" t="s">
        <v>46</v>
      </c>
      <c r="J2453">
        <v>2897</v>
      </c>
      <c r="K2453" s="1">
        <v>40575</v>
      </c>
      <c r="L2453" s="1">
        <v>42401</v>
      </c>
      <c r="M2453" s="6">
        <v>29330.3567</v>
      </c>
    </row>
    <row r="2454" spans="1:13" x14ac:dyDescent="0.2">
      <c r="A2454">
        <v>382509</v>
      </c>
      <c r="B2454">
        <v>3000</v>
      </c>
      <c r="C2454" t="s">
        <v>27</v>
      </c>
      <c r="D2454" t="s">
        <v>41</v>
      </c>
      <c r="E2454" t="s">
        <v>11</v>
      </c>
      <c r="F2454" t="s">
        <v>16</v>
      </c>
      <c r="G2454">
        <v>2009</v>
      </c>
      <c r="H2454" t="s">
        <v>13</v>
      </c>
      <c r="I2454" t="s">
        <v>14</v>
      </c>
      <c r="J2454">
        <v>20863</v>
      </c>
      <c r="K2454" s="1">
        <v>40483</v>
      </c>
      <c r="L2454" s="1">
        <v>40483</v>
      </c>
      <c r="M2454" s="6">
        <v>29330.3567</v>
      </c>
    </row>
    <row r="2455" spans="1:13" x14ac:dyDescent="0.2">
      <c r="A2455">
        <v>382516</v>
      </c>
      <c r="B2455">
        <v>20000</v>
      </c>
      <c r="C2455" t="s">
        <v>48</v>
      </c>
      <c r="D2455" t="s">
        <v>65</v>
      </c>
      <c r="E2455" t="s">
        <v>11</v>
      </c>
      <c r="F2455" t="s">
        <v>12</v>
      </c>
      <c r="G2455">
        <v>2009</v>
      </c>
      <c r="H2455" t="s">
        <v>13</v>
      </c>
      <c r="I2455" t="s">
        <v>46</v>
      </c>
      <c r="J2455">
        <v>24738</v>
      </c>
      <c r="K2455" s="1">
        <v>41091</v>
      </c>
      <c r="L2455" s="1">
        <v>41091</v>
      </c>
      <c r="M2455" s="6">
        <v>29330.3567</v>
      </c>
    </row>
    <row r="2456" spans="1:13" x14ac:dyDescent="0.2">
      <c r="A2456">
        <v>382535</v>
      </c>
      <c r="B2456">
        <v>10000</v>
      </c>
      <c r="C2456" t="s">
        <v>29</v>
      </c>
      <c r="D2456" t="s">
        <v>66</v>
      </c>
      <c r="E2456" t="s">
        <v>11</v>
      </c>
      <c r="F2456" t="s">
        <v>12</v>
      </c>
      <c r="G2456">
        <v>2009</v>
      </c>
      <c r="H2456" t="s">
        <v>13</v>
      </c>
      <c r="I2456" t="s">
        <v>47</v>
      </c>
      <c r="J2456">
        <v>45383</v>
      </c>
      <c r="K2456" s="1">
        <v>41000</v>
      </c>
      <c r="L2456" s="1">
        <v>40969</v>
      </c>
      <c r="M2456" s="6">
        <v>29330.3567</v>
      </c>
    </row>
    <row r="2457" spans="1:13" x14ac:dyDescent="0.2">
      <c r="A2457">
        <v>382545</v>
      </c>
      <c r="B2457">
        <v>16000</v>
      </c>
      <c r="C2457" t="s">
        <v>18</v>
      </c>
      <c r="D2457" t="s">
        <v>44</v>
      </c>
      <c r="E2457" t="s">
        <v>26</v>
      </c>
      <c r="F2457" t="s">
        <v>16</v>
      </c>
      <c r="G2457">
        <v>2009</v>
      </c>
      <c r="H2457" t="s">
        <v>13</v>
      </c>
      <c r="I2457" t="s">
        <v>98</v>
      </c>
      <c r="J2457">
        <v>15354</v>
      </c>
      <c r="K2457" s="1">
        <v>39995</v>
      </c>
      <c r="L2457" s="1">
        <v>39995</v>
      </c>
      <c r="M2457" s="6">
        <v>29330.3567</v>
      </c>
    </row>
    <row r="2458" spans="1:13" x14ac:dyDescent="0.2">
      <c r="A2458">
        <v>382547</v>
      </c>
      <c r="B2458">
        <v>6000</v>
      </c>
      <c r="C2458" t="s">
        <v>27</v>
      </c>
      <c r="D2458" t="s">
        <v>41</v>
      </c>
      <c r="E2458" t="s">
        <v>11</v>
      </c>
      <c r="F2458" t="s">
        <v>107</v>
      </c>
      <c r="G2458">
        <v>2009</v>
      </c>
      <c r="H2458" t="s">
        <v>13</v>
      </c>
      <c r="I2458" t="s">
        <v>32</v>
      </c>
      <c r="J2458">
        <v>4014</v>
      </c>
      <c r="K2458" s="1">
        <v>40969</v>
      </c>
      <c r="L2458" s="1">
        <v>40969</v>
      </c>
      <c r="M2458" s="6">
        <v>29330.3567</v>
      </c>
    </row>
    <row r="2459" spans="1:13" x14ac:dyDescent="0.2">
      <c r="A2459">
        <v>382609</v>
      </c>
      <c r="B2459">
        <v>6700</v>
      </c>
      <c r="C2459" t="s">
        <v>18</v>
      </c>
      <c r="D2459" t="s">
        <v>37</v>
      </c>
      <c r="E2459" t="s">
        <v>11</v>
      </c>
      <c r="F2459" t="s">
        <v>16</v>
      </c>
      <c r="G2459">
        <v>2009</v>
      </c>
      <c r="H2459" t="s">
        <v>13</v>
      </c>
      <c r="I2459" t="s">
        <v>59</v>
      </c>
      <c r="J2459">
        <v>53683</v>
      </c>
      <c r="K2459" s="1">
        <v>40787</v>
      </c>
      <c r="L2459" s="1">
        <v>42461</v>
      </c>
      <c r="M2459" s="6">
        <v>29330.3567</v>
      </c>
    </row>
    <row r="2460" spans="1:13" x14ac:dyDescent="0.2">
      <c r="A2460">
        <v>382649</v>
      </c>
      <c r="B2460">
        <v>3000</v>
      </c>
      <c r="C2460" t="s">
        <v>18</v>
      </c>
      <c r="D2460" t="s">
        <v>19</v>
      </c>
      <c r="E2460" t="s">
        <v>26</v>
      </c>
      <c r="F2460" t="s">
        <v>107</v>
      </c>
      <c r="G2460">
        <v>2009</v>
      </c>
      <c r="H2460" t="s">
        <v>13</v>
      </c>
      <c r="I2460" t="s">
        <v>46</v>
      </c>
      <c r="J2460">
        <v>71161</v>
      </c>
      <c r="K2460" s="1">
        <v>41000</v>
      </c>
      <c r="L2460" s="1">
        <v>40969</v>
      </c>
      <c r="M2460" s="6">
        <v>29330.3567</v>
      </c>
    </row>
    <row r="2461" spans="1:13" x14ac:dyDescent="0.2">
      <c r="A2461">
        <v>382651</v>
      </c>
      <c r="B2461">
        <v>9325</v>
      </c>
      <c r="C2461" t="s">
        <v>18</v>
      </c>
      <c r="D2461" t="s">
        <v>44</v>
      </c>
      <c r="E2461" t="s">
        <v>26</v>
      </c>
      <c r="F2461" t="s">
        <v>16</v>
      </c>
      <c r="G2461">
        <v>2009</v>
      </c>
      <c r="H2461" t="s">
        <v>31</v>
      </c>
      <c r="I2461" t="s">
        <v>102</v>
      </c>
      <c r="J2461">
        <v>67614</v>
      </c>
      <c r="K2461" s="1">
        <v>40391</v>
      </c>
      <c r="L2461" s="1">
        <v>40544</v>
      </c>
      <c r="M2461" s="6">
        <v>29330.3567</v>
      </c>
    </row>
    <row r="2462" spans="1:13" x14ac:dyDescent="0.2">
      <c r="A2462">
        <v>382672</v>
      </c>
      <c r="B2462">
        <v>20000</v>
      </c>
      <c r="C2462" t="s">
        <v>18</v>
      </c>
      <c r="D2462" t="s">
        <v>19</v>
      </c>
      <c r="E2462" t="s">
        <v>20</v>
      </c>
      <c r="F2462" t="s">
        <v>16</v>
      </c>
      <c r="G2462">
        <v>2009</v>
      </c>
      <c r="H2462" t="s">
        <v>31</v>
      </c>
      <c r="I2462" t="s">
        <v>17</v>
      </c>
      <c r="J2462">
        <v>14729</v>
      </c>
      <c r="K2462" s="1">
        <v>39934</v>
      </c>
      <c r="L2462" s="1">
        <v>40087</v>
      </c>
      <c r="M2462" s="6">
        <v>29330.3567</v>
      </c>
    </row>
    <row r="2463" spans="1:13" x14ac:dyDescent="0.2">
      <c r="A2463">
        <v>382680</v>
      </c>
      <c r="B2463">
        <v>1500</v>
      </c>
      <c r="C2463" t="s">
        <v>27</v>
      </c>
      <c r="D2463" t="s">
        <v>42</v>
      </c>
      <c r="E2463" t="s">
        <v>11</v>
      </c>
      <c r="F2463" t="s">
        <v>16</v>
      </c>
      <c r="G2463">
        <v>2009</v>
      </c>
      <c r="H2463" t="s">
        <v>31</v>
      </c>
      <c r="I2463" t="s">
        <v>99</v>
      </c>
      <c r="J2463">
        <v>2130</v>
      </c>
      <c r="K2463" s="1">
        <v>40817</v>
      </c>
      <c r="L2463" s="1">
        <v>40969</v>
      </c>
      <c r="M2463" s="6">
        <v>29330.3567</v>
      </c>
    </row>
    <row r="2464" spans="1:13" x14ac:dyDescent="0.2">
      <c r="A2464">
        <v>382687</v>
      </c>
      <c r="B2464">
        <v>6000</v>
      </c>
      <c r="C2464" t="s">
        <v>18</v>
      </c>
      <c r="D2464" t="s">
        <v>22</v>
      </c>
      <c r="E2464" t="s">
        <v>11</v>
      </c>
      <c r="F2464" t="s">
        <v>16</v>
      </c>
      <c r="G2464">
        <v>2009</v>
      </c>
      <c r="H2464" t="s">
        <v>31</v>
      </c>
      <c r="I2464" t="s">
        <v>59</v>
      </c>
      <c r="J2464">
        <v>6581</v>
      </c>
      <c r="K2464" s="1">
        <v>41091</v>
      </c>
      <c r="L2464" s="1">
        <v>41214</v>
      </c>
      <c r="M2464" s="6">
        <v>29330.3567</v>
      </c>
    </row>
    <row r="2465" spans="1:13" x14ac:dyDescent="0.2">
      <c r="A2465">
        <v>382739</v>
      </c>
      <c r="B2465">
        <v>8000</v>
      </c>
      <c r="C2465" t="s">
        <v>18</v>
      </c>
      <c r="D2465" t="s">
        <v>22</v>
      </c>
      <c r="E2465" t="s">
        <v>26</v>
      </c>
      <c r="F2465" t="s">
        <v>12</v>
      </c>
      <c r="G2465">
        <v>2009</v>
      </c>
      <c r="H2465" t="s">
        <v>13</v>
      </c>
      <c r="I2465" t="s">
        <v>46</v>
      </c>
      <c r="J2465">
        <v>6389</v>
      </c>
      <c r="K2465" s="1">
        <v>40969</v>
      </c>
      <c r="L2465" s="1">
        <v>42491</v>
      </c>
      <c r="M2465" s="6">
        <v>29330.3567</v>
      </c>
    </row>
    <row r="2466" spans="1:13" x14ac:dyDescent="0.2">
      <c r="A2466">
        <v>382766</v>
      </c>
      <c r="B2466">
        <v>3400</v>
      </c>
      <c r="C2466" t="s">
        <v>18</v>
      </c>
      <c r="D2466" t="s">
        <v>22</v>
      </c>
      <c r="E2466" t="s">
        <v>20</v>
      </c>
      <c r="F2466" t="s">
        <v>16</v>
      </c>
      <c r="G2466">
        <v>2009</v>
      </c>
      <c r="H2466" t="s">
        <v>13</v>
      </c>
      <c r="I2466" t="s">
        <v>23</v>
      </c>
      <c r="J2466">
        <v>3967</v>
      </c>
      <c r="K2466" s="1">
        <v>39904</v>
      </c>
      <c r="L2466" s="1">
        <v>39904</v>
      </c>
      <c r="M2466" s="6">
        <v>29330.3567</v>
      </c>
    </row>
    <row r="2467" spans="1:13" x14ac:dyDescent="0.2">
      <c r="A2467">
        <v>382825</v>
      </c>
      <c r="B2467">
        <v>10500</v>
      </c>
      <c r="C2467" t="s">
        <v>48</v>
      </c>
      <c r="D2467" t="s">
        <v>86</v>
      </c>
      <c r="E2467" t="s">
        <v>11</v>
      </c>
      <c r="F2467" t="s">
        <v>16</v>
      </c>
      <c r="G2467">
        <v>2009</v>
      </c>
      <c r="H2467" t="s">
        <v>13</v>
      </c>
      <c r="I2467" t="s">
        <v>46</v>
      </c>
      <c r="J2467">
        <v>10039</v>
      </c>
      <c r="K2467" s="1">
        <v>40969</v>
      </c>
      <c r="L2467" s="1">
        <v>40969</v>
      </c>
      <c r="M2467" s="6">
        <v>29330.3567</v>
      </c>
    </row>
    <row r="2468" spans="1:13" x14ac:dyDescent="0.2">
      <c r="A2468">
        <v>382835</v>
      </c>
      <c r="B2468">
        <v>7000</v>
      </c>
      <c r="C2468" t="s">
        <v>18</v>
      </c>
      <c r="D2468" t="s">
        <v>37</v>
      </c>
      <c r="E2468" t="s">
        <v>26</v>
      </c>
      <c r="F2468" t="s">
        <v>12</v>
      </c>
      <c r="G2468">
        <v>2009</v>
      </c>
      <c r="H2468" t="s">
        <v>13</v>
      </c>
      <c r="I2468" t="s">
        <v>59</v>
      </c>
      <c r="J2468">
        <v>40479</v>
      </c>
      <c r="K2468" s="1">
        <v>40695</v>
      </c>
      <c r="L2468" s="1">
        <v>42339</v>
      </c>
      <c r="M2468" s="6">
        <v>29330.3567</v>
      </c>
    </row>
    <row r="2469" spans="1:13" x14ac:dyDescent="0.2">
      <c r="A2469">
        <v>382865</v>
      </c>
      <c r="B2469">
        <v>7200</v>
      </c>
      <c r="C2469" t="s">
        <v>18</v>
      </c>
      <c r="D2469" t="s">
        <v>25</v>
      </c>
      <c r="E2469" t="s">
        <v>11</v>
      </c>
      <c r="F2469" t="s">
        <v>16</v>
      </c>
      <c r="G2469">
        <v>2009</v>
      </c>
      <c r="H2469" t="s">
        <v>13</v>
      </c>
      <c r="I2469" t="s">
        <v>17</v>
      </c>
      <c r="J2469">
        <v>7458</v>
      </c>
      <c r="K2469" s="1">
        <v>40969</v>
      </c>
      <c r="L2469" s="1">
        <v>42491</v>
      </c>
      <c r="M2469" s="6">
        <v>29330.3567</v>
      </c>
    </row>
    <row r="2470" spans="1:13" x14ac:dyDescent="0.2">
      <c r="A2470">
        <v>382913</v>
      </c>
      <c r="B2470">
        <v>3200</v>
      </c>
      <c r="C2470" t="s">
        <v>27</v>
      </c>
      <c r="D2470" t="s">
        <v>42</v>
      </c>
      <c r="E2470" t="s">
        <v>26</v>
      </c>
      <c r="F2470" t="s">
        <v>107</v>
      </c>
      <c r="G2470">
        <v>2009</v>
      </c>
      <c r="H2470" t="s">
        <v>13</v>
      </c>
      <c r="I2470" t="s">
        <v>34</v>
      </c>
      <c r="J2470">
        <v>4000</v>
      </c>
      <c r="K2470" s="1">
        <v>40969</v>
      </c>
      <c r="L2470" s="1">
        <v>42491</v>
      </c>
      <c r="M2470" s="6">
        <v>29330.3567</v>
      </c>
    </row>
    <row r="2471" spans="1:13" x14ac:dyDescent="0.2">
      <c r="A2471">
        <v>382919</v>
      </c>
      <c r="B2471">
        <v>10000</v>
      </c>
      <c r="C2471" t="s">
        <v>29</v>
      </c>
      <c r="D2471" t="s">
        <v>66</v>
      </c>
      <c r="E2471" t="s">
        <v>11</v>
      </c>
      <c r="F2471" t="s">
        <v>16</v>
      </c>
      <c r="G2471">
        <v>2009</v>
      </c>
      <c r="H2471" t="s">
        <v>13</v>
      </c>
      <c r="I2471" t="s">
        <v>14</v>
      </c>
      <c r="J2471">
        <v>11816</v>
      </c>
      <c r="K2471" s="1">
        <v>40969</v>
      </c>
      <c r="L2471" s="1">
        <v>40969</v>
      </c>
      <c r="M2471" s="6">
        <v>29330.3567</v>
      </c>
    </row>
    <row r="2472" spans="1:13" x14ac:dyDescent="0.2">
      <c r="A2472">
        <v>382965</v>
      </c>
      <c r="B2472">
        <v>2000</v>
      </c>
      <c r="C2472" t="s">
        <v>29</v>
      </c>
      <c r="D2472" t="s">
        <v>52</v>
      </c>
      <c r="E2472" t="s">
        <v>11</v>
      </c>
      <c r="F2472" t="s">
        <v>16</v>
      </c>
      <c r="G2472">
        <v>2009</v>
      </c>
      <c r="H2472" t="s">
        <v>13</v>
      </c>
      <c r="I2472" t="s">
        <v>14</v>
      </c>
      <c r="J2472">
        <v>6712</v>
      </c>
      <c r="K2472" s="1">
        <v>40603</v>
      </c>
      <c r="L2472" s="1">
        <v>40603</v>
      </c>
      <c r="M2472" s="6">
        <v>29330.3567</v>
      </c>
    </row>
    <row r="2473" spans="1:13" x14ac:dyDescent="0.2">
      <c r="A2473">
        <v>382975</v>
      </c>
      <c r="B2473">
        <v>12000</v>
      </c>
      <c r="C2473" t="s">
        <v>27</v>
      </c>
      <c r="D2473" t="s">
        <v>28</v>
      </c>
      <c r="E2473" t="s">
        <v>11</v>
      </c>
      <c r="F2473" t="s">
        <v>107</v>
      </c>
      <c r="G2473">
        <v>2009</v>
      </c>
      <c r="H2473" t="s">
        <v>13</v>
      </c>
      <c r="I2473" t="s">
        <v>46</v>
      </c>
      <c r="J2473">
        <v>25814</v>
      </c>
      <c r="K2473" s="1">
        <v>40878</v>
      </c>
      <c r="L2473" s="1">
        <v>40878</v>
      </c>
      <c r="M2473" s="6">
        <v>29330.3567</v>
      </c>
    </row>
    <row r="2474" spans="1:13" x14ac:dyDescent="0.2">
      <c r="A2474">
        <v>383004</v>
      </c>
      <c r="B2474">
        <v>8000</v>
      </c>
      <c r="C2474" t="s">
        <v>18</v>
      </c>
      <c r="D2474" t="s">
        <v>22</v>
      </c>
      <c r="E2474" t="s">
        <v>11</v>
      </c>
      <c r="F2474" t="s">
        <v>16</v>
      </c>
      <c r="G2474">
        <v>2009</v>
      </c>
      <c r="H2474" t="s">
        <v>13</v>
      </c>
      <c r="I2474" t="s">
        <v>57</v>
      </c>
      <c r="J2474">
        <v>7936</v>
      </c>
      <c r="K2474" s="1">
        <v>40634</v>
      </c>
      <c r="L2474" s="1">
        <v>42491</v>
      </c>
      <c r="M2474" s="6">
        <v>29330.3567</v>
      </c>
    </row>
    <row r="2475" spans="1:13" x14ac:dyDescent="0.2">
      <c r="A2475">
        <v>383155</v>
      </c>
      <c r="B2475">
        <v>6000</v>
      </c>
      <c r="C2475" t="s">
        <v>27</v>
      </c>
      <c r="D2475" t="s">
        <v>42</v>
      </c>
      <c r="E2475" t="s">
        <v>11</v>
      </c>
      <c r="F2475" t="s">
        <v>16</v>
      </c>
      <c r="G2475">
        <v>2009</v>
      </c>
      <c r="H2475" t="s">
        <v>13</v>
      </c>
      <c r="I2475" t="s">
        <v>17</v>
      </c>
      <c r="J2475">
        <v>7161</v>
      </c>
      <c r="K2475" s="1">
        <v>40269</v>
      </c>
      <c r="L2475" s="1">
        <v>40299</v>
      </c>
      <c r="M2475" s="6">
        <v>29330.3567</v>
      </c>
    </row>
    <row r="2476" spans="1:13" x14ac:dyDescent="0.2">
      <c r="A2476">
        <v>383163</v>
      </c>
      <c r="B2476">
        <v>2600</v>
      </c>
      <c r="C2476" t="s">
        <v>29</v>
      </c>
      <c r="D2476" t="s">
        <v>39</v>
      </c>
      <c r="E2476" t="s">
        <v>11</v>
      </c>
      <c r="F2476" t="s">
        <v>107</v>
      </c>
      <c r="G2476">
        <v>2009</v>
      </c>
      <c r="H2476" t="s">
        <v>13</v>
      </c>
      <c r="I2476" t="s">
        <v>98</v>
      </c>
      <c r="J2476">
        <v>4620</v>
      </c>
      <c r="K2476" s="1">
        <v>40969</v>
      </c>
      <c r="L2476" s="1">
        <v>40969</v>
      </c>
      <c r="M2476" s="6">
        <v>29330.3567</v>
      </c>
    </row>
    <row r="2477" spans="1:13" x14ac:dyDescent="0.2">
      <c r="A2477">
        <v>383164</v>
      </c>
      <c r="B2477">
        <v>9925</v>
      </c>
      <c r="C2477" t="s">
        <v>27</v>
      </c>
      <c r="D2477" t="s">
        <v>28</v>
      </c>
      <c r="E2477" t="s">
        <v>26</v>
      </c>
      <c r="F2477" t="s">
        <v>16</v>
      </c>
      <c r="G2477">
        <v>2009</v>
      </c>
      <c r="H2477" t="s">
        <v>13</v>
      </c>
      <c r="I2477" t="s">
        <v>43</v>
      </c>
      <c r="J2477">
        <v>39689</v>
      </c>
      <c r="K2477" s="1">
        <v>40969</v>
      </c>
      <c r="L2477" s="1">
        <v>41091</v>
      </c>
      <c r="M2477" s="6">
        <v>29330.3567</v>
      </c>
    </row>
    <row r="2478" spans="1:13" x14ac:dyDescent="0.2">
      <c r="A2478">
        <v>383183</v>
      </c>
      <c r="B2478">
        <v>6000</v>
      </c>
      <c r="C2478" t="s">
        <v>29</v>
      </c>
      <c r="D2478" t="s">
        <v>39</v>
      </c>
      <c r="E2478" t="s">
        <v>11</v>
      </c>
      <c r="F2478" t="s">
        <v>16</v>
      </c>
      <c r="G2478">
        <v>2009</v>
      </c>
      <c r="H2478" t="s">
        <v>31</v>
      </c>
      <c r="I2478" t="s">
        <v>98</v>
      </c>
      <c r="J2478">
        <v>20616</v>
      </c>
      <c r="K2478" s="1">
        <v>40118</v>
      </c>
      <c r="L2478" s="1">
        <v>42217</v>
      </c>
      <c r="M2478" s="6">
        <v>29330.3567</v>
      </c>
    </row>
    <row r="2479" spans="1:13" x14ac:dyDescent="0.2">
      <c r="A2479">
        <v>383228</v>
      </c>
      <c r="B2479">
        <v>10000</v>
      </c>
      <c r="C2479" t="s">
        <v>18</v>
      </c>
      <c r="D2479" t="s">
        <v>37</v>
      </c>
      <c r="E2479" t="s">
        <v>11</v>
      </c>
      <c r="F2479" t="s">
        <v>16</v>
      </c>
      <c r="G2479">
        <v>2009</v>
      </c>
      <c r="H2479" t="s">
        <v>13</v>
      </c>
      <c r="I2479" t="s">
        <v>21</v>
      </c>
      <c r="J2479">
        <v>2432</v>
      </c>
      <c r="K2479" s="1">
        <v>40391</v>
      </c>
      <c r="L2479" s="1">
        <v>40391</v>
      </c>
      <c r="M2479" s="6">
        <v>29330.3567</v>
      </c>
    </row>
    <row r="2480" spans="1:13" x14ac:dyDescent="0.2">
      <c r="A2480">
        <v>383266</v>
      </c>
      <c r="B2480">
        <v>6400</v>
      </c>
      <c r="C2480" t="s">
        <v>27</v>
      </c>
      <c r="D2480" t="s">
        <v>42</v>
      </c>
      <c r="E2480" t="s">
        <v>26</v>
      </c>
      <c r="F2480" t="s">
        <v>16</v>
      </c>
      <c r="G2480">
        <v>2009</v>
      </c>
      <c r="H2480" t="s">
        <v>13</v>
      </c>
      <c r="I2480" t="s">
        <v>61</v>
      </c>
      <c r="J2480">
        <v>339</v>
      </c>
      <c r="K2480" s="1">
        <v>40969</v>
      </c>
      <c r="L2480" s="1">
        <v>40969</v>
      </c>
      <c r="M2480" s="6">
        <v>29330.3567</v>
      </c>
    </row>
    <row r="2481" spans="1:13" x14ac:dyDescent="0.2">
      <c r="A2481">
        <v>383307</v>
      </c>
      <c r="B2481">
        <v>5000</v>
      </c>
      <c r="C2481" t="s">
        <v>29</v>
      </c>
      <c r="D2481" t="s">
        <v>39</v>
      </c>
      <c r="E2481" t="s">
        <v>11</v>
      </c>
      <c r="F2481" t="s">
        <v>16</v>
      </c>
      <c r="G2481">
        <v>2009</v>
      </c>
      <c r="H2481" t="s">
        <v>13</v>
      </c>
      <c r="I2481" t="s">
        <v>59</v>
      </c>
      <c r="J2481">
        <v>6165</v>
      </c>
      <c r="K2481" s="1">
        <v>40969</v>
      </c>
      <c r="L2481" s="1">
        <v>42156</v>
      </c>
      <c r="M2481" s="6">
        <v>29330.3567</v>
      </c>
    </row>
    <row r="2482" spans="1:13" x14ac:dyDescent="0.2">
      <c r="A2482">
        <v>383364</v>
      </c>
      <c r="B2482">
        <v>14000</v>
      </c>
      <c r="C2482" t="s">
        <v>18</v>
      </c>
      <c r="D2482" t="s">
        <v>22</v>
      </c>
      <c r="E2482" t="s">
        <v>11</v>
      </c>
      <c r="F2482" t="s">
        <v>107</v>
      </c>
      <c r="G2482">
        <v>2009</v>
      </c>
      <c r="H2482" t="s">
        <v>13</v>
      </c>
      <c r="I2482" t="s">
        <v>98</v>
      </c>
      <c r="J2482">
        <v>40761</v>
      </c>
      <c r="K2482" s="1">
        <v>40969</v>
      </c>
      <c r="L2482" s="1">
        <v>42491</v>
      </c>
      <c r="M2482" s="6">
        <v>29330.3567</v>
      </c>
    </row>
    <row r="2483" spans="1:13" x14ac:dyDescent="0.2">
      <c r="A2483">
        <v>383398</v>
      </c>
      <c r="B2483">
        <v>18225</v>
      </c>
      <c r="C2483" t="s">
        <v>27</v>
      </c>
      <c r="D2483" t="s">
        <v>28</v>
      </c>
      <c r="E2483" t="s">
        <v>104</v>
      </c>
      <c r="F2483" t="s">
        <v>16</v>
      </c>
      <c r="G2483">
        <v>2009</v>
      </c>
      <c r="H2483" t="s">
        <v>13</v>
      </c>
      <c r="I2483" t="s">
        <v>23</v>
      </c>
      <c r="J2483">
        <v>4407</v>
      </c>
      <c r="K2483" s="1">
        <v>40787</v>
      </c>
      <c r="L2483" s="1">
        <v>42491</v>
      </c>
      <c r="M2483" s="6">
        <v>29330.3567</v>
      </c>
    </row>
    <row r="2484" spans="1:13" x14ac:dyDescent="0.2">
      <c r="A2484">
        <v>383526</v>
      </c>
      <c r="B2484">
        <v>4000</v>
      </c>
      <c r="C2484" t="s">
        <v>27</v>
      </c>
      <c r="D2484" t="s">
        <v>41</v>
      </c>
      <c r="E2484" t="s">
        <v>11</v>
      </c>
      <c r="F2484" t="s">
        <v>16</v>
      </c>
      <c r="G2484">
        <v>2009</v>
      </c>
      <c r="H2484" t="s">
        <v>13</v>
      </c>
      <c r="I2484" t="s">
        <v>14</v>
      </c>
      <c r="J2484">
        <v>630</v>
      </c>
      <c r="K2484" s="1">
        <v>40299</v>
      </c>
      <c r="L2484" s="1">
        <v>42461</v>
      </c>
      <c r="M2484" s="6">
        <v>29330.3567</v>
      </c>
    </row>
    <row r="2485" spans="1:13" x14ac:dyDescent="0.2">
      <c r="A2485">
        <v>383557</v>
      </c>
      <c r="B2485">
        <v>4800</v>
      </c>
      <c r="C2485" t="s">
        <v>9</v>
      </c>
      <c r="D2485" t="s">
        <v>15</v>
      </c>
      <c r="E2485" t="s">
        <v>26</v>
      </c>
      <c r="F2485" t="s">
        <v>16</v>
      </c>
      <c r="G2485">
        <v>2009</v>
      </c>
      <c r="H2485" t="s">
        <v>13</v>
      </c>
      <c r="I2485" t="s">
        <v>61</v>
      </c>
      <c r="J2485">
        <v>9878</v>
      </c>
      <c r="K2485" s="1">
        <v>41000</v>
      </c>
      <c r="L2485" s="1">
        <v>41000</v>
      </c>
      <c r="M2485" s="6">
        <v>29330.3567</v>
      </c>
    </row>
    <row r="2486" spans="1:13" x14ac:dyDescent="0.2">
      <c r="A2486">
        <v>383639</v>
      </c>
      <c r="B2486">
        <v>8800</v>
      </c>
      <c r="C2486" t="s">
        <v>29</v>
      </c>
      <c r="D2486" t="s">
        <v>30</v>
      </c>
      <c r="E2486" t="s">
        <v>11</v>
      </c>
      <c r="F2486" t="s">
        <v>107</v>
      </c>
      <c r="G2486">
        <v>2009</v>
      </c>
      <c r="H2486" t="s">
        <v>13</v>
      </c>
      <c r="I2486" t="s">
        <v>14</v>
      </c>
      <c r="J2486">
        <v>8134</v>
      </c>
      <c r="K2486" s="1">
        <v>40452</v>
      </c>
      <c r="L2486" s="1">
        <v>42430</v>
      </c>
      <c r="M2486" s="6">
        <v>29330.3567</v>
      </c>
    </row>
    <row r="2487" spans="1:13" x14ac:dyDescent="0.2">
      <c r="A2487">
        <v>383701</v>
      </c>
      <c r="B2487">
        <v>7000</v>
      </c>
      <c r="C2487" t="s">
        <v>29</v>
      </c>
      <c r="D2487" t="s">
        <v>39</v>
      </c>
      <c r="E2487" t="s">
        <v>20</v>
      </c>
      <c r="F2487" t="s">
        <v>107</v>
      </c>
      <c r="G2487">
        <v>2009</v>
      </c>
      <c r="H2487" t="s">
        <v>13</v>
      </c>
      <c r="I2487" t="s">
        <v>61</v>
      </c>
      <c r="J2487">
        <v>6547</v>
      </c>
      <c r="K2487" s="1">
        <v>40848</v>
      </c>
      <c r="L2487" s="1">
        <v>41671</v>
      </c>
      <c r="M2487" s="6">
        <v>29330.3567</v>
      </c>
    </row>
    <row r="2488" spans="1:13" x14ac:dyDescent="0.2">
      <c r="A2488">
        <v>383733</v>
      </c>
      <c r="B2488">
        <v>10000</v>
      </c>
      <c r="C2488" t="s">
        <v>9</v>
      </c>
      <c r="D2488" t="s">
        <v>10</v>
      </c>
      <c r="E2488" t="s">
        <v>11</v>
      </c>
      <c r="F2488" t="s">
        <v>107</v>
      </c>
      <c r="G2488">
        <v>2009</v>
      </c>
      <c r="H2488" t="s">
        <v>13</v>
      </c>
      <c r="I2488" t="s">
        <v>78</v>
      </c>
      <c r="J2488">
        <v>35166</v>
      </c>
      <c r="K2488" s="1">
        <v>40695</v>
      </c>
      <c r="L2488" s="1">
        <v>41821</v>
      </c>
      <c r="M2488" s="6">
        <v>29330.3567</v>
      </c>
    </row>
    <row r="2489" spans="1:13" x14ac:dyDescent="0.2">
      <c r="A2489">
        <v>383745</v>
      </c>
      <c r="B2489">
        <v>20000</v>
      </c>
      <c r="C2489" t="s">
        <v>18</v>
      </c>
      <c r="D2489" t="s">
        <v>37</v>
      </c>
      <c r="E2489" t="s">
        <v>26</v>
      </c>
      <c r="F2489" t="s">
        <v>12</v>
      </c>
      <c r="G2489">
        <v>2009</v>
      </c>
      <c r="H2489" t="s">
        <v>13</v>
      </c>
      <c r="I2489" t="s">
        <v>17</v>
      </c>
      <c r="J2489">
        <v>5253</v>
      </c>
      <c r="K2489" s="1">
        <v>40969</v>
      </c>
      <c r="L2489" s="1">
        <v>40969</v>
      </c>
      <c r="M2489" s="6">
        <v>29330.3567</v>
      </c>
    </row>
    <row r="2490" spans="1:13" x14ac:dyDescent="0.2">
      <c r="A2490">
        <v>383761</v>
      </c>
      <c r="B2490">
        <v>7000</v>
      </c>
      <c r="C2490" t="s">
        <v>27</v>
      </c>
      <c r="D2490" t="s">
        <v>41</v>
      </c>
      <c r="E2490" t="s">
        <v>11</v>
      </c>
      <c r="F2490" t="s">
        <v>107</v>
      </c>
      <c r="G2490">
        <v>2009</v>
      </c>
      <c r="H2490" t="s">
        <v>13</v>
      </c>
      <c r="I2490" t="s">
        <v>34</v>
      </c>
      <c r="J2490">
        <v>41059</v>
      </c>
      <c r="K2490" s="1">
        <v>40969</v>
      </c>
      <c r="L2490" s="1">
        <v>42461</v>
      </c>
      <c r="M2490" s="6">
        <v>29330.3567</v>
      </c>
    </row>
    <row r="2491" spans="1:13" x14ac:dyDescent="0.2">
      <c r="A2491">
        <v>383762</v>
      </c>
      <c r="B2491">
        <v>6700</v>
      </c>
      <c r="C2491" t="s">
        <v>9</v>
      </c>
      <c r="D2491" t="s">
        <v>24</v>
      </c>
      <c r="E2491" t="s">
        <v>26</v>
      </c>
      <c r="F2491" t="s">
        <v>16</v>
      </c>
      <c r="G2491">
        <v>2009</v>
      </c>
      <c r="H2491" t="s">
        <v>13</v>
      </c>
      <c r="I2491" t="s">
        <v>46</v>
      </c>
      <c r="J2491">
        <v>71116</v>
      </c>
      <c r="K2491" s="1">
        <v>41153</v>
      </c>
      <c r="L2491" s="1">
        <v>42278</v>
      </c>
      <c r="M2491" s="6">
        <v>29330.3567</v>
      </c>
    </row>
    <row r="2492" spans="1:13" x14ac:dyDescent="0.2">
      <c r="A2492">
        <v>383777</v>
      </c>
      <c r="B2492">
        <v>7000</v>
      </c>
      <c r="C2492" t="s">
        <v>9</v>
      </c>
      <c r="D2492" t="s">
        <v>10</v>
      </c>
      <c r="E2492" t="s">
        <v>11</v>
      </c>
      <c r="F2492" t="s">
        <v>107</v>
      </c>
      <c r="G2492">
        <v>2009</v>
      </c>
      <c r="H2492" t="s">
        <v>13</v>
      </c>
      <c r="I2492" t="s">
        <v>79</v>
      </c>
      <c r="J2492">
        <v>2759</v>
      </c>
      <c r="K2492" s="1">
        <v>40026</v>
      </c>
      <c r="L2492" s="1">
        <v>40210</v>
      </c>
      <c r="M2492" s="6">
        <v>29330.3567</v>
      </c>
    </row>
    <row r="2493" spans="1:13" x14ac:dyDescent="0.2">
      <c r="A2493">
        <v>383816</v>
      </c>
      <c r="B2493">
        <v>2200</v>
      </c>
      <c r="C2493" t="s">
        <v>27</v>
      </c>
      <c r="D2493" t="s">
        <v>41</v>
      </c>
      <c r="E2493" t="s">
        <v>11</v>
      </c>
      <c r="F2493" t="s">
        <v>107</v>
      </c>
      <c r="G2493">
        <v>2009</v>
      </c>
      <c r="H2493" t="s">
        <v>31</v>
      </c>
      <c r="I2493" t="s">
        <v>98</v>
      </c>
      <c r="J2493">
        <v>5101</v>
      </c>
      <c r="K2493" s="1">
        <v>40210</v>
      </c>
      <c r="L2493" s="1">
        <v>40360</v>
      </c>
      <c r="M2493" s="6">
        <v>29330.3567</v>
      </c>
    </row>
    <row r="2494" spans="1:13" x14ac:dyDescent="0.2">
      <c r="A2494">
        <v>383826</v>
      </c>
      <c r="B2494">
        <v>6000</v>
      </c>
      <c r="C2494" t="s">
        <v>18</v>
      </c>
      <c r="D2494" t="s">
        <v>19</v>
      </c>
      <c r="E2494" t="s">
        <v>11</v>
      </c>
      <c r="F2494" t="s">
        <v>16</v>
      </c>
      <c r="G2494">
        <v>2009</v>
      </c>
      <c r="H2494" t="s">
        <v>13</v>
      </c>
      <c r="I2494" t="s">
        <v>14</v>
      </c>
      <c r="J2494">
        <v>3517</v>
      </c>
      <c r="K2494" s="1">
        <v>40969</v>
      </c>
      <c r="L2494" s="1">
        <v>40969</v>
      </c>
      <c r="M2494" s="6">
        <v>29330.3567</v>
      </c>
    </row>
    <row r="2495" spans="1:13" x14ac:dyDescent="0.2">
      <c r="A2495">
        <v>383869</v>
      </c>
      <c r="B2495">
        <v>8400</v>
      </c>
      <c r="C2495" t="s">
        <v>27</v>
      </c>
      <c r="D2495" t="s">
        <v>41</v>
      </c>
      <c r="E2495" t="s">
        <v>11</v>
      </c>
      <c r="F2495" t="s">
        <v>16</v>
      </c>
      <c r="G2495">
        <v>2009</v>
      </c>
      <c r="H2495" t="s">
        <v>13</v>
      </c>
      <c r="I2495" t="s">
        <v>14</v>
      </c>
      <c r="J2495">
        <v>2009</v>
      </c>
      <c r="K2495" s="1">
        <v>40969</v>
      </c>
      <c r="L2495" s="1">
        <v>40969</v>
      </c>
      <c r="M2495" s="6">
        <v>29330.3567</v>
      </c>
    </row>
    <row r="2496" spans="1:13" x14ac:dyDescent="0.2">
      <c r="A2496">
        <v>383913</v>
      </c>
      <c r="B2496">
        <v>16000</v>
      </c>
      <c r="C2496" t="s">
        <v>29</v>
      </c>
      <c r="D2496" t="s">
        <v>30</v>
      </c>
      <c r="E2496" t="s">
        <v>11</v>
      </c>
      <c r="F2496" t="s">
        <v>12</v>
      </c>
      <c r="G2496">
        <v>2009</v>
      </c>
      <c r="H2496" t="s">
        <v>13</v>
      </c>
      <c r="I2496" t="s">
        <v>98</v>
      </c>
      <c r="J2496">
        <v>16124</v>
      </c>
      <c r="K2496" s="1">
        <v>40969</v>
      </c>
      <c r="L2496" s="1">
        <v>40969</v>
      </c>
      <c r="M2496" s="6">
        <v>29330.3567</v>
      </c>
    </row>
    <row r="2497" spans="1:13" x14ac:dyDescent="0.2">
      <c r="A2497">
        <v>383914</v>
      </c>
      <c r="B2497">
        <v>14000</v>
      </c>
      <c r="C2497" t="s">
        <v>27</v>
      </c>
      <c r="D2497" t="s">
        <v>28</v>
      </c>
      <c r="E2497" t="s">
        <v>26</v>
      </c>
      <c r="F2497" t="s">
        <v>16</v>
      </c>
      <c r="G2497">
        <v>2009</v>
      </c>
      <c r="H2497" t="s">
        <v>13</v>
      </c>
      <c r="I2497" t="s">
        <v>43</v>
      </c>
      <c r="J2497">
        <v>152</v>
      </c>
      <c r="K2497" s="1">
        <v>40148</v>
      </c>
      <c r="L2497" s="1">
        <v>40575</v>
      </c>
      <c r="M2497" s="6">
        <v>29330.3567</v>
      </c>
    </row>
    <row r="2498" spans="1:13" x14ac:dyDescent="0.2">
      <c r="A2498">
        <v>383918</v>
      </c>
      <c r="B2498">
        <v>6500</v>
      </c>
      <c r="C2498" t="s">
        <v>27</v>
      </c>
      <c r="D2498" t="s">
        <v>42</v>
      </c>
      <c r="E2498" t="s">
        <v>26</v>
      </c>
      <c r="F2498" t="s">
        <v>16</v>
      </c>
      <c r="G2498">
        <v>2009</v>
      </c>
      <c r="H2498" t="s">
        <v>13</v>
      </c>
      <c r="I2498" t="s">
        <v>43</v>
      </c>
      <c r="J2498">
        <v>35624</v>
      </c>
      <c r="K2498" s="1">
        <v>41030</v>
      </c>
      <c r="L2498" s="1">
        <v>41000</v>
      </c>
      <c r="M2498" s="6">
        <v>29330.3567</v>
      </c>
    </row>
    <row r="2499" spans="1:13" x14ac:dyDescent="0.2">
      <c r="A2499">
        <v>383924</v>
      </c>
      <c r="B2499">
        <v>10000</v>
      </c>
      <c r="C2499" t="s">
        <v>18</v>
      </c>
      <c r="D2499" t="s">
        <v>25</v>
      </c>
      <c r="E2499" t="s">
        <v>11</v>
      </c>
      <c r="F2499" t="s">
        <v>12</v>
      </c>
      <c r="G2499">
        <v>2009</v>
      </c>
      <c r="H2499" t="s">
        <v>13</v>
      </c>
      <c r="I2499" t="s">
        <v>17</v>
      </c>
      <c r="J2499">
        <v>757</v>
      </c>
      <c r="K2499" s="1">
        <v>40969</v>
      </c>
      <c r="L2499" s="1">
        <v>42461</v>
      </c>
      <c r="M2499" s="6">
        <v>29330.3567</v>
      </c>
    </row>
    <row r="2500" spans="1:13" x14ac:dyDescent="0.2">
      <c r="A2500">
        <v>383926</v>
      </c>
      <c r="B2500">
        <v>20000</v>
      </c>
      <c r="C2500" t="s">
        <v>29</v>
      </c>
      <c r="D2500" t="s">
        <v>39</v>
      </c>
      <c r="E2500" t="s">
        <v>26</v>
      </c>
      <c r="F2500" t="s">
        <v>107</v>
      </c>
      <c r="G2500">
        <v>2009</v>
      </c>
      <c r="H2500" t="s">
        <v>13</v>
      </c>
      <c r="I2500" t="s">
        <v>35</v>
      </c>
      <c r="J2500">
        <v>52285</v>
      </c>
      <c r="K2500" s="1">
        <v>40969</v>
      </c>
      <c r="L2500" s="1">
        <v>40969</v>
      </c>
      <c r="M2500" s="6">
        <v>29330.3567</v>
      </c>
    </row>
    <row r="2501" spans="1:13" x14ac:dyDescent="0.2">
      <c r="A2501">
        <v>383934</v>
      </c>
      <c r="B2501">
        <v>13750</v>
      </c>
      <c r="C2501" t="s">
        <v>18</v>
      </c>
      <c r="D2501" t="s">
        <v>25</v>
      </c>
      <c r="E2501" t="s">
        <v>11</v>
      </c>
      <c r="F2501" t="s">
        <v>12</v>
      </c>
      <c r="G2501">
        <v>2009</v>
      </c>
      <c r="H2501" t="s">
        <v>13</v>
      </c>
      <c r="I2501" t="s">
        <v>43</v>
      </c>
      <c r="J2501">
        <v>19812</v>
      </c>
      <c r="K2501" s="1">
        <v>40634</v>
      </c>
      <c r="L2501" s="1">
        <v>42125</v>
      </c>
      <c r="M2501" s="6">
        <v>29330.3567</v>
      </c>
    </row>
    <row r="2502" spans="1:13" x14ac:dyDescent="0.2">
      <c r="A2502">
        <v>383945</v>
      </c>
      <c r="B2502">
        <v>5000</v>
      </c>
      <c r="C2502" t="s">
        <v>18</v>
      </c>
      <c r="D2502" t="s">
        <v>22</v>
      </c>
      <c r="E2502" t="s">
        <v>26</v>
      </c>
      <c r="F2502" t="s">
        <v>16</v>
      </c>
      <c r="G2502">
        <v>2009</v>
      </c>
      <c r="H2502" t="s">
        <v>13</v>
      </c>
      <c r="I2502" t="s">
        <v>14</v>
      </c>
      <c r="J2502">
        <v>75454</v>
      </c>
      <c r="K2502" s="1">
        <v>40969</v>
      </c>
      <c r="L2502" s="1">
        <v>40969</v>
      </c>
      <c r="M2502" s="6">
        <v>29330.3567</v>
      </c>
    </row>
    <row r="2503" spans="1:13" x14ac:dyDescent="0.2">
      <c r="A2503">
        <v>383956</v>
      </c>
      <c r="B2503">
        <v>6000</v>
      </c>
      <c r="C2503" t="s">
        <v>29</v>
      </c>
      <c r="D2503" t="s">
        <v>39</v>
      </c>
      <c r="E2503" t="s">
        <v>26</v>
      </c>
      <c r="F2503" t="s">
        <v>12</v>
      </c>
      <c r="G2503">
        <v>2009</v>
      </c>
      <c r="H2503" t="s">
        <v>13</v>
      </c>
      <c r="I2503" t="s">
        <v>32</v>
      </c>
      <c r="J2503">
        <v>3402</v>
      </c>
      <c r="K2503" s="1">
        <v>40756</v>
      </c>
      <c r="L2503" s="1">
        <v>40725</v>
      </c>
      <c r="M2503" s="6">
        <v>29330.3567</v>
      </c>
    </row>
    <row r="2504" spans="1:13" x14ac:dyDescent="0.2">
      <c r="A2504">
        <v>383960</v>
      </c>
      <c r="B2504">
        <v>18000</v>
      </c>
      <c r="C2504" t="s">
        <v>29</v>
      </c>
      <c r="D2504" t="s">
        <v>30</v>
      </c>
      <c r="E2504" t="s">
        <v>26</v>
      </c>
      <c r="F2504" t="s">
        <v>16</v>
      </c>
      <c r="G2504">
        <v>2009</v>
      </c>
      <c r="H2504" t="s">
        <v>13</v>
      </c>
      <c r="I2504" t="s">
        <v>21</v>
      </c>
      <c r="J2504">
        <v>18505</v>
      </c>
      <c r="K2504" s="1">
        <v>40969</v>
      </c>
      <c r="L2504" s="1">
        <v>40969</v>
      </c>
      <c r="M2504" s="6">
        <v>29330.3567</v>
      </c>
    </row>
    <row r="2505" spans="1:13" x14ac:dyDescent="0.2">
      <c r="A2505">
        <v>383978</v>
      </c>
      <c r="B2505">
        <v>19000</v>
      </c>
      <c r="C2505" t="s">
        <v>18</v>
      </c>
      <c r="D2505" t="s">
        <v>19</v>
      </c>
      <c r="E2505" t="s">
        <v>11</v>
      </c>
      <c r="F2505" t="s">
        <v>107</v>
      </c>
      <c r="G2505">
        <v>2009</v>
      </c>
      <c r="H2505" t="s">
        <v>13</v>
      </c>
      <c r="I2505" t="s">
        <v>14</v>
      </c>
      <c r="J2505">
        <v>15923</v>
      </c>
      <c r="K2505" s="1">
        <v>40969</v>
      </c>
      <c r="L2505" s="1">
        <v>42461</v>
      </c>
      <c r="M2505" s="6">
        <v>29330.3567</v>
      </c>
    </row>
    <row r="2506" spans="1:13" x14ac:dyDescent="0.2">
      <c r="A2506">
        <v>383996</v>
      </c>
      <c r="B2506">
        <v>4000</v>
      </c>
      <c r="C2506" t="s">
        <v>27</v>
      </c>
      <c r="D2506" t="s">
        <v>55</v>
      </c>
      <c r="E2506" t="s">
        <v>11</v>
      </c>
      <c r="F2506" t="s">
        <v>16</v>
      </c>
      <c r="G2506">
        <v>2009</v>
      </c>
      <c r="H2506" t="s">
        <v>13</v>
      </c>
      <c r="I2506" t="s">
        <v>14</v>
      </c>
      <c r="J2506">
        <v>7549</v>
      </c>
      <c r="K2506" s="1">
        <v>40969</v>
      </c>
      <c r="L2506" s="1">
        <v>42430</v>
      </c>
      <c r="M2506" s="6">
        <v>29330.3567</v>
      </c>
    </row>
    <row r="2507" spans="1:13" x14ac:dyDescent="0.2">
      <c r="A2507">
        <v>384020</v>
      </c>
      <c r="B2507">
        <v>12000</v>
      </c>
      <c r="C2507" t="s">
        <v>18</v>
      </c>
      <c r="D2507" t="s">
        <v>44</v>
      </c>
      <c r="E2507" t="s">
        <v>11</v>
      </c>
      <c r="F2507" t="s">
        <v>16</v>
      </c>
      <c r="G2507">
        <v>2009</v>
      </c>
      <c r="H2507" t="s">
        <v>13</v>
      </c>
      <c r="I2507" t="s">
        <v>98</v>
      </c>
      <c r="J2507">
        <v>8123</v>
      </c>
      <c r="K2507" s="1">
        <v>40269</v>
      </c>
      <c r="L2507" s="1">
        <v>42491</v>
      </c>
      <c r="M2507" s="6">
        <v>29330.3567</v>
      </c>
    </row>
    <row r="2508" spans="1:13" x14ac:dyDescent="0.2">
      <c r="A2508">
        <v>384060</v>
      </c>
      <c r="B2508">
        <v>18000</v>
      </c>
      <c r="C2508" t="s">
        <v>62</v>
      </c>
      <c r="D2508" t="s">
        <v>67</v>
      </c>
      <c r="E2508" t="s">
        <v>20</v>
      </c>
      <c r="F2508" t="s">
        <v>12</v>
      </c>
      <c r="G2508">
        <v>2009</v>
      </c>
      <c r="H2508" t="s">
        <v>13</v>
      </c>
      <c r="I2508" t="s">
        <v>53</v>
      </c>
      <c r="J2508">
        <v>3781</v>
      </c>
      <c r="K2508" s="1">
        <v>39934</v>
      </c>
      <c r="L2508" s="1">
        <v>42491</v>
      </c>
      <c r="M2508" s="6">
        <v>29330.3567</v>
      </c>
    </row>
    <row r="2509" spans="1:13" x14ac:dyDescent="0.2">
      <c r="A2509">
        <v>384068</v>
      </c>
      <c r="B2509">
        <v>4500</v>
      </c>
      <c r="C2509" t="s">
        <v>29</v>
      </c>
      <c r="D2509" t="s">
        <v>52</v>
      </c>
      <c r="E2509" t="s">
        <v>11</v>
      </c>
      <c r="F2509" t="s">
        <v>107</v>
      </c>
      <c r="G2509">
        <v>2009</v>
      </c>
      <c r="H2509" t="s">
        <v>13</v>
      </c>
      <c r="I2509" t="s">
        <v>78</v>
      </c>
      <c r="J2509">
        <v>6063</v>
      </c>
      <c r="K2509" s="1">
        <v>40422</v>
      </c>
      <c r="L2509" s="1">
        <v>40391</v>
      </c>
      <c r="M2509" s="6">
        <v>29330.3567</v>
      </c>
    </row>
    <row r="2510" spans="1:13" x14ac:dyDescent="0.2">
      <c r="A2510">
        <v>384083</v>
      </c>
      <c r="B2510">
        <v>8000</v>
      </c>
      <c r="C2510" t="s">
        <v>18</v>
      </c>
      <c r="D2510" t="s">
        <v>22</v>
      </c>
      <c r="E2510" t="s">
        <v>11</v>
      </c>
      <c r="F2510" t="s">
        <v>12</v>
      </c>
      <c r="G2510">
        <v>2009</v>
      </c>
      <c r="H2510" t="s">
        <v>13</v>
      </c>
      <c r="I2510" t="s">
        <v>14</v>
      </c>
      <c r="J2510">
        <v>34260</v>
      </c>
      <c r="K2510" s="1">
        <v>40969</v>
      </c>
      <c r="L2510" s="1">
        <v>40969</v>
      </c>
      <c r="M2510" s="6">
        <v>29330.3567</v>
      </c>
    </row>
    <row r="2511" spans="1:13" x14ac:dyDescent="0.2">
      <c r="A2511">
        <v>384109</v>
      </c>
      <c r="B2511">
        <v>12000</v>
      </c>
      <c r="C2511" t="s">
        <v>18</v>
      </c>
      <c r="D2511" t="s">
        <v>25</v>
      </c>
      <c r="E2511" t="s">
        <v>20</v>
      </c>
      <c r="F2511" t="s">
        <v>107</v>
      </c>
      <c r="G2511">
        <v>2009</v>
      </c>
      <c r="H2511" t="s">
        <v>13</v>
      </c>
      <c r="I2511" t="s">
        <v>98</v>
      </c>
      <c r="J2511">
        <v>17386</v>
      </c>
      <c r="K2511" s="1">
        <v>41000</v>
      </c>
      <c r="L2511" s="1">
        <v>40969</v>
      </c>
      <c r="M2511" s="6">
        <v>29330.3567</v>
      </c>
    </row>
    <row r="2512" spans="1:13" x14ac:dyDescent="0.2">
      <c r="A2512">
        <v>384114</v>
      </c>
      <c r="B2512">
        <v>20000</v>
      </c>
      <c r="C2512" t="s">
        <v>18</v>
      </c>
      <c r="D2512" t="s">
        <v>37</v>
      </c>
      <c r="E2512" t="s">
        <v>26</v>
      </c>
      <c r="F2512" t="s">
        <v>12</v>
      </c>
      <c r="G2512">
        <v>2009</v>
      </c>
      <c r="H2512" t="s">
        <v>31</v>
      </c>
      <c r="I2512" t="s">
        <v>102</v>
      </c>
      <c r="J2512">
        <v>50381</v>
      </c>
      <c r="K2512" s="1">
        <v>40087</v>
      </c>
      <c r="L2512" s="1">
        <v>42491</v>
      </c>
      <c r="M2512" s="6">
        <v>29330.3567</v>
      </c>
    </row>
    <row r="2513" spans="1:13" x14ac:dyDescent="0.2">
      <c r="A2513">
        <v>384126</v>
      </c>
      <c r="B2513">
        <v>6000</v>
      </c>
      <c r="C2513" t="s">
        <v>9</v>
      </c>
      <c r="D2513" t="s">
        <v>15</v>
      </c>
      <c r="E2513" t="s">
        <v>26</v>
      </c>
      <c r="F2513" t="s">
        <v>107</v>
      </c>
      <c r="G2513">
        <v>2009</v>
      </c>
      <c r="H2513" t="s">
        <v>13</v>
      </c>
      <c r="I2513" t="s">
        <v>80</v>
      </c>
      <c r="J2513">
        <v>6881</v>
      </c>
      <c r="K2513" s="1">
        <v>40725</v>
      </c>
      <c r="L2513" s="1">
        <v>40695</v>
      </c>
      <c r="M2513" s="6">
        <v>29330.3567</v>
      </c>
    </row>
    <row r="2514" spans="1:13" x14ac:dyDescent="0.2">
      <c r="A2514">
        <v>384139</v>
      </c>
      <c r="B2514">
        <v>15000</v>
      </c>
      <c r="C2514" t="s">
        <v>29</v>
      </c>
      <c r="D2514" t="s">
        <v>30</v>
      </c>
      <c r="E2514" t="s">
        <v>11</v>
      </c>
      <c r="F2514" t="s">
        <v>12</v>
      </c>
      <c r="G2514">
        <v>2009</v>
      </c>
      <c r="H2514" t="s">
        <v>13</v>
      </c>
      <c r="I2514" t="s">
        <v>17</v>
      </c>
      <c r="J2514">
        <v>5226</v>
      </c>
      <c r="K2514" s="1">
        <v>41000</v>
      </c>
      <c r="L2514" s="1">
        <v>40969</v>
      </c>
      <c r="M2514" s="6">
        <v>29330.3567</v>
      </c>
    </row>
    <row r="2515" spans="1:13" x14ac:dyDescent="0.2">
      <c r="A2515">
        <v>384141</v>
      </c>
      <c r="B2515">
        <v>2500</v>
      </c>
      <c r="C2515" t="s">
        <v>27</v>
      </c>
      <c r="D2515" t="s">
        <v>71</v>
      </c>
      <c r="E2515" t="s">
        <v>11</v>
      </c>
      <c r="F2515" t="s">
        <v>16</v>
      </c>
      <c r="G2515">
        <v>2009</v>
      </c>
      <c r="H2515" t="s">
        <v>13</v>
      </c>
      <c r="I2515" t="s">
        <v>61</v>
      </c>
      <c r="J2515">
        <v>2498</v>
      </c>
      <c r="K2515" s="1">
        <v>41000</v>
      </c>
      <c r="L2515" s="1">
        <v>40969</v>
      </c>
      <c r="M2515" s="6">
        <v>29330.3567</v>
      </c>
    </row>
    <row r="2516" spans="1:13" x14ac:dyDescent="0.2">
      <c r="A2516">
        <v>384150</v>
      </c>
      <c r="B2516">
        <v>16000</v>
      </c>
      <c r="C2516" t="s">
        <v>48</v>
      </c>
      <c r="D2516" t="s">
        <v>86</v>
      </c>
      <c r="E2516" t="s">
        <v>26</v>
      </c>
      <c r="F2516" t="s">
        <v>16</v>
      </c>
      <c r="G2516">
        <v>2009</v>
      </c>
      <c r="H2516" t="s">
        <v>13</v>
      </c>
      <c r="I2516" t="s">
        <v>17</v>
      </c>
      <c r="J2516">
        <v>12736</v>
      </c>
      <c r="K2516" s="1">
        <v>41000</v>
      </c>
      <c r="L2516" s="1">
        <v>42491</v>
      </c>
      <c r="M2516" s="6">
        <v>29330.3567</v>
      </c>
    </row>
    <row r="2517" spans="1:13" x14ac:dyDescent="0.2">
      <c r="A2517">
        <v>384157</v>
      </c>
      <c r="B2517">
        <v>5000</v>
      </c>
      <c r="C2517" t="s">
        <v>27</v>
      </c>
      <c r="D2517" t="s">
        <v>55</v>
      </c>
      <c r="E2517" t="s">
        <v>20</v>
      </c>
      <c r="F2517" t="s">
        <v>16</v>
      </c>
      <c r="G2517">
        <v>2009</v>
      </c>
      <c r="H2517" t="s">
        <v>13</v>
      </c>
      <c r="I2517" t="s">
        <v>17</v>
      </c>
      <c r="J2517">
        <v>1874</v>
      </c>
      <c r="K2517" s="1">
        <v>41153</v>
      </c>
      <c r="L2517" s="1">
        <v>41153</v>
      </c>
      <c r="M2517" s="6">
        <v>29330.3567</v>
      </c>
    </row>
    <row r="2518" spans="1:13" x14ac:dyDescent="0.2">
      <c r="A2518">
        <v>384181</v>
      </c>
      <c r="B2518">
        <v>9000</v>
      </c>
      <c r="C2518" t="s">
        <v>29</v>
      </c>
      <c r="D2518" t="s">
        <v>66</v>
      </c>
      <c r="E2518" t="s">
        <v>11</v>
      </c>
      <c r="F2518" t="s">
        <v>107</v>
      </c>
      <c r="G2518">
        <v>2009</v>
      </c>
      <c r="H2518" t="s">
        <v>13</v>
      </c>
      <c r="I2518" t="s">
        <v>47</v>
      </c>
      <c r="J2518">
        <v>28336</v>
      </c>
      <c r="K2518" s="1">
        <v>41000</v>
      </c>
      <c r="L2518" s="1">
        <v>42186</v>
      </c>
      <c r="M2518" s="6">
        <v>29330.3567</v>
      </c>
    </row>
    <row r="2519" spans="1:13" x14ac:dyDescent="0.2">
      <c r="A2519">
        <v>384200</v>
      </c>
      <c r="B2519">
        <v>8000</v>
      </c>
      <c r="C2519" t="s">
        <v>18</v>
      </c>
      <c r="D2519" t="s">
        <v>19</v>
      </c>
      <c r="E2519" t="s">
        <v>11</v>
      </c>
      <c r="F2519" t="s">
        <v>107</v>
      </c>
      <c r="G2519">
        <v>2009</v>
      </c>
      <c r="H2519" t="s">
        <v>13</v>
      </c>
      <c r="I2519" t="s">
        <v>17</v>
      </c>
      <c r="J2519">
        <v>8687</v>
      </c>
      <c r="K2519" s="1">
        <v>41000</v>
      </c>
      <c r="L2519" s="1">
        <v>41000</v>
      </c>
      <c r="M2519" s="6">
        <v>29330.3567</v>
      </c>
    </row>
    <row r="2520" spans="1:13" x14ac:dyDescent="0.2">
      <c r="A2520">
        <v>384201</v>
      </c>
      <c r="B2520">
        <v>12000</v>
      </c>
      <c r="C2520" t="s">
        <v>18</v>
      </c>
      <c r="D2520" t="s">
        <v>37</v>
      </c>
      <c r="E2520" t="s">
        <v>11</v>
      </c>
      <c r="F2520" t="s">
        <v>107</v>
      </c>
      <c r="G2520">
        <v>2009</v>
      </c>
      <c r="H2520" t="s">
        <v>13</v>
      </c>
      <c r="I2520" t="s">
        <v>98</v>
      </c>
      <c r="J2520">
        <v>11442</v>
      </c>
      <c r="K2520" s="1">
        <v>41000</v>
      </c>
      <c r="L2520" s="1">
        <v>42491</v>
      </c>
      <c r="M2520" s="6">
        <v>29330.3567</v>
      </c>
    </row>
    <row r="2521" spans="1:13" x14ac:dyDescent="0.2">
      <c r="A2521">
        <v>384227</v>
      </c>
      <c r="B2521">
        <v>20000</v>
      </c>
      <c r="C2521" t="s">
        <v>18</v>
      </c>
      <c r="D2521" t="s">
        <v>25</v>
      </c>
      <c r="E2521" t="s">
        <v>11</v>
      </c>
      <c r="F2521" t="s">
        <v>107</v>
      </c>
      <c r="G2521">
        <v>2009</v>
      </c>
      <c r="H2521" t="s">
        <v>13</v>
      </c>
      <c r="I2521" t="s">
        <v>87</v>
      </c>
      <c r="J2521">
        <v>27316</v>
      </c>
      <c r="K2521" s="1">
        <v>40634</v>
      </c>
      <c r="L2521" s="1">
        <v>42491</v>
      </c>
      <c r="M2521" s="6">
        <v>29330.3567</v>
      </c>
    </row>
    <row r="2522" spans="1:13" x14ac:dyDescent="0.2">
      <c r="A2522">
        <v>384254</v>
      </c>
      <c r="B2522">
        <v>9000</v>
      </c>
      <c r="C2522" t="s">
        <v>18</v>
      </c>
      <c r="D2522" t="s">
        <v>37</v>
      </c>
      <c r="E2522" t="s">
        <v>26</v>
      </c>
      <c r="F2522" t="s">
        <v>16</v>
      </c>
      <c r="G2522">
        <v>2009</v>
      </c>
      <c r="H2522" t="s">
        <v>13</v>
      </c>
      <c r="I2522" t="s">
        <v>21</v>
      </c>
      <c r="J2522">
        <v>615</v>
      </c>
      <c r="K2522" s="1">
        <v>40360</v>
      </c>
      <c r="L2522" s="1">
        <v>40391</v>
      </c>
      <c r="M2522" s="6">
        <v>29330.3567</v>
      </c>
    </row>
    <row r="2523" spans="1:13" x14ac:dyDescent="0.2">
      <c r="A2523">
        <v>384276</v>
      </c>
      <c r="B2523">
        <v>3500</v>
      </c>
      <c r="C2523" t="s">
        <v>27</v>
      </c>
      <c r="D2523" t="s">
        <v>41</v>
      </c>
      <c r="E2523" t="s">
        <v>26</v>
      </c>
      <c r="F2523" t="s">
        <v>107</v>
      </c>
      <c r="G2523">
        <v>2009</v>
      </c>
      <c r="H2523" t="s">
        <v>13</v>
      </c>
      <c r="I2523" t="s">
        <v>59</v>
      </c>
      <c r="J2523">
        <v>18695</v>
      </c>
      <c r="K2523" s="1">
        <v>40909</v>
      </c>
      <c r="L2523" s="1">
        <v>40878</v>
      </c>
      <c r="M2523" s="6">
        <v>29330.3567</v>
      </c>
    </row>
    <row r="2524" spans="1:13" x14ac:dyDescent="0.2">
      <c r="A2524">
        <v>384283</v>
      </c>
      <c r="B2524">
        <v>11000</v>
      </c>
      <c r="C2524" t="s">
        <v>48</v>
      </c>
      <c r="D2524" t="s">
        <v>65</v>
      </c>
      <c r="E2524" t="s">
        <v>26</v>
      </c>
      <c r="F2524" t="s">
        <v>107</v>
      </c>
      <c r="G2524">
        <v>2009</v>
      </c>
      <c r="H2524" t="s">
        <v>13</v>
      </c>
      <c r="I2524" t="s">
        <v>21</v>
      </c>
      <c r="J2524">
        <v>11929</v>
      </c>
      <c r="K2524" s="1">
        <v>41000</v>
      </c>
      <c r="L2524" s="1">
        <v>42491</v>
      </c>
      <c r="M2524" s="6">
        <v>29330.3567</v>
      </c>
    </row>
    <row r="2525" spans="1:13" x14ac:dyDescent="0.2">
      <c r="A2525">
        <v>384336</v>
      </c>
      <c r="B2525">
        <v>10000</v>
      </c>
      <c r="C2525" t="s">
        <v>27</v>
      </c>
      <c r="D2525" t="s">
        <v>28</v>
      </c>
      <c r="E2525" t="s">
        <v>11</v>
      </c>
      <c r="F2525" t="s">
        <v>107</v>
      </c>
      <c r="G2525">
        <v>2009</v>
      </c>
      <c r="H2525" t="s">
        <v>31</v>
      </c>
      <c r="I2525" t="s">
        <v>98</v>
      </c>
      <c r="J2525">
        <v>4532</v>
      </c>
      <c r="K2525" s="1">
        <v>40817</v>
      </c>
      <c r="L2525" s="1">
        <v>40909</v>
      </c>
      <c r="M2525" s="6">
        <v>29330.3567</v>
      </c>
    </row>
    <row r="2526" spans="1:13" x14ac:dyDescent="0.2">
      <c r="A2526">
        <v>384343</v>
      </c>
      <c r="B2526">
        <v>6000</v>
      </c>
      <c r="C2526" t="s">
        <v>27</v>
      </c>
      <c r="D2526" t="s">
        <v>42</v>
      </c>
      <c r="E2526" t="s">
        <v>26</v>
      </c>
      <c r="F2526" t="s">
        <v>16</v>
      </c>
      <c r="G2526">
        <v>2009</v>
      </c>
      <c r="H2526" t="s">
        <v>31</v>
      </c>
      <c r="I2526" t="s">
        <v>21</v>
      </c>
      <c r="J2526">
        <v>21365</v>
      </c>
      <c r="K2526" s="1">
        <v>40483</v>
      </c>
      <c r="L2526" s="1">
        <v>42491</v>
      </c>
      <c r="M2526" s="6">
        <v>29330.3567</v>
      </c>
    </row>
    <row r="2527" spans="1:13" x14ac:dyDescent="0.2">
      <c r="A2527">
        <v>384355</v>
      </c>
      <c r="B2527">
        <v>12000</v>
      </c>
      <c r="C2527" t="s">
        <v>29</v>
      </c>
      <c r="D2527" t="s">
        <v>39</v>
      </c>
      <c r="E2527" t="s">
        <v>11</v>
      </c>
      <c r="F2527" t="s">
        <v>107</v>
      </c>
      <c r="G2527">
        <v>2009</v>
      </c>
      <c r="H2527" t="s">
        <v>13</v>
      </c>
      <c r="I2527" t="s">
        <v>17</v>
      </c>
      <c r="J2527">
        <v>7956</v>
      </c>
      <c r="K2527" s="1">
        <v>41000</v>
      </c>
      <c r="L2527" s="1">
        <v>42036</v>
      </c>
      <c r="M2527" s="6">
        <v>29330.3567</v>
      </c>
    </row>
    <row r="2528" spans="1:13" x14ac:dyDescent="0.2">
      <c r="A2528">
        <v>384414</v>
      </c>
      <c r="B2528">
        <v>9000</v>
      </c>
      <c r="C2528" t="s">
        <v>18</v>
      </c>
      <c r="D2528" t="s">
        <v>44</v>
      </c>
      <c r="E2528" t="s">
        <v>11</v>
      </c>
      <c r="F2528" t="s">
        <v>16</v>
      </c>
      <c r="G2528">
        <v>2009</v>
      </c>
      <c r="H2528" t="s">
        <v>13</v>
      </c>
      <c r="I2528" t="s">
        <v>98</v>
      </c>
      <c r="J2528">
        <v>114</v>
      </c>
      <c r="K2528" s="1">
        <v>40969</v>
      </c>
      <c r="L2528" s="1">
        <v>40940</v>
      </c>
      <c r="M2528" s="6">
        <v>29330.3567</v>
      </c>
    </row>
    <row r="2529" spans="1:13" x14ac:dyDescent="0.2">
      <c r="A2529">
        <v>384456</v>
      </c>
      <c r="B2529">
        <v>5500</v>
      </c>
      <c r="C2529" t="s">
        <v>27</v>
      </c>
      <c r="D2529" t="s">
        <v>55</v>
      </c>
      <c r="E2529" t="s">
        <v>11</v>
      </c>
      <c r="F2529" t="s">
        <v>107</v>
      </c>
      <c r="G2529">
        <v>2009</v>
      </c>
      <c r="H2529" t="s">
        <v>13</v>
      </c>
      <c r="I2529" t="s">
        <v>14</v>
      </c>
      <c r="J2529">
        <v>7537</v>
      </c>
      <c r="K2529" s="1">
        <v>41000</v>
      </c>
      <c r="L2529" s="1">
        <v>40969</v>
      </c>
      <c r="M2529" s="6">
        <v>29330.3567</v>
      </c>
    </row>
    <row r="2530" spans="1:13" x14ac:dyDescent="0.2">
      <c r="A2530">
        <v>384488</v>
      </c>
      <c r="B2530">
        <v>5000</v>
      </c>
      <c r="C2530" t="s">
        <v>29</v>
      </c>
      <c r="D2530" t="s">
        <v>76</v>
      </c>
      <c r="E2530" t="s">
        <v>20</v>
      </c>
      <c r="F2530" t="s">
        <v>107</v>
      </c>
      <c r="G2530">
        <v>2009</v>
      </c>
      <c r="H2530" t="s">
        <v>13</v>
      </c>
      <c r="I2530" t="s">
        <v>82</v>
      </c>
      <c r="J2530">
        <v>7566</v>
      </c>
      <c r="K2530" s="1">
        <v>41000</v>
      </c>
      <c r="L2530" s="1">
        <v>42461</v>
      </c>
      <c r="M2530" s="6">
        <v>29330.3567</v>
      </c>
    </row>
    <row r="2531" spans="1:13" x14ac:dyDescent="0.2">
      <c r="A2531">
        <v>384576</v>
      </c>
      <c r="B2531">
        <v>10000</v>
      </c>
      <c r="C2531" t="s">
        <v>27</v>
      </c>
      <c r="D2531" t="s">
        <v>28</v>
      </c>
      <c r="E2531" t="s">
        <v>26</v>
      </c>
      <c r="F2531" t="s">
        <v>107</v>
      </c>
      <c r="G2531">
        <v>2009</v>
      </c>
      <c r="H2531" t="s">
        <v>31</v>
      </c>
      <c r="I2531" t="s">
        <v>43</v>
      </c>
      <c r="J2531">
        <v>23186</v>
      </c>
      <c r="K2531" s="1">
        <v>40603</v>
      </c>
      <c r="L2531" s="1">
        <v>42491</v>
      </c>
      <c r="M2531" s="6">
        <v>29330.3567</v>
      </c>
    </row>
    <row r="2532" spans="1:13" x14ac:dyDescent="0.2">
      <c r="A2532">
        <v>384605</v>
      </c>
      <c r="B2532">
        <v>6000</v>
      </c>
      <c r="C2532" t="s">
        <v>18</v>
      </c>
      <c r="D2532" t="s">
        <v>37</v>
      </c>
      <c r="E2532" t="s">
        <v>20</v>
      </c>
      <c r="F2532" t="s">
        <v>16</v>
      </c>
      <c r="G2532">
        <v>2009</v>
      </c>
      <c r="H2532" t="s">
        <v>13</v>
      </c>
      <c r="I2532" t="s">
        <v>51</v>
      </c>
      <c r="J2532">
        <v>7110</v>
      </c>
      <c r="K2532" s="1">
        <v>40299</v>
      </c>
      <c r="L2532" s="1">
        <v>40299</v>
      </c>
      <c r="M2532" s="6">
        <v>29330.3567</v>
      </c>
    </row>
    <row r="2533" spans="1:13" x14ac:dyDescent="0.2">
      <c r="A2533">
        <v>384617</v>
      </c>
      <c r="B2533">
        <v>12000</v>
      </c>
      <c r="C2533" t="s">
        <v>62</v>
      </c>
      <c r="D2533" t="s">
        <v>67</v>
      </c>
      <c r="E2533" t="s">
        <v>11</v>
      </c>
      <c r="F2533" t="s">
        <v>16</v>
      </c>
      <c r="G2533">
        <v>2009</v>
      </c>
      <c r="H2533" t="s">
        <v>13</v>
      </c>
      <c r="I2533" t="s">
        <v>14</v>
      </c>
      <c r="J2533">
        <v>3505</v>
      </c>
      <c r="K2533" s="1">
        <v>41000</v>
      </c>
      <c r="L2533" s="1">
        <v>42430</v>
      </c>
      <c r="M2533" s="6">
        <v>29330.3567</v>
      </c>
    </row>
    <row r="2534" spans="1:13" x14ac:dyDescent="0.2">
      <c r="A2534">
        <v>384618</v>
      </c>
      <c r="B2534">
        <v>1500</v>
      </c>
      <c r="C2534" t="s">
        <v>29</v>
      </c>
      <c r="D2534" t="s">
        <v>39</v>
      </c>
      <c r="E2534" t="s">
        <v>11</v>
      </c>
      <c r="F2534" t="s">
        <v>16</v>
      </c>
      <c r="G2534">
        <v>2009</v>
      </c>
      <c r="H2534" t="s">
        <v>13</v>
      </c>
      <c r="I2534" t="s">
        <v>23</v>
      </c>
      <c r="J2534">
        <v>7616</v>
      </c>
      <c r="K2534" s="1">
        <v>40057</v>
      </c>
      <c r="L2534" s="1">
        <v>40026</v>
      </c>
      <c r="M2534" s="6">
        <v>29330.3567</v>
      </c>
    </row>
    <row r="2535" spans="1:13" x14ac:dyDescent="0.2">
      <c r="A2535">
        <v>384637</v>
      </c>
      <c r="B2535">
        <v>1000</v>
      </c>
      <c r="C2535" t="s">
        <v>27</v>
      </c>
      <c r="D2535" t="s">
        <v>42</v>
      </c>
      <c r="E2535" t="s">
        <v>26</v>
      </c>
      <c r="F2535" t="s">
        <v>12</v>
      </c>
      <c r="G2535">
        <v>2009</v>
      </c>
      <c r="H2535" t="s">
        <v>13</v>
      </c>
      <c r="I2535" t="s">
        <v>98</v>
      </c>
      <c r="J2535">
        <v>4434</v>
      </c>
      <c r="K2535" s="1">
        <v>40422</v>
      </c>
      <c r="L2535" s="1">
        <v>42491</v>
      </c>
      <c r="M2535" s="6">
        <v>29330.3567</v>
      </c>
    </row>
    <row r="2536" spans="1:13" x14ac:dyDescent="0.2">
      <c r="A2536">
        <v>384659</v>
      </c>
      <c r="B2536">
        <v>8000</v>
      </c>
      <c r="C2536" t="s">
        <v>18</v>
      </c>
      <c r="D2536" t="s">
        <v>25</v>
      </c>
      <c r="E2536" t="s">
        <v>26</v>
      </c>
      <c r="F2536" t="s">
        <v>107</v>
      </c>
      <c r="G2536">
        <v>2009</v>
      </c>
      <c r="H2536" t="s">
        <v>13</v>
      </c>
      <c r="I2536" t="s">
        <v>17</v>
      </c>
      <c r="J2536">
        <v>12927</v>
      </c>
      <c r="K2536" s="1">
        <v>41000</v>
      </c>
      <c r="L2536" s="1">
        <v>42309</v>
      </c>
      <c r="M2536" s="6">
        <v>29330.3567</v>
      </c>
    </row>
    <row r="2537" spans="1:13" x14ac:dyDescent="0.2">
      <c r="A2537">
        <v>384696</v>
      </c>
      <c r="B2537">
        <v>3600</v>
      </c>
      <c r="C2537" t="s">
        <v>27</v>
      </c>
      <c r="D2537" t="s">
        <v>55</v>
      </c>
      <c r="E2537" t="s">
        <v>11</v>
      </c>
      <c r="F2537" t="s">
        <v>107</v>
      </c>
      <c r="G2537">
        <v>2009</v>
      </c>
      <c r="H2537" t="s">
        <v>13</v>
      </c>
      <c r="I2537" t="s">
        <v>17</v>
      </c>
      <c r="J2537">
        <v>1859</v>
      </c>
      <c r="K2537" s="1">
        <v>40087</v>
      </c>
      <c r="L2537" s="1">
        <v>42156</v>
      </c>
      <c r="M2537" s="6">
        <v>29330.3567</v>
      </c>
    </row>
    <row r="2538" spans="1:13" x14ac:dyDescent="0.2">
      <c r="A2538">
        <v>384699</v>
      </c>
      <c r="B2538">
        <v>5500</v>
      </c>
      <c r="C2538" t="s">
        <v>18</v>
      </c>
      <c r="D2538" t="s">
        <v>44</v>
      </c>
      <c r="E2538" t="s">
        <v>11</v>
      </c>
      <c r="F2538" t="s">
        <v>16</v>
      </c>
      <c r="G2538">
        <v>2009</v>
      </c>
      <c r="H2538" t="s">
        <v>13</v>
      </c>
      <c r="I2538" t="s">
        <v>23</v>
      </c>
      <c r="J2538">
        <v>3972</v>
      </c>
      <c r="K2538" s="1">
        <v>40452</v>
      </c>
      <c r="L2538" s="1">
        <v>40452</v>
      </c>
      <c r="M2538" s="6">
        <v>29330.3567</v>
      </c>
    </row>
    <row r="2539" spans="1:13" x14ac:dyDescent="0.2">
      <c r="A2539">
        <v>384722</v>
      </c>
      <c r="B2539">
        <v>24000</v>
      </c>
      <c r="C2539" t="s">
        <v>48</v>
      </c>
      <c r="D2539" t="s">
        <v>86</v>
      </c>
      <c r="E2539" t="s">
        <v>26</v>
      </c>
      <c r="F2539" t="s">
        <v>16</v>
      </c>
      <c r="G2539">
        <v>2009</v>
      </c>
      <c r="H2539" t="s">
        <v>13</v>
      </c>
      <c r="I2539" t="s">
        <v>21</v>
      </c>
      <c r="J2539">
        <v>30564</v>
      </c>
      <c r="K2539" s="1">
        <v>40756</v>
      </c>
      <c r="L2539" s="1">
        <v>42491</v>
      </c>
      <c r="M2539" s="6">
        <v>29330.3567</v>
      </c>
    </row>
    <row r="2540" spans="1:13" x14ac:dyDescent="0.2">
      <c r="A2540">
        <v>384822</v>
      </c>
      <c r="B2540">
        <v>15000</v>
      </c>
      <c r="C2540" t="s">
        <v>18</v>
      </c>
      <c r="D2540" t="s">
        <v>37</v>
      </c>
      <c r="E2540" t="s">
        <v>11</v>
      </c>
      <c r="F2540" t="s">
        <v>12</v>
      </c>
      <c r="G2540">
        <v>2009</v>
      </c>
      <c r="H2540" t="s">
        <v>13</v>
      </c>
      <c r="I2540" t="s">
        <v>17</v>
      </c>
      <c r="J2540">
        <v>7701</v>
      </c>
      <c r="K2540" s="1">
        <v>41000</v>
      </c>
      <c r="L2540" s="1">
        <v>40969</v>
      </c>
      <c r="M2540" s="6">
        <v>29330.3567</v>
      </c>
    </row>
    <row r="2541" spans="1:13" x14ac:dyDescent="0.2">
      <c r="A2541">
        <v>384831</v>
      </c>
      <c r="B2541">
        <v>14400</v>
      </c>
      <c r="C2541" t="s">
        <v>18</v>
      </c>
      <c r="D2541" t="s">
        <v>37</v>
      </c>
      <c r="E2541" t="s">
        <v>11</v>
      </c>
      <c r="F2541" t="s">
        <v>12</v>
      </c>
      <c r="G2541">
        <v>2009</v>
      </c>
      <c r="H2541" t="s">
        <v>13</v>
      </c>
      <c r="I2541" t="s">
        <v>17</v>
      </c>
      <c r="J2541">
        <v>17499</v>
      </c>
      <c r="K2541" s="1">
        <v>40664</v>
      </c>
      <c r="L2541" s="1">
        <v>42461</v>
      </c>
      <c r="M2541" s="6">
        <v>29330.3567</v>
      </c>
    </row>
    <row r="2542" spans="1:13" x14ac:dyDescent="0.2">
      <c r="A2542">
        <v>384913</v>
      </c>
      <c r="B2542">
        <v>1925</v>
      </c>
      <c r="C2542" t="s">
        <v>18</v>
      </c>
      <c r="D2542" t="s">
        <v>19</v>
      </c>
      <c r="E2542" t="s">
        <v>26</v>
      </c>
      <c r="F2542" t="s">
        <v>16</v>
      </c>
      <c r="G2542">
        <v>2009</v>
      </c>
      <c r="H2542" t="s">
        <v>13</v>
      </c>
      <c r="I2542" t="s">
        <v>85</v>
      </c>
      <c r="J2542">
        <v>653</v>
      </c>
      <c r="K2542" s="1">
        <v>40817</v>
      </c>
      <c r="L2542" s="1">
        <v>41883</v>
      </c>
      <c r="M2542" s="6">
        <v>29330.3567</v>
      </c>
    </row>
    <row r="2543" spans="1:13" x14ac:dyDescent="0.2">
      <c r="A2543">
        <v>384934</v>
      </c>
      <c r="B2543">
        <v>5500</v>
      </c>
      <c r="C2543" t="s">
        <v>27</v>
      </c>
      <c r="D2543" t="s">
        <v>42</v>
      </c>
      <c r="E2543" t="s">
        <v>26</v>
      </c>
      <c r="F2543" t="s">
        <v>16</v>
      </c>
      <c r="G2543">
        <v>2009</v>
      </c>
      <c r="H2543" t="s">
        <v>13</v>
      </c>
      <c r="I2543" t="s">
        <v>88</v>
      </c>
      <c r="J2543">
        <v>40383</v>
      </c>
      <c r="K2543" s="1">
        <v>41000</v>
      </c>
      <c r="L2543" s="1">
        <v>40969</v>
      </c>
      <c r="M2543" s="6">
        <v>29330.3567</v>
      </c>
    </row>
    <row r="2544" spans="1:13" x14ac:dyDescent="0.2">
      <c r="A2544">
        <v>384946</v>
      </c>
      <c r="B2544">
        <v>6000</v>
      </c>
      <c r="C2544" t="s">
        <v>18</v>
      </c>
      <c r="D2544" t="s">
        <v>19</v>
      </c>
      <c r="E2544" t="s">
        <v>20</v>
      </c>
      <c r="F2544" t="s">
        <v>16</v>
      </c>
      <c r="G2544">
        <v>2009</v>
      </c>
      <c r="H2544" t="s">
        <v>13</v>
      </c>
      <c r="I2544" t="s">
        <v>21</v>
      </c>
      <c r="J2544">
        <v>5826</v>
      </c>
      <c r="K2544" s="1">
        <v>40756</v>
      </c>
      <c r="L2544" s="1">
        <v>41821</v>
      </c>
      <c r="M2544" s="6">
        <v>29330.3567</v>
      </c>
    </row>
    <row r="2545" spans="1:13" x14ac:dyDescent="0.2">
      <c r="A2545">
        <v>384947</v>
      </c>
      <c r="B2545">
        <v>15000</v>
      </c>
      <c r="C2545" t="s">
        <v>29</v>
      </c>
      <c r="D2545" t="s">
        <v>52</v>
      </c>
      <c r="E2545" t="s">
        <v>11</v>
      </c>
      <c r="F2545" t="s">
        <v>16</v>
      </c>
      <c r="G2545">
        <v>2009</v>
      </c>
      <c r="H2545" t="s">
        <v>13</v>
      </c>
      <c r="I2545" t="s">
        <v>98</v>
      </c>
      <c r="J2545">
        <v>21980</v>
      </c>
      <c r="K2545" s="1">
        <v>41000</v>
      </c>
      <c r="L2545" s="1">
        <v>40969</v>
      </c>
      <c r="M2545" s="6">
        <v>29330.3567</v>
      </c>
    </row>
    <row r="2546" spans="1:13" x14ac:dyDescent="0.2">
      <c r="A2546">
        <v>384951</v>
      </c>
      <c r="B2546">
        <v>9100</v>
      </c>
      <c r="C2546" t="s">
        <v>9</v>
      </c>
      <c r="D2546" t="s">
        <v>33</v>
      </c>
      <c r="E2546" t="s">
        <v>26</v>
      </c>
      <c r="F2546" t="s">
        <v>12</v>
      </c>
      <c r="G2546">
        <v>2009</v>
      </c>
      <c r="H2546" t="s">
        <v>13</v>
      </c>
      <c r="I2546" t="s">
        <v>80</v>
      </c>
      <c r="J2546">
        <v>517</v>
      </c>
      <c r="K2546" s="1">
        <v>41000</v>
      </c>
      <c r="L2546" s="1">
        <v>40969</v>
      </c>
      <c r="M2546" s="6">
        <v>29330.3567</v>
      </c>
    </row>
    <row r="2547" spans="1:13" x14ac:dyDescent="0.2">
      <c r="A2547">
        <v>384952</v>
      </c>
      <c r="B2547">
        <v>10000</v>
      </c>
      <c r="C2547" t="s">
        <v>29</v>
      </c>
      <c r="D2547" t="s">
        <v>66</v>
      </c>
      <c r="E2547" t="s">
        <v>11</v>
      </c>
      <c r="F2547" t="s">
        <v>12</v>
      </c>
      <c r="G2547">
        <v>2009</v>
      </c>
      <c r="H2547" t="s">
        <v>13</v>
      </c>
      <c r="I2547" t="s">
        <v>90</v>
      </c>
      <c r="J2547">
        <v>9583</v>
      </c>
      <c r="K2547" s="1">
        <v>41000</v>
      </c>
      <c r="L2547" s="1">
        <v>41306</v>
      </c>
      <c r="M2547" s="6">
        <v>29330.3567</v>
      </c>
    </row>
    <row r="2548" spans="1:13" x14ac:dyDescent="0.2">
      <c r="A2548">
        <v>384963</v>
      </c>
      <c r="B2548">
        <v>8000</v>
      </c>
      <c r="C2548" t="s">
        <v>9</v>
      </c>
      <c r="D2548" t="s">
        <v>33</v>
      </c>
      <c r="E2548" t="s">
        <v>11</v>
      </c>
      <c r="F2548" t="s">
        <v>16</v>
      </c>
      <c r="G2548">
        <v>2009</v>
      </c>
      <c r="H2548" t="s">
        <v>31</v>
      </c>
      <c r="I2548" t="s">
        <v>46</v>
      </c>
      <c r="J2548">
        <v>25336</v>
      </c>
      <c r="K2548" s="1">
        <v>40603</v>
      </c>
      <c r="L2548" s="1">
        <v>40725</v>
      </c>
      <c r="M2548" s="6">
        <v>29330.3567</v>
      </c>
    </row>
    <row r="2549" spans="1:13" x14ac:dyDescent="0.2">
      <c r="A2549">
        <v>385004</v>
      </c>
      <c r="B2549">
        <v>9600</v>
      </c>
      <c r="C2549" t="s">
        <v>29</v>
      </c>
      <c r="D2549" t="s">
        <v>39</v>
      </c>
      <c r="E2549" t="s">
        <v>26</v>
      </c>
      <c r="F2549" t="s">
        <v>16</v>
      </c>
      <c r="G2549">
        <v>2009</v>
      </c>
      <c r="H2549" t="s">
        <v>13</v>
      </c>
      <c r="I2549" t="s">
        <v>77</v>
      </c>
      <c r="J2549">
        <v>19226</v>
      </c>
      <c r="K2549" s="1">
        <v>41000</v>
      </c>
      <c r="L2549" s="1">
        <v>40969</v>
      </c>
      <c r="M2549" s="6">
        <v>29330.3567</v>
      </c>
    </row>
    <row r="2550" spans="1:13" x14ac:dyDescent="0.2">
      <c r="A2550">
        <v>385010</v>
      </c>
      <c r="B2550">
        <v>1400</v>
      </c>
      <c r="C2550" t="s">
        <v>29</v>
      </c>
      <c r="D2550" t="s">
        <v>76</v>
      </c>
      <c r="E2550" t="s">
        <v>26</v>
      </c>
      <c r="F2550" t="s">
        <v>16</v>
      </c>
      <c r="G2550">
        <v>2009</v>
      </c>
      <c r="H2550" t="s">
        <v>13</v>
      </c>
      <c r="I2550" t="s">
        <v>91</v>
      </c>
      <c r="J2550">
        <v>0</v>
      </c>
      <c r="K2550" s="1">
        <v>40148</v>
      </c>
      <c r="L2550" s="1">
        <v>42036</v>
      </c>
      <c r="M2550" s="6">
        <v>29330.3567</v>
      </c>
    </row>
    <row r="2551" spans="1:13" x14ac:dyDescent="0.2">
      <c r="A2551">
        <v>385028</v>
      </c>
      <c r="B2551">
        <v>5500</v>
      </c>
      <c r="C2551" t="s">
        <v>29</v>
      </c>
      <c r="D2551" t="s">
        <v>39</v>
      </c>
      <c r="E2551" t="s">
        <v>11</v>
      </c>
      <c r="F2551" t="s">
        <v>16</v>
      </c>
      <c r="G2551">
        <v>2009</v>
      </c>
      <c r="H2551" t="s">
        <v>13</v>
      </c>
      <c r="I2551" t="s">
        <v>21</v>
      </c>
      <c r="J2551">
        <v>12041</v>
      </c>
      <c r="K2551" s="1">
        <v>41000</v>
      </c>
      <c r="L2551" s="1">
        <v>41000</v>
      </c>
      <c r="M2551" s="6">
        <v>29330.3567</v>
      </c>
    </row>
    <row r="2552" spans="1:13" x14ac:dyDescent="0.2">
      <c r="A2552">
        <v>385081</v>
      </c>
      <c r="B2552">
        <v>15250</v>
      </c>
      <c r="C2552" t="s">
        <v>29</v>
      </c>
      <c r="D2552" t="s">
        <v>52</v>
      </c>
      <c r="E2552" t="s">
        <v>26</v>
      </c>
      <c r="F2552" t="s">
        <v>12</v>
      </c>
      <c r="G2552">
        <v>2009</v>
      </c>
      <c r="H2552" t="s">
        <v>13</v>
      </c>
      <c r="I2552" t="s">
        <v>50</v>
      </c>
      <c r="J2552">
        <v>10244</v>
      </c>
      <c r="K2552" s="1">
        <v>40664</v>
      </c>
      <c r="L2552" s="1">
        <v>42491</v>
      </c>
      <c r="M2552" s="6">
        <v>29330.3567</v>
      </c>
    </row>
    <row r="2553" spans="1:13" x14ac:dyDescent="0.2">
      <c r="A2553">
        <v>385099</v>
      </c>
      <c r="B2553">
        <v>8700</v>
      </c>
      <c r="C2553" t="s">
        <v>18</v>
      </c>
      <c r="D2553" t="s">
        <v>37</v>
      </c>
      <c r="E2553" t="s">
        <v>26</v>
      </c>
      <c r="F2553" t="s">
        <v>16</v>
      </c>
      <c r="G2553">
        <v>2009</v>
      </c>
      <c r="H2553" t="s">
        <v>13</v>
      </c>
      <c r="I2553" t="s">
        <v>85</v>
      </c>
      <c r="J2553">
        <v>19450</v>
      </c>
      <c r="K2553" s="1">
        <v>40118</v>
      </c>
      <c r="L2553" s="1">
        <v>40940</v>
      </c>
      <c r="M2553" s="6">
        <v>29330.3567</v>
      </c>
    </row>
    <row r="2554" spans="1:13" x14ac:dyDescent="0.2">
      <c r="A2554">
        <v>385106</v>
      </c>
      <c r="B2554">
        <v>6500</v>
      </c>
      <c r="C2554" t="s">
        <v>29</v>
      </c>
      <c r="D2554" t="s">
        <v>66</v>
      </c>
      <c r="E2554" t="s">
        <v>26</v>
      </c>
      <c r="F2554" t="s">
        <v>107</v>
      </c>
      <c r="G2554">
        <v>2009</v>
      </c>
      <c r="H2554" t="s">
        <v>31</v>
      </c>
      <c r="I2554" t="s">
        <v>61</v>
      </c>
      <c r="J2554">
        <v>0</v>
      </c>
      <c r="K2554" s="1">
        <v>40909</v>
      </c>
      <c r="L2554" s="1">
        <v>40969</v>
      </c>
      <c r="M2554" s="6">
        <v>29330.3567</v>
      </c>
    </row>
    <row r="2555" spans="1:13" x14ac:dyDescent="0.2">
      <c r="A2555">
        <v>385119</v>
      </c>
      <c r="B2555">
        <v>11750</v>
      </c>
      <c r="C2555" t="s">
        <v>18</v>
      </c>
      <c r="D2555" t="s">
        <v>37</v>
      </c>
      <c r="E2555" t="s">
        <v>11</v>
      </c>
      <c r="F2555" t="s">
        <v>107</v>
      </c>
      <c r="G2555">
        <v>2009</v>
      </c>
      <c r="H2555" t="s">
        <v>13</v>
      </c>
      <c r="I2555" t="s">
        <v>17</v>
      </c>
      <c r="J2555">
        <v>30993</v>
      </c>
      <c r="K2555" s="1">
        <v>40756</v>
      </c>
      <c r="L2555" s="1">
        <v>42461</v>
      </c>
      <c r="M2555" s="6">
        <v>29330.3567</v>
      </c>
    </row>
    <row r="2556" spans="1:13" x14ac:dyDescent="0.2">
      <c r="A2556">
        <v>385199</v>
      </c>
      <c r="B2556">
        <v>2000</v>
      </c>
      <c r="C2556" t="s">
        <v>27</v>
      </c>
      <c r="D2556" t="s">
        <v>71</v>
      </c>
      <c r="E2556" t="s">
        <v>26</v>
      </c>
      <c r="F2556" t="s">
        <v>16</v>
      </c>
      <c r="G2556">
        <v>2009</v>
      </c>
      <c r="H2556" t="s">
        <v>13</v>
      </c>
      <c r="I2556" t="s">
        <v>34</v>
      </c>
      <c r="J2556">
        <v>3630</v>
      </c>
      <c r="K2556" s="1">
        <v>41000</v>
      </c>
      <c r="L2556" s="1">
        <v>41487</v>
      </c>
      <c r="M2556" s="6">
        <v>29330.3567</v>
      </c>
    </row>
    <row r="2557" spans="1:13" x14ac:dyDescent="0.2">
      <c r="A2557">
        <v>385229</v>
      </c>
      <c r="B2557">
        <v>7000</v>
      </c>
      <c r="C2557" t="s">
        <v>27</v>
      </c>
      <c r="D2557" t="s">
        <v>28</v>
      </c>
      <c r="E2557" t="s">
        <v>20</v>
      </c>
      <c r="F2557" t="s">
        <v>16</v>
      </c>
      <c r="G2557">
        <v>2009</v>
      </c>
      <c r="H2557" t="s">
        <v>13</v>
      </c>
      <c r="I2557" t="s">
        <v>59</v>
      </c>
      <c r="J2557">
        <v>13197</v>
      </c>
      <c r="K2557" s="1">
        <v>40391</v>
      </c>
      <c r="L2557" s="1">
        <v>41671</v>
      </c>
      <c r="M2557" s="6">
        <v>29330.3567</v>
      </c>
    </row>
    <row r="2558" spans="1:13" x14ac:dyDescent="0.2">
      <c r="A2558">
        <v>385259</v>
      </c>
      <c r="B2558">
        <v>3000</v>
      </c>
      <c r="C2558" t="s">
        <v>27</v>
      </c>
      <c r="D2558" t="s">
        <v>42</v>
      </c>
      <c r="E2558" t="s">
        <v>11</v>
      </c>
      <c r="F2558" t="s">
        <v>16</v>
      </c>
      <c r="G2558">
        <v>2009</v>
      </c>
      <c r="H2558" t="s">
        <v>13</v>
      </c>
      <c r="I2558" t="s">
        <v>59</v>
      </c>
      <c r="J2558">
        <v>2786</v>
      </c>
      <c r="K2558" s="1">
        <v>41000</v>
      </c>
      <c r="L2558" s="1">
        <v>41000</v>
      </c>
      <c r="M2558" s="6">
        <v>29330.3567</v>
      </c>
    </row>
    <row r="2559" spans="1:13" x14ac:dyDescent="0.2">
      <c r="A2559">
        <v>385287</v>
      </c>
      <c r="B2559">
        <v>8000</v>
      </c>
      <c r="C2559" t="s">
        <v>27</v>
      </c>
      <c r="D2559" t="s">
        <v>28</v>
      </c>
      <c r="E2559" t="s">
        <v>20</v>
      </c>
      <c r="F2559" t="s">
        <v>16</v>
      </c>
      <c r="G2559">
        <v>2009</v>
      </c>
      <c r="H2559" t="s">
        <v>13</v>
      </c>
      <c r="I2559" t="s">
        <v>21</v>
      </c>
      <c r="J2559">
        <v>14894</v>
      </c>
      <c r="K2559" s="1">
        <v>41000</v>
      </c>
      <c r="L2559" s="1">
        <v>41061</v>
      </c>
      <c r="M2559" s="6">
        <v>29330.3567</v>
      </c>
    </row>
    <row r="2560" spans="1:13" x14ac:dyDescent="0.2">
      <c r="A2560">
        <v>385291</v>
      </c>
      <c r="B2560">
        <v>6500</v>
      </c>
      <c r="C2560" t="s">
        <v>27</v>
      </c>
      <c r="D2560" t="s">
        <v>42</v>
      </c>
      <c r="E2560" t="s">
        <v>11</v>
      </c>
      <c r="F2560" t="s">
        <v>107</v>
      </c>
      <c r="G2560">
        <v>2009</v>
      </c>
      <c r="H2560" t="s">
        <v>13</v>
      </c>
      <c r="I2560" t="s">
        <v>47</v>
      </c>
      <c r="J2560">
        <v>713</v>
      </c>
      <c r="K2560" s="1">
        <v>40603</v>
      </c>
      <c r="L2560" s="1">
        <v>40603</v>
      </c>
      <c r="M2560" s="6">
        <v>29330.3567</v>
      </c>
    </row>
    <row r="2561" spans="1:13" x14ac:dyDescent="0.2">
      <c r="A2561">
        <v>385375</v>
      </c>
      <c r="B2561">
        <v>1200</v>
      </c>
      <c r="C2561" t="s">
        <v>9</v>
      </c>
      <c r="D2561" t="s">
        <v>15</v>
      </c>
      <c r="E2561" t="s">
        <v>11</v>
      </c>
      <c r="F2561" t="s">
        <v>16</v>
      </c>
      <c r="G2561">
        <v>2009</v>
      </c>
      <c r="H2561" t="s">
        <v>13</v>
      </c>
      <c r="I2561" t="s">
        <v>14</v>
      </c>
      <c r="J2561">
        <v>2317</v>
      </c>
      <c r="K2561" s="1">
        <v>39965</v>
      </c>
      <c r="L2561" s="1">
        <v>42125</v>
      </c>
      <c r="M2561" s="6">
        <v>29330.3567</v>
      </c>
    </row>
    <row r="2562" spans="1:13" x14ac:dyDescent="0.2">
      <c r="A2562">
        <v>385412</v>
      </c>
      <c r="B2562">
        <v>10000</v>
      </c>
      <c r="C2562" t="s">
        <v>27</v>
      </c>
      <c r="D2562" t="s">
        <v>28</v>
      </c>
      <c r="E2562" t="s">
        <v>26</v>
      </c>
      <c r="F2562" t="s">
        <v>16</v>
      </c>
      <c r="G2562">
        <v>2009</v>
      </c>
      <c r="H2562" t="s">
        <v>13</v>
      </c>
      <c r="I2562" t="s">
        <v>14</v>
      </c>
      <c r="J2562">
        <v>11616</v>
      </c>
      <c r="K2562" s="1">
        <v>40544</v>
      </c>
      <c r="L2562" s="1">
        <v>41000</v>
      </c>
      <c r="M2562" s="6">
        <v>29330.3567</v>
      </c>
    </row>
    <row r="2563" spans="1:13" x14ac:dyDescent="0.2">
      <c r="A2563">
        <v>385417</v>
      </c>
      <c r="B2563">
        <v>6000</v>
      </c>
      <c r="C2563" t="s">
        <v>27</v>
      </c>
      <c r="D2563" t="s">
        <v>41</v>
      </c>
      <c r="E2563" t="s">
        <v>26</v>
      </c>
      <c r="F2563" t="s">
        <v>16</v>
      </c>
      <c r="G2563">
        <v>2009</v>
      </c>
      <c r="H2563" t="s">
        <v>13</v>
      </c>
      <c r="I2563" t="s">
        <v>78</v>
      </c>
      <c r="J2563">
        <v>2420</v>
      </c>
      <c r="K2563" s="1">
        <v>40026</v>
      </c>
      <c r="L2563" s="1">
        <v>41548</v>
      </c>
      <c r="M2563" s="6">
        <v>29330.3567</v>
      </c>
    </row>
    <row r="2564" spans="1:13" x14ac:dyDescent="0.2">
      <c r="A2564">
        <v>385442</v>
      </c>
      <c r="B2564">
        <v>6850</v>
      </c>
      <c r="C2564" t="s">
        <v>18</v>
      </c>
      <c r="D2564" t="s">
        <v>37</v>
      </c>
      <c r="E2564" t="s">
        <v>26</v>
      </c>
      <c r="F2564" t="s">
        <v>12</v>
      </c>
      <c r="G2564">
        <v>2009</v>
      </c>
      <c r="H2564" t="s">
        <v>13</v>
      </c>
      <c r="I2564" t="s">
        <v>61</v>
      </c>
      <c r="J2564">
        <v>10867</v>
      </c>
      <c r="K2564" s="1">
        <v>40817</v>
      </c>
      <c r="L2564" s="1">
        <v>40787</v>
      </c>
      <c r="M2564" s="6">
        <v>29330.3567</v>
      </c>
    </row>
    <row r="2565" spans="1:13" x14ac:dyDescent="0.2">
      <c r="A2565">
        <v>385483</v>
      </c>
      <c r="B2565">
        <v>5400</v>
      </c>
      <c r="C2565" t="s">
        <v>18</v>
      </c>
      <c r="D2565" t="s">
        <v>19</v>
      </c>
      <c r="E2565" t="s">
        <v>26</v>
      </c>
      <c r="F2565" t="s">
        <v>16</v>
      </c>
      <c r="G2565">
        <v>2009</v>
      </c>
      <c r="H2565" t="s">
        <v>13</v>
      </c>
      <c r="I2565" t="s">
        <v>21</v>
      </c>
      <c r="J2565">
        <v>586</v>
      </c>
      <c r="K2565" s="1">
        <v>41000</v>
      </c>
      <c r="L2565" s="1">
        <v>40969</v>
      </c>
      <c r="M2565" s="6">
        <v>29330.3567</v>
      </c>
    </row>
    <row r="2566" spans="1:13" x14ac:dyDescent="0.2">
      <c r="A2566">
        <v>385520</v>
      </c>
      <c r="B2566">
        <v>9250</v>
      </c>
      <c r="C2566" t="s">
        <v>18</v>
      </c>
      <c r="D2566" t="s">
        <v>25</v>
      </c>
      <c r="E2566" t="s">
        <v>26</v>
      </c>
      <c r="F2566" t="s">
        <v>12</v>
      </c>
      <c r="G2566">
        <v>2009</v>
      </c>
      <c r="H2566" t="s">
        <v>13</v>
      </c>
      <c r="I2566" t="s">
        <v>51</v>
      </c>
      <c r="J2566">
        <v>6012</v>
      </c>
      <c r="K2566" s="1">
        <v>40817</v>
      </c>
      <c r="L2566" s="1">
        <v>42491</v>
      </c>
      <c r="M2566" s="6">
        <v>29330.3567</v>
      </c>
    </row>
    <row r="2567" spans="1:13" x14ac:dyDescent="0.2">
      <c r="A2567">
        <v>385543</v>
      </c>
      <c r="B2567">
        <v>6400</v>
      </c>
      <c r="C2567" t="s">
        <v>18</v>
      </c>
      <c r="D2567" t="s">
        <v>22</v>
      </c>
      <c r="E2567" t="s">
        <v>11</v>
      </c>
      <c r="F2567" t="s">
        <v>16</v>
      </c>
      <c r="G2567">
        <v>2009</v>
      </c>
      <c r="H2567" t="s">
        <v>13</v>
      </c>
      <c r="I2567" t="s">
        <v>14</v>
      </c>
      <c r="J2567">
        <v>3981</v>
      </c>
      <c r="K2567" s="1">
        <v>41030</v>
      </c>
      <c r="L2567" s="1">
        <v>41030</v>
      </c>
      <c r="M2567" s="6">
        <v>29330.3567</v>
      </c>
    </row>
    <row r="2568" spans="1:13" x14ac:dyDescent="0.2">
      <c r="A2568">
        <v>385561</v>
      </c>
      <c r="B2568">
        <v>6000</v>
      </c>
      <c r="C2568" t="s">
        <v>27</v>
      </c>
      <c r="D2568" t="s">
        <v>41</v>
      </c>
      <c r="E2568" t="s">
        <v>11</v>
      </c>
      <c r="F2568" t="s">
        <v>16</v>
      </c>
      <c r="G2568">
        <v>2009</v>
      </c>
      <c r="H2568" t="s">
        <v>13</v>
      </c>
      <c r="I2568" t="s">
        <v>14</v>
      </c>
      <c r="J2568">
        <v>1763</v>
      </c>
      <c r="K2568" s="1">
        <v>41000</v>
      </c>
      <c r="L2568" s="1">
        <v>41913</v>
      </c>
      <c r="M2568" s="6">
        <v>29330.3567</v>
      </c>
    </row>
    <row r="2569" spans="1:13" x14ac:dyDescent="0.2">
      <c r="A2569">
        <v>385577</v>
      </c>
      <c r="B2569">
        <v>8000</v>
      </c>
      <c r="C2569" t="s">
        <v>18</v>
      </c>
      <c r="D2569" t="s">
        <v>25</v>
      </c>
      <c r="E2569" t="s">
        <v>11</v>
      </c>
      <c r="F2569" t="s">
        <v>107</v>
      </c>
      <c r="G2569">
        <v>2009</v>
      </c>
      <c r="H2569" t="s">
        <v>13</v>
      </c>
      <c r="I2569" t="s">
        <v>14</v>
      </c>
      <c r="J2569">
        <v>9287</v>
      </c>
      <c r="K2569" s="1">
        <v>41000</v>
      </c>
      <c r="L2569" s="1">
        <v>40969</v>
      </c>
      <c r="M2569" s="6">
        <v>29330.3567</v>
      </c>
    </row>
    <row r="2570" spans="1:13" x14ac:dyDescent="0.2">
      <c r="A2570">
        <v>385619</v>
      </c>
      <c r="B2570">
        <v>16000</v>
      </c>
      <c r="C2570" t="s">
        <v>9</v>
      </c>
      <c r="D2570" t="s">
        <v>15</v>
      </c>
      <c r="E2570" t="s">
        <v>26</v>
      </c>
      <c r="F2570" t="s">
        <v>12</v>
      </c>
      <c r="G2570">
        <v>2009</v>
      </c>
      <c r="H2570" t="s">
        <v>13</v>
      </c>
      <c r="I2570" t="s">
        <v>43</v>
      </c>
      <c r="J2570">
        <v>39622</v>
      </c>
      <c r="K2570" s="1">
        <v>40848</v>
      </c>
      <c r="L2570" s="1">
        <v>41671</v>
      </c>
      <c r="M2570" s="6">
        <v>29330.3567</v>
      </c>
    </row>
    <row r="2571" spans="1:13" x14ac:dyDescent="0.2">
      <c r="A2571">
        <v>385661</v>
      </c>
      <c r="B2571">
        <v>11100</v>
      </c>
      <c r="C2571" t="s">
        <v>27</v>
      </c>
      <c r="D2571" t="s">
        <v>28</v>
      </c>
      <c r="E2571" t="s">
        <v>20</v>
      </c>
      <c r="F2571" t="s">
        <v>12</v>
      </c>
      <c r="G2571">
        <v>2009</v>
      </c>
      <c r="H2571" t="s">
        <v>13</v>
      </c>
      <c r="I2571" t="s">
        <v>97</v>
      </c>
      <c r="J2571">
        <v>6872</v>
      </c>
      <c r="K2571" s="1">
        <v>41000</v>
      </c>
      <c r="L2571" s="1">
        <v>40969</v>
      </c>
      <c r="M2571" s="6">
        <v>29330.3567</v>
      </c>
    </row>
    <row r="2572" spans="1:13" x14ac:dyDescent="0.2">
      <c r="A2572">
        <v>385670</v>
      </c>
      <c r="B2572">
        <v>9250</v>
      </c>
      <c r="C2572" t="s">
        <v>18</v>
      </c>
      <c r="D2572" t="s">
        <v>44</v>
      </c>
      <c r="E2572" t="s">
        <v>11</v>
      </c>
      <c r="F2572" t="s">
        <v>16</v>
      </c>
      <c r="G2572">
        <v>2009</v>
      </c>
      <c r="H2572" t="s">
        <v>31</v>
      </c>
      <c r="I2572" t="s">
        <v>51</v>
      </c>
      <c r="J2572">
        <v>3498</v>
      </c>
      <c r="K2572" s="1">
        <v>40238</v>
      </c>
      <c r="L2572" s="1">
        <v>42491</v>
      </c>
      <c r="M2572" s="6">
        <v>29330.3567</v>
      </c>
    </row>
    <row r="2573" spans="1:13" x14ac:dyDescent="0.2">
      <c r="A2573">
        <v>385685</v>
      </c>
      <c r="B2573">
        <v>18000</v>
      </c>
      <c r="C2573" t="s">
        <v>48</v>
      </c>
      <c r="D2573" t="s">
        <v>56</v>
      </c>
      <c r="E2573" t="s">
        <v>11</v>
      </c>
      <c r="F2573" t="s">
        <v>107</v>
      </c>
      <c r="G2573">
        <v>2009</v>
      </c>
      <c r="H2573" t="s">
        <v>13</v>
      </c>
      <c r="I2573" t="s">
        <v>23</v>
      </c>
      <c r="J2573">
        <v>12584</v>
      </c>
      <c r="K2573" s="1">
        <v>40848</v>
      </c>
      <c r="L2573" s="1">
        <v>40756</v>
      </c>
      <c r="M2573" s="6">
        <v>29330.3567</v>
      </c>
    </row>
    <row r="2574" spans="1:13" x14ac:dyDescent="0.2">
      <c r="A2574">
        <v>385688</v>
      </c>
      <c r="B2574">
        <v>10000</v>
      </c>
      <c r="C2574" t="s">
        <v>18</v>
      </c>
      <c r="D2574" t="s">
        <v>25</v>
      </c>
      <c r="E2574" t="s">
        <v>26</v>
      </c>
      <c r="F2574" t="s">
        <v>16</v>
      </c>
      <c r="G2574">
        <v>2009</v>
      </c>
      <c r="H2574" t="s">
        <v>13</v>
      </c>
      <c r="I2574" t="s">
        <v>59</v>
      </c>
      <c r="J2574">
        <v>11998</v>
      </c>
      <c r="K2574" s="1">
        <v>41000</v>
      </c>
      <c r="L2574" s="1">
        <v>41487</v>
      </c>
      <c r="M2574" s="6">
        <v>29330.3567</v>
      </c>
    </row>
    <row r="2575" spans="1:13" x14ac:dyDescent="0.2">
      <c r="A2575">
        <v>385691</v>
      </c>
      <c r="B2575">
        <v>3500</v>
      </c>
      <c r="C2575" t="s">
        <v>48</v>
      </c>
      <c r="D2575" t="s">
        <v>56</v>
      </c>
      <c r="E2575" t="s">
        <v>20</v>
      </c>
      <c r="F2575" t="s">
        <v>16</v>
      </c>
      <c r="G2575">
        <v>2009</v>
      </c>
      <c r="H2575" t="s">
        <v>13</v>
      </c>
      <c r="I2575" t="s">
        <v>14</v>
      </c>
      <c r="J2575">
        <v>5369</v>
      </c>
      <c r="K2575" s="1">
        <v>41000</v>
      </c>
      <c r="L2575" s="1">
        <v>41365</v>
      </c>
      <c r="M2575" s="6">
        <v>29330.3567</v>
      </c>
    </row>
    <row r="2576" spans="1:13" x14ac:dyDescent="0.2">
      <c r="A2576">
        <v>385769</v>
      </c>
      <c r="B2576">
        <v>5075</v>
      </c>
      <c r="C2576" t="s">
        <v>9</v>
      </c>
      <c r="D2576" t="s">
        <v>54</v>
      </c>
      <c r="E2576" t="s">
        <v>11</v>
      </c>
      <c r="F2576" t="s">
        <v>16</v>
      </c>
      <c r="G2576">
        <v>2009</v>
      </c>
      <c r="H2576" t="s">
        <v>31</v>
      </c>
      <c r="I2576" t="s">
        <v>57</v>
      </c>
      <c r="J2576">
        <v>7058</v>
      </c>
      <c r="K2576" s="1">
        <v>41030</v>
      </c>
      <c r="L2576" s="1">
        <v>41183</v>
      </c>
      <c r="M2576" s="6">
        <v>29330.3567</v>
      </c>
    </row>
    <row r="2577" spans="1:13" x14ac:dyDescent="0.2">
      <c r="A2577">
        <v>385783</v>
      </c>
      <c r="B2577">
        <v>3500</v>
      </c>
      <c r="C2577" t="s">
        <v>9</v>
      </c>
      <c r="D2577" t="s">
        <v>10</v>
      </c>
      <c r="E2577" t="s">
        <v>11</v>
      </c>
      <c r="F2577" t="s">
        <v>16</v>
      </c>
      <c r="G2577">
        <v>2009</v>
      </c>
      <c r="H2577" t="s">
        <v>13</v>
      </c>
      <c r="I2577" t="s">
        <v>72</v>
      </c>
      <c r="J2577">
        <v>4621</v>
      </c>
      <c r="K2577" s="1">
        <v>41000</v>
      </c>
      <c r="L2577" s="1">
        <v>40969</v>
      </c>
      <c r="M2577" s="6">
        <v>29330.3567</v>
      </c>
    </row>
    <row r="2578" spans="1:13" x14ac:dyDescent="0.2">
      <c r="A2578">
        <v>385786</v>
      </c>
      <c r="B2578">
        <v>11000</v>
      </c>
      <c r="C2578" t="s">
        <v>29</v>
      </c>
      <c r="D2578" t="s">
        <v>52</v>
      </c>
      <c r="E2578" t="s">
        <v>11</v>
      </c>
      <c r="F2578" t="s">
        <v>16</v>
      </c>
      <c r="G2578">
        <v>2009</v>
      </c>
      <c r="H2578" t="s">
        <v>13</v>
      </c>
      <c r="I2578" t="s">
        <v>46</v>
      </c>
      <c r="J2578">
        <v>9778</v>
      </c>
      <c r="K2578" s="1">
        <v>41000</v>
      </c>
      <c r="L2578" s="1">
        <v>41000</v>
      </c>
      <c r="M2578" s="6">
        <v>29330.3567</v>
      </c>
    </row>
    <row r="2579" spans="1:13" x14ac:dyDescent="0.2">
      <c r="A2579">
        <v>385796</v>
      </c>
      <c r="B2579">
        <v>16800</v>
      </c>
      <c r="C2579" t="s">
        <v>27</v>
      </c>
      <c r="D2579" t="s">
        <v>71</v>
      </c>
      <c r="E2579" t="s">
        <v>11</v>
      </c>
      <c r="F2579" t="s">
        <v>107</v>
      </c>
      <c r="G2579">
        <v>2009</v>
      </c>
      <c r="H2579" t="s">
        <v>13</v>
      </c>
      <c r="I2579" t="s">
        <v>34</v>
      </c>
      <c r="J2579">
        <v>800</v>
      </c>
      <c r="K2579" s="1">
        <v>41000</v>
      </c>
      <c r="L2579" s="1">
        <v>42461</v>
      </c>
      <c r="M2579" s="6">
        <v>29330.3567</v>
      </c>
    </row>
    <row r="2580" spans="1:13" x14ac:dyDescent="0.2">
      <c r="A2580">
        <v>385809</v>
      </c>
      <c r="B2580">
        <v>20500</v>
      </c>
      <c r="C2580" t="s">
        <v>18</v>
      </c>
      <c r="D2580" t="s">
        <v>22</v>
      </c>
      <c r="E2580" t="s">
        <v>11</v>
      </c>
      <c r="F2580" t="s">
        <v>107</v>
      </c>
      <c r="G2580">
        <v>2009</v>
      </c>
      <c r="H2580" t="s">
        <v>13</v>
      </c>
      <c r="I2580" t="s">
        <v>61</v>
      </c>
      <c r="J2580">
        <v>20450</v>
      </c>
      <c r="K2580" s="1">
        <v>40483</v>
      </c>
      <c r="L2580" s="1">
        <v>40483</v>
      </c>
      <c r="M2580" s="6">
        <v>29330.3567</v>
      </c>
    </row>
    <row r="2581" spans="1:13" x14ac:dyDescent="0.2">
      <c r="A2581">
        <v>385832</v>
      </c>
      <c r="B2581">
        <v>8000</v>
      </c>
      <c r="C2581" t="s">
        <v>18</v>
      </c>
      <c r="D2581" t="s">
        <v>25</v>
      </c>
      <c r="E2581" t="s">
        <v>20</v>
      </c>
      <c r="F2581" t="s">
        <v>12</v>
      </c>
      <c r="G2581">
        <v>2009</v>
      </c>
      <c r="H2581" t="s">
        <v>13</v>
      </c>
      <c r="I2581" t="s">
        <v>35</v>
      </c>
      <c r="J2581">
        <v>5142</v>
      </c>
      <c r="K2581" s="1">
        <v>40330</v>
      </c>
      <c r="L2581" s="1">
        <v>40330</v>
      </c>
      <c r="M2581" s="6">
        <v>29330.3567</v>
      </c>
    </row>
    <row r="2582" spans="1:13" x14ac:dyDescent="0.2">
      <c r="A2582">
        <v>385834</v>
      </c>
      <c r="B2582">
        <v>8000</v>
      </c>
      <c r="C2582" t="s">
        <v>29</v>
      </c>
      <c r="D2582" t="s">
        <v>39</v>
      </c>
      <c r="E2582" t="s">
        <v>11</v>
      </c>
      <c r="F2582" t="s">
        <v>107</v>
      </c>
      <c r="G2582">
        <v>2009</v>
      </c>
      <c r="H2582" t="s">
        <v>13</v>
      </c>
      <c r="I2582" t="s">
        <v>14</v>
      </c>
      <c r="J2582">
        <v>17588</v>
      </c>
      <c r="K2582" s="1">
        <v>40057</v>
      </c>
      <c r="L2582" s="1">
        <v>42430</v>
      </c>
      <c r="M2582" s="6">
        <v>29330.3567</v>
      </c>
    </row>
    <row r="2583" spans="1:13" x14ac:dyDescent="0.2">
      <c r="A2583">
        <v>385849</v>
      </c>
      <c r="B2583">
        <v>12000</v>
      </c>
      <c r="C2583" t="s">
        <v>18</v>
      </c>
      <c r="D2583" t="s">
        <v>44</v>
      </c>
      <c r="E2583" t="s">
        <v>11</v>
      </c>
      <c r="F2583" t="s">
        <v>107</v>
      </c>
      <c r="G2583">
        <v>2009</v>
      </c>
      <c r="H2583" t="s">
        <v>13</v>
      </c>
      <c r="I2583" t="s">
        <v>14</v>
      </c>
      <c r="J2583">
        <v>29755</v>
      </c>
      <c r="K2583" s="1">
        <v>40603</v>
      </c>
      <c r="L2583" s="1">
        <v>41671</v>
      </c>
      <c r="M2583" s="6">
        <v>29330.3567</v>
      </c>
    </row>
    <row r="2584" spans="1:13" x14ac:dyDescent="0.2">
      <c r="A2584">
        <v>385860</v>
      </c>
      <c r="B2584">
        <v>10000</v>
      </c>
      <c r="C2584" t="s">
        <v>9</v>
      </c>
      <c r="D2584" t="s">
        <v>10</v>
      </c>
      <c r="E2584" t="s">
        <v>11</v>
      </c>
      <c r="F2584" t="s">
        <v>107</v>
      </c>
      <c r="G2584">
        <v>2009</v>
      </c>
      <c r="H2584" t="s">
        <v>13</v>
      </c>
      <c r="I2584" t="s">
        <v>57</v>
      </c>
      <c r="J2584">
        <v>5811</v>
      </c>
      <c r="K2584" s="1">
        <v>40848</v>
      </c>
      <c r="L2584" s="1">
        <v>42036</v>
      </c>
      <c r="M2584" s="6">
        <v>29330.3567</v>
      </c>
    </row>
    <row r="2585" spans="1:13" x14ac:dyDescent="0.2">
      <c r="A2585">
        <v>385916</v>
      </c>
      <c r="B2585">
        <v>15000</v>
      </c>
      <c r="C2585" t="s">
        <v>48</v>
      </c>
      <c r="D2585" t="s">
        <v>75</v>
      </c>
      <c r="E2585" t="s">
        <v>11</v>
      </c>
      <c r="F2585" t="s">
        <v>12</v>
      </c>
      <c r="G2585">
        <v>2009</v>
      </c>
      <c r="H2585" t="s">
        <v>13</v>
      </c>
      <c r="I2585" t="s">
        <v>17</v>
      </c>
      <c r="J2585">
        <v>5330</v>
      </c>
      <c r="K2585" s="1">
        <v>40909</v>
      </c>
      <c r="L2585" s="1">
        <v>40909</v>
      </c>
      <c r="M2585" s="6">
        <v>29330.3567</v>
      </c>
    </row>
    <row r="2586" spans="1:13" x14ac:dyDescent="0.2">
      <c r="A2586">
        <v>385924</v>
      </c>
      <c r="B2586">
        <v>17000</v>
      </c>
      <c r="C2586" t="s">
        <v>27</v>
      </c>
      <c r="D2586" t="s">
        <v>28</v>
      </c>
      <c r="E2586" t="s">
        <v>11</v>
      </c>
      <c r="F2586" t="s">
        <v>12</v>
      </c>
      <c r="G2586">
        <v>2009</v>
      </c>
      <c r="H2586" t="s">
        <v>13</v>
      </c>
      <c r="I2586" t="s">
        <v>89</v>
      </c>
      <c r="J2586">
        <v>10359</v>
      </c>
      <c r="K2586" s="1">
        <v>40483</v>
      </c>
      <c r="L2586" s="1">
        <v>42430</v>
      </c>
      <c r="M2586" s="6">
        <v>29330.3567</v>
      </c>
    </row>
    <row r="2587" spans="1:13" x14ac:dyDescent="0.2">
      <c r="A2587">
        <v>385925</v>
      </c>
      <c r="B2587">
        <v>11000</v>
      </c>
      <c r="C2587" t="s">
        <v>18</v>
      </c>
      <c r="D2587" t="s">
        <v>37</v>
      </c>
      <c r="E2587" t="s">
        <v>26</v>
      </c>
      <c r="F2587" t="s">
        <v>16</v>
      </c>
      <c r="G2587">
        <v>2009</v>
      </c>
      <c r="H2587" t="s">
        <v>13</v>
      </c>
      <c r="I2587" t="s">
        <v>21</v>
      </c>
      <c r="J2587">
        <v>8476</v>
      </c>
      <c r="K2587" s="1">
        <v>40848</v>
      </c>
      <c r="L2587" s="1">
        <v>40878</v>
      </c>
      <c r="M2587" s="6">
        <v>29330.3567</v>
      </c>
    </row>
    <row r="2588" spans="1:13" x14ac:dyDescent="0.2">
      <c r="A2588">
        <v>385947</v>
      </c>
      <c r="B2588">
        <v>4000</v>
      </c>
      <c r="C2588" t="s">
        <v>27</v>
      </c>
      <c r="D2588" t="s">
        <v>42</v>
      </c>
      <c r="E2588" t="s">
        <v>11</v>
      </c>
      <c r="F2588" t="s">
        <v>12</v>
      </c>
      <c r="G2588">
        <v>2009</v>
      </c>
      <c r="H2588" t="s">
        <v>13</v>
      </c>
      <c r="I2588" t="s">
        <v>21</v>
      </c>
      <c r="J2588">
        <v>703</v>
      </c>
      <c r="K2588" s="1">
        <v>40391</v>
      </c>
      <c r="L2588" s="1">
        <v>40360</v>
      </c>
      <c r="M2588" s="6">
        <v>29330.3567</v>
      </c>
    </row>
    <row r="2589" spans="1:13" x14ac:dyDescent="0.2">
      <c r="A2589">
        <v>385950</v>
      </c>
      <c r="B2589">
        <v>5000</v>
      </c>
      <c r="C2589" t="s">
        <v>27</v>
      </c>
      <c r="D2589" t="s">
        <v>28</v>
      </c>
      <c r="E2589" t="s">
        <v>26</v>
      </c>
      <c r="F2589" t="s">
        <v>107</v>
      </c>
      <c r="G2589">
        <v>2009</v>
      </c>
      <c r="H2589" t="s">
        <v>13</v>
      </c>
      <c r="I2589" t="s">
        <v>59</v>
      </c>
      <c r="J2589">
        <v>4637</v>
      </c>
      <c r="K2589" s="1">
        <v>41000</v>
      </c>
      <c r="L2589" s="1">
        <v>41760</v>
      </c>
      <c r="M2589" s="6">
        <v>29330.3567</v>
      </c>
    </row>
    <row r="2590" spans="1:13" x14ac:dyDescent="0.2">
      <c r="A2590">
        <v>385969</v>
      </c>
      <c r="B2590">
        <v>8500</v>
      </c>
      <c r="C2590" t="s">
        <v>27</v>
      </c>
      <c r="D2590" t="s">
        <v>42</v>
      </c>
      <c r="E2590" t="s">
        <v>26</v>
      </c>
      <c r="F2590" t="s">
        <v>16</v>
      </c>
      <c r="G2590">
        <v>2009</v>
      </c>
      <c r="H2590" t="s">
        <v>13</v>
      </c>
      <c r="I2590" t="s">
        <v>98</v>
      </c>
      <c r="J2590">
        <v>7439</v>
      </c>
      <c r="K2590" s="1">
        <v>40848</v>
      </c>
      <c r="L2590" s="1">
        <v>42491</v>
      </c>
      <c r="M2590" s="6">
        <v>29330.3567</v>
      </c>
    </row>
    <row r="2591" spans="1:13" x14ac:dyDescent="0.2">
      <c r="A2591">
        <v>386055</v>
      </c>
      <c r="B2591">
        <v>5000</v>
      </c>
      <c r="C2591" t="s">
        <v>18</v>
      </c>
      <c r="D2591" t="s">
        <v>22</v>
      </c>
      <c r="E2591" t="s">
        <v>11</v>
      </c>
      <c r="F2591" t="s">
        <v>12</v>
      </c>
      <c r="G2591">
        <v>2009</v>
      </c>
      <c r="H2591" t="s">
        <v>13</v>
      </c>
      <c r="I2591" t="s">
        <v>14</v>
      </c>
      <c r="J2591">
        <v>71053</v>
      </c>
      <c r="K2591" s="1">
        <v>41000</v>
      </c>
      <c r="L2591" s="1">
        <v>42491</v>
      </c>
      <c r="M2591" s="6">
        <v>29330.3567</v>
      </c>
    </row>
    <row r="2592" spans="1:13" x14ac:dyDescent="0.2">
      <c r="A2592">
        <v>386071</v>
      </c>
      <c r="B2592">
        <v>10000</v>
      </c>
      <c r="C2592" t="s">
        <v>29</v>
      </c>
      <c r="D2592" t="s">
        <v>76</v>
      </c>
      <c r="E2592" t="s">
        <v>11</v>
      </c>
      <c r="F2592" t="s">
        <v>12</v>
      </c>
      <c r="G2592">
        <v>2010</v>
      </c>
      <c r="H2592" t="s">
        <v>13</v>
      </c>
      <c r="I2592" t="s">
        <v>35</v>
      </c>
      <c r="J2592">
        <v>13834</v>
      </c>
      <c r="K2592" s="1">
        <v>41183</v>
      </c>
      <c r="L2592" s="1">
        <v>42491</v>
      </c>
      <c r="M2592" s="6">
        <v>29330.3567</v>
      </c>
    </row>
    <row r="2593" spans="1:13" x14ac:dyDescent="0.2">
      <c r="A2593">
        <v>386083</v>
      </c>
      <c r="B2593">
        <v>9250</v>
      </c>
      <c r="C2593" t="s">
        <v>18</v>
      </c>
      <c r="D2593" t="s">
        <v>22</v>
      </c>
      <c r="E2593" t="s">
        <v>20</v>
      </c>
      <c r="F2593" t="s">
        <v>107</v>
      </c>
      <c r="G2593">
        <v>2009</v>
      </c>
      <c r="H2593" t="s">
        <v>13</v>
      </c>
      <c r="I2593" t="s">
        <v>101</v>
      </c>
      <c r="J2593">
        <v>9190</v>
      </c>
      <c r="K2593" s="1">
        <v>40634</v>
      </c>
      <c r="L2593" s="1">
        <v>40634</v>
      </c>
      <c r="M2593" s="6">
        <v>29330.3567</v>
      </c>
    </row>
    <row r="2594" spans="1:13" x14ac:dyDescent="0.2">
      <c r="A2594">
        <v>386100</v>
      </c>
      <c r="B2594">
        <v>8500</v>
      </c>
      <c r="C2594" t="s">
        <v>27</v>
      </c>
      <c r="D2594" t="s">
        <v>71</v>
      </c>
      <c r="E2594" t="s">
        <v>11</v>
      </c>
      <c r="F2594" t="s">
        <v>107</v>
      </c>
      <c r="G2594">
        <v>2009</v>
      </c>
      <c r="H2594" t="s">
        <v>13</v>
      </c>
      <c r="I2594" t="s">
        <v>21</v>
      </c>
      <c r="J2594">
        <v>9321</v>
      </c>
      <c r="K2594" s="1">
        <v>41000</v>
      </c>
      <c r="L2594" s="1">
        <v>41000</v>
      </c>
      <c r="M2594" s="6">
        <v>29330.3567</v>
      </c>
    </row>
    <row r="2595" spans="1:13" x14ac:dyDescent="0.2">
      <c r="A2595">
        <v>386120</v>
      </c>
      <c r="B2595">
        <v>1000</v>
      </c>
      <c r="C2595" t="s">
        <v>27</v>
      </c>
      <c r="D2595" t="s">
        <v>55</v>
      </c>
      <c r="E2595" t="s">
        <v>26</v>
      </c>
      <c r="F2595" t="s">
        <v>16</v>
      </c>
      <c r="G2595">
        <v>2009</v>
      </c>
      <c r="H2595" t="s">
        <v>13</v>
      </c>
      <c r="I2595" t="s">
        <v>32</v>
      </c>
      <c r="J2595">
        <v>21003</v>
      </c>
      <c r="K2595" s="1">
        <v>41000</v>
      </c>
      <c r="L2595" s="1">
        <v>41000</v>
      </c>
      <c r="M2595" s="6">
        <v>29330.3567</v>
      </c>
    </row>
    <row r="2596" spans="1:13" x14ac:dyDescent="0.2">
      <c r="A2596">
        <v>386126</v>
      </c>
      <c r="B2596">
        <v>12000</v>
      </c>
      <c r="C2596" t="s">
        <v>48</v>
      </c>
      <c r="D2596" t="s">
        <v>56</v>
      </c>
      <c r="E2596" t="s">
        <v>26</v>
      </c>
      <c r="F2596" t="s">
        <v>12</v>
      </c>
      <c r="G2596">
        <v>2009</v>
      </c>
      <c r="H2596" t="s">
        <v>13</v>
      </c>
      <c r="I2596" t="s">
        <v>73</v>
      </c>
      <c r="J2596">
        <v>12683</v>
      </c>
      <c r="K2596" s="1">
        <v>41030</v>
      </c>
      <c r="L2596" s="1">
        <v>41030</v>
      </c>
      <c r="M2596" s="6">
        <v>29330.3567</v>
      </c>
    </row>
    <row r="2597" spans="1:13" x14ac:dyDescent="0.2">
      <c r="A2597">
        <v>386131</v>
      </c>
      <c r="B2597">
        <v>11000</v>
      </c>
      <c r="C2597" t="s">
        <v>27</v>
      </c>
      <c r="D2597" t="s">
        <v>41</v>
      </c>
      <c r="E2597" t="s">
        <v>11</v>
      </c>
      <c r="F2597" t="s">
        <v>107</v>
      </c>
      <c r="G2597">
        <v>2009</v>
      </c>
      <c r="H2597" t="s">
        <v>13</v>
      </c>
      <c r="I2597" t="s">
        <v>14</v>
      </c>
      <c r="J2597">
        <v>4148</v>
      </c>
      <c r="K2597" s="1">
        <v>40148</v>
      </c>
      <c r="L2597" s="1">
        <v>40148</v>
      </c>
      <c r="M2597" s="6">
        <v>29330.3567</v>
      </c>
    </row>
    <row r="2598" spans="1:13" x14ac:dyDescent="0.2">
      <c r="A2598">
        <v>386136</v>
      </c>
      <c r="B2598">
        <v>10000</v>
      </c>
      <c r="C2598" t="s">
        <v>29</v>
      </c>
      <c r="D2598" t="s">
        <v>66</v>
      </c>
      <c r="E2598" t="s">
        <v>11</v>
      </c>
      <c r="F2598" t="s">
        <v>107</v>
      </c>
      <c r="G2598">
        <v>2009</v>
      </c>
      <c r="H2598" t="s">
        <v>13</v>
      </c>
      <c r="I2598" t="s">
        <v>17</v>
      </c>
      <c r="J2598">
        <v>3520</v>
      </c>
      <c r="K2598" s="1">
        <v>40452</v>
      </c>
      <c r="L2598" s="1">
        <v>42036</v>
      </c>
      <c r="M2598" s="6">
        <v>29330.3567</v>
      </c>
    </row>
    <row r="2599" spans="1:13" x14ac:dyDescent="0.2">
      <c r="A2599">
        <v>386148</v>
      </c>
      <c r="B2599">
        <v>10000</v>
      </c>
      <c r="C2599" t="s">
        <v>9</v>
      </c>
      <c r="D2599" t="s">
        <v>15</v>
      </c>
      <c r="E2599" t="s">
        <v>11</v>
      </c>
      <c r="F2599" t="s">
        <v>107</v>
      </c>
      <c r="G2599">
        <v>2009</v>
      </c>
      <c r="H2599" t="s">
        <v>13</v>
      </c>
      <c r="I2599" t="s">
        <v>53</v>
      </c>
      <c r="J2599">
        <v>2435</v>
      </c>
      <c r="K2599" s="1">
        <v>40817</v>
      </c>
      <c r="L2599" s="1">
        <v>40817</v>
      </c>
      <c r="M2599" s="6">
        <v>29330.3567</v>
      </c>
    </row>
    <row r="2600" spans="1:13" x14ac:dyDescent="0.2">
      <c r="A2600">
        <v>386188</v>
      </c>
      <c r="B2600">
        <v>9500</v>
      </c>
      <c r="C2600" t="s">
        <v>48</v>
      </c>
      <c r="D2600" t="s">
        <v>65</v>
      </c>
      <c r="E2600" t="s">
        <v>11</v>
      </c>
      <c r="F2600" t="s">
        <v>16</v>
      </c>
      <c r="G2600">
        <v>2009</v>
      </c>
      <c r="H2600" t="s">
        <v>13</v>
      </c>
      <c r="I2600" t="s">
        <v>47</v>
      </c>
      <c r="J2600">
        <v>17105</v>
      </c>
      <c r="K2600" s="1">
        <v>40603</v>
      </c>
      <c r="L2600" s="1">
        <v>40575</v>
      </c>
      <c r="M2600" s="6">
        <v>29330.3567</v>
      </c>
    </row>
    <row r="2601" spans="1:13" x14ac:dyDescent="0.2">
      <c r="A2601">
        <v>386209</v>
      </c>
      <c r="B2601">
        <v>10000</v>
      </c>
      <c r="C2601" t="s">
        <v>18</v>
      </c>
      <c r="D2601" t="s">
        <v>22</v>
      </c>
      <c r="E2601" t="s">
        <v>11</v>
      </c>
      <c r="F2601" t="s">
        <v>107</v>
      </c>
      <c r="G2601">
        <v>2009</v>
      </c>
      <c r="H2601" t="s">
        <v>13</v>
      </c>
      <c r="I2601" t="s">
        <v>21</v>
      </c>
      <c r="J2601">
        <v>26</v>
      </c>
      <c r="K2601" s="1">
        <v>40087</v>
      </c>
      <c r="L2601" s="1">
        <v>40087</v>
      </c>
      <c r="M2601" s="6">
        <v>29330.3567</v>
      </c>
    </row>
    <row r="2602" spans="1:13" x14ac:dyDescent="0.2">
      <c r="A2602">
        <v>386255</v>
      </c>
      <c r="B2602">
        <v>3600</v>
      </c>
      <c r="C2602" t="s">
        <v>9</v>
      </c>
      <c r="D2602" t="s">
        <v>15</v>
      </c>
      <c r="E2602" t="s">
        <v>11</v>
      </c>
      <c r="F2602" t="s">
        <v>16</v>
      </c>
      <c r="G2602">
        <v>2009</v>
      </c>
      <c r="H2602" t="s">
        <v>13</v>
      </c>
      <c r="I2602" t="s">
        <v>53</v>
      </c>
      <c r="J2602">
        <v>90</v>
      </c>
      <c r="K2602" s="1">
        <v>40452</v>
      </c>
      <c r="L2602" s="1">
        <v>41852</v>
      </c>
      <c r="M2602" s="6">
        <v>29330.3567</v>
      </c>
    </row>
    <row r="2603" spans="1:13" x14ac:dyDescent="0.2">
      <c r="A2603">
        <v>386288</v>
      </c>
      <c r="B2603">
        <v>4800</v>
      </c>
      <c r="C2603" t="s">
        <v>29</v>
      </c>
      <c r="D2603" t="s">
        <v>76</v>
      </c>
      <c r="E2603" t="s">
        <v>11</v>
      </c>
      <c r="F2603" t="s">
        <v>16</v>
      </c>
      <c r="G2603">
        <v>2009</v>
      </c>
      <c r="H2603" t="s">
        <v>13</v>
      </c>
      <c r="I2603" t="s">
        <v>34</v>
      </c>
      <c r="J2603">
        <v>1101</v>
      </c>
      <c r="K2603" s="1">
        <v>41000</v>
      </c>
      <c r="L2603" s="1">
        <v>41000</v>
      </c>
      <c r="M2603" s="6">
        <v>29330.3567</v>
      </c>
    </row>
    <row r="2604" spans="1:13" x14ac:dyDescent="0.2">
      <c r="A2604">
        <v>386310</v>
      </c>
      <c r="B2604">
        <v>7200</v>
      </c>
      <c r="C2604" t="s">
        <v>27</v>
      </c>
      <c r="D2604" t="s">
        <v>55</v>
      </c>
      <c r="E2604" t="s">
        <v>11</v>
      </c>
      <c r="F2604" t="s">
        <v>107</v>
      </c>
      <c r="G2604">
        <v>2009</v>
      </c>
      <c r="H2604" t="s">
        <v>13</v>
      </c>
      <c r="I2604" t="s">
        <v>14</v>
      </c>
      <c r="J2604">
        <v>3712</v>
      </c>
      <c r="K2604" s="1">
        <v>41000</v>
      </c>
      <c r="L2604" s="1">
        <v>41000</v>
      </c>
      <c r="M2604" s="6">
        <v>29330.3567</v>
      </c>
    </row>
    <row r="2605" spans="1:13" x14ac:dyDescent="0.2">
      <c r="A2605">
        <v>386315</v>
      </c>
      <c r="B2605">
        <v>14100</v>
      </c>
      <c r="C2605" t="s">
        <v>27</v>
      </c>
      <c r="D2605" t="s">
        <v>42</v>
      </c>
      <c r="E2605" t="s">
        <v>26</v>
      </c>
      <c r="F2605" t="s">
        <v>12</v>
      </c>
      <c r="G2605">
        <v>2009</v>
      </c>
      <c r="H2605" t="s">
        <v>13</v>
      </c>
      <c r="I2605" t="s">
        <v>91</v>
      </c>
      <c r="J2605">
        <v>10513</v>
      </c>
      <c r="K2605" s="1">
        <v>40725</v>
      </c>
      <c r="L2605" s="1">
        <v>42064</v>
      </c>
      <c r="M2605" s="6">
        <v>29330.3567</v>
      </c>
    </row>
    <row r="2606" spans="1:13" x14ac:dyDescent="0.2">
      <c r="A2606">
        <v>386400</v>
      </c>
      <c r="B2606">
        <v>10000</v>
      </c>
      <c r="C2606" t="s">
        <v>18</v>
      </c>
      <c r="D2606" t="s">
        <v>37</v>
      </c>
      <c r="E2606" t="s">
        <v>11</v>
      </c>
      <c r="F2606" t="s">
        <v>107</v>
      </c>
      <c r="G2606">
        <v>2009</v>
      </c>
      <c r="H2606" t="s">
        <v>13</v>
      </c>
      <c r="I2606" t="s">
        <v>17</v>
      </c>
      <c r="J2606">
        <v>24485</v>
      </c>
      <c r="K2606" s="1">
        <v>41000</v>
      </c>
      <c r="L2606" s="1">
        <v>41000</v>
      </c>
      <c r="M2606" s="6">
        <v>29330.3567</v>
      </c>
    </row>
    <row r="2607" spans="1:13" x14ac:dyDescent="0.2">
      <c r="A2607">
        <v>386404</v>
      </c>
      <c r="B2607">
        <v>18000</v>
      </c>
      <c r="C2607" t="s">
        <v>18</v>
      </c>
      <c r="D2607" t="s">
        <v>19</v>
      </c>
      <c r="E2607" t="s">
        <v>11</v>
      </c>
      <c r="F2607" t="s">
        <v>12</v>
      </c>
      <c r="G2607">
        <v>2009</v>
      </c>
      <c r="H2607" t="s">
        <v>13</v>
      </c>
      <c r="I2607" t="s">
        <v>46</v>
      </c>
      <c r="J2607">
        <v>16955</v>
      </c>
      <c r="K2607" s="1">
        <v>40848</v>
      </c>
      <c r="L2607" s="1">
        <v>42491</v>
      </c>
      <c r="M2607" s="6">
        <v>29330.3567</v>
      </c>
    </row>
    <row r="2608" spans="1:13" x14ac:dyDescent="0.2">
      <c r="A2608">
        <v>386423</v>
      </c>
      <c r="B2608">
        <v>10000</v>
      </c>
      <c r="C2608" t="s">
        <v>9</v>
      </c>
      <c r="D2608" t="s">
        <v>10</v>
      </c>
      <c r="E2608" t="s">
        <v>11</v>
      </c>
      <c r="F2608" t="s">
        <v>16</v>
      </c>
      <c r="G2608">
        <v>2009</v>
      </c>
      <c r="H2608" t="s">
        <v>13</v>
      </c>
      <c r="I2608" t="s">
        <v>32</v>
      </c>
      <c r="J2608">
        <v>11628</v>
      </c>
      <c r="K2608" s="1">
        <v>41000</v>
      </c>
      <c r="L2608" s="1">
        <v>41000</v>
      </c>
      <c r="M2608" s="6">
        <v>29330.3567</v>
      </c>
    </row>
    <row r="2609" spans="1:13" x14ac:dyDescent="0.2">
      <c r="A2609">
        <v>386450</v>
      </c>
      <c r="B2609">
        <v>2400</v>
      </c>
      <c r="C2609" t="s">
        <v>18</v>
      </c>
      <c r="D2609" t="s">
        <v>22</v>
      </c>
      <c r="E2609" t="s">
        <v>11</v>
      </c>
      <c r="F2609" t="s">
        <v>16</v>
      </c>
      <c r="G2609">
        <v>2009</v>
      </c>
      <c r="H2609" t="s">
        <v>13</v>
      </c>
      <c r="I2609" t="s">
        <v>61</v>
      </c>
      <c r="J2609">
        <v>5396</v>
      </c>
      <c r="K2609" s="1">
        <v>40118</v>
      </c>
      <c r="L2609" s="1">
        <v>41183</v>
      </c>
      <c r="M2609" s="6">
        <v>29330.3567</v>
      </c>
    </row>
    <row r="2610" spans="1:13" x14ac:dyDescent="0.2">
      <c r="A2610">
        <v>386455</v>
      </c>
      <c r="B2610">
        <v>17000</v>
      </c>
      <c r="C2610" t="s">
        <v>18</v>
      </c>
      <c r="D2610" t="s">
        <v>22</v>
      </c>
      <c r="E2610" t="s">
        <v>26</v>
      </c>
      <c r="F2610" t="s">
        <v>16</v>
      </c>
      <c r="G2610">
        <v>2009</v>
      </c>
      <c r="H2610" t="s">
        <v>31</v>
      </c>
      <c r="I2610" t="s">
        <v>43</v>
      </c>
      <c r="J2610">
        <v>13429</v>
      </c>
      <c r="K2610" s="1">
        <v>40452</v>
      </c>
      <c r="L2610" s="1">
        <v>42491</v>
      </c>
      <c r="M2610" s="6">
        <v>29330.3567</v>
      </c>
    </row>
    <row r="2611" spans="1:13" x14ac:dyDescent="0.2">
      <c r="A2611">
        <v>386469</v>
      </c>
      <c r="B2611">
        <v>10000</v>
      </c>
      <c r="C2611" t="s">
        <v>18</v>
      </c>
      <c r="D2611" t="s">
        <v>25</v>
      </c>
      <c r="E2611" t="s">
        <v>26</v>
      </c>
      <c r="F2611" t="s">
        <v>107</v>
      </c>
      <c r="G2611">
        <v>2009</v>
      </c>
      <c r="H2611" t="s">
        <v>13</v>
      </c>
      <c r="I2611" t="s">
        <v>21</v>
      </c>
      <c r="J2611">
        <v>1400</v>
      </c>
      <c r="K2611" s="1">
        <v>40330</v>
      </c>
      <c r="L2611" s="1">
        <v>40391</v>
      </c>
      <c r="M2611" s="6">
        <v>29330.3567</v>
      </c>
    </row>
    <row r="2612" spans="1:13" x14ac:dyDescent="0.2">
      <c r="A2612">
        <v>386495</v>
      </c>
      <c r="B2612">
        <v>4000</v>
      </c>
      <c r="C2612" t="s">
        <v>18</v>
      </c>
      <c r="D2612" t="s">
        <v>37</v>
      </c>
      <c r="E2612" t="s">
        <v>11</v>
      </c>
      <c r="F2612" t="s">
        <v>107</v>
      </c>
      <c r="G2612">
        <v>2009</v>
      </c>
      <c r="H2612" t="s">
        <v>13</v>
      </c>
      <c r="I2612" t="s">
        <v>35</v>
      </c>
      <c r="J2612">
        <v>1067</v>
      </c>
      <c r="K2612" s="1">
        <v>41000</v>
      </c>
      <c r="L2612" s="1">
        <v>41000</v>
      </c>
      <c r="M2612" s="6">
        <v>29330.3567</v>
      </c>
    </row>
    <row r="2613" spans="1:13" x14ac:dyDescent="0.2">
      <c r="A2613">
        <v>386541</v>
      </c>
      <c r="B2613">
        <v>10400</v>
      </c>
      <c r="C2613" t="s">
        <v>27</v>
      </c>
      <c r="D2613" t="s">
        <v>71</v>
      </c>
      <c r="E2613" t="s">
        <v>20</v>
      </c>
      <c r="F2613" t="s">
        <v>16</v>
      </c>
      <c r="G2613">
        <v>2009</v>
      </c>
      <c r="H2613" t="s">
        <v>13</v>
      </c>
      <c r="I2613" t="s">
        <v>21</v>
      </c>
      <c r="J2613">
        <v>21326</v>
      </c>
      <c r="K2613" s="1">
        <v>41000</v>
      </c>
      <c r="L2613" s="1">
        <v>41000</v>
      </c>
      <c r="M2613" s="6">
        <v>29330.3567</v>
      </c>
    </row>
    <row r="2614" spans="1:13" x14ac:dyDescent="0.2">
      <c r="A2614">
        <v>386544</v>
      </c>
      <c r="B2614">
        <v>10000</v>
      </c>
      <c r="C2614" t="s">
        <v>27</v>
      </c>
      <c r="D2614" t="s">
        <v>42</v>
      </c>
      <c r="E2614" t="s">
        <v>26</v>
      </c>
      <c r="F2614" t="s">
        <v>12</v>
      </c>
      <c r="G2614">
        <v>2009</v>
      </c>
      <c r="H2614" t="s">
        <v>13</v>
      </c>
      <c r="I2614" t="s">
        <v>14</v>
      </c>
      <c r="J2614">
        <v>7195</v>
      </c>
      <c r="K2614" s="1">
        <v>41000</v>
      </c>
      <c r="L2614" s="1">
        <v>41122</v>
      </c>
      <c r="M2614" s="6">
        <v>29330.3567</v>
      </c>
    </row>
    <row r="2615" spans="1:13" x14ac:dyDescent="0.2">
      <c r="A2615">
        <v>386563</v>
      </c>
      <c r="B2615">
        <v>12000</v>
      </c>
      <c r="C2615" t="s">
        <v>27</v>
      </c>
      <c r="D2615" t="s">
        <v>28</v>
      </c>
      <c r="E2615" t="s">
        <v>20</v>
      </c>
      <c r="F2615" t="s">
        <v>16</v>
      </c>
      <c r="G2615">
        <v>2009</v>
      </c>
      <c r="H2615" t="s">
        <v>13</v>
      </c>
      <c r="I2615" t="s">
        <v>17</v>
      </c>
      <c r="J2615">
        <v>1977</v>
      </c>
      <c r="K2615" s="1">
        <v>41000</v>
      </c>
      <c r="L2615" s="1">
        <v>41000</v>
      </c>
      <c r="M2615" s="6">
        <v>29330.3567</v>
      </c>
    </row>
    <row r="2616" spans="1:13" x14ac:dyDescent="0.2">
      <c r="A2616">
        <v>386587</v>
      </c>
      <c r="B2616">
        <v>10000</v>
      </c>
      <c r="C2616" t="s">
        <v>18</v>
      </c>
      <c r="D2616" t="s">
        <v>44</v>
      </c>
      <c r="E2616" t="s">
        <v>104</v>
      </c>
      <c r="F2616" t="s">
        <v>12</v>
      </c>
      <c r="G2616">
        <v>2009</v>
      </c>
      <c r="H2616" t="s">
        <v>31</v>
      </c>
      <c r="I2616" t="s">
        <v>46</v>
      </c>
      <c r="J2616">
        <v>26788</v>
      </c>
      <c r="K2616" s="1">
        <v>39965</v>
      </c>
      <c r="L2616" s="1">
        <v>40118</v>
      </c>
      <c r="M2616" s="6">
        <v>29330.3567</v>
      </c>
    </row>
    <row r="2617" spans="1:13" x14ac:dyDescent="0.2">
      <c r="A2617">
        <v>386605</v>
      </c>
      <c r="B2617">
        <v>25000</v>
      </c>
      <c r="C2617" t="s">
        <v>18</v>
      </c>
      <c r="D2617" t="s">
        <v>44</v>
      </c>
      <c r="E2617" t="s">
        <v>26</v>
      </c>
      <c r="F2617" t="s">
        <v>12</v>
      </c>
      <c r="G2617">
        <v>2009</v>
      </c>
      <c r="H2617" t="s">
        <v>13</v>
      </c>
      <c r="I2617" t="s">
        <v>14</v>
      </c>
      <c r="J2617">
        <v>93559</v>
      </c>
      <c r="K2617" s="1">
        <v>41000</v>
      </c>
      <c r="L2617" s="1">
        <v>41365</v>
      </c>
      <c r="M2617" s="6">
        <v>29330.3567</v>
      </c>
    </row>
    <row r="2618" spans="1:13" x14ac:dyDescent="0.2">
      <c r="A2618">
        <v>386639</v>
      </c>
      <c r="B2618">
        <v>5550</v>
      </c>
      <c r="C2618" t="s">
        <v>29</v>
      </c>
      <c r="D2618" t="s">
        <v>76</v>
      </c>
      <c r="E2618" t="s">
        <v>26</v>
      </c>
      <c r="F2618" t="s">
        <v>16</v>
      </c>
      <c r="G2618">
        <v>2009</v>
      </c>
      <c r="H2618" t="s">
        <v>13</v>
      </c>
      <c r="I2618" t="s">
        <v>50</v>
      </c>
      <c r="J2618">
        <v>260</v>
      </c>
      <c r="K2618" s="1">
        <v>40238</v>
      </c>
      <c r="L2618" s="1">
        <v>42461</v>
      </c>
      <c r="M2618" s="6">
        <v>29330.3567</v>
      </c>
    </row>
    <row r="2619" spans="1:13" x14ac:dyDescent="0.2">
      <c r="A2619">
        <v>386672</v>
      </c>
      <c r="B2619">
        <v>20000</v>
      </c>
      <c r="C2619" t="s">
        <v>18</v>
      </c>
      <c r="D2619" t="s">
        <v>44</v>
      </c>
      <c r="E2619" t="s">
        <v>26</v>
      </c>
      <c r="F2619" t="s">
        <v>16</v>
      </c>
      <c r="G2619">
        <v>2009</v>
      </c>
      <c r="H2619" t="s">
        <v>13</v>
      </c>
      <c r="I2619" t="s">
        <v>46</v>
      </c>
      <c r="J2619">
        <v>3719</v>
      </c>
      <c r="K2619" s="1">
        <v>40634</v>
      </c>
      <c r="L2619" s="1">
        <v>41334</v>
      </c>
      <c r="M2619" s="6">
        <v>29330.3567</v>
      </c>
    </row>
    <row r="2620" spans="1:13" x14ac:dyDescent="0.2">
      <c r="A2620">
        <v>386691</v>
      </c>
      <c r="B2620">
        <v>12000</v>
      </c>
      <c r="C2620" t="s">
        <v>18</v>
      </c>
      <c r="D2620" t="s">
        <v>22</v>
      </c>
      <c r="E2620" t="s">
        <v>11</v>
      </c>
      <c r="F2620" t="s">
        <v>16</v>
      </c>
      <c r="G2620">
        <v>2009</v>
      </c>
      <c r="H2620" t="s">
        <v>13</v>
      </c>
      <c r="I2620" t="s">
        <v>98</v>
      </c>
      <c r="J2620">
        <v>7879</v>
      </c>
      <c r="K2620" s="1">
        <v>40634</v>
      </c>
      <c r="L2620" s="1">
        <v>40603</v>
      </c>
      <c r="M2620" s="6">
        <v>29330.3567</v>
      </c>
    </row>
    <row r="2621" spans="1:13" x14ac:dyDescent="0.2">
      <c r="A2621">
        <v>386710</v>
      </c>
      <c r="B2621">
        <v>13000</v>
      </c>
      <c r="C2621" t="s">
        <v>18</v>
      </c>
      <c r="D2621" t="s">
        <v>44</v>
      </c>
      <c r="E2621" t="s">
        <v>11</v>
      </c>
      <c r="F2621" t="s">
        <v>16</v>
      </c>
      <c r="G2621">
        <v>2009</v>
      </c>
      <c r="H2621" t="s">
        <v>13</v>
      </c>
      <c r="I2621" t="s">
        <v>51</v>
      </c>
      <c r="J2621">
        <v>13407</v>
      </c>
      <c r="K2621" s="1">
        <v>41000</v>
      </c>
      <c r="L2621" s="1">
        <v>42491</v>
      </c>
      <c r="M2621" s="6">
        <v>29330.3567</v>
      </c>
    </row>
    <row r="2622" spans="1:13" x14ac:dyDescent="0.2">
      <c r="A2622">
        <v>386719</v>
      </c>
      <c r="B2622">
        <v>7500</v>
      </c>
      <c r="C2622" t="s">
        <v>18</v>
      </c>
      <c r="D2622" t="s">
        <v>25</v>
      </c>
      <c r="E2622" t="s">
        <v>11</v>
      </c>
      <c r="F2622" t="s">
        <v>107</v>
      </c>
      <c r="G2622">
        <v>2009</v>
      </c>
      <c r="H2622" t="s">
        <v>13</v>
      </c>
      <c r="I2622" t="s">
        <v>17</v>
      </c>
      <c r="J2622">
        <v>1805</v>
      </c>
      <c r="K2622" s="1">
        <v>39965</v>
      </c>
      <c r="L2622" s="1">
        <v>39965</v>
      </c>
      <c r="M2622" s="6">
        <v>29330.3567</v>
      </c>
    </row>
    <row r="2623" spans="1:13" x14ac:dyDescent="0.2">
      <c r="A2623">
        <v>386737</v>
      </c>
      <c r="B2623">
        <v>6000</v>
      </c>
      <c r="C2623" t="s">
        <v>27</v>
      </c>
      <c r="D2623" t="s">
        <v>28</v>
      </c>
      <c r="E2623" t="s">
        <v>11</v>
      </c>
      <c r="F2623" t="s">
        <v>12</v>
      </c>
      <c r="G2623">
        <v>2009</v>
      </c>
      <c r="H2623" t="s">
        <v>13</v>
      </c>
      <c r="I2623" t="s">
        <v>46</v>
      </c>
      <c r="J2623">
        <v>11741</v>
      </c>
      <c r="K2623" s="1">
        <v>41000</v>
      </c>
      <c r="L2623" s="1">
        <v>41000</v>
      </c>
      <c r="M2623" s="6">
        <v>29330.3567</v>
      </c>
    </row>
    <row r="2624" spans="1:13" x14ac:dyDescent="0.2">
      <c r="A2624">
        <v>386752</v>
      </c>
      <c r="B2624">
        <v>10000</v>
      </c>
      <c r="C2624" t="s">
        <v>48</v>
      </c>
      <c r="D2624" t="s">
        <v>65</v>
      </c>
      <c r="E2624" t="s">
        <v>26</v>
      </c>
      <c r="F2624" t="s">
        <v>12</v>
      </c>
      <c r="G2624">
        <v>2009</v>
      </c>
      <c r="H2624" t="s">
        <v>31</v>
      </c>
      <c r="I2624" t="s">
        <v>50</v>
      </c>
      <c r="J2624">
        <v>1815</v>
      </c>
      <c r="K2624" s="1">
        <v>40118</v>
      </c>
      <c r="L2624" s="1">
        <v>40269</v>
      </c>
      <c r="M2624" s="6">
        <v>29330.3567</v>
      </c>
    </row>
    <row r="2625" spans="1:13" x14ac:dyDescent="0.2">
      <c r="A2625">
        <v>386779</v>
      </c>
      <c r="B2625">
        <v>22000</v>
      </c>
      <c r="C2625" t="s">
        <v>48</v>
      </c>
      <c r="D2625" t="s">
        <v>49</v>
      </c>
      <c r="E2625" t="s">
        <v>26</v>
      </c>
      <c r="F2625" t="s">
        <v>12</v>
      </c>
      <c r="G2625">
        <v>2009</v>
      </c>
      <c r="H2625" t="s">
        <v>13</v>
      </c>
      <c r="I2625" t="s">
        <v>21</v>
      </c>
      <c r="J2625">
        <v>27302</v>
      </c>
      <c r="K2625" s="1">
        <v>40483</v>
      </c>
      <c r="L2625" s="1">
        <v>42491</v>
      </c>
      <c r="M2625" s="6">
        <v>29330.3567</v>
      </c>
    </row>
    <row r="2626" spans="1:13" x14ac:dyDescent="0.2">
      <c r="A2626">
        <v>386793</v>
      </c>
      <c r="B2626">
        <v>12000</v>
      </c>
      <c r="C2626" t="s">
        <v>29</v>
      </c>
      <c r="D2626" t="s">
        <v>30</v>
      </c>
      <c r="E2626" t="s">
        <v>26</v>
      </c>
      <c r="F2626" t="s">
        <v>16</v>
      </c>
      <c r="G2626">
        <v>2009</v>
      </c>
      <c r="H2626" t="s">
        <v>31</v>
      </c>
      <c r="I2626" t="s">
        <v>43</v>
      </c>
      <c r="J2626">
        <v>8748</v>
      </c>
      <c r="K2626" s="1">
        <v>40148</v>
      </c>
      <c r="L2626" s="1">
        <v>42491</v>
      </c>
      <c r="M2626" s="6">
        <v>29330.3567</v>
      </c>
    </row>
    <row r="2627" spans="1:13" x14ac:dyDescent="0.2">
      <c r="A2627">
        <v>386851</v>
      </c>
      <c r="B2627">
        <v>6000</v>
      </c>
      <c r="C2627" t="s">
        <v>27</v>
      </c>
      <c r="D2627" t="s">
        <v>42</v>
      </c>
      <c r="E2627" t="s">
        <v>11</v>
      </c>
      <c r="F2627" t="s">
        <v>16</v>
      </c>
      <c r="G2627">
        <v>2009</v>
      </c>
      <c r="H2627" t="s">
        <v>13</v>
      </c>
      <c r="I2627" t="s">
        <v>14</v>
      </c>
      <c r="J2627">
        <v>1112</v>
      </c>
      <c r="K2627" s="1">
        <v>41000</v>
      </c>
      <c r="L2627" s="1">
        <v>41000</v>
      </c>
      <c r="M2627" s="6">
        <v>29330.3567</v>
      </c>
    </row>
    <row r="2628" spans="1:13" x14ac:dyDescent="0.2">
      <c r="A2628">
        <v>386913</v>
      </c>
      <c r="B2628">
        <v>11850</v>
      </c>
      <c r="C2628" t="s">
        <v>29</v>
      </c>
      <c r="D2628" t="s">
        <v>66</v>
      </c>
      <c r="E2628" t="s">
        <v>11</v>
      </c>
      <c r="F2628" t="s">
        <v>107</v>
      </c>
      <c r="G2628">
        <v>2009</v>
      </c>
      <c r="H2628" t="s">
        <v>13</v>
      </c>
      <c r="I2628" t="s">
        <v>34</v>
      </c>
      <c r="J2628">
        <v>15677</v>
      </c>
      <c r="K2628" s="1">
        <v>40360</v>
      </c>
      <c r="L2628" s="1">
        <v>40422</v>
      </c>
      <c r="M2628" s="6">
        <v>29330.3567</v>
      </c>
    </row>
    <row r="2629" spans="1:13" x14ac:dyDescent="0.2">
      <c r="A2629">
        <v>386917</v>
      </c>
      <c r="B2629">
        <v>12000</v>
      </c>
      <c r="C2629" t="s">
        <v>18</v>
      </c>
      <c r="D2629" t="s">
        <v>44</v>
      </c>
      <c r="E2629" t="s">
        <v>11</v>
      </c>
      <c r="F2629" t="s">
        <v>16</v>
      </c>
      <c r="G2629">
        <v>2009</v>
      </c>
      <c r="H2629" t="s">
        <v>31</v>
      </c>
      <c r="I2629" t="s">
        <v>14</v>
      </c>
      <c r="J2629">
        <v>7464</v>
      </c>
      <c r="K2629" s="1">
        <v>40513</v>
      </c>
      <c r="L2629" s="1">
        <v>40664</v>
      </c>
      <c r="M2629" s="6">
        <v>29330.3567</v>
      </c>
    </row>
    <row r="2630" spans="1:13" x14ac:dyDescent="0.2">
      <c r="A2630">
        <v>386939</v>
      </c>
      <c r="B2630">
        <v>5000</v>
      </c>
      <c r="C2630" t="s">
        <v>9</v>
      </c>
      <c r="D2630" t="s">
        <v>10</v>
      </c>
      <c r="E2630" t="s">
        <v>11</v>
      </c>
      <c r="F2630" t="s">
        <v>16</v>
      </c>
      <c r="G2630">
        <v>2009</v>
      </c>
      <c r="H2630" t="s">
        <v>13</v>
      </c>
      <c r="I2630" t="s">
        <v>61</v>
      </c>
      <c r="J2630">
        <v>15155</v>
      </c>
      <c r="K2630" s="1">
        <v>41000</v>
      </c>
      <c r="L2630" s="1">
        <v>41760</v>
      </c>
      <c r="M2630" s="6">
        <v>29330.3567</v>
      </c>
    </row>
    <row r="2631" spans="1:13" x14ac:dyDescent="0.2">
      <c r="A2631">
        <v>386940</v>
      </c>
      <c r="B2631">
        <v>4200</v>
      </c>
      <c r="C2631" t="s">
        <v>48</v>
      </c>
      <c r="D2631" t="s">
        <v>56</v>
      </c>
      <c r="E2631" t="s">
        <v>11</v>
      </c>
      <c r="F2631" t="s">
        <v>16</v>
      </c>
      <c r="G2631">
        <v>2009</v>
      </c>
      <c r="H2631" t="s">
        <v>13</v>
      </c>
      <c r="I2631" t="s">
        <v>59</v>
      </c>
      <c r="J2631">
        <v>6154</v>
      </c>
      <c r="K2631" s="1">
        <v>41000</v>
      </c>
      <c r="L2631" s="1">
        <v>42461</v>
      </c>
      <c r="M2631" s="6">
        <v>29330.3567</v>
      </c>
    </row>
    <row r="2632" spans="1:13" x14ac:dyDescent="0.2">
      <c r="A2632">
        <v>386975</v>
      </c>
      <c r="B2632">
        <v>2500</v>
      </c>
      <c r="C2632" t="s">
        <v>29</v>
      </c>
      <c r="D2632" t="s">
        <v>39</v>
      </c>
      <c r="E2632" t="s">
        <v>20</v>
      </c>
      <c r="F2632" t="s">
        <v>16</v>
      </c>
      <c r="G2632">
        <v>2009</v>
      </c>
      <c r="H2632" t="s">
        <v>13</v>
      </c>
      <c r="I2632" t="s">
        <v>82</v>
      </c>
      <c r="J2632">
        <v>5002</v>
      </c>
      <c r="K2632" s="1">
        <v>40909</v>
      </c>
      <c r="L2632" s="1">
        <v>40909</v>
      </c>
      <c r="M2632" s="6">
        <v>29330.3567</v>
      </c>
    </row>
    <row r="2633" spans="1:13" x14ac:dyDescent="0.2">
      <c r="A2633">
        <v>387021</v>
      </c>
      <c r="B2633">
        <v>15000</v>
      </c>
      <c r="C2633" t="s">
        <v>18</v>
      </c>
      <c r="D2633" t="s">
        <v>19</v>
      </c>
      <c r="E2633" t="s">
        <v>11</v>
      </c>
      <c r="F2633" t="s">
        <v>107</v>
      </c>
      <c r="G2633">
        <v>2009</v>
      </c>
      <c r="H2633" t="s">
        <v>13</v>
      </c>
      <c r="I2633" t="s">
        <v>59</v>
      </c>
      <c r="J2633">
        <v>20105</v>
      </c>
      <c r="K2633" s="1">
        <v>40969</v>
      </c>
      <c r="L2633" s="1">
        <v>40969</v>
      </c>
      <c r="M2633" s="6">
        <v>29330.3567</v>
      </c>
    </row>
    <row r="2634" spans="1:13" x14ac:dyDescent="0.2">
      <c r="A2634">
        <v>387069</v>
      </c>
      <c r="B2634">
        <v>5775</v>
      </c>
      <c r="C2634" t="s">
        <v>27</v>
      </c>
      <c r="D2634" t="s">
        <v>28</v>
      </c>
      <c r="E2634" t="s">
        <v>11</v>
      </c>
      <c r="F2634" t="s">
        <v>107</v>
      </c>
      <c r="G2634">
        <v>2009</v>
      </c>
      <c r="H2634" t="s">
        <v>31</v>
      </c>
      <c r="I2634" t="s">
        <v>46</v>
      </c>
      <c r="J2634">
        <v>9619</v>
      </c>
      <c r="K2634" s="1">
        <v>40148</v>
      </c>
      <c r="L2634" s="1">
        <v>42491</v>
      </c>
      <c r="M2634" s="6">
        <v>29330.3567</v>
      </c>
    </row>
    <row r="2635" spans="1:13" x14ac:dyDescent="0.2">
      <c r="A2635">
        <v>387083</v>
      </c>
      <c r="B2635">
        <v>6500</v>
      </c>
      <c r="C2635" t="s">
        <v>18</v>
      </c>
      <c r="D2635" t="s">
        <v>25</v>
      </c>
      <c r="E2635" t="s">
        <v>26</v>
      </c>
      <c r="F2635" t="s">
        <v>107</v>
      </c>
      <c r="G2635">
        <v>2009</v>
      </c>
      <c r="H2635" t="s">
        <v>13</v>
      </c>
      <c r="I2635" t="s">
        <v>21</v>
      </c>
      <c r="J2635">
        <v>12518</v>
      </c>
      <c r="K2635" s="1">
        <v>41000</v>
      </c>
      <c r="L2635" s="1">
        <v>41000</v>
      </c>
      <c r="M2635" s="6">
        <v>29330.3567</v>
      </c>
    </row>
    <row r="2636" spans="1:13" x14ac:dyDescent="0.2">
      <c r="A2636">
        <v>387100</v>
      </c>
      <c r="B2636">
        <v>8000</v>
      </c>
      <c r="C2636" t="s">
        <v>29</v>
      </c>
      <c r="D2636" t="s">
        <v>39</v>
      </c>
      <c r="E2636" t="s">
        <v>20</v>
      </c>
      <c r="F2636" t="s">
        <v>16</v>
      </c>
      <c r="G2636">
        <v>2009</v>
      </c>
      <c r="H2636" t="s">
        <v>13</v>
      </c>
      <c r="I2636" t="s">
        <v>98</v>
      </c>
      <c r="J2636">
        <v>8441</v>
      </c>
      <c r="K2636" s="1">
        <v>41000</v>
      </c>
      <c r="L2636" s="1">
        <v>41000</v>
      </c>
      <c r="M2636" s="6">
        <v>29330.3567</v>
      </c>
    </row>
    <row r="2637" spans="1:13" x14ac:dyDescent="0.2">
      <c r="A2637">
        <v>387107</v>
      </c>
      <c r="B2637">
        <v>8500</v>
      </c>
      <c r="C2637" t="s">
        <v>29</v>
      </c>
      <c r="D2637" t="s">
        <v>30</v>
      </c>
      <c r="E2637" t="s">
        <v>26</v>
      </c>
      <c r="F2637" t="s">
        <v>12</v>
      </c>
      <c r="G2637">
        <v>2009</v>
      </c>
      <c r="H2637" t="s">
        <v>13</v>
      </c>
      <c r="I2637" t="s">
        <v>59</v>
      </c>
      <c r="J2637">
        <v>7429</v>
      </c>
      <c r="K2637" s="1">
        <v>41000</v>
      </c>
      <c r="L2637" s="1">
        <v>42430</v>
      </c>
      <c r="M2637" s="6">
        <v>29330.3567</v>
      </c>
    </row>
    <row r="2638" spans="1:13" x14ac:dyDescent="0.2">
      <c r="A2638">
        <v>387194</v>
      </c>
      <c r="B2638">
        <v>2600</v>
      </c>
      <c r="C2638" t="s">
        <v>18</v>
      </c>
      <c r="D2638" t="s">
        <v>44</v>
      </c>
      <c r="E2638" t="s">
        <v>11</v>
      </c>
      <c r="F2638" t="s">
        <v>16</v>
      </c>
      <c r="G2638">
        <v>2009</v>
      </c>
      <c r="H2638" t="s">
        <v>13</v>
      </c>
      <c r="I2638" t="s">
        <v>98</v>
      </c>
      <c r="J2638">
        <v>7155</v>
      </c>
      <c r="K2638" s="1">
        <v>40483</v>
      </c>
      <c r="L2638" s="1">
        <v>40483</v>
      </c>
      <c r="M2638" s="6">
        <v>29330.3567</v>
      </c>
    </row>
    <row r="2639" spans="1:13" x14ac:dyDescent="0.2">
      <c r="A2639">
        <v>387195</v>
      </c>
      <c r="B2639">
        <v>4900</v>
      </c>
      <c r="C2639" t="s">
        <v>29</v>
      </c>
      <c r="D2639" t="s">
        <v>66</v>
      </c>
      <c r="E2639" t="s">
        <v>26</v>
      </c>
      <c r="F2639" t="s">
        <v>16</v>
      </c>
      <c r="G2639">
        <v>2009</v>
      </c>
      <c r="H2639" t="s">
        <v>13</v>
      </c>
      <c r="I2639" t="s">
        <v>51</v>
      </c>
      <c r="J2639">
        <v>4341</v>
      </c>
      <c r="K2639" s="1">
        <v>41000</v>
      </c>
      <c r="L2639" s="1">
        <v>42491</v>
      </c>
      <c r="M2639" s="6">
        <v>29330.3567</v>
      </c>
    </row>
    <row r="2640" spans="1:13" x14ac:dyDescent="0.2">
      <c r="A2640">
        <v>387196</v>
      </c>
      <c r="B2640">
        <v>7000</v>
      </c>
      <c r="C2640" t="s">
        <v>27</v>
      </c>
      <c r="D2640" t="s">
        <v>28</v>
      </c>
      <c r="E2640" t="s">
        <v>11</v>
      </c>
      <c r="F2640" t="s">
        <v>12</v>
      </c>
      <c r="G2640">
        <v>2009</v>
      </c>
      <c r="H2640" t="s">
        <v>13</v>
      </c>
      <c r="I2640" t="s">
        <v>61</v>
      </c>
      <c r="J2640">
        <v>8035</v>
      </c>
      <c r="K2640" s="1">
        <v>40118</v>
      </c>
      <c r="L2640" s="1">
        <v>40513</v>
      </c>
      <c r="M2640" s="6">
        <v>29330.3567</v>
      </c>
    </row>
    <row r="2641" spans="1:13" x14ac:dyDescent="0.2">
      <c r="A2641">
        <v>387209</v>
      </c>
      <c r="B2641">
        <v>10750</v>
      </c>
      <c r="C2641" t="s">
        <v>29</v>
      </c>
      <c r="D2641" t="s">
        <v>76</v>
      </c>
      <c r="E2641" t="s">
        <v>11</v>
      </c>
      <c r="F2641" t="s">
        <v>107</v>
      </c>
      <c r="G2641">
        <v>2009</v>
      </c>
      <c r="H2641" t="s">
        <v>13</v>
      </c>
      <c r="I2641" t="s">
        <v>14</v>
      </c>
      <c r="J2641">
        <v>21765</v>
      </c>
      <c r="K2641" s="1">
        <v>40664</v>
      </c>
      <c r="L2641" s="1">
        <v>42461</v>
      </c>
      <c r="M2641" s="6">
        <v>29330.3567</v>
      </c>
    </row>
    <row r="2642" spans="1:13" x14ac:dyDescent="0.2">
      <c r="A2642">
        <v>387285</v>
      </c>
      <c r="B2642">
        <v>5000</v>
      </c>
      <c r="C2642" t="s">
        <v>18</v>
      </c>
      <c r="D2642" t="s">
        <v>22</v>
      </c>
      <c r="E2642" t="s">
        <v>11</v>
      </c>
      <c r="F2642" t="s">
        <v>107</v>
      </c>
      <c r="G2642">
        <v>2009</v>
      </c>
      <c r="H2642" t="s">
        <v>13</v>
      </c>
      <c r="I2642" t="s">
        <v>34</v>
      </c>
      <c r="J2642">
        <v>5176</v>
      </c>
      <c r="K2642" s="1">
        <v>40575</v>
      </c>
      <c r="L2642" s="1">
        <v>41852</v>
      </c>
      <c r="M2642" s="6">
        <v>29330.3567</v>
      </c>
    </row>
    <row r="2643" spans="1:13" x14ac:dyDescent="0.2">
      <c r="A2643">
        <v>387324</v>
      </c>
      <c r="B2643">
        <v>8500</v>
      </c>
      <c r="C2643" t="s">
        <v>29</v>
      </c>
      <c r="D2643" t="s">
        <v>66</v>
      </c>
      <c r="E2643" t="s">
        <v>26</v>
      </c>
      <c r="F2643" t="s">
        <v>16</v>
      </c>
      <c r="G2643">
        <v>2009</v>
      </c>
      <c r="H2643" t="s">
        <v>31</v>
      </c>
      <c r="I2643" t="s">
        <v>21</v>
      </c>
      <c r="J2643">
        <v>3441</v>
      </c>
      <c r="K2643" s="1">
        <v>40878</v>
      </c>
      <c r="L2643" s="1">
        <v>40940</v>
      </c>
      <c r="M2643" s="6">
        <v>29330.3567</v>
      </c>
    </row>
    <row r="2644" spans="1:13" x14ac:dyDescent="0.2">
      <c r="A2644">
        <v>387344</v>
      </c>
      <c r="B2644">
        <v>5000</v>
      </c>
      <c r="C2644" t="s">
        <v>29</v>
      </c>
      <c r="D2644" t="s">
        <v>66</v>
      </c>
      <c r="E2644" t="s">
        <v>20</v>
      </c>
      <c r="F2644" t="s">
        <v>16</v>
      </c>
      <c r="G2644">
        <v>2009</v>
      </c>
      <c r="H2644" t="s">
        <v>13</v>
      </c>
      <c r="I2644" t="s">
        <v>21</v>
      </c>
      <c r="J2644">
        <v>4852</v>
      </c>
      <c r="K2644" s="1">
        <v>40695</v>
      </c>
      <c r="L2644" s="1">
        <v>42491</v>
      </c>
      <c r="M2644" s="6">
        <v>29330.3567</v>
      </c>
    </row>
    <row r="2645" spans="1:13" x14ac:dyDescent="0.2">
      <c r="A2645">
        <v>387377</v>
      </c>
      <c r="B2645">
        <v>20000</v>
      </c>
      <c r="C2645" t="s">
        <v>62</v>
      </c>
      <c r="D2645" t="s">
        <v>70</v>
      </c>
      <c r="E2645" t="s">
        <v>11</v>
      </c>
      <c r="F2645" t="s">
        <v>107</v>
      </c>
      <c r="G2645">
        <v>2009</v>
      </c>
      <c r="H2645" t="s">
        <v>13</v>
      </c>
      <c r="I2645" t="s">
        <v>14</v>
      </c>
      <c r="J2645">
        <v>18606</v>
      </c>
      <c r="K2645" s="1">
        <v>40269</v>
      </c>
      <c r="L2645" s="1">
        <v>40969</v>
      </c>
      <c r="M2645" s="6">
        <v>29330.3567</v>
      </c>
    </row>
    <row r="2646" spans="1:13" x14ac:dyDescent="0.2">
      <c r="A2646">
        <v>387383</v>
      </c>
      <c r="B2646">
        <v>6000</v>
      </c>
      <c r="C2646" t="s">
        <v>9</v>
      </c>
      <c r="D2646" t="s">
        <v>10</v>
      </c>
      <c r="E2646" t="s">
        <v>11</v>
      </c>
      <c r="F2646" t="s">
        <v>107</v>
      </c>
      <c r="G2646">
        <v>2009</v>
      </c>
      <c r="H2646" t="s">
        <v>13</v>
      </c>
      <c r="I2646" t="s">
        <v>17</v>
      </c>
      <c r="J2646">
        <v>17511</v>
      </c>
      <c r="K2646" s="1">
        <v>40969</v>
      </c>
      <c r="L2646" s="1">
        <v>42461</v>
      </c>
      <c r="M2646" s="6">
        <v>29330.3567</v>
      </c>
    </row>
    <row r="2647" spans="1:13" x14ac:dyDescent="0.2">
      <c r="A2647">
        <v>387426</v>
      </c>
      <c r="B2647">
        <v>15000</v>
      </c>
      <c r="C2647" t="s">
        <v>48</v>
      </c>
      <c r="D2647" t="s">
        <v>49</v>
      </c>
      <c r="E2647" t="s">
        <v>104</v>
      </c>
      <c r="F2647" t="s">
        <v>12</v>
      </c>
      <c r="G2647">
        <v>2009</v>
      </c>
      <c r="H2647" t="s">
        <v>13</v>
      </c>
      <c r="I2647" t="s">
        <v>34</v>
      </c>
      <c r="J2647">
        <v>14608</v>
      </c>
      <c r="K2647" s="1">
        <v>41000</v>
      </c>
      <c r="L2647" s="1">
        <v>42309</v>
      </c>
      <c r="M2647" s="6">
        <v>29330.3567</v>
      </c>
    </row>
    <row r="2648" spans="1:13" x14ac:dyDescent="0.2">
      <c r="A2648">
        <v>387439</v>
      </c>
      <c r="B2648">
        <v>5000</v>
      </c>
      <c r="C2648" t="s">
        <v>9</v>
      </c>
      <c r="D2648" t="s">
        <v>15</v>
      </c>
      <c r="E2648" t="s">
        <v>26</v>
      </c>
      <c r="F2648" t="s">
        <v>16</v>
      </c>
      <c r="G2648">
        <v>2009</v>
      </c>
      <c r="H2648" t="s">
        <v>13</v>
      </c>
      <c r="I2648" t="s">
        <v>58</v>
      </c>
      <c r="J2648">
        <v>13344</v>
      </c>
      <c r="K2648" s="1">
        <v>40969</v>
      </c>
      <c r="L2648" s="1">
        <v>42461</v>
      </c>
      <c r="M2648" s="6">
        <v>29330.3567</v>
      </c>
    </row>
    <row r="2649" spans="1:13" x14ac:dyDescent="0.2">
      <c r="A2649">
        <v>387445</v>
      </c>
      <c r="B2649">
        <v>9000</v>
      </c>
      <c r="C2649" t="s">
        <v>9</v>
      </c>
      <c r="D2649" t="s">
        <v>10</v>
      </c>
      <c r="E2649" t="s">
        <v>11</v>
      </c>
      <c r="F2649" t="s">
        <v>16</v>
      </c>
      <c r="G2649">
        <v>2009</v>
      </c>
      <c r="H2649" t="s">
        <v>13</v>
      </c>
      <c r="I2649" t="s">
        <v>14</v>
      </c>
      <c r="J2649">
        <v>5390</v>
      </c>
      <c r="K2649" s="1">
        <v>41000</v>
      </c>
      <c r="L2649" s="1">
        <v>41000</v>
      </c>
      <c r="M2649" s="6">
        <v>29330.3567</v>
      </c>
    </row>
    <row r="2650" spans="1:13" x14ac:dyDescent="0.2">
      <c r="A2650">
        <v>387465</v>
      </c>
      <c r="B2650">
        <v>4200</v>
      </c>
      <c r="C2650" t="s">
        <v>29</v>
      </c>
      <c r="D2650" t="s">
        <v>66</v>
      </c>
      <c r="E2650" t="s">
        <v>26</v>
      </c>
      <c r="F2650" t="s">
        <v>16</v>
      </c>
      <c r="G2650">
        <v>2009</v>
      </c>
      <c r="H2650" t="s">
        <v>13</v>
      </c>
      <c r="I2650" t="s">
        <v>50</v>
      </c>
      <c r="J2650">
        <v>2255</v>
      </c>
      <c r="K2650" s="1">
        <v>41000</v>
      </c>
      <c r="L2650" s="1">
        <v>42370</v>
      </c>
      <c r="M2650" s="6">
        <v>29330.3567</v>
      </c>
    </row>
    <row r="2651" spans="1:13" x14ac:dyDescent="0.2">
      <c r="A2651">
        <v>387512</v>
      </c>
      <c r="B2651">
        <v>6500</v>
      </c>
      <c r="C2651" t="s">
        <v>27</v>
      </c>
      <c r="D2651" t="s">
        <v>41</v>
      </c>
      <c r="E2651" t="s">
        <v>11</v>
      </c>
      <c r="F2651" t="s">
        <v>16</v>
      </c>
      <c r="G2651">
        <v>2009</v>
      </c>
      <c r="H2651" t="s">
        <v>31</v>
      </c>
      <c r="I2651" t="s">
        <v>59</v>
      </c>
      <c r="J2651">
        <v>2530</v>
      </c>
      <c r="K2651" s="1">
        <v>40603</v>
      </c>
      <c r="L2651" s="1">
        <v>40756</v>
      </c>
      <c r="M2651" s="6">
        <v>29330.3567</v>
      </c>
    </row>
    <row r="2652" spans="1:13" x14ac:dyDescent="0.2">
      <c r="A2652">
        <v>387556</v>
      </c>
      <c r="B2652">
        <v>15000</v>
      </c>
      <c r="C2652" t="s">
        <v>18</v>
      </c>
      <c r="D2652" t="s">
        <v>19</v>
      </c>
      <c r="E2652" t="s">
        <v>26</v>
      </c>
      <c r="F2652" t="s">
        <v>16</v>
      </c>
      <c r="G2652">
        <v>2009</v>
      </c>
      <c r="H2652" t="s">
        <v>13</v>
      </c>
      <c r="I2652" t="s">
        <v>57</v>
      </c>
      <c r="J2652">
        <v>2</v>
      </c>
      <c r="K2652" s="1">
        <v>40634</v>
      </c>
      <c r="L2652" s="1">
        <v>42217</v>
      </c>
      <c r="M2652" s="6">
        <v>29330.3567</v>
      </c>
    </row>
    <row r="2653" spans="1:13" x14ac:dyDescent="0.2">
      <c r="A2653">
        <v>387566</v>
      </c>
      <c r="B2653">
        <v>12000</v>
      </c>
      <c r="C2653" t="s">
        <v>9</v>
      </c>
      <c r="D2653" t="s">
        <v>15</v>
      </c>
      <c r="E2653" t="s">
        <v>11</v>
      </c>
      <c r="F2653" t="s">
        <v>16</v>
      </c>
      <c r="G2653">
        <v>2009</v>
      </c>
      <c r="H2653" t="s">
        <v>13</v>
      </c>
      <c r="I2653" t="s">
        <v>14</v>
      </c>
      <c r="J2653">
        <v>24029</v>
      </c>
      <c r="K2653" s="1">
        <v>39995</v>
      </c>
      <c r="L2653" s="1">
        <v>40057</v>
      </c>
      <c r="M2653" s="6">
        <v>29330.3567</v>
      </c>
    </row>
    <row r="2654" spans="1:13" x14ac:dyDescent="0.2">
      <c r="A2654">
        <v>387587</v>
      </c>
      <c r="B2654">
        <v>2000</v>
      </c>
      <c r="C2654" t="s">
        <v>27</v>
      </c>
      <c r="D2654" t="s">
        <v>41</v>
      </c>
      <c r="E2654" t="s">
        <v>11</v>
      </c>
      <c r="F2654" t="s">
        <v>16</v>
      </c>
      <c r="G2654">
        <v>2009</v>
      </c>
      <c r="H2654" t="s">
        <v>13</v>
      </c>
      <c r="I2654" t="s">
        <v>17</v>
      </c>
      <c r="J2654">
        <v>21</v>
      </c>
      <c r="K2654" s="1">
        <v>40360</v>
      </c>
      <c r="L2654" s="1">
        <v>40360</v>
      </c>
      <c r="M2654" s="6">
        <v>29330.3567</v>
      </c>
    </row>
    <row r="2655" spans="1:13" x14ac:dyDescent="0.2">
      <c r="A2655">
        <v>387602</v>
      </c>
      <c r="B2655">
        <v>20000</v>
      </c>
      <c r="C2655" t="s">
        <v>29</v>
      </c>
      <c r="D2655" t="s">
        <v>66</v>
      </c>
      <c r="E2655" t="s">
        <v>11</v>
      </c>
      <c r="F2655" t="s">
        <v>12</v>
      </c>
      <c r="G2655">
        <v>2009</v>
      </c>
      <c r="H2655" t="s">
        <v>13</v>
      </c>
      <c r="I2655" t="s">
        <v>79</v>
      </c>
      <c r="J2655">
        <v>17811</v>
      </c>
      <c r="K2655" s="1">
        <v>41030</v>
      </c>
      <c r="L2655" s="1">
        <v>41030</v>
      </c>
      <c r="M2655" s="6">
        <v>29330.3567</v>
      </c>
    </row>
    <row r="2656" spans="1:13" x14ac:dyDescent="0.2">
      <c r="A2656">
        <v>387634</v>
      </c>
      <c r="B2656">
        <v>15000</v>
      </c>
      <c r="C2656" t="s">
        <v>9</v>
      </c>
      <c r="D2656" t="s">
        <v>15</v>
      </c>
      <c r="E2656" t="s">
        <v>26</v>
      </c>
      <c r="F2656" t="s">
        <v>107</v>
      </c>
      <c r="G2656">
        <v>2009</v>
      </c>
      <c r="H2656" t="s">
        <v>13</v>
      </c>
      <c r="I2656" t="s">
        <v>59</v>
      </c>
      <c r="J2656">
        <v>0</v>
      </c>
      <c r="K2656" s="1">
        <v>41000</v>
      </c>
      <c r="L2656" s="1">
        <v>42430</v>
      </c>
      <c r="M2656" s="6">
        <v>29330.3567</v>
      </c>
    </row>
    <row r="2657" spans="1:13" x14ac:dyDescent="0.2">
      <c r="A2657">
        <v>387649</v>
      </c>
      <c r="B2657">
        <v>7000</v>
      </c>
      <c r="C2657" t="s">
        <v>18</v>
      </c>
      <c r="D2657" t="s">
        <v>25</v>
      </c>
      <c r="E2657" t="s">
        <v>11</v>
      </c>
      <c r="F2657" t="s">
        <v>16</v>
      </c>
      <c r="G2657">
        <v>2009</v>
      </c>
      <c r="H2657" t="s">
        <v>31</v>
      </c>
      <c r="I2657" t="s">
        <v>47</v>
      </c>
      <c r="J2657">
        <v>5999</v>
      </c>
      <c r="K2657" s="1">
        <v>41183</v>
      </c>
      <c r="L2657" s="1">
        <v>41334</v>
      </c>
      <c r="M2657" s="6">
        <v>29330.3567</v>
      </c>
    </row>
    <row r="2658" spans="1:13" x14ac:dyDescent="0.2">
      <c r="A2658">
        <v>387655</v>
      </c>
      <c r="B2658">
        <v>7750</v>
      </c>
      <c r="C2658" t="s">
        <v>27</v>
      </c>
      <c r="D2658" t="s">
        <v>28</v>
      </c>
      <c r="E2658" t="s">
        <v>11</v>
      </c>
      <c r="F2658" t="s">
        <v>16</v>
      </c>
      <c r="G2658">
        <v>2009</v>
      </c>
      <c r="H2658" t="s">
        <v>13</v>
      </c>
      <c r="I2658" t="s">
        <v>82</v>
      </c>
      <c r="J2658">
        <v>6720</v>
      </c>
      <c r="K2658" s="1">
        <v>40087</v>
      </c>
      <c r="L2658" s="1">
        <v>42064</v>
      </c>
      <c r="M2658" s="6">
        <v>29330.3567</v>
      </c>
    </row>
    <row r="2659" spans="1:13" x14ac:dyDescent="0.2">
      <c r="A2659">
        <v>387659</v>
      </c>
      <c r="B2659">
        <v>8000</v>
      </c>
      <c r="C2659" t="s">
        <v>48</v>
      </c>
      <c r="D2659" t="s">
        <v>56</v>
      </c>
      <c r="E2659" t="s">
        <v>104</v>
      </c>
      <c r="F2659" t="s">
        <v>107</v>
      </c>
      <c r="G2659">
        <v>2009</v>
      </c>
      <c r="H2659" t="s">
        <v>13</v>
      </c>
      <c r="I2659" t="s">
        <v>14</v>
      </c>
      <c r="J2659">
        <v>3292</v>
      </c>
      <c r="K2659" s="1">
        <v>40787</v>
      </c>
      <c r="L2659" s="1">
        <v>41760</v>
      </c>
      <c r="M2659" s="6">
        <v>29330.3567</v>
      </c>
    </row>
    <row r="2660" spans="1:13" x14ac:dyDescent="0.2">
      <c r="A2660">
        <v>387672</v>
      </c>
      <c r="B2660">
        <v>15000</v>
      </c>
      <c r="C2660" t="s">
        <v>48</v>
      </c>
      <c r="D2660" t="s">
        <v>56</v>
      </c>
      <c r="E2660" t="s">
        <v>11</v>
      </c>
      <c r="F2660" t="s">
        <v>107</v>
      </c>
      <c r="G2660">
        <v>2009</v>
      </c>
      <c r="H2660" t="s">
        <v>31</v>
      </c>
      <c r="I2660" t="s">
        <v>14</v>
      </c>
      <c r="J2660">
        <v>15896</v>
      </c>
      <c r="K2660" s="1">
        <v>40575</v>
      </c>
      <c r="L2660" s="1">
        <v>40725</v>
      </c>
      <c r="M2660" s="6">
        <v>29330.3567</v>
      </c>
    </row>
    <row r="2661" spans="1:13" x14ac:dyDescent="0.2">
      <c r="A2661">
        <v>387680</v>
      </c>
      <c r="B2661">
        <v>16000</v>
      </c>
      <c r="C2661" t="s">
        <v>48</v>
      </c>
      <c r="D2661" t="s">
        <v>49</v>
      </c>
      <c r="E2661" t="s">
        <v>26</v>
      </c>
      <c r="F2661" t="s">
        <v>12</v>
      </c>
      <c r="G2661">
        <v>2009</v>
      </c>
      <c r="H2661" t="s">
        <v>13</v>
      </c>
      <c r="I2661" t="s">
        <v>87</v>
      </c>
      <c r="J2661">
        <v>438</v>
      </c>
      <c r="K2661" s="1">
        <v>41000</v>
      </c>
      <c r="L2661" s="1">
        <v>41000</v>
      </c>
      <c r="M2661" s="6">
        <v>29330.3567</v>
      </c>
    </row>
    <row r="2662" spans="1:13" x14ac:dyDescent="0.2">
      <c r="A2662">
        <v>387716</v>
      </c>
      <c r="B2662">
        <v>20000</v>
      </c>
      <c r="C2662" t="s">
        <v>29</v>
      </c>
      <c r="D2662" t="s">
        <v>52</v>
      </c>
      <c r="E2662" t="s">
        <v>104</v>
      </c>
      <c r="F2662" t="s">
        <v>12</v>
      </c>
      <c r="G2662">
        <v>2009</v>
      </c>
      <c r="H2662" t="s">
        <v>13</v>
      </c>
      <c r="I2662" t="s">
        <v>61</v>
      </c>
      <c r="J2662">
        <v>18636</v>
      </c>
      <c r="K2662" s="1">
        <v>41000</v>
      </c>
      <c r="L2662" s="1">
        <v>41000</v>
      </c>
      <c r="M2662" s="6">
        <v>29330.3567</v>
      </c>
    </row>
    <row r="2663" spans="1:13" x14ac:dyDescent="0.2">
      <c r="A2663">
        <v>387744</v>
      </c>
      <c r="B2663">
        <v>16000</v>
      </c>
      <c r="C2663" t="s">
        <v>29</v>
      </c>
      <c r="D2663" t="s">
        <v>39</v>
      </c>
      <c r="E2663" t="s">
        <v>11</v>
      </c>
      <c r="F2663" t="s">
        <v>16</v>
      </c>
      <c r="G2663">
        <v>2009</v>
      </c>
      <c r="H2663" t="s">
        <v>13</v>
      </c>
      <c r="I2663" t="s">
        <v>17</v>
      </c>
      <c r="J2663">
        <v>17436</v>
      </c>
      <c r="K2663" s="1">
        <v>41000</v>
      </c>
      <c r="L2663" s="1">
        <v>42430</v>
      </c>
      <c r="M2663" s="6">
        <v>29330.3567</v>
      </c>
    </row>
    <row r="2664" spans="1:13" x14ac:dyDescent="0.2">
      <c r="A2664">
        <v>387759</v>
      </c>
      <c r="B2664">
        <v>25000</v>
      </c>
      <c r="C2664" t="s">
        <v>18</v>
      </c>
      <c r="D2664" t="s">
        <v>44</v>
      </c>
      <c r="E2664" t="s">
        <v>11</v>
      </c>
      <c r="F2664" t="s">
        <v>12</v>
      </c>
      <c r="G2664">
        <v>2009</v>
      </c>
      <c r="H2664" t="s">
        <v>13</v>
      </c>
      <c r="I2664" t="s">
        <v>59</v>
      </c>
      <c r="J2664">
        <v>14911</v>
      </c>
      <c r="K2664" s="1">
        <v>40452</v>
      </c>
      <c r="L2664" s="1">
        <v>40603</v>
      </c>
      <c r="M2664" s="6">
        <v>29330.3567</v>
      </c>
    </row>
    <row r="2665" spans="1:13" x14ac:dyDescent="0.2">
      <c r="A2665">
        <v>387784</v>
      </c>
      <c r="B2665">
        <v>14500</v>
      </c>
      <c r="C2665" t="s">
        <v>29</v>
      </c>
      <c r="D2665" t="s">
        <v>30</v>
      </c>
      <c r="E2665" t="s">
        <v>11</v>
      </c>
      <c r="F2665" t="s">
        <v>107</v>
      </c>
      <c r="G2665">
        <v>2009</v>
      </c>
      <c r="H2665" t="s">
        <v>13</v>
      </c>
      <c r="I2665" t="s">
        <v>98</v>
      </c>
      <c r="J2665">
        <v>20392</v>
      </c>
      <c r="K2665" s="1">
        <v>40483</v>
      </c>
      <c r="L2665" s="1">
        <v>40695</v>
      </c>
      <c r="M2665" s="6">
        <v>29330.3567</v>
      </c>
    </row>
    <row r="2666" spans="1:13" x14ac:dyDescent="0.2">
      <c r="A2666">
        <v>387823</v>
      </c>
      <c r="B2666">
        <v>8500</v>
      </c>
      <c r="C2666" t="s">
        <v>18</v>
      </c>
      <c r="D2666" t="s">
        <v>22</v>
      </c>
      <c r="E2666" t="s">
        <v>26</v>
      </c>
      <c r="F2666" t="s">
        <v>16</v>
      </c>
      <c r="G2666">
        <v>2009</v>
      </c>
      <c r="H2666" t="s">
        <v>31</v>
      </c>
      <c r="I2666" t="s">
        <v>43</v>
      </c>
      <c r="J2666">
        <v>30532</v>
      </c>
      <c r="K2666" s="1">
        <v>40603</v>
      </c>
      <c r="L2666" s="1">
        <v>40756</v>
      </c>
      <c r="M2666" s="6">
        <v>29330.3567</v>
      </c>
    </row>
    <row r="2667" spans="1:13" x14ac:dyDescent="0.2">
      <c r="A2667">
        <v>387827</v>
      </c>
      <c r="B2667">
        <v>8000</v>
      </c>
      <c r="C2667" t="s">
        <v>27</v>
      </c>
      <c r="D2667" t="s">
        <v>71</v>
      </c>
      <c r="E2667" t="s">
        <v>26</v>
      </c>
      <c r="F2667" t="s">
        <v>107</v>
      </c>
      <c r="G2667">
        <v>2009</v>
      </c>
      <c r="H2667" t="s">
        <v>31</v>
      </c>
      <c r="I2667" t="s">
        <v>35</v>
      </c>
      <c r="J2667">
        <v>31939</v>
      </c>
      <c r="K2667" s="1">
        <v>40148</v>
      </c>
      <c r="L2667" s="1">
        <v>42491</v>
      </c>
      <c r="M2667" s="6">
        <v>29330.3567</v>
      </c>
    </row>
    <row r="2668" spans="1:13" x14ac:dyDescent="0.2">
      <c r="A2668">
        <v>387844</v>
      </c>
      <c r="B2668">
        <v>6000</v>
      </c>
      <c r="C2668" t="s">
        <v>27</v>
      </c>
      <c r="D2668" t="s">
        <v>42</v>
      </c>
      <c r="E2668" t="s">
        <v>26</v>
      </c>
      <c r="F2668" t="s">
        <v>16</v>
      </c>
      <c r="G2668">
        <v>2009</v>
      </c>
      <c r="H2668" t="s">
        <v>13</v>
      </c>
      <c r="I2668" t="s">
        <v>17</v>
      </c>
      <c r="J2668">
        <v>5970</v>
      </c>
      <c r="K2668" s="1">
        <v>40330</v>
      </c>
      <c r="L2668" s="1">
        <v>42430</v>
      </c>
      <c r="M2668" s="6">
        <v>29330.3567</v>
      </c>
    </row>
    <row r="2669" spans="1:13" x14ac:dyDescent="0.2">
      <c r="A2669">
        <v>387910</v>
      </c>
      <c r="B2669">
        <v>13200</v>
      </c>
      <c r="C2669" t="s">
        <v>18</v>
      </c>
      <c r="D2669" t="s">
        <v>37</v>
      </c>
      <c r="E2669" t="s">
        <v>11</v>
      </c>
      <c r="F2669" t="s">
        <v>107</v>
      </c>
      <c r="G2669">
        <v>2009</v>
      </c>
      <c r="H2669" t="s">
        <v>13</v>
      </c>
      <c r="I2669" t="s">
        <v>23</v>
      </c>
      <c r="J2669">
        <v>9721</v>
      </c>
      <c r="K2669" s="1">
        <v>41000</v>
      </c>
      <c r="L2669" s="1">
        <v>42217</v>
      </c>
      <c r="M2669" s="6">
        <v>29330.3567</v>
      </c>
    </row>
    <row r="2670" spans="1:13" x14ac:dyDescent="0.2">
      <c r="A2670">
        <v>387912</v>
      </c>
      <c r="B2670">
        <v>5000</v>
      </c>
      <c r="C2670" t="s">
        <v>27</v>
      </c>
      <c r="D2670" t="s">
        <v>28</v>
      </c>
      <c r="E2670" t="s">
        <v>11</v>
      </c>
      <c r="F2670" t="s">
        <v>12</v>
      </c>
      <c r="G2670">
        <v>2009</v>
      </c>
      <c r="H2670" t="s">
        <v>13</v>
      </c>
      <c r="I2670" t="s">
        <v>59</v>
      </c>
      <c r="J2670">
        <v>9347</v>
      </c>
      <c r="K2670" s="1">
        <v>40969</v>
      </c>
      <c r="L2670" s="1">
        <v>41548</v>
      </c>
      <c r="M2670" s="6">
        <v>29330.3567</v>
      </c>
    </row>
    <row r="2671" spans="1:13" x14ac:dyDescent="0.2">
      <c r="A2671">
        <v>387930</v>
      </c>
      <c r="B2671">
        <v>10500</v>
      </c>
      <c r="C2671" t="s">
        <v>9</v>
      </c>
      <c r="D2671" t="s">
        <v>10</v>
      </c>
      <c r="E2671" t="s">
        <v>26</v>
      </c>
      <c r="F2671" t="s">
        <v>12</v>
      </c>
      <c r="G2671">
        <v>2009</v>
      </c>
      <c r="H2671" t="s">
        <v>13</v>
      </c>
      <c r="I2671" t="s">
        <v>14</v>
      </c>
      <c r="J2671">
        <v>13610</v>
      </c>
      <c r="K2671" s="1">
        <v>40544</v>
      </c>
      <c r="L2671" s="1">
        <v>40544</v>
      </c>
      <c r="M2671" s="6">
        <v>29330.3567</v>
      </c>
    </row>
    <row r="2672" spans="1:13" x14ac:dyDescent="0.2">
      <c r="A2672">
        <v>387931</v>
      </c>
      <c r="B2672">
        <v>1500</v>
      </c>
      <c r="C2672" t="s">
        <v>29</v>
      </c>
      <c r="D2672" t="s">
        <v>39</v>
      </c>
      <c r="E2672" t="s">
        <v>11</v>
      </c>
      <c r="F2672" t="s">
        <v>12</v>
      </c>
      <c r="G2672">
        <v>2009</v>
      </c>
      <c r="H2672" t="s">
        <v>31</v>
      </c>
      <c r="I2672" t="s">
        <v>14</v>
      </c>
      <c r="J2672">
        <v>1781</v>
      </c>
      <c r="K2672" s="1">
        <v>40269</v>
      </c>
      <c r="L2672" s="1">
        <v>40422</v>
      </c>
      <c r="M2672" s="6">
        <v>29330.3567</v>
      </c>
    </row>
    <row r="2673" spans="1:13" x14ac:dyDescent="0.2">
      <c r="A2673">
        <v>387942</v>
      </c>
      <c r="B2673">
        <v>5000</v>
      </c>
      <c r="C2673" t="s">
        <v>27</v>
      </c>
      <c r="D2673" t="s">
        <v>41</v>
      </c>
      <c r="E2673" t="s">
        <v>11</v>
      </c>
      <c r="F2673" t="s">
        <v>16</v>
      </c>
      <c r="G2673">
        <v>2009</v>
      </c>
      <c r="H2673" t="s">
        <v>13</v>
      </c>
      <c r="I2673" t="s">
        <v>61</v>
      </c>
      <c r="J2673">
        <v>7170</v>
      </c>
      <c r="K2673" s="1">
        <v>40452</v>
      </c>
      <c r="L2673" s="1">
        <v>40452</v>
      </c>
      <c r="M2673" s="6">
        <v>29330.3567</v>
      </c>
    </row>
    <row r="2674" spans="1:13" x14ac:dyDescent="0.2">
      <c r="A2674">
        <v>388005</v>
      </c>
      <c r="B2674">
        <v>16000</v>
      </c>
      <c r="C2674" t="s">
        <v>9</v>
      </c>
      <c r="D2674" t="s">
        <v>10</v>
      </c>
      <c r="E2674" t="s">
        <v>104</v>
      </c>
      <c r="F2674" t="s">
        <v>12</v>
      </c>
      <c r="G2674">
        <v>2009</v>
      </c>
      <c r="H2674" t="s">
        <v>13</v>
      </c>
      <c r="I2674" t="s">
        <v>59</v>
      </c>
      <c r="J2674">
        <v>29204</v>
      </c>
      <c r="K2674" s="1">
        <v>40118</v>
      </c>
      <c r="L2674" s="1">
        <v>40118</v>
      </c>
      <c r="M2674" s="6">
        <v>29330.3567</v>
      </c>
    </row>
    <row r="2675" spans="1:13" x14ac:dyDescent="0.2">
      <c r="A2675">
        <v>388115</v>
      </c>
      <c r="B2675">
        <v>8000</v>
      </c>
      <c r="C2675" t="s">
        <v>18</v>
      </c>
      <c r="D2675" t="s">
        <v>25</v>
      </c>
      <c r="E2675" t="s">
        <v>11</v>
      </c>
      <c r="F2675" t="s">
        <v>16</v>
      </c>
      <c r="G2675">
        <v>2009</v>
      </c>
      <c r="H2675" t="s">
        <v>31</v>
      </c>
      <c r="I2675" t="s">
        <v>87</v>
      </c>
      <c r="J2675">
        <v>16090</v>
      </c>
      <c r="K2675" s="1">
        <v>40238</v>
      </c>
      <c r="L2675" s="1">
        <v>42491</v>
      </c>
      <c r="M2675" s="6">
        <v>29330.3567</v>
      </c>
    </row>
    <row r="2676" spans="1:13" x14ac:dyDescent="0.2">
      <c r="A2676">
        <v>388121</v>
      </c>
      <c r="B2676">
        <v>1600</v>
      </c>
      <c r="C2676" t="s">
        <v>27</v>
      </c>
      <c r="D2676" t="s">
        <v>55</v>
      </c>
      <c r="E2676" t="s">
        <v>11</v>
      </c>
      <c r="F2676" t="s">
        <v>12</v>
      </c>
      <c r="G2676">
        <v>2009</v>
      </c>
      <c r="H2676" t="s">
        <v>13</v>
      </c>
      <c r="I2676" t="s">
        <v>98</v>
      </c>
      <c r="J2676">
        <v>2753</v>
      </c>
      <c r="K2676" s="1">
        <v>41000</v>
      </c>
      <c r="L2676" s="1">
        <v>42491</v>
      </c>
      <c r="M2676" s="6">
        <v>29330.3567</v>
      </c>
    </row>
    <row r="2677" spans="1:13" x14ac:dyDescent="0.2">
      <c r="A2677">
        <v>388170</v>
      </c>
      <c r="B2677">
        <v>12000</v>
      </c>
      <c r="C2677" t="s">
        <v>27</v>
      </c>
      <c r="D2677" t="s">
        <v>71</v>
      </c>
      <c r="E2677" t="s">
        <v>26</v>
      </c>
      <c r="F2677" t="s">
        <v>16</v>
      </c>
      <c r="G2677">
        <v>2009</v>
      </c>
      <c r="H2677" t="s">
        <v>13</v>
      </c>
      <c r="I2677" t="s">
        <v>59</v>
      </c>
      <c r="J2677">
        <v>56348</v>
      </c>
      <c r="K2677" s="1">
        <v>41000</v>
      </c>
      <c r="L2677" s="1">
        <v>42125</v>
      </c>
      <c r="M2677" s="6">
        <v>29330.3567</v>
      </c>
    </row>
    <row r="2678" spans="1:13" x14ac:dyDescent="0.2">
      <c r="A2678">
        <v>388174</v>
      </c>
      <c r="B2678">
        <v>13000</v>
      </c>
      <c r="C2678" t="s">
        <v>27</v>
      </c>
      <c r="D2678" t="s">
        <v>28</v>
      </c>
      <c r="E2678" t="s">
        <v>26</v>
      </c>
      <c r="F2678" t="s">
        <v>107</v>
      </c>
      <c r="G2678">
        <v>2009</v>
      </c>
      <c r="H2678" t="s">
        <v>13</v>
      </c>
      <c r="I2678" t="s">
        <v>21</v>
      </c>
      <c r="J2678">
        <v>0</v>
      </c>
      <c r="K2678" s="1">
        <v>40848</v>
      </c>
      <c r="L2678" s="1">
        <v>40848</v>
      </c>
      <c r="M2678" s="6">
        <v>29330.3567</v>
      </c>
    </row>
    <row r="2679" spans="1:13" x14ac:dyDescent="0.2">
      <c r="A2679">
        <v>388222</v>
      </c>
      <c r="B2679">
        <v>11250</v>
      </c>
      <c r="C2679" t="s">
        <v>18</v>
      </c>
      <c r="D2679" t="s">
        <v>22</v>
      </c>
      <c r="E2679" t="s">
        <v>11</v>
      </c>
      <c r="F2679" t="s">
        <v>107</v>
      </c>
      <c r="G2679">
        <v>2009</v>
      </c>
      <c r="H2679" t="s">
        <v>13</v>
      </c>
      <c r="I2679" t="s">
        <v>53</v>
      </c>
      <c r="J2679">
        <v>11197</v>
      </c>
      <c r="K2679" s="1">
        <v>40483</v>
      </c>
      <c r="L2679" s="1">
        <v>40483</v>
      </c>
      <c r="M2679" s="6">
        <v>29330.3567</v>
      </c>
    </row>
    <row r="2680" spans="1:13" x14ac:dyDescent="0.2">
      <c r="A2680">
        <v>388229</v>
      </c>
      <c r="B2680">
        <v>10000</v>
      </c>
      <c r="C2680" t="s">
        <v>27</v>
      </c>
      <c r="D2680" t="s">
        <v>41</v>
      </c>
      <c r="E2680" t="s">
        <v>11</v>
      </c>
      <c r="F2680" t="s">
        <v>107</v>
      </c>
      <c r="G2680">
        <v>2009</v>
      </c>
      <c r="H2680" t="s">
        <v>13</v>
      </c>
      <c r="I2680" t="s">
        <v>17</v>
      </c>
      <c r="J2680">
        <v>99</v>
      </c>
      <c r="K2680" s="1">
        <v>40210</v>
      </c>
      <c r="L2680" s="1">
        <v>40210</v>
      </c>
      <c r="M2680" s="6">
        <v>29330.3567</v>
      </c>
    </row>
    <row r="2681" spans="1:13" x14ac:dyDescent="0.2">
      <c r="A2681">
        <v>388289</v>
      </c>
      <c r="B2681">
        <v>7500</v>
      </c>
      <c r="C2681" t="s">
        <v>18</v>
      </c>
      <c r="D2681" t="s">
        <v>44</v>
      </c>
      <c r="E2681" t="s">
        <v>11</v>
      </c>
      <c r="F2681" t="s">
        <v>107</v>
      </c>
      <c r="G2681">
        <v>2009</v>
      </c>
      <c r="H2681" t="s">
        <v>31</v>
      </c>
      <c r="I2681" t="s">
        <v>77</v>
      </c>
      <c r="J2681">
        <v>298</v>
      </c>
      <c r="K2681" s="1">
        <v>40878</v>
      </c>
      <c r="L2681" s="1">
        <v>42491</v>
      </c>
      <c r="M2681" s="6">
        <v>29330.3567</v>
      </c>
    </row>
    <row r="2682" spans="1:13" x14ac:dyDescent="0.2">
      <c r="A2682">
        <v>388322</v>
      </c>
      <c r="B2682">
        <v>10000</v>
      </c>
      <c r="C2682" t="s">
        <v>9</v>
      </c>
      <c r="D2682" t="s">
        <v>10</v>
      </c>
      <c r="E2682" t="s">
        <v>11</v>
      </c>
      <c r="F2682" t="s">
        <v>12</v>
      </c>
      <c r="G2682">
        <v>2009</v>
      </c>
      <c r="H2682" t="s">
        <v>13</v>
      </c>
      <c r="I2682" t="s">
        <v>59</v>
      </c>
      <c r="J2682">
        <v>4435</v>
      </c>
      <c r="K2682" s="1">
        <v>41000</v>
      </c>
      <c r="L2682" s="1">
        <v>41000</v>
      </c>
      <c r="M2682" s="6">
        <v>29330.3567</v>
      </c>
    </row>
    <row r="2683" spans="1:13" x14ac:dyDescent="0.2">
      <c r="A2683">
        <v>388330</v>
      </c>
      <c r="B2683">
        <v>3250</v>
      </c>
      <c r="C2683" t="s">
        <v>48</v>
      </c>
      <c r="D2683" t="s">
        <v>65</v>
      </c>
      <c r="E2683" t="s">
        <v>26</v>
      </c>
      <c r="F2683" t="s">
        <v>16</v>
      </c>
      <c r="G2683">
        <v>2009</v>
      </c>
      <c r="H2683" t="s">
        <v>31</v>
      </c>
      <c r="I2683" t="s">
        <v>21</v>
      </c>
      <c r="J2683">
        <v>3352</v>
      </c>
      <c r="K2683" s="1">
        <v>40422</v>
      </c>
      <c r="L2683" s="1">
        <v>40634</v>
      </c>
      <c r="M2683" s="6">
        <v>29330.3567</v>
      </c>
    </row>
    <row r="2684" spans="1:13" x14ac:dyDescent="0.2">
      <c r="A2684">
        <v>388341</v>
      </c>
      <c r="B2684">
        <v>12000</v>
      </c>
      <c r="C2684" t="s">
        <v>18</v>
      </c>
      <c r="D2684" t="s">
        <v>37</v>
      </c>
      <c r="E2684" t="s">
        <v>26</v>
      </c>
      <c r="F2684" t="s">
        <v>16</v>
      </c>
      <c r="G2684">
        <v>2009</v>
      </c>
      <c r="H2684" t="s">
        <v>13</v>
      </c>
      <c r="I2684" t="s">
        <v>51</v>
      </c>
      <c r="J2684">
        <v>43863</v>
      </c>
      <c r="K2684" s="1">
        <v>40513</v>
      </c>
      <c r="L2684" s="1">
        <v>40513</v>
      </c>
      <c r="M2684" s="6">
        <v>29330.3567</v>
      </c>
    </row>
    <row r="2685" spans="1:13" x14ac:dyDescent="0.2">
      <c r="A2685">
        <v>388347</v>
      </c>
      <c r="B2685">
        <v>7000</v>
      </c>
      <c r="C2685" t="s">
        <v>18</v>
      </c>
      <c r="D2685" t="s">
        <v>19</v>
      </c>
      <c r="E2685" t="s">
        <v>11</v>
      </c>
      <c r="F2685" t="s">
        <v>107</v>
      </c>
      <c r="G2685">
        <v>2009</v>
      </c>
      <c r="H2685" t="s">
        <v>13</v>
      </c>
      <c r="I2685" t="s">
        <v>32</v>
      </c>
      <c r="J2685">
        <v>3706</v>
      </c>
      <c r="K2685" s="1">
        <v>41061</v>
      </c>
      <c r="L2685" s="1">
        <v>42186</v>
      </c>
      <c r="M2685" s="6">
        <v>29330.3567</v>
      </c>
    </row>
    <row r="2686" spans="1:13" x14ac:dyDescent="0.2">
      <c r="A2686">
        <v>388382</v>
      </c>
      <c r="B2686">
        <v>12000</v>
      </c>
      <c r="C2686" t="s">
        <v>18</v>
      </c>
      <c r="D2686" t="s">
        <v>22</v>
      </c>
      <c r="E2686" t="s">
        <v>11</v>
      </c>
      <c r="F2686" t="s">
        <v>16</v>
      </c>
      <c r="G2686">
        <v>2009</v>
      </c>
      <c r="H2686" t="s">
        <v>13</v>
      </c>
      <c r="I2686" t="s">
        <v>14</v>
      </c>
      <c r="J2686">
        <v>9030</v>
      </c>
      <c r="K2686" s="1">
        <v>40360</v>
      </c>
      <c r="L2686" s="1">
        <v>40360</v>
      </c>
      <c r="M2686" s="6">
        <v>29330.3567</v>
      </c>
    </row>
    <row r="2687" spans="1:13" x14ac:dyDescent="0.2">
      <c r="A2687">
        <v>388405</v>
      </c>
      <c r="B2687">
        <v>10000</v>
      </c>
      <c r="C2687" t="s">
        <v>27</v>
      </c>
      <c r="D2687" t="s">
        <v>42</v>
      </c>
      <c r="E2687" t="s">
        <v>11</v>
      </c>
      <c r="F2687" t="s">
        <v>16</v>
      </c>
      <c r="G2687">
        <v>2009</v>
      </c>
      <c r="H2687" t="s">
        <v>13</v>
      </c>
      <c r="I2687" t="s">
        <v>46</v>
      </c>
      <c r="J2687">
        <v>2227</v>
      </c>
      <c r="K2687" s="1">
        <v>40725</v>
      </c>
      <c r="L2687" s="1">
        <v>40725</v>
      </c>
      <c r="M2687" s="6">
        <v>29330.3567</v>
      </c>
    </row>
    <row r="2688" spans="1:13" x14ac:dyDescent="0.2">
      <c r="A2688">
        <v>388417</v>
      </c>
      <c r="B2688">
        <v>8400</v>
      </c>
      <c r="C2688" t="s">
        <v>18</v>
      </c>
      <c r="D2688" t="s">
        <v>25</v>
      </c>
      <c r="E2688" t="s">
        <v>11</v>
      </c>
      <c r="F2688" t="s">
        <v>12</v>
      </c>
      <c r="G2688">
        <v>2009</v>
      </c>
      <c r="H2688" t="s">
        <v>31</v>
      </c>
      <c r="I2688" t="s">
        <v>51</v>
      </c>
      <c r="J2688">
        <v>1924</v>
      </c>
      <c r="K2688" s="1">
        <v>40695</v>
      </c>
      <c r="L2688" s="1">
        <v>42491</v>
      </c>
      <c r="M2688" s="6">
        <v>29330.3567</v>
      </c>
    </row>
    <row r="2689" spans="1:13" x14ac:dyDescent="0.2">
      <c r="A2689">
        <v>388426</v>
      </c>
      <c r="B2689">
        <v>15000</v>
      </c>
      <c r="C2689" t="s">
        <v>27</v>
      </c>
      <c r="D2689" t="s">
        <v>28</v>
      </c>
      <c r="E2689" t="s">
        <v>26</v>
      </c>
      <c r="F2689" t="s">
        <v>12</v>
      </c>
      <c r="G2689">
        <v>2009</v>
      </c>
      <c r="H2689" t="s">
        <v>13</v>
      </c>
      <c r="I2689" t="s">
        <v>14</v>
      </c>
      <c r="J2689">
        <v>21267</v>
      </c>
      <c r="K2689" s="1">
        <v>41030</v>
      </c>
      <c r="L2689" s="1">
        <v>41030</v>
      </c>
      <c r="M2689" s="6">
        <v>29330.3567</v>
      </c>
    </row>
    <row r="2690" spans="1:13" x14ac:dyDescent="0.2">
      <c r="A2690">
        <v>388441</v>
      </c>
      <c r="B2690">
        <v>5000</v>
      </c>
      <c r="C2690" t="s">
        <v>27</v>
      </c>
      <c r="D2690" t="s">
        <v>28</v>
      </c>
      <c r="E2690" t="s">
        <v>11</v>
      </c>
      <c r="F2690" t="s">
        <v>16</v>
      </c>
      <c r="G2690">
        <v>2009</v>
      </c>
      <c r="H2690" t="s">
        <v>13</v>
      </c>
      <c r="I2690" t="s">
        <v>21</v>
      </c>
      <c r="J2690">
        <v>2602</v>
      </c>
      <c r="K2690" s="1">
        <v>41000</v>
      </c>
      <c r="L2690" s="1">
        <v>41000</v>
      </c>
      <c r="M2690" s="6">
        <v>29330.3567</v>
      </c>
    </row>
    <row r="2691" spans="1:13" x14ac:dyDescent="0.2">
      <c r="A2691">
        <v>388471</v>
      </c>
      <c r="B2691">
        <v>15000</v>
      </c>
      <c r="C2691" t="s">
        <v>48</v>
      </c>
      <c r="D2691" t="s">
        <v>86</v>
      </c>
      <c r="E2691" t="s">
        <v>11</v>
      </c>
      <c r="F2691" t="s">
        <v>16</v>
      </c>
      <c r="G2691">
        <v>2009</v>
      </c>
      <c r="H2691" t="s">
        <v>13</v>
      </c>
      <c r="I2691" t="s">
        <v>14</v>
      </c>
      <c r="J2691">
        <v>7467</v>
      </c>
      <c r="K2691" s="1">
        <v>40664</v>
      </c>
      <c r="L2691" s="1">
        <v>40695</v>
      </c>
      <c r="M2691" s="6">
        <v>29330.3567</v>
      </c>
    </row>
    <row r="2692" spans="1:13" x14ac:dyDescent="0.2">
      <c r="A2692">
        <v>388494</v>
      </c>
      <c r="B2692">
        <v>4750</v>
      </c>
      <c r="C2692" t="s">
        <v>9</v>
      </c>
      <c r="D2692" t="s">
        <v>15</v>
      </c>
      <c r="E2692" t="s">
        <v>26</v>
      </c>
      <c r="F2692" t="s">
        <v>107</v>
      </c>
      <c r="G2692">
        <v>2009</v>
      </c>
      <c r="H2692" t="s">
        <v>13</v>
      </c>
      <c r="I2692" t="s">
        <v>35</v>
      </c>
      <c r="J2692">
        <v>26272</v>
      </c>
      <c r="K2692" s="1">
        <v>40695</v>
      </c>
      <c r="L2692" s="1">
        <v>40695</v>
      </c>
      <c r="M2692" s="6">
        <v>29330.3567</v>
      </c>
    </row>
    <row r="2693" spans="1:13" x14ac:dyDescent="0.2">
      <c r="A2693">
        <v>388497</v>
      </c>
      <c r="B2693">
        <v>8000</v>
      </c>
      <c r="C2693" t="s">
        <v>48</v>
      </c>
      <c r="D2693" t="s">
        <v>65</v>
      </c>
      <c r="E2693" t="s">
        <v>26</v>
      </c>
      <c r="F2693" t="s">
        <v>16</v>
      </c>
      <c r="G2693">
        <v>2009</v>
      </c>
      <c r="H2693" t="s">
        <v>13</v>
      </c>
      <c r="I2693" t="s">
        <v>21</v>
      </c>
      <c r="J2693">
        <v>10702</v>
      </c>
      <c r="K2693" s="1">
        <v>41000</v>
      </c>
      <c r="L2693" s="1">
        <v>41791</v>
      </c>
      <c r="M2693" s="6">
        <v>29330.3567</v>
      </c>
    </row>
    <row r="2694" spans="1:13" x14ac:dyDescent="0.2">
      <c r="A2694">
        <v>388500</v>
      </c>
      <c r="B2694">
        <v>10000</v>
      </c>
      <c r="C2694" t="s">
        <v>27</v>
      </c>
      <c r="D2694" t="s">
        <v>55</v>
      </c>
      <c r="E2694" t="s">
        <v>11</v>
      </c>
      <c r="F2694" t="s">
        <v>16</v>
      </c>
      <c r="G2694">
        <v>2009</v>
      </c>
      <c r="H2694" t="s">
        <v>13</v>
      </c>
      <c r="I2694" t="s">
        <v>59</v>
      </c>
      <c r="J2694">
        <v>400</v>
      </c>
      <c r="K2694" s="1">
        <v>41000</v>
      </c>
      <c r="L2694" s="1">
        <v>41000</v>
      </c>
      <c r="M2694" s="6">
        <v>29330.3567</v>
      </c>
    </row>
    <row r="2695" spans="1:13" x14ac:dyDescent="0.2">
      <c r="A2695">
        <v>388502</v>
      </c>
      <c r="B2695">
        <v>20000</v>
      </c>
      <c r="C2695" t="s">
        <v>9</v>
      </c>
      <c r="D2695" t="s">
        <v>15</v>
      </c>
      <c r="E2695" t="s">
        <v>26</v>
      </c>
      <c r="F2695" t="s">
        <v>16</v>
      </c>
      <c r="G2695">
        <v>2009</v>
      </c>
      <c r="H2695" t="s">
        <v>13</v>
      </c>
      <c r="I2695" t="s">
        <v>91</v>
      </c>
      <c r="J2695">
        <v>13893</v>
      </c>
      <c r="K2695" s="1">
        <v>40634</v>
      </c>
      <c r="L2695" s="1">
        <v>40634</v>
      </c>
      <c r="M2695" s="6">
        <v>29330.3567</v>
      </c>
    </row>
    <row r="2696" spans="1:13" x14ac:dyDescent="0.2">
      <c r="A2696">
        <v>388538</v>
      </c>
      <c r="B2696">
        <v>16500</v>
      </c>
      <c r="C2696" t="s">
        <v>27</v>
      </c>
      <c r="D2696" t="s">
        <v>41</v>
      </c>
      <c r="E2696" t="s">
        <v>11</v>
      </c>
      <c r="F2696" t="s">
        <v>12</v>
      </c>
      <c r="G2696">
        <v>2009</v>
      </c>
      <c r="H2696" t="s">
        <v>31</v>
      </c>
      <c r="I2696" t="s">
        <v>32</v>
      </c>
      <c r="J2696">
        <v>41921</v>
      </c>
      <c r="K2696" s="1">
        <v>40238</v>
      </c>
      <c r="L2696" s="1">
        <v>42491</v>
      </c>
      <c r="M2696" s="6">
        <v>29330.3567</v>
      </c>
    </row>
    <row r="2697" spans="1:13" x14ac:dyDescent="0.2">
      <c r="A2697">
        <v>388543</v>
      </c>
      <c r="B2697">
        <v>7300</v>
      </c>
      <c r="C2697" t="s">
        <v>27</v>
      </c>
      <c r="D2697" t="s">
        <v>41</v>
      </c>
      <c r="E2697" t="s">
        <v>26</v>
      </c>
      <c r="F2697" t="s">
        <v>16</v>
      </c>
      <c r="G2697">
        <v>2009</v>
      </c>
      <c r="H2697" t="s">
        <v>13</v>
      </c>
      <c r="I2697" t="s">
        <v>106</v>
      </c>
      <c r="J2697">
        <v>8351</v>
      </c>
      <c r="K2697" s="1">
        <v>40360</v>
      </c>
      <c r="L2697" s="1">
        <v>42491</v>
      </c>
      <c r="M2697" s="6">
        <v>29330.3567</v>
      </c>
    </row>
    <row r="2698" spans="1:13" x14ac:dyDescent="0.2">
      <c r="A2698">
        <v>388582</v>
      </c>
      <c r="B2698">
        <v>12000</v>
      </c>
      <c r="C2698" t="s">
        <v>29</v>
      </c>
      <c r="D2698" t="s">
        <v>52</v>
      </c>
      <c r="E2698" t="s">
        <v>11</v>
      </c>
      <c r="F2698" t="s">
        <v>16</v>
      </c>
      <c r="G2698">
        <v>2009</v>
      </c>
      <c r="H2698" t="s">
        <v>13</v>
      </c>
      <c r="I2698" t="s">
        <v>32</v>
      </c>
      <c r="J2698">
        <v>4770</v>
      </c>
      <c r="K2698" s="1">
        <v>41000</v>
      </c>
      <c r="L2698" s="1">
        <v>41000</v>
      </c>
      <c r="M2698" s="6">
        <v>29330.3567</v>
      </c>
    </row>
    <row r="2699" spans="1:13" x14ac:dyDescent="0.2">
      <c r="A2699">
        <v>388586</v>
      </c>
      <c r="B2699">
        <v>15000</v>
      </c>
      <c r="C2699" t="s">
        <v>48</v>
      </c>
      <c r="D2699" t="s">
        <v>65</v>
      </c>
      <c r="E2699" t="s">
        <v>26</v>
      </c>
      <c r="F2699" t="s">
        <v>16</v>
      </c>
      <c r="G2699">
        <v>2009</v>
      </c>
      <c r="H2699" t="s">
        <v>13</v>
      </c>
      <c r="I2699" t="s">
        <v>21</v>
      </c>
      <c r="J2699">
        <v>50910</v>
      </c>
      <c r="K2699" s="1">
        <v>41000</v>
      </c>
      <c r="L2699" s="1">
        <v>41030</v>
      </c>
      <c r="M2699" s="6">
        <v>29330.3567</v>
      </c>
    </row>
    <row r="2700" spans="1:13" x14ac:dyDescent="0.2">
      <c r="A2700">
        <v>388587</v>
      </c>
      <c r="B2700">
        <v>6800</v>
      </c>
      <c r="C2700" t="s">
        <v>29</v>
      </c>
      <c r="D2700" t="s">
        <v>66</v>
      </c>
      <c r="E2700" t="s">
        <v>11</v>
      </c>
      <c r="F2700" t="s">
        <v>16</v>
      </c>
      <c r="G2700">
        <v>2009</v>
      </c>
      <c r="H2700" t="s">
        <v>13</v>
      </c>
      <c r="I2700" t="s">
        <v>36</v>
      </c>
      <c r="J2700">
        <v>1356</v>
      </c>
      <c r="K2700" s="1">
        <v>39995</v>
      </c>
      <c r="L2700" s="1">
        <v>42005</v>
      </c>
      <c r="M2700" s="6">
        <v>29330.3567</v>
      </c>
    </row>
    <row r="2701" spans="1:13" x14ac:dyDescent="0.2">
      <c r="A2701">
        <v>388591</v>
      </c>
      <c r="B2701">
        <v>20000</v>
      </c>
      <c r="C2701" t="s">
        <v>18</v>
      </c>
      <c r="D2701" t="s">
        <v>44</v>
      </c>
      <c r="E2701" t="s">
        <v>11</v>
      </c>
      <c r="F2701" t="s">
        <v>16</v>
      </c>
      <c r="G2701">
        <v>2009</v>
      </c>
      <c r="H2701" t="s">
        <v>13</v>
      </c>
      <c r="I2701" t="s">
        <v>59</v>
      </c>
      <c r="J2701">
        <v>25313</v>
      </c>
      <c r="K2701" s="1">
        <v>41000</v>
      </c>
      <c r="L2701" s="1">
        <v>42491</v>
      </c>
      <c r="M2701" s="6">
        <v>29330.3567</v>
      </c>
    </row>
    <row r="2702" spans="1:13" x14ac:dyDescent="0.2">
      <c r="A2702">
        <v>388700</v>
      </c>
      <c r="B2702">
        <v>18000</v>
      </c>
      <c r="C2702" t="s">
        <v>9</v>
      </c>
      <c r="D2702" t="s">
        <v>15</v>
      </c>
      <c r="E2702" t="s">
        <v>11</v>
      </c>
      <c r="F2702" t="s">
        <v>16</v>
      </c>
      <c r="G2702">
        <v>2009</v>
      </c>
      <c r="H2702" t="s">
        <v>13</v>
      </c>
      <c r="I2702" t="s">
        <v>34</v>
      </c>
      <c r="J2702">
        <v>17064</v>
      </c>
      <c r="K2702" s="1">
        <v>41000</v>
      </c>
      <c r="L2702" s="1">
        <v>41000</v>
      </c>
      <c r="M2702" s="6">
        <v>29330.3567</v>
      </c>
    </row>
    <row r="2703" spans="1:13" x14ac:dyDescent="0.2">
      <c r="A2703">
        <v>388701</v>
      </c>
      <c r="B2703">
        <v>3500</v>
      </c>
      <c r="C2703" t="s">
        <v>18</v>
      </c>
      <c r="D2703" t="s">
        <v>44</v>
      </c>
      <c r="E2703" t="s">
        <v>11</v>
      </c>
      <c r="F2703" t="s">
        <v>16</v>
      </c>
      <c r="G2703">
        <v>2009</v>
      </c>
      <c r="H2703" t="s">
        <v>13</v>
      </c>
      <c r="I2703" t="s">
        <v>14</v>
      </c>
      <c r="J2703">
        <v>7730</v>
      </c>
      <c r="K2703" s="1">
        <v>41000</v>
      </c>
      <c r="L2703" s="1">
        <v>42036</v>
      </c>
      <c r="M2703" s="6">
        <v>29330.3567</v>
      </c>
    </row>
    <row r="2704" spans="1:13" x14ac:dyDescent="0.2">
      <c r="A2704">
        <v>388716</v>
      </c>
      <c r="B2704">
        <v>10725</v>
      </c>
      <c r="C2704" t="s">
        <v>18</v>
      </c>
      <c r="D2704" t="s">
        <v>22</v>
      </c>
      <c r="E2704" t="s">
        <v>11</v>
      </c>
      <c r="F2704" t="s">
        <v>16</v>
      </c>
      <c r="G2704">
        <v>2009</v>
      </c>
      <c r="H2704" t="s">
        <v>13</v>
      </c>
      <c r="I2704" t="s">
        <v>32</v>
      </c>
      <c r="J2704">
        <v>20854</v>
      </c>
      <c r="K2704" s="1">
        <v>40575</v>
      </c>
      <c r="L2704" s="1">
        <v>41334</v>
      </c>
      <c r="M2704" s="6">
        <v>29330.3567</v>
      </c>
    </row>
    <row r="2705" spans="1:13" x14ac:dyDescent="0.2">
      <c r="A2705">
        <v>388719</v>
      </c>
      <c r="B2705">
        <v>3000</v>
      </c>
      <c r="C2705" t="s">
        <v>18</v>
      </c>
      <c r="D2705" t="s">
        <v>37</v>
      </c>
      <c r="E2705" t="s">
        <v>11</v>
      </c>
      <c r="F2705" t="s">
        <v>16</v>
      </c>
      <c r="G2705">
        <v>2009</v>
      </c>
      <c r="H2705" t="s">
        <v>31</v>
      </c>
      <c r="I2705" t="s">
        <v>14</v>
      </c>
      <c r="J2705">
        <v>15093</v>
      </c>
      <c r="K2705" s="1">
        <v>40940</v>
      </c>
      <c r="L2705" s="1">
        <v>41091</v>
      </c>
      <c r="M2705" s="6">
        <v>29330.3567</v>
      </c>
    </row>
    <row r="2706" spans="1:13" x14ac:dyDescent="0.2">
      <c r="A2706">
        <v>388725</v>
      </c>
      <c r="B2706">
        <v>3500</v>
      </c>
      <c r="C2706" t="s">
        <v>29</v>
      </c>
      <c r="D2706" t="s">
        <v>39</v>
      </c>
      <c r="E2706" t="s">
        <v>26</v>
      </c>
      <c r="F2706" t="s">
        <v>16</v>
      </c>
      <c r="G2706">
        <v>2009</v>
      </c>
      <c r="H2706" t="s">
        <v>31</v>
      </c>
      <c r="I2706" t="s">
        <v>40</v>
      </c>
      <c r="J2706">
        <v>36162</v>
      </c>
      <c r="K2706" s="1">
        <v>40725</v>
      </c>
      <c r="L2706" s="1">
        <v>40878</v>
      </c>
      <c r="M2706" s="6">
        <v>29330.3567</v>
      </c>
    </row>
    <row r="2707" spans="1:13" x14ac:dyDescent="0.2">
      <c r="A2707">
        <v>388731</v>
      </c>
      <c r="B2707">
        <v>3200</v>
      </c>
      <c r="C2707" t="s">
        <v>27</v>
      </c>
      <c r="D2707" t="s">
        <v>42</v>
      </c>
      <c r="E2707" t="s">
        <v>11</v>
      </c>
      <c r="F2707" t="s">
        <v>12</v>
      </c>
      <c r="G2707">
        <v>2009</v>
      </c>
      <c r="H2707" t="s">
        <v>13</v>
      </c>
      <c r="I2707" t="s">
        <v>47</v>
      </c>
      <c r="J2707">
        <v>849</v>
      </c>
      <c r="K2707" s="1">
        <v>40544</v>
      </c>
      <c r="L2707" s="1">
        <v>41153</v>
      </c>
      <c r="M2707" s="6">
        <v>29330.3567</v>
      </c>
    </row>
    <row r="2708" spans="1:13" x14ac:dyDescent="0.2">
      <c r="A2708">
        <v>388737</v>
      </c>
      <c r="B2708">
        <v>15000</v>
      </c>
      <c r="C2708" t="s">
        <v>27</v>
      </c>
      <c r="D2708" t="s">
        <v>42</v>
      </c>
      <c r="E2708" t="s">
        <v>11</v>
      </c>
      <c r="F2708" t="s">
        <v>16</v>
      </c>
      <c r="G2708">
        <v>2009</v>
      </c>
      <c r="H2708" t="s">
        <v>13</v>
      </c>
      <c r="I2708" t="s">
        <v>87</v>
      </c>
      <c r="J2708">
        <v>8952</v>
      </c>
      <c r="K2708" s="1">
        <v>40544</v>
      </c>
      <c r="L2708" s="1">
        <v>42461</v>
      </c>
      <c r="M2708" s="6">
        <v>29330.3567</v>
      </c>
    </row>
    <row r="2709" spans="1:13" x14ac:dyDescent="0.2">
      <c r="A2709">
        <v>388771</v>
      </c>
      <c r="B2709">
        <v>24000</v>
      </c>
      <c r="C2709" t="s">
        <v>18</v>
      </c>
      <c r="D2709" t="s">
        <v>19</v>
      </c>
      <c r="E2709" t="s">
        <v>11</v>
      </c>
      <c r="F2709" t="s">
        <v>12</v>
      </c>
      <c r="G2709">
        <v>2009</v>
      </c>
      <c r="H2709" t="s">
        <v>13</v>
      </c>
      <c r="I2709" t="s">
        <v>51</v>
      </c>
      <c r="J2709">
        <v>7815</v>
      </c>
      <c r="K2709" s="1">
        <v>40756</v>
      </c>
      <c r="L2709" s="1">
        <v>40756</v>
      </c>
      <c r="M2709" s="6">
        <v>29330.3567</v>
      </c>
    </row>
    <row r="2710" spans="1:13" x14ac:dyDescent="0.2">
      <c r="A2710">
        <v>388774</v>
      </c>
      <c r="B2710">
        <v>11200</v>
      </c>
      <c r="C2710" t="s">
        <v>29</v>
      </c>
      <c r="D2710" t="s">
        <v>39</v>
      </c>
      <c r="E2710" t="s">
        <v>11</v>
      </c>
      <c r="F2710" t="s">
        <v>12</v>
      </c>
      <c r="G2710">
        <v>2009</v>
      </c>
      <c r="H2710" t="s">
        <v>13</v>
      </c>
      <c r="I2710" t="s">
        <v>14</v>
      </c>
      <c r="J2710">
        <v>10673</v>
      </c>
      <c r="K2710" s="1">
        <v>40360</v>
      </c>
      <c r="L2710" s="1">
        <v>42491</v>
      </c>
      <c r="M2710" s="6">
        <v>29330.3567</v>
      </c>
    </row>
    <row r="2711" spans="1:13" x14ac:dyDescent="0.2">
      <c r="A2711">
        <v>388777</v>
      </c>
      <c r="B2711">
        <v>7000</v>
      </c>
      <c r="C2711" t="s">
        <v>48</v>
      </c>
      <c r="D2711" t="s">
        <v>65</v>
      </c>
      <c r="E2711" t="s">
        <v>11</v>
      </c>
      <c r="F2711" t="s">
        <v>16</v>
      </c>
      <c r="G2711">
        <v>2009</v>
      </c>
      <c r="H2711" t="s">
        <v>13</v>
      </c>
      <c r="I2711" t="s">
        <v>14</v>
      </c>
      <c r="J2711">
        <v>5546</v>
      </c>
      <c r="K2711" s="1">
        <v>41000</v>
      </c>
      <c r="L2711" s="1">
        <v>42430</v>
      </c>
      <c r="M2711" s="6">
        <v>29330.3567</v>
      </c>
    </row>
    <row r="2712" spans="1:13" x14ac:dyDescent="0.2">
      <c r="A2712">
        <v>388821</v>
      </c>
      <c r="B2712">
        <v>10000</v>
      </c>
      <c r="C2712" t="s">
        <v>27</v>
      </c>
      <c r="D2712" t="s">
        <v>28</v>
      </c>
      <c r="E2712" t="s">
        <v>11</v>
      </c>
      <c r="F2712" t="s">
        <v>12</v>
      </c>
      <c r="G2712">
        <v>2009</v>
      </c>
      <c r="H2712" t="s">
        <v>13</v>
      </c>
      <c r="I2712" t="s">
        <v>34</v>
      </c>
      <c r="J2712">
        <v>1571</v>
      </c>
      <c r="K2712" s="1">
        <v>41000</v>
      </c>
      <c r="L2712" s="1">
        <v>41000</v>
      </c>
      <c r="M2712" s="6">
        <v>29330.3567</v>
      </c>
    </row>
    <row r="2713" spans="1:13" x14ac:dyDescent="0.2">
      <c r="A2713">
        <v>388832</v>
      </c>
      <c r="B2713">
        <v>7000</v>
      </c>
      <c r="C2713" t="s">
        <v>48</v>
      </c>
      <c r="D2713" t="s">
        <v>86</v>
      </c>
      <c r="E2713" t="s">
        <v>11</v>
      </c>
      <c r="F2713" t="s">
        <v>107</v>
      </c>
      <c r="G2713">
        <v>2009</v>
      </c>
      <c r="H2713" t="s">
        <v>13</v>
      </c>
      <c r="I2713" t="s">
        <v>17</v>
      </c>
      <c r="J2713">
        <v>4747</v>
      </c>
      <c r="K2713" s="1">
        <v>40634</v>
      </c>
      <c r="L2713" s="1">
        <v>42491</v>
      </c>
      <c r="M2713" s="6">
        <v>29330.3567</v>
      </c>
    </row>
    <row r="2714" spans="1:13" x14ac:dyDescent="0.2">
      <c r="A2714">
        <v>388849</v>
      </c>
      <c r="B2714">
        <v>5500</v>
      </c>
      <c r="C2714" t="s">
        <v>27</v>
      </c>
      <c r="D2714" t="s">
        <v>42</v>
      </c>
      <c r="E2714" t="s">
        <v>20</v>
      </c>
      <c r="F2714" t="s">
        <v>16</v>
      </c>
      <c r="G2714">
        <v>2009</v>
      </c>
      <c r="H2714" t="s">
        <v>13</v>
      </c>
      <c r="I2714" t="s">
        <v>34</v>
      </c>
      <c r="J2714">
        <v>6860</v>
      </c>
      <c r="K2714" s="1">
        <v>40969</v>
      </c>
      <c r="L2714" s="1">
        <v>42461</v>
      </c>
      <c r="M2714" s="6">
        <v>29330.3567</v>
      </c>
    </row>
    <row r="2715" spans="1:13" x14ac:dyDescent="0.2">
      <c r="A2715">
        <v>388872</v>
      </c>
      <c r="B2715">
        <v>5000</v>
      </c>
      <c r="C2715" t="s">
        <v>18</v>
      </c>
      <c r="D2715" t="s">
        <v>22</v>
      </c>
      <c r="E2715" t="s">
        <v>11</v>
      </c>
      <c r="F2715" t="s">
        <v>16</v>
      </c>
      <c r="G2715">
        <v>2009</v>
      </c>
      <c r="H2715" t="s">
        <v>13</v>
      </c>
      <c r="I2715" t="s">
        <v>34</v>
      </c>
      <c r="J2715">
        <v>4536</v>
      </c>
      <c r="K2715" s="1">
        <v>40787</v>
      </c>
      <c r="L2715" s="1">
        <v>42461</v>
      </c>
      <c r="M2715" s="6">
        <v>29330.3567</v>
      </c>
    </row>
    <row r="2716" spans="1:13" x14ac:dyDescent="0.2">
      <c r="A2716">
        <v>388912</v>
      </c>
      <c r="B2716">
        <v>7000</v>
      </c>
      <c r="C2716" t="s">
        <v>48</v>
      </c>
      <c r="D2716" t="s">
        <v>65</v>
      </c>
      <c r="E2716" t="s">
        <v>11</v>
      </c>
      <c r="F2716" t="s">
        <v>12</v>
      </c>
      <c r="G2716">
        <v>2009</v>
      </c>
      <c r="H2716" t="s">
        <v>13</v>
      </c>
      <c r="I2716" t="s">
        <v>47</v>
      </c>
      <c r="J2716">
        <v>4748</v>
      </c>
      <c r="K2716" s="1">
        <v>40269</v>
      </c>
      <c r="L2716" s="1">
        <v>42461</v>
      </c>
      <c r="M2716" s="6">
        <v>29330.3567</v>
      </c>
    </row>
    <row r="2717" spans="1:13" x14ac:dyDescent="0.2">
      <c r="A2717">
        <v>388927</v>
      </c>
      <c r="B2717">
        <v>25000</v>
      </c>
      <c r="C2717" t="s">
        <v>18</v>
      </c>
      <c r="D2717" t="s">
        <v>22</v>
      </c>
      <c r="E2717" t="s">
        <v>26</v>
      </c>
      <c r="F2717" t="s">
        <v>12</v>
      </c>
      <c r="G2717">
        <v>2009</v>
      </c>
      <c r="H2717" t="s">
        <v>31</v>
      </c>
      <c r="I2717" t="s">
        <v>47</v>
      </c>
      <c r="J2717">
        <v>14323</v>
      </c>
      <c r="K2717" s="1">
        <v>40391</v>
      </c>
      <c r="L2717" s="1">
        <v>40544</v>
      </c>
      <c r="M2717" s="6">
        <v>29330.3567</v>
      </c>
    </row>
    <row r="2718" spans="1:13" x14ac:dyDescent="0.2">
      <c r="A2718">
        <v>388946</v>
      </c>
      <c r="B2718">
        <v>19000</v>
      </c>
      <c r="C2718" t="s">
        <v>9</v>
      </c>
      <c r="D2718" t="s">
        <v>15</v>
      </c>
      <c r="E2718" t="s">
        <v>26</v>
      </c>
      <c r="F2718" t="s">
        <v>16</v>
      </c>
      <c r="G2718">
        <v>2009</v>
      </c>
      <c r="H2718" t="s">
        <v>13</v>
      </c>
      <c r="I2718" t="s">
        <v>57</v>
      </c>
      <c r="J2718">
        <v>49836</v>
      </c>
      <c r="K2718" s="1">
        <v>40725</v>
      </c>
      <c r="L2718" s="1">
        <v>40725</v>
      </c>
      <c r="M2718" s="6">
        <v>29330.3567</v>
      </c>
    </row>
    <row r="2719" spans="1:13" x14ac:dyDescent="0.2">
      <c r="A2719">
        <v>388952</v>
      </c>
      <c r="B2719">
        <v>8000</v>
      </c>
      <c r="C2719" t="s">
        <v>62</v>
      </c>
      <c r="D2719" t="s">
        <v>63</v>
      </c>
      <c r="E2719" t="s">
        <v>26</v>
      </c>
      <c r="F2719" t="s">
        <v>12</v>
      </c>
      <c r="G2719">
        <v>2009</v>
      </c>
      <c r="H2719" t="s">
        <v>13</v>
      </c>
      <c r="I2719" t="s">
        <v>40</v>
      </c>
      <c r="J2719">
        <v>8111</v>
      </c>
      <c r="K2719" s="1">
        <v>40664</v>
      </c>
      <c r="L2719" s="1">
        <v>42491</v>
      </c>
      <c r="M2719" s="6">
        <v>29330.3567</v>
      </c>
    </row>
    <row r="2720" spans="1:13" x14ac:dyDescent="0.2">
      <c r="A2720">
        <v>388991</v>
      </c>
      <c r="B2720">
        <v>6000</v>
      </c>
      <c r="C2720" t="s">
        <v>9</v>
      </c>
      <c r="D2720" t="s">
        <v>10</v>
      </c>
      <c r="E2720" t="s">
        <v>11</v>
      </c>
      <c r="F2720" t="s">
        <v>16</v>
      </c>
      <c r="G2720">
        <v>2009</v>
      </c>
      <c r="H2720" t="s">
        <v>13</v>
      </c>
      <c r="I2720" t="s">
        <v>14</v>
      </c>
      <c r="J2720">
        <v>18136</v>
      </c>
      <c r="K2720" s="1">
        <v>40483</v>
      </c>
      <c r="L2720" s="1">
        <v>42491</v>
      </c>
      <c r="M2720" s="6">
        <v>29330.3567</v>
      </c>
    </row>
    <row r="2721" spans="1:13" x14ac:dyDescent="0.2">
      <c r="A2721">
        <v>388996</v>
      </c>
      <c r="B2721">
        <v>11500</v>
      </c>
      <c r="C2721" t="s">
        <v>48</v>
      </c>
      <c r="D2721" t="s">
        <v>56</v>
      </c>
      <c r="E2721" t="s">
        <v>11</v>
      </c>
      <c r="F2721" t="s">
        <v>107</v>
      </c>
      <c r="G2721">
        <v>2009</v>
      </c>
      <c r="H2721" t="s">
        <v>13</v>
      </c>
      <c r="I2721" t="s">
        <v>14</v>
      </c>
      <c r="J2721">
        <v>22416</v>
      </c>
      <c r="K2721" s="1">
        <v>40787</v>
      </c>
      <c r="L2721" s="1">
        <v>41609</v>
      </c>
      <c r="M2721" s="6">
        <v>29330.3567</v>
      </c>
    </row>
    <row r="2722" spans="1:13" x14ac:dyDescent="0.2">
      <c r="A2722">
        <v>389001</v>
      </c>
      <c r="B2722">
        <v>16000</v>
      </c>
      <c r="C2722" t="s">
        <v>18</v>
      </c>
      <c r="D2722" t="s">
        <v>19</v>
      </c>
      <c r="E2722" t="s">
        <v>11</v>
      </c>
      <c r="F2722" t="s">
        <v>12</v>
      </c>
      <c r="G2722">
        <v>2009</v>
      </c>
      <c r="H2722" t="s">
        <v>13</v>
      </c>
      <c r="I2722" t="s">
        <v>21</v>
      </c>
      <c r="J2722">
        <v>16016</v>
      </c>
      <c r="K2722" s="1">
        <v>41000</v>
      </c>
      <c r="L2722" s="1">
        <v>42156</v>
      </c>
      <c r="M2722" s="6">
        <v>29330.3567</v>
      </c>
    </row>
    <row r="2723" spans="1:13" x14ac:dyDescent="0.2">
      <c r="A2723">
        <v>389010</v>
      </c>
      <c r="B2723">
        <v>7000</v>
      </c>
      <c r="C2723" t="s">
        <v>18</v>
      </c>
      <c r="D2723" t="s">
        <v>37</v>
      </c>
      <c r="E2723" t="s">
        <v>11</v>
      </c>
      <c r="F2723" t="s">
        <v>107</v>
      </c>
      <c r="G2723">
        <v>2009</v>
      </c>
      <c r="H2723" t="s">
        <v>13</v>
      </c>
      <c r="I2723" t="s">
        <v>98</v>
      </c>
      <c r="J2723">
        <v>3915</v>
      </c>
      <c r="K2723" s="1">
        <v>40969</v>
      </c>
      <c r="L2723" s="1">
        <v>41852</v>
      </c>
      <c r="M2723" s="6">
        <v>29330.3567</v>
      </c>
    </row>
    <row r="2724" spans="1:13" x14ac:dyDescent="0.2">
      <c r="A2724">
        <v>389021</v>
      </c>
      <c r="B2724">
        <v>7750</v>
      </c>
      <c r="C2724" t="s">
        <v>9</v>
      </c>
      <c r="D2724" t="s">
        <v>15</v>
      </c>
      <c r="E2724" t="s">
        <v>26</v>
      </c>
      <c r="F2724" t="s">
        <v>16</v>
      </c>
      <c r="G2724">
        <v>2009</v>
      </c>
      <c r="H2724" t="s">
        <v>31</v>
      </c>
      <c r="I2724" t="s">
        <v>82</v>
      </c>
      <c r="J2724">
        <v>14610</v>
      </c>
      <c r="K2724" s="1">
        <v>40026</v>
      </c>
      <c r="L2724" s="1">
        <v>42461</v>
      </c>
      <c r="M2724" s="6">
        <v>29330.3567</v>
      </c>
    </row>
    <row r="2725" spans="1:13" x14ac:dyDescent="0.2">
      <c r="A2725">
        <v>389056</v>
      </c>
      <c r="B2725">
        <v>8400</v>
      </c>
      <c r="C2725" t="s">
        <v>27</v>
      </c>
      <c r="D2725" t="s">
        <v>42</v>
      </c>
      <c r="E2725" t="s">
        <v>26</v>
      </c>
      <c r="F2725" t="s">
        <v>12</v>
      </c>
      <c r="G2725">
        <v>2009</v>
      </c>
      <c r="H2725" t="s">
        <v>13</v>
      </c>
      <c r="I2725" t="s">
        <v>14</v>
      </c>
      <c r="J2725">
        <v>1506</v>
      </c>
      <c r="K2725" s="1">
        <v>40848</v>
      </c>
      <c r="L2725" s="1">
        <v>40848</v>
      </c>
      <c r="M2725" s="6">
        <v>29330.3567</v>
      </c>
    </row>
    <row r="2726" spans="1:13" x14ac:dyDescent="0.2">
      <c r="A2726">
        <v>389074</v>
      </c>
      <c r="B2726">
        <v>5500</v>
      </c>
      <c r="C2726" t="s">
        <v>27</v>
      </c>
      <c r="D2726" t="s">
        <v>42</v>
      </c>
      <c r="E2726" t="s">
        <v>26</v>
      </c>
      <c r="F2726" t="s">
        <v>16</v>
      </c>
      <c r="G2726">
        <v>2009</v>
      </c>
      <c r="H2726" t="s">
        <v>13</v>
      </c>
      <c r="I2726" t="s">
        <v>98</v>
      </c>
      <c r="J2726">
        <v>4590</v>
      </c>
      <c r="K2726" s="1">
        <v>41000</v>
      </c>
      <c r="L2726" s="1">
        <v>41183</v>
      </c>
      <c r="M2726" s="6">
        <v>29330.3567</v>
      </c>
    </row>
    <row r="2727" spans="1:13" x14ac:dyDescent="0.2">
      <c r="A2727">
        <v>389079</v>
      </c>
      <c r="B2727">
        <v>5000</v>
      </c>
      <c r="C2727" t="s">
        <v>18</v>
      </c>
      <c r="D2727" t="s">
        <v>19</v>
      </c>
      <c r="E2727" t="s">
        <v>11</v>
      </c>
      <c r="F2727" t="s">
        <v>12</v>
      </c>
      <c r="G2727">
        <v>2009</v>
      </c>
      <c r="H2727" t="s">
        <v>13</v>
      </c>
      <c r="I2727" t="s">
        <v>21</v>
      </c>
      <c r="J2727">
        <v>724</v>
      </c>
      <c r="K2727" s="1">
        <v>40634</v>
      </c>
      <c r="L2727" s="1">
        <v>40634</v>
      </c>
      <c r="M2727" s="6">
        <v>29330.3567</v>
      </c>
    </row>
    <row r="2728" spans="1:13" x14ac:dyDescent="0.2">
      <c r="A2728">
        <v>389118</v>
      </c>
      <c r="B2728">
        <v>10000</v>
      </c>
      <c r="C2728" t="s">
        <v>29</v>
      </c>
      <c r="D2728" t="s">
        <v>52</v>
      </c>
      <c r="E2728" t="s">
        <v>11</v>
      </c>
      <c r="F2728" t="s">
        <v>16</v>
      </c>
      <c r="G2728">
        <v>2009</v>
      </c>
      <c r="H2728" t="s">
        <v>13</v>
      </c>
      <c r="I2728" t="s">
        <v>99</v>
      </c>
      <c r="J2728">
        <v>0</v>
      </c>
      <c r="K2728" s="1">
        <v>40725</v>
      </c>
      <c r="L2728" s="1">
        <v>40756</v>
      </c>
      <c r="M2728" s="6">
        <v>29330.3567</v>
      </c>
    </row>
    <row r="2729" spans="1:13" x14ac:dyDescent="0.2">
      <c r="A2729">
        <v>389138</v>
      </c>
      <c r="B2729">
        <v>10000</v>
      </c>
      <c r="C2729" t="s">
        <v>18</v>
      </c>
      <c r="D2729" t="s">
        <v>22</v>
      </c>
      <c r="E2729" t="s">
        <v>11</v>
      </c>
      <c r="F2729" t="s">
        <v>12</v>
      </c>
      <c r="G2729">
        <v>2009</v>
      </c>
      <c r="H2729" t="s">
        <v>31</v>
      </c>
      <c r="I2729" t="s">
        <v>17</v>
      </c>
      <c r="J2729">
        <v>2025</v>
      </c>
      <c r="K2729" s="1">
        <v>40238</v>
      </c>
      <c r="L2729" s="1">
        <v>42491</v>
      </c>
      <c r="M2729" s="6">
        <v>29330.3567</v>
      </c>
    </row>
    <row r="2730" spans="1:13" x14ac:dyDescent="0.2">
      <c r="A2730">
        <v>389170</v>
      </c>
      <c r="B2730">
        <v>12000</v>
      </c>
      <c r="C2730" t="s">
        <v>27</v>
      </c>
      <c r="D2730" t="s">
        <v>55</v>
      </c>
      <c r="E2730" t="s">
        <v>26</v>
      </c>
      <c r="F2730" t="s">
        <v>12</v>
      </c>
      <c r="G2730">
        <v>2009</v>
      </c>
      <c r="H2730" t="s">
        <v>31</v>
      </c>
      <c r="I2730" t="s">
        <v>50</v>
      </c>
      <c r="J2730">
        <v>16810</v>
      </c>
      <c r="K2730" s="1">
        <v>40179</v>
      </c>
      <c r="L2730" s="1">
        <v>42491</v>
      </c>
      <c r="M2730" s="6">
        <v>29330.3567</v>
      </c>
    </row>
    <row r="2731" spans="1:13" x14ac:dyDescent="0.2">
      <c r="A2731">
        <v>389184</v>
      </c>
      <c r="B2731">
        <v>6700</v>
      </c>
      <c r="C2731" t="s">
        <v>27</v>
      </c>
      <c r="D2731" t="s">
        <v>28</v>
      </c>
      <c r="E2731" t="s">
        <v>20</v>
      </c>
      <c r="F2731" t="s">
        <v>16</v>
      </c>
      <c r="G2731">
        <v>2009</v>
      </c>
      <c r="H2731" t="s">
        <v>13</v>
      </c>
      <c r="I2731" t="s">
        <v>21</v>
      </c>
      <c r="J2731">
        <v>35</v>
      </c>
      <c r="K2731" s="1">
        <v>41000</v>
      </c>
      <c r="L2731" s="1">
        <v>41000</v>
      </c>
      <c r="M2731" s="6">
        <v>29330.3567</v>
      </c>
    </row>
    <row r="2732" spans="1:13" x14ac:dyDescent="0.2">
      <c r="A2732">
        <v>389199</v>
      </c>
      <c r="B2732">
        <v>4000</v>
      </c>
      <c r="C2732" t="s">
        <v>27</v>
      </c>
      <c r="D2732" t="s">
        <v>42</v>
      </c>
      <c r="E2732" t="s">
        <v>26</v>
      </c>
      <c r="F2732" t="s">
        <v>12</v>
      </c>
      <c r="G2732">
        <v>2009</v>
      </c>
      <c r="H2732" t="s">
        <v>13</v>
      </c>
      <c r="I2732" t="s">
        <v>32</v>
      </c>
      <c r="J2732">
        <v>3008</v>
      </c>
      <c r="K2732" s="1">
        <v>40725</v>
      </c>
      <c r="L2732" s="1">
        <v>41548</v>
      </c>
      <c r="M2732" s="6">
        <v>29330.3567</v>
      </c>
    </row>
    <row r="2733" spans="1:13" x14ac:dyDescent="0.2">
      <c r="A2733">
        <v>389232</v>
      </c>
      <c r="B2733">
        <v>12000</v>
      </c>
      <c r="C2733" t="s">
        <v>18</v>
      </c>
      <c r="D2733" t="s">
        <v>37</v>
      </c>
      <c r="E2733" t="s">
        <v>11</v>
      </c>
      <c r="F2733" t="s">
        <v>16</v>
      </c>
      <c r="G2733">
        <v>2009</v>
      </c>
      <c r="H2733" t="s">
        <v>13</v>
      </c>
      <c r="I2733" t="s">
        <v>50</v>
      </c>
      <c r="J2733">
        <v>12540</v>
      </c>
      <c r="K2733" s="1">
        <v>41000</v>
      </c>
      <c r="L2733" s="1">
        <v>41000</v>
      </c>
      <c r="M2733" s="6">
        <v>29330.3567</v>
      </c>
    </row>
    <row r="2734" spans="1:13" x14ac:dyDescent="0.2">
      <c r="A2734">
        <v>389288</v>
      </c>
      <c r="B2734">
        <v>12000</v>
      </c>
      <c r="C2734" t="s">
        <v>27</v>
      </c>
      <c r="D2734" t="s">
        <v>28</v>
      </c>
      <c r="E2734" t="s">
        <v>11</v>
      </c>
      <c r="F2734" t="s">
        <v>16</v>
      </c>
      <c r="G2734">
        <v>2009</v>
      </c>
      <c r="H2734" t="s">
        <v>13</v>
      </c>
      <c r="I2734" t="s">
        <v>17</v>
      </c>
      <c r="J2734">
        <v>25133</v>
      </c>
      <c r="K2734" s="1">
        <v>41000</v>
      </c>
      <c r="L2734" s="1">
        <v>41000</v>
      </c>
      <c r="M2734" s="6">
        <v>29330.3567</v>
      </c>
    </row>
    <row r="2735" spans="1:13" x14ac:dyDescent="0.2">
      <c r="A2735">
        <v>389294</v>
      </c>
      <c r="B2735">
        <v>9400</v>
      </c>
      <c r="C2735" t="s">
        <v>48</v>
      </c>
      <c r="D2735" t="s">
        <v>86</v>
      </c>
      <c r="E2735" t="s">
        <v>11</v>
      </c>
      <c r="F2735" t="s">
        <v>16</v>
      </c>
      <c r="G2735">
        <v>2009</v>
      </c>
      <c r="H2735" t="s">
        <v>13</v>
      </c>
      <c r="I2735" t="s">
        <v>17</v>
      </c>
      <c r="J2735">
        <v>4700</v>
      </c>
      <c r="K2735" s="1">
        <v>41030</v>
      </c>
      <c r="L2735" s="1">
        <v>41030</v>
      </c>
      <c r="M2735" s="6">
        <v>29330.3567</v>
      </c>
    </row>
    <row r="2736" spans="1:13" x14ac:dyDescent="0.2">
      <c r="A2736">
        <v>389399</v>
      </c>
      <c r="B2736">
        <v>10000</v>
      </c>
      <c r="C2736" t="s">
        <v>29</v>
      </c>
      <c r="D2736" t="s">
        <v>66</v>
      </c>
      <c r="E2736" t="s">
        <v>26</v>
      </c>
      <c r="F2736" t="s">
        <v>12</v>
      </c>
      <c r="G2736">
        <v>2009</v>
      </c>
      <c r="H2736" t="s">
        <v>31</v>
      </c>
      <c r="I2736" t="s">
        <v>91</v>
      </c>
      <c r="J2736">
        <v>10843</v>
      </c>
      <c r="K2736" s="1">
        <v>40513</v>
      </c>
      <c r="L2736" s="1">
        <v>40664</v>
      </c>
      <c r="M2736" s="6">
        <v>29330.3567</v>
      </c>
    </row>
    <row r="2737" spans="1:13" x14ac:dyDescent="0.2">
      <c r="A2737">
        <v>389428</v>
      </c>
      <c r="B2737">
        <v>12000</v>
      </c>
      <c r="C2737" t="s">
        <v>18</v>
      </c>
      <c r="D2737" t="s">
        <v>37</v>
      </c>
      <c r="E2737" t="s">
        <v>26</v>
      </c>
      <c r="F2737" t="s">
        <v>107</v>
      </c>
      <c r="G2737">
        <v>2009</v>
      </c>
      <c r="H2737" t="s">
        <v>31</v>
      </c>
      <c r="I2737" t="s">
        <v>59</v>
      </c>
      <c r="J2737">
        <v>11377</v>
      </c>
      <c r="K2737" s="1">
        <v>39934</v>
      </c>
      <c r="L2737" s="1">
        <v>42217</v>
      </c>
      <c r="M2737" s="6">
        <v>29330.3567</v>
      </c>
    </row>
    <row r="2738" spans="1:13" x14ac:dyDescent="0.2">
      <c r="A2738">
        <v>389498</v>
      </c>
      <c r="B2738">
        <v>10000</v>
      </c>
      <c r="C2738" t="s">
        <v>27</v>
      </c>
      <c r="D2738" t="s">
        <v>28</v>
      </c>
      <c r="E2738" t="s">
        <v>26</v>
      </c>
      <c r="F2738" t="s">
        <v>12</v>
      </c>
      <c r="G2738">
        <v>2009</v>
      </c>
      <c r="H2738" t="s">
        <v>13</v>
      </c>
      <c r="I2738" t="s">
        <v>101</v>
      </c>
      <c r="J2738">
        <v>1251</v>
      </c>
      <c r="K2738" s="1">
        <v>41000</v>
      </c>
      <c r="L2738" s="1">
        <v>42491</v>
      </c>
      <c r="M2738" s="6">
        <v>29330.3567</v>
      </c>
    </row>
    <row r="2739" spans="1:13" x14ac:dyDescent="0.2">
      <c r="A2739">
        <v>389501</v>
      </c>
      <c r="B2739">
        <v>13750</v>
      </c>
      <c r="C2739" t="s">
        <v>29</v>
      </c>
      <c r="D2739" t="s">
        <v>52</v>
      </c>
      <c r="E2739" t="s">
        <v>11</v>
      </c>
      <c r="F2739" t="s">
        <v>16</v>
      </c>
      <c r="G2739">
        <v>2009</v>
      </c>
      <c r="H2739" t="s">
        <v>31</v>
      </c>
      <c r="I2739" t="s">
        <v>46</v>
      </c>
      <c r="J2739">
        <v>5269</v>
      </c>
      <c r="K2739" s="1">
        <v>40452</v>
      </c>
      <c r="L2739" s="1">
        <v>42491</v>
      </c>
      <c r="M2739" s="6">
        <v>29330.3567</v>
      </c>
    </row>
    <row r="2740" spans="1:13" x14ac:dyDescent="0.2">
      <c r="A2740">
        <v>389504</v>
      </c>
      <c r="B2740">
        <v>15000</v>
      </c>
      <c r="C2740" t="s">
        <v>9</v>
      </c>
      <c r="D2740" t="s">
        <v>15</v>
      </c>
      <c r="E2740" t="s">
        <v>26</v>
      </c>
      <c r="F2740" t="s">
        <v>16</v>
      </c>
      <c r="G2740">
        <v>2009</v>
      </c>
      <c r="H2740" t="s">
        <v>13</v>
      </c>
      <c r="I2740" t="s">
        <v>21</v>
      </c>
      <c r="J2740">
        <v>11700</v>
      </c>
      <c r="K2740" s="1">
        <v>40483</v>
      </c>
      <c r="L2740" s="1">
        <v>40513</v>
      </c>
      <c r="M2740" s="6">
        <v>29330.3567</v>
      </c>
    </row>
    <row r="2741" spans="1:13" x14ac:dyDescent="0.2">
      <c r="A2741">
        <v>389524</v>
      </c>
      <c r="B2741">
        <v>2500</v>
      </c>
      <c r="C2741" t="s">
        <v>18</v>
      </c>
      <c r="D2741" t="s">
        <v>19</v>
      </c>
      <c r="E2741" t="s">
        <v>26</v>
      </c>
      <c r="F2741" t="s">
        <v>16</v>
      </c>
      <c r="G2741">
        <v>2009</v>
      </c>
      <c r="H2741" t="s">
        <v>13</v>
      </c>
      <c r="I2741" t="s">
        <v>21</v>
      </c>
      <c r="J2741">
        <v>1580</v>
      </c>
      <c r="K2741" s="1">
        <v>41000</v>
      </c>
      <c r="L2741" s="1">
        <v>42491</v>
      </c>
      <c r="M2741" s="6">
        <v>29330.3567</v>
      </c>
    </row>
    <row r="2742" spans="1:13" x14ac:dyDescent="0.2">
      <c r="A2742">
        <v>389526</v>
      </c>
      <c r="B2742">
        <v>10000</v>
      </c>
      <c r="C2742" t="s">
        <v>18</v>
      </c>
      <c r="D2742" t="s">
        <v>37</v>
      </c>
      <c r="E2742" t="s">
        <v>11</v>
      </c>
      <c r="F2742" t="s">
        <v>12</v>
      </c>
      <c r="G2742">
        <v>2009</v>
      </c>
      <c r="H2742" t="s">
        <v>13</v>
      </c>
      <c r="I2742" t="s">
        <v>14</v>
      </c>
      <c r="J2742">
        <v>26694</v>
      </c>
      <c r="K2742" s="1">
        <v>40452</v>
      </c>
      <c r="L2742" s="1">
        <v>42491</v>
      </c>
      <c r="M2742" s="6">
        <v>29330.3567</v>
      </c>
    </row>
    <row r="2743" spans="1:13" x14ac:dyDescent="0.2">
      <c r="A2743">
        <v>389554</v>
      </c>
      <c r="B2743">
        <v>15000</v>
      </c>
      <c r="C2743" t="s">
        <v>18</v>
      </c>
      <c r="D2743" t="s">
        <v>19</v>
      </c>
      <c r="E2743" t="s">
        <v>11</v>
      </c>
      <c r="F2743" t="s">
        <v>16</v>
      </c>
      <c r="G2743">
        <v>2009</v>
      </c>
      <c r="H2743" t="s">
        <v>13</v>
      </c>
      <c r="I2743" t="s">
        <v>14</v>
      </c>
      <c r="J2743">
        <v>27201</v>
      </c>
      <c r="K2743" s="1">
        <v>40634</v>
      </c>
      <c r="L2743" s="1">
        <v>42491</v>
      </c>
      <c r="M2743" s="6">
        <v>29330.3567</v>
      </c>
    </row>
    <row r="2744" spans="1:13" x14ac:dyDescent="0.2">
      <c r="A2744">
        <v>389563</v>
      </c>
      <c r="B2744">
        <v>10000</v>
      </c>
      <c r="C2744" t="s">
        <v>27</v>
      </c>
      <c r="D2744" t="s">
        <v>28</v>
      </c>
      <c r="E2744" t="s">
        <v>11</v>
      </c>
      <c r="F2744" t="s">
        <v>107</v>
      </c>
      <c r="G2744">
        <v>2009</v>
      </c>
      <c r="H2744" t="s">
        <v>13</v>
      </c>
      <c r="I2744" t="s">
        <v>32</v>
      </c>
      <c r="J2744">
        <v>7108</v>
      </c>
      <c r="K2744" s="1">
        <v>40969</v>
      </c>
      <c r="L2744" s="1">
        <v>42491</v>
      </c>
      <c r="M2744" s="6">
        <v>29330.3567</v>
      </c>
    </row>
    <row r="2745" spans="1:13" x14ac:dyDescent="0.2">
      <c r="A2745">
        <v>389645</v>
      </c>
      <c r="B2745">
        <v>20000</v>
      </c>
      <c r="C2745" t="s">
        <v>29</v>
      </c>
      <c r="D2745" t="s">
        <v>30</v>
      </c>
      <c r="E2745" t="s">
        <v>26</v>
      </c>
      <c r="F2745" t="s">
        <v>16</v>
      </c>
      <c r="G2745">
        <v>2009</v>
      </c>
      <c r="H2745" t="s">
        <v>13</v>
      </c>
      <c r="I2745" t="s">
        <v>79</v>
      </c>
      <c r="J2745">
        <v>58981</v>
      </c>
      <c r="K2745" s="1">
        <v>40575</v>
      </c>
      <c r="L2745" s="1">
        <v>42491</v>
      </c>
      <c r="M2745" s="6">
        <v>29330.3567</v>
      </c>
    </row>
    <row r="2746" spans="1:13" x14ac:dyDescent="0.2">
      <c r="A2746">
        <v>389650</v>
      </c>
      <c r="B2746">
        <v>5000</v>
      </c>
      <c r="C2746" t="s">
        <v>27</v>
      </c>
      <c r="D2746" t="s">
        <v>42</v>
      </c>
      <c r="E2746" t="s">
        <v>11</v>
      </c>
      <c r="F2746" t="s">
        <v>16</v>
      </c>
      <c r="G2746">
        <v>2009</v>
      </c>
      <c r="H2746" t="s">
        <v>13</v>
      </c>
      <c r="I2746" t="s">
        <v>14</v>
      </c>
      <c r="J2746">
        <v>1012</v>
      </c>
      <c r="K2746" s="1">
        <v>40269</v>
      </c>
      <c r="L2746" s="1">
        <v>41183</v>
      </c>
      <c r="M2746" s="6">
        <v>29330.3567</v>
      </c>
    </row>
    <row r="2747" spans="1:13" x14ac:dyDescent="0.2">
      <c r="A2747">
        <v>389660</v>
      </c>
      <c r="B2747">
        <v>20000</v>
      </c>
      <c r="C2747" t="s">
        <v>9</v>
      </c>
      <c r="D2747" t="s">
        <v>15</v>
      </c>
      <c r="E2747" t="s">
        <v>11</v>
      </c>
      <c r="F2747" t="s">
        <v>107</v>
      </c>
      <c r="G2747">
        <v>2009</v>
      </c>
      <c r="H2747" t="s">
        <v>13</v>
      </c>
      <c r="I2747" t="s">
        <v>14</v>
      </c>
      <c r="J2747">
        <v>99</v>
      </c>
      <c r="K2747" s="1">
        <v>41000</v>
      </c>
      <c r="L2747" s="1">
        <v>41000</v>
      </c>
      <c r="M2747" s="6">
        <v>29330.3567</v>
      </c>
    </row>
    <row r="2748" spans="1:13" x14ac:dyDescent="0.2">
      <c r="A2748">
        <v>389675</v>
      </c>
      <c r="B2748">
        <v>3000</v>
      </c>
      <c r="C2748" t="s">
        <v>29</v>
      </c>
      <c r="D2748" t="s">
        <v>76</v>
      </c>
      <c r="E2748" t="s">
        <v>11</v>
      </c>
      <c r="F2748" t="s">
        <v>16</v>
      </c>
      <c r="G2748">
        <v>2009</v>
      </c>
      <c r="H2748" t="s">
        <v>31</v>
      </c>
      <c r="I2748" t="s">
        <v>38</v>
      </c>
      <c r="J2748">
        <v>1048</v>
      </c>
      <c r="K2748" s="1">
        <v>40360</v>
      </c>
      <c r="L2748" s="1">
        <v>40391</v>
      </c>
      <c r="M2748" s="6">
        <v>29330.3567</v>
      </c>
    </row>
    <row r="2749" spans="1:13" x14ac:dyDescent="0.2">
      <c r="A2749">
        <v>389701</v>
      </c>
      <c r="B2749">
        <v>8000</v>
      </c>
      <c r="C2749" t="s">
        <v>29</v>
      </c>
      <c r="D2749" t="s">
        <v>39</v>
      </c>
      <c r="E2749" t="s">
        <v>26</v>
      </c>
      <c r="F2749" t="s">
        <v>16</v>
      </c>
      <c r="G2749">
        <v>2009</v>
      </c>
      <c r="H2749" t="s">
        <v>13</v>
      </c>
      <c r="I2749" t="s">
        <v>50</v>
      </c>
      <c r="J2749">
        <v>21202</v>
      </c>
      <c r="K2749" s="1">
        <v>41000</v>
      </c>
      <c r="L2749" s="1">
        <v>41000</v>
      </c>
      <c r="M2749" s="6">
        <v>29330.3567</v>
      </c>
    </row>
    <row r="2750" spans="1:13" x14ac:dyDescent="0.2">
      <c r="A2750">
        <v>389706</v>
      </c>
      <c r="B2750">
        <v>9800</v>
      </c>
      <c r="C2750" t="s">
        <v>27</v>
      </c>
      <c r="D2750" t="s">
        <v>41</v>
      </c>
      <c r="E2750" t="s">
        <v>26</v>
      </c>
      <c r="F2750" t="s">
        <v>16</v>
      </c>
      <c r="G2750">
        <v>2009</v>
      </c>
      <c r="H2750" t="s">
        <v>13</v>
      </c>
      <c r="I2750" t="s">
        <v>59</v>
      </c>
      <c r="J2750">
        <v>16248</v>
      </c>
      <c r="K2750" s="1">
        <v>40664</v>
      </c>
      <c r="L2750" s="1">
        <v>42491</v>
      </c>
      <c r="M2750" s="6">
        <v>29330.3567</v>
      </c>
    </row>
    <row r="2751" spans="1:13" x14ac:dyDescent="0.2">
      <c r="A2751">
        <v>389724</v>
      </c>
      <c r="B2751">
        <v>5000</v>
      </c>
      <c r="C2751" t="s">
        <v>27</v>
      </c>
      <c r="D2751" t="s">
        <v>41</v>
      </c>
      <c r="E2751" t="s">
        <v>26</v>
      </c>
      <c r="F2751" t="s">
        <v>107</v>
      </c>
      <c r="G2751">
        <v>2009</v>
      </c>
      <c r="H2751" t="s">
        <v>13</v>
      </c>
      <c r="I2751" t="s">
        <v>88</v>
      </c>
      <c r="J2751">
        <v>3901</v>
      </c>
      <c r="K2751" s="1">
        <v>40330</v>
      </c>
      <c r="L2751" s="1">
        <v>41548</v>
      </c>
      <c r="M2751" s="6">
        <v>29330.3567</v>
      </c>
    </row>
    <row r="2752" spans="1:13" x14ac:dyDescent="0.2">
      <c r="A2752">
        <v>389730</v>
      </c>
      <c r="B2752">
        <v>20000</v>
      </c>
      <c r="C2752" t="s">
        <v>18</v>
      </c>
      <c r="D2752" t="s">
        <v>19</v>
      </c>
      <c r="E2752" t="s">
        <v>26</v>
      </c>
      <c r="F2752" t="s">
        <v>107</v>
      </c>
      <c r="G2752">
        <v>2009</v>
      </c>
      <c r="H2752" t="s">
        <v>13</v>
      </c>
      <c r="I2752" t="s">
        <v>14</v>
      </c>
      <c r="J2752">
        <v>45210</v>
      </c>
      <c r="K2752" s="1">
        <v>40787</v>
      </c>
      <c r="L2752" s="1">
        <v>40787</v>
      </c>
      <c r="M2752" s="6">
        <v>29330.3567</v>
      </c>
    </row>
    <row r="2753" spans="1:13" x14ac:dyDescent="0.2">
      <c r="A2753">
        <v>389741</v>
      </c>
      <c r="B2753">
        <v>25000</v>
      </c>
      <c r="C2753" t="s">
        <v>62</v>
      </c>
      <c r="D2753" t="s">
        <v>67</v>
      </c>
      <c r="E2753" t="s">
        <v>26</v>
      </c>
      <c r="F2753" t="s">
        <v>107</v>
      </c>
      <c r="G2753">
        <v>2009</v>
      </c>
      <c r="H2753" t="s">
        <v>31</v>
      </c>
      <c r="I2753" t="s">
        <v>98</v>
      </c>
      <c r="J2753">
        <v>35172</v>
      </c>
      <c r="K2753" s="1">
        <v>40513</v>
      </c>
      <c r="L2753" s="1">
        <v>42491</v>
      </c>
      <c r="M2753" s="6">
        <v>29330.3567</v>
      </c>
    </row>
    <row r="2754" spans="1:13" x14ac:dyDescent="0.2">
      <c r="A2754">
        <v>389765</v>
      </c>
      <c r="B2754">
        <v>20000</v>
      </c>
      <c r="C2754" t="s">
        <v>29</v>
      </c>
      <c r="D2754" t="s">
        <v>30</v>
      </c>
      <c r="E2754" t="s">
        <v>11</v>
      </c>
      <c r="F2754" t="s">
        <v>12</v>
      </c>
      <c r="G2754">
        <v>2009</v>
      </c>
      <c r="H2754" t="s">
        <v>13</v>
      </c>
      <c r="I2754" t="s">
        <v>21</v>
      </c>
      <c r="J2754">
        <v>18789</v>
      </c>
      <c r="K2754" s="1">
        <v>41000</v>
      </c>
      <c r="L2754" s="1">
        <v>42339</v>
      </c>
      <c r="M2754" s="6">
        <v>29330.3567</v>
      </c>
    </row>
    <row r="2755" spans="1:13" x14ac:dyDescent="0.2">
      <c r="A2755">
        <v>389784</v>
      </c>
      <c r="B2755">
        <v>12000</v>
      </c>
      <c r="C2755" t="s">
        <v>9</v>
      </c>
      <c r="D2755" t="s">
        <v>15</v>
      </c>
      <c r="E2755" t="s">
        <v>11</v>
      </c>
      <c r="F2755" t="s">
        <v>107</v>
      </c>
      <c r="G2755">
        <v>2009</v>
      </c>
      <c r="H2755" t="s">
        <v>13</v>
      </c>
      <c r="I2755" t="s">
        <v>14</v>
      </c>
      <c r="J2755">
        <v>24904</v>
      </c>
      <c r="K2755" s="1">
        <v>41000</v>
      </c>
      <c r="L2755" s="1">
        <v>41000</v>
      </c>
      <c r="M2755" s="6">
        <v>29330.3567</v>
      </c>
    </row>
    <row r="2756" spans="1:13" x14ac:dyDescent="0.2">
      <c r="A2756">
        <v>389788</v>
      </c>
      <c r="B2756">
        <v>12000</v>
      </c>
      <c r="C2756" t="s">
        <v>29</v>
      </c>
      <c r="D2756" t="s">
        <v>66</v>
      </c>
      <c r="E2756" t="s">
        <v>11</v>
      </c>
      <c r="F2756" t="s">
        <v>12</v>
      </c>
      <c r="G2756">
        <v>2009</v>
      </c>
      <c r="H2756" t="s">
        <v>13</v>
      </c>
      <c r="I2756" t="s">
        <v>46</v>
      </c>
      <c r="J2756">
        <v>4532</v>
      </c>
      <c r="K2756" s="1">
        <v>40695</v>
      </c>
      <c r="L2756" s="1">
        <v>42491</v>
      </c>
      <c r="M2756" s="6">
        <v>29330.3567</v>
      </c>
    </row>
    <row r="2757" spans="1:13" x14ac:dyDescent="0.2">
      <c r="A2757">
        <v>389796</v>
      </c>
      <c r="B2757">
        <v>13450</v>
      </c>
      <c r="C2757" t="s">
        <v>48</v>
      </c>
      <c r="D2757" t="s">
        <v>86</v>
      </c>
      <c r="E2757" t="s">
        <v>11</v>
      </c>
      <c r="F2757" t="s">
        <v>12</v>
      </c>
      <c r="G2757">
        <v>2009</v>
      </c>
      <c r="H2757" t="s">
        <v>13</v>
      </c>
      <c r="I2757" t="s">
        <v>34</v>
      </c>
      <c r="J2757">
        <v>6021</v>
      </c>
      <c r="K2757" s="1">
        <v>39934</v>
      </c>
      <c r="L2757" s="1">
        <v>42309</v>
      </c>
      <c r="M2757" s="6">
        <v>29330.3567</v>
      </c>
    </row>
    <row r="2758" spans="1:13" x14ac:dyDescent="0.2">
      <c r="A2758">
        <v>389844</v>
      </c>
      <c r="B2758">
        <v>11500</v>
      </c>
      <c r="C2758" t="s">
        <v>18</v>
      </c>
      <c r="D2758" t="s">
        <v>25</v>
      </c>
      <c r="E2758" t="s">
        <v>26</v>
      </c>
      <c r="F2758" t="s">
        <v>16</v>
      </c>
      <c r="G2758">
        <v>2009</v>
      </c>
      <c r="H2758" t="s">
        <v>13</v>
      </c>
      <c r="I2758" t="s">
        <v>79</v>
      </c>
      <c r="J2758">
        <v>11361</v>
      </c>
      <c r="K2758" s="1">
        <v>41000</v>
      </c>
      <c r="L2758" s="1">
        <v>41000</v>
      </c>
      <c r="M2758" s="6">
        <v>29330.3567</v>
      </c>
    </row>
    <row r="2759" spans="1:13" x14ac:dyDescent="0.2">
      <c r="A2759">
        <v>389846</v>
      </c>
      <c r="B2759">
        <v>7000</v>
      </c>
      <c r="C2759" t="s">
        <v>27</v>
      </c>
      <c r="D2759" t="s">
        <v>28</v>
      </c>
      <c r="E2759" t="s">
        <v>26</v>
      </c>
      <c r="F2759" t="s">
        <v>107</v>
      </c>
      <c r="G2759">
        <v>2009</v>
      </c>
      <c r="H2759" t="s">
        <v>13</v>
      </c>
      <c r="I2759" t="s">
        <v>14</v>
      </c>
      <c r="J2759">
        <v>962</v>
      </c>
      <c r="K2759" s="1">
        <v>40544</v>
      </c>
      <c r="L2759" s="1">
        <v>40544</v>
      </c>
      <c r="M2759" s="6">
        <v>29330.3567</v>
      </c>
    </row>
    <row r="2760" spans="1:13" x14ac:dyDescent="0.2">
      <c r="A2760">
        <v>389847</v>
      </c>
      <c r="B2760">
        <v>20000</v>
      </c>
      <c r="C2760" t="s">
        <v>29</v>
      </c>
      <c r="D2760" t="s">
        <v>39</v>
      </c>
      <c r="E2760" t="s">
        <v>11</v>
      </c>
      <c r="F2760" t="s">
        <v>12</v>
      </c>
      <c r="G2760">
        <v>2009</v>
      </c>
      <c r="H2760" t="s">
        <v>13</v>
      </c>
      <c r="I2760" t="s">
        <v>50</v>
      </c>
      <c r="J2760">
        <v>1483</v>
      </c>
      <c r="K2760" s="1">
        <v>40087</v>
      </c>
      <c r="L2760" s="1">
        <v>40118</v>
      </c>
      <c r="M2760" s="6">
        <v>29330.3567</v>
      </c>
    </row>
    <row r="2761" spans="1:13" x14ac:dyDescent="0.2">
      <c r="A2761">
        <v>389857</v>
      </c>
      <c r="B2761">
        <v>3000</v>
      </c>
      <c r="C2761" t="s">
        <v>27</v>
      </c>
      <c r="D2761" t="s">
        <v>41</v>
      </c>
      <c r="E2761" t="s">
        <v>11</v>
      </c>
      <c r="F2761" t="s">
        <v>16</v>
      </c>
      <c r="G2761">
        <v>2009</v>
      </c>
      <c r="H2761" t="s">
        <v>13</v>
      </c>
      <c r="I2761" t="s">
        <v>50</v>
      </c>
      <c r="J2761">
        <v>859</v>
      </c>
      <c r="K2761" s="1">
        <v>41000</v>
      </c>
      <c r="L2761" s="1">
        <v>41000</v>
      </c>
      <c r="M2761" s="6">
        <v>29330.3567</v>
      </c>
    </row>
    <row r="2762" spans="1:13" x14ac:dyDescent="0.2">
      <c r="A2762">
        <v>389885</v>
      </c>
      <c r="B2762">
        <v>10000</v>
      </c>
      <c r="C2762" t="s">
        <v>48</v>
      </c>
      <c r="D2762" t="s">
        <v>75</v>
      </c>
      <c r="E2762" t="s">
        <v>11</v>
      </c>
      <c r="F2762" t="s">
        <v>12</v>
      </c>
      <c r="G2762">
        <v>2009</v>
      </c>
      <c r="H2762" t="s">
        <v>13</v>
      </c>
      <c r="I2762" t="s">
        <v>59</v>
      </c>
      <c r="J2762">
        <v>6070</v>
      </c>
      <c r="K2762" s="1">
        <v>41275</v>
      </c>
      <c r="L2762" s="1">
        <v>41306</v>
      </c>
      <c r="M2762" s="6">
        <v>29330.3567</v>
      </c>
    </row>
    <row r="2763" spans="1:13" x14ac:dyDescent="0.2">
      <c r="A2763">
        <v>389918</v>
      </c>
      <c r="B2763">
        <v>10000</v>
      </c>
      <c r="C2763" t="s">
        <v>18</v>
      </c>
      <c r="D2763" t="s">
        <v>25</v>
      </c>
      <c r="E2763" t="s">
        <v>11</v>
      </c>
      <c r="F2763" t="s">
        <v>16</v>
      </c>
      <c r="G2763">
        <v>2009</v>
      </c>
      <c r="H2763" t="s">
        <v>13</v>
      </c>
      <c r="I2763" t="s">
        <v>73</v>
      </c>
      <c r="J2763">
        <v>8316</v>
      </c>
      <c r="K2763" s="1">
        <v>40756</v>
      </c>
      <c r="L2763" s="1">
        <v>40756</v>
      </c>
      <c r="M2763" s="6">
        <v>29330.3567</v>
      </c>
    </row>
    <row r="2764" spans="1:13" x14ac:dyDescent="0.2">
      <c r="A2764">
        <v>389965</v>
      </c>
      <c r="B2764">
        <v>12000</v>
      </c>
      <c r="C2764" t="s">
        <v>9</v>
      </c>
      <c r="D2764" t="s">
        <v>10</v>
      </c>
      <c r="E2764" t="s">
        <v>26</v>
      </c>
      <c r="F2764" t="s">
        <v>16</v>
      </c>
      <c r="G2764">
        <v>2009</v>
      </c>
      <c r="H2764" t="s">
        <v>13</v>
      </c>
      <c r="I2764" t="s">
        <v>34</v>
      </c>
      <c r="J2764">
        <v>16353</v>
      </c>
      <c r="K2764" s="1">
        <v>40969</v>
      </c>
      <c r="L2764" s="1">
        <v>42125</v>
      </c>
      <c r="M2764" s="6">
        <v>29330.3567</v>
      </c>
    </row>
    <row r="2765" spans="1:13" x14ac:dyDescent="0.2">
      <c r="A2765">
        <v>390015</v>
      </c>
      <c r="B2765">
        <v>2000</v>
      </c>
      <c r="C2765" t="s">
        <v>18</v>
      </c>
      <c r="D2765" t="s">
        <v>37</v>
      </c>
      <c r="E2765" t="s">
        <v>11</v>
      </c>
      <c r="F2765" t="s">
        <v>16</v>
      </c>
      <c r="G2765">
        <v>2009</v>
      </c>
      <c r="H2765" t="s">
        <v>13</v>
      </c>
      <c r="I2765" t="s">
        <v>87</v>
      </c>
      <c r="J2765">
        <v>6191</v>
      </c>
      <c r="K2765" s="1">
        <v>41000</v>
      </c>
      <c r="L2765" s="1">
        <v>41000</v>
      </c>
      <c r="M2765" s="6">
        <v>29330.3567</v>
      </c>
    </row>
    <row r="2766" spans="1:13" x14ac:dyDescent="0.2">
      <c r="A2766">
        <v>390018</v>
      </c>
      <c r="B2766">
        <v>16000</v>
      </c>
      <c r="C2766" t="s">
        <v>27</v>
      </c>
      <c r="D2766" t="s">
        <v>28</v>
      </c>
      <c r="E2766" t="s">
        <v>26</v>
      </c>
      <c r="F2766" t="s">
        <v>16</v>
      </c>
      <c r="G2766">
        <v>2009</v>
      </c>
      <c r="H2766" t="s">
        <v>13</v>
      </c>
      <c r="I2766" t="s">
        <v>21</v>
      </c>
      <c r="J2766">
        <v>8823</v>
      </c>
      <c r="K2766" s="1">
        <v>41000</v>
      </c>
      <c r="L2766" s="1">
        <v>41000</v>
      </c>
      <c r="M2766" s="6">
        <v>29330.3567</v>
      </c>
    </row>
    <row r="2767" spans="1:13" x14ac:dyDescent="0.2">
      <c r="A2767">
        <v>390021</v>
      </c>
      <c r="B2767">
        <v>7200</v>
      </c>
      <c r="C2767" t="s">
        <v>18</v>
      </c>
      <c r="D2767" t="s">
        <v>19</v>
      </c>
      <c r="E2767" t="s">
        <v>11</v>
      </c>
      <c r="F2767" t="s">
        <v>16</v>
      </c>
      <c r="G2767">
        <v>2009</v>
      </c>
      <c r="H2767" t="s">
        <v>13</v>
      </c>
      <c r="I2767" t="s">
        <v>43</v>
      </c>
      <c r="J2767">
        <v>19434</v>
      </c>
      <c r="K2767" s="1">
        <v>41000</v>
      </c>
      <c r="L2767" s="1">
        <v>41000</v>
      </c>
      <c r="M2767" s="6">
        <v>29330.3567</v>
      </c>
    </row>
    <row r="2768" spans="1:13" x14ac:dyDescent="0.2">
      <c r="A2768">
        <v>390038</v>
      </c>
      <c r="B2768">
        <v>9000</v>
      </c>
      <c r="C2768" t="s">
        <v>18</v>
      </c>
      <c r="D2768" t="s">
        <v>44</v>
      </c>
      <c r="E2768" t="s">
        <v>26</v>
      </c>
      <c r="F2768" t="s">
        <v>107</v>
      </c>
      <c r="G2768">
        <v>2009</v>
      </c>
      <c r="H2768" t="s">
        <v>31</v>
      </c>
      <c r="I2768" t="s">
        <v>43</v>
      </c>
      <c r="J2768">
        <v>42813</v>
      </c>
      <c r="K2768" s="1">
        <v>40513</v>
      </c>
      <c r="L2768" s="1">
        <v>42491</v>
      </c>
      <c r="M2768" s="6">
        <v>29330.3567</v>
      </c>
    </row>
    <row r="2769" spans="1:13" x14ac:dyDescent="0.2">
      <c r="A2769">
        <v>390078</v>
      </c>
      <c r="B2769">
        <v>6000</v>
      </c>
      <c r="C2769" t="s">
        <v>29</v>
      </c>
      <c r="D2769" t="s">
        <v>30</v>
      </c>
      <c r="E2769" t="s">
        <v>11</v>
      </c>
      <c r="F2769" t="s">
        <v>16</v>
      </c>
      <c r="G2769">
        <v>2009</v>
      </c>
      <c r="H2769" t="s">
        <v>13</v>
      </c>
      <c r="I2769" t="s">
        <v>21</v>
      </c>
      <c r="J2769">
        <v>14417</v>
      </c>
      <c r="K2769" s="1">
        <v>40909</v>
      </c>
      <c r="L2769" s="1">
        <v>42491</v>
      </c>
      <c r="M2769" s="6">
        <v>29330.3567</v>
      </c>
    </row>
    <row r="2770" spans="1:13" x14ac:dyDescent="0.2">
      <c r="A2770">
        <v>390091</v>
      </c>
      <c r="B2770">
        <v>16000</v>
      </c>
      <c r="C2770" t="s">
        <v>18</v>
      </c>
      <c r="D2770" t="s">
        <v>37</v>
      </c>
      <c r="E2770" t="s">
        <v>26</v>
      </c>
      <c r="F2770" t="s">
        <v>12</v>
      </c>
      <c r="G2770">
        <v>2009</v>
      </c>
      <c r="H2770" t="s">
        <v>13</v>
      </c>
      <c r="I2770" t="s">
        <v>61</v>
      </c>
      <c r="J2770">
        <v>46392</v>
      </c>
      <c r="K2770" s="1">
        <v>41000</v>
      </c>
      <c r="L2770" s="1">
        <v>42491</v>
      </c>
      <c r="M2770" s="6">
        <v>29330.3567</v>
      </c>
    </row>
    <row r="2771" spans="1:13" x14ac:dyDescent="0.2">
      <c r="A2771">
        <v>390098</v>
      </c>
      <c r="B2771">
        <v>5500</v>
      </c>
      <c r="C2771" t="s">
        <v>29</v>
      </c>
      <c r="D2771" t="s">
        <v>52</v>
      </c>
      <c r="E2771" t="s">
        <v>11</v>
      </c>
      <c r="F2771" t="s">
        <v>16</v>
      </c>
      <c r="G2771">
        <v>2009</v>
      </c>
      <c r="H2771" t="s">
        <v>13</v>
      </c>
      <c r="I2771" t="s">
        <v>17</v>
      </c>
      <c r="J2771">
        <v>1953</v>
      </c>
      <c r="K2771" s="1">
        <v>40148</v>
      </c>
      <c r="L2771" s="1">
        <v>40756</v>
      </c>
      <c r="M2771" s="6">
        <v>29330.3567</v>
      </c>
    </row>
    <row r="2772" spans="1:13" x14ac:dyDescent="0.2">
      <c r="A2772">
        <v>390124</v>
      </c>
      <c r="B2772">
        <v>6000</v>
      </c>
      <c r="C2772" t="s">
        <v>27</v>
      </c>
      <c r="D2772" t="s">
        <v>41</v>
      </c>
      <c r="E2772" t="s">
        <v>26</v>
      </c>
      <c r="F2772" t="s">
        <v>16</v>
      </c>
      <c r="G2772">
        <v>2009</v>
      </c>
      <c r="H2772" t="s">
        <v>13</v>
      </c>
      <c r="I2772" t="s">
        <v>58</v>
      </c>
      <c r="J2772">
        <v>42518</v>
      </c>
      <c r="K2772" s="1">
        <v>39934</v>
      </c>
      <c r="L2772" s="1">
        <v>39934</v>
      </c>
      <c r="M2772" s="6">
        <v>29330.3567</v>
      </c>
    </row>
    <row r="2773" spans="1:13" x14ac:dyDescent="0.2">
      <c r="A2773">
        <v>390139</v>
      </c>
      <c r="B2773">
        <v>6000</v>
      </c>
      <c r="C2773" t="s">
        <v>27</v>
      </c>
      <c r="D2773" t="s">
        <v>41</v>
      </c>
      <c r="E2773" t="s">
        <v>26</v>
      </c>
      <c r="F2773" t="s">
        <v>16</v>
      </c>
      <c r="G2773">
        <v>2009</v>
      </c>
      <c r="H2773" t="s">
        <v>13</v>
      </c>
      <c r="I2773" t="s">
        <v>43</v>
      </c>
      <c r="J2773">
        <v>14650</v>
      </c>
      <c r="K2773" s="1">
        <v>40878</v>
      </c>
      <c r="L2773" s="1">
        <v>40878</v>
      </c>
      <c r="M2773" s="6">
        <v>29330.3567</v>
      </c>
    </row>
    <row r="2774" spans="1:13" x14ac:dyDescent="0.2">
      <c r="A2774">
        <v>390144</v>
      </c>
      <c r="B2774">
        <v>5000</v>
      </c>
      <c r="C2774" t="s">
        <v>18</v>
      </c>
      <c r="D2774" t="s">
        <v>44</v>
      </c>
      <c r="E2774" t="s">
        <v>26</v>
      </c>
      <c r="F2774" t="s">
        <v>16</v>
      </c>
      <c r="G2774">
        <v>2009</v>
      </c>
      <c r="H2774" t="s">
        <v>13</v>
      </c>
      <c r="I2774" t="s">
        <v>98</v>
      </c>
      <c r="J2774">
        <v>70432</v>
      </c>
      <c r="K2774" s="1">
        <v>41000</v>
      </c>
      <c r="L2774" s="1">
        <v>41000</v>
      </c>
      <c r="M2774" s="6">
        <v>29330.3567</v>
      </c>
    </row>
    <row r="2775" spans="1:13" x14ac:dyDescent="0.2">
      <c r="A2775">
        <v>390155</v>
      </c>
      <c r="B2775">
        <v>20000</v>
      </c>
      <c r="C2775" t="s">
        <v>9</v>
      </c>
      <c r="D2775" t="s">
        <v>15</v>
      </c>
      <c r="E2775" t="s">
        <v>26</v>
      </c>
      <c r="F2775" t="s">
        <v>12</v>
      </c>
      <c r="G2775">
        <v>2009</v>
      </c>
      <c r="H2775" t="s">
        <v>13</v>
      </c>
      <c r="I2775" t="s">
        <v>40</v>
      </c>
      <c r="J2775">
        <v>3606</v>
      </c>
      <c r="K2775" s="1">
        <v>41000</v>
      </c>
      <c r="L2775" s="1">
        <v>41122</v>
      </c>
      <c r="M2775" s="6">
        <v>29330.3567</v>
      </c>
    </row>
    <row r="2776" spans="1:13" x14ac:dyDescent="0.2">
      <c r="A2776">
        <v>390159</v>
      </c>
      <c r="B2776">
        <v>7500</v>
      </c>
      <c r="C2776" t="s">
        <v>29</v>
      </c>
      <c r="D2776" t="s">
        <v>52</v>
      </c>
      <c r="E2776" t="s">
        <v>26</v>
      </c>
      <c r="F2776" t="s">
        <v>107</v>
      </c>
      <c r="G2776">
        <v>2009</v>
      </c>
      <c r="H2776" t="s">
        <v>13</v>
      </c>
      <c r="I2776" t="s">
        <v>14</v>
      </c>
      <c r="J2776">
        <v>82153</v>
      </c>
      <c r="K2776" s="1">
        <v>40817</v>
      </c>
      <c r="L2776" s="1">
        <v>40756</v>
      </c>
      <c r="M2776" s="6">
        <v>29330.3567</v>
      </c>
    </row>
    <row r="2777" spans="1:13" x14ac:dyDescent="0.2">
      <c r="A2777">
        <v>390162</v>
      </c>
      <c r="B2777">
        <v>1500</v>
      </c>
      <c r="C2777" t="s">
        <v>29</v>
      </c>
      <c r="D2777" t="s">
        <v>30</v>
      </c>
      <c r="E2777" t="s">
        <v>11</v>
      </c>
      <c r="F2777" t="s">
        <v>12</v>
      </c>
      <c r="G2777">
        <v>2009</v>
      </c>
      <c r="H2777" t="s">
        <v>13</v>
      </c>
      <c r="I2777" t="s">
        <v>47</v>
      </c>
      <c r="J2777">
        <v>457</v>
      </c>
      <c r="K2777" s="1">
        <v>40087</v>
      </c>
      <c r="L2777" s="1">
        <v>40087</v>
      </c>
      <c r="M2777" s="6">
        <v>29330.3567</v>
      </c>
    </row>
    <row r="2778" spans="1:13" x14ac:dyDescent="0.2">
      <c r="A2778">
        <v>390169</v>
      </c>
      <c r="B2778">
        <v>8500</v>
      </c>
      <c r="C2778" t="s">
        <v>29</v>
      </c>
      <c r="D2778" t="s">
        <v>52</v>
      </c>
      <c r="E2778" t="s">
        <v>20</v>
      </c>
      <c r="F2778" t="s">
        <v>16</v>
      </c>
      <c r="G2778">
        <v>2009</v>
      </c>
      <c r="H2778" t="s">
        <v>31</v>
      </c>
      <c r="I2778" t="s">
        <v>14</v>
      </c>
      <c r="J2778">
        <v>11131</v>
      </c>
      <c r="K2778" s="1">
        <v>40026</v>
      </c>
      <c r="L2778" s="1">
        <v>40210</v>
      </c>
      <c r="M2778" s="6">
        <v>29330.3567</v>
      </c>
    </row>
    <row r="2779" spans="1:13" x14ac:dyDescent="0.2">
      <c r="A2779">
        <v>390172</v>
      </c>
      <c r="B2779">
        <v>5600</v>
      </c>
      <c r="C2779" t="s">
        <v>18</v>
      </c>
      <c r="D2779" t="s">
        <v>44</v>
      </c>
      <c r="E2779" t="s">
        <v>26</v>
      </c>
      <c r="F2779" t="s">
        <v>16</v>
      </c>
      <c r="G2779">
        <v>2009</v>
      </c>
      <c r="H2779" t="s">
        <v>31</v>
      </c>
      <c r="I2779" t="s">
        <v>58</v>
      </c>
      <c r="J2779">
        <v>15341</v>
      </c>
      <c r="K2779" s="1">
        <v>40179</v>
      </c>
      <c r="L2779" s="1">
        <v>42491</v>
      </c>
      <c r="M2779" s="6">
        <v>29330.3567</v>
      </c>
    </row>
    <row r="2780" spans="1:13" x14ac:dyDescent="0.2">
      <c r="A2780">
        <v>390193</v>
      </c>
      <c r="B2780">
        <v>9500</v>
      </c>
      <c r="C2780" t="s">
        <v>9</v>
      </c>
      <c r="D2780" t="s">
        <v>54</v>
      </c>
      <c r="E2780" t="s">
        <v>11</v>
      </c>
      <c r="F2780" t="s">
        <v>107</v>
      </c>
      <c r="G2780">
        <v>2009</v>
      </c>
      <c r="H2780" t="s">
        <v>13</v>
      </c>
      <c r="I2780" t="s">
        <v>58</v>
      </c>
      <c r="J2780">
        <v>700</v>
      </c>
      <c r="K2780" s="1">
        <v>40664</v>
      </c>
      <c r="L2780" s="1">
        <v>42491</v>
      </c>
      <c r="M2780" s="6">
        <v>29330.3567</v>
      </c>
    </row>
    <row r="2781" spans="1:13" x14ac:dyDescent="0.2">
      <c r="A2781">
        <v>390205</v>
      </c>
      <c r="B2781">
        <v>9000</v>
      </c>
      <c r="C2781" t="s">
        <v>18</v>
      </c>
      <c r="D2781" t="s">
        <v>22</v>
      </c>
      <c r="E2781" t="s">
        <v>26</v>
      </c>
      <c r="F2781" t="s">
        <v>16</v>
      </c>
      <c r="G2781">
        <v>2009</v>
      </c>
      <c r="H2781" t="s">
        <v>13</v>
      </c>
      <c r="I2781" t="s">
        <v>73</v>
      </c>
      <c r="J2781">
        <v>1813</v>
      </c>
      <c r="K2781" s="1">
        <v>41000</v>
      </c>
      <c r="L2781" s="1">
        <v>41883</v>
      </c>
      <c r="M2781" s="6">
        <v>29330.3567</v>
      </c>
    </row>
    <row r="2782" spans="1:13" x14ac:dyDescent="0.2">
      <c r="A2782">
        <v>390228</v>
      </c>
      <c r="B2782">
        <v>7200</v>
      </c>
      <c r="C2782" t="s">
        <v>18</v>
      </c>
      <c r="D2782" t="s">
        <v>37</v>
      </c>
      <c r="E2782" t="s">
        <v>11</v>
      </c>
      <c r="F2782" t="s">
        <v>12</v>
      </c>
      <c r="G2782">
        <v>2009</v>
      </c>
      <c r="H2782" t="s">
        <v>13</v>
      </c>
      <c r="I2782" t="s">
        <v>14</v>
      </c>
      <c r="J2782">
        <v>28767</v>
      </c>
      <c r="K2782" s="1">
        <v>41000</v>
      </c>
      <c r="L2782" s="1">
        <v>42491</v>
      </c>
      <c r="M2782" s="6">
        <v>29330.3567</v>
      </c>
    </row>
    <row r="2783" spans="1:13" x14ac:dyDescent="0.2">
      <c r="A2783">
        <v>390255</v>
      </c>
      <c r="B2783">
        <v>4500</v>
      </c>
      <c r="C2783" t="s">
        <v>29</v>
      </c>
      <c r="D2783" t="s">
        <v>52</v>
      </c>
      <c r="E2783" t="s">
        <v>26</v>
      </c>
      <c r="F2783" t="s">
        <v>12</v>
      </c>
      <c r="G2783">
        <v>2009</v>
      </c>
      <c r="H2783" t="s">
        <v>13</v>
      </c>
      <c r="I2783" t="s">
        <v>14</v>
      </c>
      <c r="J2783">
        <v>0</v>
      </c>
      <c r="K2783" s="1">
        <v>39934</v>
      </c>
      <c r="L2783" s="1">
        <v>42461</v>
      </c>
      <c r="M2783" s="6">
        <v>29330.3567</v>
      </c>
    </row>
    <row r="2784" spans="1:13" x14ac:dyDescent="0.2">
      <c r="A2784">
        <v>390261</v>
      </c>
      <c r="B2784">
        <v>10000</v>
      </c>
      <c r="C2784" t="s">
        <v>29</v>
      </c>
      <c r="D2784" t="s">
        <v>66</v>
      </c>
      <c r="E2784" t="s">
        <v>11</v>
      </c>
      <c r="F2784" t="s">
        <v>107</v>
      </c>
      <c r="G2784">
        <v>2009</v>
      </c>
      <c r="H2784" t="s">
        <v>31</v>
      </c>
      <c r="I2784" t="s">
        <v>14</v>
      </c>
      <c r="J2784">
        <v>13575</v>
      </c>
      <c r="K2784" s="1">
        <v>40330</v>
      </c>
      <c r="L2784" s="1">
        <v>42491</v>
      </c>
      <c r="M2784" s="6">
        <v>29330.3567</v>
      </c>
    </row>
    <row r="2785" spans="1:13" x14ac:dyDescent="0.2">
      <c r="A2785">
        <v>390268</v>
      </c>
      <c r="B2785">
        <v>8400</v>
      </c>
      <c r="C2785" t="s">
        <v>18</v>
      </c>
      <c r="D2785" t="s">
        <v>37</v>
      </c>
      <c r="E2785" t="s">
        <v>11</v>
      </c>
      <c r="F2785" t="s">
        <v>16</v>
      </c>
      <c r="G2785">
        <v>2009</v>
      </c>
      <c r="H2785" t="s">
        <v>13</v>
      </c>
      <c r="I2785" t="s">
        <v>14</v>
      </c>
      <c r="J2785">
        <v>9631</v>
      </c>
      <c r="K2785" s="1">
        <v>41000</v>
      </c>
      <c r="L2785" s="1">
        <v>42461</v>
      </c>
      <c r="M2785" s="6">
        <v>29330.3567</v>
      </c>
    </row>
    <row r="2786" spans="1:13" x14ac:dyDescent="0.2">
      <c r="A2786">
        <v>390322</v>
      </c>
      <c r="B2786">
        <v>24000</v>
      </c>
      <c r="C2786" t="s">
        <v>18</v>
      </c>
      <c r="D2786" t="s">
        <v>37</v>
      </c>
      <c r="E2786" t="s">
        <v>26</v>
      </c>
      <c r="F2786" t="s">
        <v>12</v>
      </c>
      <c r="G2786">
        <v>2009</v>
      </c>
      <c r="H2786" t="s">
        <v>13</v>
      </c>
      <c r="I2786" t="s">
        <v>89</v>
      </c>
      <c r="J2786">
        <v>5</v>
      </c>
      <c r="K2786" s="1">
        <v>40969</v>
      </c>
      <c r="L2786" s="1">
        <v>40969</v>
      </c>
      <c r="M2786" s="6">
        <v>29330.3567</v>
      </c>
    </row>
    <row r="2787" spans="1:13" x14ac:dyDescent="0.2">
      <c r="A2787">
        <v>390347</v>
      </c>
      <c r="B2787">
        <v>15000</v>
      </c>
      <c r="C2787" t="s">
        <v>18</v>
      </c>
      <c r="D2787" t="s">
        <v>25</v>
      </c>
      <c r="E2787" t="s">
        <v>104</v>
      </c>
      <c r="F2787" t="s">
        <v>107</v>
      </c>
      <c r="G2787">
        <v>2009</v>
      </c>
      <c r="H2787" t="s">
        <v>13</v>
      </c>
      <c r="I2787" t="s">
        <v>89</v>
      </c>
      <c r="J2787">
        <v>15166</v>
      </c>
      <c r="K2787" s="1">
        <v>41030</v>
      </c>
      <c r="L2787" s="1">
        <v>41030</v>
      </c>
      <c r="M2787" s="6">
        <v>29330.3567</v>
      </c>
    </row>
    <row r="2788" spans="1:13" x14ac:dyDescent="0.2">
      <c r="A2788">
        <v>390363</v>
      </c>
      <c r="B2788">
        <v>1600</v>
      </c>
      <c r="C2788" t="s">
        <v>29</v>
      </c>
      <c r="D2788" t="s">
        <v>30</v>
      </c>
      <c r="E2788" t="s">
        <v>26</v>
      </c>
      <c r="F2788" t="s">
        <v>107</v>
      </c>
      <c r="G2788">
        <v>2009</v>
      </c>
      <c r="H2788" t="s">
        <v>13</v>
      </c>
      <c r="I2788" t="s">
        <v>47</v>
      </c>
      <c r="J2788">
        <v>0</v>
      </c>
      <c r="K2788" s="1">
        <v>40210</v>
      </c>
      <c r="L2788" s="1">
        <v>42491</v>
      </c>
      <c r="M2788" s="6">
        <v>29330.3567</v>
      </c>
    </row>
    <row r="2789" spans="1:13" x14ac:dyDescent="0.2">
      <c r="A2789">
        <v>390382</v>
      </c>
      <c r="B2789">
        <v>10000</v>
      </c>
      <c r="C2789" t="s">
        <v>9</v>
      </c>
      <c r="D2789" t="s">
        <v>15</v>
      </c>
      <c r="E2789" t="s">
        <v>11</v>
      </c>
      <c r="F2789" t="s">
        <v>16</v>
      </c>
      <c r="G2789">
        <v>2009</v>
      </c>
      <c r="H2789" t="s">
        <v>13</v>
      </c>
      <c r="I2789" t="s">
        <v>17</v>
      </c>
      <c r="J2789">
        <v>6711</v>
      </c>
      <c r="K2789" s="1">
        <v>40695</v>
      </c>
      <c r="L2789" s="1">
        <v>42186</v>
      </c>
      <c r="M2789" s="6">
        <v>29330.3567</v>
      </c>
    </row>
    <row r="2790" spans="1:13" x14ac:dyDescent="0.2">
      <c r="A2790">
        <v>390401</v>
      </c>
      <c r="B2790">
        <v>12250</v>
      </c>
      <c r="C2790" t="s">
        <v>18</v>
      </c>
      <c r="D2790" t="s">
        <v>22</v>
      </c>
      <c r="E2790" t="s">
        <v>11</v>
      </c>
      <c r="F2790" t="s">
        <v>16</v>
      </c>
      <c r="G2790">
        <v>2009</v>
      </c>
      <c r="H2790" t="s">
        <v>31</v>
      </c>
      <c r="I2790" t="s">
        <v>51</v>
      </c>
      <c r="J2790">
        <v>4850</v>
      </c>
      <c r="K2790" s="1">
        <v>40118</v>
      </c>
      <c r="L2790" s="1">
        <v>42491</v>
      </c>
      <c r="M2790" s="6">
        <v>29330.3567</v>
      </c>
    </row>
    <row r="2791" spans="1:13" x14ac:dyDescent="0.2">
      <c r="A2791">
        <v>390440</v>
      </c>
      <c r="B2791">
        <v>16000</v>
      </c>
      <c r="C2791" t="s">
        <v>9</v>
      </c>
      <c r="D2791" t="s">
        <v>24</v>
      </c>
      <c r="E2791" t="s">
        <v>11</v>
      </c>
      <c r="F2791" t="s">
        <v>12</v>
      </c>
      <c r="G2791">
        <v>2009</v>
      </c>
      <c r="H2791" t="s">
        <v>13</v>
      </c>
      <c r="I2791" t="s">
        <v>14</v>
      </c>
      <c r="J2791">
        <v>41491</v>
      </c>
      <c r="K2791" s="1">
        <v>40909</v>
      </c>
      <c r="L2791" s="1">
        <v>42005</v>
      </c>
      <c r="M2791" s="6">
        <v>29330.3567</v>
      </c>
    </row>
    <row r="2792" spans="1:13" x14ac:dyDescent="0.2">
      <c r="A2792">
        <v>390492</v>
      </c>
      <c r="B2792">
        <v>7000</v>
      </c>
      <c r="C2792" t="s">
        <v>18</v>
      </c>
      <c r="D2792" t="s">
        <v>25</v>
      </c>
      <c r="E2792" t="s">
        <v>11</v>
      </c>
      <c r="F2792" t="s">
        <v>107</v>
      </c>
      <c r="G2792">
        <v>2009</v>
      </c>
      <c r="H2792" t="s">
        <v>13</v>
      </c>
      <c r="I2792" t="s">
        <v>46</v>
      </c>
      <c r="J2792">
        <v>7494</v>
      </c>
      <c r="K2792" s="1">
        <v>41000</v>
      </c>
      <c r="L2792" s="1">
        <v>41852</v>
      </c>
      <c r="M2792" s="6">
        <v>29330.3567</v>
      </c>
    </row>
    <row r="2793" spans="1:13" x14ac:dyDescent="0.2">
      <c r="A2793">
        <v>390501</v>
      </c>
      <c r="B2793">
        <v>19750</v>
      </c>
      <c r="C2793" t="s">
        <v>29</v>
      </c>
      <c r="D2793" t="s">
        <v>66</v>
      </c>
      <c r="E2793" t="s">
        <v>26</v>
      </c>
      <c r="F2793" t="s">
        <v>16</v>
      </c>
      <c r="G2793">
        <v>2009</v>
      </c>
      <c r="H2793" t="s">
        <v>31</v>
      </c>
      <c r="I2793" t="s">
        <v>73</v>
      </c>
      <c r="J2793">
        <v>11667</v>
      </c>
      <c r="K2793" s="1">
        <v>40057</v>
      </c>
      <c r="L2793" s="1">
        <v>40210</v>
      </c>
      <c r="M2793" s="6">
        <v>29330.3567</v>
      </c>
    </row>
    <row r="2794" spans="1:13" x14ac:dyDescent="0.2">
      <c r="A2794">
        <v>390502</v>
      </c>
      <c r="B2794">
        <v>5000</v>
      </c>
      <c r="C2794" t="s">
        <v>18</v>
      </c>
      <c r="D2794" t="s">
        <v>37</v>
      </c>
      <c r="E2794" t="s">
        <v>11</v>
      </c>
      <c r="F2794" t="s">
        <v>16</v>
      </c>
      <c r="G2794">
        <v>2009</v>
      </c>
      <c r="H2794" t="s">
        <v>13</v>
      </c>
      <c r="I2794" t="s">
        <v>14</v>
      </c>
      <c r="J2794">
        <v>3048</v>
      </c>
      <c r="K2794" s="1">
        <v>41000</v>
      </c>
      <c r="L2794" s="1">
        <v>42064</v>
      </c>
      <c r="M2794" s="6">
        <v>29330.3567</v>
      </c>
    </row>
    <row r="2795" spans="1:13" x14ac:dyDescent="0.2">
      <c r="A2795">
        <v>390508</v>
      </c>
      <c r="B2795">
        <v>15000</v>
      </c>
      <c r="C2795" t="s">
        <v>18</v>
      </c>
      <c r="D2795" t="s">
        <v>22</v>
      </c>
      <c r="E2795" t="s">
        <v>11</v>
      </c>
      <c r="F2795" t="s">
        <v>16</v>
      </c>
      <c r="G2795">
        <v>2009</v>
      </c>
      <c r="H2795" t="s">
        <v>13</v>
      </c>
      <c r="I2795" t="s">
        <v>21</v>
      </c>
      <c r="J2795">
        <v>49542</v>
      </c>
      <c r="K2795" s="1">
        <v>41000</v>
      </c>
      <c r="L2795" s="1">
        <v>41000</v>
      </c>
      <c r="M2795" s="6">
        <v>29330.3567</v>
      </c>
    </row>
    <row r="2796" spans="1:13" x14ac:dyDescent="0.2">
      <c r="A2796">
        <v>390511</v>
      </c>
      <c r="B2796">
        <v>10000</v>
      </c>
      <c r="C2796" t="s">
        <v>27</v>
      </c>
      <c r="D2796" t="s">
        <v>41</v>
      </c>
      <c r="E2796" t="s">
        <v>11</v>
      </c>
      <c r="F2796" t="s">
        <v>16</v>
      </c>
      <c r="G2796">
        <v>2009</v>
      </c>
      <c r="H2796" t="s">
        <v>13</v>
      </c>
      <c r="I2796" t="s">
        <v>32</v>
      </c>
      <c r="J2796">
        <v>12255</v>
      </c>
      <c r="K2796" s="1">
        <v>40848</v>
      </c>
      <c r="L2796" s="1">
        <v>40848</v>
      </c>
      <c r="M2796" s="6">
        <v>29330.3567</v>
      </c>
    </row>
    <row r="2797" spans="1:13" x14ac:dyDescent="0.2">
      <c r="A2797">
        <v>390532</v>
      </c>
      <c r="B2797">
        <v>2000</v>
      </c>
      <c r="C2797" t="s">
        <v>27</v>
      </c>
      <c r="D2797" t="s">
        <v>41</v>
      </c>
      <c r="E2797" t="s">
        <v>26</v>
      </c>
      <c r="F2797" t="s">
        <v>16</v>
      </c>
      <c r="G2797">
        <v>2009</v>
      </c>
      <c r="H2797" t="s">
        <v>13</v>
      </c>
      <c r="I2797" t="s">
        <v>40</v>
      </c>
      <c r="J2797">
        <v>0</v>
      </c>
      <c r="K2797" s="1">
        <v>40878</v>
      </c>
      <c r="L2797" s="1">
        <v>42401</v>
      </c>
      <c r="M2797" s="6">
        <v>29330.3567</v>
      </c>
    </row>
    <row r="2798" spans="1:13" x14ac:dyDescent="0.2">
      <c r="A2798">
        <v>390554</v>
      </c>
      <c r="B2798">
        <v>5000</v>
      </c>
      <c r="C2798" t="s">
        <v>29</v>
      </c>
      <c r="D2798" t="s">
        <v>30</v>
      </c>
      <c r="E2798" t="s">
        <v>11</v>
      </c>
      <c r="F2798" t="s">
        <v>12</v>
      </c>
      <c r="G2798">
        <v>2009</v>
      </c>
      <c r="H2798" t="s">
        <v>31</v>
      </c>
      <c r="I2798" t="s">
        <v>61</v>
      </c>
      <c r="J2798">
        <v>4233</v>
      </c>
      <c r="K2798" s="1">
        <v>40544</v>
      </c>
      <c r="L2798" s="1">
        <v>42491</v>
      </c>
      <c r="M2798" s="6">
        <v>29330.3567</v>
      </c>
    </row>
    <row r="2799" spans="1:13" x14ac:dyDescent="0.2">
      <c r="A2799">
        <v>390572</v>
      </c>
      <c r="B2799">
        <v>4800</v>
      </c>
      <c r="C2799" t="s">
        <v>29</v>
      </c>
      <c r="D2799" t="s">
        <v>66</v>
      </c>
      <c r="E2799" t="s">
        <v>11</v>
      </c>
      <c r="F2799" t="s">
        <v>12</v>
      </c>
      <c r="G2799">
        <v>2009</v>
      </c>
      <c r="H2799" t="s">
        <v>13</v>
      </c>
      <c r="I2799" t="s">
        <v>77</v>
      </c>
      <c r="J2799">
        <v>8038</v>
      </c>
      <c r="K2799" s="1">
        <v>41091</v>
      </c>
      <c r="L2799" s="1">
        <v>42461</v>
      </c>
      <c r="M2799" s="6">
        <v>29330.3567</v>
      </c>
    </row>
    <row r="2800" spans="1:13" x14ac:dyDescent="0.2">
      <c r="A2800">
        <v>390651</v>
      </c>
      <c r="B2800">
        <v>8000</v>
      </c>
      <c r="C2800" t="s">
        <v>27</v>
      </c>
      <c r="D2800" t="s">
        <v>41</v>
      </c>
      <c r="E2800" t="s">
        <v>26</v>
      </c>
      <c r="F2800" t="s">
        <v>16</v>
      </c>
      <c r="G2800">
        <v>2009</v>
      </c>
      <c r="H2800" t="s">
        <v>13</v>
      </c>
      <c r="I2800" t="s">
        <v>61</v>
      </c>
      <c r="J2800">
        <v>79821</v>
      </c>
      <c r="K2800" s="1">
        <v>41000</v>
      </c>
      <c r="L2800" s="1">
        <v>42186</v>
      </c>
      <c r="M2800" s="6">
        <v>29330.3567</v>
      </c>
    </row>
    <row r="2801" spans="1:13" x14ac:dyDescent="0.2">
      <c r="A2801">
        <v>390660</v>
      </c>
      <c r="B2801">
        <v>20000</v>
      </c>
      <c r="C2801" t="s">
        <v>9</v>
      </c>
      <c r="D2801" t="s">
        <v>10</v>
      </c>
      <c r="E2801" t="s">
        <v>26</v>
      </c>
      <c r="F2801" t="s">
        <v>12</v>
      </c>
      <c r="G2801">
        <v>2009</v>
      </c>
      <c r="H2801" t="s">
        <v>13</v>
      </c>
      <c r="I2801" t="s">
        <v>102</v>
      </c>
      <c r="J2801">
        <v>22828</v>
      </c>
      <c r="K2801" s="1">
        <v>40391</v>
      </c>
      <c r="L2801" s="1">
        <v>41395</v>
      </c>
      <c r="M2801" s="6">
        <v>29330.3567</v>
      </c>
    </row>
    <row r="2802" spans="1:13" x14ac:dyDescent="0.2">
      <c r="A2802">
        <v>390669</v>
      </c>
      <c r="B2802">
        <v>20000</v>
      </c>
      <c r="C2802" t="s">
        <v>18</v>
      </c>
      <c r="D2802" t="s">
        <v>25</v>
      </c>
      <c r="E2802" t="s">
        <v>26</v>
      </c>
      <c r="F2802" t="s">
        <v>12</v>
      </c>
      <c r="G2802">
        <v>2009</v>
      </c>
      <c r="H2802" t="s">
        <v>13</v>
      </c>
      <c r="I2802" t="s">
        <v>34</v>
      </c>
      <c r="J2802">
        <v>7629</v>
      </c>
      <c r="K2802" s="1">
        <v>40878</v>
      </c>
      <c r="L2802" s="1">
        <v>40878</v>
      </c>
      <c r="M2802" s="6">
        <v>29330.3567</v>
      </c>
    </row>
    <row r="2803" spans="1:13" x14ac:dyDescent="0.2">
      <c r="A2803">
        <v>390671</v>
      </c>
      <c r="B2803">
        <v>4000</v>
      </c>
      <c r="C2803" t="s">
        <v>27</v>
      </c>
      <c r="D2803" t="s">
        <v>55</v>
      </c>
      <c r="E2803" t="s">
        <v>20</v>
      </c>
      <c r="F2803" t="s">
        <v>16</v>
      </c>
      <c r="G2803">
        <v>2009</v>
      </c>
      <c r="H2803" t="s">
        <v>13</v>
      </c>
      <c r="I2803" t="s">
        <v>98</v>
      </c>
      <c r="J2803">
        <v>3199</v>
      </c>
      <c r="K2803" s="1">
        <v>41000</v>
      </c>
      <c r="L2803" s="1">
        <v>42125</v>
      </c>
      <c r="M2803" s="6">
        <v>29330.3567</v>
      </c>
    </row>
    <row r="2804" spans="1:13" x14ac:dyDescent="0.2">
      <c r="A2804">
        <v>390720</v>
      </c>
      <c r="B2804">
        <v>25000</v>
      </c>
      <c r="C2804" t="s">
        <v>18</v>
      </c>
      <c r="D2804" t="s">
        <v>44</v>
      </c>
      <c r="E2804" t="s">
        <v>11</v>
      </c>
      <c r="F2804" t="s">
        <v>12</v>
      </c>
      <c r="G2804">
        <v>2009</v>
      </c>
      <c r="H2804" t="s">
        <v>31</v>
      </c>
      <c r="I2804" t="s">
        <v>14</v>
      </c>
      <c r="J2804">
        <v>30215</v>
      </c>
      <c r="K2804" s="1">
        <v>40269</v>
      </c>
      <c r="L2804" s="1">
        <v>42491</v>
      </c>
      <c r="M2804" s="6">
        <v>29330.3567</v>
      </c>
    </row>
    <row r="2805" spans="1:13" x14ac:dyDescent="0.2">
      <c r="A2805">
        <v>390743</v>
      </c>
      <c r="B2805">
        <v>5000</v>
      </c>
      <c r="C2805" t="s">
        <v>18</v>
      </c>
      <c r="D2805" t="s">
        <v>25</v>
      </c>
      <c r="E2805" t="s">
        <v>11</v>
      </c>
      <c r="F2805" t="s">
        <v>107</v>
      </c>
      <c r="G2805">
        <v>2009</v>
      </c>
      <c r="H2805" t="s">
        <v>13</v>
      </c>
      <c r="I2805" t="s">
        <v>98</v>
      </c>
      <c r="J2805">
        <v>445</v>
      </c>
      <c r="K2805" s="1">
        <v>40360</v>
      </c>
      <c r="L2805" s="1">
        <v>40360</v>
      </c>
      <c r="M2805" s="6">
        <v>29330.3567</v>
      </c>
    </row>
    <row r="2806" spans="1:13" x14ac:dyDescent="0.2">
      <c r="A2806">
        <v>390765</v>
      </c>
      <c r="B2806">
        <v>10000</v>
      </c>
      <c r="C2806" t="s">
        <v>27</v>
      </c>
      <c r="D2806" t="s">
        <v>42</v>
      </c>
      <c r="E2806" t="s">
        <v>26</v>
      </c>
      <c r="F2806" t="s">
        <v>16</v>
      </c>
      <c r="G2806">
        <v>2009</v>
      </c>
      <c r="H2806" t="s">
        <v>13</v>
      </c>
      <c r="I2806" t="s">
        <v>32</v>
      </c>
      <c r="J2806">
        <v>1858</v>
      </c>
      <c r="K2806" s="1">
        <v>40210</v>
      </c>
      <c r="L2806" s="1">
        <v>40238</v>
      </c>
      <c r="M2806" s="6">
        <v>29330.3567</v>
      </c>
    </row>
    <row r="2807" spans="1:13" x14ac:dyDescent="0.2">
      <c r="A2807">
        <v>390774</v>
      </c>
      <c r="B2807">
        <v>12000</v>
      </c>
      <c r="C2807" t="s">
        <v>48</v>
      </c>
      <c r="D2807" t="s">
        <v>65</v>
      </c>
      <c r="E2807" t="s">
        <v>11</v>
      </c>
      <c r="F2807" t="s">
        <v>16</v>
      </c>
      <c r="G2807">
        <v>2009</v>
      </c>
      <c r="H2807" t="s">
        <v>13</v>
      </c>
      <c r="I2807" t="s">
        <v>46</v>
      </c>
      <c r="J2807">
        <v>7805</v>
      </c>
      <c r="K2807" s="1">
        <v>41000</v>
      </c>
      <c r="L2807" s="1">
        <v>41000</v>
      </c>
      <c r="M2807" s="6">
        <v>29330.3567</v>
      </c>
    </row>
    <row r="2808" spans="1:13" x14ac:dyDescent="0.2">
      <c r="A2808">
        <v>390849</v>
      </c>
      <c r="B2808">
        <v>12000</v>
      </c>
      <c r="C2808" t="s">
        <v>27</v>
      </c>
      <c r="D2808" t="s">
        <v>28</v>
      </c>
      <c r="E2808" t="s">
        <v>11</v>
      </c>
      <c r="F2808" t="s">
        <v>107</v>
      </c>
      <c r="G2808">
        <v>2009</v>
      </c>
      <c r="H2808" t="s">
        <v>13</v>
      </c>
      <c r="I2808" t="s">
        <v>88</v>
      </c>
      <c r="J2808">
        <v>2300</v>
      </c>
      <c r="K2808" s="1">
        <v>41000</v>
      </c>
      <c r="L2808" s="1">
        <v>41000</v>
      </c>
      <c r="M2808" s="6">
        <v>29330.3567</v>
      </c>
    </row>
    <row r="2809" spans="1:13" x14ac:dyDescent="0.2">
      <c r="A2809">
        <v>390861</v>
      </c>
      <c r="B2809">
        <v>12800</v>
      </c>
      <c r="C2809" t="s">
        <v>18</v>
      </c>
      <c r="D2809" t="s">
        <v>25</v>
      </c>
      <c r="E2809" t="s">
        <v>26</v>
      </c>
      <c r="F2809" t="s">
        <v>16</v>
      </c>
      <c r="G2809">
        <v>2009</v>
      </c>
      <c r="H2809" t="s">
        <v>13</v>
      </c>
      <c r="I2809" t="s">
        <v>57</v>
      </c>
      <c r="J2809">
        <v>39311</v>
      </c>
      <c r="K2809" s="1">
        <v>40756</v>
      </c>
      <c r="L2809" s="1">
        <v>42491</v>
      </c>
      <c r="M2809" s="6">
        <v>29330.3567</v>
      </c>
    </row>
    <row r="2810" spans="1:13" x14ac:dyDescent="0.2">
      <c r="A2810">
        <v>390865</v>
      </c>
      <c r="B2810">
        <v>6250</v>
      </c>
      <c r="C2810" t="s">
        <v>27</v>
      </c>
      <c r="D2810" t="s">
        <v>55</v>
      </c>
      <c r="E2810" t="s">
        <v>26</v>
      </c>
      <c r="F2810" t="s">
        <v>12</v>
      </c>
      <c r="G2810">
        <v>2009</v>
      </c>
      <c r="H2810" t="s">
        <v>13</v>
      </c>
      <c r="I2810" t="s">
        <v>35</v>
      </c>
      <c r="J2810">
        <v>2094</v>
      </c>
      <c r="K2810" s="1">
        <v>40817</v>
      </c>
      <c r="L2810" s="1">
        <v>40817</v>
      </c>
      <c r="M2810" s="6">
        <v>29330.3567</v>
      </c>
    </row>
    <row r="2811" spans="1:13" x14ac:dyDescent="0.2">
      <c r="A2811">
        <v>390897</v>
      </c>
      <c r="B2811">
        <v>10000</v>
      </c>
      <c r="C2811" t="s">
        <v>48</v>
      </c>
      <c r="D2811" t="s">
        <v>86</v>
      </c>
      <c r="E2811" t="s">
        <v>11</v>
      </c>
      <c r="F2811" t="s">
        <v>12</v>
      </c>
      <c r="G2811">
        <v>2009</v>
      </c>
      <c r="H2811" t="s">
        <v>31</v>
      </c>
      <c r="I2811" t="s">
        <v>73</v>
      </c>
      <c r="J2811">
        <v>3996</v>
      </c>
      <c r="K2811" s="1">
        <v>40057</v>
      </c>
      <c r="L2811" s="1">
        <v>42491</v>
      </c>
      <c r="M2811" s="6">
        <v>29330.3567</v>
      </c>
    </row>
    <row r="2812" spans="1:13" x14ac:dyDescent="0.2">
      <c r="A2812">
        <v>390985</v>
      </c>
      <c r="B2812">
        <v>5200</v>
      </c>
      <c r="C2812" t="s">
        <v>9</v>
      </c>
      <c r="D2812" t="s">
        <v>33</v>
      </c>
      <c r="E2812" t="s">
        <v>26</v>
      </c>
      <c r="F2812" t="s">
        <v>107</v>
      </c>
      <c r="G2812">
        <v>2009</v>
      </c>
      <c r="H2812" t="s">
        <v>13</v>
      </c>
      <c r="I2812" t="s">
        <v>98</v>
      </c>
      <c r="J2812">
        <v>25972</v>
      </c>
      <c r="K2812" s="1">
        <v>41030</v>
      </c>
      <c r="L2812" s="1">
        <v>41000</v>
      </c>
      <c r="M2812" s="6">
        <v>29330.3567</v>
      </c>
    </row>
    <row r="2813" spans="1:13" x14ac:dyDescent="0.2">
      <c r="A2813">
        <v>391013</v>
      </c>
      <c r="B2813">
        <v>15000</v>
      </c>
      <c r="C2813" t="s">
        <v>48</v>
      </c>
      <c r="D2813" t="s">
        <v>56</v>
      </c>
      <c r="E2813" t="s">
        <v>26</v>
      </c>
      <c r="F2813" t="s">
        <v>107</v>
      </c>
      <c r="G2813">
        <v>2009</v>
      </c>
      <c r="H2813" t="s">
        <v>31</v>
      </c>
      <c r="I2813" t="s">
        <v>59</v>
      </c>
      <c r="J2813">
        <v>5918</v>
      </c>
      <c r="K2813" s="1">
        <v>40513</v>
      </c>
      <c r="L2813" s="1">
        <v>40695</v>
      </c>
      <c r="M2813" s="6">
        <v>29330.3567</v>
      </c>
    </row>
    <row r="2814" spans="1:13" x14ac:dyDescent="0.2">
      <c r="A2814">
        <v>391020</v>
      </c>
      <c r="B2814">
        <v>7200</v>
      </c>
      <c r="C2814" t="s">
        <v>9</v>
      </c>
      <c r="D2814" t="s">
        <v>10</v>
      </c>
      <c r="E2814" t="s">
        <v>26</v>
      </c>
      <c r="F2814" t="s">
        <v>107</v>
      </c>
      <c r="G2814">
        <v>2009</v>
      </c>
      <c r="H2814" t="s">
        <v>13</v>
      </c>
      <c r="I2814" t="s">
        <v>50</v>
      </c>
      <c r="J2814">
        <v>9144</v>
      </c>
      <c r="K2814" s="1">
        <v>40909</v>
      </c>
      <c r="L2814" s="1">
        <v>40940</v>
      </c>
      <c r="M2814" s="6">
        <v>29330.3567</v>
      </c>
    </row>
    <row r="2815" spans="1:13" x14ac:dyDescent="0.2">
      <c r="A2815">
        <v>391046</v>
      </c>
      <c r="B2815">
        <v>6000</v>
      </c>
      <c r="C2815" t="s">
        <v>9</v>
      </c>
      <c r="D2815" t="s">
        <v>10</v>
      </c>
      <c r="E2815" t="s">
        <v>11</v>
      </c>
      <c r="F2815" t="s">
        <v>16</v>
      </c>
      <c r="G2815">
        <v>2009</v>
      </c>
      <c r="H2815" t="s">
        <v>13</v>
      </c>
      <c r="I2815" t="s">
        <v>17</v>
      </c>
      <c r="J2815">
        <v>4965</v>
      </c>
      <c r="K2815" s="1">
        <v>39995</v>
      </c>
      <c r="L2815" s="1">
        <v>39995</v>
      </c>
      <c r="M2815" s="6">
        <v>29330.3567</v>
      </c>
    </row>
    <row r="2816" spans="1:13" x14ac:dyDescent="0.2">
      <c r="A2816">
        <v>391056</v>
      </c>
      <c r="B2816">
        <v>10000</v>
      </c>
      <c r="C2816" t="s">
        <v>18</v>
      </c>
      <c r="D2816" t="s">
        <v>19</v>
      </c>
      <c r="E2816" t="s">
        <v>11</v>
      </c>
      <c r="F2816" t="s">
        <v>107</v>
      </c>
      <c r="G2816">
        <v>2009</v>
      </c>
      <c r="H2816" t="s">
        <v>13</v>
      </c>
      <c r="I2816" t="s">
        <v>23</v>
      </c>
      <c r="J2816">
        <v>3462</v>
      </c>
      <c r="K2816" s="1">
        <v>40787</v>
      </c>
      <c r="L2816" s="1">
        <v>42461</v>
      </c>
      <c r="M2816" s="6">
        <v>29330.3567</v>
      </c>
    </row>
    <row r="2817" spans="1:13" x14ac:dyDescent="0.2">
      <c r="A2817">
        <v>391075</v>
      </c>
      <c r="B2817">
        <v>5000</v>
      </c>
      <c r="C2817" t="s">
        <v>29</v>
      </c>
      <c r="D2817" t="s">
        <v>39</v>
      </c>
      <c r="E2817" t="s">
        <v>11</v>
      </c>
      <c r="F2817" t="s">
        <v>16</v>
      </c>
      <c r="G2817">
        <v>2009</v>
      </c>
      <c r="H2817" t="s">
        <v>31</v>
      </c>
      <c r="I2817" t="s">
        <v>77</v>
      </c>
      <c r="J2817">
        <v>3335</v>
      </c>
      <c r="K2817" s="1">
        <v>40360</v>
      </c>
      <c r="L2817" s="1">
        <v>42491</v>
      </c>
      <c r="M2817" s="6">
        <v>29330.3567</v>
      </c>
    </row>
    <row r="2818" spans="1:13" x14ac:dyDescent="0.2">
      <c r="A2818">
        <v>391078</v>
      </c>
      <c r="B2818">
        <v>6000</v>
      </c>
      <c r="C2818" t="s">
        <v>9</v>
      </c>
      <c r="D2818" t="s">
        <v>15</v>
      </c>
      <c r="E2818" t="s">
        <v>26</v>
      </c>
      <c r="F2818" t="s">
        <v>16</v>
      </c>
      <c r="G2818">
        <v>2009</v>
      </c>
      <c r="H2818" t="s">
        <v>13</v>
      </c>
      <c r="I2818" t="s">
        <v>14</v>
      </c>
      <c r="J2818">
        <v>297</v>
      </c>
      <c r="K2818" s="1">
        <v>41000</v>
      </c>
      <c r="L2818" s="1">
        <v>42339</v>
      </c>
      <c r="M2818" s="6">
        <v>29330.3567</v>
      </c>
    </row>
    <row r="2819" spans="1:13" x14ac:dyDescent="0.2">
      <c r="A2819">
        <v>391087</v>
      </c>
      <c r="B2819">
        <v>6000</v>
      </c>
      <c r="C2819" t="s">
        <v>48</v>
      </c>
      <c r="D2819" t="s">
        <v>65</v>
      </c>
      <c r="E2819" t="s">
        <v>11</v>
      </c>
      <c r="F2819" t="s">
        <v>16</v>
      </c>
      <c r="G2819">
        <v>2009</v>
      </c>
      <c r="H2819" t="s">
        <v>13</v>
      </c>
      <c r="I2819" t="s">
        <v>34</v>
      </c>
      <c r="J2819">
        <v>7160</v>
      </c>
      <c r="K2819" s="1">
        <v>40330</v>
      </c>
      <c r="L2819" s="1">
        <v>42125</v>
      </c>
      <c r="M2819" s="6">
        <v>29330.3567</v>
      </c>
    </row>
    <row r="2820" spans="1:13" x14ac:dyDescent="0.2">
      <c r="A2820">
        <v>391113</v>
      </c>
      <c r="B2820">
        <v>12800</v>
      </c>
      <c r="C2820" t="s">
        <v>18</v>
      </c>
      <c r="D2820" t="s">
        <v>22</v>
      </c>
      <c r="E2820" t="s">
        <v>11</v>
      </c>
      <c r="F2820" t="s">
        <v>12</v>
      </c>
      <c r="G2820">
        <v>2009</v>
      </c>
      <c r="H2820" t="s">
        <v>13</v>
      </c>
      <c r="I2820" t="s">
        <v>14</v>
      </c>
      <c r="J2820">
        <v>6214</v>
      </c>
      <c r="K2820" s="1">
        <v>40575</v>
      </c>
      <c r="L2820" s="1">
        <v>42491</v>
      </c>
      <c r="M2820" s="6">
        <v>29330.3567</v>
      </c>
    </row>
    <row r="2821" spans="1:13" x14ac:dyDescent="0.2">
      <c r="A2821">
        <v>391128</v>
      </c>
      <c r="B2821">
        <v>16750</v>
      </c>
      <c r="C2821" t="s">
        <v>18</v>
      </c>
      <c r="D2821" t="s">
        <v>44</v>
      </c>
      <c r="E2821" t="s">
        <v>26</v>
      </c>
      <c r="F2821" t="s">
        <v>107</v>
      </c>
      <c r="G2821">
        <v>2009</v>
      </c>
      <c r="H2821" t="s">
        <v>13</v>
      </c>
      <c r="I2821" t="s">
        <v>50</v>
      </c>
      <c r="J2821">
        <v>11860</v>
      </c>
      <c r="K2821" s="1">
        <v>40483</v>
      </c>
      <c r="L2821" s="1">
        <v>42430</v>
      </c>
      <c r="M2821" s="6">
        <v>29330.3567</v>
      </c>
    </row>
    <row r="2822" spans="1:13" x14ac:dyDescent="0.2">
      <c r="A2822">
        <v>391135</v>
      </c>
      <c r="B2822">
        <v>5000</v>
      </c>
      <c r="C2822" t="s">
        <v>18</v>
      </c>
      <c r="D2822" t="s">
        <v>25</v>
      </c>
      <c r="E2822" t="s">
        <v>11</v>
      </c>
      <c r="F2822" t="s">
        <v>107</v>
      </c>
      <c r="G2822">
        <v>2009</v>
      </c>
      <c r="H2822" t="s">
        <v>13</v>
      </c>
      <c r="I2822" t="s">
        <v>17</v>
      </c>
      <c r="J2822">
        <v>693</v>
      </c>
      <c r="K2822" s="1">
        <v>41000</v>
      </c>
      <c r="L2822" s="1">
        <v>42491</v>
      </c>
      <c r="M2822" s="6">
        <v>29330.3567</v>
      </c>
    </row>
    <row r="2823" spans="1:13" x14ac:dyDescent="0.2">
      <c r="A2823">
        <v>391152</v>
      </c>
      <c r="B2823">
        <v>4000</v>
      </c>
      <c r="C2823" t="s">
        <v>48</v>
      </c>
      <c r="D2823" t="s">
        <v>86</v>
      </c>
      <c r="E2823" t="s">
        <v>26</v>
      </c>
      <c r="F2823" t="s">
        <v>12</v>
      </c>
      <c r="G2823">
        <v>2009</v>
      </c>
      <c r="H2823" t="s">
        <v>13</v>
      </c>
      <c r="I2823" t="s">
        <v>40</v>
      </c>
      <c r="J2823">
        <v>34008</v>
      </c>
      <c r="K2823" s="1">
        <v>40544</v>
      </c>
      <c r="L2823" s="1">
        <v>42186</v>
      </c>
      <c r="M2823" s="6">
        <v>29330.3567</v>
      </c>
    </row>
    <row r="2824" spans="1:13" x14ac:dyDescent="0.2">
      <c r="A2824">
        <v>391173</v>
      </c>
      <c r="B2824">
        <v>12000</v>
      </c>
      <c r="C2824" t="s">
        <v>29</v>
      </c>
      <c r="D2824" t="s">
        <v>39</v>
      </c>
      <c r="E2824" t="s">
        <v>11</v>
      </c>
      <c r="F2824" t="s">
        <v>12</v>
      </c>
      <c r="G2824">
        <v>2009</v>
      </c>
      <c r="H2824" t="s">
        <v>13</v>
      </c>
      <c r="I2824" t="s">
        <v>47</v>
      </c>
      <c r="J2824">
        <v>7810</v>
      </c>
      <c r="K2824" s="1">
        <v>41000</v>
      </c>
      <c r="L2824" s="1">
        <v>41000</v>
      </c>
      <c r="M2824" s="6">
        <v>29330.3567</v>
      </c>
    </row>
    <row r="2825" spans="1:13" x14ac:dyDescent="0.2">
      <c r="A2825">
        <v>391175</v>
      </c>
      <c r="B2825">
        <v>12000</v>
      </c>
      <c r="C2825" t="s">
        <v>18</v>
      </c>
      <c r="D2825" t="s">
        <v>22</v>
      </c>
      <c r="E2825" t="s">
        <v>11</v>
      </c>
      <c r="F2825" t="s">
        <v>16</v>
      </c>
      <c r="G2825">
        <v>2009</v>
      </c>
      <c r="H2825" t="s">
        <v>13</v>
      </c>
      <c r="I2825" t="s">
        <v>14</v>
      </c>
      <c r="J2825">
        <v>15127</v>
      </c>
      <c r="K2825" s="1">
        <v>41030</v>
      </c>
      <c r="L2825" s="1">
        <v>42491</v>
      </c>
      <c r="M2825" s="6">
        <v>29330.3567</v>
      </c>
    </row>
    <row r="2826" spans="1:13" x14ac:dyDescent="0.2">
      <c r="A2826">
        <v>391203</v>
      </c>
      <c r="B2826">
        <v>9600</v>
      </c>
      <c r="C2826" t="s">
        <v>18</v>
      </c>
      <c r="D2826" t="s">
        <v>22</v>
      </c>
      <c r="E2826" t="s">
        <v>11</v>
      </c>
      <c r="F2826" t="s">
        <v>16</v>
      </c>
      <c r="G2826">
        <v>2009</v>
      </c>
      <c r="H2826" t="s">
        <v>13</v>
      </c>
      <c r="I2826" t="s">
        <v>53</v>
      </c>
      <c r="J2826">
        <v>7491</v>
      </c>
      <c r="K2826" s="1">
        <v>41000</v>
      </c>
      <c r="L2826" s="1">
        <v>41000</v>
      </c>
      <c r="M2826" s="6">
        <v>29330.3567</v>
      </c>
    </row>
    <row r="2827" spans="1:13" x14ac:dyDescent="0.2">
      <c r="A2827">
        <v>391230</v>
      </c>
      <c r="B2827">
        <v>19650</v>
      </c>
      <c r="C2827" t="s">
        <v>29</v>
      </c>
      <c r="D2827" t="s">
        <v>76</v>
      </c>
      <c r="E2827" t="s">
        <v>11</v>
      </c>
      <c r="F2827" t="s">
        <v>107</v>
      </c>
      <c r="G2827">
        <v>2009</v>
      </c>
      <c r="H2827" t="s">
        <v>13</v>
      </c>
      <c r="I2827" t="s">
        <v>98</v>
      </c>
      <c r="J2827">
        <v>43620</v>
      </c>
      <c r="K2827" s="1">
        <v>41000</v>
      </c>
      <c r="L2827" s="1">
        <v>41000</v>
      </c>
      <c r="M2827" s="6">
        <v>29330.3567</v>
      </c>
    </row>
    <row r="2828" spans="1:13" x14ac:dyDescent="0.2">
      <c r="A2828">
        <v>391247</v>
      </c>
      <c r="B2828">
        <v>12800</v>
      </c>
      <c r="C2828" t="s">
        <v>29</v>
      </c>
      <c r="D2828" t="s">
        <v>39</v>
      </c>
      <c r="E2828" t="s">
        <v>11</v>
      </c>
      <c r="F2828" t="s">
        <v>16</v>
      </c>
      <c r="G2828">
        <v>2009</v>
      </c>
      <c r="H2828" t="s">
        <v>13</v>
      </c>
      <c r="I2828" t="s">
        <v>21</v>
      </c>
      <c r="J2828">
        <v>24769</v>
      </c>
      <c r="K2828" s="1">
        <v>40238</v>
      </c>
      <c r="L2828" s="1">
        <v>40238</v>
      </c>
      <c r="M2828" s="6">
        <v>29330.3567</v>
      </c>
    </row>
    <row r="2829" spans="1:13" x14ac:dyDescent="0.2">
      <c r="A2829">
        <v>391306</v>
      </c>
      <c r="B2829">
        <v>7100</v>
      </c>
      <c r="C2829" t="s">
        <v>27</v>
      </c>
      <c r="D2829" t="s">
        <v>42</v>
      </c>
      <c r="E2829" t="s">
        <v>26</v>
      </c>
      <c r="F2829" t="s">
        <v>16</v>
      </c>
      <c r="G2829">
        <v>2009</v>
      </c>
      <c r="H2829" t="s">
        <v>13</v>
      </c>
      <c r="I2829" t="s">
        <v>61</v>
      </c>
      <c r="J2829">
        <v>4409</v>
      </c>
      <c r="K2829" s="1">
        <v>40817</v>
      </c>
      <c r="L2829" s="1">
        <v>42401</v>
      </c>
      <c r="M2829" s="6">
        <v>29330.3567</v>
      </c>
    </row>
    <row r="2830" spans="1:13" x14ac:dyDescent="0.2">
      <c r="A2830">
        <v>391319</v>
      </c>
      <c r="B2830">
        <v>10000</v>
      </c>
      <c r="C2830" t="s">
        <v>29</v>
      </c>
      <c r="D2830" t="s">
        <v>66</v>
      </c>
      <c r="E2830" t="s">
        <v>26</v>
      </c>
      <c r="F2830" t="s">
        <v>107</v>
      </c>
      <c r="G2830">
        <v>2009</v>
      </c>
      <c r="H2830" t="s">
        <v>31</v>
      </c>
      <c r="I2830" t="s">
        <v>17</v>
      </c>
      <c r="J2830">
        <v>46268</v>
      </c>
      <c r="K2830" s="1">
        <v>40026</v>
      </c>
      <c r="L2830" s="1">
        <v>42461</v>
      </c>
      <c r="M2830" s="6">
        <v>29330.3567</v>
      </c>
    </row>
    <row r="2831" spans="1:13" x14ac:dyDescent="0.2">
      <c r="A2831">
        <v>391348</v>
      </c>
      <c r="B2831">
        <v>12500</v>
      </c>
      <c r="C2831" t="s">
        <v>9</v>
      </c>
      <c r="D2831" t="s">
        <v>10</v>
      </c>
      <c r="E2831" t="s">
        <v>11</v>
      </c>
      <c r="F2831" t="s">
        <v>107</v>
      </c>
      <c r="G2831">
        <v>2009</v>
      </c>
      <c r="H2831" t="s">
        <v>13</v>
      </c>
      <c r="I2831" t="s">
        <v>53</v>
      </c>
      <c r="J2831">
        <v>12663</v>
      </c>
      <c r="K2831" s="1">
        <v>40148</v>
      </c>
      <c r="L2831" s="1">
        <v>40148</v>
      </c>
      <c r="M2831" s="6">
        <v>29330.3567</v>
      </c>
    </row>
    <row r="2832" spans="1:13" x14ac:dyDescent="0.2">
      <c r="A2832">
        <v>391358</v>
      </c>
      <c r="B2832">
        <v>8000</v>
      </c>
      <c r="C2832" t="s">
        <v>27</v>
      </c>
      <c r="D2832" t="s">
        <v>41</v>
      </c>
      <c r="E2832" t="s">
        <v>26</v>
      </c>
      <c r="F2832" t="s">
        <v>16</v>
      </c>
      <c r="G2832">
        <v>2010</v>
      </c>
      <c r="H2832" t="s">
        <v>13</v>
      </c>
      <c r="I2832" t="s">
        <v>53</v>
      </c>
      <c r="J2832">
        <v>10891</v>
      </c>
      <c r="K2832" s="1">
        <v>41395</v>
      </c>
      <c r="L2832" s="1">
        <v>42401</v>
      </c>
      <c r="M2832" s="6">
        <v>29330.3567</v>
      </c>
    </row>
    <row r="2833" spans="1:13" x14ac:dyDescent="0.2">
      <c r="A2833">
        <v>391438</v>
      </c>
      <c r="B2833">
        <v>4000</v>
      </c>
      <c r="C2833" t="s">
        <v>29</v>
      </c>
      <c r="D2833" t="s">
        <v>76</v>
      </c>
      <c r="E2833" t="s">
        <v>20</v>
      </c>
      <c r="F2833" t="s">
        <v>12</v>
      </c>
      <c r="G2833">
        <v>2009</v>
      </c>
      <c r="H2833" t="s">
        <v>13</v>
      </c>
      <c r="I2833" t="s">
        <v>14</v>
      </c>
      <c r="J2833">
        <v>4071</v>
      </c>
      <c r="K2833" s="1">
        <v>40603</v>
      </c>
      <c r="L2833" s="1">
        <v>42370</v>
      </c>
      <c r="M2833" s="6">
        <v>29330.3567</v>
      </c>
    </row>
    <row r="2834" spans="1:13" x14ac:dyDescent="0.2">
      <c r="A2834">
        <v>391439</v>
      </c>
      <c r="B2834">
        <v>15000</v>
      </c>
      <c r="C2834" t="s">
        <v>48</v>
      </c>
      <c r="D2834" t="s">
        <v>56</v>
      </c>
      <c r="E2834" t="s">
        <v>11</v>
      </c>
      <c r="F2834" t="s">
        <v>16</v>
      </c>
      <c r="G2834">
        <v>2010</v>
      </c>
      <c r="H2834" t="s">
        <v>13</v>
      </c>
      <c r="I2834" t="s">
        <v>14</v>
      </c>
      <c r="J2834">
        <v>15214</v>
      </c>
      <c r="K2834" s="1">
        <v>41334</v>
      </c>
      <c r="L2834" s="1">
        <v>41699</v>
      </c>
      <c r="M2834" s="6">
        <v>29330.3567</v>
      </c>
    </row>
    <row r="2835" spans="1:13" x14ac:dyDescent="0.2">
      <c r="A2835">
        <v>391445</v>
      </c>
      <c r="B2835">
        <v>20000</v>
      </c>
      <c r="C2835" t="s">
        <v>9</v>
      </c>
      <c r="D2835" t="s">
        <v>33</v>
      </c>
      <c r="E2835" t="s">
        <v>20</v>
      </c>
      <c r="F2835" t="s">
        <v>107</v>
      </c>
      <c r="G2835">
        <v>2009</v>
      </c>
      <c r="H2835" t="s">
        <v>13</v>
      </c>
      <c r="I2835" t="s">
        <v>85</v>
      </c>
      <c r="J2835">
        <v>12683</v>
      </c>
      <c r="K2835" s="1">
        <v>41030</v>
      </c>
      <c r="L2835" s="1">
        <v>41030</v>
      </c>
      <c r="M2835" s="6">
        <v>29330.3567</v>
      </c>
    </row>
    <row r="2836" spans="1:13" x14ac:dyDescent="0.2">
      <c r="A2836">
        <v>391479</v>
      </c>
      <c r="B2836">
        <v>11000</v>
      </c>
      <c r="C2836" t="s">
        <v>48</v>
      </c>
      <c r="D2836" t="s">
        <v>65</v>
      </c>
      <c r="E2836" t="s">
        <v>11</v>
      </c>
      <c r="F2836" t="s">
        <v>16</v>
      </c>
      <c r="G2836">
        <v>2009</v>
      </c>
      <c r="H2836" t="s">
        <v>31</v>
      </c>
      <c r="I2836" t="s">
        <v>90</v>
      </c>
      <c r="J2836">
        <v>9649</v>
      </c>
      <c r="K2836" s="1">
        <v>40664</v>
      </c>
      <c r="L2836" s="1">
        <v>40817</v>
      </c>
      <c r="M2836" s="6">
        <v>29330.3567</v>
      </c>
    </row>
    <row r="2837" spans="1:13" x14ac:dyDescent="0.2">
      <c r="A2837">
        <v>391509</v>
      </c>
      <c r="B2837">
        <v>20000</v>
      </c>
      <c r="C2837" t="s">
        <v>48</v>
      </c>
      <c r="D2837" t="s">
        <v>65</v>
      </c>
      <c r="E2837" t="s">
        <v>11</v>
      </c>
      <c r="F2837" t="s">
        <v>12</v>
      </c>
      <c r="G2837">
        <v>2009</v>
      </c>
      <c r="H2837" t="s">
        <v>13</v>
      </c>
      <c r="I2837" t="s">
        <v>17</v>
      </c>
      <c r="J2837">
        <v>22739</v>
      </c>
      <c r="K2837" s="1">
        <v>41122</v>
      </c>
      <c r="L2837" s="1">
        <v>42461</v>
      </c>
      <c r="M2837" s="6">
        <v>29330.3567</v>
      </c>
    </row>
    <row r="2838" spans="1:13" x14ac:dyDescent="0.2">
      <c r="A2838">
        <v>391525</v>
      </c>
      <c r="B2838">
        <v>4800</v>
      </c>
      <c r="C2838" t="s">
        <v>27</v>
      </c>
      <c r="D2838" t="s">
        <v>42</v>
      </c>
      <c r="E2838" t="s">
        <v>26</v>
      </c>
      <c r="F2838" t="s">
        <v>107</v>
      </c>
      <c r="G2838">
        <v>2009</v>
      </c>
      <c r="H2838" t="s">
        <v>13</v>
      </c>
      <c r="I2838" t="s">
        <v>14</v>
      </c>
      <c r="J2838">
        <v>3473</v>
      </c>
      <c r="K2838" s="1">
        <v>40210</v>
      </c>
      <c r="L2838" s="1">
        <v>42491</v>
      </c>
      <c r="M2838" s="6">
        <v>29330.3567</v>
      </c>
    </row>
    <row r="2839" spans="1:13" x14ac:dyDescent="0.2">
      <c r="A2839">
        <v>391560</v>
      </c>
      <c r="B2839">
        <v>10000</v>
      </c>
      <c r="C2839" t="s">
        <v>18</v>
      </c>
      <c r="D2839" t="s">
        <v>19</v>
      </c>
      <c r="E2839" t="s">
        <v>11</v>
      </c>
      <c r="F2839" t="s">
        <v>107</v>
      </c>
      <c r="G2839">
        <v>2009</v>
      </c>
      <c r="H2839" t="s">
        <v>13</v>
      </c>
      <c r="I2839" t="s">
        <v>34</v>
      </c>
      <c r="J2839">
        <v>7350</v>
      </c>
      <c r="K2839" s="1">
        <v>40664</v>
      </c>
      <c r="L2839" s="1">
        <v>40664</v>
      </c>
      <c r="M2839" s="6">
        <v>29330.3567</v>
      </c>
    </row>
    <row r="2840" spans="1:13" x14ac:dyDescent="0.2">
      <c r="A2840">
        <v>391569</v>
      </c>
      <c r="B2840">
        <v>20000</v>
      </c>
      <c r="C2840" t="s">
        <v>29</v>
      </c>
      <c r="D2840" t="s">
        <v>39</v>
      </c>
      <c r="E2840" t="s">
        <v>26</v>
      </c>
      <c r="F2840" t="s">
        <v>16</v>
      </c>
      <c r="G2840">
        <v>2009</v>
      </c>
      <c r="H2840" t="s">
        <v>13</v>
      </c>
      <c r="I2840" t="s">
        <v>53</v>
      </c>
      <c r="J2840">
        <v>19367</v>
      </c>
      <c r="K2840" s="1">
        <v>41000</v>
      </c>
      <c r="L2840" s="1">
        <v>41699</v>
      </c>
      <c r="M2840" s="6">
        <v>29330.3567</v>
      </c>
    </row>
    <row r="2841" spans="1:13" x14ac:dyDescent="0.2">
      <c r="A2841">
        <v>391570</v>
      </c>
      <c r="B2841">
        <v>12000</v>
      </c>
      <c r="C2841" t="s">
        <v>18</v>
      </c>
      <c r="D2841" t="s">
        <v>44</v>
      </c>
      <c r="E2841" t="s">
        <v>20</v>
      </c>
      <c r="F2841" t="s">
        <v>16</v>
      </c>
      <c r="G2841">
        <v>2009</v>
      </c>
      <c r="H2841" t="s">
        <v>13</v>
      </c>
      <c r="I2841" t="s">
        <v>43</v>
      </c>
      <c r="J2841">
        <v>13376</v>
      </c>
      <c r="K2841" s="1">
        <v>40452</v>
      </c>
      <c r="L2841" s="1">
        <v>40452</v>
      </c>
      <c r="M2841" s="6">
        <v>29330.3567</v>
      </c>
    </row>
    <row r="2842" spans="1:13" x14ac:dyDescent="0.2">
      <c r="A2842">
        <v>391591</v>
      </c>
      <c r="B2842">
        <v>15000</v>
      </c>
      <c r="C2842" t="s">
        <v>18</v>
      </c>
      <c r="D2842" t="s">
        <v>37</v>
      </c>
      <c r="E2842" t="s">
        <v>26</v>
      </c>
      <c r="F2842" t="s">
        <v>12</v>
      </c>
      <c r="G2842">
        <v>2009</v>
      </c>
      <c r="H2842" t="s">
        <v>31</v>
      </c>
      <c r="I2842" t="s">
        <v>59</v>
      </c>
      <c r="J2842">
        <v>0</v>
      </c>
      <c r="K2842" s="1">
        <v>40391</v>
      </c>
      <c r="L2842" s="1">
        <v>42461</v>
      </c>
      <c r="M2842" s="6">
        <v>29330.3567</v>
      </c>
    </row>
    <row r="2843" spans="1:13" x14ac:dyDescent="0.2">
      <c r="A2843">
        <v>391603</v>
      </c>
      <c r="B2843">
        <v>13500</v>
      </c>
      <c r="C2843" t="s">
        <v>27</v>
      </c>
      <c r="D2843" t="s">
        <v>28</v>
      </c>
      <c r="E2843" t="s">
        <v>26</v>
      </c>
      <c r="F2843" t="s">
        <v>12</v>
      </c>
      <c r="G2843">
        <v>2009</v>
      </c>
      <c r="H2843" t="s">
        <v>13</v>
      </c>
      <c r="I2843" t="s">
        <v>61</v>
      </c>
      <c r="J2843">
        <v>18116</v>
      </c>
      <c r="K2843" s="1">
        <v>41030</v>
      </c>
      <c r="L2843" s="1">
        <v>41030</v>
      </c>
      <c r="M2843" s="6">
        <v>29330.3567</v>
      </c>
    </row>
    <row r="2844" spans="1:13" x14ac:dyDescent="0.2">
      <c r="A2844">
        <v>391605</v>
      </c>
      <c r="B2844">
        <v>5300</v>
      </c>
      <c r="C2844" t="s">
        <v>27</v>
      </c>
      <c r="D2844" t="s">
        <v>55</v>
      </c>
      <c r="E2844" t="s">
        <v>26</v>
      </c>
      <c r="F2844" t="s">
        <v>12</v>
      </c>
      <c r="G2844">
        <v>2009</v>
      </c>
      <c r="H2844" t="s">
        <v>13</v>
      </c>
      <c r="I2844" t="s">
        <v>36</v>
      </c>
      <c r="J2844">
        <v>1674</v>
      </c>
      <c r="K2844" s="1">
        <v>41000</v>
      </c>
      <c r="L2844" s="1">
        <v>41153</v>
      </c>
      <c r="M2844" s="6">
        <v>29330.3567</v>
      </c>
    </row>
    <row r="2845" spans="1:13" x14ac:dyDescent="0.2">
      <c r="A2845">
        <v>391632</v>
      </c>
      <c r="B2845">
        <v>1500</v>
      </c>
      <c r="C2845" t="s">
        <v>18</v>
      </c>
      <c r="D2845" t="s">
        <v>22</v>
      </c>
      <c r="E2845" t="s">
        <v>26</v>
      </c>
      <c r="F2845" t="s">
        <v>16</v>
      </c>
      <c r="G2845">
        <v>2009</v>
      </c>
      <c r="H2845" t="s">
        <v>13</v>
      </c>
      <c r="I2845" t="s">
        <v>84</v>
      </c>
      <c r="J2845">
        <v>10926</v>
      </c>
      <c r="K2845" s="1">
        <v>40026</v>
      </c>
      <c r="L2845" s="1">
        <v>40026</v>
      </c>
      <c r="M2845" s="6">
        <v>29330.3567</v>
      </c>
    </row>
    <row r="2846" spans="1:13" x14ac:dyDescent="0.2">
      <c r="A2846">
        <v>391635</v>
      </c>
      <c r="B2846">
        <v>5600</v>
      </c>
      <c r="C2846" t="s">
        <v>29</v>
      </c>
      <c r="D2846" t="s">
        <v>30</v>
      </c>
      <c r="E2846" t="s">
        <v>20</v>
      </c>
      <c r="F2846" t="s">
        <v>16</v>
      </c>
      <c r="G2846">
        <v>2009</v>
      </c>
      <c r="H2846" t="s">
        <v>13</v>
      </c>
      <c r="I2846" t="s">
        <v>51</v>
      </c>
      <c r="J2846">
        <v>3805</v>
      </c>
      <c r="K2846" s="1">
        <v>40452</v>
      </c>
      <c r="L2846" s="1">
        <v>41760</v>
      </c>
      <c r="M2846" s="6">
        <v>29330.3567</v>
      </c>
    </row>
    <row r="2847" spans="1:13" x14ac:dyDescent="0.2">
      <c r="A2847">
        <v>391645</v>
      </c>
      <c r="B2847">
        <v>10000</v>
      </c>
      <c r="C2847" t="s">
        <v>9</v>
      </c>
      <c r="D2847" t="s">
        <v>15</v>
      </c>
      <c r="E2847" t="s">
        <v>26</v>
      </c>
      <c r="F2847" t="s">
        <v>16</v>
      </c>
      <c r="G2847">
        <v>2009</v>
      </c>
      <c r="H2847" t="s">
        <v>13</v>
      </c>
      <c r="I2847" t="s">
        <v>17</v>
      </c>
      <c r="J2847">
        <v>9484</v>
      </c>
      <c r="K2847" s="1">
        <v>41000</v>
      </c>
      <c r="L2847" s="1">
        <v>41699</v>
      </c>
      <c r="M2847" s="6">
        <v>29330.3567</v>
      </c>
    </row>
    <row r="2848" spans="1:13" x14ac:dyDescent="0.2">
      <c r="A2848">
        <v>391659</v>
      </c>
      <c r="B2848">
        <v>4200</v>
      </c>
      <c r="C2848" t="s">
        <v>62</v>
      </c>
      <c r="D2848" t="s">
        <v>67</v>
      </c>
      <c r="E2848" t="s">
        <v>11</v>
      </c>
      <c r="F2848" t="s">
        <v>16</v>
      </c>
      <c r="G2848">
        <v>2009</v>
      </c>
      <c r="H2848" t="s">
        <v>13</v>
      </c>
      <c r="I2848" t="s">
        <v>35</v>
      </c>
      <c r="J2848">
        <v>9753</v>
      </c>
      <c r="K2848" s="1">
        <v>40544</v>
      </c>
      <c r="L2848" s="1">
        <v>42401</v>
      </c>
      <c r="M2848" s="6">
        <v>29330.3567</v>
      </c>
    </row>
    <row r="2849" spans="1:13" x14ac:dyDescent="0.2">
      <c r="A2849">
        <v>391704</v>
      </c>
      <c r="B2849">
        <v>12000</v>
      </c>
      <c r="C2849" t="s">
        <v>29</v>
      </c>
      <c r="D2849" t="s">
        <v>66</v>
      </c>
      <c r="E2849" t="s">
        <v>20</v>
      </c>
      <c r="F2849" t="s">
        <v>12</v>
      </c>
      <c r="G2849">
        <v>2009</v>
      </c>
      <c r="H2849" t="s">
        <v>31</v>
      </c>
      <c r="I2849" t="s">
        <v>14</v>
      </c>
      <c r="J2849">
        <v>752</v>
      </c>
      <c r="K2849" s="1">
        <v>40452</v>
      </c>
      <c r="L2849" s="1">
        <v>40603</v>
      </c>
      <c r="M2849" s="6">
        <v>29330.3567</v>
      </c>
    </row>
    <row r="2850" spans="1:13" x14ac:dyDescent="0.2">
      <c r="A2850">
        <v>391748</v>
      </c>
      <c r="B2850">
        <v>12000</v>
      </c>
      <c r="C2850" t="s">
        <v>48</v>
      </c>
      <c r="D2850" t="s">
        <v>56</v>
      </c>
      <c r="E2850" t="s">
        <v>11</v>
      </c>
      <c r="F2850" t="s">
        <v>107</v>
      </c>
      <c r="G2850">
        <v>2010</v>
      </c>
      <c r="H2850" t="s">
        <v>13</v>
      </c>
      <c r="I2850" t="s">
        <v>50</v>
      </c>
      <c r="J2850">
        <v>24759</v>
      </c>
      <c r="K2850" s="1">
        <v>41852</v>
      </c>
      <c r="L2850" s="1">
        <v>41944</v>
      </c>
      <c r="M2850" s="6">
        <v>29330.3567</v>
      </c>
    </row>
    <row r="2851" spans="1:13" x14ac:dyDescent="0.2">
      <c r="A2851">
        <v>391751</v>
      </c>
      <c r="B2851">
        <v>4000</v>
      </c>
      <c r="C2851" t="s">
        <v>29</v>
      </c>
      <c r="D2851" t="s">
        <v>52</v>
      </c>
      <c r="E2851" t="s">
        <v>20</v>
      </c>
      <c r="F2851" t="s">
        <v>16</v>
      </c>
      <c r="G2851">
        <v>2009</v>
      </c>
      <c r="H2851" t="s">
        <v>13</v>
      </c>
      <c r="I2851" t="s">
        <v>38</v>
      </c>
      <c r="J2851">
        <v>555</v>
      </c>
      <c r="K2851" s="1">
        <v>40817</v>
      </c>
      <c r="L2851" s="1">
        <v>42309</v>
      </c>
      <c r="M2851" s="6">
        <v>29330.3567</v>
      </c>
    </row>
    <row r="2852" spans="1:13" x14ac:dyDescent="0.2">
      <c r="A2852">
        <v>391767</v>
      </c>
      <c r="B2852">
        <v>9600</v>
      </c>
      <c r="C2852" t="s">
        <v>48</v>
      </c>
      <c r="D2852" t="s">
        <v>65</v>
      </c>
      <c r="E2852" t="s">
        <v>104</v>
      </c>
      <c r="F2852" t="s">
        <v>16</v>
      </c>
      <c r="G2852">
        <v>2009</v>
      </c>
      <c r="H2852" t="s">
        <v>31</v>
      </c>
      <c r="I2852" t="s">
        <v>99</v>
      </c>
      <c r="J2852">
        <v>4485</v>
      </c>
      <c r="K2852" s="1">
        <v>39995</v>
      </c>
      <c r="L2852" s="1">
        <v>40118</v>
      </c>
      <c r="M2852" s="6">
        <v>29330.3567</v>
      </c>
    </row>
    <row r="2853" spans="1:13" x14ac:dyDescent="0.2">
      <c r="A2853">
        <v>391804</v>
      </c>
      <c r="B2853">
        <v>8250</v>
      </c>
      <c r="C2853" t="s">
        <v>27</v>
      </c>
      <c r="D2853" t="s">
        <v>41</v>
      </c>
      <c r="E2853" t="s">
        <v>26</v>
      </c>
      <c r="F2853" t="s">
        <v>107</v>
      </c>
      <c r="G2853">
        <v>2009</v>
      </c>
      <c r="H2853" t="s">
        <v>13</v>
      </c>
      <c r="I2853" t="s">
        <v>50</v>
      </c>
      <c r="J2853">
        <v>29576</v>
      </c>
      <c r="K2853" s="1">
        <v>41000</v>
      </c>
      <c r="L2853" s="1">
        <v>41000</v>
      </c>
      <c r="M2853" s="6">
        <v>29330.3567</v>
      </c>
    </row>
    <row r="2854" spans="1:13" x14ac:dyDescent="0.2">
      <c r="A2854">
        <v>391825</v>
      </c>
      <c r="B2854">
        <v>14000</v>
      </c>
      <c r="C2854" t="s">
        <v>29</v>
      </c>
      <c r="D2854" t="s">
        <v>30</v>
      </c>
      <c r="E2854" t="s">
        <v>11</v>
      </c>
      <c r="F2854" t="s">
        <v>107</v>
      </c>
      <c r="G2854">
        <v>2009</v>
      </c>
      <c r="H2854" t="s">
        <v>13</v>
      </c>
      <c r="I2854" t="s">
        <v>59</v>
      </c>
      <c r="J2854">
        <v>1840</v>
      </c>
      <c r="K2854" s="1">
        <v>40269</v>
      </c>
      <c r="L2854" s="1">
        <v>40544</v>
      </c>
      <c r="M2854" s="6">
        <v>29330.3567</v>
      </c>
    </row>
    <row r="2855" spans="1:13" x14ac:dyDescent="0.2">
      <c r="A2855">
        <v>391826</v>
      </c>
      <c r="B2855">
        <v>16750</v>
      </c>
      <c r="C2855" t="s">
        <v>18</v>
      </c>
      <c r="D2855" t="s">
        <v>44</v>
      </c>
      <c r="E2855" t="s">
        <v>26</v>
      </c>
      <c r="F2855" t="s">
        <v>12</v>
      </c>
      <c r="G2855">
        <v>2009</v>
      </c>
      <c r="H2855" t="s">
        <v>13</v>
      </c>
      <c r="I2855" t="s">
        <v>59</v>
      </c>
      <c r="J2855">
        <v>25409</v>
      </c>
      <c r="K2855" s="1">
        <v>40057</v>
      </c>
      <c r="L2855" s="1">
        <v>41183</v>
      </c>
      <c r="M2855" s="6">
        <v>29330.3567</v>
      </c>
    </row>
    <row r="2856" spans="1:13" x14ac:dyDescent="0.2">
      <c r="A2856">
        <v>391872</v>
      </c>
      <c r="B2856">
        <v>19200</v>
      </c>
      <c r="C2856" t="s">
        <v>62</v>
      </c>
      <c r="D2856" t="s">
        <v>67</v>
      </c>
      <c r="E2856" t="s">
        <v>26</v>
      </c>
      <c r="F2856" t="s">
        <v>107</v>
      </c>
      <c r="G2856">
        <v>2009</v>
      </c>
      <c r="H2856" t="s">
        <v>13</v>
      </c>
      <c r="I2856" t="s">
        <v>59</v>
      </c>
      <c r="J2856">
        <v>20732</v>
      </c>
      <c r="K2856" s="1">
        <v>40057</v>
      </c>
      <c r="L2856" s="1">
        <v>42064</v>
      </c>
      <c r="M2856" s="6">
        <v>29330.3567</v>
      </c>
    </row>
    <row r="2857" spans="1:13" x14ac:dyDescent="0.2">
      <c r="A2857">
        <v>391877</v>
      </c>
      <c r="B2857">
        <v>8000</v>
      </c>
      <c r="C2857" t="s">
        <v>9</v>
      </c>
      <c r="D2857" t="s">
        <v>15</v>
      </c>
      <c r="E2857" t="s">
        <v>26</v>
      </c>
      <c r="F2857" t="s">
        <v>12</v>
      </c>
      <c r="G2857">
        <v>2009</v>
      </c>
      <c r="H2857" t="s">
        <v>13</v>
      </c>
      <c r="I2857" t="s">
        <v>14</v>
      </c>
      <c r="J2857">
        <v>54855</v>
      </c>
      <c r="K2857" s="1">
        <v>41000</v>
      </c>
      <c r="L2857" s="1">
        <v>42005</v>
      </c>
      <c r="M2857" s="6">
        <v>29330.3567</v>
      </c>
    </row>
    <row r="2858" spans="1:13" x14ac:dyDescent="0.2">
      <c r="A2858">
        <v>391887</v>
      </c>
      <c r="B2858">
        <v>5000</v>
      </c>
      <c r="C2858" t="s">
        <v>27</v>
      </c>
      <c r="D2858" t="s">
        <v>42</v>
      </c>
      <c r="E2858" t="s">
        <v>26</v>
      </c>
      <c r="F2858" t="s">
        <v>107</v>
      </c>
      <c r="G2858">
        <v>2009</v>
      </c>
      <c r="H2858" t="s">
        <v>13</v>
      </c>
      <c r="I2858" t="s">
        <v>14</v>
      </c>
      <c r="J2858">
        <v>33</v>
      </c>
      <c r="K2858" s="1">
        <v>40603</v>
      </c>
      <c r="L2858" s="1">
        <v>41699</v>
      </c>
      <c r="M2858" s="6">
        <v>29330.3567</v>
      </c>
    </row>
    <row r="2859" spans="1:13" x14ac:dyDescent="0.2">
      <c r="A2859">
        <v>391892</v>
      </c>
      <c r="B2859">
        <v>17500</v>
      </c>
      <c r="C2859" t="s">
        <v>27</v>
      </c>
      <c r="D2859" t="s">
        <v>71</v>
      </c>
      <c r="E2859" t="s">
        <v>26</v>
      </c>
      <c r="F2859" t="s">
        <v>12</v>
      </c>
      <c r="G2859">
        <v>2009</v>
      </c>
      <c r="H2859" t="s">
        <v>13</v>
      </c>
      <c r="I2859" t="s">
        <v>23</v>
      </c>
      <c r="J2859">
        <v>3524</v>
      </c>
      <c r="K2859" s="1">
        <v>40725</v>
      </c>
      <c r="L2859" s="1">
        <v>40756</v>
      </c>
      <c r="M2859" s="6">
        <v>29330.3567</v>
      </c>
    </row>
    <row r="2860" spans="1:13" x14ac:dyDescent="0.2">
      <c r="A2860">
        <v>391904</v>
      </c>
      <c r="B2860">
        <v>4500</v>
      </c>
      <c r="C2860" t="s">
        <v>9</v>
      </c>
      <c r="D2860" t="s">
        <v>15</v>
      </c>
      <c r="E2860" t="s">
        <v>11</v>
      </c>
      <c r="F2860" t="s">
        <v>12</v>
      </c>
      <c r="G2860">
        <v>2009</v>
      </c>
      <c r="H2860" t="s">
        <v>13</v>
      </c>
      <c r="I2860" t="s">
        <v>14</v>
      </c>
      <c r="J2860">
        <v>5198</v>
      </c>
      <c r="K2860" s="1">
        <v>40756</v>
      </c>
      <c r="L2860" s="1">
        <v>41730</v>
      </c>
      <c r="M2860" s="6">
        <v>29330.3567</v>
      </c>
    </row>
    <row r="2861" spans="1:13" x14ac:dyDescent="0.2">
      <c r="A2861">
        <v>391972</v>
      </c>
      <c r="B2861">
        <v>8000</v>
      </c>
      <c r="C2861" t="s">
        <v>27</v>
      </c>
      <c r="D2861" t="s">
        <v>41</v>
      </c>
      <c r="E2861" t="s">
        <v>26</v>
      </c>
      <c r="F2861" t="s">
        <v>12</v>
      </c>
      <c r="G2861">
        <v>2009</v>
      </c>
      <c r="H2861" t="s">
        <v>13</v>
      </c>
      <c r="I2861" t="s">
        <v>84</v>
      </c>
      <c r="J2861">
        <v>1575</v>
      </c>
      <c r="K2861" s="1">
        <v>40391</v>
      </c>
      <c r="L2861" s="1">
        <v>40391</v>
      </c>
      <c r="M2861" s="6">
        <v>29330.3567</v>
      </c>
    </row>
    <row r="2862" spans="1:13" x14ac:dyDescent="0.2">
      <c r="A2862">
        <v>391981</v>
      </c>
      <c r="B2862">
        <v>19000</v>
      </c>
      <c r="C2862" t="s">
        <v>48</v>
      </c>
      <c r="D2862" t="s">
        <v>56</v>
      </c>
      <c r="E2862" t="s">
        <v>11</v>
      </c>
      <c r="F2862" t="s">
        <v>12</v>
      </c>
      <c r="G2862">
        <v>2010</v>
      </c>
      <c r="H2862" t="s">
        <v>13</v>
      </c>
      <c r="I2862" t="s">
        <v>46</v>
      </c>
      <c r="J2862">
        <v>9246</v>
      </c>
      <c r="K2862" s="1">
        <v>41030</v>
      </c>
      <c r="L2862" s="1">
        <v>42491</v>
      </c>
      <c r="M2862" s="6">
        <v>29330.3567</v>
      </c>
    </row>
    <row r="2863" spans="1:13" x14ac:dyDescent="0.2">
      <c r="A2863">
        <v>391993</v>
      </c>
      <c r="B2863">
        <v>6000</v>
      </c>
      <c r="C2863" t="s">
        <v>29</v>
      </c>
      <c r="D2863" t="s">
        <v>76</v>
      </c>
      <c r="E2863" t="s">
        <v>11</v>
      </c>
      <c r="F2863" t="s">
        <v>12</v>
      </c>
      <c r="G2863">
        <v>2009</v>
      </c>
      <c r="H2863" t="s">
        <v>13</v>
      </c>
      <c r="I2863" t="s">
        <v>14</v>
      </c>
      <c r="J2863">
        <v>24214</v>
      </c>
      <c r="K2863" s="1">
        <v>41000</v>
      </c>
      <c r="L2863" s="1">
        <v>42430</v>
      </c>
      <c r="M2863" s="6">
        <v>29330.3567</v>
      </c>
    </row>
    <row r="2864" spans="1:13" x14ac:dyDescent="0.2">
      <c r="A2864">
        <v>392011</v>
      </c>
      <c r="B2864">
        <v>5000</v>
      </c>
      <c r="C2864" t="s">
        <v>27</v>
      </c>
      <c r="D2864" t="s">
        <v>41</v>
      </c>
      <c r="E2864" t="s">
        <v>11</v>
      </c>
      <c r="F2864" t="s">
        <v>16</v>
      </c>
      <c r="G2864">
        <v>2009</v>
      </c>
      <c r="H2864" t="s">
        <v>13</v>
      </c>
      <c r="I2864" t="s">
        <v>88</v>
      </c>
      <c r="J2864">
        <v>1767</v>
      </c>
      <c r="K2864" s="1">
        <v>40909</v>
      </c>
      <c r="L2864" s="1">
        <v>40940</v>
      </c>
      <c r="M2864" s="6">
        <v>29330.3567</v>
      </c>
    </row>
    <row r="2865" spans="1:13" x14ac:dyDescent="0.2">
      <c r="A2865">
        <v>392017</v>
      </c>
      <c r="B2865">
        <v>12000</v>
      </c>
      <c r="C2865" t="s">
        <v>27</v>
      </c>
      <c r="D2865" t="s">
        <v>28</v>
      </c>
      <c r="E2865" t="s">
        <v>26</v>
      </c>
      <c r="F2865" t="s">
        <v>16</v>
      </c>
      <c r="G2865">
        <v>2010</v>
      </c>
      <c r="H2865" t="s">
        <v>13</v>
      </c>
      <c r="I2865" t="s">
        <v>82</v>
      </c>
      <c r="J2865">
        <v>12311</v>
      </c>
      <c r="K2865" s="1">
        <v>41306</v>
      </c>
      <c r="L2865" s="1">
        <v>41974</v>
      </c>
      <c r="M2865" s="6">
        <v>29330.3567</v>
      </c>
    </row>
    <row r="2866" spans="1:13" x14ac:dyDescent="0.2">
      <c r="A2866">
        <v>392041</v>
      </c>
      <c r="B2866">
        <v>12000</v>
      </c>
      <c r="C2866" t="s">
        <v>18</v>
      </c>
      <c r="D2866" t="s">
        <v>37</v>
      </c>
      <c r="E2866" t="s">
        <v>11</v>
      </c>
      <c r="F2866" t="s">
        <v>107</v>
      </c>
      <c r="G2866">
        <v>2009</v>
      </c>
      <c r="H2866" t="s">
        <v>13</v>
      </c>
      <c r="I2866" t="s">
        <v>101</v>
      </c>
      <c r="J2866">
        <v>8762</v>
      </c>
      <c r="K2866" s="1">
        <v>40756</v>
      </c>
      <c r="L2866" s="1">
        <v>41518</v>
      </c>
      <c r="M2866" s="6">
        <v>29330.3567</v>
      </c>
    </row>
    <row r="2867" spans="1:13" x14ac:dyDescent="0.2">
      <c r="A2867">
        <v>392172</v>
      </c>
      <c r="B2867">
        <v>8600</v>
      </c>
      <c r="C2867" t="s">
        <v>18</v>
      </c>
      <c r="D2867" t="s">
        <v>22</v>
      </c>
      <c r="E2867" t="s">
        <v>26</v>
      </c>
      <c r="F2867" t="s">
        <v>16</v>
      </c>
      <c r="G2867">
        <v>2009</v>
      </c>
      <c r="H2867" t="s">
        <v>13</v>
      </c>
      <c r="I2867" t="s">
        <v>40</v>
      </c>
      <c r="J2867">
        <v>553</v>
      </c>
      <c r="K2867" s="1">
        <v>40848</v>
      </c>
      <c r="L2867" s="1">
        <v>40848</v>
      </c>
      <c r="M2867" s="6">
        <v>29330.3567</v>
      </c>
    </row>
    <row r="2868" spans="1:13" x14ac:dyDescent="0.2">
      <c r="A2868">
        <v>392195</v>
      </c>
      <c r="B2868">
        <v>2000</v>
      </c>
      <c r="C2868" t="s">
        <v>18</v>
      </c>
      <c r="D2868" t="s">
        <v>25</v>
      </c>
      <c r="E2868" t="s">
        <v>11</v>
      </c>
      <c r="F2868" t="s">
        <v>12</v>
      </c>
      <c r="G2868">
        <v>2009</v>
      </c>
      <c r="H2868" t="s">
        <v>13</v>
      </c>
      <c r="I2868" t="s">
        <v>17</v>
      </c>
      <c r="J2868">
        <v>16306</v>
      </c>
      <c r="K2868" s="1">
        <v>40330</v>
      </c>
      <c r="L2868" s="1">
        <v>41671</v>
      </c>
      <c r="M2868" s="6">
        <v>29330.3567</v>
      </c>
    </row>
    <row r="2869" spans="1:13" x14ac:dyDescent="0.2">
      <c r="A2869">
        <v>392210</v>
      </c>
      <c r="B2869">
        <v>1600</v>
      </c>
      <c r="C2869" t="s">
        <v>29</v>
      </c>
      <c r="D2869" t="s">
        <v>30</v>
      </c>
      <c r="E2869" t="s">
        <v>11</v>
      </c>
      <c r="F2869" t="s">
        <v>16</v>
      </c>
      <c r="G2869">
        <v>2009</v>
      </c>
      <c r="H2869" t="s">
        <v>13</v>
      </c>
      <c r="I2869" t="s">
        <v>57</v>
      </c>
      <c r="J2869">
        <v>2816</v>
      </c>
      <c r="K2869" s="1">
        <v>41000</v>
      </c>
      <c r="L2869" s="1">
        <v>41000</v>
      </c>
      <c r="M2869" s="6">
        <v>29330.3567</v>
      </c>
    </row>
    <row r="2870" spans="1:13" x14ac:dyDescent="0.2">
      <c r="A2870">
        <v>392287</v>
      </c>
      <c r="B2870">
        <v>4500</v>
      </c>
      <c r="C2870" t="s">
        <v>27</v>
      </c>
      <c r="D2870" t="s">
        <v>28</v>
      </c>
      <c r="E2870" t="s">
        <v>11</v>
      </c>
      <c r="F2870" t="s">
        <v>16</v>
      </c>
      <c r="G2870">
        <v>2009</v>
      </c>
      <c r="H2870" t="s">
        <v>31</v>
      </c>
      <c r="I2870" t="s">
        <v>79</v>
      </c>
      <c r="J2870">
        <v>752</v>
      </c>
      <c r="K2870" s="1">
        <v>40330</v>
      </c>
      <c r="L2870" s="1">
        <v>40483</v>
      </c>
      <c r="M2870" s="6">
        <v>29330.3567</v>
      </c>
    </row>
    <row r="2871" spans="1:13" x14ac:dyDescent="0.2">
      <c r="A2871">
        <v>392293</v>
      </c>
      <c r="B2871">
        <v>15250</v>
      </c>
      <c r="C2871" t="s">
        <v>29</v>
      </c>
      <c r="D2871" t="s">
        <v>30</v>
      </c>
      <c r="E2871" t="s">
        <v>26</v>
      </c>
      <c r="F2871" t="s">
        <v>12</v>
      </c>
      <c r="G2871">
        <v>2009</v>
      </c>
      <c r="H2871" t="s">
        <v>31</v>
      </c>
      <c r="I2871" t="s">
        <v>57</v>
      </c>
      <c r="J2871">
        <v>51790</v>
      </c>
      <c r="K2871" s="1">
        <v>40179</v>
      </c>
      <c r="L2871" s="1">
        <v>42491</v>
      </c>
      <c r="M2871" s="6">
        <v>29330.3567</v>
      </c>
    </row>
    <row r="2872" spans="1:13" x14ac:dyDescent="0.2">
      <c r="A2872">
        <v>392323</v>
      </c>
      <c r="B2872">
        <v>14900</v>
      </c>
      <c r="C2872" t="s">
        <v>29</v>
      </c>
      <c r="D2872" t="s">
        <v>76</v>
      </c>
      <c r="E2872" t="s">
        <v>11</v>
      </c>
      <c r="F2872" t="s">
        <v>107</v>
      </c>
      <c r="G2872">
        <v>2009</v>
      </c>
      <c r="H2872" t="s">
        <v>13</v>
      </c>
      <c r="I2872" t="s">
        <v>14</v>
      </c>
      <c r="J2872">
        <v>15586</v>
      </c>
      <c r="K2872" s="1">
        <v>41122</v>
      </c>
      <c r="L2872" s="1">
        <v>42491</v>
      </c>
      <c r="M2872" s="6">
        <v>29330.3567</v>
      </c>
    </row>
    <row r="2873" spans="1:13" x14ac:dyDescent="0.2">
      <c r="A2873">
        <v>392340</v>
      </c>
      <c r="B2873">
        <v>4000</v>
      </c>
      <c r="C2873" t="s">
        <v>48</v>
      </c>
      <c r="D2873" t="s">
        <v>56</v>
      </c>
      <c r="E2873" t="s">
        <v>11</v>
      </c>
      <c r="F2873" t="s">
        <v>16</v>
      </c>
      <c r="G2873">
        <v>2009</v>
      </c>
      <c r="H2873" t="s">
        <v>13</v>
      </c>
      <c r="I2873" t="s">
        <v>43</v>
      </c>
      <c r="J2873">
        <v>301</v>
      </c>
      <c r="K2873" s="1">
        <v>40330</v>
      </c>
      <c r="L2873" s="1">
        <v>40330</v>
      </c>
      <c r="M2873" s="6">
        <v>29330.3567</v>
      </c>
    </row>
    <row r="2874" spans="1:13" x14ac:dyDescent="0.2">
      <c r="A2874">
        <v>392350</v>
      </c>
      <c r="B2874">
        <v>18000</v>
      </c>
      <c r="C2874" t="s">
        <v>9</v>
      </c>
      <c r="D2874" t="s">
        <v>10</v>
      </c>
      <c r="E2874" t="s">
        <v>26</v>
      </c>
      <c r="F2874" t="s">
        <v>12</v>
      </c>
      <c r="G2874">
        <v>2009</v>
      </c>
      <c r="H2874" t="s">
        <v>13</v>
      </c>
      <c r="I2874" t="s">
        <v>50</v>
      </c>
      <c r="J2874">
        <v>23518</v>
      </c>
      <c r="K2874" s="1">
        <v>40634</v>
      </c>
      <c r="L2874" s="1">
        <v>41821</v>
      </c>
      <c r="M2874" s="6">
        <v>29330.3567</v>
      </c>
    </row>
    <row r="2875" spans="1:13" x14ac:dyDescent="0.2">
      <c r="A2875">
        <v>392378</v>
      </c>
      <c r="B2875">
        <v>5000</v>
      </c>
      <c r="C2875" t="s">
        <v>29</v>
      </c>
      <c r="D2875" t="s">
        <v>76</v>
      </c>
      <c r="E2875" t="s">
        <v>11</v>
      </c>
      <c r="F2875" t="s">
        <v>16</v>
      </c>
      <c r="G2875">
        <v>2009</v>
      </c>
      <c r="H2875" t="s">
        <v>13</v>
      </c>
      <c r="I2875" t="s">
        <v>14</v>
      </c>
      <c r="J2875">
        <v>260</v>
      </c>
      <c r="K2875" s="1">
        <v>41000</v>
      </c>
      <c r="L2875" s="1">
        <v>41000</v>
      </c>
      <c r="M2875" s="6">
        <v>29330.3567</v>
      </c>
    </row>
    <row r="2876" spans="1:13" x14ac:dyDescent="0.2">
      <c r="A2876">
        <v>392430</v>
      </c>
      <c r="B2876">
        <v>25000</v>
      </c>
      <c r="C2876" t="s">
        <v>29</v>
      </c>
      <c r="D2876" t="s">
        <v>52</v>
      </c>
      <c r="E2876" t="s">
        <v>11</v>
      </c>
      <c r="F2876" t="s">
        <v>12</v>
      </c>
      <c r="G2876">
        <v>2009</v>
      </c>
      <c r="H2876" t="s">
        <v>13</v>
      </c>
      <c r="I2876" t="s">
        <v>98</v>
      </c>
      <c r="J2876">
        <v>3173</v>
      </c>
      <c r="K2876" s="1">
        <v>40087</v>
      </c>
      <c r="L2876" s="1">
        <v>41030</v>
      </c>
      <c r="M2876" s="6">
        <v>29330.3567</v>
      </c>
    </row>
    <row r="2877" spans="1:13" x14ac:dyDescent="0.2">
      <c r="A2877">
        <v>392435</v>
      </c>
      <c r="B2877">
        <v>9000</v>
      </c>
      <c r="C2877" t="s">
        <v>29</v>
      </c>
      <c r="D2877" t="s">
        <v>76</v>
      </c>
      <c r="E2877" t="s">
        <v>11</v>
      </c>
      <c r="F2877" t="s">
        <v>107</v>
      </c>
      <c r="G2877">
        <v>2009</v>
      </c>
      <c r="H2877" t="s">
        <v>13</v>
      </c>
      <c r="I2877" t="s">
        <v>84</v>
      </c>
      <c r="J2877">
        <v>8534</v>
      </c>
      <c r="K2877" s="1">
        <v>41000</v>
      </c>
      <c r="L2877" s="1">
        <v>41000</v>
      </c>
      <c r="M2877" s="6">
        <v>29330.3567</v>
      </c>
    </row>
    <row r="2878" spans="1:13" x14ac:dyDescent="0.2">
      <c r="A2878">
        <v>392513</v>
      </c>
      <c r="B2878">
        <v>7000</v>
      </c>
      <c r="C2878" t="s">
        <v>18</v>
      </c>
      <c r="D2878" t="s">
        <v>44</v>
      </c>
      <c r="E2878" t="s">
        <v>11</v>
      </c>
      <c r="F2878" t="s">
        <v>16</v>
      </c>
      <c r="G2878">
        <v>2009</v>
      </c>
      <c r="H2878" t="s">
        <v>13</v>
      </c>
      <c r="I2878" t="s">
        <v>43</v>
      </c>
      <c r="J2878">
        <v>4702</v>
      </c>
      <c r="K2878" s="1">
        <v>40725</v>
      </c>
      <c r="L2878" s="1">
        <v>40695</v>
      </c>
      <c r="M2878" s="6">
        <v>29330.3567</v>
      </c>
    </row>
    <row r="2879" spans="1:13" x14ac:dyDescent="0.2">
      <c r="A2879">
        <v>392575</v>
      </c>
      <c r="B2879">
        <v>13000</v>
      </c>
      <c r="C2879" t="s">
        <v>48</v>
      </c>
      <c r="D2879" t="s">
        <v>56</v>
      </c>
      <c r="E2879" t="s">
        <v>11</v>
      </c>
      <c r="F2879" t="s">
        <v>107</v>
      </c>
      <c r="G2879">
        <v>2009</v>
      </c>
      <c r="H2879" t="s">
        <v>13</v>
      </c>
      <c r="I2879" t="s">
        <v>23</v>
      </c>
      <c r="J2879">
        <v>2350</v>
      </c>
      <c r="K2879" s="1">
        <v>41000</v>
      </c>
      <c r="L2879" s="1">
        <v>41000</v>
      </c>
      <c r="M2879" s="6">
        <v>29330.3567</v>
      </c>
    </row>
    <row r="2880" spans="1:13" x14ac:dyDescent="0.2">
      <c r="A2880">
        <v>392602</v>
      </c>
      <c r="B2880">
        <v>9000</v>
      </c>
      <c r="C2880" t="s">
        <v>27</v>
      </c>
      <c r="D2880" t="s">
        <v>41</v>
      </c>
      <c r="E2880" t="s">
        <v>104</v>
      </c>
      <c r="F2880" t="s">
        <v>12</v>
      </c>
      <c r="G2880">
        <v>2009</v>
      </c>
      <c r="H2880" t="s">
        <v>13</v>
      </c>
      <c r="I2880" t="s">
        <v>50</v>
      </c>
      <c r="J2880">
        <v>1074</v>
      </c>
      <c r="K2880" s="1">
        <v>41000</v>
      </c>
      <c r="L2880" s="1">
        <v>41000</v>
      </c>
      <c r="M2880" s="6">
        <v>29330.3567</v>
      </c>
    </row>
    <row r="2881" spans="1:13" x14ac:dyDescent="0.2">
      <c r="A2881">
        <v>392622</v>
      </c>
      <c r="B2881">
        <v>4000</v>
      </c>
      <c r="C2881" t="s">
        <v>29</v>
      </c>
      <c r="D2881" t="s">
        <v>39</v>
      </c>
      <c r="E2881" t="s">
        <v>26</v>
      </c>
      <c r="F2881" t="s">
        <v>16</v>
      </c>
      <c r="G2881">
        <v>2009</v>
      </c>
      <c r="H2881" t="s">
        <v>13</v>
      </c>
      <c r="I2881" t="s">
        <v>35</v>
      </c>
      <c r="J2881">
        <v>2229</v>
      </c>
      <c r="K2881" s="1">
        <v>39995</v>
      </c>
      <c r="L2881" s="1">
        <v>41730</v>
      </c>
      <c r="M2881" s="6">
        <v>29330.3567</v>
      </c>
    </row>
    <row r="2882" spans="1:13" x14ac:dyDescent="0.2">
      <c r="A2882">
        <v>392670</v>
      </c>
      <c r="B2882">
        <v>10000</v>
      </c>
      <c r="C2882" t="s">
        <v>27</v>
      </c>
      <c r="D2882" t="s">
        <v>28</v>
      </c>
      <c r="E2882" t="s">
        <v>11</v>
      </c>
      <c r="F2882" t="s">
        <v>16</v>
      </c>
      <c r="G2882">
        <v>2009</v>
      </c>
      <c r="H2882" t="s">
        <v>13</v>
      </c>
      <c r="I2882" t="s">
        <v>59</v>
      </c>
      <c r="J2882">
        <v>974</v>
      </c>
      <c r="K2882" s="1">
        <v>40148</v>
      </c>
      <c r="L2882" s="1">
        <v>42309</v>
      </c>
      <c r="M2882" s="6">
        <v>29330.3567</v>
      </c>
    </row>
    <row r="2883" spans="1:13" x14ac:dyDescent="0.2">
      <c r="A2883">
        <v>392694</v>
      </c>
      <c r="B2883">
        <v>10000</v>
      </c>
      <c r="C2883" t="s">
        <v>48</v>
      </c>
      <c r="D2883" t="s">
        <v>56</v>
      </c>
      <c r="E2883" t="s">
        <v>11</v>
      </c>
      <c r="F2883" t="s">
        <v>12</v>
      </c>
      <c r="G2883">
        <v>2009</v>
      </c>
      <c r="H2883" t="s">
        <v>13</v>
      </c>
      <c r="I2883" t="s">
        <v>53</v>
      </c>
      <c r="J2883">
        <v>12125</v>
      </c>
      <c r="K2883" s="1">
        <v>40909</v>
      </c>
      <c r="L2883" s="1">
        <v>41153</v>
      </c>
      <c r="M2883" s="6">
        <v>29330.3567</v>
      </c>
    </row>
    <row r="2884" spans="1:13" x14ac:dyDescent="0.2">
      <c r="A2884">
        <v>392737</v>
      </c>
      <c r="B2884">
        <v>20000</v>
      </c>
      <c r="C2884" t="s">
        <v>29</v>
      </c>
      <c r="D2884" t="s">
        <v>52</v>
      </c>
      <c r="E2884" t="s">
        <v>11</v>
      </c>
      <c r="F2884" t="s">
        <v>16</v>
      </c>
      <c r="G2884">
        <v>2009</v>
      </c>
      <c r="H2884" t="s">
        <v>13</v>
      </c>
      <c r="I2884" t="s">
        <v>47</v>
      </c>
      <c r="J2884">
        <v>24030</v>
      </c>
      <c r="K2884" s="1">
        <v>41214</v>
      </c>
      <c r="L2884" s="1">
        <v>41214</v>
      </c>
      <c r="M2884" s="6">
        <v>29330.3567</v>
      </c>
    </row>
    <row r="2885" spans="1:13" x14ac:dyDescent="0.2">
      <c r="A2885">
        <v>392748</v>
      </c>
      <c r="B2885">
        <v>10000</v>
      </c>
      <c r="C2885" t="s">
        <v>48</v>
      </c>
      <c r="D2885" t="s">
        <v>49</v>
      </c>
      <c r="E2885" t="s">
        <v>11</v>
      </c>
      <c r="F2885" t="s">
        <v>16</v>
      </c>
      <c r="G2885">
        <v>2009</v>
      </c>
      <c r="H2885" t="s">
        <v>31</v>
      </c>
      <c r="I2885" t="s">
        <v>14</v>
      </c>
      <c r="J2885">
        <v>5785</v>
      </c>
      <c r="K2885" s="1">
        <v>40513</v>
      </c>
      <c r="L2885" s="1">
        <v>42491</v>
      </c>
      <c r="M2885" s="6">
        <v>29330.3567</v>
      </c>
    </row>
    <row r="2886" spans="1:13" x14ac:dyDescent="0.2">
      <c r="A2886">
        <v>392751</v>
      </c>
      <c r="B2886">
        <v>25000</v>
      </c>
      <c r="C2886" t="s">
        <v>18</v>
      </c>
      <c r="D2886" t="s">
        <v>25</v>
      </c>
      <c r="E2886" t="s">
        <v>26</v>
      </c>
      <c r="F2886" t="s">
        <v>12</v>
      </c>
      <c r="G2886">
        <v>2009</v>
      </c>
      <c r="H2886" t="s">
        <v>31</v>
      </c>
      <c r="I2886" t="s">
        <v>21</v>
      </c>
      <c r="J2886">
        <v>165</v>
      </c>
      <c r="K2886" s="1"/>
      <c r="L2886" s="1">
        <v>39965</v>
      </c>
      <c r="M2886" s="6">
        <v>29330.3567</v>
      </c>
    </row>
    <row r="2887" spans="1:13" x14ac:dyDescent="0.2">
      <c r="A2887">
        <v>392787</v>
      </c>
      <c r="B2887">
        <v>1500</v>
      </c>
      <c r="C2887" t="s">
        <v>29</v>
      </c>
      <c r="D2887" t="s">
        <v>30</v>
      </c>
      <c r="E2887" t="s">
        <v>26</v>
      </c>
      <c r="F2887" t="s">
        <v>16</v>
      </c>
      <c r="G2887">
        <v>2009</v>
      </c>
      <c r="H2887" t="s">
        <v>31</v>
      </c>
      <c r="I2887" t="s">
        <v>43</v>
      </c>
      <c r="J2887">
        <v>2287</v>
      </c>
      <c r="K2887" s="1">
        <v>40422</v>
      </c>
      <c r="L2887" s="1">
        <v>42491</v>
      </c>
      <c r="M2887" s="6">
        <v>29330.3567</v>
      </c>
    </row>
    <row r="2888" spans="1:13" x14ac:dyDescent="0.2">
      <c r="A2888">
        <v>392788</v>
      </c>
      <c r="B2888">
        <v>6400</v>
      </c>
      <c r="C2888" t="s">
        <v>18</v>
      </c>
      <c r="D2888" t="s">
        <v>22</v>
      </c>
      <c r="E2888" t="s">
        <v>11</v>
      </c>
      <c r="F2888" t="s">
        <v>107</v>
      </c>
      <c r="G2888">
        <v>2009</v>
      </c>
      <c r="H2888" t="s">
        <v>13</v>
      </c>
      <c r="I2888" t="s">
        <v>53</v>
      </c>
      <c r="J2888">
        <v>22630</v>
      </c>
      <c r="K2888" s="1">
        <v>40238</v>
      </c>
      <c r="L2888" s="1">
        <v>42491</v>
      </c>
      <c r="M2888" s="6">
        <v>29330.3567</v>
      </c>
    </row>
    <row r="2889" spans="1:13" x14ac:dyDescent="0.2">
      <c r="A2889">
        <v>392812</v>
      </c>
      <c r="B2889">
        <v>9000</v>
      </c>
      <c r="C2889" t="s">
        <v>18</v>
      </c>
      <c r="D2889" t="s">
        <v>25</v>
      </c>
      <c r="E2889" t="s">
        <v>11</v>
      </c>
      <c r="F2889" t="s">
        <v>16</v>
      </c>
      <c r="G2889">
        <v>2009</v>
      </c>
      <c r="H2889" t="s">
        <v>13</v>
      </c>
      <c r="I2889" t="s">
        <v>98</v>
      </c>
      <c r="J2889">
        <v>3230</v>
      </c>
      <c r="K2889" s="1">
        <v>40118</v>
      </c>
      <c r="L2889" s="1">
        <v>40087</v>
      </c>
      <c r="M2889" s="6">
        <v>29330.3567</v>
      </c>
    </row>
    <row r="2890" spans="1:13" x14ac:dyDescent="0.2">
      <c r="A2890">
        <v>392814</v>
      </c>
      <c r="B2890">
        <v>10000</v>
      </c>
      <c r="C2890" t="s">
        <v>27</v>
      </c>
      <c r="D2890" t="s">
        <v>42</v>
      </c>
      <c r="E2890" t="s">
        <v>20</v>
      </c>
      <c r="F2890" t="s">
        <v>12</v>
      </c>
      <c r="G2890">
        <v>2009</v>
      </c>
      <c r="H2890" t="s">
        <v>13</v>
      </c>
      <c r="I2890" t="s">
        <v>35</v>
      </c>
      <c r="J2890">
        <v>22141</v>
      </c>
      <c r="K2890" s="1">
        <v>41030</v>
      </c>
      <c r="L2890" s="1">
        <v>42125</v>
      </c>
      <c r="M2890" s="6">
        <v>29330.3567</v>
      </c>
    </row>
    <row r="2891" spans="1:13" x14ac:dyDescent="0.2">
      <c r="A2891">
        <v>392826</v>
      </c>
      <c r="B2891">
        <v>14000</v>
      </c>
      <c r="C2891" t="s">
        <v>27</v>
      </c>
      <c r="D2891" t="s">
        <v>28</v>
      </c>
      <c r="E2891" t="s">
        <v>11</v>
      </c>
      <c r="F2891" t="s">
        <v>16</v>
      </c>
      <c r="G2891">
        <v>2009</v>
      </c>
      <c r="H2891" t="s">
        <v>13</v>
      </c>
      <c r="I2891" t="s">
        <v>14</v>
      </c>
      <c r="J2891">
        <v>17649</v>
      </c>
      <c r="K2891" s="1">
        <v>41030</v>
      </c>
      <c r="L2891" s="1">
        <v>42248</v>
      </c>
      <c r="M2891" s="6">
        <v>29330.3567</v>
      </c>
    </row>
    <row r="2892" spans="1:13" x14ac:dyDescent="0.2">
      <c r="A2892">
        <v>392880</v>
      </c>
      <c r="B2892">
        <v>9575</v>
      </c>
      <c r="C2892" t="s">
        <v>27</v>
      </c>
      <c r="D2892" t="s">
        <v>28</v>
      </c>
      <c r="E2892" t="s">
        <v>20</v>
      </c>
      <c r="F2892" t="s">
        <v>107</v>
      </c>
      <c r="G2892">
        <v>2009</v>
      </c>
      <c r="H2892" t="s">
        <v>13</v>
      </c>
      <c r="I2892" t="s">
        <v>14</v>
      </c>
      <c r="J2892">
        <v>8305</v>
      </c>
      <c r="K2892" s="1">
        <v>40817</v>
      </c>
      <c r="L2892" s="1">
        <v>41548</v>
      </c>
      <c r="M2892" s="6">
        <v>29330.3567</v>
      </c>
    </row>
    <row r="2893" spans="1:13" x14ac:dyDescent="0.2">
      <c r="A2893">
        <v>392887</v>
      </c>
      <c r="B2893">
        <v>20000</v>
      </c>
      <c r="C2893" t="s">
        <v>29</v>
      </c>
      <c r="D2893" t="s">
        <v>66</v>
      </c>
      <c r="E2893" t="s">
        <v>11</v>
      </c>
      <c r="F2893" t="s">
        <v>12</v>
      </c>
      <c r="G2893">
        <v>2009</v>
      </c>
      <c r="H2893" t="s">
        <v>13</v>
      </c>
      <c r="I2893" t="s">
        <v>14</v>
      </c>
      <c r="J2893">
        <v>25277</v>
      </c>
      <c r="K2893" s="1">
        <v>41030</v>
      </c>
      <c r="L2893" s="1">
        <v>41030</v>
      </c>
      <c r="M2893" s="6">
        <v>29330.3567</v>
      </c>
    </row>
    <row r="2894" spans="1:13" x14ac:dyDescent="0.2">
      <c r="A2894">
        <v>392890</v>
      </c>
      <c r="B2894">
        <v>2775</v>
      </c>
      <c r="C2894" t="s">
        <v>27</v>
      </c>
      <c r="D2894" t="s">
        <v>55</v>
      </c>
      <c r="E2894" t="s">
        <v>11</v>
      </c>
      <c r="F2894" t="s">
        <v>16</v>
      </c>
      <c r="G2894">
        <v>2009</v>
      </c>
      <c r="H2894" t="s">
        <v>13</v>
      </c>
      <c r="I2894" t="s">
        <v>88</v>
      </c>
      <c r="J2894">
        <v>1223</v>
      </c>
      <c r="K2894" s="1">
        <v>41030</v>
      </c>
      <c r="L2894" s="1">
        <v>42461</v>
      </c>
      <c r="M2894" s="6">
        <v>29330.3567</v>
      </c>
    </row>
    <row r="2895" spans="1:13" x14ac:dyDescent="0.2">
      <c r="A2895">
        <v>392932</v>
      </c>
      <c r="B2895">
        <v>3600</v>
      </c>
      <c r="C2895" t="s">
        <v>29</v>
      </c>
      <c r="D2895" t="s">
        <v>66</v>
      </c>
      <c r="E2895" t="s">
        <v>11</v>
      </c>
      <c r="F2895" t="s">
        <v>12</v>
      </c>
      <c r="G2895">
        <v>2009</v>
      </c>
      <c r="H2895" t="s">
        <v>13</v>
      </c>
      <c r="I2895" t="s">
        <v>59</v>
      </c>
      <c r="J2895">
        <v>3437</v>
      </c>
      <c r="K2895" s="1">
        <v>41030</v>
      </c>
      <c r="L2895" s="1">
        <v>42005</v>
      </c>
      <c r="M2895" s="6">
        <v>29330.3567</v>
      </c>
    </row>
    <row r="2896" spans="1:13" x14ac:dyDescent="0.2">
      <c r="A2896">
        <v>392992</v>
      </c>
      <c r="B2896">
        <v>15000</v>
      </c>
      <c r="C2896" t="s">
        <v>18</v>
      </c>
      <c r="D2896" t="s">
        <v>19</v>
      </c>
      <c r="E2896" t="s">
        <v>26</v>
      </c>
      <c r="F2896" t="s">
        <v>12</v>
      </c>
      <c r="G2896">
        <v>2009</v>
      </c>
      <c r="H2896" t="s">
        <v>13</v>
      </c>
      <c r="I2896" t="s">
        <v>32</v>
      </c>
      <c r="J2896">
        <v>27662</v>
      </c>
      <c r="K2896" s="1">
        <v>41030</v>
      </c>
      <c r="L2896" s="1">
        <v>41000</v>
      </c>
      <c r="M2896" s="6">
        <v>29330.3567</v>
      </c>
    </row>
    <row r="2897" spans="1:13" x14ac:dyDescent="0.2">
      <c r="A2897">
        <v>393075</v>
      </c>
      <c r="B2897">
        <v>4500</v>
      </c>
      <c r="C2897" t="s">
        <v>29</v>
      </c>
      <c r="D2897" t="s">
        <v>52</v>
      </c>
      <c r="E2897" t="s">
        <v>11</v>
      </c>
      <c r="F2897" t="s">
        <v>16</v>
      </c>
      <c r="G2897">
        <v>2009</v>
      </c>
      <c r="H2897" t="s">
        <v>13</v>
      </c>
      <c r="I2897" t="s">
        <v>53</v>
      </c>
      <c r="J2897">
        <v>1950</v>
      </c>
      <c r="K2897" s="1">
        <v>41030</v>
      </c>
      <c r="L2897" s="1">
        <v>42248</v>
      </c>
      <c r="M2897" s="6">
        <v>29330.3567</v>
      </c>
    </row>
    <row r="2898" spans="1:13" x14ac:dyDescent="0.2">
      <c r="A2898">
        <v>393167</v>
      </c>
      <c r="B2898">
        <v>3600</v>
      </c>
      <c r="C2898" t="s">
        <v>29</v>
      </c>
      <c r="D2898" t="s">
        <v>66</v>
      </c>
      <c r="E2898" t="s">
        <v>11</v>
      </c>
      <c r="F2898" t="s">
        <v>16</v>
      </c>
      <c r="G2898">
        <v>2009</v>
      </c>
      <c r="H2898" t="s">
        <v>13</v>
      </c>
      <c r="I2898" t="s">
        <v>58</v>
      </c>
      <c r="J2898">
        <v>1</v>
      </c>
      <c r="K2898" s="1">
        <v>40238</v>
      </c>
      <c r="L2898" s="1">
        <v>41306</v>
      </c>
      <c r="M2898" s="6">
        <v>29330.3567</v>
      </c>
    </row>
    <row r="2899" spans="1:13" x14ac:dyDescent="0.2">
      <c r="A2899">
        <v>393171</v>
      </c>
      <c r="B2899">
        <v>2000</v>
      </c>
      <c r="C2899" t="s">
        <v>18</v>
      </c>
      <c r="D2899" t="s">
        <v>22</v>
      </c>
      <c r="E2899" t="s">
        <v>11</v>
      </c>
      <c r="F2899" t="s">
        <v>16</v>
      </c>
      <c r="G2899">
        <v>2009</v>
      </c>
      <c r="H2899" t="s">
        <v>31</v>
      </c>
      <c r="I2899" t="s">
        <v>21</v>
      </c>
      <c r="J2899">
        <v>635</v>
      </c>
      <c r="K2899" s="1">
        <v>39995</v>
      </c>
      <c r="L2899" s="1">
        <v>40148</v>
      </c>
      <c r="M2899" s="6">
        <v>29330.3567</v>
      </c>
    </row>
    <row r="2900" spans="1:13" x14ac:dyDescent="0.2">
      <c r="A2900">
        <v>393180</v>
      </c>
      <c r="B2900">
        <v>9600</v>
      </c>
      <c r="C2900" t="s">
        <v>29</v>
      </c>
      <c r="D2900" t="s">
        <v>76</v>
      </c>
      <c r="E2900" t="s">
        <v>26</v>
      </c>
      <c r="F2900" t="s">
        <v>12</v>
      </c>
      <c r="G2900">
        <v>2009</v>
      </c>
      <c r="H2900" t="s">
        <v>13</v>
      </c>
      <c r="I2900" t="s">
        <v>98</v>
      </c>
      <c r="J2900">
        <v>22875</v>
      </c>
      <c r="K2900" s="1">
        <v>41030</v>
      </c>
      <c r="L2900" s="1">
        <v>41000</v>
      </c>
      <c r="M2900" s="6">
        <v>29330.3567</v>
      </c>
    </row>
    <row r="2901" spans="1:13" x14ac:dyDescent="0.2">
      <c r="A2901">
        <v>393228</v>
      </c>
      <c r="B2901">
        <v>10000</v>
      </c>
      <c r="C2901" t="s">
        <v>27</v>
      </c>
      <c r="D2901" t="s">
        <v>28</v>
      </c>
      <c r="E2901" t="s">
        <v>26</v>
      </c>
      <c r="F2901" t="s">
        <v>107</v>
      </c>
      <c r="G2901">
        <v>2009</v>
      </c>
      <c r="H2901" t="s">
        <v>13</v>
      </c>
      <c r="I2901" t="s">
        <v>50</v>
      </c>
      <c r="J2901">
        <v>9660</v>
      </c>
      <c r="K2901" s="1">
        <v>41030</v>
      </c>
      <c r="L2901" s="1">
        <v>42278</v>
      </c>
      <c r="M2901" s="6">
        <v>29330.3567</v>
      </c>
    </row>
    <row r="2902" spans="1:13" x14ac:dyDescent="0.2">
      <c r="A2902">
        <v>393264</v>
      </c>
      <c r="B2902">
        <v>8000</v>
      </c>
      <c r="C2902" t="s">
        <v>27</v>
      </c>
      <c r="D2902" t="s">
        <v>55</v>
      </c>
      <c r="E2902" t="s">
        <v>26</v>
      </c>
      <c r="F2902" t="s">
        <v>16</v>
      </c>
      <c r="G2902">
        <v>2009</v>
      </c>
      <c r="H2902" t="s">
        <v>13</v>
      </c>
      <c r="I2902" t="s">
        <v>50</v>
      </c>
      <c r="J2902">
        <v>9287</v>
      </c>
      <c r="K2902" s="1">
        <v>40725</v>
      </c>
      <c r="L2902" s="1">
        <v>41852</v>
      </c>
      <c r="M2902" s="6">
        <v>29330.3567</v>
      </c>
    </row>
    <row r="2903" spans="1:13" x14ac:dyDescent="0.2">
      <c r="A2903">
        <v>393287</v>
      </c>
      <c r="B2903">
        <v>8000</v>
      </c>
      <c r="C2903" t="s">
        <v>27</v>
      </c>
      <c r="D2903" t="s">
        <v>41</v>
      </c>
      <c r="E2903" t="s">
        <v>20</v>
      </c>
      <c r="F2903" t="s">
        <v>16</v>
      </c>
      <c r="G2903">
        <v>2009</v>
      </c>
      <c r="H2903" t="s">
        <v>13</v>
      </c>
      <c r="I2903" t="s">
        <v>43</v>
      </c>
      <c r="J2903">
        <v>24142</v>
      </c>
      <c r="K2903" s="1">
        <v>41030</v>
      </c>
      <c r="L2903" s="1">
        <v>42491</v>
      </c>
      <c r="M2903" s="6">
        <v>29330.3567</v>
      </c>
    </row>
    <row r="2904" spans="1:13" x14ac:dyDescent="0.2">
      <c r="A2904">
        <v>393310</v>
      </c>
      <c r="B2904">
        <v>6600</v>
      </c>
      <c r="C2904" t="s">
        <v>18</v>
      </c>
      <c r="D2904" t="s">
        <v>37</v>
      </c>
      <c r="E2904" t="s">
        <v>20</v>
      </c>
      <c r="F2904" t="s">
        <v>16</v>
      </c>
      <c r="G2904">
        <v>2009</v>
      </c>
      <c r="H2904" t="s">
        <v>13</v>
      </c>
      <c r="I2904" t="s">
        <v>21</v>
      </c>
      <c r="J2904">
        <v>2415</v>
      </c>
      <c r="K2904" s="1">
        <v>40725</v>
      </c>
      <c r="L2904" s="1">
        <v>42095</v>
      </c>
      <c r="M2904" s="6">
        <v>29330.3567</v>
      </c>
    </row>
    <row r="2905" spans="1:13" x14ac:dyDescent="0.2">
      <c r="A2905">
        <v>393313</v>
      </c>
      <c r="B2905">
        <v>10000</v>
      </c>
      <c r="C2905" t="s">
        <v>27</v>
      </c>
      <c r="D2905" t="s">
        <v>42</v>
      </c>
      <c r="E2905" t="s">
        <v>26</v>
      </c>
      <c r="F2905" t="s">
        <v>16</v>
      </c>
      <c r="G2905">
        <v>2009</v>
      </c>
      <c r="H2905" t="s">
        <v>13</v>
      </c>
      <c r="I2905" t="s">
        <v>32</v>
      </c>
      <c r="J2905">
        <v>33850</v>
      </c>
      <c r="K2905" s="1">
        <v>41030</v>
      </c>
      <c r="L2905" s="1">
        <v>42430</v>
      </c>
      <c r="M2905" s="6">
        <v>29330.3567</v>
      </c>
    </row>
    <row r="2906" spans="1:13" x14ac:dyDescent="0.2">
      <c r="A2906">
        <v>393361</v>
      </c>
      <c r="B2906">
        <v>9000</v>
      </c>
      <c r="C2906" t="s">
        <v>27</v>
      </c>
      <c r="D2906" t="s">
        <v>42</v>
      </c>
      <c r="E2906" t="s">
        <v>26</v>
      </c>
      <c r="F2906" t="s">
        <v>107</v>
      </c>
      <c r="G2906">
        <v>2009</v>
      </c>
      <c r="H2906" t="s">
        <v>13</v>
      </c>
      <c r="I2906" t="s">
        <v>34</v>
      </c>
      <c r="J2906">
        <v>6638</v>
      </c>
      <c r="K2906" s="1">
        <v>40603</v>
      </c>
      <c r="L2906" s="1">
        <v>42064</v>
      </c>
      <c r="M2906" s="6">
        <v>29330.3567</v>
      </c>
    </row>
    <row r="2907" spans="1:13" x14ac:dyDescent="0.2">
      <c r="A2907">
        <v>393379</v>
      </c>
      <c r="B2907">
        <v>2750</v>
      </c>
      <c r="C2907" t="s">
        <v>29</v>
      </c>
      <c r="D2907" t="s">
        <v>76</v>
      </c>
      <c r="E2907" t="s">
        <v>26</v>
      </c>
      <c r="F2907" t="s">
        <v>16</v>
      </c>
      <c r="G2907">
        <v>2009</v>
      </c>
      <c r="H2907" t="s">
        <v>13</v>
      </c>
      <c r="I2907" t="s">
        <v>43</v>
      </c>
      <c r="J2907">
        <v>64</v>
      </c>
      <c r="K2907" s="1">
        <v>40575</v>
      </c>
      <c r="L2907" s="1">
        <v>42491</v>
      </c>
      <c r="M2907" s="6">
        <v>29330.3567</v>
      </c>
    </row>
    <row r="2908" spans="1:13" x14ac:dyDescent="0.2">
      <c r="A2908">
        <v>393387</v>
      </c>
      <c r="B2908">
        <v>12000</v>
      </c>
      <c r="C2908" t="s">
        <v>48</v>
      </c>
      <c r="D2908" t="s">
        <v>49</v>
      </c>
      <c r="E2908" t="s">
        <v>104</v>
      </c>
      <c r="F2908" t="s">
        <v>16</v>
      </c>
      <c r="G2908">
        <v>2009</v>
      </c>
      <c r="H2908" t="s">
        <v>13</v>
      </c>
      <c r="I2908" t="s">
        <v>61</v>
      </c>
      <c r="J2908">
        <v>24249</v>
      </c>
      <c r="K2908" s="1">
        <v>40452</v>
      </c>
      <c r="L2908" s="1">
        <v>40452</v>
      </c>
      <c r="M2908" s="6">
        <v>29330.3567</v>
      </c>
    </row>
    <row r="2909" spans="1:13" x14ac:dyDescent="0.2">
      <c r="A2909">
        <v>393403</v>
      </c>
      <c r="B2909">
        <v>9000</v>
      </c>
      <c r="C2909" t="s">
        <v>27</v>
      </c>
      <c r="D2909" t="s">
        <v>42</v>
      </c>
      <c r="E2909" t="s">
        <v>20</v>
      </c>
      <c r="F2909" t="s">
        <v>12</v>
      </c>
      <c r="G2909">
        <v>2009</v>
      </c>
      <c r="H2909" t="s">
        <v>13</v>
      </c>
      <c r="I2909" t="s">
        <v>17</v>
      </c>
      <c r="J2909">
        <v>57033</v>
      </c>
      <c r="K2909" s="1">
        <v>41030</v>
      </c>
      <c r="L2909" s="1">
        <v>41030</v>
      </c>
      <c r="M2909" s="6">
        <v>29330.3567</v>
      </c>
    </row>
    <row r="2910" spans="1:13" x14ac:dyDescent="0.2">
      <c r="A2910">
        <v>393419</v>
      </c>
      <c r="B2910">
        <v>1500</v>
      </c>
      <c r="C2910" t="s">
        <v>27</v>
      </c>
      <c r="D2910" t="s">
        <v>28</v>
      </c>
      <c r="E2910" t="s">
        <v>26</v>
      </c>
      <c r="F2910" t="s">
        <v>16</v>
      </c>
      <c r="G2910">
        <v>2009</v>
      </c>
      <c r="H2910" t="s">
        <v>13</v>
      </c>
      <c r="I2910" t="s">
        <v>23</v>
      </c>
      <c r="J2910">
        <v>0</v>
      </c>
      <c r="K2910" s="1">
        <v>41030</v>
      </c>
      <c r="L2910" s="1">
        <v>41000</v>
      </c>
      <c r="M2910" s="6">
        <v>29330.3567</v>
      </c>
    </row>
    <row r="2911" spans="1:13" x14ac:dyDescent="0.2">
      <c r="A2911">
        <v>393436</v>
      </c>
      <c r="B2911">
        <v>3500</v>
      </c>
      <c r="C2911" t="s">
        <v>18</v>
      </c>
      <c r="D2911" t="s">
        <v>44</v>
      </c>
      <c r="E2911" t="s">
        <v>26</v>
      </c>
      <c r="F2911" t="s">
        <v>12</v>
      </c>
      <c r="G2911">
        <v>2009</v>
      </c>
      <c r="H2911" t="s">
        <v>31</v>
      </c>
      <c r="I2911" t="s">
        <v>32</v>
      </c>
      <c r="J2911">
        <v>16146</v>
      </c>
      <c r="K2911" s="1">
        <v>40725</v>
      </c>
      <c r="L2911" s="1">
        <v>41974</v>
      </c>
      <c r="M2911" s="6">
        <v>29330.3567</v>
      </c>
    </row>
    <row r="2912" spans="1:13" x14ac:dyDescent="0.2">
      <c r="A2912">
        <v>393440</v>
      </c>
      <c r="B2912">
        <v>6000</v>
      </c>
      <c r="C2912" t="s">
        <v>9</v>
      </c>
      <c r="D2912" t="s">
        <v>10</v>
      </c>
      <c r="E2912" t="s">
        <v>11</v>
      </c>
      <c r="F2912" t="s">
        <v>16</v>
      </c>
      <c r="G2912">
        <v>2009</v>
      </c>
      <c r="H2912" t="s">
        <v>13</v>
      </c>
      <c r="I2912" t="s">
        <v>98</v>
      </c>
      <c r="J2912">
        <v>1003</v>
      </c>
      <c r="K2912" s="1">
        <v>40940</v>
      </c>
      <c r="L2912" s="1">
        <v>42186</v>
      </c>
      <c r="M2912" s="6">
        <v>29330.3567</v>
      </c>
    </row>
    <row r="2913" spans="1:13" x14ac:dyDescent="0.2">
      <c r="A2913">
        <v>393476</v>
      </c>
      <c r="B2913">
        <v>6000</v>
      </c>
      <c r="C2913" t="s">
        <v>18</v>
      </c>
      <c r="D2913" t="s">
        <v>19</v>
      </c>
      <c r="E2913" t="s">
        <v>11</v>
      </c>
      <c r="F2913" t="s">
        <v>107</v>
      </c>
      <c r="G2913">
        <v>2009</v>
      </c>
      <c r="H2913" t="s">
        <v>31</v>
      </c>
      <c r="I2913" t="s">
        <v>47</v>
      </c>
      <c r="J2913">
        <v>7699</v>
      </c>
      <c r="K2913" s="1">
        <v>40179</v>
      </c>
      <c r="L2913" s="1">
        <v>42491</v>
      </c>
      <c r="M2913" s="6">
        <v>29330.3567</v>
      </c>
    </row>
    <row r="2914" spans="1:13" x14ac:dyDescent="0.2">
      <c r="A2914">
        <v>393491</v>
      </c>
      <c r="B2914">
        <v>6600</v>
      </c>
      <c r="C2914" t="s">
        <v>29</v>
      </c>
      <c r="D2914" t="s">
        <v>30</v>
      </c>
      <c r="E2914" t="s">
        <v>26</v>
      </c>
      <c r="F2914" t="s">
        <v>16</v>
      </c>
      <c r="G2914">
        <v>2009</v>
      </c>
      <c r="H2914" t="s">
        <v>13</v>
      </c>
      <c r="I2914" t="s">
        <v>88</v>
      </c>
      <c r="J2914">
        <v>6593</v>
      </c>
      <c r="K2914" s="1">
        <v>41030</v>
      </c>
      <c r="L2914" s="1">
        <v>42491</v>
      </c>
      <c r="M2914" s="6">
        <v>29330.3567</v>
      </c>
    </row>
    <row r="2915" spans="1:13" x14ac:dyDescent="0.2">
      <c r="A2915">
        <v>393601</v>
      </c>
      <c r="B2915">
        <v>3000</v>
      </c>
      <c r="C2915" t="s">
        <v>29</v>
      </c>
      <c r="D2915" t="s">
        <v>52</v>
      </c>
      <c r="E2915" t="s">
        <v>26</v>
      </c>
      <c r="F2915" t="s">
        <v>16</v>
      </c>
      <c r="G2915">
        <v>2009</v>
      </c>
      <c r="H2915" t="s">
        <v>13</v>
      </c>
      <c r="I2915" t="s">
        <v>101</v>
      </c>
      <c r="J2915">
        <v>4285</v>
      </c>
      <c r="K2915" s="1">
        <v>41030</v>
      </c>
      <c r="L2915" s="1">
        <v>41030</v>
      </c>
      <c r="M2915" s="6">
        <v>29330.3567</v>
      </c>
    </row>
    <row r="2916" spans="1:13" x14ac:dyDescent="0.2">
      <c r="A2916">
        <v>393617</v>
      </c>
      <c r="B2916">
        <v>20000</v>
      </c>
      <c r="C2916" t="s">
        <v>18</v>
      </c>
      <c r="D2916" t="s">
        <v>19</v>
      </c>
      <c r="E2916" t="s">
        <v>11</v>
      </c>
      <c r="F2916" t="s">
        <v>12</v>
      </c>
      <c r="G2916">
        <v>2009</v>
      </c>
      <c r="H2916" t="s">
        <v>31</v>
      </c>
      <c r="I2916" t="s">
        <v>21</v>
      </c>
      <c r="J2916">
        <v>5142</v>
      </c>
      <c r="K2916" s="1">
        <v>40848</v>
      </c>
      <c r="L2916" s="1">
        <v>40969</v>
      </c>
      <c r="M2916" s="6">
        <v>29330.3567</v>
      </c>
    </row>
    <row r="2917" spans="1:13" x14ac:dyDescent="0.2">
      <c r="A2917">
        <v>393640</v>
      </c>
      <c r="B2917">
        <v>3800</v>
      </c>
      <c r="C2917" t="s">
        <v>18</v>
      </c>
      <c r="D2917" t="s">
        <v>44</v>
      </c>
      <c r="E2917" t="s">
        <v>11</v>
      </c>
      <c r="F2917" t="s">
        <v>16</v>
      </c>
      <c r="G2917">
        <v>2009</v>
      </c>
      <c r="H2917" t="s">
        <v>13</v>
      </c>
      <c r="I2917" t="s">
        <v>14</v>
      </c>
      <c r="J2917">
        <v>168</v>
      </c>
      <c r="K2917" s="1">
        <v>41030</v>
      </c>
      <c r="L2917" s="1">
        <v>41000</v>
      </c>
      <c r="M2917" s="6">
        <v>29330.3567</v>
      </c>
    </row>
    <row r="2918" spans="1:13" x14ac:dyDescent="0.2">
      <c r="A2918">
        <v>393653</v>
      </c>
      <c r="B2918">
        <v>6400</v>
      </c>
      <c r="C2918" t="s">
        <v>18</v>
      </c>
      <c r="D2918" t="s">
        <v>19</v>
      </c>
      <c r="E2918" t="s">
        <v>11</v>
      </c>
      <c r="F2918" t="s">
        <v>16</v>
      </c>
      <c r="G2918">
        <v>2009</v>
      </c>
      <c r="H2918" t="s">
        <v>13</v>
      </c>
      <c r="I2918" t="s">
        <v>14</v>
      </c>
      <c r="J2918">
        <v>4072</v>
      </c>
      <c r="K2918" s="1">
        <v>40878</v>
      </c>
      <c r="L2918" s="1">
        <v>42186</v>
      </c>
      <c r="M2918" s="6">
        <v>29330.3567</v>
      </c>
    </row>
    <row r="2919" spans="1:13" x14ac:dyDescent="0.2">
      <c r="A2919">
        <v>393680</v>
      </c>
      <c r="B2919">
        <v>12450</v>
      </c>
      <c r="C2919" t="s">
        <v>48</v>
      </c>
      <c r="D2919" t="s">
        <v>86</v>
      </c>
      <c r="E2919" t="s">
        <v>11</v>
      </c>
      <c r="F2919" t="s">
        <v>16</v>
      </c>
      <c r="G2919">
        <v>2009</v>
      </c>
      <c r="H2919" t="s">
        <v>13</v>
      </c>
      <c r="I2919" t="s">
        <v>58</v>
      </c>
      <c r="J2919">
        <v>7722</v>
      </c>
      <c r="K2919" s="1">
        <v>41030</v>
      </c>
      <c r="L2919" s="1">
        <v>42186</v>
      </c>
      <c r="M2919" s="6">
        <v>29330.3567</v>
      </c>
    </row>
    <row r="2920" spans="1:13" x14ac:dyDescent="0.2">
      <c r="A2920">
        <v>393690</v>
      </c>
      <c r="B2920">
        <v>20000</v>
      </c>
      <c r="C2920" t="s">
        <v>18</v>
      </c>
      <c r="D2920" t="s">
        <v>19</v>
      </c>
      <c r="E2920" t="s">
        <v>26</v>
      </c>
      <c r="F2920" t="s">
        <v>16</v>
      </c>
      <c r="G2920">
        <v>2009</v>
      </c>
      <c r="H2920" t="s">
        <v>13</v>
      </c>
      <c r="I2920" t="s">
        <v>35</v>
      </c>
      <c r="J2920">
        <v>1954</v>
      </c>
      <c r="K2920" s="1">
        <v>40210</v>
      </c>
      <c r="L2920" s="1">
        <v>42036</v>
      </c>
      <c r="M2920" s="6">
        <v>29330.3567</v>
      </c>
    </row>
    <row r="2921" spans="1:13" x14ac:dyDescent="0.2">
      <c r="A2921">
        <v>393734</v>
      </c>
      <c r="B2921">
        <v>4000</v>
      </c>
      <c r="C2921" t="s">
        <v>18</v>
      </c>
      <c r="D2921" t="s">
        <v>44</v>
      </c>
      <c r="E2921" t="s">
        <v>11</v>
      </c>
      <c r="F2921" t="s">
        <v>16</v>
      </c>
      <c r="G2921">
        <v>2009</v>
      </c>
      <c r="H2921" t="s">
        <v>13</v>
      </c>
      <c r="I2921" t="s">
        <v>17</v>
      </c>
      <c r="J2921">
        <v>36462</v>
      </c>
      <c r="K2921" s="1">
        <v>40634</v>
      </c>
      <c r="L2921" s="1">
        <v>41122</v>
      </c>
      <c r="M2921" s="6">
        <v>29330.3567</v>
      </c>
    </row>
    <row r="2922" spans="1:13" x14ac:dyDescent="0.2">
      <c r="A2922">
        <v>393791</v>
      </c>
      <c r="B2922">
        <v>18000</v>
      </c>
      <c r="C2922" t="s">
        <v>18</v>
      </c>
      <c r="D2922" t="s">
        <v>44</v>
      </c>
      <c r="E2922" t="s">
        <v>26</v>
      </c>
      <c r="F2922" t="s">
        <v>16</v>
      </c>
      <c r="G2922">
        <v>2009</v>
      </c>
      <c r="H2922" t="s">
        <v>13</v>
      </c>
      <c r="I2922" t="s">
        <v>14</v>
      </c>
      <c r="J2922">
        <v>14191</v>
      </c>
      <c r="K2922" s="1">
        <v>41030</v>
      </c>
      <c r="L2922" s="1">
        <v>42278</v>
      </c>
      <c r="M2922" s="6">
        <v>29330.3567</v>
      </c>
    </row>
    <row r="2923" spans="1:13" x14ac:dyDescent="0.2">
      <c r="A2923">
        <v>393800</v>
      </c>
      <c r="B2923">
        <v>3600</v>
      </c>
      <c r="C2923" t="s">
        <v>27</v>
      </c>
      <c r="D2923" t="s">
        <v>71</v>
      </c>
      <c r="E2923" t="s">
        <v>11</v>
      </c>
      <c r="F2923" t="s">
        <v>16</v>
      </c>
      <c r="G2923">
        <v>2009</v>
      </c>
      <c r="H2923" t="s">
        <v>13</v>
      </c>
      <c r="I2923" t="s">
        <v>21</v>
      </c>
      <c r="J2923">
        <v>1060</v>
      </c>
      <c r="K2923" s="1">
        <v>41030</v>
      </c>
      <c r="L2923" s="1">
        <v>41640</v>
      </c>
      <c r="M2923" s="6">
        <v>29330.3567</v>
      </c>
    </row>
    <row r="2924" spans="1:13" x14ac:dyDescent="0.2">
      <c r="A2924">
        <v>393839</v>
      </c>
      <c r="B2924">
        <v>6000</v>
      </c>
      <c r="C2924" t="s">
        <v>27</v>
      </c>
      <c r="D2924" t="s">
        <v>42</v>
      </c>
      <c r="E2924" t="s">
        <v>11</v>
      </c>
      <c r="F2924" t="s">
        <v>16</v>
      </c>
      <c r="G2924">
        <v>2009</v>
      </c>
      <c r="H2924" t="s">
        <v>13</v>
      </c>
      <c r="I2924" t="s">
        <v>98</v>
      </c>
      <c r="J2924">
        <v>4487</v>
      </c>
      <c r="K2924" s="1">
        <v>40360</v>
      </c>
      <c r="L2924" s="1">
        <v>42430</v>
      </c>
      <c r="M2924" s="6">
        <v>29330.3567</v>
      </c>
    </row>
    <row r="2925" spans="1:13" x14ac:dyDescent="0.2">
      <c r="A2925">
        <v>393847</v>
      </c>
      <c r="B2925">
        <v>8500</v>
      </c>
      <c r="C2925" t="s">
        <v>9</v>
      </c>
      <c r="D2925" t="s">
        <v>10</v>
      </c>
      <c r="E2925" t="s">
        <v>11</v>
      </c>
      <c r="F2925" t="s">
        <v>16</v>
      </c>
      <c r="G2925">
        <v>2009</v>
      </c>
      <c r="H2925" t="s">
        <v>13</v>
      </c>
      <c r="I2925" t="s">
        <v>17</v>
      </c>
      <c r="J2925">
        <v>14439</v>
      </c>
      <c r="K2925" s="1">
        <v>41030</v>
      </c>
      <c r="L2925" s="1">
        <v>41000</v>
      </c>
      <c r="M2925" s="6">
        <v>29330.3567</v>
      </c>
    </row>
    <row r="2926" spans="1:13" x14ac:dyDescent="0.2">
      <c r="A2926">
        <v>393852</v>
      </c>
      <c r="B2926">
        <v>9000</v>
      </c>
      <c r="C2926" t="s">
        <v>9</v>
      </c>
      <c r="D2926" t="s">
        <v>10</v>
      </c>
      <c r="E2926" t="s">
        <v>20</v>
      </c>
      <c r="F2926" t="s">
        <v>16</v>
      </c>
      <c r="G2926">
        <v>2009</v>
      </c>
      <c r="H2926" t="s">
        <v>31</v>
      </c>
      <c r="I2926" t="s">
        <v>82</v>
      </c>
      <c r="J2926">
        <v>36192</v>
      </c>
      <c r="K2926" s="1">
        <v>40544</v>
      </c>
      <c r="L2926" s="1">
        <v>40695</v>
      </c>
      <c r="M2926" s="6">
        <v>29330.3567</v>
      </c>
    </row>
    <row r="2927" spans="1:13" x14ac:dyDescent="0.2">
      <c r="A2927">
        <v>393966</v>
      </c>
      <c r="B2927">
        <v>5000</v>
      </c>
      <c r="C2927" t="s">
        <v>18</v>
      </c>
      <c r="D2927" t="s">
        <v>19</v>
      </c>
      <c r="E2927" t="s">
        <v>11</v>
      </c>
      <c r="F2927" t="s">
        <v>12</v>
      </c>
      <c r="G2927">
        <v>2009</v>
      </c>
      <c r="H2927" t="s">
        <v>31</v>
      </c>
      <c r="I2927" t="s">
        <v>73</v>
      </c>
      <c r="J2927">
        <v>11</v>
      </c>
      <c r="K2927" s="1">
        <v>40238</v>
      </c>
      <c r="L2927" s="1">
        <v>40360</v>
      </c>
      <c r="M2927" s="6">
        <v>29330.3567</v>
      </c>
    </row>
    <row r="2928" spans="1:13" x14ac:dyDescent="0.2">
      <c r="A2928">
        <v>394254</v>
      </c>
      <c r="B2928">
        <v>10000</v>
      </c>
      <c r="C2928" t="s">
        <v>9</v>
      </c>
      <c r="D2928" t="s">
        <v>15</v>
      </c>
      <c r="E2928" t="s">
        <v>11</v>
      </c>
      <c r="F2928" t="s">
        <v>16</v>
      </c>
      <c r="G2928">
        <v>2009</v>
      </c>
      <c r="H2928" t="s">
        <v>13</v>
      </c>
      <c r="I2928" t="s">
        <v>47</v>
      </c>
      <c r="J2928">
        <v>9985</v>
      </c>
      <c r="K2928" s="1">
        <v>40603</v>
      </c>
      <c r="L2928" s="1">
        <v>41306</v>
      </c>
      <c r="M2928" s="6">
        <v>29330.3567</v>
      </c>
    </row>
    <row r="2929" spans="1:13" x14ac:dyDescent="0.2">
      <c r="A2929">
        <v>394284</v>
      </c>
      <c r="B2929">
        <v>8000</v>
      </c>
      <c r="C2929" t="s">
        <v>18</v>
      </c>
      <c r="D2929" t="s">
        <v>25</v>
      </c>
      <c r="E2929" t="s">
        <v>26</v>
      </c>
      <c r="F2929" t="s">
        <v>107</v>
      </c>
      <c r="G2929">
        <v>2009</v>
      </c>
      <c r="H2929" t="s">
        <v>13</v>
      </c>
      <c r="I2929" t="s">
        <v>14</v>
      </c>
      <c r="J2929">
        <v>14324</v>
      </c>
      <c r="K2929" s="1">
        <v>41030</v>
      </c>
      <c r="L2929" s="1">
        <v>41030</v>
      </c>
      <c r="M2929" s="6">
        <v>29330.3567</v>
      </c>
    </row>
    <row r="2930" spans="1:13" x14ac:dyDescent="0.2">
      <c r="A2930">
        <v>394291</v>
      </c>
      <c r="B2930">
        <v>3000</v>
      </c>
      <c r="C2930" t="s">
        <v>29</v>
      </c>
      <c r="D2930" t="s">
        <v>30</v>
      </c>
      <c r="E2930" t="s">
        <v>11</v>
      </c>
      <c r="F2930" t="s">
        <v>16</v>
      </c>
      <c r="G2930">
        <v>2009</v>
      </c>
      <c r="H2930" t="s">
        <v>13</v>
      </c>
      <c r="I2930" t="s">
        <v>14</v>
      </c>
      <c r="J2930">
        <v>15198</v>
      </c>
      <c r="K2930" s="1">
        <v>41030</v>
      </c>
      <c r="L2930" s="1">
        <v>41579</v>
      </c>
      <c r="M2930" s="6">
        <v>29330.3567</v>
      </c>
    </row>
    <row r="2931" spans="1:13" x14ac:dyDescent="0.2">
      <c r="A2931">
        <v>394295</v>
      </c>
      <c r="B2931">
        <v>15000</v>
      </c>
      <c r="C2931" t="s">
        <v>27</v>
      </c>
      <c r="D2931" t="s">
        <v>28</v>
      </c>
      <c r="E2931" t="s">
        <v>26</v>
      </c>
      <c r="F2931" t="s">
        <v>16</v>
      </c>
      <c r="G2931">
        <v>2009</v>
      </c>
      <c r="H2931" t="s">
        <v>13</v>
      </c>
      <c r="I2931" t="s">
        <v>14</v>
      </c>
      <c r="J2931">
        <v>10</v>
      </c>
      <c r="K2931" s="1">
        <v>41030</v>
      </c>
      <c r="L2931" s="1">
        <v>41030</v>
      </c>
      <c r="M2931" s="6">
        <v>29330.3567</v>
      </c>
    </row>
    <row r="2932" spans="1:13" x14ac:dyDescent="0.2">
      <c r="A2932">
        <v>394329</v>
      </c>
      <c r="B2932">
        <v>25000</v>
      </c>
      <c r="C2932" t="s">
        <v>48</v>
      </c>
      <c r="D2932" t="s">
        <v>49</v>
      </c>
      <c r="E2932" t="s">
        <v>11</v>
      </c>
      <c r="F2932" t="s">
        <v>12</v>
      </c>
      <c r="G2932">
        <v>2009</v>
      </c>
      <c r="H2932" t="s">
        <v>13</v>
      </c>
      <c r="I2932" t="s">
        <v>46</v>
      </c>
      <c r="J2932">
        <v>39502</v>
      </c>
      <c r="K2932" s="1">
        <v>41030</v>
      </c>
      <c r="L2932" s="1">
        <v>41000</v>
      </c>
      <c r="M2932" s="6">
        <v>29330.3567</v>
      </c>
    </row>
    <row r="2933" spans="1:13" x14ac:dyDescent="0.2">
      <c r="A2933">
        <v>394333</v>
      </c>
      <c r="B2933">
        <v>15000</v>
      </c>
      <c r="C2933" t="s">
        <v>18</v>
      </c>
      <c r="D2933" t="s">
        <v>19</v>
      </c>
      <c r="E2933" t="s">
        <v>11</v>
      </c>
      <c r="F2933" t="s">
        <v>107</v>
      </c>
      <c r="G2933">
        <v>2009</v>
      </c>
      <c r="H2933" t="s">
        <v>13</v>
      </c>
      <c r="I2933" t="s">
        <v>47</v>
      </c>
      <c r="J2933">
        <v>9483</v>
      </c>
      <c r="K2933" s="1">
        <v>41030</v>
      </c>
      <c r="L2933" s="1">
        <v>41030</v>
      </c>
      <c r="M2933" s="6">
        <v>29330.3567</v>
      </c>
    </row>
    <row r="2934" spans="1:13" x14ac:dyDescent="0.2">
      <c r="A2934">
        <v>394342</v>
      </c>
      <c r="B2934">
        <v>9500</v>
      </c>
      <c r="C2934" t="s">
        <v>27</v>
      </c>
      <c r="D2934" t="s">
        <v>28</v>
      </c>
      <c r="E2934" t="s">
        <v>11</v>
      </c>
      <c r="F2934" t="s">
        <v>12</v>
      </c>
      <c r="G2934">
        <v>2009</v>
      </c>
      <c r="H2934" t="s">
        <v>13</v>
      </c>
      <c r="I2934" t="s">
        <v>21</v>
      </c>
      <c r="J2934">
        <v>28962</v>
      </c>
      <c r="K2934" s="1">
        <v>40575</v>
      </c>
      <c r="L2934" s="1">
        <v>42491</v>
      </c>
      <c r="M2934" s="6">
        <v>29330.3567</v>
      </c>
    </row>
    <row r="2935" spans="1:13" x14ac:dyDescent="0.2">
      <c r="A2935">
        <v>394381</v>
      </c>
      <c r="B2935">
        <v>4000</v>
      </c>
      <c r="C2935" t="s">
        <v>27</v>
      </c>
      <c r="D2935" t="s">
        <v>55</v>
      </c>
      <c r="E2935" t="s">
        <v>11</v>
      </c>
      <c r="F2935" t="s">
        <v>16</v>
      </c>
      <c r="G2935">
        <v>2009</v>
      </c>
      <c r="H2935" t="s">
        <v>13</v>
      </c>
      <c r="I2935" t="s">
        <v>14</v>
      </c>
      <c r="J2935">
        <v>1410</v>
      </c>
      <c r="K2935" s="1">
        <v>41030</v>
      </c>
      <c r="L2935" s="1">
        <v>41030</v>
      </c>
      <c r="M2935" s="6">
        <v>29330.3567</v>
      </c>
    </row>
    <row r="2936" spans="1:13" x14ac:dyDescent="0.2">
      <c r="A2936">
        <v>394415</v>
      </c>
      <c r="B2936">
        <v>3200</v>
      </c>
      <c r="C2936" t="s">
        <v>29</v>
      </c>
      <c r="D2936" t="s">
        <v>30</v>
      </c>
      <c r="E2936" t="s">
        <v>11</v>
      </c>
      <c r="F2936" t="s">
        <v>16</v>
      </c>
      <c r="G2936">
        <v>2009</v>
      </c>
      <c r="H2936" t="s">
        <v>13</v>
      </c>
      <c r="I2936" t="s">
        <v>59</v>
      </c>
      <c r="J2936">
        <v>6039</v>
      </c>
      <c r="K2936" s="1">
        <v>41030</v>
      </c>
      <c r="L2936" s="1">
        <v>41000</v>
      </c>
      <c r="M2936" s="6">
        <v>29330.3567</v>
      </c>
    </row>
    <row r="2937" spans="1:13" x14ac:dyDescent="0.2">
      <c r="A2937">
        <v>394426</v>
      </c>
      <c r="B2937">
        <v>12000</v>
      </c>
      <c r="C2937" t="s">
        <v>48</v>
      </c>
      <c r="D2937" t="s">
        <v>56</v>
      </c>
      <c r="E2937" t="s">
        <v>11</v>
      </c>
      <c r="F2937" t="s">
        <v>16</v>
      </c>
      <c r="G2937">
        <v>2009</v>
      </c>
      <c r="H2937" t="s">
        <v>13</v>
      </c>
      <c r="I2937" t="s">
        <v>98</v>
      </c>
      <c r="J2937">
        <v>11660</v>
      </c>
      <c r="K2937" s="1">
        <v>40210</v>
      </c>
      <c r="L2937" s="1">
        <v>40179</v>
      </c>
      <c r="M2937" s="6">
        <v>29330.3567</v>
      </c>
    </row>
    <row r="2938" spans="1:13" x14ac:dyDescent="0.2">
      <c r="A2938">
        <v>394458</v>
      </c>
      <c r="B2938">
        <v>15000</v>
      </c>
      <c r="C2938" t="s">
        <v>9</v>
      </c>
      <c r="D2938" t="s">
        <v>10</v>
      </c>
      <c r="E2938" t="s">
        <v>26</v>
      </c>
      <c r="F2938" t="s">
        <v>12</v>
      </c>
      <c r="G2938">
        <v>2009</v>
      </c>
      <c r="H2938" t="s">
        <v>13</v>
      </c>
      <c r="I2938" t="s">
        <v>51</v>
      </c>
      <c r="J2938">
        <v>9642</v>
      </c>
      <c r="K2938" s="1">
        <v>40087</v>
      </c>
      <c r="L2938" s="1">
        <v>40087</v>
      </c>
      <c r="M2938" s="6">
        <v>29330.3567</v>
      </c>
    </row>
    <row r="2939" spans="1:13" x14ac:dyDescent="0.2">
      <c r="A2939">
        <v>394495</v>
      </c>
      <c r="B2939">
        <v>1000</v>
      </c>
      <c r="C2939" t="s">
        <v>27</v>
      </c>
      <c r="D2939" t="s">
        <v>42</v>
      </c>
      <c r="E2939" t="s">
        <v>11</v>
      </c>
      <c r="F2939" t="s">
        <v>16</v>
      </c>
      <c r="G2939">
        <v>2009</v>
      </c>
      <c r="H2939" t="s">
        <v>13</v>
      </c>
      <c r="I2939" t="s">
        <v>14</v>
      </c>
      <c r="J2939">
        <v>3106</v>
      </c>
      <c r="K2939" s="1">
        <v>41030</v>
      </c>
      <c r="L2939" s="1">
        <v>41000</v>
      </c>
      <c r="M2939" s="6">
        <v>29330.3567</v>
      </c>
    </row>
    <row r="2940" spans="1:13" x14ac:dyDescent="0.2">
      <c r="A2940">
        <v>394523</v>
      </c>
      <c r="B2940">
        <v>5600</v>
      </c>
      <c r="C2940" t="s">
        <v>27</v>
      </c>
      <c r="D2940" t="s">
        <v>42</v>
      </c>
      <c r="E2940" t="s">
        <v>26</v>
      </c>
      <c r="F2940" t="s">
        <v>107</v>
      </c>
      <c r="G2940">
        <v>2009</v>
      </c>
      <c r="H2940" t="s">
        <v>13</v>
      </c>
      <c r="I2940" t="s">
        <v>51</v>
      </c>
      <c r="J2940">
        <v>0</v>
      </c>
      <c r="K2940" s="1">
        <v>40940</v>
      </c>
      <c r="L2940" s="1">
        <v>40940</v>
      </c>
      <c r="M2940" s="6">
        <v>29330.3567</v>
      </c>
    </row>
    <row r="2941" spans="1:13" x14ac:dyDescent="0.2">
      <c r="A2941">
        <v>394696</v>
      </c>
      <c r="B2941">
        <v>12000</v>
      </c>
      <c r="C2941" t="s">
        <v>9</v>
      </c>
      <c r="D2941" t="s">
        <v>15</v>
      </c>
      <c r="E2941" t="s">
        <v>11</v>
      </c>
      <c r="F2941" t="s">
        <v>16</v>
      </c>
      <c r="G2941">
        <v>2009</v>
      </c>
      <c r="H2941" t="s">
        <v>13</v>
      </c>
      <c r="I2941" t="s">
        <v>59</v>
      </c>
      <c r="J2941">
        <v>19817</v>
      </c>
      <c r="K2941" s="1">
        <v>41061</v>
      </c>
      <c r="L2941" s="1">
        <v>42491</v>
      </c>
      <c r="M2941" s="6">
        <v>29330.3567</v>
      </c>
    </row>
    <row r="2942" spans="1:13" x14ac:dyDescent="0.2">
      <c r="A2942">
        <v>394768</v>
      </c>
      <c r="B2942">
        <v>9800</v>
      </c>
      <c r="C2942" t="s">
        <v>9</v>
      </c>
      <c r="D2942" t="s">
        <v>15</v>
      </c>
      <c r="E2942" t="s">
        <v>26</v>
      </c>
      <c r="F2942" t="s">
        <v>16</v>
      </c>
      <c r="G2942">
        <v>2009</v>
      </c>
      <c r="H2942" t="s">
        <v>13</v>
      </c>
      <c r="I2942" t="s">
        <v>57</v>
      </c>
      <c r="J2942">
        <v>9630</v>
      </c>
      <c r="K2942" s="1">
        <v>40969</v>
      </c>
      <c r="L2942" s="1">
        <v>40969</v>
      </c>
      <c r="M2942" s="6">
        <v>29330.3567</v>
      </c>
    </row>
    <row r="2943" spans="1:13" x14ac:dyDescent="0.2">
      <c r="A2943">
        <v>394797</v>
      </c>
      <c r="B2943">
        <v>7200</v>
      </c>
      <c r="C2943" t="s">
        <v>29</v>
      </c>
      <c r="D2943" t="s">
        <v>66</v>
      </c>
      <c r="E2943" t="s">
        <v>20</v>
      </c>
      <c r="F2943" t="s">
        <v>16</v>
      </c>
      <c r="G2943">
        <v>2009</v>
      </c>
      <c r="H2943" t="s">
        <v>13</v>
      </c>
      <c r="I2943" t="s">
        <v>98</v>
      </c>
      <c r="J2943">
        <v>1621</v>
      </c>
      <c r="K2943" s="1">
        <v>41030</v>
      </c>
      <c r="L2943" s="1">
        <v>41030</v>
      </c>
      <c r="M2943" s="6">
        <v>29330.3567</v>
      </c>
    </row>
    <row r="2944" spans="1:13" x14ac:dyDescent="0.2">
      <c r="A2944">
        <v>394840</v>
      </c>
      <c r="B2944">
        <v>6400</v>
      </c>
      <c r="C2944" t="s">
        <v>9</v>
      </c>
      <c r="D2944" t="s">
        <v>10</v>
      </c>
      <c r="E2944" t="s">
        <v>26</v>
      </c>
      <c r="F2944" t="s">
        <v>16</v>
      </c>
      <c r="G2944">
        <v>2009</v>
      </c>
      <c r="H2944" t="s">
        <v>13</v>
      </c>
      <c r="I2944" t="s">
        <v>17</v>
      </c>
      <c r="J2944">
        <v>3391</v>
      </c>
      <c r="K2944" s="1">
        <v>41030</v>
      </c>
      <c r="L2944" s="1">
        <v>42430</v>
      </c>
      <c r="M2944" s="6">
        <v>29330.3567</v>
      </c>
    </row>
    <row r="2945" spans="1:13" x14ac:dyDescent="0.2">
      <c r="A2945">
        <v>394873</v>
      </c>
      <c r="B2945">
        <v>6000</v>
      </c>
      <c r="C2945" t="s">
        <v>27</v>
      </c>
      <c r="D2945" t="s">
        <v>42</v>
      </c>
      <c r="E2945" t="s">
        <v>11</v>
      </c>
      <c r="F2945" t="s">
        <v>16</v>
      </c>
      <c r="G2945">
        <v>2009</v>
      </c>
      <c r="H2945" t="s">
        <v>13</v>
      </c>
      <c r="I2945" t="s">
        <v>88</v>
      </c>
      <c r="J2945">
        <v>12454</v>
      </c>
      <c r="K2945" s="1">
        <v>40513</v>
      </c>
      <c r="L2945" s="1">
        <v>41821</v>
      </c>
      <c r="M2945" s="6">
        <v>29330.3567</v>
      </c>
    </row>
    <row r="2946" spans="1:13" x14ac:dyDescent="0.2">
      <c r="A2946">
        <v>394882</v>
      </c>
      <c r="B2946">
        <v>3500</v>
      </c>
      <c r="C2946" t="s">
        <v>9</v>
      </c>
      <c r="D2946" t="s">
        <v>15</v>
      </c>
      <c r="E2946" t="s">
        <v>26</v>
      </c>
      <c r="F2946" t="s">
        <v>16</v>
      </c>
      <c r="G2946">
        <v>2009</v>
      </c>
      <c r="H2946" t="s">
        <v>13</v>
      </c>
      <c r="I2946" t="s">
        <v>21</v>
      </c>
      <c r="J2946">
        <v>53059</v>
      </c>
      <c r="K2946" s="1">
        <v>40360</v>
      </c>
      <c r="L2946" s="1">
        <v>40360</v>
      </c>
      <c r="M2946" s="6">
        <v>29330.3567</v>
      </c>
    </row>
    <row r="2947" spans="1:13" x14ac:dyDescent="0.2">
      <c r="A2947">
        <v>394884</v>
      </c>
      <c r="B2947">
        <v>10000</v>
      </c>
      <c r="C2947" t="s">
        <v>29</v>
      </c>
      <c r="D2947" t="s">
        <v>39</v>
      </c>
      <c r="E2947" t="s">
        <v>104</v>
      </c>
      <c r="F2947" t="s">
        <v>12</v>
      </c>
      <c r="G2947">
        <v>2009</v>
      </c>
      <c r="H2947" t="s">
        <v>13</v>
      </c>
      <c r="I2947" t="s">
        <v>97</v>
      </c>
      <c r="J2947">
        <v>12403</v>
      </c>
      <c r="K2947" s="1">
        <v>40360</v>
      </c>
      <c r="L2947" s="1">
        <v>42064</v>
      </c>
      <c r="M2947" s="6">
        <v>29330.3567</v>
      </c>
    </row>
    <row r="2948" spans="1:13" x14ac:dyDescent="0.2">
      <c r="A2948">
        <v>394898</v>
      </c>
      <c r="B2948">
        <v>5000</v>
      </c>
      <c r="C2948" t="s">
        <v>27</v>
      </c>
      <c r="D2948" t="s">
        <v>55</v>
      </c>
      <c r="E2948" t="s">
        <v>11</v>
      </c>
      <c r="F2948" t="s">
        <v>16</v>
      </c>
      <c r="G2948">
        <v>2009</v>
      </c>
      <c r="H2948" t="s">
        <v>13</v>
      </c>
      <c r="I2948" t="s">
        <v>59</v>
      </c>
      <c r="J2948">
        <v>695</v>
      </c>
      <c r="K2948" s="1">
        <v>41030</v>
      </c>
      <c r="L2948" s="1">
        <v>41426</v>
      </c>
      <c r="M2948" s="6">
        <v>29330.3567</v>
      </c>
    </row>
    <row r="2949" spans="1:13" x14ac:dyDescent="0.2">
      <c r="A2949">
        <v>394930</v>
      </c>
      <c r="B2949">
        <v>8200</v>
      </c>
      <c r="C2949" t="s">
        <v>9</v>
      </c>
      <c r="D2949" t="s">
        <v>15</v>
      </c>
      <c r="E2949" t="s">
        <v>11</v>
      </c>
      <c r="F2949" t="s">
        <v>107</v>
      </c>
      <c r="G2949">
        <v>2009</v>
      </c>
      <c r="H2949" t="s">
        <v>13</v>
      </c>
      <c r="I2949" t="s">
        <v>77</v>
      </c>
      <c r="J2949">
        <v>6383</v>
      </c>
      <c r="K2949" s="1">
        <v>40940</v>
      </c>
      <c r="L2949" s="1">
        <v>40940</v>
      </c>
      <c r="M2949" s="6">
        <v>29330.3567</v>
      </c>
    </row>
    <row r="2950" spans="1:13" x14ac:dyDescent="0.2">
      <c r="A2950">
        <v>395073</v>
      </c>
      <c r="B2950">
        <v>3200</v>
      </c>
      <c r="C2950" t="s">
        <v>18</v>
      </c>
      <c r="D2950" t="s">
        <v>37</v>
      </c>
      <c r="E2950" t="s">
        <v>11</v>
      </c>
      <c r="F2950" t="s">
        <v>16</v>
      </c>
      <c r="G2950">
        <v>2009</v>
      </c>
      <c r="H2950" t="s">
        <v>13</v>
      </c>
      <c r="I2950" t="s">
        <v>14</v>
      </c>
      <c r="J2950">
        <v>2596</v>
      </c>
      <c r="K2950" s="1">
        <v>41122</v>
      </c>
      <c r="L2950" s="1">
        <v>42491</v>
      </c>
      <c r="M2950" s="6">
        <v>29330.3567</v>
      </c>
    </row>
    <row r="2951" spans="1:13" x14ac:dyDescent="0.2">
      <c r="A2951">
        <v>395081</v>
      </c>
      <c r="B2951">
        <v>10000</v>
      </c>
      <c r="C2951" t="s">
        <v>18</v>
      </c>
      <c r="D2951" t="s">
        <v>19</v>
      </c>
      <c r="E2951" t="s">
        <v>11</v>
      </c>
      <c r="F2951" t="s">
        <v>107</v>
      </c>
      <c r="G2951">
        <v>2009</v>
      </c>
      <c r="H2951" t="s">
        <v>13</v>
      </c>
      <c r="I2951" t="s">
        <v>17</v>
      </c>
      <c r="J2951">
        <v>10638</v>
      </c>
      <c r="K2951" s="1">
        <v>40878</v>
      </c>
      <c r="L2951" s="1">
        <v>40878</v>
      </c>
      <c r="M2951" s="6">
        <v>29330.3567</v>
      </c>
    </row>
    <row r="2952" spans="1:13" x14ac:dyDescent="0.2">
      <c r="A2952">
        <v>395093</v>
      </c>
      <c r="B2952">
        <v>1200</v>
      </c>
      <c r="C2952" t="s">
        <v>29</v>
      </c>
      <c r="D2952" t="s">
        <v>39</v>
      </c>
      <c r="E2952" t="s">
        <v>11</v>
      </c>
      <c r="F2952" t="s">
        <v>16</v>
      </c>
      <c r="G2952">
        <v>2009</v>
      </c>
      <c r="H2952" t="s">
        <v>13</v>
      </c>
      <c r="I2952" t="s">
        <v>34</v>
      </c>
      <c r="J2952">
        <v>1716</v>
      </c>
      <c r="K2952" s="1">
        <v>40940</v>
      </c>
      <c r="L2952" s="1">
        <v>42248</v>
      </c>
      <c r="M2952" s="6">
        <v>29330.3567</v>
      </c>
    </row>
    <row r="2953" spans="1:13" x14ac:dyDescent="0.2">
      <c r="A2953">
        <v>395097</v>
      </c>
      <c r="B2953">
        <v>2500</v>
      </c>
      <c r="C2953" t="s">
        <v>18</v>
      </c>
      <c r="D2953" t="s">
        <v>25</v>
      </c>
      <c r="E2953" t="s">
        <v>11</v>
      </c>
      <c r="F2953" t="s">
        <v>16</v>
      </c>
      <c r="G2953">
        <v>2009</v>
      </c>
      <c r="H2953" t="s">
        <v>13</v>
      </c>
      <c r="I2953" t="s">
        <v>59</v>
      </c>
      <c r="J2953">
        <v>1838</v>
      </c>
      <c r="K2953" s="1">
        <v>41030</v>
      </c>
      <c r="L2953" s="1">
        <v>42370</v>
      </c>
      <c r="M2953" s="6">
        <v>29330.3567</v>
      </c>
    </row>
    <row r="2954" spans="1:13" x14ac:dyDescent="0.2">
      <c r="A2954">
        <v>395115</v>
      </c>
      <c r="B2954">
        <v>10000</v>
      </c>
      <c r="C2954" t="s">
        <v>27</v>
      </c>
      <c r="D2954" t="s">
        <v>41</v>
      </c>
      <c r="E2954" t="s">
        <v>26</v>
      </c>
      <c r="F2954" t="s">
        <v>12</v>
      </c>
      <c r="G2954">
        <v>2009</v>
      </c>
      <c r="H2954" t="s">
        <v>13</v>
      </c>
      <c r="I2954" t="s">
        <v>36</v>
      </c>
      <c r="J2954">
        <v>56153</v>
      </c>
      <c r="K2954" s="1">
        <v>41030</v>
      </c>
      <c r="L2954" s="1">
        <v>42491</v>
      </c>
      <c r="M2954" s="6">
        <v>29330.3567</v>
      </c>
    </row>
    <row r="2955" spans="1:13" x14ac:dyDescent="0.2">
      <c r="A2955">
        <v>395125</v>
      </c>
      <c r="B2955">
        <v>8500</v>
      </c>
      <c r="C2955" t="s">
        <v>18</v>
      </c>
      <c r="D2955" t="s">
        <v>22</v>
      </c>
      <c r="E2955" t="s">
        <v>11</v>
      </c>
      <c r="F2955" t="s">
        <v>12</v>
      </c>
      <c r="G2955">
        <v>2009</v>
      </c>
      <c r="H2955" t="s">
        <v>13</v>
      </c>
      <c r="I2955" t="s">
        <v>88</v>
      </c>
      <c r="J2955">
        <v>9172</v>
      </c>
      <c r="K2955" s="1">
        <v>41030</v>
      </c>
      <c r="L2955" s="1">
        <v>41153</v>
      </c>
      <c r="M2955" s="6">
        <v>29330.3567</v>
      </c>
    </row>
    <row r="2956" spans="1:13" x14ac:dyDescent="0.2">
      <c r="A2956">
        <v>395179</v>
      </c>
      <c r="B2956">
        <v>6000</v>
      </c>
      <c r="C2956" t="s">
        <v>18</v>
      </c>
      <c r="D2956" t="s">
        <v>22</v>
      </c>
      <c r="E2956" t="s">
        <v>26</v>
      </c>
      <c r="F2956" t="s">
        <v>16</v>
      </c>
      <c r="G2956">
        <v>2009</v>
      </c>
      <c r="H2956" t="s">
        <v>13</v>
      </c>
      <c r="I2956" t="s">
        <v>91</v>
      </c>
      <c r="J2956">
        <v>22713</v>
      </c>
      <c r="K2956" s="1">
        <v>41030</v>
      </c>
      <c r="L2956" s="1">
        <v>42401</v>
      </c>
      <c r="M2956" s="6">
        <v>29330.3567</v>
      </c>
    </row>
    <row r="2957" spans="1:13" x14ac:dyDescent="0.2">
      <c r="A2957">
        <v>395180</v>
      </c>
      <c r="B2957">
        <v>1000</v>
      </c>
      <c r="C2957" t="s">
        <v>18</v>
      </c>
      <c r="D2957" t="s">
        <v>19</v>
      </c>
      <c r="E2957" t="s">
        <v>11</v>
      </c>
      <c r="F2957" t="s">
        <v>16</v>
      </c>
      <c r="G2957">
        <v>2009</v>
      </c>
      <c r="H2957" t="s">
        <v>13</v>
      </c>
      <c r="I2957" t="s">
        <v>21</v>
      </c>
      <c r="J2957">
        <v>2533</v>
      </c>
      <c r="K2957" s="1">
        <v>40969</v>
      </c>
      <c r="L2957" s="1">
        <v>41365</v>
      </c>
      <c r="M2957" s="6">
        <v>29330.3567</v>
      </c>
    </row>
    <row r="2958" spans="1:13" x14ac:dyDescent="0.2">
      <c r="A2958">
        <v>395185</v>
      </c>
      <c r="B2958">
        <v>3000</v>
      </c>
      <c r="C2958" t="s">
        <v>27</v>
      </c>
      <c r="D2958" t="s">
        <v>41</v>
      </c>
      <c r="E2958" t="s">
        <v>11</v>
      </c>
      <c r="F2958" t="s">
        <v>16</v>
      </c>
      <c r="G2958">
        <v>2009</v>
      </c>
      <c r="H2958" t="s">
        <v>13</v>
      </c>
      <c r="I2958" t="s">
        <v>21</v>
      </c>
      <c r="J2958">
        <v>1870</v>
      </c>
      <c r="K2958" s="1">
        <v>41030</v>
      </c>
      <c r="L2958" s="1">
        <v>41030</v>
      </c>
      <c r="M2958" s="6">
        <v>29330.3567</v>
      </c>
    </row>
    <row r="2959" spans="1:13" x14ac:dyDescent="0.2">
      <c r="A2959">
        <v>395220</v>
      </c>
      <c r="B2959">
        <v>6000</v>
      </c>
      <c r="C2959" t="s">
        <v>27</v>
      </c>
      <c r="D2959" t="s">
        <v>55</v>
      </c>
      <c r="E2959" t="s">
        <v>26</v>
      </c>
      <c r="F2959" t="s">
        <v>107</v>
      </c>
      <c r="G2959">
        <v>2009</v>
      </c>
      <c r="H2959" t="s">
        <v>13</v>
      </c>
      <c r="I2959" t="s">
        <v>46</v>
      </c>
      <c r="J2959">
        <v>7926</v>
      </c>
      <c r="K2959" s="1">
        <v>40969</v>
      </c>
      <c r="L2959" s="1">
        <v>41214</v>
      </c>
      <c r="M2959" s="6">
        <v>29330.3567</v>
      </c>
    </row>
    <row r="2960" spans="1:13" x14ac:dyDescent="0.2">
      <c r="A2960">
        <v>395226</v>
      </c>
      <c r="B2960">
        <v>8000</v>
      </c>
      <c r="C2960" t="s">
        <v>27</v>
      </c>
      <c r="D2960" t="s">
        <v>42</v>
      </c>
      <c r="E2960" t="s">
        <v>11</v>
      </c>
      <c r="F2960" t="s">
        <v>16</v>
      </c>
      <c r="G2960">
        <v>2009</v>
      </c>
      <c r="H2960" t="s">
        <v>13</v>
      </c>
      <c r="I2960" t="s">
        <v>50</v>
      </c>
      <c r="J2960">
        <v>12269</v>
      </c>
      <c r="K2960" s="1">
        <v>41030</v>
      </c>
      <c r="L2960" s="1">
        <v>41030</v>
      </c>
      <c r="M2960" s="6">
        <v>29330.3567</v>
      </c>
    </row>
    <row r="2961" spans="1:13" x14ac:dyDescent="0.2">
      <c r="A2961">
        <v>395230</v>
      </c>
      <c r="B2961">
        <v>5400</v>
      </c>
      <c r="C2961" t="s">
        <v>18</v>
      </c>
      <c r="D2961" t="s">
        <v>19</v>
      </c>
      <c r="E2961" t="s">
        <v>11</v>
      </c>
      <c r="F2961" t="s">
        <v>16</v>
      </c>
      <c r="G2961">
        <v>2009</v>
      </c>
      <c r="H2961" t="s">
        <v>13</v>
      </c>
      <c r="I2961" t="s">
        <v>99</v>
      </c>
      <c r="J2961">
        <v>7828</v>
      </c>
      <c r="K2961" s="1">
        <v>41030</v>
      </c>
      <c r="L2961" s="1">
        <v>41699</v>
      </c>
      <c r="M2961" s="6">
        <v>29330.3567</v>
      </c>
    </row>
    <row r="2962" spans="1:13" x14ac:dyDescent="0.2">
      <c r="A2962">
        <v>395243</v>
      </c>
      <c r="B2962">
        <v>8250</v>
      </c>
      <c r="C2962" t="s">
        <v>27</v>
      </c>
      <c r="D2962" t="s">
        <v>41</v>
      </c>
      <c r="E2962" t="s">
        <v>11</v>
      </c>
      <c r="F2962" t="s">
        <v>107</v>
      </c>
      <c r="G2962">
        <v>2010</v>
      </c>
      <c r="H2962" t="s">
        <v>13</v>
      </c>
      <c r="I2962" t="s">
        <v>57</v>
      </c>
      <c r="J2962">
        <v>475</v>
      </c>
      <c r="K2962" s="1">
        <v>41518</v>
      </c>
      <c r="L2962" s="1">
        <v>42309</v>
      </c>
      <c r="M2962" s="6">
        <v>29330.3567</v>
      </c>
    </row>
    <row r="2963" spans="1:13" x14ac:dyDescent="0.2">
      <c r="A2963">
        <v>395272</v>
      </c>
      <c r="B2963">
        <v>9000</v>
      </c>
      <c r="C2963" t="s">
        <v>18</v>
      </c>
      <c r="D2963" t="s">
        <v>37</v>
      </c>
      <c r="E2963" t="s">
        <v>11</v>
      </c>
      <c r="F2963" t="s">
        <v>16</v>
      </c>
      <c r="G2963">
        <v>2009</v>
      </c>
      <c r="H2963" t="s">
        <v>13</v>
      </c>
      <c r="I2963" t="s">
        <v>17</v>
      </c>
      <c r="J2963">
        <v>8081</v>
      </c>
      <c r="K2963" s="1">
        <v>40940</v>
      </c>
      <c r="L2963" s="1">
        <v>42491</v>
      </c>
      <c r="M2963" s="6">
        <v>29330.3567</v>
      </c>
    </row>
    <row r="2964" spans="1:13" x14ac:dyDescent="0.2">
      <c r="A2964">
        <v>395277</v>
      </c>
      <c r="B2964">
        <v>8000</v>
      </c>
      <c r="C2964" t="s">
        <v>27</v>
      </c>
      <c r="D2964" t="s">
        <v>41</v>
      </c>
      <c r="E2964" t="s">
        <v>11</v>
      </c>
      <c r="F2964" t="s">
        <v>16</v>
      </c>
      <c r="G2964">
        <v>2009</v>
      </c>
      <c r="H2964" t="s">
        <v>13</v>
      </c>
      <c r="I2964" t="s">
        <v>17</v>
      </c>
      <c r="J2964">
        <v>3845</v>
      </c>
      <c r="K2964" s="1">
        <v>40513</v>
      </c>
      <c r="L2964" s="1">
        <v>42036</v>
      </c>
      <c r="M2964" s="6">
        <v>29330.3567</v>
      </c>
    </row>
    <row r="2965" spans="1:13" x14ac:dyDescent="0.2">
      <c r="A2965">
        <v>395295</v>
      </c>
      <c r="B2965">
        <v>15000</v>
      </c>
      <c r="C2965" t="s">
        <v>9</v>
      </c>
      <c r="D2965" t="s">
        <v>15</v>
      </c>
      <c r="E2965" t="s">
        <v>26</v>
      </c>
      <c r="F2965" t="s">
        <v>12</v>
      </c>
      <c r="G2965">
        <v>2009</v>
      </c>
      <c r="H2965" t="s">
        <v>13</v>
      </c>
      <c r="I2965" t="s">
        <v>59</v>
      </c>
      <c r="J2965">
        <v>11774</v>
      </c>
      <c r="K2965" s="1">
        <v>41030</v>
      </c>
      <c r="L2965" s="1">
        <v>42491</v>
      </c>
      <c r="M2965" s="6">
        <v>29330.3567</v>
      </c>
    </row>
    <row r="2966" spans="1:13" x14ac:dyDescent="0.2">
      <c r="A2966">
        <v>395348</v>
      </c>
      <c r="B2966">
        <v>18000</v>
      </c>
      <c r="C2966" t="s">
        <v>48</v>
      </c>
      <c r="D2966" t="s">
        <v>56</v>
      </c>
      <c r="E2966" t="s">
        <v>11</v>
      </c>
      <c r="F2966" t="s">
        <v>12</v>
      </c>
      <c r="G2966">
        <v>2009</v>
      </c>
      <c r="H2966" t="s">
        <v>31</v>
      </c>
      <c r="I2966" t="s">
        <v>14</v>
      </c>
      <c r="J2966">
        <v>21438</v>
      </c>
      <c r="K2966" s="1">
        <v>40238</v>
      </c>
      <c r="L2966" s="1">
        <v>42430</v>
      </c>
      <c r="M2966" s="6">
        <v>29330.3567</v>
      </c>
    </row>
    <row r="2967" spans="1:13" x14ac:dyDescent="0.2">
      <c r="A2967">
        <v>395353</v>
      </c>
      <c r="B2967">
        <v>5000</v>
      </c>
      <c r="C2967" t="s">
        <v>27</v>
      </c>
      <c r="D2967" t="s">
        <v>42</v>
      </c>
      <c r="E2967" t="s">
        <v>11</v>
      </c>
      <c r="F2967" t="s">
        <v>107</v>
      </c>
      <c r="G2967">
        <v>2009</v>
      </c>
      <c r="H2967" t="s">
        <v>13</v>
      </c>
      <c r="I2967" t="s">
        <v>21</v>
      </c>
      <c r="J2967">
        <v>6576</v>
      </c>
      <c r="K2967" s="1">
        <v>40575</v>
      </c>
      <c r="L2967" s="1">
        <v>40544</v>
      </c>
      <c r="M2967" s="6">
        <v>29330.3567</v>
      </c>
    </row>
    <row r="2968" spans="1:13" x14ac:dyDescent="0.2">
      <c r="A2968">
        <v>395514</v>
      </c>
      <c r="B2968">
        <v>5500</v>
      </c>
      <c r="C2968" t="s">
        <v>48</v>
      </c>
      <c r="D2968" t="s">
        <v>65</v>
      </c>
      <c r="E2968" t="s">
        <v>26</v>
      </c>
      <c r="F2968" t="s">
        <v>107</v>
      </c>
      <c r="G2968">
        <v>2009</v>
      </c>
      <c r="H2968" t="s">
        <v>13</v>
      </c>
      <c r="I2968" t="s">
        <v>88</v>
      </c>
      <c r="J2968">
        <v>10311</v>
      </c>
      <c r="K2968" s="1">
        <v>41030</v>
      </c>
      <c r="L2968" s="1">
        <v>41030</v>
      </c>
      <c r="M2968" s="6">
        <v>29330.3567</v>
      </c>
    </row>
    <row r="2969" spans="1:13" x14ac:dyDescent="0.2">
      <c r="A2969">
        <v>395539</v>
      </c>
      <c r="B2969">
        <v>5800</v>
      </c>
      <c r="C2969" t="s">
        <v>29</v>
      </c>
      <c r="D2969" t="s">
        <v>66</v>
      </c>
      <c r="E2969" t="s">
        <v>11</v>
      </c>
      <c r="F2969" t="s">
        <v>16</v>
      </c>
      <c r="G2969">
        <v>2009</v>
      </c>
      <c r="H2969" t="s">
        <v>13</v>
      </c>
      <c r="I2969" t="s">
        <v>61</v>
      </c>
      <c r="J2969">
        <v>6419</v>
      </c>
      <c r="K2969" s="1">
        <v>40969</v>
      </c>
      <c r="L2969" s="1">
        <v>42156</v>
      </c>
      <c r="M2969" s="6">
        <v>29330.3567</v>
      </c>
    </row>
    <row r="2970" spans="1:13" x14ac:dyDescent="0.2">
      <c r="A2970">
        <v>395540</v>
      </c>
      <c r="B2970">
        <v>20000</v>
      </c>
      <c r="C2970" t="s">
        <v>9</v>
      </c>
      <c r="D2970" t="s">
        <v>15</v>
      </c>
      <c r="E2970" t="s">
        <v>26</v>
      </c>
      <c r="F2970" t="s">
        <v>16</v>
      </c>
      <c r="G2970">
        <v>2009</v>
      </c>
      <c r="H2970" t="s">
        <v>13</v>
      </c>
      <c r="I2970" t="s">
        <v>17</v>
      </c>
      <c r="J2970">
        <v>0</v>
      </c>
      <c r="K2970" s="1">
        <v>39965</v>
      </c>
      <c r="L2970" s="1">
        <v>39934</v>
      </c>
      <c r="M2970" s="6">
        <v>29330.3567</v>
      </c>
    </row>
    <row r="2971" spans="1:13" x14ac:dyDescent="0.2">
      <c r="A2971">
        <v>395560</v>
      </c>
      <c r="B2971">
        <v>18000</v>
      </c>
      <c r="C2971" t="s">
        <v>18</v>
      </c>
      <c r="D2971" t="s">
        <v>19</v>
      </c>
      <c r="E2971" t="s">
        <v>26</v>
      </c>
      <c r="F2971" t="s">
        <v>16</v>
      </c>
      <c r="G2971">
        <v>2009</v>
      </c>
      <c r="H2971" t="s">
        <v>13</v>
      </c>
      <c r="I2971" t="s">
        <v>99</v>
      </c>
      <c r="J2971">
        <v>22099</v>
      </c>
      <c r="K2971" s="1">
        <v>40787</v>
      </c>
      <c r="L2971" s="1">
        <v>40787</v>
      </c>
      <c r="M2971" s="6">
        <v>29330.3567</v>
      </c>
    </row>
    <row r="2972" spans="1:13" x14ac:dyDescent="0.2">
      <c r="A2972">
        <v>395561</v>
      </c>
      <c r="B2972">
        <v>24000</v>
      </c>
      <c r="C2972" t="s">
        <v>93</v>
      </c>
      <c r="D2972" t="s">
        <v>108</v>
      </c>
      <c r="E2972" t="s">
        <v>26</v>
      </c>
      <c r="F2972" t="s">
        <v>12</v>
      </c>
      <c r="G2972">
        <v>2010</v>
      </c>
      <c r="H2972" t="s">
        <v>13</v>
      </c>
      <c r="I2972" t="s">
        <v>61</v>
      </c>
      <c r="J2972">
        <v>45414</v>
      </c>
      <c r="K2972" s="1">
        <v>41275</v>
      </c>
      <c r="L2972" s="1">
        <v>42278</v>
      </c>
      <c r="M2972" s="6">
        <v>29330.3567</v>
      </c>
    </row>
    <row r="2973" spans="1:13" x14ac:dyDescent="0.2">
      <c r="A2973">
        <v>395566</v>
      </c>
      <c r="B2973">
        <v>2500</v>
      </c>
      <c r="C2973" t="s">
        <v>27</v>
      </c>
      <c r="D2973" t="s">
        <v>55</v>
      </c>
      <c r="E2973" t="s">
        <v>26</v>
      </c>
      <c r="F2973" t="s">
        <v>16</v>
      </c>
      <c r="G2973">
        <v>2009</v>
      </c>
      <c r="H2973" t="s">
        <v>13</v>
      </c>
      <c r="I2973" t="s">
        <v>50</v>
      </c>
      <c r="J2973">
        <v>27222</v>
      </c>
      <c r="K2973" s="1">
        <v>41030</v>
      </c>
      <c r="L2973" s="1">
        <v>42491</v>
      </c>
      <c r="M2973" s="6">
        <v>29330.3567</v>
      </c>
    </row>
    <row r="2974" spans="1:13" x14ac:dyDescent="0.2">
      <c r="A2974">
        <v>395627</v>
      </c>
      <c r="B2974">
        <v>10800</v>
      </c>
      <c r="C2974" t="s">
        <v>27</v>
      </c>
      <c r="D2974" t="s">
        <v>28</v>
      </c>
      <c r="E2974" t="s">
        <v>26</v>
      </c>
      <c r="F2974" t="s">
        <v>16</v>
      </c>
      <c r="G2974">
        <v>2009</v>
      </c>
      <c r="H2974" t="s">
        <v>13</v>
      </c>
      <c r="I2974" t="s">
        <v>34</v>
      </c>
      <c r="J2974">
        <v>4229</v>
      </c>
      <c r="K2974" s="1">
        <v>40210</v>
      </c>
      <c r="L2974" s="1">
        <v>41426</v>
      </c>
      <c r="M2974" s="6">
        <v>29330.3567</v>
      </c>
    </row>
    <row r="2975" spans="1:13" x14ac:dyDescent="0.2">
      <c r="A2975">
        <v>395633</v>
      </c>
      <c r="B2975">
        <v>10000</v>
      </c>
      <c r="C2975" t="s">
        <v>29</v>
      </c>
      <c r="D2975" t="s">
        <v>39</v>
      </c>
      <c r="E2975" t="s">
        <v>11</v>
      </c>
      <c r="F2975" t="s">
        <v>12</v>
      </c>
      <c r="G2975">
        <v>2009</v>
      </c>
      <c r="H2975" t="s">
        <v>13</v>
      </c>
      <c r="I2975" t="s">
        <v>82</v>
      </c>
      <c r="J2975">
        <v>22556</v>
      </c>
      <c r="K2975" s="1">
        <v>41030</v>
      </c>
      <c r="L2975" s="1">
        <v>41671</v>
      </c>
      <c r="M2975" s="6">
        <v>29330.3567</v>
      </c>
    </row>
    <row r="2976" spans="1:13" x14ac:dyDescent="0.2">
      <c r="A2976">
        <v>395645</v>
      </c>
      <c r="B2976">
        <v>15200</v>
      </c>
      <c r="C2976" t="s">
        <v>9</v>
      </c>
      <c r="D2976" t="s">
        <v>15</v>
      </c>
      <c r="E2976" t="s">
        <v>26</v>
      </c>
      <c r="F2976" t="s">
        <v>16</v>
      </c>
      <c r="G2976">
        <v>2009</v>
      </c>
      <c r="H2976" t="s">
        <v>13</v>
      </c>
      <c r="I2976" t="s">
        <v>80</v>
      </c>
      <c r="J2976">
        <v>32709</v>
      </c>
      <c r="K2976" s="1">
        <v>41030</v>
      </c>
      <c r="L2976" s="1">
        <v>41030</v>
      </c>
      <c r="M2976" s="6">
        <v>29330.3567</v>
      </c>
    </row>
    <row r="2977" spans="1:13" x14ac:dyDescent="0.2">
      <c r="A2977">
        <v>395653</v>
      </c>
      <c r="B2977">
        <v>15200</v>
      </c>
      <c r="C2977" t="s">
        <v>9</v>
      </c>
      <c r="D2977" t="s">
        <v>15</v>
      </c>
      <c r="E2977" t="s">
        <v>20</v>
      </c>
      <c r="F2977" t="s">
        <v>12</v>
      </c>
      <c r="G2977">
        <v>2009</v>
      </c>
      <c r="H2977" t="s">
        <v>13</v>
      </c>
      <c r="I2977" t="s">
        <v>21</v>
      </c>
      <c r="J2977">
        <v>2140</v>
      </c>
      <c r="K2977" s="1">
        <v>40179</v>
      </c>
      <c r="L2977" s="1">
        <v>40179</v>
      </c>
      <c r="M2977" s="6">
        <v>29330.3567</v>
      </c>
    </row>
    <row r="2978" spans="1:13" x14ac:dyDescent="0.2">
      <c r="A2978">
        <v>395659</v>
      </c>
      <c r="B2978">
        <v>6000</v>
      </c>
      <c r="C2978" t="s">
        <v>27</v>
      </c>
      <c r="D2978" t="s">
        <v>28</v>
      </c>
      <c r="E2978" t="s">
        <v>11</v>
      </c>
      <c r="F2978" t="s">
        <v>12</v>
      </c>
      <c r="G2978">
        <v>2009</v>
      </c>
      <c r="H2978" t="s">
        <v>13</v>
      </c>
      <c r="I2978" t="s">
        <v>14</v>
      </c>
      <c r="J2978">
        <v>257</v>
      </c>
      <c r="K2978" s="1">
        <v>40210</v>
      </c>
      <c r="L2978" s="1">
        <v>40210</v>
      </c>
      <c r="M2978" s="6">
        <v>29330.3567</v>
      </c>
    </row>
    <row r="2979" spans="1:13" x14ac:dyDescent="0.2">
      <c r="A2979">
        <v>395663</v>
      </c>
      <c r="B2979">
        <v>7000</v>
      </c>
      <c r="C2979" t="s">
        <v>18</v>
      </c>
      <c r="D2979" t="s">
        <v>25</v>
      </c>
      <c r="E2979" t="s">
        <v>11</v>
      </c>
      <c r="F2979" t="s">
        <v>107</v>
      </c>
      <c r="G2979">
        <v>2009</v>
      </c>
      <c r="H2979" t="s">
        <v>13</v>
      </c>
      <c r="I2979" t="s">
        <v>17</v>
      </c>
      <c r="J2979">
        <v>8299</v>
      </c>
      <c r="K2979" s="1">
        <v>41030</v>
      </c>
      <c r="L2979" s="1">
        <v>42278</v>
      </c>
      <c r="M2979" s="6">
        <v>29330.3567</v>
      </c>
    </row>
    <row r="2980" spans="1:13" x14ac:dyDescent="0.2">
      <c r="A2980">
        <v>395677</v>
      </c>
      <c r="B2980">
        <v>10200</v>
      </c>
      <c r="C2980" t="s">
        <v>27</v>
      </c>
      <c r="D2980" t="s">
        <v>41</v>
      </c>
      <c r="E2980" t="s">
        <v>26</v>
      </c>
      <c r="F2980" t="s">
        <v>107</v>
      </c>
      <c r="G2980">
        <v>2009</v>
      </c>
      <c r="H2980" t="s">
        <v>13</v>
      </c>
      <c r="I2980" t="s">
        <v>21</v>
      </c>
      <c r="J2980">
        <v>9943</v>
      </c>
      <c r="K2980" s="1">
        <v>40269</v>
      </c>
      <c r="L2980" s="1">
        <v>40269</v>
      </c>
      <c r="M2980" s="6">
        <v>29330.3567</v>
      </c>
    </row>
    <row r="2981" spans="1:13" x14ac:dyDescent="0.2">
      <c r="A2981">
        <v>395683</v>
      </c>
      <c r="B2981">
        <v>10000</v>
      </c>
      <c r="C2981" t="s">
        <v>27</v>
      </c>
      <c r="D2981" t="s">
        <v>42</v>
      </c>
      <c r="E2981" t="s">
        <v>11</v>
      </c>
      <c r="F2981" t="s">
        <v>12</v>
      </c>
      <c r="G2981">
        <v>2009</v>
      </c>
      <c r="H2981" t="s">
        <v>31</v>
      </c>
      <c r="I2981" t="s">
        <v>21</v>
      </c>
      <c r="J2981">
        <v>944</v>
      </c>
      <c r="K2981" s="1">
        <v>40299</v>
      </c>
      <c r="L2981" s="1">
        <v>42491</v>
      </c>
      <c r="M2981" s="6">
        <v>29330.3567</v>
      </c>
    </row>
    <row r="2982" spans="1:13" x14ac:dyDescent="0.2">
      <c r="A2982">
        <v>395712</v>
      </c>
      <c r="B2982">
        <v>4000</v>
      </c>
      <c r="C2982" t="s">
        <v>29</v>
      </c>
      <c r="D2982" t="s">
        <v>76</v>
      </c>
      <c r="E2982" t="s">
        <v>26</v>
      </c>
      <c r="F2982" t="s">
        <v>16</v>
      </c>
      <c r="G2982">
        <v>2009</v>
      </c>
      <c r="H2982" t="s">
        <v>13</v>
      </c>
      <c r="I2982" t="s">
        <v>106</v>
      </c>
      <c r="J2982">
        <v>370</v>
      </c>
      <c r="K2982" s="1">
        <v>40695</v>
      </c>
      <c r="L2982" s="1">
        <v>42005</v>
      </c>
      <c r="M2982" s="6">
        <v>29330.3567</v>
      </c>
    </row>
    <row r="2983" spans="1:13" x14ac:dyDescent="0.2">
      <c r="A2983">
        <v>395717</v>
      </c>
      <c r="B2983">
        <v>14000</v>
      </c>
      <c r="C2983" t="s">
        <v>9</v>
      </c>
      <c r="D2983" t="s">
        <v>10</v>
      </c>
      <c r="E2983" t="s">
        <v>26</v>
      </c>
      <c r="F2983" t="s">
        <v>12</v>
      </c>
      <c r="G2983">
        <v>2009</v>
      </c>
      <c r="H2983" t="s">
        <v>13</v>
      </c>
      <c r="I2983" t="s">
        <v>79</v>
      </c>
      <c r="J2983">
        <v>4577</v>
      </c>
      <c r="K2983" s="1">
        <v>41030</v>
      </c>
      <c r="L2983" s="1">
        <v>41791</v>
      </c>
      <c r="M2983" s="6">
        <v>29330.3567</v>
      </c>
    </row>
    <row r="2984" spans="1:13" x14ac:dyDescent="0.2">
      <c r="A2984">
        <v>395778</v>
      </c>
      <c r="B2984">
        <v>16000</v>
      </c>
      <c r="C2984" t="s">
        <v>48</v>
      </c>
      <c r="D2984" t="s">
        <v>56</v>
      </c>
      <c r="E2984" t="s">
        <v>11</v>
      </c>
      <c r="F2984" t="s">
        <v>107</v>
      </c>
      <c r="G2984">
        <v>2009</v>
      </c>
      <c r="H2984" t="s">
        <v>13</v>
      </c>
      <c r="I2984" t="s">
        <v>32</v>
      </c>
      <c r="J2984">
        <v>5636</v>
      </c>
      <c r="K2984" s="1">
        <v>41030</v>
      </c>
      <c r="L2984" s="1">
        <v>42248</v>
      </c>
      <c r="M2984" s="6">
        <v>29330.3567</v>
      </c>
    </row>
    <row r="2985" spans="1:13" x14ac:dyDescent="0.2">
      <c r="A2985">
        <v>395876</v>
      </c>
      <c r="B2985">
        <v>6000</v>
      </c>
      <c r="C2985" t="s">
        <v>18</v>
      </c>
      <c r="D2985" t="s">
        <v>22</v>
      </c>
      <c r="E2985" t="s">
        <v>11</v>
      </c>
      <c r="F2985" t="s">
        <v>16</v>
      </c>
      <c r="G2985">
        <v>2009</v>
      </c>
      <c r="H2985" t="s">
        <v>13</v>
      </c>
      <c r="I2985" t="s">
        <v>88</v>
      </c>
      <c r="J2985">
        <v>18634</v>
      </c>
      <c r="K2985" s="1">
        <v>40483</v>
      </c>
      <c r="L2985" s="1">
        <v>40483</v>
      </c>
      <c r="M2985" s="6">
        <v>29330.3567</v>
      </c>
    </row>
    <row r="2986" spans="1:13" x14ac:dyDescent="0.2">
      <c r="A2986">
        <v>395879</v>
      </c>
      <c r="B2986">
        <v>11400</v>
      </c>
      <c r="C2986" t="s">
        <v>18</v>
      </c>
      <c r="D2986" t="s">
        <v>25</v>
      </c>
      <c r="E2986" t="s">
        <v>26</v>
      </c>
      <c r="F2986" t="s">
        <v>12</v>
      </c>
      <c r="G2986">
        <v>2009</v>
      </c>
      <c r="H2986" t="s">
        <v>13</v>
      </c>
      <c r="I2986" t="s">
        <v>50</v>
      </c>
      <c r="J2986">
        <v>18212</v>
      </c>
      <c r="K2986" s="1">
        <v>40940</v>
      </c>
      <c r="L2986" s="1">
        <v>42491</v>
      </c>
      <c r="M2986" s="6">
        <v>29330.3567</v>
      </c>
    </row>
    <row r="2987" spans="1:13" x14ac:dyDescent="0.2">
      <c r="A2987">
        <v>395888</v>
      </c>
      <c r="B2987">
        <v>3600</v>
      </c>
      <c r="C2987" t="s">
        <v>27</v>
      </c>
      <c r="D2987" t="s">
        <v>28</v>
      </c>
      <c r="E2987" t="s">
        <v>11</v>
      </c>
      <c r="F2987" t="s">
        <v>12</v>
      </c>
      <c r="G2987">
        <v>2009</v>
      </c>
      <c r="H2987" t="s">
        <v>13</v>
      </c>
      <c r="I2987" t="s">
        <v>14</v>
      </c>
      <c r="J2987">
        <v>849</v>
      </c>
      <c r="K2987" s="1">
        <v>41030</v>
      </c>
      <c r="L2987" s="1">
        <v>41030</v>
      </c>
      <c r="M2987" s="6">
        <v>29330.3567</v>
      </c>
    </row>
    <row r="2988" spans="1:13" x14ac:dyDescent="0.2">
      <c r="A2988">
        <v>395896</v>
      </c>
      <c r="B2988">
        <v>7000</v>
      </c>
      <c r="C2988" t="s">
        <v>9</v>
      </c>
      <c r="D2988" t="s">
        <v>15</v>
      </c>
      <c r="E2988" t="s">
        <v>11</v>
      </c>
      <c r="F2988" t="s">
        <v>16</v>
      </c>
      <c r="G2988">
        <v>2009</v>
      </c>
      <c r="H2988" t="s">
        <v>13</v>
      </c>
      <c r="I2988" t="s">
        <v>88</v>
      </c>
      <c r="J2988">
        <v>0</v>
      </c>
      <c r="K2988" s="1">
        <v>40909</v>
      </c>
      <c r="L2988" s="1">
        <v>40909</v>
      </c>
      <c r="M2988" s="6">
        <v>29330.3567</v>
      </c>
    </row>
    <row r="2989" spans="1:13" x14ac:dyDescent="0.2">
      <c r="A2989">
        <v>395897</v>
      </c>
      <c r="B2989">
        <v>6000</v>
      </c>
      <c r="C2989" t="s">
        <v>18</v>
      </c>
      <c r="D2989" t="s">
        <v>44</v>
      </c>
      <c r="E2989" t="s">
        <v>11</v>
      </c>
      <c r="F2989" t="s">
        <v>16</v>
      </c>
      <c r="G2989">
        <v>2009</v>
      </c>
      <c r="H2989" t="s">
        <v>13</v>
      </c>
      <c r="I2989" t="s">
        <v>50</v>
      </c>
      <c r="J2989">
        <v>1510</v>
      </c>
      <c r="K2989" s="1">
        <v>41000</v>
      </c>
      <c r="L2989" s="1">
        <v>41000</v>
      </c>
      <c r="M2989" s="6">
        <v>29330.3567</v>
      </c>
    </row>
    <row r="2990" spans="1:13" x14ac:dyDescent="0.2">
      <c r="A2990">
        <v>395902</v>
      </c>
      <c r="B2990">
        <v>3600</v>
      </c>
      <c r="C2990" t="s">
        <v>27</v>
      </c>
      <c r="D2990" t="s">
        <v>71</v>
      </c>
      <c r="E2990" t="s">
        <v>11</v>
      </c>
      <c r="F2990" t="s">
        <v>16</v>
      </c>
      <c r="G2990">
        <v>2009</v>
      </c>
      <c r="H2990" t="s">
        <v>13</v>
      </c>
      <c r="I2990" t="s">
        <v>78</v>
      </c>
      <c r="J2990">
        <v>2521</v>
      </c>
      <c r="K2990" s="1">
        <v>41030</v>
      </c>
      <c r="L2990" s="1">
        <v>42095</v>
      </c>
      <c r="M2990" s="6">
        <v>29330.3567</v>
      </c>
    </row>
    <row r="2991" spans="1:13" x14ac:dyDescent="0.2">
      <c r="A2991">
        <v>395968</v>
      </c>
      <c r="B2991">
        <v>7600</v>
      </c>
      <c r="C2991" t="s">
        <v>27</v>
      </c>
      <c r="D2991" t="s">
        <v>42</v>
      </c>
      <c r="E2991" t="s">
        <v>11</v>
      </c>
      <c r="F2991" t="s">
        <v>16</v>
      </c>
      <c r="G2991">
        <v>2009</v>
      </c>
      <c r="H2991" t="s">
        <v>13</v>
      </c>
      <c r="I2991" t="s">
        <v>50</v>
      </c>
      <c r="J2991">
        <v>1805</v>
      </c>
      <c r="K2991" s="1">
        <v>40391</v>
      </c>
      <c r="L2991" s="1">
        <v>42491</v>
      </c>
      <c r="M2991" s="6">
        <v>29330.3567</v>
      </c>
    </row>
    <row r="2992" spans="1:13" x14ac:dyDescent="0.2">
      <c r="A2992">
        <v>396081</v>
      </c>
      <c r="B2992">
        <v>15000</v>
      </c>
      <c r="C2992" t="s">
        <v>27</v>
      </c>
      <c r="D2992" t="s">
        <v>28</v>
      </c>
      <c r="E2992" t="s">
        <v>26</v>
      </c>
      <c r="F2992" t="s">
        <v>16</v>
      </c>
      <c r="G2992">
        <v>2009</v>
      </c>
      <c r="H2992" t="s">
        <v>13</v>
      </c>
      <c r="I2992" t="s">
        <v>61</v>
      </c>
      <c r="J2992">
        <v>5544</v>
      </c>
      <c r="K2992" s="1">
        <v>41030</v>
      </c>
      <c r="L2992" s="1">
        <v>41030</v>
      </c>
      <c r="M2992" s="6">
        <v>29330.3567</v>
      </c>
    </row>
    <row r="2993" spans="1:13" x14ac:dyDescent="0.2">
      <c r="A2993">
        <v>396085</v>
      </c>
      <c r="B2993">
        <v>22000</v>
      </c>
      <c r="C2993" t="s">
        <v>62</v>
      </c>
      <c r="D2993" t="s">
        <v>70</v>
      </c>
      <c r="E2993" t="s">
        <v>26</v>
      </c>
      <c r="F2993" t="s">
        <v>12</v>
      </c>
      <c r="G2993">
        <v>2009</v>
      </c>
      <c r="H2993" t="s">
        <v>31</v>
      </c>
      <c r="I2993" t="s">
        <v>21</v>
      </c>
      <c r="J2993">
        <v>31008</v>
      </c>
      <c r="K2993" s="1">
        <v>40360</v>
      </c>
      <c r="L2993" s="1">
        <v>42491</v>
      </c>
      <c r="M2993" s="6">
        <v>29330.3567</v>
      </c>
    </row>
    <row r="2994" spans="1:13" x14ac:dyDescent="0.2">
      <c r="A2994">
        <v>396124</v>
      </c>
      <c r="B2994">
        <v>8000</v>
      </c>
      <c r="C2994" t="s">
        <v>9</v>
      </c>
      <c r="D2994" t="s">
        <v>15</v>
      </c>
      <c r="E2994" t="s">
        <v>11</v>
      </c>
      <c r="F2994" t="s">
        <v>16</v>
      </c>
      <c r="G2994">
        <v>2009</v>
      </c>
      <c r="H2994" t="s">
        <v>13</v>
      </c>
      <c r="I2994" t="s">
        <v>50</v>
      </c>
      <c r="J2994">
        <v>2722</v>
      </c>
      <c r="K2994" s="1">
        <v>40087</v>
      </c>
      <c r="L2994" s="1">
        <v>40087</v>
      </c>
      <c r="M2994" s="6">
        <v>29330.3567</v>
      </c>
    </row>
    <row r="2995" spans="1:13" x14ac:dyDescent="0.2">
      <c r="A2995">
        <v>396135</v>
      </c>
      <c r="B2995">
        <v>12000</v>
      </c>
      <c r="C2995" t="s">
        <v>9</v>
      </c>
      <c r="D2995" t="s">
        <v>10</v>
      </c>
      <c r="E2995" t="s">
        <v>11</v>
      </c>
      <c r="F2995" t="s">
        <v>16</v>
      </c>
      <c r="G2995">
        <v>2009</v>
      </c>
      <c r="H2995" t="s">
        <v>13</v>
      </c>
      <c r="I2995" t="s">
        <v>14</v>
      </c>
      <c r="J2995">
        <v>14989</v>
      </c>
      <c r="K2995" s="1">
        <v>40575</v>
      </c>
      <c r="L2995" s="1">
        <v>40787</v>
      </c>
      <c r="M2995" s="6">
        <v>29330.3567</v>
      </c>
    </row>
    <row r="2996" spans="1:13" x14ac:dyDescent="0.2">
      <c r="A2996">
        <v>396139</v>
      </c>
      <c r="B2996">
        <v>10000</v>
      </c>
      <c r="C2996" t="s">
        <v>18</v>
      </c>
      <c r="D2996" t="s">
        <v>25</v>
      </c>
      <c r="E2996" t="s">
        <v>26</v>
      </c>
      <c r="F2996" t="s">
        <v>16</v>
      </c>
      <c r="G2996">
        <v>2009</v>
      </c>
      <c r="H2996" t="s">
        <v>31</v>
      </c>
      <c r="I2996" t="s">
        <v>47</v>
      </c>
      <c r="J2996">
        <v>6729</v>
      </c>
      <c r="K2996" s="1">
        <v>40026</v>
      </c>
      <c r="L2996" s="1">
        <v>40210</v>
      </c>
      <c r="M2996" s="6">
        <v>29330.3567</v>
      </c>
    </row>
    <row r="2997" spans="1:13" x14ac:dyDescent="0.2">
      <c r="A2997">
        <v>396145</v>
      </c>
      <c r="B2997">
        <v>13000</v>
      </c>
      <c r="C2997" t="s">
        <v>29</v>
      </c>
      <c r="D2997" t="s">
        <v>39</v>
      </c>
      <c r="E2997" t="s">
        <v>26</v>
      </c>
      <c r="F2997" t="s">
        <v>12</v>
      </c>
      <c r="G2997">
        <v>2009</v>
      </c>
      <c r="H2997" t="s">
        <v>13</v>
      </c>
      <c r="I2997" t="s">
        <v>36</v>
      </c>
      <c r="J2997">
        <v>21124</v>
      </c>
      <c r="K2997" s="1">
        <v>41030</v>
      </c>
      <c r="L2997" s="1">
        <v>41030</v>
      </c>
      <c r="M2997" s="6">
        <v>29330.3567</v>
      </c>
    </row>
    <row r="2998" spans="1:13" x14ac:dyDescent="0.2">
      <c r="A2998">
        <v>396154</v>
      </c>
      <c r="B2998">
        <v>10500</v>
      </c>
      <c r="C2998" t="s">
        <v>48</v>
      </c>
      <c r="D2998" t="s">
        <v>65</v>
      </c>
      <c r="E2998" t="s">
        <v>26</v>
      </c>
      <c r="F2998" t="s">
        <v>12</v>
      </c>
      <c r="G2998">
        <v>2009</v>
      </c>
      <c r="H2998" t="s">
        <v>13</v>
      </c>
      <c r="I2998" t="s">
        <v>40</v>
      </c>
      <c r="J2998">
        <v>24151</v>
      </c>
      <c r="K2998" s="1">
        <v>41030</v>
      </c>
      <c r="L2998" s="1">
        <v>41030</v>
      </c>
      <c r="M2998" s="6">
        <v>29330.3567</v>
      </c>
    </row>
    <row r="2999" spans="1:13" x14ac:dyDescent="0.2">
      <c r="A2999">
        <v>396285</v>
      </c>
      <c r="B2999">
        <v>15000</v>
      </c>
      <c r="C2999" t="s">
        <v>18</v>
      </c>
      <c r="D2999" t="s">
        <v>22</v>
      </c>
      <c r="E2999" t="s">
        <v>26</v>
      </c>
      <c r="F2999" t="s">
        <v>107</v>
      </c>
      <c r="G2999">
        <v>2009</v>
      </c>
      <c r="H2999" t="s">
        <v>13</v>
      </c>
      <c r="I2999" t="s">
        <v>43</v>
      </c>
      <c r="J2999">
        <v>4923</v>
      </c>
      <c r="K2999" s="1">
        <v>41030</v>
      </c>
      <c r="L2999" s="1">
        <v>42491</v>
      </c>
      <c r="M2999" s="6">
        <v>29330.3567</v>
      </c>
    </row>
    <row r="3000" spans="1:13" x14ac:dyDescent="0.2">
      <c r="A3000">
        <v>396404</v>
      </c>
      <c r="B3000">
        <v>15000</v>
      </c>
      <c r="C3000" t="s">
        <v>29</v>
      </c>
      <c r="D3000" t="s">
        <v>66</v>
      </c>
      <c r="E3000" t="s">
        <v>11</v>
      </c>
      <c r="F3000" t="s">
        <v>107</v>
      </c>
      <c r="G3000">
        <v>2009</v>
      </c>
      <c r="H3000" t="s">
        <v>13</v>
      </c>
      <c r="I3000" t="s">
        <v>59</v>
      </c>
      <c r="J3000">
        <v>26803</v>
      </c>
      <c r="K3000" s="1">
        <v>41030</v>
      </c>
      <c r="L3000" s="1">
        <v>41030</v>
      </c>
      <c r="M3000" s="6">
        <v>29330.3567</v>
      </c>
    </row>
    <row r="3001" spans="1:13" x14ac:dyDescent="0.2">
      <c r="A3001">
        <v>396422</v>
      </c>
      <c r="B3001">
        <v>6800</v>
      </c>
      <c r="C3001" t="s">
        <v>18</v>
      </c>
      <c r="D3001" t="s">
        <v>19</v>
      </c>
      <c r="E3001" t="s">
        <v>11</v>
      </c>
      <c r="F3001" t="s">
        <v>16</v>
      </c>
      <c r="G3001">
        <v>2009</v>
      </c>
      <c r="H3001" t="s">
        <v>13</v>
      </c>
      <c r="I3001" t="s">
        <v>46</v>
      </c>
      <c r="J3001">
        <v>7783</v>
      </c>
      <c r="K3001" s="1">
        <v>41122</v>
      </c>
      <c r="L3001" s="1">
        <v>42125</v>
      </c>
      <c r="M3001" s="6">
        <v>29330.3567</v>
      </c>
    </row>
    <row r="3002" spans="1:13" x14ac:dyDescent="0.2">
      <c r="A3002">
        <v>396505</v>
      </c>
      <c r="B3002">
        <v>13000</v>
      </c>
      <c r="C3002" t="s">
        <v>27</v>
      </c>
      <c r="D3002" t="s">
        <v>41</v>
      </c>
      <c r="E3002" t="s">
        <v>11</v>
      </c>
      <c r="F3002" t="s">
        <v>16</v>
      </c>
      <c r="G3002">
        <v>2009</v>
      </c>
      <c r="H3002" t="s">
        <v>13</v>
      </c>
      <c r="I3002" t="s">
        <v>14</v>
      </c>
      <c r="J3002">
        <v>9957</v>
      </c>
      <c r="K3002" s="1">
        <v>41030</v>
      </c>
      <c r="L3002" s="1">
        <v>41030</v>
      </c>
      <c r="M3002" s="6">
        <v>29330.3567</v>
      </c>
    </row>
    <row r="3003" spans="1:13" x14ac:dyDescent="0.2">
      <c r="A3003">
        <v>396521</v>
      </c>
      <c r="B3003">
        <v>8000</v>
      </c>
      <c r="C3003" t="s">
        <v>27</v>
      </c>
      <c r="D3003" t="s">
        <v>42</v>
      </c>
      <c r="E3003" t="s">
        <v>26</v>
      </c>
      <c r="F3003" t="s">
        <v>16</v>
      </c>
      <c r="G3003">
        <v>2009</v>
      </c>
      <c r="H3003" t="s">
        <v>13</v>
      </c>
      <c r="I3003" t="s">
        <v>34</v>
      </c>
      <c r="J3003">
        <v>5262</v>
      </c>
      <c r="K3003" s="1">
        <v>40330</v>
      </c>
      <c r="L3003" s="1">
        <v>42278</v>
      </c>
      <c r="M3003" s="6">
        <v>29330.3567</v>
      </c>
    </row>
    <row r="3004" spans="1:13" x14ac:dyDescent="0.2">
      <c r="A3004">
        <v>396522</v>
      </c>
      <c r="B3004">
        <v>16000</v>
      </c>
      <c r="C3004" t="s">
        <v>9</v>
      </c>
      <c r="D3004" t="s">
        <v>15</v>
      </c>
      <c r="E3004" t="s">
        <v>104</v>
      </c>
      <c r="F3004" t="s">
        <v>12</v>
      </c>
      <c r="G3004">
        <v>2009</v>
      </c>
      <c r="H3004" t="s">
        <v>13</v>
      </c>
      <c r="I3004" t="s">
        <v>51</v>
      </c>
      <c r="J3004">
        <v>10144</v>
      </c>
      <c r="K3004" s="1">
        <v>41030</v>
      </c>
      <c r="L3004" s="1">
        <v>41030</v>
      </c>
      <c r="M3004" s="6">
        <v>29330.3567</v>
      </c>
    </row>
    <row r="3005" spans="1:13" x14ac:dyDescent="0.2">
      <c r="A3005">
        <v>396532</v>
      </c>
      <c r="B3005">
        <v>8000</v>
      </c>
      <c r="C3005" t="s">
        <v>27</v>
      </c>
      <c r="D3005" t="s">
        <v>28</v>
      </c>
      <c r="E3005" t="s">
        <v>11</v>
      </c>
      <c r="F3005" t="s">
        <v>12</v>
      </c>
      <c r="G3005">
        <v>2009</v>
      </c>
      <c r="H3005" t="s">
        <v>13</v>
      </c>
      <c r="I3005" t="s">
        <v>40</v>
      </c>
      <c r="J3005">
        <v>132</v>
      </c>
      <c r="K3005" s="1">
        <v>40299</v>
      </c>
      <c r="L3005" s="1">
        <v>40299</v>
      </c>
      <c r="M3005" s="6">
        <v>29330.3567</v>
      </c>
    </row>
    <row r="3006" spans="1:13" x14ac:dyDescent="0.2">
      <c r="A3006">
        <v>396548</v>
      </c>
      <c r="B3006">
        <v>15250</v>
      </c>
      <c r="C3006" t="s">
        <v>18</v>
      </c>
      <c r="D3006" t="s">
        <v>22</v>
      </c>
      <c r="E3006" t="s">
        <v>26</v>
      </c>
      <c r="F3006" t="s">
        <v>16</v>
      </c>
      <c r="G3006">
        <v>2009</v>
      </c>
      <c r="H3006" t="s">
        <v>13</v>
      </c>
      <c r="I3006" t="s">
        <v>36</v>
      </c>
      <c r="J3006">
        <v>6759</v>
      </c>
      <c r="K3006" s="1">
        <v>41030</v>
      </c>
      <c r="L3006" s="1">
        <v>41456</v>
      </c>
      <c r="M3006" s="6">
        <v>29330.3567</v>
      </c>
    </row>
    <row r="3007" spans="1:13" x14ac:dyDescent="0.2">
      <c r="A3007">
        <v>396590</v>
      </c>
      <c r="B3007">
        <v>2400</v>
      </c>
      <c r="C3007" t="s">
        <v>27</v>
      </c>
      <c r="D3007" t="s">
        <v>41</v>
      </c>
      <c r="E3007" t="s">
        <v>11</v>
      </c>
      <c r="F3007" t="s">
        <v>12</v>
      </c>
      <c r="G3007">
        <v>2009</v>
      </c>
      <c r="H3007" t="s">
        <v>13</v>
      </c>
      <c r="I3007" t="s">
        <v>61</v>
      </c>
      <c r="J3007">
        <v>2184</v>
      </c>
      <c r="K3007" s="1">
        <v>40483</v>
      </c>
      <c r="L3007" s="1">
        <v>40483</v>
      </c>
      <c r="M3007" s="6">
        <v>29330.3567</v>
      </c>
    </row>
    <row r="3008" spans="1:13" x14ac:dyDescent="0.2">
      <c r="A3008">
        <v>396604</v>
      </c>
      <c r="B3008">
        <v>15000</v>
      </c>
      <c r="C3008" t="s">
        <v>18</v>
      </c>
      <c r="D3008" t="s">
        <v>37</v>
      </c>
      <c r="E3008" t="s">
        <v>20</v>
      </c>
      <c r="F3008" t="s">
        <v>12</v>
      </c>
      <c r="G3008">
        <v>2009</v>
      </c>
      <c r="H3008" t="s">
        <v>13</v>
      </c>
      <c r="I3008" t="s">
        <v>101</v>
      </c>
      <c r="J3008">
        <v>8644</v>
      </c>
      <c r="K3008" s="1">
        <v>41091</v>
      </c>
      <c r="L3008" s="1">
        <v>42491</v>
      </c>
      <c r="M3008" s="6">
        <v>29330.3567</v>
      </c>
    </row>
    <row r="3009" spans="1:13" x14ac:dyDescent="0.2">
      <c r="A3009">
        <v>396631</v>
      </c>
      <c r="B3009">
        <v>3200</v>
      </c>
      <c r="C3009" t="s">
        <v>27</v>
      </c>
      <c r="D3009" t="s">
        <v>28</v>
      </c>
      <c r="E3009" t="s">
        <v>11</v>
      </c>
      <c r="F3009" t="s">
        <v>16</v>
      </c>
      <c r="G3009">
        <v>2009</v>
      </c>
      <c r="H3009" t="s">
        <v>13</v>
      </c>
      <c r="I3009" t="s">
        <v>57</v>
      </c>
      <c r="J3009">
        <v>6479</v>
      </c>
      <c r="K3009" s="1">
        <v>41030</v>
      </c>
      <c r="L3009" s="1">
        <v>41030</v>
      </c>
      <c r="M3009" s="6">
        <v>29330.3567</v>
      </c>
    </row>
    <row r="3010" spans="1:13" x14ac:dyDescent="0.2">
      <c r="A3010">
        <v>396644</v>
      </c>
      <c r="B3010">
        <v>10800</v>
      </c>
      <c r="C3010" t="s">
        <v>27</v>
      </c>
      <c r="D3010" t="s">
        <v>42</v>
      </c>
      <c r="E3010" t="s">
        <v>26</v>
      </c>
      <c r="F3010" t="s">
        <v>107</v>
      </c>
      <c r="G3010">
        <v>2009</v>
      </c>
      <c r="H3010" t="s">
        <v>13</v>
      </c>
      <c r="I3010" t="s">
        <v>14</v>
      </c>
      <c r="J3010">
        <v>10232</v>
      </c>
      <c r="K3010" s="1">
        <v>40118</v>
      </c>
      <c r="L3010" s="1">
        <v>42217</v>
      </c>
      <c r="M3010" s="6">
        <v>29330.3567</v>
      </c>
    </row>
    <row r="3011" spans="1:13" x14ac:dyDescent="0.2">
      <c r="A3011">
        <v>396913</v>
      </c>
      <c r="B3011">
        <v>10000</v>
      </c>
      <c r="C3011" t="s">
        <v>29</v>
      </c>
      <c r="D3011" t="s">
        <v>30</v>
      </c>
      <c r="E3011" t="s">
        <v>11</v>
      </c>
      <c r="F3011" t="s">
        <v>16</v>
      </c>
      <c r="G3011">
        <v>2009</v>
      </c>
      <c r="H3011" t="s">
        <v>13</v>
      </c>
      <c r="I3011" t="s">
        <v>59</v>
      </c>
      <c r="J3011">
        <v>20344</v>
      </c>
      <c r="K3011" s="1">
        <v>41030</v>
      </c>
      <c r="L3011" s="1">
        <v>42491</v>
      </c>
      <c r="M3011" s="6">
        <v>29330.3567</v>
      </c>
    </row>
    <row r="3012" spans="1:13" x14ac:dyDescent="0.2">
      <c r="A3012">
        <v>396914</v>
      </c>
      <c r="B3012">
        <v>11200</v>
      </c>
      <c r="C3012" t="s">
        <v>18</v>
      </c>
      <c r="D3012" t="s">
        <v>22</v>
      </c>
      <c r="E3012" t="s">
        <v>11</v>
      </c>
      <c r="F3012" t="s">
        <v>12</v>
      </c>
      <c r="G3012">
        <v>2009</v>
      </c>
      <c r="H3012" t="s">
        <v>31</v>
      </c>
      <c r="I3012" t="s">
        <v>14</v>
      </c>
      <c r="J3012">
        <v>8897</v>
      </c>
      <c r="K3012" s="1">
        <v>40057</v>
      </c>
      <c r="L3012" s="1">
        <v>40210</v>
      </c>
      <c r="M3012" s="6">
        <v>29330.3567</v>
      </c>
    </row>
    <row r="3013" spans="1:13" x14ac:dyDescent="0.2">
      <c r="A3013">
        <v>396915</v>
      </c>
      <c r="B3013">
        <v>13650</v>
      </c>
      <c r="C3013" t="s">
        <v>29</v>
      </c>
      <c r="D3013" t="s">
        <v>30</v>
      </c>
      <c r="E3013" t="s">
        <v>11</v>
      </c>
      <c r="F3013" t="s">
        <v>12</v>
      </c>
      <c r="G3013">
        <v>2009</v>
      </c>
      <c r="H3013" t="s">
        <v>13</v>
      </c>
      <c r="I3013" t="s">
        <v>21</v>
      </c>
      <c r="J3013">
        <v>34847</v>
      </c>
      <c r="K3013" s="1">
        <v>40238</v>
      </c>
      <c r="L3013" s="1">
        <v>42156</v>
      </c>
      <c r="M3013" s="6">
        <v>29330.3567</v>
      </c>
    </row>
    <row r="3014" spans="1:13" x14ac:dyDescent="0.2">
      <c r="A3014">
        <v>397110</v>
      </c>
      <c r="B3014">
        <v>9600</v>
      </c>
      <c r="C3014" t="s">
        <v>18</v>
      </c>
      <c r="D3014" t="s">
        <v>22</v>
      </c>
      <c r="E3014" t="s">
        <v>11</v>
      </c>
      <c r="F3014" t="s">
        <v>107</v>
      </c>
      <c r="G3014">
        <v>2009</v>
      </c>
      <c r="H3014" t="s">
        <v>13</v>
      </c>
      <c r="I3014" t="s">
        <v>59</v>
      </c>
      <c r="J3014">
        <v>11246</v>
      </c>
      <c r="K3014" s="1">
        <v>41030</v>
      </c>
      <c r="L3014" s="1">
        <v>41030</v>
      </c>
      <c r="M3014" s="6">
        <v>29330.3567</v>
      </c>
    </row>
    <row r="3015" spans="1:13" x14ac:dyDescent="0.2">
      <c r="A3015">
        <v>397112</v>
      </c>
      <c r="B3015">
        <v>4800</v>
      </c>
      <c r="C3015" t="s">
        <v>18</v>
      </c>
      <c r="D3015" t="s">
        <v>25</v>
      </c>
      <c r="E3015" t="s">
        <v>26</v>
      </c>
      <c r="F3015" t="s">
        <v>16</v>
      </c>
      <c r="G3015">
        <v>2009</v>
      </c>
      <c r="H3015" t="s">
        <v>13</v>
      </c>
      <c r="I3015" t="s">
        <v>46</v>
      </c>
      <c r="J3015">
        <v>19146</v>
      </c>
      <c r="K3015" s="1">
        <v>41030</v>
      </c>
      <c r="L3015" s="1">
        <v>42491</v>
      </c>
      <c r="M3015" s="6">
        <v>29330.3567</v>
      </c>
    </row>
    <row r="3016" spans="1:13" x14ac:dyDescent="0.2">
      <c r="A3016">
        <v>397142</v>
      </c>
      <c r="B3016">
        <v>10000</v>
      </c>
      <c r="C3016" t="s">
        <v>18</v>
      </c>
      <c r="D3016" t="s">
        <v>44</v>
      </c>
      <c r="E3016" t="s">
        <v>26</v>
      </c>
      <c r="F3016" t="s">
        <v>12</v>
      </c>
      <c r="G3016">
        <v>2009</v>
      </c>
      <c r="H3016" t="s">
        <v>13</v>
      </c>
      <c r="I3016" t="s">
        <v>14</v>
      </c>
      <c r="J3016">
        <v>28872</v>
      </c>
      <c r="K3016" s="1">
        <v>40026</v>
      </c>
      <c r="L3016" s="1">
        <v>40026</v>
      </c>
      <c r="M3016" s="6">
        <v>29330.3567</v>
      </c>
    </row>
    <row r="3017" spans="1:13" x14ac:dyDescent="0.2">
      <c r="A3017">
        <v>397191</v>
      </c>
      <c r="B3017">
        <v>4500</v>
      </c>
      <c r="C3017" t="s">
        <v>9</v>
      </c>
      <c r="D3017" t="s">
        <v>10</v>
      </c>
      <c r="E3017" t="s">
        <v>26</v>
      </c>
      <c r="F3017" t="s">
        <v>16</v>
      </c>
      <c r="G3017">
        <v>2009</v>
      </c>
      <c r="H3017" t="s">
        <v>13</v>
      </c>
      <c r="I3017" t="s">
        <v>36</v>
      </c>
      <c r="J3017">
        <v>850</v>
      </c>
      <c r="K3017" s="1">
        <v>41030</v>
      </c>
      <c r="L3017" s="1">
        <v>42491</v>
      </c>
      <c r="M3017" s="6">
        <v>29330.3567</v>
      </c>
    </row>
    <row r="3018" spans="1:13" x14ac:dyDescent="0.2">
      <c r="A3018">
        <v>397200</v>
      </c>
      <c r="B3018">
        <v>14000</v>
      </c>
      <c r="C3018" t="s">
        <v>27</v>
      </c>
      <c r="D3018" t="s">
        <v>28</v>
      </c>
      <c r="E3018" t="s">
        <v>11</v>
      </c>
      <c r="F3018" t="s">
        <v>107</v>
      </c>
      <c r="G3018">
        <v>2009</v>
      </c>
      <c r="H3018" t="s">
        <v>13</v>
      </c>
      <c r="I3018" t="s">
        <v>32</v>
      </c>
      <c r="J3018">
        <v>45050</v>
      </c>
      <c r="K3018" s="1">
        <v>40969</v>
      </c>
      <c r="L3018" s="1">
        <v>40969</v>
      </c>
      <c r="M3018" s="6">
        <v>29330.3567</v>
      </c>
    </row>
    <row r="3019" spans="1:13" x14ac:dyDescent="0.2">
      <c r="A3019">
        <v>397316</v>
      </c>
      <c r="B3019">
        <v>3200</v>
      </c>
      <c r="C3019" t="s">
        <v>48</v>
      </c>
      <c r="D3019" t="s">
        <v>56</v>
      </c>
      <c r="E3019" t="s">
        <v>11</v>
      </c>
      <c r="F3019" t="s">
        <v>16</v>
      </c>
      <c r="G3019">
        <v>2009</v>
      </c>
      <c r="H3019" t="s">
        <v>13</v>
      </c>
      <c r="I3019" t="s">
        <v>34</v>
      </c>
      <c r="J3019">
        <v>1715</v>
      </c>
      <c r="K3019" s="1">
        <v>40969</v>
      </c>
      <c r="L3019" s="1">
        <v>40969</v>
      </c>
      <c r="M3019" s="6">
        <v>29330.3567</v>
      </c>
    </row>
    <row r="3020" spans="1:13" x14ac:dyDescent="0.2">
      <c r="A3020">
        <v>397354</v>
      </c>
      <c r="B3020">
        <v>5000</v>
      </c>
      <c r="C3020" t="s">
        <v>27</v>
      </c>
      <c r="D3020" t="s">
        <v>42</v>
      </c>
      <c r="E3020" t="s">
        <v>11</v>
      </c>
      <c r="F3020" t="s">
        <v>16</v>
      </c>
      <c r="G3020">
        <v>2009</v>
      </c>
      <c r="H3020" t="s">
        <v>13</v>
      </c>
      <c r="I3020" t="s">
        <v>14</v>
      </c>
      <c r="J3020">
        <v>5748</v>
      </c>
      <c r="K3020" s="1">
        <v>40940</v>
      </c>
      <c r="L3020" s="1">
        <v>40940</v>
      </c>
      <c r="M3020" s="6">
        <v>29330.3567</v>
      </c>
    </row>
    <row r="3021" spans="1:13" x14ac:dyDescent="0.2">
      <c r="A3021">
        <v>397366</v>
      </c>
      <c r="B3021">
        <v>5000</v>
      </c>
      <c r="C3021" t="s">
        <v>9</v>
      </c>
      <c r="D3021" t="s">
        <v>10</v>
      </c>
      <c r="E3021" t="s">
        <v>20</v>
      </c>
      <c r="F3021" t="s">
        <v>12</v>
      </c>
      <c r="G3021">
        <v>2009</v>
      </c>
      <c r="H3021" t="s">
        <v>13</v>
      </c>
      <c r="I3021" t="s">
        <v>98</v>
      </c>
      <c r="J3021">
        <v>9764</v>
      </c>
      <c r="K3021" s="1">
        <v>41030</v>
      </c>
      <c r="L3021" s="1">
        <v>41030</v>
      </c>
      <c r="M3021" s="6">
        <v>29330.3567</v>
      </c>
    </row>
    <row r="3022" spans="1:13" x14ac:dyDescent="0.2">
      <c r="A3022">
        <v>397394</v>
      </c>
      <c r="B3022">
        <v>3000</v>
      </c>
      <c r="C3022" t="s">
        <v>27</v>
      </c>
      <c r="D3022" t="s">
        <v>41</v>
      </c>
      <c r="E3022" t="s">
        <v>11</v>
      </c>
      <c r="F3022" t="s">
        <v>12</v>
      </c>
      <c r="G3022">
        <v>2009</v>
      </c>
      <c r="H3022" t="s">
        <v>13</v>
      </c>
      <c r="I3022" t="s">
        <v>61</v>
      </c>
      <c r="J3022">
        <v>722</v>
      </c>
      <c r="K3022" s="1">
        <v>40544</v>
      </c>
      <c r="L3022" s="1">
        <v>40544</v>
      </c>
      <c r="M3022" s="6">
        <v>29330.3567</v>
      </c>
    </row>
    <row r="3023" spans="1:13" x14ac:dyDescent="0.2">
      <c r="A3023">
        <v>397415</v>
      </c>
      <c r="B3023">
        <v>18000</v>
      </c>
      <c r="C3023" t="s">
        <v>29</v>
      </c>
      <c r="D3023" t="s">
        <v>39</v>
      </c>
      <c r="E3023" t="s">
        <v>11</v>
      </c>
      <c r="F3023" t="s">
        <v>12</v>
      </c>
      <c r="G3023">
        <v>2009</v>
      </c>
      <c r="H3023" t="s">
        <v>13</v>
      </c>
      <c r="I3023" t="s">
        <v>59</v>
      </c>
      <c r="J3023">
        <v>18451</v>
      </c>
      <c r="K3023" s="1">
        <v>41030</v>
      </c>
      <c r="L3023" s="1">
        <v>41030</v>
      </c>
      <c r="M3023" s="6">
        <v>29330.3567</v>
      </c>
    </row>
    <row r="3024" spans="1:13" x14ac:dyDescent="0.2">
      <c r="A3024">
        <v>397457</v>
      </c>
      <c r="B3024">
        <v>4000</v>
      </c>
      <c r="C3024" t="s">
        <v>29</v>
      </c>
      <c r="D3024" t="s">
        <v>66</v>
      </c>
      <c r="E3024" t="s">
        <v>26</v>
      </c>
      <c r="F3024" t="s">
        <v>16</v>
      </c>
      <c r="G3024">
        <v>2009</v>
      </c>
      <c r="H3024" t="s">
        <v>13</v>
      </c>
      <c r="I3024" t="s">
        <v>21</v>
      </c>
      <c r="J3024">
        <v>6855</v>
      </c>
      <c r="K3024" s="1">
        <v>41030</v>
      </c>
      <c r="L3024" s="1">
        <v>41000</v>
      </c>
      <c r="M3024" s="6">
        <v>29330.3567</v>
      </c>
    </row>
    <row r="3025" spans="1:13" x14ac:dyDescent="0.2">
      <c r="A3025">
        <v>397504</v>
      </c>
      <c r="B3025">
        <v>10400</v>
      </c>
      <c r="C3025" t="s">
        <v>9</v>
      </c>
      <c r="D3025" t="s">
        <v>15</v>
      </c>
      <c r="E3025" t="s">
        <v>11</v>
      </c>
      <c r="F3025" t="s">
        <v>12</v>
      </c>
      <c r="G3025">
        <v>2009</v>
      </c>
      <c r="H3025" t="s">
        <v>13</v>
      </c>
      <c r="I3025" t="s">
        <v>34</v>
      </c>
      <c r="J3025">
        <v>17610</v>
      </c>
      <c r="K3025" s="1">
        <v>41030</v>
      </c>
      <c r="L3025" s="1">
        <v>41030</v>
      </c>
      <c r="M3025" s="6">
        <v>29330.3567</v>
      </c>
    </row>
    <row r="3026" spans="1:13" x14ac:dyDescent="0.2">
      <c r="A3026">
        <v>397518</v>
      </c>
      <c r="B3026">
        <v>1750</v>
      </c>
      <c r="C3026" t="s">
        <v>9</v>
      </c>
      <c r="D3026" t="s">
        <v>10</v>
      </c>
      <c r="E3026" t="s">
        <v>26</v>
      </c>
      <c r="F3026" t="s">
        <v>16</v>
      </c>
      <c r="G3026">
        <v>2009</v>
      </c>
      <c r="H3026" t="s">
        <v>13</v>
      </c>
      <c r="I3026" t="s">
        <v>61</v>
      </c>
      <c r="J3026">
        <v>3002</v>
      </c>
      <c r="K3026" s="1">
        <v>40940</v>
      </c>
      <c r="L3026" s="1">
        <v>41913</v>
      </c>
      <c r="M3026" s="6">
        <v>29330.3567</v>
      </c>
    </row>
    <row r="3027" spans="1:13" x14ac:dyDescent="0.2">
      <c r="A3027">
        <v>397574</v>
      </c>
      <c r="B3027">
        <v>7750</v>
      </c>
      <c r="C3027" t="s">
        <v>27</v>
      </c>
      <c r="D3027" t="s">
        <v>41</v>
      </c>
      <c r="E3027" t="s">
        <v>26</v>
      </c>
      <c r="F3027" t="s">
        <v>16</v>
      </c>
      <c r="G3027">
        <v>2009</v>
      </c>
      <c r="H3027" t="s">
        <v>13</v>
      </c>
      <c r="I3027" t="s">
        <v>14</v>
      </c>
      <c r="J3027">
        <v>18540</v>
      </c>
      <c r="K3027" s="1">
        <v>41030</v>
      </c>
      <c r="L3027" s="1">
        <v>42491</v>
      </c>
      <c r="M3027" s="6">
        <v>29330.3567</v>
      </c>
    </row>
    <row r="3028" spans="1:13" x14ac:dyDescent="0.2">
      <c r="A3028">
        <v>397594</v>
      </c>
      <c r="B3028">
        <v>14000</v>
      </c>
      <c r="C3028" t="s">
        <v>62</v>
      </c>
      <c r="D3028" t="s">
        <v>70</v>
      </c>
      <c r="E3028" t="s">
        <v>26</v>
      </c>
      <c r="F3028" t="s">
        <v>12</v>
      </c>
      <c r="G3028">
        <v>2009</v>
      </c>
      <c r="H3028" t="s">
        <v>13</v>
      </c>
      <c r="I3028" t="s">
        <v>50</v>
      </c>
      <c r="J3028">
        <v>18991</v>
      </c>
      <c r="K3028" s="1">
        <v>40817</v>
      </c>
      <c r="L3028" s="1">
        <v>42156</v>
      </c>
      <c r="M3028" s="6">
        <v>29330.3567</v>
      </c>
    </row>
    <row r="3029" spans="1:13" x14ac:dyDescent="0.2">
      <c r="A3029">
        <v>397651</v>
      </c>
      <c r="B3029">
        <v>12000</v>
      </c>
      <c r="C3029" t="s">
        <v>18</v>
      </c>
      <c r="D3029" t="s">
        <v>37</v>
      </c>
      <c r="E3029" t="s">
        <v>104</v>
      </c>
      <c r="F3029" t="s">
        <v>16</v>
      </c>
      <c r="G3029">
        <v>2009</v>
      </c>
      <c r="H3029" t="s">
        <v>13</v>
      </c>
      <c r="I3029" t="s">
        <v>59</v>
      </c>
      <c r="J3029">
        <v>10800</v>
      </c>
      <c r="K3029" s="1">
        <v>40603</v>
      </c>
      <c r="L3029" s="1">
        <v>42491</v>
      </c>
      <c r="M3029" s="6">
        <v>29330.3567</v>
      </c>
    </row>
    <row r="3030" spans="1:13" x14ac:dyDescent="0.2">
      <c r="A3030">
        <v>397660</v>
      </c>
      <c r="B3030">
        <v>14000</v>
      </c>
      <c r="C3030" t="s">
        <v>9</v>
      </c>
      <c r="D3030" t="s">
        <v>10</v>
      </c>
      <c r="E3030" t="s">
        <v>26</v>
      </c>
      <c r="F3030" t="s">
        <v>16</v>
      </c>
      <c r="G3030">
        <v>2009</v>
      </c>
      <c r="H3030" t="s">
        <v>13</v>
      </c>
      <c r="I3030" t="s">
        <v>58</v>
      </c>
      <c r="J3030">
        <v>47016</v>
      </c>
      <c r="K3030" s="1">
        <v>40817</v>
      </c>
      <c r="L3030" s="1">
        <v>42491</v>
      </c>
      <c r="M3030" s="6">
        <v>29330.3567</v>
      </c>
    </row>
    <row r="3031" spans="1:13" x14ac:dyDescent="0.2">
      <c r="A3031">
        <v>397769</v>
      </c>
      <c r="B3031">
        <v>7500</v>
      </c>
      <c r="C3031" t="s">
        <v>18</v>
      </c>
      <c r="D3031" t="s">
        <v>37</v>
      </c>
      <c r="E3031" t="s">
        <v>26</v>
      </c>
      <c r="F3031" t="s">
        <v>16</v>
      </c>
      <c r="G3031">
        <v>2009</v>
      </c>
      <c r="H3031" t="s">
        <v>13</v>
      </c>
      <c r="I3031" t="s">
        <v>50</v>
      </c>
      <c r="J3031">
        <v>40310</v>
      </c>
      <c r="K3031" s="1">
        <v>41030</v>
      </c>
      <c r="L3031" s="1">
        <v>41030</v>
      </c>
      <c r="M3031" s="6">
        <v>29330.3567</v>
      </c>
    </row>
    <row r="3032" spans="1:13" x14ac:dyDescent="0.2">
      <c r="A3032">
        <v>397941</v>
      </c>
      <c r="B3032">
        <v>12075</v>
      </c>
      <c r="C3032" t="s">
        <v>18</v>
      </c>
      <c r="D3032" t="s">
        <v>37</v>
      </c>
      <c r="E3032" t="s">
        <v>26</v>
      </c>
      <c r="F3032" t="s">
        <v>12</v>
      </c>
      <c r="G3032">
        <v>2009</v>
      </c>
      <c r="H3032" t="s">
        <v>13</v>
      </c>
      <c r="I3032" t="s">
        <v>98</v>
      </c>
      <c r="J3032">
        <v>20460</v>
      </c>
      <c r="K3032" s="1">
        <v>41030</v>
      </c>
      <c r="L3032" s="1">
        <v>41030</v>
      </c>
      <c r="M3032" s="6">
        <v>29330.3567</v>
      </c>
    </row>
    <row r="3033" spans="1:13" x14ac:dyDescent="0.2">
      <c r="A3033">
        <v>397943</v>
      </c>
      <c r="B3033">
        <v>8000</v>
      </c>
      <c r="C3033" t="s">
        <v>27</v>
      </c>
      <c r="D3033" t="s">
        <v>28</v>
      </c>
      <c r="E3033" t="s">
        <v>11</v>
      </c>
      <c r="F3033" t="s">
        <v>12</v>
      </c>
      <c r="G3033">
        <v>2009</v>
      </c>
      <c r="H3033" t="s">
        <v>13</v>
      </c>
      <c r="I3033" t="s">
        <v>14</v>
      </c>
      <c r="J3033">
        <v>25</v>
      </c>
      <c r="K3033" s="1">
        <v>41030</v>
      </c>
      <c r="L3033" s="1">
        <v>41030</v>
      </c>
      <c r="M3033" s="6">
        <v>29330.3567</v>
      </c>
    </row>
    <row r="3034" spans="1:13" x14ac:dyDescent="0.2">
      <c r="A3034">
        <v>397964</v>
      </c>
      <c r="B3034">
        <v>2500</v>
      </c>
      <c r="C3034" t="s">
        <v>48</v>
      </c>
      <c r="D3034" t="s">
        <v>65</v>
      </c>
      <c r="E3034" t="s">
        <v>11</v>
      </c>
      <c r="F3034" t="s">
        <v>107</v>
      </c>
      <c r="G3034">
        <v>2009</v>
      </c>
      <c r="H3034" t="s">
        <v>31</v>
      </c>
      <c r="I3034" t="s">
        <v>73</v>
      </c>
      <c r="J3034">
        <v>8072</v>
      </c>
      <c r="K3034" s="1">
        <v>40179</v>
      </c>
      <c r="L3034" s="1">
        <v>40360</v>
      </c>
      <c r="M3034" s="6">
        <v>29330.3567</v>
      </c>
    </row>
    <row r="3035" spans="1:13" x14ac:dyDescent="0.2">
      <c r="A3035">
        <v>398062</v>
      </c>
      <c r="B3035">
        <v>24000</v>
      </c>
      <c r="C3035" t="s">
        <v>62</v>
      </c>
      <c r="D3035" t="s">
        <v>67</v>
      </c>
      <c r="E3035" t="s">
        <v>26</v>
      </c>
      <c r="F3035" t="s">
        <v>12</v>
      </c>
      <c r="G3035">
        <v>2009</v>
      </c>
      <c r="H3035" t="s">
        <v>13</v>
      </c>
      <c r="I3035" t="s">
        <v>14</v>
      </c>
      <c r="J3035">
        <v>67579</v>
      </c>
      <c r="K3035" s="1">
        <v>40238</v>
      </c>
      <c r="L3035" s="1">
        <v>41944</v>
      </c>
      <c r="M3035" s="6">
        <v>29330.3567</v>
      </c>
    </row>
    <row r="3036" spans="1:13" x14ac:dyDescent="0.2">
      <c r="A3036">
        <v>398064</v>
      </c>
      <c r="B3036">
        <v>8000</v>
      </c>
      <c r="C3036" t="s">
        <v>18</v>
      </c>
      <c r="D3036" t="s">
        <v>37</v>
      </c>
      <c r="E3036" t="s">
        <v>26</v>
      </c>
      <c r="F3036" t="s">
        <v>16</v>
      </c>
      <c r="G3036">
        <v>2009</v>
      </c>
      <c r="H3036" t="s">
        <v>31</v>
      </c>
      <c r="I3036" t="s">
        <v>88</v>
      </c>
      <c r="J3036">
        <v>5545</v>
      </c>
      <c r="K3036" s="1">
        <v>40330</v>
      </c>
      <c r="L3036" s="1">
        <v>42491</v>
      </c>
      <c r="M3036" s="6">
        <v>29330.3567</v>
      </c>
    </row>
    <row r="3037" spans="1:13" x14ac:dyDescent="0.2">
      <c r="A3037">
        <v>398070</v>
      </c>
      <c r="B3037">
        <v>3125</v>
      </c>
      <c r="C3037" t="s">
        <v>18</v>
      </c>
      <c r="D3037" t="s">
        <v>37</v>
      </c>
      <c r="E3037" t="s">
        <v>11</v>
      </c>
      <c r="F3037" t="s">
        <v>16</v>
      </c>
      <c r="G3037">
        <v>2009</v>
      </c>
      <c r="H3037" t="s">
        <v>13</v>
      </c>
      <c r="I3037" t="s">
        <v>57</v>
      </c>
      <c r="J3037">
        <v>13427</v>
      </c>
      <c r="K3037" s="1">
        <v>41030</v>
      </c>
      <c r="L3037" s="1">
        <v>42036</v>
      </c>
      <c r="M3037" s="6">
        <v>29330.3567</v>
      </c>
    </row>
    <row r="3038" spans="1:13" x14ac:dyDescent="0.2">
      <c r="A3038">
        <v>398104</v>
      </c>
      <c r="B3038">
        <v>9600</v>
      </c>
      <c r="C3038" t="s">
        <v>18</v>
      </c>
      <c r="D3038" t="s">
        <v>22</v>
      </c>
      <c r="E3038" t="s">
        <v>26</v>
      </c>
      <c r="F3038" t="s">
        <v>107</v>
      </c>
      <c r="G3038">
        <v>2009</v>
      </c>
      <c r="H3038" t="s">
        <v>13</v>
      </c>
      <c r="I3038" t="s">
        <v>43</v>
      </c>
      <c r="J3038">
        <v>14852</v>
      </c>
      <c r="K3038" s="1">
        <v>40634</v>
      </c>
      <c r="L3038" s="1">
        <v>41306</v>
      </c>
      <c r="M3038" s="6">
        <v>29330.3567</v>
      </c>
    </row>
    <row r="3039" spans="1:13" x14ac:dyDescent="0.2">
      <c r="A3039">
        <v>398116</v>
      </c>
      <c r="B3039">
        <v>15000</v>
      </c>
      <c r="C3039" t="s">
        <v>27</v>
      </c>
      <c r="D3039" t="s">
        <v>28</v>
      </c>
      <c r="E3039" t="s">
        <v>11</v>
      </c>
      <c r="F3039" t="s">
        <v>16</v>
      </c>
      <c r="G3039">
        <v>2009</v>
      </c>
      <c r="H3039" t="s">
        <v>13</v>
      </c>
      <c r="I3039" t="s">
        <v>14</v>
      </c>
      <c r="J3039">
        <v>4963</v>
      </c>
      <c r="K3039" s="1">
        <v>41030</v>
      </c>
      <c r="L3039" s="1">
        <v>42125</v>
      </c>
      <c r="M3039" s="6">
        <v>29330.3567</v>
      </c>
    </row>
    <row r="3040" spans="1:13" x14ac:dyDescent="0.2">
      <c r="A3040">
        <v>398134</v>
      </c>
      <c r="B3040">
        <v>3500</v>
      </c>
      <c r="C3040" t="s">
        <v>18</v>
      </c>
      <c r="D3040" t="s">
        <v>25</v>
      </c>
      <c r="E3040" t="s">
        <v>11</v>
      </c>
      <c r="F3040" t="s">
        <v>16</v>
      </c>
      <c r="G3040">
        <v>2009</v>
      </c>
      <c r="H3040" t="s">
        <v>13</v>
      </c>
      <c r="I3040" t="s">
        <v>32</v>
      </c>
      <c r="J3040">
        <v>11386</v>
      </c>
      <c r="K3040" s="1">
        <v>41030</v>
      </c>
      <c r="L3040" s="1">
        <v>41030</v>
      </c>
      <c r="M3040" s="6">
        <v>29330.3567</v>
      </c>
    </row>
    <row r="3041" spans="1:13" x14ac:dyDescent="0.2">
      <c r="A3041">
        <v>398139</v>
      </c>
      <c r="B3041">
        <v>7000</v>
      </c>
      <c r="C3041" t="s">
        <v>27</v>
      </c>
      <c r="D3041" t="s">
        <v>41</v>
      </c>
      <c r="E3041" t="s">
        <v>11</v>
      </c>
      <c r="F3041" t="s">
        <v>16</v>
      </c>
      <c r="G3041">
        <v>2009</v>
      </c>
      <c r="H3041" t="s">
        <v>13</v>
      </c>
      <c r="I3041" t="s">
        <v>46</v>
      </c>
      <c r="J3041">
        <v>5842</v>
      </c>
      <c r="K3041" s="1">
        <v>41030</v>
      </c>
      <c r="L3041" s="1">
        <v>41426</v>
      </c>
      <c r="M3041" s="6">
        <v>29330.3567</v>
      </c>
    </row>
    <row r="3042" spans="1:13" x14ac:dyDescent="0.2">
      <c r="A3042">
        <v>398197</v>
      </c>
      <c r="B3042">
        <v>14500</v>
      </c>
      <c r="C3042" t="s">
        <v>18</v>
      </c>
      <c r="D3042" t="s">
        <v>22</v>
      </c>
      <c r="E3042" t="s">
        <v>11</v>
      </c>
      <c r="F3042" t="s">
        <v>107</v>
      </c>
      <c r="G3042">
        <v>2009</v>
      </c>
      <c r="H3042" t="s">
        <v>31</v>
      </c>
      <c r="I3042" t="s">
        <v>92</v>
      </c>
      <c r="J3042">
        <v>23802</v>
      </c>
      <c r="K3042" s="1">
        <v>40422</v>
      </c>
      <c r="L3042" s="1">
        <v>42491</v>
      </c>
      <c r="M3042" s="6">
        <v>29330.3567</v>
      </c>
    </row>
    <row r="3043" spans="1:13" x14ac:dyDescent="0.2">
      <c r="A3043">
        <v>398255</v>
      </c>
      <c r="B3043">
        <v>18000</v>
      </c>
      <c r="C3043" t="s">
        <v>9</v>
      </c>
      <c r="D3043" t="s">
        <v>24</v>
      </c>
      <c r="E3043" t="s">
        <v>26</v>
      </c>
      <c r="F3043" t="s">
        <v>12</v>
      </c>
      <c r="G3043">
        <v>2009</v>
      </c>
      <c r="H3043" t="s">
        <v>13</v>
      </c>
      <c r="I3043" t="s">
        <v>21</v>
      </c>
      <c r="J3043">
        <v>7921</v>
      </c>
      <c r="K3043" s="1">
        <v>41061</v>
      </c>
      <c r="L3043" s="1">
        <v>41061</v>
      </c>
      <c r="M3043" s="6">
        <v>29330.3567</v>
      </c>
    </row>
    <row r="3044" spans="1:13" x14ac:dyDescent="0.2">
      <c r="A3044">
        <v>398295</v>
      </c>
      <c r="B3044">
        <v>1600</v>
      </c>
      <c r="C3044" t="s">
        <v>29</v>
      </c>
      <c r="D3044" t="s">
        <v>39</v>
      </c>
      <c r="E3044" t="s">
        <v>20</v>
      </c>
      <c r="F3044" t="s">
        <v>16</v>
      </c>
      <c r="G3044">
        <v>2009</v>
      </c>
      <c r="H3044" t="s">
        <v>13</v>
      </c>
      <c r="I3044" t="s">
        <v>17</v>
      </c>
      <c r="J3044">
        <v>5704</v>
      </c>
      <c r="K3044" s="1">
        <v>41030</v>
      </c>
      <c r="L3044" s="1">
        <v>42156</v>
      </c>
      <c r="M3044" s="6">
        <v>29330.3567</v>
      </c>
    </row>
    <row r="3045" spans="1:13" x14ac:dyDescent="0.2">
      <c r="A3045">
        <v>398306</v>
      </c>
      <c r="B3045">
        <v>7000</v>
      </c>
      <c r="C3045" t="s">
        <v>27</v>
      </c>
      <c r="D3045" t="s">
        <v>28</v>
      </c>
      <c r="E3045" t="s">
        <v>11</v>
      </c>
      <c r="F3045" t="s">
        <v>16</v>
      </c>
      <c r="G3045">
        <v>2009</v>
      </c>
      <c r="H3045" t="s">
        <v>13</v>
      </c>
      <c r="I3045" t="s">
        <v>99</v>
      </c>
      <c r="J3045">
        <v>2108</v>
      </c>
      <c r="K3045" s="1">
        <v>40179</v>
      </c>
      <c r="L3045" s="1">
        <v>40269</v>
      </c>
      <c r="M3045" s="6">
        <v>29330.3567</v>
      </c>
    </row>
    <row r="3046" spans="1:13" x14ac:dyDescent="0.2">
      <c r="A3046">
        <v>398355</v>
      </c>
      <c r="B3046">
        <v>2000</v>
      </c>
      <c r="C3046" t="s">
        <v>18</v>
      </c>
      <c r="D3046" t="s">
        <v>19</v>
      </c>
      <c r="E3046" t="s">
        <v>11</v>
      </c>
      <c r="F3046" t="s">
        <v>16</v>
      </c>
      <c r="G3046">
        <v>2009</v>
      </c>
      <c r="H3046" t="s">
        <v>13</v>
      </c>
      <c r="I3046" t="s">
        <v>46</v>
      </c>
      <c r="J3046">
        <v>1545</v>
      </c>
      <c r="K3046" s="1">
        <v>40513</v>
      </c>
      <c r="L3046" s="1">
        <v>40513</v>
      </c>
      <c r="M3046" s="6">
        <v>29330.3567</v>
      </c>
    </row>
    <row r="3047" spans="1:13" x14ac:dyDescent="0.2">
      <c r="A3047">
        <v>398358</v>
      </c>
      <c r="B3047">
        <v>12000</v>
      </c>
      <c r="C3047" t="s">
        <v>18</v>
      </c>
      <c r="D3047" t="s">
        <v>22</v>
      </c>
      <c r="E3047" t="s">
        <v>20</v>
      </c>
      <c r="F3047" t="s">
        <v>107</v>
      </c>
      <c r="G3047">
        <v>2009</v>
      </c>
      <c r="H3047" t="s">
        <v>13</v>
      </c>
      <c r="I3047" t="s">
        <v>21</v>
      </c>
      <c r="J3047">
        <v>5244</v>
      </c>
      <c r="K3047" s="1">
        <v>40452</v>
      </c>
      <c r="L3047" s="1">
        <v>42005</v>
      </c>
      <c r="M3047" s="6">
        <v>29330.3567</v>
      </c>
    </row>
    <row r="3048" spans="1:13" x14ac:dyDescent="0.2">
      <c r="A3048">
        <v>398466</v>
      </c>
      <c r="B3048">
        <v>12000</v>
      </c>
      <c r="C3048" t="s">
        <v>27</v>
      </c>
      <c r="D3048" t="s">
        <v>41</v>
      </c>
      <c r="E3048" t="s">
        <v>26</v>
      </c>
      <c r="F3048" t="s">
        <v>16</v>
      </c>
      <c r="G3048">
        <v>2009</v>
      </c>
      <c r="H3048" t="s">
        <v>13</v>
      </c>
      <c r="I3048" t="s">
        <v>58</v>
      </c>
      <c r="J3048">
        <v>5300</v>
      </c>
      <c r="K3048" s="1">
        <v>40513</v>
      </c>
      <c r="L3048" s="1">
        <v>40513</v>
      </c>
      <c r="M3048" s="6">
        <v>29330.3567</v>
      </c>
    </row>
    <row r="3049" spans="1:13" x14ac:dyDescent="0.2">
      <c r="A3049">
        <v>398469</v>
      </c>
      <c r="B3049">
        <v>20000</v>
      </c>
      <c r="C3049" t="s">
        <v>18</v>
      </c>
      <c r="D3049" t="s">
        <v>37</v>
      </c>
      <c r="E3049" t="s">
        <v>11</v>
      </c>
      <c r="F3049" t="s">
        <v>16</v>
      </c>
      <c r="G3049">
        <v>2009</v>
      </c>
      <c r="H3049" t="s">
        <v>13</v>
      </c>
      <c r="I3049" t="s">
        <v>77</v>
      </c>
      <c r="J3049">
        <v>20563</v>
      </c>
      <c r="K3049" s="1">
        <v>41030</v>
      </c>
      <c r="L3049" s="1">
        <v>41030</v>
      </c>
      <c r="M3049" s="6">
        <v>29330.3567</v>
      </c>
    </row>
    <row r="3050" spans="1:13" x14ac:dyDescent="0.2">
      <c r="A3050">
        <v>398516</v>
      </c>
      <c r="B3050">
        <v>3000</v>
      </c>
      <c r="C3050" t="s">
        <v>27</v>
      </c>
      <c r="D3050" t="s">
        <v>41</v>
      </c>
      <c r="E3050" t="s">
        <v>11</v>
      </c>
      <c r="F3050" t="s">
        <v>12</v>
      </c>
      <c r="G3050">
        <v>2009</v>
      </c>
      <c r="H3050" t="s">
        <v>13</v>
      </c>
      <c r="I3050" t="s">
        <v>14</v>
      </c>
      <c r="J3050">
        <v>2009</v>
      </c>
      <c r="K3050" s="1">
        <v>40575</v>
      </c>
      <c r="L3050" s="1">
        <v>40575</v>
      </c>
      <c r="M3050" s="6">
        <v>29330.3567</v>
      </c>
    </row>
    <row r="3051" spans="1:13" x14ac:dyDescent="0.2">
      <c r="A3051">
        <v>398549</v>
      </c>
      <c r="B3051">
        <v>5000</v>
      </c>
      <c r="C3051" t="s">
        <v>18</v>
      </c>
      <c r="D3051" t="s">
        <v>44</v>
      </c>
      <c r="E3051" t="s">
        <v>11</v>
      </c>
      <c r="F3051" t="s">
        <v>16</v>
      </c>
      <c r="G3051">
        <v>2009</v>
      </c>
      <c r="H3051" t="s">
        <v>13</v>
      </c>
      <c r="I3051" t="s">
        <v>14</v>
      </c>
      <c r="J3051">
        <v>12053</v>
      </c>
      <c r="K3051" s="1">
        <v>41030</v>
      </c>
      <c r="L3051" s="1">
        <v>42491</v>
      </c>
      <c r="M3051" s="6">
        <v>29330.3567</v>
      </c>
    </row>
    <row r="3052" spans="1:13" x14ac:dyDescent="0.2">
      <c r="A3052">
        <v>398556</v>
      </c>
      <c r="B3052">
        <v>7500</v>
      </c>
      <c r="C3052" t="s">
        <v>27</v>
      </c>
      <c r="D3052" t="s">
        <v>41</v>
      </c>
      <c r="E3052" t="s">
        <v>26</v>
      </c>
      <c r="F3052" t="s">
        <v>16</v>
      </c>
      <c r="G3052">
        <v>2009</v>
      </c>
      <c r="H3052" t="s">
        <v>13</v>
      </c>
      <c r="I3052" t="s">
        <v>43</v>
      </c>
      <c r="J3052">
        <v>1447</v>
      </c>
      <c r="K3052" s="1">
        <v>41030</v>
      </c>
      <c r="L3052" s="1">
        <v>41030</v>
      </c>
      <c r="M3052" s="6">
        <v>29330.3567</v>
      </c>
    </row>
    <row r="3053" spans="1:13" x14ac:dyDescent="0.2">
      <c r="A3053">
        <v>398605</v>
      </c>
      <c r="B3053">
        <v>13000</v>
      </c>
      <c r="C3053" t="s">
        <v>27</v>
      </c>
      <c r="D3053" t="s">
        <v>28</v>
      </c>
      <c r="E3053" t="s">
        <v>26</v>
      </c>
      <c r="F3053" t="s">
        <v>107</v>
      </c>
      <c r="G3053">
        <v>2009</v>
      </c>
      <c r="H3053" t="s">
        <v>13</v>
      </c>
      <c r="I3053" t="s">
        <v>59</v>
      </c>
      <c r="J3053">
        <v>21456</v>
      </c>
      <c r="K3053" s="1">
        <v>41030</v>
      </c>
      <c r="L3053" s="1">
        <v>41030</v>
      </c>
      <c r="M3053" s="6">
        <v>29330.3567</v>
      </c>
    </row>
    <row r="3054" spans="1:13" x14ac:dyDescent="0.2">
      <c r="A3054">
        <v>398643</v>
      </c>
      <c r="B3054">
        <v>10000</v>
      </c>
      <c r="C3054" t="s">
        <v>9</v>
      </c>
      <c r="D3054" t="s">
        <v>33</v>
      </c>
      <c r="E3054" t="s">
        <v>11</v>
      </c>
      <c r="F3054" t="s">
        <v>12</v>
      </c>
      <c r="G3054">
        <v>2009</v>
      </c>
      <c r="H3054" t="s">
        <v>13</v>
      </c>
      <c r="I3054" t="s">
        <v>14</v>
      </c>
      <c r="J3054">
        <v>1208</v>
      </c>
      <c r="K3054" s="1">
        <v>40969</v>
      </c>
      <c r="L3054" s="1">
        <v>42095</v>
      </c>
      <c r="M3054" s="6">
        <v>29330.3567</v>
      </c>
    </row>
    <row r="3055" spans="1:13" x14ac:dyDescent="0.2">
      <c r="A3055">
        <v>398687</v>
      </c>
      <c r="B3055">
        <v>25000</v>
      </c>
      <c r="C3055" t="s">
        <v>48</v>
      </c>
      <c r="D3055" t="s">
        <v>56</v>
      </c>
      <c r="E3055" t="s">
        <v>26</v>
      </c>
      <c r="F3055" t="s">
        <v>12</v>
      </c>
      <c r="G3055">
        <v>2009</v>
      </c>
      <c r="H3055" t="s">
        <v>13</v>
      </c>
      <c r="I3055" t="s">
        <v>79</v>
      </c>
      <c r="J3055">
        <v>35010</v>
      </c>
      <c r="K3055" s="1">
        <v>40148</v>
      </c>
      <c r="L3055" s="1">
        <v>42491</v>
      </c>
      <c r="M3055" s="6">
        <v>29330.3567</v>
      </c>
    </row>
    <row r="3056" spans="1:13" x14ac:dyDescent="0.2">
      <c r="A3056">
        <v>398711</v>
      </c>
      <c r="B3056">
        <v>17000</v>
      </c>
      <c r="C3056" t="s">
        <v>18</v>
      </c>
      <c r="D3056" t="s">
        <v>25</v>
      </c>
      <c r="E3056" t="s">
        <v>11</v>
      </c>
      <c r="F3056" t="s">
        <v>12</v>
      </c>
      <c r="G3056">
        <v>2009</v>
      </c>
      <c r="H3056" t="s">
        <v>13</v>
      </c>
      <c r="I3056" t="s">
        <v>17</v>
      </c>
      <c r="J3056">
        <v>17613</v>
      </c>
      <c r="K3056" s="1">
        <v>40360</v>
      </c>
      <c r="L3056" s="1">
        <v>40360</v>
      </c>
      <c r="M3056" s="6">
        <v>29330.3567</v>
      </c>
    </row>
    <row r="3057" spans="1:13" x14ac:dyDescent="0.2">
      <c r="A3057">
        <v>398737</v>
      </c>
      <c r="B3057">
        <v>4500</v>
      </c>
      <c r="C3057" t="s">
        <v>48</v>
      </c>
      <c r="D3057" t="s">
        <v>56</v>
      </c>
      <c r="E3057" t="s">
        <v>20</v>
      </c>
      <c r="F3057" t="s">
        <v>16</v>
      </c>
      <c r="G3057">
        <v>2009</v>
      </c>
      <c r="H3057" t="s">
        <v>13</v>
      </c>
      <c r="I3057" t="s">
        <v>50</v>
      </c>
      <c r="J3057">
        <v>1404</v>
      </c>
      <c r="K3057" s="1">
        <v>41061</v>
      </c>
      <c r="L3057" s="1">
        <v>41061</v>
      </c>
      <c r="M3057" s="6">
        <v>29330.3567</v>
      </c>
    </row>
    <row r="3058" spans="1:13" x14ac:dyDescent="0.2">
      <c r="A3058">
        <v>398740</v>
      </c>
      <c r="B3058">
        <v>5500</v>
      </c>
      <c r="C3058" t="s">
        <v>27</v>
      </c>
      <c r="D3058" t="s">
        <v>42</v>
      </c>
      <c r="E3058" t="s">
        <v>20</v>
      </c>
      <c r="F3058" t="s">
        <v>16</v>
      </c>
      <c r="G3058">
        <v>2009</v>
      </c>
      <c r="H3058" t="s">
        <v>13</v>
      </c>
      <c r="I3058" t="s">
        <v>61</v>
      </c>
      <c r="J3058">
        <v>14026</v>
      </c>
      <c r="K3058" s="1">
        <v>41030</v>
      </c>
      <c r="L3058" s="1">
        <v>41030</v>
      </c>
      <c r="M3058" s="6">
        <v>29330.3567</v>
      </c>
    </row>
    <row r="3059" spans="1:13" x14ac:dyDescent="0.2">
      <c r="A3059">
        <v>398765</v>
      </c>
      <c r="B3059">
        <v>1000</v>
      </c>
      <c r="C3059" t="s">
        <v>27</v>
      </c>
      <c r="D3059" t="s">
        <v>28</v>
      </c>
      <c r="E3059" t="s">
        <v>11</v>
      </c>
      <c r="F3059" t="s">
        <v>16</v>
      </c>
      <c r="G3059">
        <v>2009</v>
      </c>
      <c r="H3059" t="s">
        <v>13</v>
      </c>
      <c r="I3059" t="s">
        <v>73</v>
      </c>
      <c r="J3059">
        <v>566</v>
      </c>
      <c r="K3059" s="1">
        <v>39965</v>
      </c>
      <c r="L3059" s="1">
        <v>42430</v>
      </c>
      <c r="M3059" s="6">
        <v>29330.3567</v>
      </c>
    </row>
    <row r="3060" spans="1:13" x14ac:dyDescent="0.2">
      <c r="A3060">
        <v>398779</v>
      </c>
      <c r="B3060">
        <v>18000</v>
      </c>
      <c r="C3060" t="s">
        <v>29</v>
      </c>
      <c r="D3060" t="s">
        <v>66</v>
      </c>
      <c r="E3060" t="s">
        <v>26</v>
      </c>
      <c r="F3060" t="s">
        <v>16</v>
      </c>
      <c r="G3060">
        <v>2009</v>
      </c>
      <c r="H3060" t="s">
        <v>13</v>
      </c>
      <c r="I3060" t="s">
        <v>47</v>
      </c>
      <c r="J3060">
        <v>19976</v>
      </c>
      <c r="K3060" s="1">
        <v>41030</v>
      </c>
      <c r="L3060" s="1">
        <v>41030</v>
      </c>
      <c r="M3060" s="6">
        <v>29330.3567</v>
      </c>
    </row>
    <row r="3061" spans="1:13" x14ac:dyDescent="0.2">
      <c r="A3061">
        <v>398812</v>
      </c>
      <c r="B3061">
        <v>3000</v>
      </c>
      <c r="C3061" t="s">
        <v>27</v>
      </c>
      <c r="D3061" t="s">
        <v>28</v>
      </c>
      <c r="E3061" t="s">
        <v>20</v>
      </c>
      <c r="F3061" t="s">
        <v>16</v>
      </c>
      <c r="G3061">
        <v>2009</v>
      </c>
      <c r="H3061" t="s">
        <v>13</v>
      </c>
      <c r="I3061" t="s">
        <v>61</v>
      </c>
      <c r="J3061">
        <v>893</v>
      </c>
      <c r="K3061" s="1">
        <v>40756</v>
      </c>
      <c r="L3061" s="1">
        <v>41091</v>
      </c>
      <c r="M3061" s="6">
        <v>29330.3567</v>
      </c>
    </row>
    <row r="3062" spans="1:13" x14ac:dyDescent="0.2">
      <c r="A3062">
        <v>398822</v>
      </c>
      <c r="B3062">
        <v>5000</v>
      </c>
      <c r="C3062" t="s">
        <v>18</v>
      </c>
      <c r="D3062" t="s">
        <v>25</v>
      </c>
      <c r="E3062" t="s">
        <v>11</v>
      </c>
      <c r="F3062" t="s">
        <v>16</v>
      </c>
      <c r="G3062">
        <v>2009</v>
      </c>
      <c r="H3062" t="s">
        <v>13</v>
      </c>
      <c r="I3062" t="s">
        <v>79</v>
      </c>
      <c r="J3062">
        <v>2987</v>
      </c>
      <c r="K3062" s="1">
        <v>40634</v>
      </c>
      <c r="L3062" s="1">
        <v>40634</v>
      </c>
      <c r="M3062" s="6">
        <v>29330.3567</v>
      </c>
    </row>
    <row r="3063" spans="1:13" x14ac:dyDescent="0.2">
      <c r="A3063">
        <v>398891</v>
      </c>
      <c r="B3063">
        <v>6000</v>
      </c>
      <c r="C3063" t="s">
        <v>9</v>
      </c>
      <c r="D3063" t="s">
        <v>10</v>
      </c>
      <c r="E3063" t="s">
        <v>11</v>
      </c>
      <c r="F3063" t="s">
        <v>16</v>
      </c>
      <c r="G3063">
        <v>2009</v>
      </c>
      <c r="H3063" t="s">
        <v>31</v>
      </c>
      <c r="I3063" t="s">
        <v>17</v>
      </c>
      <c r="J3063">
        <v>42987</v>
      </c>
      <c r="K3063" s="1">
        <v>40695</v>
      </c>
      <c r="L3063" s="1">
        <v>40664</v>
      </c>
      <c r="M3063" s="6">
        <v>29330.3567</v>
      </c>
    </row>
    <row r="3064" spans="1:13" x14ac:dyDescent="0.2">
      <c r="A3064">
        <v>399085</v>
      </c>
      <c r="B3064">
        <v>17600</v>
      </c>
      <c r="C3064" t="s">
        <v>62</v>
      </c>
      <c r="D3064" t="s">
        <v>67</v>
      </c>
      <c r="E3064" t="s">
        <v>11</v>
      </c>
      <c r="F3064" t="s">
        <v>107</v>
      </c>
      <c r="G3064">
        <v>2009</v>
      </c>
      <c r="H3064" t="s">
        <v>13</v>
      </c>
      <c r="I3064" t="s">
        <v>35</v>
      </c>
      <c r="J3064">
        <v>27914</v>
      </c>
      <c r="K3064" s="1">
        <v>41030</v>
      </c>
      <c r="L3064" s="1">
        <v>41030</v>
      </c>
      <c r="M3064" s="6">
        <v>29330.3567</v>
      </c>
    </row>
    <row r="3065" spans="1:13" x14ac:dyDescent="0.2">
      <c r="A3065">
        <v>399319</v>
      </c>
      <c r="B3065">
        <v>3250</v>
      </c>
      <c r="C3065" t="s">
        <v>27</v>
      </c>
      <c r="D3065" t="s">
        <v>42</v>
      </c>
      <c r="E3065" t="s">
        <v>26</v>
      </c>
      <c r="F3065" t="s">
        <v>16</v>
      </c>
      <c r="G3065">
        <v>2009</v>
      </c>
      <c r="H3065" t="s">
        <v>13</v>
      </c>
      <c r="I3065" t="s">
        <v>77</v>
      </c>
      <c r="J3065">
        <v>18467</v>
      </c>
      <c r="K3065" s="1">
        <v>41030</v>
      </c>
      <c r="L3065" s="1">
        <v>41030</v>
      </c>
      <c r="M3065" s="6">
        <v>29330.3567</v>
      </c>
    </row>
    <row r="3066" spans="1:13" x14ac:dyDescent="0.2">
      <c r="A3066">
        <v>399343</v>
      </c>
      <c r="B3066">
        <v>10000</v>
      </c>
      <c r="C3066" t="s">
        <v>29</v>
      </c>
      <c r="D3066" t="s">
        <v>76</v>
      </c>
      <c r="E3066" t="s">
        <v>11</v>
      </c>
      <c r="F3066" t="s">
        <v>12</v>
      </c>
      <c r="G3066">
        <v>2009</v>
      </c>
      <c r="H3066" t="s">
        <v>13</v>
      </c>
      <c r="I3066" t="s">
        <v>73</v>
      </c>
      <c r="J3066">
        <v>5466</v>
      </c>
      <c r="K3066" s="1">
        <v>41122</v>
      </c>
      <c r="L3066" s="1">
        <v>42248</v>
      </c>
      <c r="M3066" s="6">
        <v>29330.3567</v>
      </c>
    </row>
    <row r="3067" spans="1:13" x14ac:dyDescent="0.2">
      <c r="A3067">
        <v>399365</v>
      </c>
      <c r="B3067">
        <v>9600</v>
      </c>
      <c r="C3067" t="s">
        <v>18</v>
      </c>
      <c r="D3067" t="s">
        <v>22</v>
      </c>
      <c r="E3067" t="s">
        <v>11</v>
      </c>
      <c r="F3067" t="s">
        <v>12</v>
      </c>
      <c r="G3067">
        <v>2009</v>
      </c>
      <c r="H3067" t="s">
        <v>13</v>
      </c>
      <c r="I3067" t="s">
        <v>14</v>
      </c>
      <c r="J3067">
        <v>17533</v>
      </c>
      <c r="K3067" s="1">
        <v>40634</v>
      </c>
      <c r="L3067" s="1">
        <v>41334</v>
      </c>
      <c r="M3067" s="6">
        <v>29330.3567</v>
      </c>
    </row>
    <row r="3068" spans="1:13" x14ac:dyDescent="0.2">
      <c r="A3068">
        <v>399423</v>
      </c>
      <c r="B3068">
        <v>3200</v>
      </c>
      <c r="C3068" t="s">
        <v>27</v>
      </c>
      <c r="D3068" t="s">
        <v>55</v>
      </c>
      <c r="E3068" t="s">
        <v>11</v>
      </c>
      <c r="F3068" t="s">
        <v>16</v>
      </c>
      <c r="G3068">
        <v>2009</v>
      </c>
      <c r="H3068" t="s">
        <v>13</v>
      </c>
      <c r="I3068" t="s">
        <v>17</v>
      </c>
      <c r="J3068">
        <v>3176</v>
      </c>
      <c r="K3068" s="1">
        <v>40909</v>
      </c>
      <c r="L3068" s="1">
        <v>40940</v>
      </c>
      <c r="M3068" s="6">
        <v>29330.3567</v>
      </c>
    </row>
    <row r="3069" spans="1:13" x14ac:dyDescent="0.2">
      <c r="A3069">
        <v>399472</v>
      </c>
      <c r="B3069">
        <v>24000</v>
      </c>
      <c r="C3069" t="s">
        <v>9</v>
      </c>
      <c r="D3069" t="s">
        <v>24</v>
      </c>
      <c r="E3069" t="s">
        <v>11</v>
      </c>
      <c r="F3069" t="s">
        <v>12</v>
      </c>
      <c r="G3069">
        <v>2009</v>
      </c>
      <c r="H3069" t="s">
        <v>13</v>
      </c>
      <c r="I3069" t="s">
        <v>61</v>
      </c>
      <c r="J3069">
        <v>27806</v>
      </c>
      <c r="K3069" s="1">
        <v>41030</v>
      </c>
      <c r="L3069" s="1">
        <v>41030</v>
      </c>
      <c r="M3069" s="6">
        <v>29330.3567</v>
      </c>
    </row>
    <row r="3070" spans="1:13" x14ac:dyDescent="0.2">
      <c r="A3070">
        <v>399481</v>
      </c>
      <c r="B3070">
        <v>9000</v>
      </c>
      <c r="C3070" t="s">
        <v>27</v>
      </c>
      <c r="D3070" t="s">
        <v>42</v>
      </c>
      <c r="E3070" t="s">
        <v>26</v>
      </c>
      <c r="F3070" t="s">
        <v>16</v>
      </c>
      <c r="G3070">
        <v>2009</v>
      </c>
      <c r="H3070" t="s">
        <v>13</v>
      </c>
      <c r="I3070" t="s">
        <v>59</v>
      </c>
      <c r="J3070">
        <v>38216</v>
      </c>
      <c r="K3070" s="1">
        <v>41030</v>
      </c>
      <c r="L3070" s="1">
        <v>42430</v>
      </c>
      <c r="M3070" s="6">
        <v>29330.3567</v>
      </c>
    </row>
    <row r="3071" spans="1:13" x14ac:dyDescent="0.2">
      <c r="A3071">
        <v>399499</v>
      </c>
      <c r="B3071">
        <v>24000</v>
      </c>
      <c r="C3071" t="s">
        <v>18</v>
      </c>
      <c r="D3071" t="s">
        <v>44</v>
      </c>
      <c r="E3071" t="s">
        <v>26</v>
      </c>
      <c r="F3071" t="s">
        <v>12</v>
      </c>
      <c r="G3071">
        <v>2009</v>
      </c>
      <c r="H3071" t="s">
        <v>13</v>
      </c>
      <c r="I3071" t="s">
        <v>47</v>
      </c>
      <c r="J3071">
        <v>89832</v>
      </c>
      <c r="K3071" s="1">
        <v>40513</v>
      </c>
      <c r="L3071" s="1">
        <v>42370</v>
      </c>
      <c r="M3071" s="6">
        <v>29330.3567</v>
      </c>
    </row>
    <row r="3072" spans="1:13" x14ac:dyDescent="0.2">
      <c r="A3072">
        <v>399588</v>
      </c>
      <c r="B3072">
        <v>5800</v>
      </c>
      <c r="C3072" t="s">
        <v>27</v>
      </c>
      <c r="D3072" t="s">
        <v>41</v>
      </c>
      <c r="E3072" t="s">
        <v>11</v>
      </c>
      <c r="F3072" t="s">
        <v>16</v>
      </c>
      <c r="G3072">
        <v>2009</v>
      </c>
      <c r="H3072" t="s">
        <v>13</v>
      </c>
      <c r="I3072" t="s">
        <v>47</v>
      </c>
      <c r="J3072">
        <v>2953</v>
      </c>
      <c r="K3072" s="1">
        <v>41061</v>
      </c>
      <c r="L3072" s="1">
        <v>42491</v>
      </c>
      <c r="M3072" s="6">
        <v>29330.3567</v>
      </c>
    </row>
    <row r="3073" spans="1:13" x14ac:dyDescent="0.2">
      <c r="A3073">
        <v>399590</v>
      </c>
      <c r="B3073">
        <v>21000</v>
      </c>
      <c r="C3073" t="s">
        <v>9</v>
      </c>
      <c r="D3073" t="s">
        <v>54</v>
      </c>
      <c r="E3073" t="s">
        <v>26</v>
      </c>
      <c r="F3073" t="s">
        <v>12</v>
      </c>
      <c r="G3073">
        <v>2009</v>
      </c>
      <c r="H3073" t="s">
        <v>13</v>
      </c>
      <c r="I3073" t="s">
        <v>14</v>
      </c>
      <c r="J3073">
        <v>129705</v>
      </c>
      <c r="K3073" s="1">
        <v>41030</v>
      </c>
      <c r="L3073" s="1">
        <v>41030</v>
      </c>
      <c r="M3073" s="6">
        <v>29330.3567</v>
      </c>
    </row>
    <row r="3074" spans="1:13" x14ac:dyDescent="0.2">
      <c r="A3074">
        <v>399592</v>
      </c>
      <c r="B3074">
        <v>14250</v>
      </c>
      <c r="C3074" t="s">
        <v>9</v>
      </c>
      <c r="D3074" t="s">
        <v>10</v>
      </c>
      <c r="E3074" t="s">
        <v>26</v>
      </c>
      <c r="F3074" t="s">
        <v>12</v>
      </c>
      <c r="G3074">
        <v>2009</v>
      </c>
      <c r="H3074" t="s">
        <v>13</v>
      </c>
      <c r="I3074" t="s">
        <v>61</v>
      </c>
      <c r="J3074">
        <v>39</v>
      </c>
      <c r="K3074" s="1">
        <v>41061</v>
      </c>
      <c r="L3074" s="1">
        <v>42125</v>
      </c>
      <c r="M3074" s="6">
        <v>29330.3567</v>
      </c>
    </row>
    <row r="3075" spans="1:13" x14ac:dyDescent="0.2">
      <c r="A3075">
        <v>399604</v>
      </c>
      <c r="B3075">
        <v>3500</v>
      </c>
      <c r="C3075" t="s">
        <v>27</v>
      </c>
      <c r="D3075" t="s">
        <v>55</v>
      </c>
      <c r="E3075" t="s">
        <v>26</v>
      </c>
      <c r="F3075" t="s">
        <v>16</v>
      </c>
      <c r="G3075">
        <v>2009</v>
      </c>
      <c r="H3075" t="s">
        <v>13</v>
      </c>
      <c r="I3075" t="s">
        <v>99</v>
      </c>
      <c r="J3075">
        <v>2733</v>
      </c>
      <c r="K3075" s="1">
        <v>41030</v>
      </c>
      <c r="L3075" s="1">
        <v>41913</v>
      </c>
      <c r="M3075" s="6">
        <v>29330.3567</v>
      </c>
    </row>
    <row r="3076" spans="1:13" x14ac:dyDescent="0.2">
      <c r="A3076">
        <v>399616</v>
      </c>
      <c r="B3076">
        <v>10750</v>
      </c>
      <c r="C3076" t="s">
        <v>18</v>
      </c>
      <c r="D3076" t="s">
        <v>44</v>
      </c>
      <c r="E3076" t="s">
        <v>11</v>
      </c>
      <c r="F3076" t="s">
        <v>16</v>
      </c>
      <c r="G3076">
        <v>2009</v>
      </c>
      <c r="H3076" t="s">
        <v>13</v>
      </c>
      <c r="I3076" t="s">
        <v>14</v>
      </c>
      <c r="J3076">
        <v>15175</v>
      </c>
      <c r="K3076" s="1">
        <v>41030</v>
      </c>
      <c r="L3076" s="1">
        <v>41030</v>
      </c>
      <c r="M3076" s="6">
        <v>29330.3567</v>
      </c>
    </row>
    <row r="3077" spans="1:13" x14ac:dyDescent="0.2">
      <c r="A3077">
        <v>399645</v>
      </c>
      <c r="B3077">
        <v>4000</v>
      </c>
      <c r="C3077" t="s">
        <v>18</v>
      </c>
      <c r="D3077" t="s">
        <v>25</v>
      </c>
      <c r="E3077" t="s">
        <v>11</v>
      </c>
      <c r="F3077" t="s">
        <v>16</v>
      </c>
      <c r="G3077">
        <v>2009</v>
      </c>
      <c r="H3077" t="s">
        <v>13</v>
      </c>
      <c r="I3077" t="s">
        <v>98</v>
      </c>
      <c r="J3077">
        <v>7231</v>
      </c>
      <c r="K3077" s="1">
        <v>40756</v>
      </c>
      <c r="L3077" s="1">
        <v>40756</v>
      </c>
      <c r="M3077" s="6">
        <v>29330.3567</v>
      </c>
    </row>
    <row r="3078" spans="1:13" x14ac:dyDescent="0.2">
      <c r="A3078">
        <v>399674</v>
      </c>
      <c r="B3078">
        <v>1500</v>
      </c>
      <c r="C3078" t="s">
        <v>27</v>
      </c>
      <c r="D3078" t="s">
        <v>55</v>
      </c>
      <c r="E3078" t="s">
        <v>11</v>
      </c>
      <c r="F3078" t="s">
        <v>16</v>
      </c>
      <c r="G3078">
        <v>2009</v>
      </c>
      <c r="H3078" t="s">
        <v>13</v>
      </c>
      <c r="I3078" t="s">
        <v>35</v>
      </c>
      <c r="J3078">
        <v>2413</v>
      </c>
      <c r="K3078" s="1">
        <v>41030</v>
      </c>
      <c r="L3078" s="1">
        <v>42491</v>
      </c>
      <c r="M3078" s="6">
        <v>29330.3567</v>
      </c>
    </row>
    <row r="3079" spans="1:13" x14ac:dyDescent="0.2">
      <c r="A3079">
        <v>399691</v>
      </c>
      <c r="B3079">
        <v>3000</v>
      </c>
      <c r="C3079" t="s">
        <v>9</v>
      </c>
      <c r="D3079" t="s">
        <v>15</v>
      </c>
      <c r="E3079" t="s">
        <v>11</v>
      </c>
      <c r="F3079" t="s">
        <v>12</v>
      </c>
      <c r="G3079">
        <v>2009</v>
      </c>
      <c r="H3079" t="s">
        <v>31</v>
      </c>
      <c r="I3079" t="s">
        <v>32</v>
      </c>
      <c r="J3079">
        <v>5431</v>
      </c>
      <c r="K3079" s="1">
        <v>40391</v>
      </c>
      <c r="L3079" s="1">
        <v>42461</v>
      </c>
      <c r="M3079" s="6">
        <v>29330.3567</v>
      </c>
    </row>
    <row r="3080" spans="1:13" x14ac:dyDescent="0.2">
      <c r="A3080">
        <v>399746</v>
      </c>
      <c r="B3080">
        <v>4100</v>
      </c>
      <c r="C3080" t="s">
        <v>18</v>
      </c>
      <c r="D3080" t="s">
        <v>25</v>
      </c>
      <c r="E3080" t="s">
        <v>11</v>
      </c>
      <c r="F3080" t="s">
        <v>16</v>
      </c>
      <c r="G3080">
        <v>2009</v>
      </c>
      <c r="H3080" t="s">
        <v>13</v>
      </c>
      <c r="I3080" t="s">
        <v>87</v>
      </c>
      <c r="J3080">
        <v>3825</v>
      </c>
      <c r="K3080" s="1">
        <v>40483</v>
      </c>
      <c r="L3080" s="1">
        <v>42491</v>
      </c>
      <c r="M3080" s="6">
        <v>29330.3567</v>
      </c>
    </row>
    <row r="3081" spans="1:13" x14ac:dyDescent="0.2">
      <c r="A3081">
        <v>399817</v>
      </c>
      <c r="B3081">
        <v>12000</v>
      </c>
      <c r="C3081" t="s">
        <v>27</v>
      </c>
      <c r="D3081" t="s">
        <v>28</v>
      </c>
      <c r="E3081" t="s">
        <v>26</v>
      </c>
      <c r="F3081" t="s">
        <v>12</v>
      </c>
      <c r="G3081">
        <v>2009</v>
      </c>
      <c r="H3081" t="s">
        <v>13</v>
      </c>
      <c r="I3081" t="s">
        <v>21</v>
      </c>
      <c r="J3081">
        <v>19326</v>
      </c>
      <c r="K3081" s="1">
        <v>40725</v>
      </c>
      <c r="L3081" s="1">
        <v>40756</v>
      </c>
      <c r="M3081" s="6">
        <v>29330.3567</v>
      </c>
    </row>
    <row r="3082" spans="1:13" x14ac:dyDescent="0.2">
      <c r="A3082">
        <v>399855</v>
      </c>
      <c r="B3082">
        <v>20000</v>
      </c>
      <c r="C3082" t="s">
        <v>29</v>
      </c>
      <c r="D3082" t="s">
        <v>66</v>
      </c>
      <c r="E3082" t="s">
        <v>26</v>
      </c>
      <c r="F3082" t="s">
        <v>12</v>
      </c>
      <c r="G3082">
        <v>2009</v>
      </c>
      <c r="H3082" t="s">
        <v>13</v>
      </c>
      <c r="I3082" t="s">
        <v>58</v>
      </c>
      <c r="J3082">
        <v>12531</v>
      </c>
      <c r="K3082" s="1">
        <v>40391</v>
      </c>
      <c r="L3082" s="1">
        <v>42491</v>
      </c>
      <c r="M3082" s="6">
        <v>29330.3567</v>
      </c>
    </row>
    <row r="3083" spans="1:13" x14ac:dyDescent="0.2">
      <c r="A3083">
        <v>399868</v>
      </c>
      <c r="B3083">
        <v>7000</v>
      </c>
      <c r="C3083" t="s">
        <v>27</v>
      </c>
      <c r="D3083" t="s">
        <v>28</v>
      </c>
      <c r="E3083" t="s">
        <v>26</v>
      </c>
      <c r="F3083" t="s">
        <v>12</v>
      </c>
      <c r="G3083">
        <v>2009</v>
      </c>
      <c r="H3083" t="s">
        <v>13</v>
      </c>
      <c r="I3083" t="s">
        <v>57</v>
      </c>
      <c r="J3083">
        <v>28365</v>
      </c>
      <c r="K3083" s="1">
        <v>40969</v>
      </c>
      <c r="L3083" s="1">
        <v>42491</v>
      </c>
      <c r="M3083" s="6">
        <v>29330.3567</v>
      </c>
    </row>
    <row r="3084" spans="1:13" x14ac:dyDescent="0.2">
      <c r="A3084">
        <v>399917</v>
      </c>
      <c r="B3084">
        <v>4000</v>
      </c>
      <c r="C3084" t="s">
        <v>18</v>
      </c>
      <c r="D3084" t="s">
        <v>44</v>
      </c>
      <c r="E3084" t="s">
        <v>26</v>
      </c>
      <c r="F3084" t="s">
        <v>16</v>
      </c>
      <c r="G3084">
        <v>2009</v>
      </c>
      <c r="H3084" t="s">
        <v>31</v>
      </c>
      <c r="I3084" t="s">
        <v>57</v>
      </c>
      <c r="J3084">
        <v>2386</v>
      </c>
      <c r="K3084" s="1">
        <v>40148</v>
      </c>
      <c r="L3084" s="1">
        <v>42491</v>
      </c>
      <c r="M3084" s="6">
        <v>29330.3567</v>
      </c>
    </row>
    <row r="3085" spans="1:13" x14ac:dyDescent="0.2">
      <c r="A3085">
        <v>399973</v>
      </c>
      <c r="B3085">
        <v>10800</v>
      </c>
      <c r="C3085" t="s">
        <v>9</v>
      </c>
      <c r="D3085" t="s">
        <v>15</v>
      </c>
      <c r="E3085" t="s">
        <v>11</v>
      </c>
      <c r="F3085" t="s">
        <v>12</v>
      </c>
      <c r="G3085">
        <v>2009</v>
      </c>
      <c r="H3085" t="s">
        <v>13</v>
      </c>
      <c r="I3085" t="s">
        <v>17</v>
      </c>
      <c r="J3085">
        <v>256</v>
      </c>
      <c r="K3085" s="1">
        <v>40118</v>
      </c>
      <c r="L3085" s="1">
        <v>40118</v>
      </c>
      <c r="M3085" s="6">
        <v>29330.3567</v>
      </c>
    </row>
    <row r="3086" spans="1:13" x14ac:dyDescent="0.2">
      <c r="A3086">
        <v>399980</v>
      </c>
      <c r="B3086">
        <v>9600</v>
      </c>
      <c r="C3086" t="s">
        <v>9</v>
      </c>
      <c r="D3086" t="s">
        <v>10</v>
      </c>
      <c r="E3086" t="s">
        <v>11</v>
      </c>
      <c r="F3086" t="s">
        <v>16</v>
      </c>
      <c r="G3086">
        <v>2010</v>
      </c>
      <c r="H3086" t="s">
        <v>13</v>
      </c>
      <c r="I3086" t="s">
        <v>61</v>
      </c>
      <c r="J3086">
        <v>0</v>
      </c>
      <c r="K3086" s="1">
        <v>40695</v>
      </c>
      <c r="L3086" s="1">
        <v>41000</v>
      </c>
      <c r="M3086" s="6">
        <v>29330.3567</v>
      </c>
    </row>
    <row r="3087" spans="1:13" x14ac:dyDescent="0.2">
      <c r="A3087">
        <v>399988</v>
      </c>
      <c r="B3087">
        <v>8500</v>
      </c>
      <c r="C3087" t="s">
        <v>9</v>
      </c>
      <c r="D3087" t="s">
        <v>15</v>
      </c>
      <c r="E3087" t="s">
        <v>11</v>
      </c>
      <c r="F3087" t="s">
        <v>12</v>
      </c>
      <c r="G3087">
        <v>2009</v>
      </c>
      <c r="H3087" t="s">
        <v>31</v>
      </c>
      <c r="I3087" t="s">
        <v>14</v>
      </c>
      <c r="J3087">
        <v>2284</v>
      </c>
      <c r="K3087" s="1">
        <v>40148</v>
      </c>
      <c r="L3087" s="1">
        <v>42491</v>
      </c>
      <c r="M3087" s="6">
        <v>29330.3567</v>
      </c>
    </row>
    <row r="3088" spans="1:13" x14ac:dyDescent="0.2">
      <c r="A3088">
        <v>400034</v>
      </c>
      <c r="B3088">
        <v>2800</v>
      </c>
      <c r="C3088" t="s">
        <v>18</v>
      </c>
      <c r="D3088" t="s">
        <v>44</v>
      </c>
      <c r="E3088" t="s">
        <v>20</v>
      </c>
      <c r="F3088" t="s">
        <v>16</v>
      </c>
      <c r="G3088">
        <v>2009</v>
      </c>
      <c r="H3088" t="s">
        <v>13</v>
      </c>
      <c r="I3088" t="s">
        <v>34</v>
      </c>
      <c r="J3088">
        <v>185</v>
      </c>
      <c r="K3088" s="1">
        <v>39995</v>
      </c>
      <c r="L3088" s="1">
        <v>40057</v>
      </c>
      <c r="M3088" s="6">
        <v>29330.3567</v>
      </c>
    </row>
    <row r="3089" spans="1:13" x14ac:dyDescent="0.2">
      <c r="A3089">
        <v>400046</v>
      </c>
      <c r="B3089">
        <v>3500</v>
      </c>
      <c r="C3089" t="s">
        <v>27</v>
      </c>
      <c r="D3089" t="s">
        <v>55</v>
      </c>
      <c r="E3089" t="s">
        <v>26</v>
      </c>
      <c r="F3089" t="s">
        <v>107</v>
      </c>
      <c r="G3089">
        <v>2009</v>
      </c>
      <c r="H3089" t="s">
        <v>13</v>
      </c>
      <c r="I3089" t="s">
        <v>59</v>
      </c>
      <c r="J3089">
        <v>78031</v>
      </c>
      <c r="K3089" s="1">
        <v>41061</v>
      </c>
      <c r="L3089" s="1">
        <v>42491</v>
      </c>
      <c r="M3089" s="6">
        <v>29330.3567</v>
      </c>
    </row>
    <row r="3090" spans="1:13" x14ac:dyDescent="0.2">
      <c r="A3090">
        <v>400049</v>
      </c>
      <c r="B3090">
        <v>15000</v>
      </c>
      <c r="C3090" t="s">
        <v>9</v>
      </c>
      <c r="D3090" t="s">
        <v>54</v>
      </c>
      <c r="E3090" t="s">
        <v>26</v>
      </c>
      <c r="F3090" t="s">
        <v>16</v>
      </c>
      <c r="G3090">
        <v>2009</v>
      </c>
      <c r="H3090" t="s">
        <v>13</v>
      </c>
      <c r="I3090" t="s">
        <v>47</v>
      </c>
      <c r="J3090">
        <v>13119</v>
      </c>
      <c r="K3090" s="1">
        <v>40483</v>
      </c>
      <c r="L3090" s="1">
        <v>40483</v>
      </c>
      <c r="M3090" s="6">
        <v>29330.3567</v>
      </c>
    </row>
    <row r="3091" spans="1:13" x14ac:dyDescent="0.2">
      <c r="A3091">
        <v>400060</v>
      </c>
      <c r="B3091">
        <v>25000</v>
      </c>
      <c r="C3091" t="s">
        <v>9</v>
      </c>
      <c r="D3091" t="s">
        <v>24</v>
      </c>
      <c r="E3091" t="s">
        <v>11</v>
      </c>
      <c r="F3091" t="s">
        <v>12</v>
      </c>
      <c r="G3091">
        <v>2009</v>
      </c>
      <c r="H3091" t="s">
        <v>31</v>
      </c>
      <c r="I3091" t="s">
        <v>17</v>
      </c>
      <c r="J3091">
        <v>8898</v>
      </c>
      <c r="K3091" s="1">
        <v>40330</v>
      </c>
      <c r="L3091" s="1">
        <v>40483</v>
      </c>
      <c r="M3091" s="6">
        <v>29330.3567</v>
      </c>
    </row>
    <row r="3092" spans="1:13" x14ac:dyDescent="0.2">
      <c r="A3092">
        <v>400097</v>
      </c>
      <c r="B3092">
        <v>8500</v>
      </c>
      <c r="C3092" t="s">
        <v>9</v>
      </c>
      <c r="D3092" t="s">
        <v>54</v>
      </c>
      <c r="E3092" t="s">
        <v>11</v>
      </c>
      <c r="F3092" t="s">
        <v>16</v>
      </c>
      <c r="G3092">
        <v>2009</v>
      </c>
      <c r="H3092" t="s">
        <v>13</v>
      </c>
      <c r="I3092" t="s">
        <v>14</v>
      </c>
      <c r="J3092">
        <v>10579</v>
      </c>
      <c r="K3092" s="1">
        <v>41030</v>
      </c>
      <c r="L3092" s="1">
        <v>42491</v>
      </c>
      <c r="M3092" s="6">
        <v>29330.3567</v>
      </c>
    </row>
    <row r="3093" spans="1:13" x14ac:dyDescent="0.2">
      <c r="A3093">
        <v>400190</v>
      </c>
      <c r="B3093">
        <v>3000</v>
      </c>
      <c r="C3093" t="s">
        <v>27</v>
      </c>
      <c r="D3093" t="s">
        <v>28</v>
      </c>
      <c r="E3093" t="s">
        <v>20</v>
      </c>
      <c r="F3093" t="s">
        <v>16</v>
      </c>
      <c r="G3093">
        <v>2009</v>
      </c>
      <c r="H3093" t="s">
        <v>13</v>
      </c>
      <c r="I3093" t="s">
        <v>32</v>
      </c>
      <c r="J3093">
        <v>2936</v>
      </c>
      <c r="K3093" s="1">
        <v>41030</v>
      </c>
      <c r="L3093" s="1">
        <v>41030</v>
      </c>
      <c r="M3093" s="6">
        <v>29330.3567</v>
      </c>
    </row>
    <row r="3094" spans="1:13" x14ac:dyDescent="0.2">
      <c r="A3094">
        <v>400238</v>
      </c>
      <c r="B3094">
        <v>8000</v>
      </c>
      <c r="C3094" t="s">
        <v>18</v>
      </c>
      <c r="D3094" t="s">
        <v>19</v>
      </c>
      <c r="E3094" t="s">
        <v>11</v>
      </c>
      <c r="F3094" t="s">
        <v>12</v>
      </c>
      <c r="G3094">
        <v>2009</v>
      </c>
      <c r="H3094" t="s">
        <v>13</v>
      </c>
      <c r="I3094" t="s">
        <v>14</v>
      </c>
      <c r="J3094">
        <v>7095</v>
      </c>
      <c r="K3094" s="1">
        <v>40603</v>
      </c>
      <c r="L3094" s="1">
        <v>42156</v>
      </c>
      <c r="M3094" s="6">
        <v>29330.3567</v>
      </c>
    </row>
    <row r="3095" spans="1:13" x14ac:dyDescent="0.2">
      <c r="A3095">
        <v>400248</v>
      </c>
      <c r="B3095">
        <v>8000</v>
      </c>
      <c r="C3095" t="s">
        <v>29</v>
      </c>
      <c r="D3095" t="s">
        <v>76</v>
      </c>
      <c r="E3095" t="s">
        <v>26</v>
      </c>
      <c r="F3095" t="s">
        <v>16</v>
      </c>
      <c r="G3095">
        <v>2009</v>
      </c>
      <c r="H3095" t="s">
        <v>13</v>
      </c>
      <c r="I3095" t="s">
        <v>21</v>
      </c>
      <c r="J3095">
        <v>26596</v>
      </c>
      <c r="K3095" s="1">
        <v>40695</v>
      </c>
      <c r="L3095" s="1">
        <v>40695</v>
      </c>
      <c r="M3095" s="6">
        <v>29330.3567</v>
      </c>
    </row>
    <row r="3096" spans="1:13" x14ac:dyDescent="0.2">
      <c r="A3096">
        <v>400254</v>
      </c>
      <c r="B3096">
        <v>3000</v>
      </c>
      <c r="C3096" t="s">
        <v>27</v>
      </c>
      <c r="D3096" t="s">
        <v>41</v>
      </c>
      <c r="E3096" t="s">
        <v>11</v>
      </c>
      <c r="F3096" t="s">
        <v>16</v>
      </c>
      <c r="G3096">
        <v>2009</v>
      </c>
      <c r="H3096" t="s">
        <v>13</v>
      </c>
      <c r="I3096" t="s">
        <v>43</v>
      </c>
      <c r="J3096">
        <v>1836</v>
      </c>
      <c r="K3096" s="1">
        <v>41061</v>
      </c>
      <c r="L3096" s="1">
        <v>42461</v>
      </c>
      <c r="M3096" s="6">
        <v>29330.3567</v>
      </c>
    </row>
    <row r="3097" spans="1:13" x14ac:dyDescent="0.2">
      <c r="A3097">
        <v>400323</v>
      </c>
      <c r="B3097">
        <v>24000</v>
      </c>
      <c r="C3097" t="s">
        <v>9</v>
      </c>
      <c r="D3097" t="s">
        <v>24</v>
      </c>
      <c r="E3097" t="s">
        <v>11</v>
      </c>
      <c r="F3097" t="s">
        <v>12</v>
      </c>
      <c r="G3097">
        <v>2009</v>
      </c>
      <c r="H3097" t="s">
        <v>13</v>
      </c>
      <c r="I3097" t="s">
        <v>53</v>
      </c>
      <c r="J3097">
        <v>17524</v>
      </c>
      <c r="K3097" s="1">
        <v>40544</v>
      </c>
      <c r="L3097" s="1">
        <v>40544</v>
      </c>
      <c r="M3097" s="6">
        <v>29330.3567</v>
      </c>
    </row>
    <row r="3098" spans="1:13" x14ac:dyDescent="0.2">
      <c r="A3098">
        <v>400393</v>
      </c>
      <c r="B3098">
        <v>6000</v>
      </c>
      <c r="C3098" t="s">
        <v>27</v>
      </c>
      <c r="D3098" t="s">
        <v>28</v>
      </c>
      <c r="E3098" t="s">
        <v>26</v>
      </c>
      <c r="F3098" t="s">
        <v>16</v>
      </c>
      <c r="G3098">
        <v>2009</v>
      </c>
      <c r="H3098" t="s">
        <v>13</v>
      </c>
      <c r="I3098" t="s">
        <v>32</v>
      </c>
      <c r="J3098">
        <v>7849</v>
      </c>
      <c r="K3098" s="1">
        <v>41000</v>
      </c>
      <c r="L3098" s="1">
        <v>41000</v>
      </c>
      <c r="M3098" s="6">
        <v>29330.3567</v>
      </c>
    </row>
    <row r="3099" spans="1:13" x14ac:dyDescent="0.2">
      <c r="A3099">
        <v>400406</v>
      </c>
      <c r="B3099">
        <v>2000</v>
      </c>
      <c r="C3099" t="s">
        <v>9</v>
      </c>
      <c r="D3099" t="s">
        <v>54</v>
      </c>
      <c r="E3099" t="s">
        <v>11</v>
      </c>
      <c r="F3099" t="s">
        <v>16</v>
      </c>
      <c r="G3099">
        <v>2009</v>
      </c>
      <c r="H3099" t="s">
        <v>13</v>
      </c>
      <c r="I3099" t="s">
        <v>88</v>
      </c>
      <c r="J3099">
        <v>1219</v>
      </c>
      <c r="K3099" s="1">
        <v>40330</v>
      </c>
      <c r="L3099" s="1">
        <v>41122</v>
      </c>
      <c r="M3099" s="6">
        <v>29330.3567</v>
      </c>
    </row>
    <row r="3100" spans="1:13" x14ac:dyDescent="0.2">
      <c r="A3100">
        <v>400532</v>
      </c>
      <c r="B3100">
        <v>8800</v>
      </c>
      <c r="C3100" t="s">
        <v>9</v>
      </c>
      <c r="D3100" t="s">
        <v>24</v>
      </c>
      <c r="E3100" t="s">
        <v>26</v>
      </c>
      <c r="F3100" t="s">
        <v>107</v>
      </c>
      <c r="G3100">
        <v>2009</v>
      </c>
      <c r="H3100" t="s">
        <v>13</v>
      </c>
      <c r="I3100" t="s">
        <v>17</v>
      </c>
      <c r="J3100">
        <v>52141</v>
      </c>
      <c r="K3100" s="1">
        <v>40940</v>
      </c>
      <c r="L3100" s="1">
        <v>42339</v>
      </c>
      <c r="M3100" s="6">
        <v>29330.3567</v>
      </c>
    </row>
    <row r="3101" spans="1:13" x14ac:dyDescent="0.2">
      <c r="A3101">
        <v>400534</v>
      </c>
      <c r="B3101">
        <v>9000</v>
      </c>
      <c r="C3101" t="s">
        <v>9</v>
      </c>
      <c r="D3101" t="s">
        <v>24</v>
      </c>
      <c r="E3101" t="s">
        <v>26</v>
      </c>
      <c r="F3101" t="s">
        <v>16</v>
      </c>
      <c r="G3101">
        <v>2009</v>
      </c>
      <c r="H3101" t="s">
        <v>31</v>
      </c>
      <c r="I3101" t="s">
        <v>98</v>
      </c>
      <c r="J3101">
        <v>7693</v>
      </c>
      <c r="K3101" s="1">
        <v>40299</v>
      </c>
      <c r="L3101" s="1">
        <v>42491</v>
      </c>
      <c r="M3101" s="6">
        <v>29330.3567</v>
      </c>
    </row>
    <row r="3102" spans="1:13" x14ac:dyDescent="0.2">
      <c r="A3102">
        <v>400607</v>
      </c>
      <c r="B3102">
        <v>3000</v>
      </c>
      <c r="C3102" t="s">
        <v>27</v>
      </c>
      <c r="D3102" t="s">
        <v>28</v>
      </c>
      <c r="E3102" t="s">
        <v>26</v>
      </c>
      <c r="F3102" t="s">
        <v>16</v>
      </c>
      <c r="G3102">
        <v>2009</v>
      </c>
      <c r="H3102" t="s">
        <v>13</v>
      </c>
      <c r="I3102" t="s">
        <v>21</v>
      </c>
      <c r="J3102">
        <v>25055</v>
      </c>
      <c r="K3102" s="1">
        <v>40664</v>
      </c>
      <c r="L3102" s="1">
        <v>40664</v>
      </c>
      <c r="M3102" s="6">
        <v>29330.3567</v>
      </c>
    </row>
    <row r="3103" spans="1:13" x14ac:dyDescent="0.2">
      <c r="A3103">
        <v>400634</v>
      </c>
      <c r="B3103">
        <v>7000</v>
      </c>
      <c r="C3103" t="s">
        <v>27</v>
      </c>
      <c r="D3103" t="s">
        <v>41</v>
      </c>
      <c r="E3103" t="s">
        <v>11</v>
      </c>
      <c r="F3103" t="s">
        <v>16</v>
      </c>
      <c r="G3103">
        <v>2009</v>
      </c>
      <c r="H3103" t="s">
        <v>13</v>
      </c>
      <c r="I3103" t="s">
        <v>14</v>
      </c>
      <c r="J3103">
        <v>3337</v>
      </c>
      <c r="K3103" s="1">
        <v>40664</v>
      </c>
      <c r="L3103" s="1">
        <v>42491</v>
      </c>
      <c r="M3103" s="6">
        <v>29330.3567</v>
      </c>
    </row>
    <row r="3104" spans="1:13" x14ac:dyDescent="0.2">
      <c r="A3104">
        <v>400650</v>
      </c>
      <c r="B3104">
        <v>7000</v>
      </c>
      <c r="C3104" t="s">
        <v>18</v>
      </c>
      <c r="D3104" t="s">
        <v>37</v>
      </c>
      <c r="E3104" t="s">
        <v>26</v>
      </c>
      <c r="F3104" t="s">
        <v>12</v>
      </c>
      <c r="G3104">
        <v>2009</v>
      </c>
      <c r="H3104" t="s">
        <v>13</v>
      </c>
      <c r="I3104" t="s">
        <v>43</v>
      </c>
      <c r="J3104">
        <v>17349</v>
      </c>
      <c r="K3104" s="1">
        <v>40452</v>
      </c>
      <c r="L3104" s="1">
        <v>40452</v>
      </c>
      <c r="M3104" s="6">
        <v>29330.3567</v>
      </c>
    </row>
    <row r="3105" spans="1:13" x14ac:dyDescent="0.2">
      <c r="A3105">
        <v>400652</v>
      </c>
      <c r="B3105">
        <v>2500</v>
      </c>
      <c r="C3105" t="s">
        <v>27</v>
      </c>
      <c r="D3105" t="s">
        <v>28</v>
      </c>
      <c r="E3105" t="s">
        <v>26</v>
      </c>
      <c r="F3105" t="s">
        <v>16</v>
      </c>
      <c r="G3105">
        <v>2009</v>
      </c>
      <c r="H3105" t="s">
        <v>13</v>
      </c>
      <c r="I3105" t="s">
        <v>78</v>
      </c>
      <c r="J3105">
        <v>2307</v>
      </c>
      <c r="K3105" s="1">
        <v>41091</v>
      </c>
      <c r="L3105" s="1">
        <v>42461</v>
      </c>
      <c r="M3105" s="6">
        <v>29330.3567</v>
      </c>
    </row>
    <row r="3106" spans="1:13" x14ac:dyDescent="0.2">
      <c r="A3106">
        <v>400653</v>
      </c>
      <c r="B3106">
        <v>25000</v>
      </c>
      <c r="C3106" t="s">
        <v>29</v>
      </c>
      <c r="D3106" t="s">
        <v>76</v>
      </c>
      <c r="E3106" t="s">
        <v>26</v>
      </c>
      <c r="F3106" t="s">
        <v>12</v>
      </c>
      <c r="G3106">
        <v>2009</v>
      </c>
      <c r="H3106" t="s">
        <v>13</v>
      </c>
      <c r="I3106" t="s">
        <v>47</v>
      </c>
      <c r="J3106">
        <v>25700</v>
      </c>
      <c r="K3106" s="1">
        <v>40603</v>
      </c>
      <c r="L3106" s="1">
        <v>42491</v>
      </c>
      <c r="M3106" s="6">
        <v>29330.3567</v>
      </c>
    </row>
    <row r="3107" spans="1:13" x14ac:dyDescent="0.2">
      <c r="A3107">
        <v>400658</v>
      </c>
      <c r="B3107">
        <v>10000</v>
      </c>
      <c r="C3107" t="s">
        <v>18</v>
      </c>
      <c r="D3107" t="s">
        <v>22</v>
      </c>
      <c r="E3107" t="s">
        <v>26</v>
      </c>
      <c r="F3107" t="s">
        <v>12</v>
      </c>
      <c r="G3107">
        <v>2009</v>
      </c>
      <c r="H3107" t="s">
        <v>13</v>
      </c>
      <c r="I3107" t="s">
        <v>14</v>
      </c>
      <c r="J3107">
        <v>24810</v>
      </c>
      <c r="K3107" s="1">
        <v>40969</v>
      </c>
      <c r="L3107" s="1">
        <v>42491</v>
      </c>
      <c r="M3107" s="6">
        <v>29330.3567</v>
      </c>
    </row>
    <row r="3108" spans="1:13" x14ac:dyDescent="0.2">
      <c r="A3108">
        <v>400693</v>
      </c>
      <c r="B3108">
        <v>13000</v>
      </c>
      <c r="C3108" t="s">
        <v>9</v>
      </c>
      <c r="D3108" t="s">
        <v>33</v>
      </c>
      <c r="E3108" t="s">
        <v>26</v>
      </c>
      <c r="F3108" t="s">
        <v>16</v>
      </c>
      <c r="G3108">
        <v>2009</v>
      </c>
      <c r="H3108" t="s">
        <v>13</v>
      </c>
      <c r="I3108" t="s">
        <v>84</v>
      </c>
      <c r="J3108">
        <v>13625</v>
      </c>
      <c r="K3108" s="1">
        <v>41030</v>
      </c>
      <c r="L3108" s="1">
        <v>41640</v>
      </c>
      <c r="M3108" s="6">
        <v>29330.3567</v>
      </c>
    </row>
    <row r="3109" spans="1:13" x14ac:dyDescent="0.2">
      <c r="A3109">
        <v>400735</v>
      </c>
      <c r="B3109">
        <v>1000</v>
      </c>
      <c r="C3109" t="s">
        <v>9</v>
      </c>
      <c r="D3109" t="s">
        <v>54</v>
      </c>
      <c r="E3109" t="s">
        <v>11</v>
      </c>
      <c r="F3109" t="s">
        <v>16</v>
      </c>
      <c r="G3109">
        <v>2009</v>
      </c>
      <c r="H3109" t="s">
        <v>13</v>
      </c>
      <c r="I3109" t="s">
        <v>77</v>
      </c>
      <c r="J3109">
        <v>16302</v>
      </c>
      <c r="K3109" s="1">
        <v>40330</v>
      </c>
      <c r="L3109" s="1">
        <v>40330</v>
      </c>
      <c r="M3109" s="6">
        <v>29330.3567</v>
      </c>
    </row>
    <row r="3110" spans="1:13" x14ac:dyDescent="0.2">
      <c r="A3110">
        <v>400749</v>
      </c>
      <c r="B3110">
        <v>5000</v>
      </c>
      <c r="C3110" t="s">
        <v>9</v>
      </c>
      <c r="D3110" t="s">
        <v>33</v>
      </c>
      <c r="E3110" t="s">
        <v>26</v>
      </c>
      <c r="F3110" t="s">
        <v>12</v>
      </c>
      <c r="G3110">
        <v>2009</v>
      </c>
      <c r="H3110" t="s">
        <v>13</v>
      </c>
      <c r="I3110" t="s">
        <v>59</v>
      </c>
      <c r="J3110">
        <v>1496</v>
      </c>
      <c r="K3110" s="1">
        <v>41030</v>
      </c>
      <c r="L3110" s="1">
        <v>42461</v>
      </c>
      <c r="M3110" s="6">
        <v>29330.3567</v>
      </c>
    </row>
    <row r="3111" spans="1:13" x14ac:dyDescent="0.2">
      <c r="A3111">
        <v>400761</v>
      </c>
      <c r="B3111">
        <v>11400</v>
      </c>
      <c r="C3111" t="s">
        <v>27</v>
      </c>
      <c r="D3111" t="s">
        <v>41</v>
      </c>
      <c r="E3111" t="s">
        <v>26</v>
      </c>
      <c r="F3111" t="s">
        <v>12</v>
      </c>
      <c r="G3111">
        <v>2009</v>
      </c>
      <c r="H3111" t="s">
        <v>13</v>
      </c>
      <c r="I3111" t="s">
        <v>35</v>
      </c>
      <c r="J3111">
        <v>22602</v>
      </c>
      <c r="K3111" s="1">
        <v>40878</v>
      </c>
      <c r="L3111" s="1">
        <v>42156</v>
      </c>
      <c r="M3111" s="6">
        <v>29330.3567</v>
      </c>
    </row>
    <row r="3112" spans="1:13" x14ac:dyDescent="0.2">
      <c r="A3112">
        <v>400773</v>
      </c>
      <c r="B3112">
        <v>3000</v>
      </c>
      <c r="C3112" t="s">
        <v>9</v>
      </c>
      <c r="D3112" t="s">
        <v>24</v>
      </c>
      <c r="E3112" t="s">
        <v>11</v>
      </c>
      <c r="F3112" t="s">
        <v>16</v>
      </c>
      <c r="G3112">
        <v>2009</v>
      </c>
      <c r="H3112" t="s">
        <v>13</v>
      </c>
      <c r="I3112" t="s">
        <v>89</v>
      </c>
      <c r="J3112">
        <v>9</v>
      </c>
      <c r="K3112" s="1">
        <v>40179</v>
      </c>
      <c r="L3112" s="1">
        <v>40179</v>
      </c>
      <c r="M3112" s="6">
        <v>29330.3567</v>
      </c>
    </row>
    <row r="3113" spans="1:13" x14ac:dyDescent="0.2">
      <c r="A3113">
        <v>400775</v>
      </c>
      <c r="B3113">
        <v>5500</v>
      </c>
      <c r="C3113" t="s">
        <v>18</v>
      </c>
      <c r="D3113" t="s">
        <v>44</v>
      </c>
      <c r="E3113" t="s">
        <v>11</v>
      </c>
      <c r="F3113" t="s">
        <v>16</v>
      </c>
      <c r="G3113">
        <v>2009</v>
      </c>
      <c r="H3113" t="s">
        <v>13</v>
      </c>
      <c r="I3113" t="s">
        <v>14</v>
      </c>
      <c r="J3113">
        <v>3795</v>
      </c>
      <c r="K3113" s="1">
        <v>40969</v>
      </c>
      <c r="L3113" s="1">
        <v>42491</v>
      </c>
      <c r="M3113" s="6">
        <v>29330.3567</v>
      </c>
    </row>
    <row r="3114" spans="1:13" x14ac:dyDescent="0.2">
      <c r="A3114">
        <v>400783</v>
      </c>
      <c r="B3114">
        <v>8500</v>
      </c>
      <c r="C3114" t="s">
        <v>9</v>
      </c>
      <c r="D3114" t="s">
        <v>15</v>
      </c>
      <c r="E3114" t="s">
        <v>26</v>
      </c>
      <c r="F3114" t="s">
        <v>12</v>
      </c>
      <c r="G3114">
        <v>2009</v>
      </c>
      <c r="H3114" t="s">
        <v>13</v>
      </c>
      <c r="I3114" t="s">
        <v>88</v>
      </c>
      <c r="J3114">
        <v>6130</v>
      </c>
      <c r="K3114" s="1">
        <v>40634</v>
      </c>
      <c r="L3114" s="1">
        <v>40634</v>
      </c>
      <c r="M3114" s="6">
        <v>29330.3567</v>
      </c>
    </row>
    <row r="3115" spans="1:13" x14ac:dyDescent="0.2">
      <c r="A3115">
        <v>400818</v>
      </c>
      <c r="B3115">
        <v>23100</v>
      </c>
      <c r="C3115" t="s">
        <v>29</v>
      </c>
      <c r="D3115" t="s">
        <v>39</v>
      </c>
      <c r="E3115" t="s">
        <v>26</v>
      </c>
      <c r="F3115" t="s">
        <v>12</v>
      </c>
      <c r="G3115">
        <v>2009</v>
      </c>
      <c r="H3115" t="s">
        <v>31</v>
      </c>
      <c r="I3115" t="s">
        <v>14</v>
      </c>
      <c r="J3115">
        <v>80602</v>
      </c>
      <c r="K3115" s="1">
        <v>40513</v>
      </c>
      <c r="L3115" s="1">
        <v>42491</v>
      </c>
      <c r="M3115" s="6">
        <v>29330.3567</v>
      </c>
    </row>
    <row r="3116" spans="1:13" x14ac:dyDescent="0.2">
      <c r="A3116">
        <v>400872</v>
      </c>
      <c r="B3116">
        <v>20000</v>
      </c>
      <c r="C3116" t="s">
        <v>18</v>
      </c>
      <c r="D3116" t="s">
        <v>25</v>
      </c>
      <c r="E3116" t="s">
        <v>26</v>
      </c>
      <c r="F3116" t="s">
        <v>12</v>
      </c>
      <c r="G3116">
        <v>2009</v>
      </c>
      <c r="H3116" t="s">
        <v>13</v>
      </c>
      <c r="I3116" t="s">
        <v>59</v>
      </c>
      <c r="J3116">
        <v>71046</v>
      </c>
      <c r="K3116" s="1">
        <v>41030</v>
      </c>
      <c r="L3116" s="1">
        <v>42491</v>
      </c>
      <c r="M3116" s="6">
        <v>29330.3567</v>
      </c>
    </row>
    <row r="3117" spans="1:13" x14ac:dyDescent="0.2">
      <c r="A3117">
        <v>400900</v>
      </c>
      <c r="B3117">
        <v>5000</v>
      </c>
      <c r="C3117" t="s">
        <v>9</v>
      </c>
      <c r="D3117" t="s">
        <v>15</v>
      </c>
      <c r="E3117" t="s">
        <v>20</v>
      </c>
      <c r="F3117" t="s">
        <v>16</v>
      </c>
      <c r="G3117">
        <v>2009</v>
      </c>
      <c r="H3117" t="s">
        <v>31</v>
      </c>
      <c r="I3117" t="s">
        <v>34</v>
      </c>
      <c r="J3117">
        <v>5122</v>
      </c>
      <c r="K3117" s="1">
        <v>40513</v>
      </c>
      <c r="L3117" s="1">
        <v>42461</v>
      </c>
      <c r="M3117" s="6">
        <v>29330.3567</v>
      </c>
    </row>
    <row r="3118" spans="1:13" x14ac:dyDescent="0.2">
      <c r="A3118">
        <v>400910</v>
      </c>
      <c r="B3118">
        <v>1500</v>
      </c>
      <c r="C3118" t="s">
        <v>9</v>
      </c>
      <c r="D3118" t="s">
        <v>33</v>
      </c>
      <c r="E3118" t="s">
        <v>26</v>
      </c>
      <c r="F3118" t="s">
        <v>12</v>
      </c>
      <c r="G3118">
        <v>2009</v>
      </c>
      <c r="H3118" t="s">
        <v>13</v>
      </c>
      <c r="I3118" t="s">
        <v>59</v>
      </c>
      <c r="J3118">
        <v>9906</v>
      </c>
      <c r="K3118" s="1">
        <v>41030</v>
      </c>
      <c r="L3118" s="1">
        <v>41030</v>
      </c>
      <c r="M3118" s="6">
        <v>29330.3567</v>
      </c>
    </row>
    <row r="3119" spans="1:13" x14ac:dyDescent="0.2">
      <c r="A3119">
        <v>401026</v>
      </c>
      <c r="B3119">
        <v>15000</v>
      </c>
      <c r="C3119" t="s">
        <v>9</v>
      </c>
      <c r="D3119" t="s">
        <v>54</v>
      </c>
      <c r="E3119" t="s">
        <v>11</v>
      </c>
      <c r="F3119" t="s">
        <v>107</v>
      </c>
      <c r="G3119">
        <v>2009</v>
      </c>
      <c r="H3119" t="s">
        <v>13</v>
      </c>
      <c r="I3119" t="s">
        <v>46</v>
      </c>
      <c r="J3119">
        <v>29790</v>
      </c>
      <c r="K3119" s="1">
        <v>40483</v>
      </c>
      <c r="L3119" s="1">
        <v>41548</v>
      </c>
      <c r="M3119" s="6">
        <v>29330.3567</v>
      </c>
    </row>
    <row r="3120" spans="1:13" x14ac:dyDescent="0.2">
      <c r="A3120">
        <v>401073</v>
      </c>
      <c r="B3120">
        <v>9000</v>
      </c>
      <c r="C3120" t="s">
        <v>9</v>
      </c>
      <c r="D3120" t="s">
        <v>15</v>
      </c>
      <c r="E3120" t="s">
        <v>11</v>
      </c>
      <c r="F3120" t="s">
        <v>12</v>
      </c>
      <c r="G3120">
        <v>2009</v>
      </c>
      <c r="H3120" t="s">
        <v>31</v>
      </c>
      <c r="I3120" t="s">
        <v>14</v>
      </c>
      <c r="J3120">
        <v>3723</v>
      </c>
      <c r="K3120" s="1">
        <v>40452</v>
      </c>
      <c r="L3120" s="1">
        <v>40603</v>
      </c>
      <c r="M3120" s="6">
        <v>29330.3567</v>
      </c>
    </row>
    <row r="3121" spans="1:13" x14ac:dyDescent="0.2">
      <c r="A3121">
        <v>401137</v>
      </c>
      <c r="B3121">
        <v>10000</v>
      </c>
      <c r="C3121" t="s">
        <v>9</v>
      </c>
      <c r="D3121" t="s">
        <v>15</v>
      </c>
      <c r="E3121" t="s">
        <v>11</v>
      </c>
      <c r="F3121" t="s">
        <v>16</v>
      </c>
      <c r="G3121">
        <v>2009</v>
      </c>
      <c r="H3121" t="s">
        <v>13</v>
      </c>
      <c r="I3121" t="s">
        <v>14</v>
      </c>
      <c r="J3121">
        <v>5745</v>
      </c>
      <c r="K3121" s="1">
        <v>41061</v>
      </c>
      <c r="L3121" s="1">
        <v>41548</v>
      </c>
      <c r="M3121" s="6">
        <v>29330.3567</v>
      </c>
    </row>
    <row r="3122" spans="1:13" x14ac:dyDescent="0.2">
      <c r="A3122">
        <v>401175</v>
      </c>
      <c r="B3122">
        <v>10000</v>
      </c>
      <c r="C3122" t="s">
        <v>18</v>
      </c>
      <c r="D3122" t="s">
        <v>44</v>
      </c>
      <c r="E3122" t="s">
        <v>26</v>
      </c>
      <c r="F3122" t="s">
        <v>12</v>
      </c>
      <c r="G3122">
        <v>2009</v>
      </c>
      <c r="H3122" t="s">
        <v>13</v>
      </c>
      <c r="I3122" t="s">
        <v>21</v>
      </c>
      <c r="J3122">
        <v>16047</v>
      </c>
      <c r="K3122" s="1">
        <v>41030</v>
      </c>
      <c r="L3122" s="1">
        <v>42278</v>
      </c>
      <c r="M3122" s="6">
        <v>29330.3567</v>
      </c>
    </row>
    <row r="3123" spans="1:13" x14ac:dyDescent="0.2">
      <c r="A3123">
        <v>401199</v>
      </c>
      <c r="B3123">
        <v>9000</v>
      </c>
      <c r="C3123" t="s">
        <v>18</v>
      </c>
      <c r="D3123" t="s">
        <v>37</v>
      </c>
      <c r="E3123" t="s">
        <v>26</v>
      </c>
      <c r="F3123" t="s">
        <v>16</v>
      </c>
      <c r="G3123">
        <v>2009</v>
      </c>
      <c r="H3123" t="s">
        <v>13</v>
      </c>
      <c r="I3123" t="s">
        <v>59</v>
      </c>
      <c r="J3123">
        <v>4475</v>
      </c>
      <c r="K3123" s="1">
        <v>41061</v>
      </c>
      <c r="L3123" s="1">
        <v>41061</v>
      </c>
      <c r="M3123" s="6">
        <v>29330.3567</v>
      </c>
    </row>
    <row r="3124" spans="1:13" x14ac:dyDescent="0.2">
      <c r="A3124">
        <v>401205</v>
      </c>
      <c r="B3124">
        <v>10000</v>
      </c>
      <c r="C3124" t="s">
        <v>27</v>
      </c>
      <c r="D3124" t="s">
        <v>42</v>
      </c>
      <c r="E3124" t="s">
        <v>26</v>
      </c>
      <c r="F3124" t="s">
        <v>16</v>
      </c>
      <c r="G3124">
        <v>2009</v>
      </c>
      <c r="H3124" t="s">
        <v>13</v>
      </c>
      <c r="I3124" t="s">
        <v>21</v>
      </c>
      <c r="J3124">
        <v>2161</v>
      </c>
      <c r="K3124" s="1">
        <v>41061</v>
      </c>
      <c r="L3124" s="1">
        <v>41030</v>
      </c>
      <c r="M3124" s="6">
        <v>29330.3567</v>
      </c>
    </row>
    <row r="3125" spans="1:13" x14ac:dyDescent="0.2">
      <c r="A3125">
        <v>401264</v>
      </c>
      <c r="B3125">
        <v>3600</v>
      </c>
      <c r="C3125" t="s">
        <v>18</v>
      </c>
      <c r="D3125" t="s">
        <v>22</v>
      </c>
      <c r="E3125" t="s">
        <v>11</v>
      </c>
      <c r="F3125" t="s">
        <v>16</v>
      </c>
      <c r="G3125">
        <v>2009</v>
      </c>
      <c r="H3125" t="s">
        <v>13</v>
      </c>
      <c r="I3125" t="s">
        <v>98</v>
      </c>
      <c r="J3125">
        <v>1898</v>
      </c>
      <c r="K3125" s="1">
        <v>41030</v>
      </c>
      <c r="L3125" s="1">
        <v>42125</v>
      </c>
      <c r="M3125" s="6">
        <v>29330.3567</v>
      </c>
    </row>
    <row r="3126" spans="1:13" x14ac:dyDescent="0.2">
      <c r="A3126">
        <v>401281</v>
      </c>
      <c r="B3126">
        <v>13000</v>
      </c>
      <c r="C3126" t="s">
        <v>9</v>
      </c>
      <c r="D3126" t="s">
        <v>24</v>
      </c>
      <c r="E3126" t="s">
        <v>11</v>
      </c>
      <c r="F3126" t="s">
        <v>12</v>
      </c>
      <c r="G3126">
        <v>2009</v>
      </c>
      <c r="H3126" t="s">
        <v>13</v>
      </c>
      <c r="I3126" t="s">
        <v>59</v>
      </c>
      <c r="J3126">
        <v>12174</v>
      </c>
      <c r="K3126" s="1">
        <v>40452</v>
      </c>
      <c r="L3126" s="1">
        <v>40452</v>
      </c>
      <c r="M3126" s="6">
        <v>29330.3567</v>
      </c>
    </row>
    <row r="3127" spans="1:13" x14ac:dyDescent="0.2">
      <c r="A3127">
        <v>401317</v>
      </c>
      <c r="B3127">
        <v>12000</v>
      </c>
      <c r="C3127" t="s">
        <v>27</v>
      </c>
      <c r="D3127" t="s">
        <v>28</v>
      </c>
      <c r="E3127" t="s">
        <v>26</v>
      </c>
      <c r="F3127" t="s">
        <v>16</v>
      </c>
      <c r="G3127">
        <v>2009</v>
      </c>
      <c r="H3127" t="s">
        <v>31</v>
      </c>
      <c r="I3127" t="s">
        <v>43</v>
      </c>
      <c r="J3127">
        <v>4087</v>
      </c>
      <c r="K3127" s="1">
        <v>40575</v>
      </c>
      <c r="L3127" s="1">
        <v>42491</v>
      </c>
      <c r="M3127" s="6">
        <v>29330.3567</v>
      </c>
    </row>
    <row r="3128" spans="1:13" x14ac:dyDescent="0.2">
      <c r="A3128">
        <v>401326</v>
      </c>
      <c r="B3128">
        <v>6000</v>
      </c>
      <c r="C3128" t="s">
        <v>27</v>
      </c>
      <c r="D3128" t="s">
        <v>42</v>
      </c>
      <c r="E3128" t="s">
        <v>26</v>
      </c>
      <c r="F3128" t="s">
        <v>16</v>
      </c>
      <c r="G3128">
        <v>2009</v>
      </c>
      <c r="H3128" t="s">
        <v>13</v>
      </c>
      <c r="I3128" t="s">
        <v>59</v>
      </c>
      <c r="J3128">
        <v>66430</v>
      </c>
      <c r="K3128" s="1">
        <v>41030</v>
      </c>
      <c r="L3128" s="1">
        <v>41030</v>
      </c>
      <c r="M3128" s="6">
        <v>29330.3567</v>
      </c>
    </row>
    <row r="3129" spans="1:13" x14ac:dyDescent="0.2">
      <c r="A3129">
        <v>401361</v>
      </c>
      <c r="B3129">
        <v>7750</v>
      </c>
      <c r="C3129" t="s">
        <v>18</v>
      </c>
      <c r="D3129" t="s">
        <v>44</v>
      </c>
      <c r="E3129" t="s">
        <v>26</v>
      </c>
      <c r="F3129" t="s">
        <v>12</v>
      </c>
      <c r="G3129">
        <v>2009</v>
      </c>
      <c r="H3129" t="s">
        <v>13</v>
      </c>
      <c r="I3129" t="s">
        <v>97</v>
      </c>
      <c r="J3129">
        <v>1786</v>
      </c>
      <c r="K3129" s="1">
        <v>40544</v>
      </c>
      <c r="L3129" s="1">
        <v>40544</v>
      </c>
      <c r="M3129" s="6">
        <v>29330.3567</v>
      </c>
    </row>
    <row r="3130" spans="1:13" x14ac:dyDescent="0.2">
      <c r="A3130">
        <v>401371</v>
      </c>
      <c r="B3130">
        <v>7000</v>
      </c>
      <c r="C3130" t="s">
        <v>9</v>
      </c>
      <c r="D3130" t="s">
        <v>15</v>
      </c>
      <c r="E3130" t="s">
        <v>11</v>
      </c>
      <c r="F3130" t="s">
        <v>16</v>
      </c>
      <c r="G3130">
        <v>2009</v>
      </c>
      <c r="H3130" t="s">
        <v>13</v>
      </c>
      <c r="I3130" t="s">
        <v>98</v>
      </c>
      <c r="J3130">
        <v>3956</v>
      </c>
      <c r="K3130" s="1">
        <v>40603</v>
      </c>
      <c r="L3130" s="1">
        <v>40603</v>
      </c>
      <c r="M3130" s="6">
        <v>29330.3567</v>
      </c>
    </row>
    <row r="3131" spans="1:13" x14ac:dyDescent="0.2">
      <c r="A3131">
        <v>401374</v>
      </c>
      <c r="B3131">
        <v>18500</v>
      </c>
      <c r="C3131" t="s">
        <v>9</v>
      </c>
      <c r="D3131" t="s">
        <v>54</v>
      </c>
      <c r="E3131" t="s">
        <v>11</v>
      </c>
      <c r="F3131" t="s">
        <v>12</v>
      </c>
      <c r="G3131">
        <v>2009</v>
      </c>
      <c r="H3131" t="s">
        <v>13</v>
      </c>
      <c r="I3131" t="s">
        <v>57</v>
      </c>
      <c r="J3131">
        <v>19892</v>
      </c>
      <c r="K3131" s="1">
        <v>41030</v>
      </c>
      <c r="L3131" s="1">
        <v>42491</v>
      </c>
      <c r="M3131" s="6">
        <v>29330.3567</v>
      </c>
    </row>
    <row r="3132" spans="1:13" x14ac:dyDescent="0.2">
      <c r="A3132">
        <v>401434</v>
      </c>
      <c r="B3132">
        <v>10000</v>
      </c>
      <c r="C3132" t="s">
        <v>18</v>
      </c>
      <c r="D3132" t="s">
        <v>19</v>
      </c>
      <c r="E3132" t="s">
        <v>11</v>
      </c>
      <c r="F3132" t="s">
        <v>107</v>
      </c>
      <c r="G3132">
        <v>2010</v>
      </c>
      <c r="H3132" t="s">
        <v>31</v>
      </c>
      <c r="I3132" t="s">
        <v>14</v>
      </c>
      <c r="J3132">
        <v>18252</v>
      </c>
      <c r="K3132" s="1">
        <v>41214</v>
      </c>
      <c r="L3132" s="1">
        <v>41334</v>
      </c>
      <c r="M3132" s="6">
        <v>29330.3567</v>
      </c>
    </row>
    <row r="3133" spans="1:13" x14ac:dyDescent="0.2">
      <c r="A3133">
        <v>401439</v>
      </c>
      <c r="B3133">
        <v>7000</v>
      </c>
      <c r="C3133" t="s">
        <v>27</v>
      </c>
      <c r="D3133" t="s">
        <v>42</v>
      </c>
      <c r="E3133" t="s">
        <v>26</v>
      </c>
      <c r="F3133" t="s">
        <v>16</v>
      </c>
      <c r="G3133">
        <v>2009</v>
      </c>
      <c r="H3133" t="s">
        <v>31</v>
      </c>
      <c r="I3133" t="s">
        <v>61</v>
      </c>
      <c r="J3133">
        <v>14335</v>
      </c>
      <c r="K3133" s="1">
        <v>40969</v>
      </c>
      <c r="L3133" s="1">
        <v>42491</v>
      </c>
      <c r="M3133" s="6">
        <v>29330.3567</v>
      </c>
    </row>
    <row r="3134" spans="1:13" x14ac:dyDescent="0.2">
      <c r="A3134">
        <v>401530</v>
      </c>
      <c r="B3134">
        <v>10000</v>
      </c>
      <c r="C3134" t="s">
        <v>9</v>
      </c>
      <c r="D3134" t="s">
        <v>33</v>
      </c>
      <c r="E3134" t="s">
        <v>11</v>
      </c>
      <c r="F3134" t="s">
        <v>16</v>
      </c>
      <c r="G3134">
        <v>2009</v>
      </c>
      <c r="H3134" t="s">
        <v>13</v>
      </c>
      <c r="I3134" t="s">
        <v>50</v>
      </c>
      <c r="J3134">
        <v>10462</v>
      </c>
      <c r="K3134" s="1">
        <v>41061</v>
      </c>
      <c r="L3134" s="1">
        <v>41030</v>
      </c>
      <c r="M3134" s="6">
        <v>29330.3567</v>
      </c>
    </row>
    <row r="3135" spans="1:13" x14ac:dyDescent="0.2">
      <c r="A3135">
        <v>401572</v>
      </c>
      <c r="B3135">
        <v>20200</v>
      </c>
      <c r="C3135" t="s">
        <v>29</v>
      </c>
      <c r="D3135" t="s">
        <v>39</v>
      </c>
      <c r="E3135" t="s">
        <v>11</v>
      </c>
      <c r="F3135" t="s">
        <v>12</v>
      </c>
      <c r="G3135">
        <v>2009</v>
      </c>
      <c r="H3135" t="s">
        <v>13</v>
      </c>
      <c r="I3135" t="s">
        <v>17</v>
      </c>
      <c r="J3135">
        <v>20167</v>
      </c>
      <c r="K3135" s="1">
        <v>41061</v>
      </c>
      <c r="L3135" s="1">
        <v>41061</v>
      </c>
      <c r="M3135" s="6">
        <v>29330.3567</v>
      </c>
    </row>
    <row r="3136" spans="1:13" x14ac:dyDescent="0.2">
      <c r="A3136">
        <v>401578</v>
      </c>
      <c r="B3136">
        <v>5000</v>
      </c>
      <c r="C3136" t="s">
        <v>27</v>
      </c>
      <c r="D3136" t="s">
        <v>28</v>
      </c>
      <c r="E3136" t="s">
        <v>11</v>
      </c>
      <c r="F3136" t="s">
        <v>16</v>
      </c>
      <c r="G3136">
        <v>2009</v>
      </c>
      <c r="H3136" t="s">
        <v>13</v>
      </c>
      <c r="I3136" t="s">
        <v>46</v>
      </c>
      <c r="J3136">
        <v>9604</v>
      </c>
      <c r="K3136" s="1">
        <v>41091</v>
      </c>
      <c r="L3136" s="1">
        <v>42491</v>
      </c>
      <c r="M3136" s="6">
        <v>29330.3567</v>
      </c>
    </row>
    <row r="3137" spans="1:13" x14ac:dyDescent="0.2">
      <c r="A3137">
        <v>401608</v>
      </c>
      <c r="B3137">
        <v>5000</v>
      </c>
      <c r="C3137" t="s">
        <v>9</v>
      </c>
      <c r="D3137" t="s">
        <v>10</v>
      </c>
      <c r="E3137" t="s">
        <v>11</v>
      </c>
      <c r="F3137" t="s">
        <v>12</v>
      </c>
      <c r="G3137">
        <v>2009</v>
      </c>
      <c r="H3137" t="s">
        <v>13</v>
      </c>
      <c r="I3137" t="s">
        <v>59</v>
      </c>
      <c r="J3137">
        <v>723</v>
      </c>
      <c r="K3137" s="1">
        <v>41030</v>
      </c>
      <c r="L3137" s="1">
        <v>42491</v>
      </c>
      <c r="M3137" s="6">
        <v>29330.3567</v>
      </c>
    </row>
    <row r="3138" spans="1:13" x14ac:dyDescent="0.2">
      <c r="A3138">
        <v>401614</v>
      </c>
      <c r="B3138">
        <v>13000</v>
      </c>
      <c r="C3138" t="s">
        <v>18</v>
      </c>
      <c r="D3138" t="s">
        <v>44</v>
      </c>
      <c r="E3138" t="s">
        <v>11</v>
      </c>
      <c r="F3138" t="s">
        <v>107</v>
      </c>
      <c r="G3138">
        <v>2009</v>
      </c>
      <c r="H3138" t="s">
        <v>13</v>
      </c>
      <c r="I3138" t="s">
        <v>21</v>
      </c>
      <c r="J3138">
        <v>14750</v>
      </c>
      <c r="K3138" s="1">
        <v>40391</v>
      </c>
      <c r="L3138" s="1">
        <v>42005</v>
      </c>
      <c r="M3138" s="6">
        <v>29330.3567</v>
      </c>
    </row>
    <row r="3139" spans="1:13" x14ac:dyDescent="0.2">
      <c r="A3139">
        <v>401630</v>
      </c>
      <c r="B3139">
        <v>1200</v>
      </c>
      <c r="C3139" t="s">
        <v>27</v>
      </c>
      <c r="D3139" t="s">
        <v>28</v>
      </c>
      <c r="E3139" t="s">
        <v>26</v>
      </c>
      <c r="F3139" t="s">
        <v>12</v>
      </c>
      <c r="G3139">
        <v>2009</v>
      </c>
      <c r="H3139" t="s">
        <v>31</v>
      </c>
      <c r="I3139" t="s">
        <v>72</v>
      </c>
      <c r="J3139">
        <v>1203</v>
      </c>
      <c r="K3139" s="1">
        <v>40391</v>
      </c>
      <c r="L3139" s="1">
        <v>40544</v>
      </c>
      <c r="M3139" s="6">
        <v>29330.3567</v>
      </c>
    </row>
    <row r="3140" spans="1:13" x14ac:dyDescent="0.2">
      <c r="A3140">
        <v>401657</v>
      </c>
      <c r="B3140">
        <v>7000</v>
      </c>
      <c r="C3140" t="s">
        <v>18</v>
      </c>
      <c r="D3140" t="s">
        <v>19</v>
      </c>
      <c r="E3140" t="s">
        <v>11</v>
      </c>
      <c r="F3140" t="s">
        <v>107</v>
      </c>
      <c r="G3140">
        <v>2009</v>
      </c>
      <c r="H3140" t="s">
        <v>13</v>
      </c>
      <c r="I3140" t="s">
        <v>98</v>
      </c>
      <c r="J3140">
        <v>311</v>
      </c>
      <c r="K3140" s="1">
        <v>41030</v>
      </c>
      <c r="L3140" s="1">
        <v>42064</v>
      </c>
      <c r="M3140" s="6">
        <v>29330.3567</v>
      </c>
    </row>
    <row r="3141" spans="1:13" x14ac:dyDescent="0.2">
      <c r="A3141">
        <v>401678</v>
      </c>
      <c r="B3141">
        <v>12500</v>
      </c>
      <c r="C3141" t="s">
        <v>9</v>
      </c>
      <c r="D3141" t="s">
        <v>10</v>
      </c>
      <c r="E3141" t="s">
        <v>26</v>
      </c>
      <c r="F3141" t="s">
        <v>12</v>
      </c>
      <c r="G3141">
        <v>2009</v>
      </c>
      <c r="H3141" t="s">
        <v>13</v>
      </c>
      <c r="I3141" t="s">
        <v>21</v>
      </c>
      <c r="J3141">
        <v>193</v>
      </c>
      <c r="K3141" s="1">
        <v>40057</v>
      </c>
      <c r="L3141" s="1">
        <v>40057</v>
      </c>
      <c r="M3141" s="6">
        <v>29330.3567</v>
      </c>
    </row>
    <row r="3142" spans="1:13" x14ac:dyDescent="0.2">
      <c r="A3142">
        <v>401719</v>
      </c>
      <c r="B3142">
        <v>5000</v>
      </c>
      <c r="C3142" t="s">
        <v>18</v>
      </c>
      <c r="D3142" t="s">
        <v>44</v>
      </c>
      <c r="E3142" t="s">
        <v>26</v>
      </c>
      <c r="F3142" t="s">
        <v>107</v>
      </c>
      <c r="G3142">
        <v>2009</v>
      </c>
      <c r="H3142" t="s">
        <v>13</v>
      </c>
      <c r="I3142" t="s">
        <v>21</v>
      </c>
      <c r="J3142">
        <v>3730</v>
      </c>
      <c r="K3142" s="1">
        <v>40878</v>
      </c>
      <c r="L3142" s="1">
        <v>42491</v>
      </c>
      <c r="M3142" s="6">
        <v>29330.3567</v>
      </c>
    </row>
    <row r="3143" spans="1:13" x14ac:dyDescent="0.2">
      <c r="A3143">
        <v>401775</v>
      </c>
      <c r="B3143">
        <v>8500</v>
      </c>
      <c r="C3143" t="s">
        <v>27</v>
      </c>
      <c r="D3143" t="s">
        <v>55</v>
      </c>
      <c r="E3143" t="s">
        <v>26</v>
      </c>
      <c r="F3143" t="s">
        <v>16</v>
      </c>
      <c r="G3143">
        <v>2009</v>
      </c>
      <c r="H3143" t="s">
        <v>13</v>
      </c>
      <c r="I3143" t="s">
        <v>43</v>
      </c>
      <c r="J3143">
        <v>2204</v>
      </c>
      <c r="K3143" s="1">
        <v>41030</v>
      </c>
      <c r="L3143" s="1">
        <v>41030</v>
      </c>
      <c r="M3143" s="6">
        <v>29330.3567</v>
      </c>
    </row>
    <row r="3144" spans="1:13" x14ac:dyDescent="0.2">
      <c r="A3144">
        <v>401782</v>
      </c>
      <c r="B3144">
        <v>3200</v>
      </c>
      <c r="C3144" t="s">
        <v>9</v>
      </c>
      <c r="D3144" t="s">
        <v>15</v>
      </c>
      <c r="E3144" t="s">
        <v>11</v>
      </c>
      <c r="F3144" t="s">
        <v>16</v>
      </c>
      <c r="G3144">
        <v>2009</v>
      </c>
      <c r="H3144" t="s">
        <v>13</v>
      </c>
      <c r="I3144" t="s">
        <v>14</v>
      </c>
      <c r="J3144">
        <v>3243</v>
      </c>
      <c r="K3144" s="1">
        <v>41091</v>
      </c>
      <c r="L3144" s="1">
        <v>42491</v>
      </c>
      <c r="M3144" s="6">
        <v>29330.3567</v>
      </c>
    </row>
    <row r="3145" spans="1:13" x14ac:dyDescent="0.2">
      <c r="A3145">
        <v>401829</v>
      </c>
      <c r="B3145">
        <v>15000</v>
      </c>
      <c r="C3145" t="s">
        <v>27</v>
      </c>
      <c r="D3145" t="s">
        <v>28</v>
      </c>
      <c r="E3145" t="s">
        <v>11</v>
      </c>
      <c r="F3145" t="s">
        <v>12</v>
      </c>
      <c r="G3145">
        <v>2009</v>
      </c>
      <c r="H3145" t="s">
        <v>31</v>
      </c>
      <c r="I3145" t="s">
        <v>61</v>
      </c>
      <c r="J3145">
        <v>3991</v>
      </c>
      <c r="K3145" s="1">
        <v>40513</v>
      </c>
      <c r="L3145" s="1">
        <v>42491</v>
      </c>
      <c r="M3145" s="6">
        <v>29330.3567</v>
      </c>
    </row>
    <row r="3146" spans="1:13" x14ac:dyDescent="0.2">
      <c r="A3146">
        <v>401856</v>
      </c>
      <c r="B3146">
        <v>12000</v>
      </c>
      <c r="C3146" t="s">
        <v>9</v>
      </c>
      <c r="D3146" t="s">
        <v>24</v>
      </c>
      <c r="E3146" t="s">
        <v>11</v>
      </c>
      <c r="F3146" t="s">
        <v>16</v>
      </c>
      <c r="G3146">
        <v>2009</v>
      </c>
      <c r="H3146" t="s">
        <v>13</v>
      </c>
      <c r="I3146" t="s">
        <v>23</v>
      </c>
      <c r="J3146">
        <v>17495</v>
      </c>
      <c r="K3146" s="1">
        <v>41030</v>
      </c>
      <c r="L3146" s="1">
        <v>41030</v>
      </c>
      <c r="M3146" s="6">
        <v>29330.3567</v>
      </c>
    </row>
    <row r="3147" spans="1:13" x14ac:dyDescent="0.2">
      <c r="A3147">
        <v>401867</v>
      </c>
      <c r="B3147">
        <v>8000</v>
      </c>
      <c r="C3147" t="s">
        <v>9</v>
      </c>
      <c r="D3147" t="s">
        <v>15</v>
      </c>
      <c r="E3147" t="s">
        <v>26</v>
      </c>
      <c r="F3147" t="s">
        <v>16</v>
      </c>
      <c r="G3147">
        <v>2009</v>
      </c>
      <c r="H3147" t="s">
        <v>13</v>
      </c>
      <c r="I3147" t="s">
        <v>21</v>
      </c>
      <c r="J3147">
        <v>8232</v>
      </c>
      <c r="K3147" s="1">
        <v>40544</v>
      </c>
      <c r="L3147" s="1">
        <v>42461</v>
      </c>
      <c r="M3147" s="6">
        <v>29330.3567</v>
      </c>
    </row>
    <row r="3148" spans="1:13" x14ac:dyDescent="0.2">
      <c r="A3148">
        <v>402012</v>
      </c>
      <c r="B3148">
        <v>14000</v>
      </c>
      <c r="C3148" t="s">
        <v>9</v>
      </c>
      <c r="D3148" t="s">
        <v>54</v>
      </c>
      <c r="E3148" t="s">
        <v>11</v>
      </c>
      <c r="F3148" t="s">
        <v>16</v>
      </c>
      <c r="G3148">
        <v>2009</v>
      </c>
      <c r="H3148" t="s">
        <v>13</v>
      </c>
      <c r="I3148" t="s">
        <v>14</v>
      </c>
      <c r="J3148">
        <v>17558</v>
      </c>
      <c r="K3148" s="1">
        <v>40299</v>
      </c>
      <c r="L3148" s="1">
        <v>42095</v>
      </c>
      <c r="M3148" s="6">
        <v>29330.3567</v>
      </c>
    </row>
    <row r="3149" spans="1:13" x14ac:dyDescent="0.2">
      <c r="A3149">
        <v>402034</v>
      </c>
      <c r="B3149">
        <v>10400</v>
      </c>
      <c r="C3149" t="s">
        <v>27</v>
      </c>
      <c r="D3149" t="s">
        <v>41</v>
      </c>
      <c r="E3149" t="s">
        <v>26</v>
      </c>
      <c r="F3149" t="s">
        <v>12</v>
      </c>
      <c r="G3149">
        <v>2009</v>
      </c>
      <c r="H3149" t="s">
        <v>13</v>
      </c>
      <c r="I3149" t="s">
        <v>35</v>
      </c>
      <c r="J3149">
        <v>21244</v>
      </c>
      <c r="K3149" s="1">
        <v>40575</v>
      </c>
      <c r="L3149" s="1">
        <v>40575</v>
      </c>
      <c r="M3149" s="6">
        <v>29330.3567</v>
      </c>
    </row>
    <row r="3150" spans="1:13" x14ac:dyDescent="0.2">
      <c r="A3150">
        <v>402045</v>
      </c>
      <c r="B3150">
        <v>3250</v>
      </c>
      <c r="C3150" t="s">
        <v>27</v>
      </c>
      <c r="D3150" t="s">
        <v>28</v>
      </c>
      <c r="E3150" t="s">
        <v>11</v>
      </c>
      <c r="F3150" t="s">
        <v>16</v>
      </c>
      <c r="G3150">
        <v>2009</v>
      </c>
      <c r="H3150" t="s">
        <v>31</v>
      </c>
      <c r="I3150" t="s">
        <v>17</v>
      </c>
      <c r="J3150">
        <v>5136</v>
      </c>
      <c r="K3150" s="1">
        <v>40544</v>
      </c>
      <c r="L3150" s="1">
        <v>42461</v>
      </c>
      <c r="M3150" s="6">
        <v>29330.3567</v>
      </c>
    </row>
    <row r="3151" spans="1:13" x14ac:dyDescent="0.2">
      <c r="A3151">
        <v>402067</v>
      </c>
      <c r="B3151">
        <v>12500</v>
      </c>
      <c r="C3151" t="s">
        <v>9</v>
      </c>
      <c r="D3151" t="s">
        <v>54</v>
      </c>
      <c r="E3151" t="s">
        <v>11</v>
      </c>
      <c r="F3151" t="s">
        <v>16</v>
      </c>
      <c r="G3151">
        <v>2009</v>
      </c>
      <c r="H3151" t="s">
        <v>13</v>
      </c>
      <c r="I3151" t="s">
        <v>21</v>
      </c>
      <c r="J3151">
        <v>12568</v>
      </c>
      <c r="K3151" s="1">
        <v>40179</v>
      </c>
      <c r="L3151" s="1">
        <v>42491</v>
      </c>
      <c r="M3151" s="6">
        <v>29330.3567</v>
      </c>
    </row>
    <row r="3152" spans="1:13" x14ac:dyDescent="0.2">
      <c r="A3152">
        <v>402075</v>
      </c>
      <c r="B3152">
        <v>10000</v>
      </c>
      <c r="C3152" t="s">
        <v>18</v>
      </c>
      <c r="D3152" t="s">
        <v>44</v>
      </c>
      <c r="E3152" t="s">
        <v>26</v>
      </c>
      <c r="F3152" t="s">
        <v>107</v>
      </c>
      <c r="G3152">
        <v>2009</v>
      </c>
      <c r="H3152" t="s">
        <v>13</v>
      </c>
      <c r="I3152" t="s">
        <v>50</v>
      </c>
      <c r="J3152">
        <v>8158</v>
      </c>
      <c r="K3152" s="1">
        <v>40878</v>
      </c>
      <c r="L3152" s="1">
        <v>40878</v>
      </c>
      <c r="M3152" s="6">
        <v>29330.3567</v>
      </c>
    </row>
    <row r="3153" spans="1:13" x14ac:dyDescent="0.2">
      <c r="A3153">
        <v>402079</v>
      </c>
      <c r="B3153">
        <v>8400</v>
      </c>
      <c r="C3153" t="s">
        <v>18</v>
      </c>
      <c r="D3153" t="s">
        <v>44</v>
      </c>
      <c r="E3153" t="s">
        <v>11</v>
      </c>
      <c r="F3153" t="s">
        <v>16</v>
      </c>
      <c r="G3153">
        <v>2009</v>
      </c>
      <c r="H3153" t="s">
        <v>13</v>
      </c>
      <c r="I3153" t="s">
        <v>14</v>
      </c>
      <c r="J3153">
        <v>12964</v>
      </c>
      <c r="K3153" s="1">
        <v>41030</v>
      </c>
      <c r="L3153" s="1">
        <v>41030</v>
      </c>
      <c r="M3153" s="6">
        <v>29330.3567</v>
      </c>
    </row>
    <row r="3154" spans="1:13" x14ac:dyDescent="0.2">
      <c r="A3154">
        <v>402131</v>
      </c>
      <c r="B3154">
        <v>8500</v>
      </c>
      <c r="C3154" t="s">
        <v>29</v>
      </c>
      <c r="D3154" t="s">
        <v>76</v>
      </c>
      <c r="E3154" t="s">
        <v>11</v>
      </c>
      <c r="F3154" t="s">
        <v>16</v>
      </c>
      <c r="G3154">
        <v>2009</v>
      </c>
      <c r="H3154" t="s">
        <v>13</v>
      </c>
      <c r="I3154" t="s">
        <v>50</v>
      </c>
      <c r="J3154">
        <v>11987</v>
      </c>
      <c r="K3154" s="1">
        <v>41030</v>
      </c>
      <c r="L3154" s="1">
        <v>41030</v>
      </c>
      <c r="M3154" s="6">
        <v>29330.3567</v>
      </c>
    </row>
    <row r="3155" spans="1:13" x14ac:dyDescent="0.2">
      <c r="A3155">
        <v>402203</v>
      </c>
      <c r="B3155">
        <v>9000</v>
      </c>
      <c r="C3155" t="s">
        <v>9</v>
      </c>
      <c r="D3155" t="s">
        <v>54</v>
      </c>
      <c r="E3155" t="s">
        <v>11</v>
      </c>
      <c r="F3155" t="s">
        <v>16</v>
      </c>
      <c r="G3155">
        <v>2009</v>
      </c>
      <c r="H3155" t="s">
        <v>13</v>
      </c>
      <c r="I3155" t="s">
        <v>32</v>
      </c>
      <c r="J3155">
        <v>6255</v>
      </c>
      <c r="K3155" s="1">
        <v>41061</v>
      </c>
      <c r="L3155" s="1">
        <v>42156</v>
      </c>
      <c r="M3155" s="6">
        <v>29330.3567</v>
      </c>
    </row>
    <row r="3156" spans="1:13" x14ac:dyDescent="0.2">
      <c r="A3156">
        <v>402219</v>
      </c>
      <c r="B3156">
        <v>8000</v>
      </c>
      <c r="C3156" t="s">
        <v>9</v>
      </c>
      <c r="D3156" t="s">
        <v>33</v>
      </c>
      <c r="E3156" t="s">
        <v>11</v>
      </c>
      <c r="F3156" t="s">
        <v>16</v>
      </c>
      <c r="G3156">
        <v>2009</v>
      </c>
      <c r="H3156" t="s">
        <v>31</v>
      </c>
      <c r="I3156" t="s">
        <v>101</v>
      </c>
      <c r="J3156">
        <v>7251</v>
      </c>
      <c r="K3156" s="1">
        <v>40940</v>
      </c>
      <c r="L3156" s="1">
        <v>40940</v>
      </c>
      <c r="M3156" s="6">
        <v>29330.3567</v>
      </c>
    </row>
    <row r="3157" spans="1:13" x14ac:dyDescent="0.2">
      <c r="A3157">
        <v>402318</v>
      </c>
      <c r="B3157">
        <v>3200</v>
      </c>
      <c r="C3157" t="s">
        <v>9</v>
      </c>
      <c r="D3157" t="s">
        <v>15</v>
      </c>
      <c r="E3157" t="s">
        <v>11</v>
      </c>
      <c r="F3157" t="s">
        <v>16</v>
      </c>
      <c r="G3157">
        <v>2009</v>
      </c>
      <c r="H3157" t="s">
        <v>31</v>
      </c>
      <c r="I3157" t="s">
        <v>53</v>
      </c>
      <c r="J3157">
        <v>6115</v>
      </c>
      <c r="K3157" s="1">
        <v>40817</v>
      </c>
      <c r="L3157" s="1">
        <v>40969</v>
      </c>
      <c r="M3157" s="6">
        <v>29330.3567</v>
      </c>
    </row>
    <row r="3158" spans="1:13" x14ac:dyDescent="0.2">
      <c r="A3158">
        <v>402415</v>
      </c>
      <c r="B3158">
        <v>18000</v>
      </c>
      <c r="C3158" t="s">
        <v>18</v>
      </c>
      <c r="D3158" t="s">
        <v>19</v>
      </c>
      <c r="E3158" t="s">
        <v>11</v>
      </c>
      <c r="F3158" t="s">
        <v>107</v>
      </c>
      <c r="G3158">
        <v>2009</v>
      </c>
      <c r="H3158" t="s">
        <v>13</v>
      </c>
      <c r="I3158" t="s">
        <v>78</v>
      </c>
      <c r="J3158">
        <v>4724</v>
      </c>
      <c r="K3158" s="1">
        <v>40269</v>
      </c>
      <c r="L3158" s="1">
        <v>40269</v>
      </c>
      <c r="M3158" s="6">
        <v>29330.3567</v>
      </c>
    </row>
    <row r="3159" spans="1:13" x14ac:dyDescent="0.2">
      <c r="A3159">
        <v>402478</v>
      </c>
      <c r="B3159">
        <v>6800</v>
      </c>
      <c r="C3159" t="s">
        <v>18</v>
      </c>
      <c r="D3159" t="s">
        <v>22</v>
      </c>
      <c r="E3159" t="s">
        <v>26</v>
      </c>
      <c r="F3159" t="s">
        <v>16</v>
      </c>
      <c r="G3159">
        <v>2009</v>
      </c>
      <c r="H3159" t="s">
        <v>13</v>
      </c>
      <c r="I3159" t="s">
        <v>14</v>
      </c>
      <c r="J3159">
        <v>4820</v>
      </c>
      <c r="K3159" s="1">
        <v>40969</v>
      </c>
      <c r="L3159" s="1">
        <v>41000</v>
      </c>
      <c r="M3159" s="6">
        <v>29330.3567</v>
      </c>
    </row>
    <row r="3160" spans="1:13" x14ac:dyDescent="0.2">
      <c r="A3160">
        <v>402483</v>
      </c>
      <c r="B3160">
        <v>3000</v>
      </c>
      <c r="C3160" t="s">
        <v>9</v>
      </c>
      <c r="D3160" t="s">
        <v>10</v>
      </c>
      <c r="E3160" t="s">
        <v>11</v>
      </c>
      <c r="F3160" t="s">
        <v>107</v>
      </c>
      <c r="G3160">
        <v>2009</v>
      </c>
      <c r="H3160" t="s">
        <v>13</v>
      </c>
      <c r="I3160" t="s">
        <v>97</v>
      </c>
      <c r="J3160">
        <v>7482</v>
      </c>
      <c r="K3160" s="1">
        <v>40878</v>
      </c>
      <c r="L3160" s="1">
        <v>42339</v>
      </c>
      <c r="M3160" s="6">
        <v>29330.3567</v>
      </c>
    </row>
    <row r="3161" spans="1:13" x14ac:dyDescent="0.2">
      <c r="A3161">
        <v>402547</v>
      </c>
      <c r="B3161">
        <v>20000</v>
      </c>
      <c r="C3161" t="s">
        <v>9</v>
      </c>
      <c r="D3161" t="s">
        <v>15</v>
      </c>
      <c r="E3161" t="s">
        <v>26</v>
      </c>
      <c r="F3161" t="s">
        <v>12</v>
      </c>
      <c r="G3161">
        <v>2009</v>
      </c>
      <c r="H3161" t="s">
        <v>13</v>
      </c>
      <c r="I3161" t="s">
        <v>21</v>
      </c>
      <c r="J3161">
        <v>5801</v>
      </c>
      <c r="K3161" s="1">
        <v>41030</v>
      </c>
      <c r="L3161" s="1">
        <v>42491</v>
      </c>
      <c r="M3161" s="6">
        <v>29330.3567</v>
      </c>
    </row>
    <row r="3162" spans="1:13" x14ac:dyDescent="0.2">
      <c r="A3162">
        <v>402555</v>
      </c>
      <c r="B3162">
        <v>10000</v>
      </c>
      <c r="C3162" t="s">
        <v>18</v>
      </c>
      <c r="D3162" t="s">
        <v>19</v>
      </c>
      <c r="E3162" t="s">
        <v>11</v>
      </c>
      <c r="F3162" t="s">
        <v>16</v>
      </c>
      <c r="G3162">
        <v>2009</v>
      </c>
      <c r="H3162" t="s">
        <v>13</v>
      </c>
      <c r="I3162" t="s">
        <v>98</v>
      </c>
      <c r="J3162">
        <v>10890</v>
      </c>
      <c r="K3162" s="1">
        <v>41030</v>
      </c>
      <c r="L3162" s="1">
        <v>41214</v>
      </c>
      <c r="M3162" s="6">
        <v>29330.3567</v>
      </c>
    </row>
    <row r="3163" spans="1:13" x14ac:dyDescent="0.2">
      <c r="A3163">
        <v>402561</v>
      </c>
      <c r="B3163">
        <v>18000</v>
      </c>
      <c r="C3163" t="s">
        <v>9</v>
      </c>
      <c r="D3163" t="s">
        <v>54</v>
      </c>
      <c r="E3163" t="s">
        <v>26</v>
      </c>
      <c r="F3163" t="s">
        <v>16</v>
      </c>
      <c r="G3163">
        <v>2009</v>
      </c>
      <c r="H3163" t="s">
        <v>31</v>
      </c>
      <c r="I3163" t="s">
        <v>46</v>
      </c>
      <c r="J3163">
        <v>15371</v>
      </c>
      <c r="K3163" s="1">
        <v>40695</v>
      </c>
      <c r="L3163" s="1">
        <v>40848</v>
      </c>
      <c r="M3163" s="6">
        <v>29330.3567</v>
      </c>
    </row>
    <row r="3164" spans="1:13" x14ac:dyDescent="0.2">
      <c r="A3164">
        <v>402568</v>
      </c>
      <c r="B3164">
        <v>25000</v>
      </c>
      <c r="C3164" t="s">
        <v>29</v>
      </c>
      <c r="D3164" t="s">
        <v>66</v>
      </c>
      <c r="E3164" t="s">
        <v>26</v>
      </c>
      <c r="F3164" t="s">
        <v>12</v>
      </c>
      <c r="G3164">
        <v>2009</v>
      </c>
      <c r="H3164" t="s">
        <v>31</v>
      </c>
      <c r="I3164" t="s">
        <v>59</v>
      </c>
      <c r="J3164">
        <v>76237</v>
      </c>
      <c r="K3164" s="1">
        <v>40391</v>
      </c>
      <c r="L3164" s="1">
        <v>42491</v>
      </c>
      <c r="M3164" s="6">
        <v>29330.3567</v>
      </c>
    </row>
    <row r="3165" spans="1:13" x14ac:dyDescent="0.2">
      <c r="A3165">
        <v>402600</v>
      </c>
      <c r="B3165">
        <v>1600</v>
      </c>
      <c r="C3165" t="s">
        <v>18</v>
      </c>
      <c r="D3165" t="s">
        <v>19</v>
      </c>
      <c r="E3165" t="s">
        <v>20</v>
      </c>
      <c r="F3165" t="s">
        <v>12</v>
      </c>
      <c r="G3165">
        <v>2009</v>
      </c>
      <c r="H3165" t="s">
        <v>13</v>
      </c>
      <c r="I3165" t="s">
        <v>14</v>
      </c>
      <c r="J3165">
        <v>2076</v>
      </c>
      <c r="K3165" s="1">
        <v>40664</v>
      </c>
      <c r="L3165" s="1">
        <v>40695</v>
      </c>
      <c r="M3165" s="6">
        <v>29330.3567</v>
      </c>
    </row>
    <row r="3166" spans="1:13" x14ac:dyDescent="0.2">
      <c r="A3166">
        <v>402638</v>
      </c>
      <c r="B3166">
        <v>6250</v>
      </c>
      <c r="C3166" t="s">
        <v>18</v>
      </c>
      <c r="D3166" t="s">
        <v>44</v>
      </c>
      <c r="E3166" t="s">
        <v>26</v>
      </c>
      <c r="F3166" t="s">
        <v>16</v>
      </c>
      <c r="G3166">
        <v>2009</v>
      </c>
      <c r="H3166" t="s">
        <v>13</v>
      </c>
      <c r="I3166" t="s">
        <v>21</v>
      </c>
      <c r="J3166">
        <v>8186</v>
      </c>
      <c r="K3166" s="1">
        <v>39995</v>
      </c>
      <c r="L3166" s="1">
        <v>42370</v>
      </c>
      <c r="M3166" s="6">
        <v>29330.3567</v>
      </c>
    </row>
    <row r="3167" spans="1:13" x14ac:dyDescent="0.2">
      <c r="A3167">
        <v>402690</v>
      </c>
      <c r="B3167">
        <v>5000</v>
      </c>
      <c r="C3167" t="s">
        <v>27</v>
      </c>
      <c r="D3167" t="s">
        <v>42</v>
      </c>
      <c r="E3167" t="s">
        <v>26</v>
      </c>
      <c r="F3167" t="s">
        <v>107</v>
      </c>
      <c r="G3167">
        <v>2009</v>
      </c>
      <c r="H3167" t="s">
        <v>13</v>
      </c>
      <c r="I3167" t="s">
        <v>53</v>
      </c>
      <c r="J3167">
        <v>54960</v>
      </c>
      <c r="K3167" s="1">
        <v>40057</v>
      </c>
      <c r="L3167" s="1">
        <v>40544</v>
      </c>
      <c r="M3167" s="6">
        <v>29330.3567</v>
      </c>
    </row>
    <row r="3168" spans="1:13" x14ac:dyDescent="0.2">
      <c r="A3168">
        <v>402728</v>
      </c>
      <c r="B3168">
        <v>12250</v>
      </c>
      <c r="C3168" t="s">
        <v>9</v>
      </c>
      <c r="D3168" t="s">
        <v>54</v>
      </c>
      <c r="E3168" t="s">
        <v>11</v>
      </c>
      <c r="F3168" t="s">
        <v>16</v>
      </c>
      <c r="G3168">
        <v>2009</v>
      </c>
      <c r="H3168" t="s">
        <v>13</v>
      </c>
      <c r="I3168" t="s">
        <v>14</v>
      </c>
      <c r="J3168">
        <v>7120</v>
      </c>
      <c r="K3168" s="1">
        <v>41030</v>
      </c>
      <c r="L3168" s="1">
        <v>42156</v>
      </c>
      <c r="M3168" s="6">
        <v>29330.3567</v>
      </c>
    </row>
    <row r="3169" spans="1:13" x14ac:dyDescent="0.2">
      <c r="A3169">
        <v>402765</v>
      </c>
      <c r="B3169">
        <v>14400</v>
      </c>
      <c r="C3169" t="s">
        <v>29</v>
      </c>
      <c r="D3169" t="s">
        <v>76</v>
      </c>
      <c r="E3169" t="s">
        <v>20</v>
      </c>
      <c r="F3169" t="s">
        <v>12</v>
      </c>
      <c r="G3169">
        <v>2009</v>
      </c>
      <c r="H3169" t="s">
        <v>13</v>
      </c>
      <c r="I3169" t="s">
        <v>98</v>
      </c>
      <c r="J3169">
        <v>19887</v>
      </c>
      <c r="K3169" s="1">
        <v>41030</v>
      </c>
      <c r="L3169" s="1">
        <v>42309</v>
      </c>
      <c r="M3169" s="6">
        <v>29330.3567</v>
      </c>
    </row>
    <row r="3170" spans="1:13" x14ac:dyDescent="0.2">
      <c r="A3170">
        <v>402791</v>
      </c>
      <c r="B3170">
        <v>12000</v>
      </c>
      <c r="C3170" t="s">
        <v>18</v>
      </c>
      <c r="D3170" t="s">
        <v>37</v>
      </c>
      <c r="E3170" t="s">
        <v>11</v>
      </c>
      <c r="F3170" t="s">
        <v>12</v>
      </c>
      <c r="G3170">
        <v>2009</v>
      </c>
      <c r="H3170" t="s">
        <v>13</v>
      </c>
      <c r="I3170" t="s">
        <v>59</v>
      </c>
      <c r="J3170">
        <v>15481</v>
      </c>
      <c r="K3170" s="1">
        <v>40969</v>
      </c>
      <c r="L3170" s="1">
        <v>41000</v>
      </c>
      <c r="M3170" s="6">
        <v>29330.3567</v>
      </c>
    </row>
    <row r="3171" spans="1:13" x14ac:dyDescent="0.2">
      <c r="A3171">
        <v>402800</v>
      </c>
      <c r="B3171">
        <v>8500</v>
      </c>
      <c r="C3171" t="s">
        <v>18</v>
      </c>
      <c r="D3171" t="s">
        <v>37</v>
      </c>
      <c r="E3171" t="s">
        <v>26</v>
      </c>
      <c r="F3171" t="s">
        <v>12</v>
      </c>
      <c r="G3171">
        <v>2009</v>
      </c>
      <c r="H3171" t="s">
        <v>13</v>
      </c>
      <c r="I3171" t="s">
        <v>59</v>
      </c>
      <c r="J3171">
        <v>27648</v>
      </c>
      <c r="K3171" s="1">
        <v>40299</v>
      </c>
      <c r="L3171" s="1">
        <v>42309</v>
      </c>
      <c r="M3171" s="6">
        <v>29330.3567</v>
      </c>
    </row>
    <row r="3172" spans="1:13" x14ac:dyDescent="0.2">
      <c r="A3172">
        <v>402807</v>
      </c>
      <c r="B3172">
        <v>11200</v>
      </c>
      <c r="C3172" t="s">
        <v>9</v>
      </c>
      <c r="D3172" t="s">
        <v>15</v>
      </c>
      <c r="E3172" t="s">
        <v>11</v>
      </c>
      <c r="F3172" t="s">
        <v>107</v>
      </c>
      <c r="G3172">
        <v>2009</v>
      </c>
      <c r="H3172" t="s">
        <v>13</v>
      </c>
      <c r="I3172" t="s">
        <v>21</v>
      </c>
      <c r="J3172">
        <v>14499</v>
      </c>
      <c r="K3172" s="1">
        <v>40360</v>
      </c>
      <c r="L3172" s="1">
        <v>42217</v>
      </c>
      <c r="M3172" s="6">
        <v>29330.3567</v>
      </c>
    </row>
    <row r="3173" spans="1:13" x14ac:dyDescent="0.2">
      <c r="A3173">
        <v>402826</v>
      </c>
      <c r="B3173">
        <v>15000</v>
      </c>
      <c r="C3173" t="s">
        <v>9</v>
      </c>
      <c r="D3173" t="s">
        <v>33</v>
      </c>
      <c r="E3173" t="s">
        <v>26</v>
      </c>
      <c r="F3173" t="s">
        <v>12</v>
      </c>
      <c r="G3173">
        <v>2009</v>
      </c>
      <c r="H3173" t="s">
        <v>13</v>
      </c>
      <c r="I3173" t="s">
        <v>99</v>
      </c>
      <c r="J3173">
        <v>2471</v>
      </c>
      <c r="K3173" s="1">
        <v>40848</v>
      </c>
      <c r="L3173" s="1">
        <v>40878</v>
      </c>
      <c r="M3173" s="6">
        <v>29330.3567</v>
      </c>
    </row>
    <row r="3174" spans="1:13" x14ac:dyDescent="0.2">
      <c r="A3174">
        <v>402839</v>
      </c>
      <c r="B3174">
        <v>8000</v>
      </c>
      <c r="C3174" t="s">
        <v>9</v>
      </c>
      <c r="D3174" t="s">
        <v>54</v>
      </c>
      <c r="E3174" t="s">
        <v>20</v>
      </c>
      <c r="F3174" t="s">
        <v>12</v>
      </c>
      <c r="G3174">
        <v>2009</v>
      </c>
      <c r="H3174" t="s">
        <v>31</v>
      </c>
      <c r="I3174" t="s">
        <v>14</v>
      </c>
      <c r="J3174">
        <v>350</v>
      </c>
      <c r="K3174" s="1">
        <v>40269</v>
      </c>
      <c r="L3174" s="1">
        <v>42491</v>
      </c>
      <c r="M3174" s="6">
        <v>29330.3567</v>
      </c>
    </row>
    <row r="3175" spans="1:13" x14ac:dyDescent="0.2">
      <c r="A3175">
        <v>402873</v>
      </c>
      <c r="B3175">
        <v>4500</v>
      </c>
      <c r="C3175" t="s">
        <v>9</v>
      </c>
      <c r="D3175" t="s">
        <v>15</v>
      </c>
      <c r="E3175" t="s">
        <v>11</v>
      </c>
      <c r="F3175" t="s">
        <v>16</v>
      </c>
      <c r="G3175">
        <v>2009</v>
      </c>
      <c r="H3175" t="s">
        <v>13</v>
      </c>
      <c r="I3175" t="s">
        <v>59</v>
      </c>
      <c r="J3175">
        <v>2143</v>
      </c>
      <c r="K3175" s="1">
        <v>41030</v>
      </c>
      <c r="L3175" s="1">
        <v>41030</v>
      </c>
      <c r="M3175" s="6">
        <v>29330.3567</v>
      </c>
    </row>
    <row r="3176" spans="1:13" x14ac:dyDescent="0.2">
      <c r="A3176">
        <v>402979</v>
      </c>
      <c r="B3176">
        <v>25000</v>
      </c>
      <c r="C3176" t="s">
        <v>9</v>
      </c>
      <c r="D3176" t="s">
        <v>24</v>
      </c>
      <c r="E3176" t="s">
        <v>26</v>
      </c>
      <c r="F3176" t="s">
        <v>12</v>
      </c>
      <c r="G3176">
        <v>2009</v>
      </c>
      <c r="H3176" t="s">
        <v>13</v>
      </c>
      <c r="I3176" t="s">
        <v>59</v>
      </c>
      <c r="J3176">
        <v>16101</v>
      </c>
      <c r="K3176" s="1">
        <v>41030</v>
      </c>
      <c r="L3176" s="1">
        <v>41030</v>
      </c>
      <c r="M3176" s="6">
        <v>29330.3567</v>
      </c>
    </row>
    <row r="3177" spans="1:13" x14ac:dyDescent="0.2">
      <c r="A3177">
        <v>402988</v>
      </c>
      <c r="B3177">
        <v>14400</v>
      </c>
      <c r="C3177" t="s">
        <v>18</v>
      </c>
      <c r="D3177" t="s">
        <v>19</v>
      </c>
      <c r="E3177" t="s">
        <v>11</v>
      </c>
      <c r="F3177" t="s">
        <v>107</v>
      </c>
      <c r="G3177">
        <v>2009</v>
      </c>
      <c r="H3177" t="s">
        <v>13</v>
      </c>
      <c r="I3177" t="s">
        <v>34</v>
      </c>
      <c r="J3177">
        <v>4057</v>
      </c>
      <c r="K3177" s="1">
        <v>41030</v>
      </c>
      <c r="L3177" s="1">
        <v>42461</v>
      </c>
      <c r="M3177" s="6">
        <v>29330.3567</v>
      </c>
    </row>
    <row r="3178" spans="1:13" x14ac:dyDescent="0.2">
      <c r="A3178">
        <v>403004</v>
      </c>
      <c r="B3178">
        <v>9600</v>
      </c>
      <c r="C3178" t="s">
        <v>18</v>
      </c>
      <c r="D3178" t="s">
        <v>37</v>
      </c>
      <c r="E3178" t="s">
        <v>26</v>
      </c>
      <c r="F3178" t="s">
        <v>12</v>
      </c>
      <c r="G3178">
        <v>2009</v>
      </c>
      <c r="H3178" t="s">
        <v>13</v>
      </c>
      <c r="I3178" t="s">
        <v>17</v>
      </c>
      <c r="J3178">
        <v>19358</v>
      </c>
      <c r="K3178" s="1">
        <v>40664</v>
      </c>
      <c r="L3178" s="1">
        <v>42217</v>
      </c>
      <c r="M3178" s="6">
        <v>29330.3567</v>
      </c>
    </row>
    <row r="3179" spans="1:13" x14ac:dyDescent="0.2">
      <c r="A3179">
        <v>403018</v>
      </c>
      <c r="B3179">
        <v>3600</v>
      </c>
      <c r="C3179" t="s">
        <v>27</v>
      </c>
      <c r="D3179" t="s">
        <v>55</v>
      </c>
      <c r="E3179" t="s">
        <v>26</v>
      </c>
      <c r="F3179" t="s">
        <v>107</v>
      </c>
      <c r="G3179">
        <v>2009</v>
      </c>
      <c r="H3179" t="s">
        <v>13</v>
      </c>
      <c r="I3179" t="s">
        <v>34</v>
      </c>
      <c r="J3179">
        <v>2599</v>
      </c>
      <c r="K3179" s="1">
        <v>41030</v>
      </c>
      <c r="L3179" s="1">
        <v>41030</v>
      </c>
      <c r="M3179" s="6">
        <v>29330.3567</v>
      </c>
    </row>
    <row r="3180" spans="1:13" x14ac:dyDescent="0.2">
      <c r="A3180">
        <v>403091</v>
      </c>
      <c r="B3180">
        <v>6000</v>
      </c>
      <c r="C3180" t="s">
        <v>9</v>
      </c>
      <c r="D3180" t="s">
        <v>15</v>
      </c>
      <c r="E3180" t="s">
        <v>26</v>
      </c>
      <c r="F3180" t="s">
        <v>16</v>
      </c>
      <c r="G3180">
        <v>2009</v>
      </c>
      <c r="H3180" t="s">
        <v>31</v>
      </c>
      <c r="I3180" t="s">
        <v>57</v>
      </c>
      <c r="J3180">
        <v>22811</v>
      </c>
      <c r="K3180" s="1">
        <v>40756</v>
      </c>
      <c r="L3180" s="1">
        <v>40909</v>
      </c>
      <c r="M3180" s="6">
        <v>29330.3567</v>
      </c>
    </row>
    <row r="3181" spans="1:13" x14ac:dyDescent="0.2">
      <c r="A3181">
        <v>403101</v>
      </c>
      <c r="B3181">
        <v>18000</v>
      </c>
      <c r="C3181" t="s">
        <v>18</v>
      </c>
      <c r="D3181" t="s">
        <v>25</v>
      </c>
      <c r="E3181" t="s">
        <v>11</v>
      </c>
      <c r="F3181" t="s">
        <v>12</v>
      </c>
      <c r="G3181">
        <v>2009</v>
      </c>
      <c r="H3181" t="s">
        <v>13</v>
      </c>
      <c r="I3181" t="s">
        <v>78</v>
      </c>
      <c r="J3181">
        <v>6072</v>
      </c>
      <c r="K3181" s="1">
        <v>41183</v>
      </c>
      <c r="L3181" s="1">
        <v>41153</v>
      </c>
      <c r="M3181" s="6">
        <v>29330.3567</v>
      </c>
    </row>
    <row r="3182" spans="1:13" x14ac:dyDescent="0.2">
      <c r="A3182">
        <v>403162</v>
      </c>
      <c r="B3182">
        <v>7000</v>
      </c>
      <c r="C3182" t="s">
        <v>27</v>
      </c>
      <c r="D3182" t="s">
        <v>41</v>
      </c>
      <c r="E3182" t="s">
        <v>11</v>
      </c>
      <c r="F3182" t="s">
        <v>16</v>
      </c>
      <c r="G3182">
        <v>2010</v>
      </c>
      <c r="H3182" t="s">
        <v>13</v>
      </c>
      <c r="I3182" t="s">
        <v>46</v>
      </c>
      <c r="J3182">
        <v>2701</v>
      </c>
      <c r="K3182" s="1">
        <v>41306</v>
      </c>
      <c r="L3182" s="1">
        <v>41306</v>
      </c>
      <c r="M3182" s="6">
        <v>29330.3567</v>
      </c>
    </row>
    <row r="3183" spans="1:13" x14ac:dyDescent="0.2">
      <c r="A3183">
        <v>403199</v>
      </c>
      <c r="B3183">
        <v>16000</v>
      </c>
      <c r="C3183" t="s">
        <v>9</v>
      </c>
      <c r="D3183" t="s">
        <v>24</v>
      </c>
      <c r="E3183" t="s">
        <v>26</v>
      </c>
      <c r="F3183" t="s">
        <v>107</v>
      </c>
      <c r="G3183">
        <v>2009</v>
      </c>
      <c r="H3183" t="s">
        <v>13</v>
      </c>
      <c r="I3183" t="s">
        <v>53</v>
      </c>
      <c r="J3183">
        <v>67595</v>
      </c>
      <c r="K3183" s="1">
        <v>41030</v>
      </c>
      <c r="L3183" s="1">
        <v>41030</v>
      </c>
      <c r="M3183" s="6">
        <v>29330.3567</v>
      </c>
    </row>
    <row r="3184" spans="1:13" x14ac:dyDescent="0.2">
      <c r="A3184">
        <v>403285</v>
      </c>
      <c r="B3184">
        <v>8000</v>
      </c>
      <c r="C3184" t="s">
        <v>27</v>
      </c>
      <c r="D3184" t="s">
        <v>28</v>
      </c>
      <c r="E3184" t="s">
        <v>11</v>
      </c>
      <c r="F3184" t="s">
        <v>16</v>
      </c>
      <c r="G3184">
        <v>2009</v>
      </c>
      <c r="H3184" t="s">
        <v>13</v>
      </c>
      <c r="I3184" t="s">
        <v>59</v>
      </c>
      <c r="J3184">
        <v>9226</v>
      </c>
      <c r="K3184" s="1">
        <v>40634</v>
      </c>
      <c r="L3184" s="1">
        <v>41365</v>
      </c>
      <c r="M3184" s="6">
        <v>29330.3567</v>
      </c>
    </row>
    <row r="3185" spans="1:13" x14ac:dyDescent="0.2">
      <c r="A3185">
        <v>403292</v>
      </c>
      <c r="B3185">
        <v>1500</v>
      </c>
      <c r="C3185" t="s">
        <v>18</v>
      </c>
      <c r="D3185" t="s">
        <v>22</v>
      </c>
      <c r="E3185" t="s">
        <v>11</v>
      </c>
      <c r="F3185" t="s">
        <v>16</v>
      </c>
      <c r="G3185">
        <v>2009</v>
      </c>
      <c r="H3185" t="s">
        <v>31</v>
      </c>
      <c r="I3185" t="s">
        <v>87</v>
      </c>
      <c r="J3185">
        <v>2694</v>
      </c>
      <c r="K3185" s="1">
        <v>40452</v>
      </c>
      <c r="L3185" s="1">
        <v>42430</v>
      </c>
      <c r="M3185" s="6">
        <v>29330.3567</v>
      </c>
    </row>
    <row r="3186" spans="1:13" x14ac:dyDescent="0.2">
      <c r="A3186">
        <v>403312</v>
      </c>
      <c r="B3186">
        <v>5500</v>
      </c>
      <c r="C3186" t="s">
        <v>27</v>
      </c>
      <c r="D3186" t="s">
        <v>42</v>
      </c>
      <c r="E3186" t="s">
        <v>26</v>
      </c>
      <c r="F3186" t="s">
        <v>12</v>
      </c>
      <c r="G3186">
        <v>2010</v>
      </c>
      <c r="H3186" t="s">
        <v>13</v>
      </c>
      <c r="I3186" t="s">
        <v>97</v>
      </c>
      <c r="J3186">
        <v>26422</v>
      </c>
      <c r="K3186" s="1">
        <v>41000</v>
      </c>
      <c r="L3186" s="1">
        <v>41000</v>
      </c>
      <c r="M3186" s="6">
        <v>29330.3567</v>
      </c>
    </row>
    <row r="3187" spans="1:13" x14ac:dyDescent="0.2">
      <c r="A3187">
        <v>403369</v>
      </c>
      <c r="B3187">
        <v>8000</v>
      </c>
      <c r="C3187" t="s">
        <v>18</v>
      </c>
      <c r="D3187" t="s">
        <v>19</v>
      </c>
      <c r="E3187" t="s">
        <v>11</v>
      </c>
      <c r="F3187" t="s">
        <v>16</v>
      </c>
      <c r="G3187">
        <v>2009</v>
      </c>
      <c r="H3187" t="s">
        <v>13</v>
      </c>
      <c r="I3187" t="s">
        <v>61</v>
      </c>
      <c r="J3187">
        <v>3756</v>
      </c>
      <c r="K3187" s="1">
        <v>41061</v>
      </c>
      <c r="L3187" s="1">
        <v>41061</v>
      </c>
      <c r="M3187" s="6">
        <v>29330.3567</v>
      </c>
    </row>
    <row r="3188" spans="1:13" x14ac:dyDescent="0.2">
      <c r="A3188">
        <v>403400</v>
      </c>
      <c r="B3188">
        <v>3000</v>
      </c>
      <c r="C3188" t="s">
        <v>27</v>
      </c>
      <c r="D3188" t="s">
        <v>28</v>
      </c>
      <c r="E3188" t="s">
        <v>26</v>
      </c>
      <c r="F3188" t="s">
        <v>16</v>
      </c>
      <c r="G3188">
        <v>2009</v>
      </c>
      <c r="H3188" t="s">
        <v>13</v>
      </c>
      <c r="I3188" t="s">
        <v>40</v>
      </c>
      <c r="J3188">
        <v>5689</v>
      </c>
      <c r="K3188" s="1">
        <v>40544</v>
      </c>
      <c r="L3188" s="1">
        <v>42248</v>
      </c>
      <c r="M3188" s="6">
        <v>29330.3567</v>
      </c>
    </row>
    <row r="3189" spans="1:13" x14ac:dyDescent="0.2">
      <c r="A3189">
        <v>403442</v>
      </c>
      <c r="B3189">
        <v>5200</v>
      </c>
      <c r="C3189" t="s">
        <v>18</v>
      </c>
      <c r="D3189" t="s">
        <v>44</v>
      </c>
      <c r="E3189" t="s">
        <v>11</v>
      </c>
      <c r="F3189" t="s">
        <v>16</v>
      </c>
      <c r="G3189">
        <v>2009</v>
      </c>
      <c r="H3189" t="s">
        <v>13</v>
      </c>
      <c r="I3189" t="s">
        <v>14</v>
      </c>
      <c r="J3189">
        <v>7548</v>
      </c>
      <c r="K3189" s="1">
        <v>41030</v>
      </c>
      <c r="L3189" s="1">
        <v>41883</v>
      </c>
      <c r="M3189" s="6">
        <v>29330.3567</v>
      </c>
    </row>
    <row r="3190" spans="1:13" x14ac:dyDescent="0.2">
      <c r="A3190">
        <v>403469</v>
      </c>
      <c r="B3190">
        <v>3000</v>
      </c>
      <c r="C3190" t="s">
        <v>9</v>
      </c>
      <c r="D3190" t="s">
        <v>15</v>
      </c>
      <c r="E3190" t="s">
        <v>11</v>
      </c>
      <c r="F3190" t="s">
        <v>16</v>
      </c>
      <c r="G3190">
        <v>2009</v>
      </c>
      <c r="H3190" t="s">
        <v>13</v>
      </c>
      <c r="I3190" t="s">
        <v>14</v>
      </c>
      <c r="J3190">
        <v>3503</v>
      </c>
      <c r="K3190" s="1">
        <v>40725</v>
      </c>
      <c r="L3190" s="1">
        <v>40725</v>
      </c>
      <c r="M3190" s="6">
        <v>29330.3567</v>
      </c>
    </row>
    <row r="3191" spans="1:13" x14ac:dyDescent="0.2">
      <c r="A3191">
        <v>403526</v>
      </c>
      <c r="B3191">
        <v>12000</v>
      </c>
      <c r="C3191" t="s">
        <v>9</v>
      </c>
      <c r="D3191" t="s">
        <v>24</v>
      </c>
      <c r="E3191" t="s">
        <v>11</v>
      </c>
      <c r="F3191" t="s">
        <v>12</v>
      </c>
      <c r="G3191">
        <v>2009</v>
      </c>
      <c r="H3191" t="s">
        <v>13</v>
      </c>
      <c r="I3191" t="s">
        <v>51</v>
      </c>
      <c r="J3191">
        <v>6908</v>
      </c>
      <c r="K3191" s="1">
        <v>40969</v>
      </c>
      <c r="L3191" s="1">
        <v>42309</v>
      </c>
      <c r="M3191" s="6">
        <v>29330.3567</v>
      </c>
    </row>
    <row r="3192" spans="1:13" x14ac:dyDescent="0.2">
      <c r="A3192">
        <v>403534</v>
      </c>
      <c r="B3192">
        <v>20000</v>
      </c>
      <c r="C3192" t="s">
        <v>29</v>
      </c>
      <c r="D3192" t="s">
        <v>39</v>
      </c>
      <c r="E3192" t="s">
        <v>26</v>
      </c>
      <c r="F3192" t="s">
        <v>12</v>
      </c>
      <c r="G3192">
        <v>2009</v>
      </c>
      <c r="H3192" t="s">
        <v>13</v>
      </c>
      <c r="I3192" t="s">
        <v>53</v>
      </c>
      <c r="J3192">
        <v>33287</v>
      </c>
      <c r="K3192" s="1">
        <v>41061</v>
      </c>
      <c r="L3192" s="1">
        <v>42036</v>
      </c>
      <c r="M3192" s="6">
        <v>29330.3567</v>
      </c>
    </row>
    <row r="3193" spans="1:13" x14ac:dyDescent="0.2">
      <c r="A3193">
        <v>403548</v>
      </c>
      <c r="B3193">
        <v>19200</v>
      </c>
      <c r="C3193" t="s">
        <v>9</v>
      </c>
      <c r="D3193" t="s">
        <v>10</v>
      </c>
      <c r="E3193" t="s">
        <v>11</v>
      </c>
      <c r="F3193" t="s">
        <v>107</v>
      </c>
      <c r="G3193">
        <v>2009</v>
      </c>
      <c r="H3193" t="s">
        <v>13</v>
      </c>
      <c r="I3193" t="s">
        <v>14</v>
      </c>
      <c r="J3193">
        <v>14006</v>
      </c>
      <c r="K3193" s="1">
        <v>40452</v>
      </c>
      <c r="L3193" s="1">
        <v>41334</v>
      </c>
      <c r="M3193" s="6">
        <v>29330.3567</v>
      </c>
    </row>
    <row r="3194" spans="1:13" x14ac:dyDescent="0.2">
      <c r="A3194">
        <v>403609</v>
      </c>
      <c r="B3194">
        <v>1750</v>
      </c>
      <c r="C3194" t="s">
        <v>9</v>
      </c>
      <c r="D3194" t="s">
        <v>15</v>
      </c>
      <c r="E3194" t="s">
        <v>26</v>
      </c>
      <c r="F3194" t="s">
        <v>107</v>
      </c>
      <c r="G3194">
        <v>2010</v>
      </c>
      <c r="H3194" t="s">
        <v>13</v>
      </c>
      <c r="I3194" t="s">
        <v>34</v>
      </c>
      <c r="J3194">
        <v>2488</v>
      </c>
      <c r="K3194" s="1">
        <v>41000</v>
      </c>
      <c r="L3194" s="1">
        <v>41913</v>
      </c>
      <c r="M3194" s="6">
        <v>29330.3567</v>
      </c>
    </row>
    <row r="3195" spans="1:13" x14ac:dyDescent="0.2">
      <c r="A3195">
        <v>403630</v>
      </c>
      <c r="B3195">
        <v>4000</v>
      </c>
      <c r="C3195" t="s">
        <v>9</v>
      </c>
      <c r="D3195" t="s">
        <v>54</v>
      </c>
      <c r="E3195" t="s">
        <v>11</v>
      </c>
      <c r="F3195" t="s">
        <v>16</v>
      </c>
      <c r="G3195">
        <v>2009</v>
      </c>
      <c r="H3195" t="s">
        <v>13</v>
      </c>
      <c r="I3195" t="s">
        <v>34</v>
      </c>
      <c r="J3195">
        <v>4109</v>
      </c>
      <c r="K3195" s="1">
        <v>41061</v>
      </c>
      <c r="L3195" s="1">
        <v>42370</v>
      </c>
      <c r="M3195" s="6">
        <v>29330.3567</v>
      </c>
    </row>
    <row r="3196" spans="1:13" x14ac:dyDescent="0.2">
      <c r="A3196">
        <v>403739</v>
      </c>
      <c r="B3196">
        <v>12000</v>
      </c>
      <c r="C3196" t="s">
        <v>9</v>
      </c>
      <c r="D3196" t="s">
        <v>10</v>
      </c>
      <c r="E3196" t="s">
        <v>11</v>
      </c>
      <c r="F3196" t="s">
        <v>12</v>
      </c>
      <c r="G3196">
        <v>2009</v>
      </c>
      <c r="H3196" t="s">
        <v>13</v>
      </c>
      <c r="I3196" t="s">
        <v>14</v>
      </c>
      <c r="J3196">
        <v>411</v>
      </c>
      <c r="K3196" s="1">
        <v>41091</v>
      </c>
      <c r="L3196" s="1">
        <v>42370</v>
      </c>
      <c r="M3196" s="6">
        <v>29330.3567</v>
      </c>
    </row>
    <row r="3197" spans="1:13" x14ac:dyDescent="0.2">
      <c r="A3197">
        <v>403806</v>
      </c>
      <c r="B3197">
        <v>3000</v>
      </c>
      <c r="C3197" t="s">
        <v>27</v>
      </c>
      <c r="D3197" t="s">
        <v>28</v>
      </c>
      <c r="E3197" t="s">
        <v>11</v>
      </c>
      <c r="F3197" t="s">
        <v>16</v>
      </c>
      <c r="G3197">
        <v>2009</v>
      </c>
      <c r="H3197" t="s">
        <v>13</v>
      </c>
      <c r="I3197" t="s">
        <v>17</v>
      </c>
      <c r="J3197">
        <v>10222</v>
      </c>
      <c r="K3197" s="1">
        <v>41061</v>
      </c>
      <c r="L3197" s="1">
        <v>42156</v>
      </c>
      <c r="M3197" s="6">
        <v>29330.3567</v>
      </c>
    </row>
    <row r="3198" spans="1:13" x14ac:dyDescent="0.2">
      <c r="A3198">
        <v>403890</v>
      </c>
      <c r="B3198">
        <v>5500</v>
      </c>
      <c r="C3198" t="s">
        <v>9</v>
      </c>
      <c r="D3198" t="s">
        <v>15</v>
      </c>
      <c r="E3198" t="s">
        <v>11</v>
      </c>
      <c r="F3198" t="s">
        <v>16</v>
      </c>
      <c r="G3198">
        <v>2009</v>
      </c>
      <c r="H3198" t="s">
        <v>13</v>
      </c>
      <c r="I3198" t="s">
        <v>21</v>
      </c>
      <c r="J3198">
        <v>5931</v>
      </c>
      <c r="K3198" s="1">
        <v>41061</v>
      </c>
      <c r="L3198" s="1">
        <v>41061</v>
      </c>
      <c r="M3198" s="6">
        <v>29330.3567</v>
      </c>
    </row>
    <row r="3199" spans="1:13" x14ac:dyDescent="0.2">
      <c r="A3199">
        <v>403892</v>
      </c>
      <c r="B3199">
        <v>2800</v>
      </c>
      <c r="C3199" t="s">
        <v>9</v>
      </c>
      <c r="D3199" t="s">
        <v>33</v>
      </c>
      <c r="E3199" t="s">
        <v>11</v>
      </c>
      <c r="F3199" t="s">
        <v>16</v>
      </c>
      <c r="G3199">
        <v>2009</v>
      </c>
      <c r="H3199" t="s">
        <v>13</v>
      </c>
      <c r="I3199" t="s">
        <v>90</v>
      </c>
      <c r="J3199">
        <v>1085</v>
      </c>
      <c r="K3199" s="1">
        <v>41061</v>
      </c>
      <c r="L3199" s="1">
        <v>41791</v>
      </c>
      <c r="M3199" s="6">
        <v>29330.3567</v>
      </c>
    </row>
    <row r="3200" spans="1:13" x14ac:dyDescent="0.2">
      <c r="A3200">
        <v>403896</v>
      </c>
      <c r="B3200">
        <v>15250</v>
      </c>
      <c r="C3200" t="s">
        <v>9</v>
      </c>
      <c r="D3200" t="s">
        <v>10</v>
      </c>
      <c r="E3200" t="s">
        <v>26</v>
      </c>
      <c r="F3200" t="s">
        <v>12</v>
      </c>
      <c r="G3200">
        <v>2009</v>
      </c>
      <c r="H3200" t="s">
        <v>31</v>
      </c>
      <c r="I3200" t="s">
        <v>14</v>
      </c>
      <c r="J3200">
        <v>5137</v>
      </c>
      <c r="K3200" s="1">
        <v>40483</v>
      </c>
      <c r="L3200" s="1">
        <v>42491</v>
      </c>
      <c r="M3200" s="6">
        <v>29330.3567</v>
      </c>
    </row>
    <row r="3201" spans="1:13" x14ac:dyDescent="0.2">
      <c r="A3201">
        <v>403934</v>
      </c>
      <c r="B3201">
        <v>14500</v>
      </c>
      <c r="C3201" t="s">
        <v>9</v>
      </c>
      <c r="D3201" t="s">
        <v>54</v>
      </c>
      <c r="E3201" t="s">
        <v>11</v>
      </c>
      <c r="F3201" t="s">
        <v>107</v>
      </c>
      <c r="G3201">
        <v>2009</v>
      </c>
      <c r="H3201" t="s">
        <v>13</v>
      </c>
      <c r="I3201" t="s">
        <v>34</v>
      </c>
      <c r="J3201">
        <v>25807</v>
      </c>
      <c r="K3201" s="1">
        <v>41061</v>
      </c>
      <c r="L3201" s="1">
        <v>41030</v>
      </c>
      <c r="M3201" s="6">
        <v>29330.3567</v>
      </c>
    </row>
    <row r="3202" spans="1:13" x14ac:dyDescent="0.2">
      <c r="A3202">
        <v>403941</v>
      </c>
      <c r="B3202">
        <v>2400</v>
      </c>
      <c r="C3202" t="s">
        <v>48</v>
      </c>
      <c r="D3202" t="s">
        <v>56</v>
      </c>
      <c r="E3202" t="s">
        <v>11</v>
      </c>
      <c r="F3202" t="s">
        <v>107</v>
      </c>
      <c r="G3202">
        <v>2009</v>
      </c>
      <c r="H3202" t="s">
        <v>13</v>
      </c>
      <c r="I3202" t="s">
        <v>51</v>
      </c>
      <c r="J3202">
        <v>299</v>
      </c>
      <c r="K3202" s="1">
        <v>40695</v>
      </c>
      <c r="L3202" s="1">
        <v>41518</v>
      </c>
      <c r="M3202" s="6">
        <v>29330.3567</v>
      </c>
    </row>
    <row r="3203" spans="1:13" x14ac:dyDescent="0.2">
      <c r="A3203">
        <v>403953</v>
      </c>
      <c r="B3203">
        <v>20800</v>
      </c>
      <c r="C3203" t="s">
        <v>9</v>
      </c>
      <c r="D3203" t="s">
        <v>15</v>
      </c>
      <c r="E3203" t="s">
        <v>26</v>
      </c>
      <c r="F3203" t="s">
        <v>16</v>
      </c>
      <c r="G3203">
        <v>2009</v>
      </c>
      <c r="H3203" t="s">
        <v>13</v>
      </c>
      <c r="I3203" t="s">
        <v>21</v>
      </c>
      <c r="J3203">
        <v>14337</v>
      </c>
      <c r="K3203" s="1">
        <v>41061</v>
      </c>
      <c r="L3203" s="1">
        <v>42309</v>
      </c>
      <c r="M3203" s="6">
        <v>29330.3567</v>
      </c>
    </row>
    <row r="3204" spans="1:13" x14ac:dyDescent="0.2">
      <c r="A3204">
        <v>403955</v>
      </c>
      <c r="B3204">
        <v>2800</v>
      </c>
      <c r="C3204" t="s">
        <v>27</v>
      </c>
      <c r="D3204" t="s">
        <v>41</v>
      </c>
      <c r="E3204" t="s">
        <v>11</v>
      </c>
      <c r="F3204" t="s">
        <v>16</v>
      </c>
      <c r="G3204">
        <v>2009</v>
      </c>
      <c r="H3204" t="s">
        <v>13</v>
      </c>
      <c r="I3204" t="s">
        <v>21</v>
      </c>
      <c r="J3204">
        <v>2426</v>
      </c>
      <c r="K3204" s="1">
        <v>41061</v>
      </c>
      <c r="L3204" s="1">
        <v>41244</v>
      </c>
      <c r="M3204" s="6">
        <v>29330.3567</v>
      </c>
    </row>
    <row r="3205" spans="1:13" x14ac:dyDescent="0.2">
      <c r="A3205">
        <v>403974</v>
      </c>
      <c r="B3205">
        <v>1000</v>
      </c>
      <c r="C3205" t="s">
        <v>29</v>
      </c>
      <c r="D3205" t="s">
        <v>66</v>
      </c>
      <c r="E3205" t="s">
        <v>26</v>
      </c>
      <c r="F3205" t="s">
        <v>12</v>
      </c>
      <c r="G3205">
        <v>2009</v>
      </c>
      <c r="H3205" t="s">
        <v>13</v>
      </c>
      <c r="I3205" t="s">
        <v>47</v>
      </c>
      <c r="J3205">
        <v>12161</v>
      </c>
      <c r="K3205" s="1">
        <v>40148</v>
      </c>
      <c r="L3205" s="1">
        <v>42491</v>
      </c>
      <c r="M3205" s="6">
        <v>29330.3567</v>
      </c>
    </row>
    <row r="3206" spans="1:13" x14ac:dyDescent="0.2">
      <c r="A3206">
        <v>403997</v>
      </c>
      <c r="B3206">
        <v>5500</v>
      </c>
      <c r="C3206" t="s">
        <v>18</v>
      </c>
      <c r="D3206" t="s">
        <v>44</v>
      </c>
      <c r="E3206" t="s">
        <v>26</v>
      </c>
      <c r="F3206" t="s">
        <v>16</v>
      </c>
      <c r="G3206">
        <v>2009</v>
      </c>
      <c r="H3206" t="s">
        <v>13</v>
      </c>
      <c r="I3206" t="s">
        <v>57</v>
      </c>
      <c r="J3206">
        <v>19279</v>
      </c>
      <c r="K3206" s="1">
        <v>41061</v>
      </c>
      <c r="L3206" s="1">
        <v>41030</v>
      </c>
      <c r="M3206" s="6">
        <v>29330.3567</v>
      </c>
    </row>
    <row r="3207" spans="1:13" x14ac:dyDescent="0.2">
      <c r="A3207">
        <v>404057</v>
      </c>
      <c r="B3207">
        <v>9250</v>
      </c>
      <c r="C3207" t="s">
        <v>9</v>
      </c>
      <c r="D3207" t="s">
        <v>10</v>
      </c>
      <c r="E3207" t="s">
        <v>26</v>
      </c>
      <c r="F3207" t="s">
        <v>16</v>
      </c>
      <c r="G3207">
        <v>2009</v>
      </c>
      <c r="H3207" t="s">
        <v>13</v>
      </c>
      <c r="I3207" t="s">
        <v>50</v>
      </c>
      <c r="J3207">
        <v>10111</v>
      </c>
      <c r="K3207" s="1">
        <v>41061</v>
      </c>
      <c r="L3207" s="1">
        <v>42370</v>
      </c>
      <c r="M3207" s="6">
        <v>29330.3567</v>
      </c>
    </row>
    <row r="3208" spans="1:13" x14ac:dyDescent="0.2">
      <c r="A3208">
        <v>404148</v>
      </c>
      <c r="B3208">
        <v>5000</v>
      </c>
      <c r="C3208" t="s">
        <v>29</v>
      </c>
      <c r="D3208" t="s">
        <v>30</v>
      </c>
      <c r="E3208" t="s">
        <v>26</v>
      </c>
      <c r="F3208" t="s">
        <v>12</v>
      </c>
      <c r="G3208">
        <v>2009</v>
      </c>
      <c r="H3208" t="s">
        <v>13</v>
      </c>
      <c r="I3208" t="s">
        <v>57</v>
      </c>
      <c r="J3208">
        <v>4685</v>
      </c>
      <c r="K3208" s="1">
        <v>41061</v>
      </c>
      <c r="L3208" s="1">
        <v>41030</v>
      </c>
      <c r="M3208" s="6">
        <v>29330.3567</v>
      </c>
    </row>
    <row r="3209" spans="1:13" x14ac:dyDescent="0.2">
      <c r="A3209">
        <v>404152</v>
      </c>
      <c r="B3209">
        <v>2000</v>
      </c>
      <c r="C3209" t="s">
        <v>29</v>
      </c>
      <c r="D3209" t="s">
        <v>52</v>
      </c>
      <c r="E3209" t="s">
        <v>11</v>
      </c>
      <c r="F3209" t="s">
        <v>16</v>
      </c>
      <c r="G3209">
        <v>2009</v>
      </c>
      <c r="H3209" t="s">
        <v>13</v>
      </c>
      <c r="I3209" t="s">
        <v>73</v>
      </c>
      <c r="J3209">
        <v>4898</v>
      </c>
      <c r="K3209" s="1">
        <v>41061</v>
      </c>
      <c r="L3209" s="1">
        <v>42491</v>
      </c>
      <c r="M3209" s="6">
        <v>29330.3567</v>
      </c>
    </row>
    <row r="3210" spans="1:13" x14ac:dyDescent="0.2">
      <c r="A3210">
        <v>404245</v>
      </c>
      <c r="B3210">
        <v>3000</v>
      </c>
      <c r="C3210" t="s">
        <v>27</v>
      </c>
      <c r="D3210" t="s">
        <v>28</v>
      </c>
      <c r="E3210" t="s">
        <v>26</v>
      </c>
      <c r="F3210" t="s">
        <v>12</v>
      </c>
      <c r="G3210">
        <v>2009</v>
      </c>
      <c r="H3210" t="s">
        <v>13</v>
      </c>
      <c r="I3210" t="s">
        <v>87</v>
      </c>
      <c r="J3210">
        <v>2239</v>
      </c>
      <c r="K3210" s="1">
        <v>40148</v>
      </c>
      <c r="L3210" s="1">
        <v>40148</v>
      </c>
      <c r="M3210" s="6">
        <v>29330.3567</v>
      </c>
    </row>
    <row r="3211" spans="1:13" x14ac:dyDescent="0.2">
      <c r="A3211">
        <v>404247</v>
      </c>
      <c r="B3211">
        <v>5000</v>
      </c>
      <c r="C3211" t="s">
        <v>27</v>
      </c>
      <c r="D3211" t="s">
        <v>55</v>
      </c>
      <c r="E3211" t="s">
        <v>26</v>
      </c>
      <c r="F3211" t="s">
        <v>16</v>
      </c>
      <c r="G3211">
        <v>2009</v>
      </c>
      <c r="H3211" t="s">
        <v>13</v>
      </c>
      <c r="I3211" t="s">
        <v>14</v>
      </c>
      <c r="J3211">
        <v>2660</v>
      </c>
      <c r="K3211" s="1">
        <v>41061</v>
      </c>
      <c r="L3211" s="1">
        <v>42248</v>
      </c>
      <c r="M3211" s="6">
        <v>29330.3567</v>
      </c>
    </row>
    <row r="3212" spans="1:13" x14ac:dyDescent="0.2">
      <c r="A3212">
        <v>404305</v>
      </c>
      <c r="B3212">
        <v>10750</v>
      </c>
      <c r="C3212" t="s">
        <v>29</v>
      </c>
      <c r="D3212" t="s">
        <v>66</v>
      </c>
      <c r="E3212" t="s">
        <v>11</v>
      </c>
      <c r="F3212" t="s">
        <v>16</v>
      </c>
      <c r="G3212">
        <v>2009</v>
      </c>
      <c r="H3212" t="s">
        <v>13</v>
      </c>
      <c r="I3212" t="s">
        <v>14</v>
      </c>
      <c r="J3212">
        <v>26333</v>
      </c>
      <c r="K3212" s="1">
        <v>40513</v>
      </c>
      <c r="L3212" s="1">
        <v>41821</v>
      </c>
      <c r="M3212" s="6">
        <v>29330.3567</v>
      </c>
    </row>
    <row r="3213" spans="1:13" x14ac:dyDescent="0.2">
      <c r="A3213">
        <v>404310</v>
      </c>
      <c r="B3213">
        <v>3000</v>
      </c>
      <c r="C3213" t="s">
        <v>18</v>
      </c>
      <c r="D3213" t="s">
        <v>37</v>
      </c>
      <c r="E3213" t="s">
        <v>11</v>
      </c>
      <c r="F3213" t="s">
        <v>16</v>
      </c>
      <c r="G3213">
        <v>2009</v>
      </c>
      <c r="H3213" t="s">
        <v>13</v>
      </c>
      <c r="I3213" t="s">
        <v>84</v>
      </c>
      <c r="J3213">
        <v>2660</v>
      </c>
      <c r="K3213" s="1">
        <v>40787</v>
      </c>
      <c r="L3213" s="1">
        <v>41852</v>
      </c>
      <c r="M3213" s="6">
        <v>29330.3567</v>
      </c>
    </row>
    <row r="3214" spans="1:13" x14ac:dyDescent="0.2">
      <c r="A3214">
        <v>404321</v>
      </c>
      <c r="B3214">
        <v>7600</v>
      </c>
      <c r="C3214" t="s">
        <v>18</v>
      </c>
      <c r="D3214" t="s">
        <v>19</v>
      </c>
      <c r="E3214" t="s">
        <v>11</v>
      </c>
      <c r="F3214" t="s">
        <v>16</v>
      </c>
      <c r="G3214">
        <v>2009</v>
      </c>
      <c r="H3214" t="s">
        <v>31</v>
      </c>
      <c r="I3214" t="s">
        <v>14</v>
      </c>
      <c r="J3214">
        <v>0</v>
      </c>
      <c r="K3214" s="1">
        <v>40848</v>
      </c>
      <c r="L3214" s="1">
        <v>40909</v>
      </c>
      <c r="M3214" s="6">
        <v>29330.3567</v>
      </c>
    </row>
    <row r="3215" spans="1:13" x14ac:dyDescent="0.2">
      <c r="A3215">
        <v>404353</v>
      </c>
      <c r="B3215">
        <v>11400</v>
      </c>
      <c r="C3215" t="s">
        <v>9</v>
      </c>
      <c r="D3215" t="s">
        <v>10</v>
      </c>
      <c r="E3215" t="s">
        <v>11</v>
      </c>
      <c r="F3215" t="s">
        <v>107</v>
      </c>
      <c r="G3215">
        <v>2009</v>
      </c>
      <c r="H3215" t="s">
        <v>13</v>
      </c>
      <c r="I3215" t="s">
        <v>53</v>
      </c>
      <c r="J3215">
        <v>2324</v>
      </c>
      <c r="K3215" s="1">
        <v>40940</v>
      </c>
      <c r="L3215" s="1">
        <v>42186</v>
      </c>
      <c r="M3215" s="6">
        <v>29330.3567</v>
      </c>
    </row>
    <row r="3216" spans="1:13" x14ac:dyDescent="0.2">
      <c r="A3216">
        <v>404361</v>
      </c>
      <c r="B3216">
        <v>2500</v>
      </c>
      <c r="C3216" t="s">
        <v>9</v>
      </c>
      <c r="D3216" t="s">
        <v>24</v>
      </c>
      <c r="E3216" t="s">
        <v>26</v>
      </c>
      <c r="F3216" t="s">
        <v>16</v>
      </c>
      <c r="G3216">
        <v>2009</v>
      </c>
      <c r="H3216" t="s">
        <v>13</v>
      </c>
      <c r="I3216" t="s">
        <v>32</v>
      </c>
      <c r="J3216">
        <v>17125</v>
      </c>
      <c r="K3216" s="1">
        <v>41061</v>
      </c>
      <c r="L3216" s="1">
        <v>41030</v>
      </c>
      <c r="M3216" s="6">
        <v>29330.3567</v>
      </c>
    </row>
    <row r="3217" spans="1:13" x14ac:dyDescent="0.2">
      <c r="A3217">
        <v>404375</v>
      </c>
      <c r="B3217">
        <v>19200</v>
      </c>
      <c r="C3217" t="s">
        <v>18</v>
      </c>
      <c r="D3217" t="s">
        <v>25</v>
      </c>
      <c r="E3217" t="s">
        <v>11</v>
      </c>
      <c r="F3217" t="s">
        <v>107</v>
      </c>
      <c r="G3217">
        <v>2009</v>
      </c>
      <c r="H3217" t="s">
        <v>13</v>
      </c>
      <c r="I3217" t="s">
        <v>58</v>
      </c>
      <c r="J3217">
        <v>11043</v>
      </c>
      <c r="K3217" s="1">
        <v>41000</v>
      </c>
      <c r="L3217" s="1">
        <v>42248</v>
      </c>
      <c r="M3217" s="6">
        <v>29330.3567</v>
      </c>
    </row>
    <row r="3218" spans="1:13" x14ac:dyDescent="0.2">
      <c r="A3218">
        <v>404413</v>
      </c>
      <c r="B3218">
        <v>4000</v>
      </c>
      <c r="C3218" t="s">
        <v>27</v>
      </c>
      <c r="D3218" t="s">
        <v>42</v>
      </c>
      <c r="E3218" t="s">
        <v>26</v>
      </c>
      <c r="F3218" t="s">
        <v>16</v>
      </c>
      <c r="G3218">
        <v>2009</v>
      </c>
      <c r="H3218" t="s">
        <v>13</v>
      </c>
      <c r="I3218" t="s">
        <v>50</v>
      </c>
      <c r="J3218">
        <v>31270</v>
      </c>
      <c r="K3218" s="1">
        <v>41061</v>
      </c>
      <c r="L3218" s="1">
        <v>41030</v>
      </c>
      <c r="M3218" s="6">
        <v>29330.3567</v>
      </c>
    </row>
    <row r="3219" spans="1:13" x14ac:dyDescent="0.2">
      <c r="A3219">
        <v>404448</v>
      </c>
      <c r="B3219">
        <v>5000</v>
      </c>
      <c r="C3219" t="s">
        <v>18</v>
      </c>
      <c r="D3219" t="s">
        <v>25</v>
      </c>
      <c r="E3219" t="s">
        <v>11</v>
      </c>
      <c r="F3219" t="s">
        <v>12</v>
      </c>
      <c r="G3219">
        <v>2009</v>
      </c>
      <c r="H3219" t="s">
        <v>13</v>
      </c>
      <c r="I3219" t="s">
        <v>47</v>
      </c>
      <c r="J3219">
        <v>21391</v>
      </c>
      <c r="K3219" s="1">
        <v>40238</v>
      </c>
      <c r="L3219" s="1">
        <v>40210</v>
      </c>
      <c r="M3219" s="6">
        <v>29330.3567</v>
      </c>
    </row>
    <row r="3220" spans="1:13" x14ac:dyDescent="0.2">
      <c r="A3220">
        <v>404491</v>
      </c>
      <c r="B3220">
        <v>15000</v>
      </c>
      <c r="C3220" t="s">
        <v>9</v>
      </c>
      <c r="D3220" t="s">
        <v>24</v>
      </c>
      <c r="E3220" t="s">
        <v>26</v>
      </c>
      <c r="F3220" t="s">
        <v>16</v>
      </c>
      <c r="G3220">
        <v>2009</v>
      </c>
      <c r="H3220" t="s">
        <v>13</v>
      </c>
      <c r="I3220" t="s">
        <v>79</v>
      </c>
      <c r="J3220">
        <v>44880</v>
      </c>
      <c r="K3220" s="1">
        <v>40787</v>
      </c>
      <c r="L3220" s="1">
        <v>41913</v>
      </c>
      <c r="M3220" s="6">
        <v>29330.3567</v>
      </c>
    </row>
    <row r="3221" spans="1:13" x14ac:dyDescent="0.2">
      <c r="A3221">
        <v>404492</v>
      </c>
      <c r="B3221">
        <v>21600</v>
      </c>
      <c r="C3221" t="s">
        <v>9</v>
      </c>
      <c r="D3221" t="s">
        <v>10</v>
      </c>
      <c r="E3221" t="s">
        <v>26</v>
      </c>
      <c r="F3221" t="s">
        <v>12</v>
      </c>
      <c r="G3221">
        <v>2009</v>
      </c>
      <c r="H3221" t="s">
        <v>13</v>
      </c>
      <c r="I3221" t="s">
        <v>14</v>
      </c>
      <c r="J3221">
        <v>2357</v>
      </c>
      <c r="K3221" s="1">
        <v>40575</v>
      </c>
      <c r="L3221" s="1">
        <v>40575</v>
      </c>
      <c r="M3221" s="6">
        <v>29330.3567</v>
      </c>
    </row>
    <row r="3222" spans="1:13" x14ac:dyDescent="0.2">
      <c r="A3222">
        <v>404500</v>
      </c>
      <c r="B3222">
        <v>10000</v>
      </c>
      <c r="C3222" t="s">
        <v>27</v>
      </c>
      <c r="D3222" t="s">
        <v>41</v>
      </c>
      <c r="E3222" t="s">
        <v>26</v>
      </c>
      <c r="F3222" t="s">
        <v>16</v>
      </c>
      <c r="G3222">
        <v>2009</v>
      </c>
      <c r="H3222" t="s">
        <v>13</v>
      </c>
      <c r="I3222" t="s">
        <v>17</v>
      </c>
      <c r="J3222">
        <v>9580</v>
      </c>
      <c r="K3222" s="1">
        <v>41061</v>
      </c>
      <c r="L3222" s="1">
        <v>41640</v>
      </c>
      <c r="M3222" s="6">
        <v>29330.3567</v>
      </c>
    </row>
    <row r="3223" spans="1:13" x14ac:dyDescent="0.2">
      <c r="A3223">
        <v>404561</v>
      </c>
      <c r="B3223">
        <v>3600</v>
      </c>
      <c r="C3223" t="s">
        <v>9</v>
      </c>
      <c r="D3223" t="s">
        <v>24</v>
      </c>
      <c r="E3223" t="s">
        <v>20</v>
      </c>
      <c r="F3223" t="s">
        <v>16</v>
      </c>
      <c r="G3223">
        <v>2009</v>
      </c>
      <c r="H3223" t="s">
        <v>13</v>
      </c>
      <c r="I3223" t="s">
        <v>21</v>
      </c>
      <c r="J3223">
        <v>10018</v>
      </c>
      <c r="K3223" s="1">
        <v>41061</v>
      </c>
      <c r="L3223" s="1">
        <v>41913</v>
      </c>
      <c r="M3223" s="6">
        <v>29330.3567</v>
      </c>
    </row>
    <row r="3224" spans="1:13" x14ac:dyDescent="0.2">
      <c r="A3224">
        <v>404575</v>
      </c>
      <c r="B3224">
        <v>12000</v>
      </c>
      <c r="C3224" t="s">
        <v>27</v>
      </c>
      <c r="D3224" t="s">
        <v>28</v>
      </c>
      <c r="E3224" t="s">
        <v>11</v>
      </c>
      <c r="F3224" t="s">
        <v>107</v>
      </c>
      <c r="G3224">
        <v>2009</v>
      </c>
      <c r="H3224" t="s">
        <v>13</v>
      </c>
      <c r="I3224" t="s">
        <v>34</v>
      </c>
      <c r="J3224">
        <v>14732</v>
      </c>
      <c r="K3224" s="1">
        <v>40513</v>
      </c>
      <c r="L3224" s="1">
        <v>40544</v>
      </c>
      <c r="M3224" s="6">
        <v>29330.3567</v>
      </c>
    </row>
    <row r="3225" spans="1:13" x14ac:dyDescent="0.2">
      <c r="A3225">
        <v>404601</v>
      </c>
      <c r="B3225">
        <v>12000</v>
      </c>
      <c r="C3225" t="s">
        <v>9</v>
      </c>
      <c r="D3225" t="s">
        <v>24</v>
      </c>
      <c r="E3225" t="s">
        <v>26</v>
      </c>
      <c r="F3225" t="s">
        <v>16</v>
      </c>
      <c r="G3225">
        <v>2009</v>
      </c>
      <c r="H3225" t="s">
        <v>13</v>
      </c>
      <c r="I3225" t="s">
        <v>14</v>
      </c>
      <c r="J3225">
        <v>14927</v>
      </c>
      <c r="K3225" s="1">
        <v>41061</v>
      </c>
      <c r="L3225" s="1">
        <v>41030</v>
      </c>
      <c r="M3225" s="6">
        <v>29330.3567</v>
      </c>
    </row>
    <row r="3226" spans="1:13" x14ac:dyDescent="0.2">
      <c r="A3226">
        <v>404663</v>
      </c>
      <c r="B3226">
        <v>5600</v>
      </c>
      <c r="C3226" t="s">
        <v>9</v>
      </c>
      <c r="D3226" t="s">
        <v>24</v>
      </c>
      <c r="E3226" t="s">
        <v>11</v>
      </c>
      <c r="F3226" t="s">
        <v>16</v>
      </c>
      <c r="G3226">
        <v>2009</v>
      </c>
      <c r="H3226" t="s">
        <v>13</v>
      </c>
      <c r="I3226" t="s">
        <v>23</v>
      </c>
      <c r="J3226">
        <v>4440</v>
      </c>
      <c r="K3226" s="1">
        <v>40878</v>
      </c>
      <c r="L3226" s="1">
        <v>40878</v>
      </c>
      <c r="M3226" s="6">
        <v>29330.3567</v>
      </c>
    </row>
    <row r="3227" spans="1:13" x14ac:dyDescent="0.2">
      <c r="A3227">
        <v>404683</v>
      </c>
      <c r="B3227">
        <v>9000</v>
      </c>
      <c r="C3227" t="s">
        <v>18</v>
      </c>
      <c r="D3227" t="s">
        <v>25</v>
      </c>
      <c r="E3227" t="s">
        <v>11</v>
      </c>
      <c r="F3227" t="s">
        <v>12</v>
      </c>
      <c r="G3227">
        <v>2009</v>
      </c>
      <c r="H3227" t="s">
        <v>13</v>
      </c>
      <c r="I3227" t="s">
        <v>17</v>
      </c>
      <c r="J3227">
        <v>7589</v>
      </c>
      <c r="K3227" s="1">
        <v>41061</v>
      </c>
      <c r="L3227" s="1">
        <v>42461</v>
      </c>
      <c r="M3227" s="6">
        <v>29330.3567</v>
      </c>
    </row>
    <row r="3228" spans="1:13" x14ac:dyDescent="0.2">
      <c r="A3228">
        <v>404709</v>
      </c>
      <c r="B3228">
        <v>12400</v>
      </c>
      <c r="C3228" t="s">
        <v>9</v>
      </c>
      <c r="D3228" t="s">
        <v>54</v>
      </c>
      <c r="E3228" t="s">
        <v>11</v>
      </c>
      <c r="F3228" t="s">
        <v>107</v>
      </c>
      <c r="G3228">
        <v>2009</v>
      </c>
      <c r="H3228" t="s">
        <v>13</v>
      </c>
      <c r="I3228" t="s">
        <v>21</v>
      </c>
      <c r="J3228">
        <v>12656</v>
      </c>
      <c r="K3228" s="1">
        <v>41061</v>
      </c>
      <c r="L3228" s="1">
        <v>42491</v>
      </c>
      <c r="M3228" s="6">
        <v>29330.3567</v>
      </c>
    </row>
    <row r="3229" spans="1:13" x14ac:dyDescent="0.2">
      <c r="A3229">
        <v>404765</v>
      </c>
      <c r="B3229">
        <v>15000</v>
      </c>
      <c r="C3229" t="s">
        <v>18</v>
      </c>
      <c r="D3229" t="s">
        <v>22</v>
      </c>
      <c r="E3229" t="s">
        <v>11</v>
      </c>
      <c r="F3229" t="s">
        <v>12</v>
      </c>
      <c r="G3229">
        <v>2009</v>
      </c>
      <c r="H3229" t="s">
        <v>13</v>
      </c>
      <c r="I3229" t="s">
        <v>21</v>
      </c>
      <c r="J3229">
        <v>11078</v>
      </c>
      <c r="K3229" s="1">
        <v>41091</v>
      </c>
      <c r="L3229" s="1">
        <v>42278</v>
      </c>
      <c r="M3229" s="6">
        <v>29330.3567</v>
      </c>
    </row>
    <row r="3230" spans="1:13" x14ac:dyDescent="0.2">
      <c r="A3230">
        <v>404785</v>
      </c>
      <c r="B3230">
        <v>6800</v>
      </c>
      <c r="C3230" t="s">
        <v>27</v>
      </c>
      <c r="D3230" t="s">
        <v>55</v>
      </c>
      <c r="E3230" t="s">
        <v>11</v>
      </c>
      <c r="F3230" t="s">
        <v>16</v>
      </c>
      <c r="G3230">
        <v>2009</v>
      </c>
      <c r="H3230" t="s">
        <v>13</v>
      </c>
      <c r="I3230" t="s">
        <v>57</v>
      </c>
      <c r="J3230">
        <v>3041</v>
      </c>
      <c r="K3230" s="1">
        <v>41122</v>
      </c>
      <c r="L3230" s="1">
        <v>41091</v>
      </c>
      <c r="M3230" s="6">
        <v>29330.3567</v>
      </c>
    </row>
    <row r="3231" spans="1:13" x14ac:dyDescent="0.2">
      <c r="A3231">
        <v>404814</v>
      </c>
      <c r="B3231">
        <v>10000</v>
      </c>
      <c r="C3231" t="s">
        <v>27</v>
      </c>
      <c r="D3231" t="s">
        <v>42</v>
      </c>
      <c r="E3231" t="s">
        <v>26</v>
      </c>
      <c r="F3231" t="s">
        <v>16</v>
      </c>
      <c r="G3231">
        <v>2009</v>
      </c>
      <c r="H3231" t="s">
        <v>13</v>
      </c>
      <c r="I3231" t="s">
        <v>51</v>
      </c>
      <c r="J3231">
        <v>3022</v>
      </c>
      <c r="K3231" s="1">
        <v>41061</v>
      </c>
      <c r="L3231" s="1">
        <v>41030</v>
      </c>
      <c r="M3231" s="6">
        <v>29330.3567</v>
      </c>
    </row>
    <row r="3232" spans="1:13" x14ac:dyDescent="0.2">
      <c r="A3232">
        <v>404854</v>
      </c>
      <c r="B3232">
        <v>3600</v>
      </c>
      <c r="C3232" t="s">
        <v>27</v>
      </c>
      <c r="D3232" t="s">
        <v>55</v>
      </c>
      <c r="E3232" t="s">
        <v>26</v>
      </c>
      <c r="F3232" t="s">
        <v>16</v>
      </c>
      <c r="G3232">
        <v>2009</v>
      </c>
      <c r="H3232" t="s">
        <v>13</v>
      </c>
      <c r="I3232" t="s">
        <v>61</v>
      </c>
      <c r="J3232">
        <v>3309</v>
      </c>
      <c r="K3232" s="1">
        <v>41061</v>
      </c>
      <c r="L3232" s="1">
        <v>42430</v>
      </c>
      <c r="M3232" s="6">
        <v>29330.3567</v>
      </c>
    </row>
    <row r="3233" spans="1:13" x14ac:dyDescent="0.2">
      <c r="A3233">
        <v>404870</v>
      </c>
      <c r="B3233">
        <v>3000</v>
      </c>
      <c r="C3233" t="s">
        <v>9</v>
      </c>
      <c r="D3233" t="s">
        <v>33</v>
      </c>
      <c r="E3233" t="s">
        <v>11</v>
      </c>
      <c r="F3233" t="s">
        <v>16</v>
      </c>
      <c r="G3233">
        <v>2009</v>
      </c>
      <c r="H3233" t="s">
        <v>13</v>
      </c>
      <c r="I3233" t="s">
        <v>14</v>
      </c>
      <c r="J3233">
        <v>7099</v>
      </c>
      <c r="K3233" s="1">
        <v>41061</v>
      </c>
      <c r="L3233" s="1">
        <v>41030</v>
      </c>
      <c r="M3233" s="6">
        <v>29330.3567</v>
      </c>
    </row>
    <row r="3234" spans="1:13" x14ac:dyDescent="0.2">
      <c r="A3234">
        <v>404922</v>
      </c>
      <c r="B3234">
        <v>6000</v>
      </c>
      <c r="C3234" t="s">
        <v>27</v>
      </c>
      <c r="D3234" t="s">
        <v>41</v>
      </c>
      <c r="E3234" t="s">
        <v>26</v>
      </c>
      <c r="F3234" t="s">
        <v>107</v>
      </c>
      <c r="G3234">
        <v>2009</v>
      </c>
      <c r="H3234" t="s">
        <v>13</v>
      </c>
      <c r="I3234" t="s">
        <v>53</v>
      </c>
      <c r="J3234">
        <v>9608</v>
      </c>
      <c r="K3234" s="1">
        <v>40299</v>
      </c>
      <c r="L3234" s="1">
        <v>40299</v>
      </c>
      <c r="M3234" s="6">
        <v>29330.3567</v>
      </c>
    </row>
    <row r="3235" spans="1:13" x14ac:dyDescent="0.2">
      <c r="A3235">
        <v>404944</v>
      </c>
      <c r="B3235">
        <v>10000</v>
      </c>
      <c r="C3235" t="s">
        <v>9</v>
      </c>
      <c r="D3235" t="s">
        <v>54</v>
      </c>
      <c r="E3235" t="s">
        <v>26</v>
      </c>
      <c r="F3235" t="s">
        <v>107</v>
      </c>
      <c r="G3235">
        <v>2009</v>
      </c>
      <c r="H3235" t="s">
        <v>13</v>
      </c>
      <c r="I3235" t="s">
        <v>43</v>
      </c>
      <c r="J3235">
        <v>9528</v>
      </c>
      <c r="K3235" s="1">
        <v>41061</v>
      </c>
      <c r="L3235" s="1">
        <v>41030</v>
      </c>
      <c r="M3235" s="6">
        <v>29330.3567</v>
      </c>
    </row>
    <row r="3236" spans="1:13" x14ac:dyDescent="0.2">
      <c r="A3236">
        <v>404953</v>
      </c>
      <c r="B3236">
        <v>7000</v>
      </c>
      <c r="C3236" t="s">
        <v>27</v>
      </c>
      <c r="D3236" t="s">
        <v>41</v>
      </c>
      <c r="E3236" t="s">
        <v>11</v>
      </c>
      <c r="F3236" t="s">
        <v>16</v>
      </c>
      <c r="G3236">
        <v>2009</v>
      </c>
      <c r="H3236" t="s">
        <v>13</v>
      </c>
      <c r="I3236" t="s">
        <v>59</v>
      </c>
      <c r="J3236">
        <v>1127</v>
      </c>
      <c r="K3236" s="1">
        <v>41061</v>
      </c>
      <c r="L3236" s="1">
        <v>41883</v>
      </c>
      <c r="M3236" s="6">
        <v>29330.3567</v>
      </c>
    </row>
    <row r="3237" spans="1:13" x14ac:dyDescent="0.2">
      <c r="A3237">
        <v>404966</v>
      </c>
      <c r="B3237">
        <v>6400</v>
      </c>
      <c r="C3237" t="s">
        <v>27</v>
      </c>
      <c r="D3237" t="s">
        <v>41</v>
      </c>
      <c r="E3237" t="s">
        <v>20</v>
      </c>
      <c r="F3237" t="s">
        <v>16</v>
      </c>
      <c r="G3237">
        <v>2009</v>
      </c>
      <c r="H3237" t="s">
        <v>13</v>
      </c>
      <c r="I3237" t="s">
        <v>53</v>
      </c>
      <c r="J3237">
        <v>30540</v>
      </c>
      <c r="K3237" s="1">
        <v>40969</v>
      </c>
      <c r="L3237" s="1">
        <v>42491</v>
      </c>
      <c r="M3237" s="6">
        <v>29330.3567</v>
      </c>
    </row>
    <row r="3238" spans="1:13" x14ac:dyDescent="0.2">
      <c r="A3238">
        <v>404976</v>
      </c>
      <c r="B3238">
        <v>9000</v>
      </c>
      <c r="C3238" t="s">
        <v>9</v>
      </c>
      <c r="D3238" t="s">
        <v>24</v>
      </c>
      <c r="E3238" t="s">
        <v>11</v>
      </c>
      <c r="F3238" t="s">
        <v>12</v>
      </c>
      <c r="G3238">
        <v>2009</v>
      </c>
      <c r="H3238" t="s">
        <v>13</v>
      </c>
      <c r="I3238" t="s">
        <v>32</v>
      </c>
      <c r="J3238">
        <v>23</v>
      </c>
      <c r="K3238" s="1">
        <v>40634</v>
      </c>
      <c r="L3238" s="1">
        <v>42156</v>
      </c>
      <c r="M3238" s="6">
        <v>29330.3567</v>
      </c>
    </row>
    <row r="3239" spans="1:13" x14ac:dyDescent="0.2">
      <c r="A3239">
        <v>404982</v>
      </c>
      <c r="B3239">
        <v>17000</v>
      </c>
      <c r="C3239" t="s">
        <v>18</v>
      </c>
      <c r="D3239" t="s">
        <v>37</v>
      </c>
      <c r="E3239" t="s">
        <v>11</v>
      </c>
      <c r="F3239" t="s">
        <v>16</v>
      </c>
      <c r="G3239">
        <v>2009</v>
      </c>
      <c r="H3239" t="s">
        <v>13</v>
      </c>
      <c r="I3239" t="s">
        <v>17</v>
      </c>
      <c r="J3239">
        <v>18053</v>
      </c>
      <c r="K3239" s="1">
        <v>41061</v>
      </c>
      <c r="L3239" s="1">
        <v>41061</v>
      </c>
      <c r="M3239" s="6">
        <v>29330.3567</v>
      </c>
    </row>
    <row r="3240" spans="1:13" x14ac:dyDescent="0.2">
      <c r="A3240">
        <v>404987</v>
      </c>
      <c r="B3240">
        <v>6600</v>
      </c>
      <c r="C3240" t="s">
        <v>27</v>
      </c>
      <c r="D3240" t="s">
        <v>42</v>
      </c>
      <c r="E3240" t="s">
        <v>26</v>
      </c>
      <c r="F3240" t="s">
        <v>16</v>
      </c>
      <c r="G3240">
        <v>2009</v>
      </c>
      <c r="H3240" t="s">
        <v>13</v>
      </c>
      <c r="I3240" t="s">
        <v>43</v>
      </c>
      <c r="J3240">
        <v>11092</v>
      </c>
      <c r="K3240" s="1">
        <v>41061</v>
      </c>
      <c r="L3240" s="1">
        <v>41030</v>
      </c>
      <c r="M3240" s="6">
        <v>29330.3567</v>
      </c>
    </row>
    <row r="3241" spans="1:13" x14ac:dyDescent="0.2">
      <c r="A3241">
        <v>404992</v>
      </c>
      <c r="B3241">
        <v>7200</v>
      </c>
      <c r="C3241" t="s">
        <v>48</v>
      </c>
      <c r="D3241" t="s">
        <v>65</v>
      </c>
      <c r="E3241" t="s">
        <v>26</v>
      </c>
      <c r="F3241" t="s">
        <v>12</v>
      </c>
      <c r="G3241">
        <v>2009</v>
      </c>
      <c r="H3241" t="s">
        <v>13</v>
      </c>
      <c r="I3241" t="s">
        <v>17</v>
      </c>
      <c r="J3241">
        <v>10085</v>
      </c>
      <c r="K3241" s="1">
        <v>41153</v>
      </c>
      <c r="L3241" s="1">
        <v>42370</v>
      </c>
      <c r="M3241" s="6">
        <v>29330.3567</v>
      </c>
    </row>
    <row r="3242" spans="1:13" x14ac:dyDescent="0.2">
      <c r="A3242">
        <v>405008</v>
      </c>
      <c r="B3242">
        <v>3200</v>
      </c>
      <c r="C3242" t="s">
        <v>9</v>
      </c>
      <c r="D3242" t="s">
        <v>54</v>
      </c>
      <c r="E3242" t="s">
        <v>26</v>
      </c>
      <c r="F3242" t="s">
        <v>12</v>
      </c>
      <c r="G3242">
        <v>2009</v>
      </c>
      <c r="H3242" t="s">
        <v>13</v>
      </c>
      <c r="I3242" t="s">
        <v>17</v>
      </c>
      <c r="J3242">
        <v>24</v>
      </c>
      <c r="K3242" s="1">
        <v>40513</v>
      </c>
      <c r="L3242" s="1">
        <v>42491</v>
      </c>
      <c r="M3242" s="6">
        <v>29330.3567</v>
      </c>
    </row>
    <row r="3243" spans="1:13" x14ac:dyDescent="0.2">
      <c r="A3243">
        <v>405031</v>
      </c>
      <c r="B3243">
        <v>4750</v>
      </c>
      <c r="C3243" t="s">
        <v>18</v>
      </c>
      <c r="D3243" t="s">
        <v>22</v>
      </c>
      <c r="E3243" t="s">
        <v>11</v>
      </c>
      <c r="F3243" t="s">
        <v>16</v>
      </c>
      <c r="G3243">
        <v>2009</v>
      </c>
      <c r="H3243" t="s">
        <v>13</v>
      </c>
      <c r="I3243" t="s">
        <v>91</v>
      </c>
      <c r="J3243">
        <v>8085</v>
      </c>
      <c r="K3243" s="1">
        <v>41061</v>
      </c>
      <c r="L3243" s="1">
        <v>42095</v>
      </c>
      <c r="M3243" s="6">
        <v>29330.3567</v>
      </c>
    </row>
    <row r="3244" spans="1:13" x14ac:dyDescent="0.2">
      <c r="A3244">
        <v>405044</v>
      </c>
      <c r="B3244">
        <v>9000</v>
      </c>
      <c r="C3244" t="s">
        <v>29</v>
      </c>
      <c r="D3244" t="s">
        <v>66</v>
      </c>
      <c r="E3244" t="s">
        <v>26</v>
      </c>
      <c r="F3244" t="s">
        <v>12</v>
      </c>
      <c r="G3244">
        <v>2009</v>
      </c>
      <c r="H3244" t="s">
        <v>31</v>
      </c>
      <c r="I3244" t="s">
        <v>14</v>
      </c>
      <c r="J3244">
        <v>19696</v>
      </c>
      <c r="K3244" s="1">
        <v>40422</v>
      </c>
      <c r="L3244" s="1">
        <v>42491</v>
      </c>
      <c r="M3244" s="6">
        <v>29330.3567</v>
      </c>
    </row>
    <row r="3245" spans="1:13" x14ac:dyDescent="0.2">
      <c r="A3245">
        <v>405046</v>
      </c>
      <c r="B3245">
        <v>5000</v>
      </c>
      <c r="C3245" t="s">
        <v>27</v>
      </c>
      <c r="D3245" t="s">
        <v>41</v>
      </c>
      <c r="E3245" t="s">
        <v>11</v>
      </c>
      <c r="F3245" t="s">
        <v>16</v>
      </c>
      <c r="G3245">
        <v>2009</v>
      </c>
      <c r="H3245" t="s">
        <v>13</v>
      </c>
      <c r="I3245" t="s">
        <v>14</v>
      </c>
      <c r="J3245">
        <v>1082</v>
      </c>
      <c r="K3245" s="1">
        <v>41061</v>
      </c>
      <c r="L3245" s="1">
        <v>41030</v>
      </c>
      <c r="M3245" s="6">
        <v>29330.3567</v>
      </c>
    </row>
    <row r="3246" spans="1:13" x14ac:dyDescent="0.2">
      <c r="A3246">
        <v>405050</v>
      </c>
      <c r="B3246">
        <v>7000</v>
      </c>
      <c r="C3246" t="s">
        <v>18</v>
      </c>
      <c r="D3246" t="s">
        <v>44</v>
      </c>
      <c r="E3246" t="s">
        <v>11</v>
      </c>
      <c r="F3246" t="s">
        <v>16</v>
      </c>
      <c r="G3246">
        <v>2009</v>
      </c>
      <c r="H3246" t="s">
        <v>13</v>
      </c>
      <c r="I3246" t="s">
        <v>61</v>
      </c>
      <c r="J3246">
        <v>0</v>
      </c>
      <c r="K3246" s="1">
        <v>41061</v>
      </c>
      <c r="L3246" s="1">
        <v>41061</v>
      </c>
      <c r="M3246" s="6">
        <v>29330.3567</v>
      </c>
    </row>
    <row r="3247" spans="1:13" x14ac:dyDescent="0.2">
      <c r="A3247">
        <v>405124</v>
      </c>
      <c r="B3247">
        <v>4500</v>
      </c>
      <c r="C3247" t="s">
        <v>9</v>
      </c>
      <c r="D3247" t="s">
        <v>33</v>
      </c>
      <c r="E3247" t="s">
        <v>26</v>
      </c>
      <c r="F3247" t="s">
        <v>16</v>
      </c>
      <c r="G3247">
        <v>2009</v>
      </c>
      <c r="H3247" t="s">
        <v>13</v>
      </c>
      <c r="I3247" t="s">
        <v>79</v>
      </c>
      <c r="J3247">
        <v>3596</v>
      </c>
      <c r="K3247" s="1">
        <v>40452</v>
      </c>
      <c r="L3247" s="1">
        <v>40422</v>
      </c>
      <c r="M3247" s="6">
        <v>29330.3567</v>
      </c>
    </row>
    <row r="3248" spans="1:13" x14ac:dyDescent="0.2">
      <c r="A3248">
        <v>405167</v>
      </c>
      <c r="B3248">
        <v>15000</v>
      </c>
      <c r="C3248" t="s">
        <v>18</v>
      </c>
      <c r="D3248" t="s">
        <v>22</v>
      </c>
      <c r="E3248" t="s">
        <v>11</v>
      </c>
      <c r="F3248" t="s">
        <v>12</v>
      </c>
      <c r="G3248">
        <v>2009</v>
      </c>
      <c r="H3248" t="s">
        <v>13</v>
      </c>
      <c r="I3248" t="s">
        <v>46</v>
      </c>
      <c r="J3248">
        <v>14380</v>
      </c>
      <c r="K3248" s="1">
        <v>40513</v>
      </c>
      <c r="L3248" s="1">
        <v>40513</v>
      </c>
      <c r="M3248" s="6">
        <v>29330.3567</v>
      </c>
    </row>
    <row r="3249" spans="1:13" x14ac:dyDescent="0.2">
      <c r="A3249">
        <v>405239</v>
      </c>
      <c r="B3249">
        <v>15000</v>
      </c>
      <c r="C3249" t="s">
        <v>18</v>
      </c>
      <c r="D3249" t="s">
        <v>19</v>
      </c>
      <c r="E3249" t="s">
        <v>11</v>
      </c>
      <c r="F3249" t="s">
        <v>16</v>
      </c>
      <c r="G3249">
        <v>2010</v>
      </c>
      <c r="H3249" t="s">
        <v>13</v>
      </c>
      <c r="I3249" t="s">
        <v>14</v>
      </c>
      <c r="J3249">
        <v>10670</v>
      </c>
      <c r="K3249" s="1">
        <v>41306</v>
      </c>
      <c r="L3249" s="1">
        <v>41306</v>
      </c>
      <c r="M3249" s="6">
        <v>29330.3567</v>
      </c>
    </row>
    <row r="3250" spans="1:13" x14ac:dyDescent="0.2">
      <c r="A3250">
        <v>405243</v>
      </c>
      <c r="B3250">
        <v>20000</v>
      </c>
      <c r="C3250" t="s">
        <v>29</v>
      </c>
      <c r="D3250" t="s">
        <v>66</v>
      </c>
      <c r="E3250" t="s">
        <v>11</v>
      </c>
      <c r="F3250" t="s">
        <v>16</v>
      </c>
      <c r="G3250">
        <v>2009</v>
      </c>
      <c r="H3250" t="s">
        <v>13</v>
      </c>
      <c r="I3250" t="s">
        <v>34</v>
      </c>
      <c r="J3250">
        <v>30738</v>
      </c>
      <c r="K3250" s="1">
        <v>41061</v>
      </c>
      <c r="L3250" s="1">
        <v>41061</v>
      </c>
      <c r="M3250" s="6">
        <v>29330.3567</v>
      </c>
    </row>
    <row r="3251" spans="1:13" x14ac:dyDescent="0.2">
      <c r="A3251">
        <v>405274</v>
      </c>
      <c r="B3251">
        <v>25000</v>
      </c>
      <c r="C3251" t="s">
        <v>9</v>
      </c>
      <c r="D3251" t="s">
        <v>54</v>
      </c>
      <c r="E3251" t="s">
        <v>26</v>
      </c>
      <c r="F3251" t="s">
        <v>12</v>
      </c>
      <c r="G3251">
        <v>2009</v>
      </c>
      <c r="H3251" t="s">
        <v>31</v>
      </c>
      <c r="I3251" t="s">
        <v>14</v>
      </c>
      <c r="J3251">
        <v>6024</v>
      </c>
      <c r="K3251" s="1">
        <v>40118</v>
      </c>
      <c r="L3251" s="1">
        <v>42491</v>
      </c>
      <c r="M3251" s="6">
        <v>29330.3567</v>
      </c>
    </row>
    <row r="3252" spans="1:13" x14ac:dyDescent="0.2">
      <c r="A3252">
        <v>405303</v>
      </c>
      <c r="B3252">
        <v>6000</v>
      </c>
      <c r="C3252" t="s">
        <v>9</v>
      </c>
      <c r="D3252" t="s">
        <v>10</v>
      </c>
      <c r="E3252" t="s">
        <v>11</v>
      </c>
      <c r="F3252" t="s">
        <v>16</v>
      </c>
      <c r="G3252">
        <v>2009</v>
      </c>
      <c r="H3252" t="s">
        <v>13</v>
      </c>
      <c r="I3252" t="s">
        <v>14</v>
      </c>
      <c r="J3252">
        <v>15377</v>
      </c>
      <c r="K3252" s="1">
        <v>41061</v>
      </c>
      <c r="L3252" s="1">
        <v>42339</v>
      </c>
      <c r="M3252" s="6">
        <v>29330.3567</v>
      </c>
    </row>
    <row r="3253" spans="1:13" x14ac:dyDescent="0.2">
      <c r="A3253">
        <v>405365</v>
      </c>
      <c r="B3253">
        <v>5600</v>
      </c>
      <c r="C3253" t="s">
        <v>9</v>
      </c>
      <c r="D3253" t="s">
        <v>24</v>
      </c>
      <c r="E3253" t="s">
        <v>26</v>
      </c>
      <c r="F3253" t="s">
        <v>107</v>
      </c>
      <c r="G3253">
        <v>2009</v>
      </c>
      <c r="H3253" t="s">
        <v>13</v>
      </c>
      <c r="I3253" t="s">
        <v>14</v>
      </c>
      <c r="J3253">
        <v>31983</v>
      </c>
      <c r="K3253" s="1">
        <v>40695</v>
      </c>
      <c r="L3253" s="1">
        <v>41671</v>
      </c>
      <c r="M3253" s="6">
        <v>29330.3567</v>
      </c>
    </row>
    <row r="3254" spans="1:13" x14ac:dyDescent="0.2">
      <c r="A3254">
        <v>405415</v>
      </c>
      <c r="B3254">
        <v>20000</v>
      </c>
      <c r="C3254" t="s">
        <v>9</v>
      </c>
      <c r="D3254" t="s">
        <v>10</v>
      </c>
      <c r="E3254" t="s">
        <v>26</v>
      </c>
      <c r="F3254" t="s">
        <v>16</v>
      </c>
      <c r="G3254">
        <v>2009</v>
      </c>
      <c r="H3254" t="s">
        <v>31</v>
      </c>
      <c r="I3254" t="s">
        <v>46</v>
      </c>
      <c r="J3254">
        <v>53287</v>
      </c>
      <c r="K3254" s="1">
        <v>40452</v>
      </c>
      <c r="L3254" s="1">
        <v>42491</v>
      </c>
      <c r="M3254" s="6">
        <v>29330.3567</v>
      </c>
    </row>
    <row r="3255" spans="1:13" x14ac:dyDescent="0.2">
      <c r="A3255">
        <v>405486</v>
      </c>
      <c r="B3255">
        <v>9600</v>
      </c>
      <c r="C3255" t="s">
        <v>9</v>
      </c>
      <c r="D3255" t="s">
        <v>54</v>
      </c>
      <c r="E3255" t="s">
        <v>26</v>
      </c>
      <c r="F3255" t="s">
        <v>16</v>
      </c>
      <c r="G3255">
        <v>2009</v>
      </c>
      <c r="H3255" t="s">
        <v>31</v>
      </c>
      <c r="I3255" t="s">
        <v>101</v>
      </c>
      <c r="J3255">
        <v>8405</v>
      </c>
      <c r="K3255" s="1">
        <v>41334</v>
      </c>
      <c r="L3255" s="1">
        <v>41456</v>
      </c>
      <c r="M3255" s="6">
        <v>29330.3567</v>
      </c>
    </row>
    <row r="3256" spans="1:13" x14ac:dyDescent="0.2">
      <c r="A3256">
        <v>405492</v>
      </c>
      <c r="B3256">
        <v>9000</v>
      </c>
      <c r="C3256" t="s">
        <v>18</v>
      </c>
      <c r="D3256" t="s">
        <v>25</v>
      </c>
      <c r="E3256" t="s">
        <v>26</v>
      </c>
      <c r="F3256" t="s">
        <v>12</v>
      </c>
      <c r="G3256">
        <v>2009</v>
      </c>
      <c r="H3256" t="s">
        <v>13</v>
      </c>
      <c r="I3256" t="s">
        <v>61</v>
      </c>
      <c r="J3256">
        <v>18454</v>
      </c>
      <c r="K3256" s="1">
        <v>41000</v>
      </c>
      <c r="L3256" s="1">
        <v>41395</v>
      </c>
      <c r="M3256" s="6">
        <v>29330.3567</v>
      </c>
    </row>
    <row r="3257" spans="1:13" x14ac:dyDescent="0.2">
      <c r="A3257">
        <v>405494</v>
      </c>
      <c r="B3257">
        <v>10000</v>
      </c>
      <c r="C3257" t="s">
        <v>9</v>
      </c>
      <c r="D3257" t="s">
        <v>33</v>
      </c>
      <c r="E3257" t="s">
        <v>26</v>
      </c>
      <c r="F3257" t="s">
        <v>16</v>
      </c>
      <c r="G3257">
        <v>2009</v>
      </c>
      <c r="H3257" t="s">
        <v>13</v>
      </c>
      <c r="I3257" t="s">
        <v>17</v>
      </c>
      <c r="J3257">
        <v>0</v>
      </c>
      <c r="K3257" s="1">
        <v>40848</v>
      </c>
      <c r="L3257" s="1">
        <v>40756</v>
      </c>
      <c r="M3257" s="6">
        <v>29330.3567</v>
      </c>
    </row>
    <row r="3258" spans="1:13" x14ac:dyDescent="0.2">
      <c r="A3258">
        <v>405520</v>
      </c>
      <c r="B3258">
        <v>6000</v>
      </c>
      <c r="C3258" t="s">
        <v>9</v>
      </c>
      <c r="D3258" t="s">
        <v>15</v>
      </c>
      <c r="E3258" t="s">
        <v>26</v>
      </c>
      <c r="F3258" t="s">
        <v>107</v>
      </c>
      <c r="G3258">
        <v>2009</v>
      </c>
      <c r="H3258" t="s">
        <v>13</v>
      </c>
      <c r="I3258" t="s">
        <v>88</v>
      </c>
      <c r="J3258">
        <v>1000</v>
      </c>
      <c r="K3258" s="1">
        <v>41061</v>
      </c>
      <c r="L3258" s="1">
        <v>42248</v>
      </c>
      <c r="M3258" s="6">
        <v>29330.3567</v>
      </c>
    </row>
    <row r="3259" spans="1:13" x14ac:dyDescent="0.2">
      <c r="A3259">
        <v>405559</v>
      </c>
      <c r="B3259">
        <v>17000</v>
      </c>
      <c r="C3259" t="s">
        <v>9</v>
      </c>
      <c r="D3259" t="s">
        <v>54</v>
      </c>
      <c r="E3259" t="s">
        <v>26</v>
      </c>
      <c r="F3259" t="s">
        <v>12</v>
      </c>
      <c r="G3259">
        <v>2009</v>
      </c>
      <c r="H3259" t="s">
        <v>13</v>
      </c>
      <c r="I3259" t="s">
        <v>35</v>
      </c>
      <c r="J3259">
        <v>1878</v>
      </c>
      <c r="K3259" s="1">
        <v>40634</v>
      </c>
      <c r="L3259" s="1">
        <v>40634</v>
      </c>
      <c r="M3259" s="6">
        <v>29330.3567</v>
      </c>
    </row>
    <row r="3260" spans="1:13" x14ac:dyDescent="0.2">
      <c r="A3260">
        <v>405571</v>
      </c>
      <c r="B3260">
        <v>6450</v>
      </c>
      <c r="C3260" t="s">
        <v>29</v>
      </c>
      <c r="D3260" t="s">
        <v>30</v>
      </c>
      <c r="E3260" t="s">
        <v>11</v>
      </c>
      <c r="F3260" t="s">
        <v>107</v>
      </c>
      <c r="G3260">
        <v>2009</v>
      </c>
      <c r="H3260" t="s">
        <v>13</v>
      </c>
      <c r="I3260" t="s">
        <v>43</v>
      </c>
      <c r="J3260">
        <v>18065</v>
      </c>
      <c r="K3260" s="1">
        <v>40391</v>
      </c>
      <c r="L3260" s="1">
        <v>42156</v>
      </c>
      <c r="M3260" s="6">
        <v>29330.3567</v>
      </c>
    </row>
    <row r="3261" spans="1:13" x14ac:dyDescent="0.2">
      <c r="A3261">
        <v>405577</v>
      </c>
      <c r="B3261">
        <v>14500</v>
      </c>
      <c r="C3261" t="s">
        <v>18</v>
      </c>
      <c r="D3261" t="s">
        <v>19</v>
      </c>
      <c r="E3261" t="s">
        <v>26</v>
      </c>
      <c r="F3261" t="s">
        <v>16</v>
      </c>
      <c r="G3261">
        <v>2009</v>
      </c>
      <c r="H3261" t="s">
        <v>13</v>
      </c>
      <c r="I3261" t="s">
        <v>21</v>
      </c>
      <c r="J3261">
        <v>13168</v>
      </c>
      <c r="K3261" s="1">
        <v>40969</v>
      </c>
      <c r="L3261" s="1">
        <v>42461</v>
      </c>
      <c r="M3261" s="6">
        <v>29330.3567</v>
      </c>
    </row>
    <row r="3262" spans="1:13" x14ac:dyDescent="0.2">
      <c r="A3262">
        <v>405602</v>
      </c>
      <c r="B3262">
        <v>16000</v>
      </c>
      <c r="C3262" t="s">
        <v>9</v>
      </c>
      <c r="D3262" t="s">
        <v>10</v>
      </c>
      <c r="E3262" t="s">
        <v>104</v>
      </c>
      <c r="F3262" t="s">
        <v>12</v>
      </c>
      <c r="G3262">
        <v>2009</v>
      </c>
      <c r="H3262" t="s">
        <v>13</v>
      </c>
      <c r="I3262" t="s">
        <v>61</v>
      </c>
      <c r="J3262">
        <v>10601</v>
      </c>
      <c r="K3262" s="1">
        <v>41061</v>
      </c>
      <c r="L3262" s="1">
        <v>41640</v>
      </c>
      <c r="M3262" s="6">
        <v>29330.3567</v>
      </c>
    </row>
    <row r="3263" spans="1:13" x14ac:dyDescent="0.2">
      <c r="A3263">
        <v>405608</v>
      </c>
      <c r="B3263">
        <v>9500</v>
      </c>
      <c r="C3263" t="s">
        <v>9</v>
      </c>
      <c r="D3263" t="s">
        <v>10</v>
      </c>
      <c r="E3263" t="s">
        <v>11</v>
      </c>
      <c r="F3263" t="s">
        <v>12</v>
      </c>
      <c r="G3263">
        <v>2009</v>
      </c>
      <c r="H3263" t="s">
        <v>13</v>
      </c>
      <c r="I3263" t="s">
        <v>14</v>
      </c>
      <c r="J3263">
        <v>10468</v>
      </c>
      <c r="K3263" s="1">
        <v>40848</v>
      </c>
      <c r="L3263" s="1">
        <v>40848</v>
      </c>
      <c r="M3263" s="6">
        <v>29330.3567</v>
      </c>
    </row>
    <row r="3264" spans="1:13" x14ac:dyDescent="0.2">
      <c r="A3264">
        <v>405651</v>
      </c>
      <c r="B3264">
        <v>17000</v>
      </c>
      <c r="C3264" t="s">
        <v>9</v>
      </c>
      <c r="D3264" t="s">
        <v>10</v>
      </c>
      <c r="E3264" t="s">
        <v>26</v>
      </c>
      <c r="F3264" t="s">
        <v>12</v>
      </c>
      <c r="G3264">
        <v>2009</v>
      </c>
      <c r="H3264" t="s">
        <v>13</v>
      </c>
      <c r="I3264" t="s">
        <v>35</v>
      </c>
      <c r="J3264">
        <v>9583</v>
      </c>
      <c r="K3264" s="1">
        <v>41030</v>
      </c>
      <c r="L3264" s="1">
        <v>41000</v>
      </c>
      <c r="M3264" s="6">
        <v>29330.3567</v>
      </c>
    </row>
    <row r="3265" spans="1:13" x14ac:dyDescent="0.2">
      <c r="A3265">
        <v>405703</v>
      </c>
      <c r="B3265">
        <v>3000</v>
      </c>
      <c r="C3265" t="s">
        <v>27</v>
      </c>
      <c r="D3265" t="s">
        <v>28</v>
      </c>
      <c r="E3265" t="s">
        <v>11</v>
      </c>
      <c r="F3265" t="s">
        <v>12</v>
      </c>
      <c r="G3265">
        <v>2009</v>
      </c>
      <c r="H3265" t="s">
        <v>13</v>
      </c>
      <c r="I3265" t="s">
        <v>21</v>
      </c>
      <c r="J3265">
        <v>3221</v>
      </c>
      <c r="K3265" s="1">
        <v>41061</v>
      </c>
      <c r="L3265" s="1">
        <v>41030</v>
      </c>
      <c r="M3265" s="6">
        <v>29330.3567</v>
      </c>
    </row>
    <row r="3266" spans="1:13" x14ac:dyDescent="0.2">
      <c r="A3266">
        <v>405708</v>
      </c>
      <c r="B3266">
        <v>18000</v>
      </c>
      <c r="C3266" t="s">
        <v>9</v>
      </c>
      <c r="D3266" t="s">
        <v>54</v>
      </c>
      <c r="E3266" t="s">
        <v>26</v>
      </c>
      <c r="F3266" t="s">
        <v>12</v>
      </c>
      <c r="G3266">
        <v>2009</v>
      </c>
      <c r="H3266" t="s">
        <v>13</v>
      </c>
      <c r="I3266" t="s">
        <v>46</v>
      </c>
      <c r="J3266">
        <v>70526</v>
      </c>
      <c r="K3266" s="1">
        <v>40664</v>
      </c>
      <c r="L3266" s="1">
        <v>42491</v>
      </c>
      <c r="M3266" s="6">
        <v>29330.3567</v>
      </c>
    </row>
    <row r="3267" spans="1:13" x14ac:dyDescent="0.2">
      <c r="A3267">
        <v>405759</v>
      </c>
      <c r="B3267">
        <v>4750</v>
      </c>
      <c r="C3267" t="s">
        <v>27</v>
      </c>
      <c r="D3267" t="s">
        <v>41</v>
      </c>
      <c r="E3267" t="s">
        <v>11</v>
      </c>
      <c r="F3267" t="s">
        <v>12</v>
      </c>
      <c r="G3267">
        <v>2009</v>
      </c>
      <c r="H3267" t="s">
        <v>13</v>
      </c>
      <c r="I3267" t="s">
        <v>98</v>
      </c>
      <c r="J3267">
        <v>842</v>
      </c>
      <c r="K3267" s="1">
        <v>41061</v>
      </c>
      <c r="L3267" s="1">
        <v>42278</v>
      </c>
      <c r="M3267" s="6">
        <v>29330.3567</v>
      </c>
    </row>
    <row r="3268" spans="1:13" x14ac:dyDescent="0.2">
      <c r="A3268">
        <v>405840</v>
      </c>
      <c r="B3268">
        <v>5000</v>
      </c>
      <c r="C3268" t="s">
        <v>27</v>
      </c>
      <c r="D3268" t="s">
        <v>42</v>
      </c>
      <c r="E3268" t="s">
        <v>11</v>
      </c>
      <c r="F3268" t="s">
        <v>16</v>
      </c>
      <c r="G3268">
        <v>2009</v>
      </c>
      <c r="H3268" t="s">
        <v>13</v>
      </c>
      <c r="I3268" t="s">
        <v>17</v>
      </c>
      <c r="J3268">
        <v>8946</v>
      </c>
      <c r="K3268" s="1">
        <v>40634</v>
      </c>
      <c r="L3268" s="1">
        <v>42461</v>
      </c>
      <c r="M3268" s="6">
        <v>29330.3567</v>
      </c>
    </row>
    <row r="3269" spans="1:13" x14ac:dyDescent="0.2">
      <c r="A3269">
        <v>405894</v>
      </c>
      <c r="B3269">
        <v>3200</v>
      </c>
      <c r="C3269" t="s">
        <v>18</v>
      </c>
      <c r="D3269" t="s">
        <v>22</v>
      </c>
      <c r="E3269" t="s">
        <v>26</v>
      </c>
      <c r="F3269" t="s">
        <v>16</v>
      </c>
      <c r="G3269">
        <v>2009</v>
      </c>
      <c r="H3269" t="s">
        <v>31</v>
      </c>
      <c r="I3269" t="s">
        <v>14</v>
      </c>
      <c r="J3269">
        <v>3371</v>
      </c>
      <c r="K3269" s="1">
        <v>39995</v>
      </c>
      <c r="L3269" s="1">
        <v>40148</v>
      </c>
      <c r="M3269" s="6">
        <v>29330.3567</v>
      </c>
    </row>
    <row r="3270" spans="1:13" x14ac:dyDescent="0.2">
      <c r="A3270">
        <v>405898</v>
      </c>
      <c r="B3270">
        <v>12000</v>
      </c>
      <c r="C3270" t="s">
        <v>27</v>
      </c>
      <c r="D3270" t="s">
        <v>28</v>
      </c>
      <c r="E3270" t="s">
        <v>26</v>
      </c>
      <c r="F3270" t="s">
        <v>16</v>
      </c>
      <c r="G3270">
        <v>2009</v>
      </c>
      <c r="H3270" t="s">
        <v>31</v>
      </c>
      <c r="I3270" t="s">
        <v>43</v>
      </c>
      <c r="J3270">
        <v>20328</v>
      </c>
      <c r="K3270" s="1">
        <v>40148</v>
      </c>
      <c r="L3270" s="1">
        <v>42491</v>
      </c>
      <c r="M3270" s="6">
        <v>29330.3567</v>
      </c>
    </row>
    <row r="3271" spans="1:13" x14ac:dyDescent="0.2">
      <c r="A3271">
        <v>405907</v>
      </c>
      <c r="B3271">
        <v>3500</v>
      </c>
      <c r="C3271" t="s">
        <v>18</v>
      </c>
      <c r="D3271" t="s">
        <v>44</v>
      </c>
      <c r="E3271" t="s">
        <v>11</v>
      </c>
      <c r="F3271" t="s">
        <v>16</v>
      </c>
      <c r="G3271">
        <v>2009</v>
      </c>
      <c r="H3271" t="s">
        <v>13</v>
      </c>
      <c r="I3271" t="s">
        <v>21</v>
      </c>
      <c r="J3271">
        <v>3146</v>
      </c>
      <c r="K3271" s="1">
        <v>41061</v>
      </c>
      <c r="L3271" s="1">
        <v>41061</v>
      </c>
      <c r="M3271" s="6">
        <v>29330.3567</v>
      </c>
    </row>
    <row r="3272" spans="1:13" x14ac:dyDescent="0.2">
      <c r="A3272">
        <v>405960</v>
      </c>
      <c r="B3272">
        <v>7200</v>
      </c>
      <c r="C3272" t="s">
        <v>9</v>
      </c>
      <c r="D3272" t="s">
        <v>24</v>
      </c>
      <c r="E3272" t="s">
        <v>11</v>
      </c>
      <c r="F3272" t="s">
        <v>16</v>
      </c>
      <c r="G3272">
        <v>2009</v>
      </c>
      <c r="H3272" t="s">
        <v>13</v>
      </c>
      <c r="I3272" t="s">
        <v>34</v>
      </c>
      <c r="J3272">
        <v>1533</v>
      </c>
      <c r="K3272" s="1">
        <v>41061</v>
      </c>
      <c r="L3272" s="1">
        <v>41061</v>
      </c>
      <c r="M3272" s="6">
        <v>29330.3567</v>
      </c>
    </row>
    <row r="3273" spans="1:13" x14ac:dyDescent="0.2">
      <c r="A3273">
        <v>405963</v>
      </c>
      <c r="B3273">
        <v>5500</v>
      </c>
      <c r="C3273" t="s">
        <v>29</v>
      </c>
      <c r="D3273" t="s">
        <v>39</v>
      </c>
      <c r="E3273" t="s">
        <v>26</v>
      </c>
      <c r="F3273" t="s">
        <v>107</v>
      </c>
      <c r="G3273">
        <v>2009</v>
      </c>
      <c r="H3273" t="s">
        <v>13</v>
      </c>
      <c r="I3273" t="s">
        <v>34</v>
      </c>
      <c r="J3273">
        <v>18659</v>
      </c>
      <c r="K3273" s="1">
        <v>40087</v>
      </c>
      <c r="L3273" s="1">
        <v>42248</v>
      </c>
      <c r="M3273" s="6">
        <v>29330.3567</v>
      </c>
    </row>
    <row r="3274" spans="1:13" x14ac:dyDescent="0.2">
      <c r="A3274">
        <v>405980</v>
      </c>
      <c r="B3274">
        <v>10000</v>
      </c>
      <c r="C3274" t="s">
        <v>9</v>
      </c>
      <c r="D3274" t="s">
        <v>24</v>
      </c>
      <c r="E3274" t="s">
        <v>20</v>
      </c>
      <c r="F3274" t="s">
        <v>16</v>
      </c>
      <c r="G3274">
        <v>2009</v>
      </c>
      <c r="H3274" t="s">
        <v>13</v>
      </c>
      <c r="I3274" t="s">
        <v>17</v>
      </c>
      <c r="J3274">
        <v>22607</v>
      </c>
      <c r="K3274" s="1">
        <v>41061</v>
      </c>
      <c r="L3274" s="1">
        <v>42461</v>
      </c>
      <c r="M3274" s="6">
        <v>29330.3567</v>
      </c>
    </row>
    <row r="3275" spans="1:13" x14ac:dyDescent="0.2">
      <c r="A3275">
        <v>405985</v>
      </c>
      <c r="B3275">
        <v>4500</v>
      </c>
      <c r="C3275" t="s">
        <v>27</v>
      </c>
      <c r="D3275" t="s">
        <v>41</v>
      </c>
      <c r="E3275" t="s">
        <v>26</v>
      </c>
      <c r="F3275" t="s">
        <v>16</v>
      </c>
      <c r="G3275">
        <v>2009</v>
      </c>
      <c r="H3275" t="s">
        <v>13</v>
      </c>
      <c r="I3275" t="s">
        <v>59</v>
      </c>
      <c r="J3275">
        <v>2061</v>
      </c>
      <c r="K3275" s="1">
        <v>41061</v>
      </c>
      <c r="L3275" s="1">
        <v>42491</v>
      </c>
      <c r="M3275" s="6">
        <v>29330.3567</v>
      </c>
    </row>
    <row r="3276" spans="1:13" x14ac:dyDescent="0.2">
      <c r="A3276">
        <v>405994</v>
      </c>
      <c r="B3276">
        <v>10000</v>
      </c>
      <c r="C3276" t="s">
        <v>48</v>
      </c>
      <c r="D3276" t="s">
        <v>56</v>
      </c>
      <c r="E3276" t="s">
        <v>11</v>
      </c>
      <c r="F3276" t="s">
        <v>16</v>
      </c>
      <c r="G3276">
        <v>2009</v>
      </c>
      <c r="H3276" t="s">
        <v>13</v>
      </c>
      <c r="I3276" t="s">
        <v>14</v>
      </c>
      <c r="J3276">
        <v>25274</v>
      </c>
      <c r="K3276" s="1">
        <v>41061</v>
      </c>
      <c r="L3276" s="1">
        <v>42491</v>
      </c>
      <c r="M3276" s="6">
        <v>29330.3567</v>
      </c>
    </row>
    <row r="3277" spans="1:13" x14ac:dyDescent="0.2">
      <c r="A3277">
        <v>406033</v>
      </c>
      <c r="B3277">
        <v>6000</v>
      </c>
      <c r="C3277" t="s">
        <v>27</v>
      </c>
      <c r="D3277" t="s">
        <v>42</v>
      </c>
      <c r="E3277" t="s">
        <v>20</v>
      </c>
      <c r="F3277" t="s">
        <v>16</v>
      </c>
      <c r="G3277">
        <v>2009</v>
      </c>
      <c r="H3277" t="s">
        <v>13</v>
      </c>
      <c r="I3277" t="s">
        <v>46</v>
      </c>
      <c r="J3277">
        <v>11965</v>
      </c>
      <c r="K3277" s="1">
        <v>40969</v>
      </c>
      <c r="L3277" s="1">
        <v>42491</v>
      </c>
      <c r="M3277" s="6">
        <v>29330.3567</v>
      </c>
    </row>
    <row r="3278" spans="1:13" x14ac:dyDescent="0.2">
      <c r="A3278">
        <v>406054</v>
      </c>
      <c r="B3278">
        <v>10000</v>
      </c>
      <c r="C3278" t="s">
        <v>27</v>
      </c>
      <c r="D3278" t="s">
        <v>41</v>
      </c>
      <c r="E3278" t="s">
        <v>11</v>
      </c>
      <c r="F3278" t="s">
        <v>12</v>
      </c>
      <c r="G3278">
        <v>2009</v>
      </c>
      <c r="H3278" t="s">
        <v>13</v>
      </c>
      <c r="I3278" t="s">
        <v>14</v>
      </c>
      <c r="J3278">
        <v>8596</v>
      </c>
      <c r="K3278" s="1">
        <v>41061</v>
      </c>
      <c r="L3278" s="1">
        <v>41061</v>
      </c>
      <c r="M3278" s="6">
        <v>29330.3567</v>
      </c>
    </row>
    <row r="3279" spans="1:13" x14ac:dyDescent="0.2">
      <c r="A3279">
        <v>406068</v>
      </c>
      <c r="B3279">
        <v>4000</v>
      </c>
      <c r="C3279" t="s">
        <v>9</v>
      </c>
      <c r="D3279" t="s">
        <v>15</v>
      </c>
      <c r="E3279" t="s">
        <v>11</v>
      </c>
      <c r="F3279" t="s">
        <v>16</v>
      </c>
      <c r="G3279">
        <v>2009</v>
      </c>
      <c r="H3279" t="s">
        <v>13</v>
      </c>
      <c r="I3279" t="s">
        <v>87</v>
      </c>
      <c r="J3279">
        <v>21</v>
      </c>
      <c r="K3279" s="1">
        <v>40452</v>
      </c>
      <c r="L3279" s="1">
        <v>40422</v>
      </c>
      <c r="M3279" s="6">
        <v>29330.3567</v>
      </c>
    </row>
    <row r="3280" spans="1:13" x14ac:dyDescent="0.2">
      <c r="A3280">
        <v>406071</v>
      </c>
      <c r="B3280">
        <v>13000</v>
      </c>
      <c r="C3280" t="s">
        <v>29</v>
      </c>
      <c r="D3280" t="s">
        <v>66</v>
      </c>
      <c r="E3280" t="s">
        <v>11</v>
      </c>
      <c r="F3280" t="s">
        <v>107</v>
      </c>
      <c r="G3280">
        <v>2009</v>
      </c>
      <c r="H3280" t="s">
        <v>13</v>
      </c>
      <c r="I3280" t="s">
        <v>89</v>
      </c>
      <c r="J3280">
        <v>17902</v>
      </c>
      <c r="K3280" s="1">
        <v>40634</v>
      </c>
      <c r="L3280" s="1">
        <v>40603</v>
      </c>
      <c r="M3280" s="6">
        <v>29330.3567</v>
      </c>
    </row>
    <row r="3281" spans="1:13" x14ac:dyDescent="0.2">
      <c r="A3281">
        <v>406072</v>
      </c>
      <c r="B3281">
        <v>12000</v>
      </c>
      <c r="C3281" t="s">
        <v>9</v>
      </c>
      <c r="D3281" t="s">
        <v>54</v>
      </c>
      <c r="E3281" t="s">
        <v>26</v>
      </c>
      <c r="F3281" t="s">
        <v>16</v>
      </c>
      <c r="G3281">
        <v>2009</v>
      </c>
      <c r="H3281" t="s">
        <v>13</v>
      </c>
      <c r="I3281" t="s">
        <v>43</v>
      </c>
      <c r="J3281">
        <v>79083</v>
      </c>
      <c r="K3281" s="1">
        <v>40330</v>
      </c>
      <c r="L3281" s="1">
        <v>40330</v>
      </c>
      <c r="M3281" s="6">
        <v>29330.3567</v>
      </c>
    </row>
    <row r="3282" spans="1:13" x14ac:dyDescent="0.2">
      <c r="A3282">
        <v>406081</v>
      </c>
      <c r="B3282">
        <v>4000</v>
      </c>
      <c r="C3282" t="s">
        <v>9</v>
      </c>
      <c r="D3282" t="s">
        <v>24</v>
      </c>
      <c r="E3282" t="s">
        <v>26</v>
      </c>
      <c r="F3282" t="s">
        <v>16</v>
      </c>
      <c r="G3282">
        <v>2009</v>
      </c>
      <c r="H3282" t="s">
        <v>13</v>
      </c>
      <c r="I3282" t="s">
        <v>40</v>
      </c>
      <c r="J3282">
        <v>4833</v>
      </c>
      <c r="K3282" s="1">
        <v>40087</v>
      </c>
      <c r="L3282" s="1">
        <v>40087</v>
      </c>
      <c r="M3282" s="6">
        <v>29330.3567</v>
      </c>
    </row>
    <row r="3283" spans="1:13" x14ac:dyDescent="0.2">
      <c r="A3283">
        <v>406126</v>
      </c>
      <c r="B3283">
        <v>9800</v>
      </c>
      <c r="C3283" t="s">
        <v>48</v>
      </c>
      <c r="D3283" t="s">
        <v>86</v>
      </c>
      <c r="E3283" t="s">
        <v>26</v>
      </c>
      <c r="F3283" t="s">
        <v>107</v>
      </c>
      <c r="G3283">
        <v>2009</v>
      </c>
      <c r="H3283" t="s">
        <v>13</v>
      </c>
      <c r="I3283" t="s">
        <v>46</v>
      </c>
      <c r="J3283">
        <v>13840</v>
      </c>
      <c r="K3283" s="1">
        <v>41061</v>
      </c>
      <c r="L3283" s="1">
        <v>41306</v>
      </c>
      <c r="M3283" s="6">
        <v>29330.3567</v>
      </c>
    </row>
    <row r="3284" spans="1:13" x14ac:dyDescent="0.2">
      <c r="A3284">
        <v>406135</v>
      </c>
      <c r="B3284">
        <v>18000</v>
      </c>
      <c r="C3284" t="s">
        <v>9</v>
      </c>
      <c r="D3284" t="s">
        <v>10</v>
      </c>
      <c r="E3284" t="s">
        <v>11</v>
      </c>
      <c r="F3284" t="s">
        <v>16</v>
      </c>
      <c r="G3284">
        <v>2009</v>
      </c>
      <c r="H3284" t="s">
        <v>13</v>
      </c>
      <c r="I3284" t="s">
        <v>61</v>
      </c>
      <c r="J3284">
        <v>25525</v>
      </c>
      <c r="K3284" s="1">
        <v>41061</v>
      </c>
      <c r="L3284" s="1">
        <v>41061</v>
      </c>
      <c r="M3284" s="6">
        <v>29330.3567</v>
      </c>
    </row>
    <row r="3285" spans="1:13" x14ac:dyDescent="0.2">
      <c r="A3285">
        <v>406148</v>
      </c>
      <c r="B3285">
        <v>5000</v>
      </c>
      <c r="C3285" t="s">
        <v>27</v>
      </c>
      <c r="D3285" t="s">
        <v>55</v>
      </c>
      <c r="E3285" t="s">
        <v>20</v>
      </c>
      <c r="F3285" t="s">
        <v>12</v>
      </c>
      <c r="G3285">
        <v>2009</v>
      </c>
      <c r="H3285" t="s">
        <v>13</v>
      </c>
      <c r="I3285" t="s">
        <v>59</v>
      </c>
      <c r="J3285">
        <v>14263</v>
      </c>
      <c r="K3285" s="1">
        <v>41061</v>
      </c>
      <c r="L3285" s="1">
        <v>42491</v>
      </c>
      <c r="M3285" s="6">
        <v>29330.3567</v>
      </c>
    </row>
    <row r="3286" spans="1:13" x14ac:dyDescent="0.2">
      <c r="A3286">
        <v>406210</v>
      </c>
      <c r="B3286">
        <v>15000</v>
      </c>
      <c r="C3286" t="s">
        <v>9</v>
      </c>
      <c r="D3286" t="s">
        <v>24</v>
      </c>
      <c r="E3286" t="s">
        <v>26</v>
      </c>
      <c r="F3286" t="s">
        <v>107</v>
      </c>
      <c r="G3286">
        <v>2009</v>
      </c>
      <c r="H3286" t="s">
        <v>13</v>
      </c>
      <c r="I3286" t="s">
        <v>47</v>
      </c>
      <c r="J3286">
        <v>15531</v>
      </c>
      <c r="K3286" s="1">
        <v>39995</v>
      </c>
      <c r="L3286" s="1">
        <v>39995</v>
      </c>
      <c r="M3286" s="6">
        <v>29330.3567</v>
      </c>
    </row>
    <row r="3287" spans="1:13" x14ac:dyDescent="0.2">
      <c r="A3287">
        <v>406211</v>
      </c>
      <c r="B3287">
        <v>9000</v>
      </c>
      <c r="C3287" t="s">
        <v>27</v>
      </c>
      <c r="D3287" t="s">
        <v>41</v>
      </c>
      <c r="E3287" t="s">
        <v>26</v>
      </c>
      <c r="F3287" t="s">
        <v>12</v>
      </c>
      <c r="G3287">
        <v>2009</v>
      </c>
      <c r="H3287" t="s">
        <v>13</v>
      </c>
      <c r="I3287" t="s">
        <v>61</v>
      </c>
      <c r="J3287">
        <v>18590</v>
      </c>
      <c r="K3287" s="1">
        <v>40756</v>
      </c>
      <c r="L3287" s="1">
        <v>41395</v>
      </c>
      <c r="M3287" s="6">
        <v>29330.3567</v>
      </c>
    </row>
    <row r="3288" spans="1:13" x14ac:dyDescent="0.2">
      <c r="A3288">
        <v>406212</v>
      </c>
      <c r="B3288">
        <v>10000</v>
      </c>
      <c r="C3288" t="s">
        <v>9</v>
      </c>
      <c r="D3288" t="s">
        <v>33</v>
      </c>
      <c r="E3288" t="s">
        <v>26</v>
      </c>
      <c r="F3288" t="s">
        <v>107</v>
      </c>
      <c r="G3288">
        <v>2009</v>
      </c>
      <c r="H3288" t="s">
        <v>13</v>
      </c>
      <c r="I3288" t="s">
        <v>43</v>
      </c>
      <c r="J3288">
        <v>10501</v>
      </c>
      <c r="K3288" s="1">
        <v>41061</v>
      </c>
      <c r="L3288" s="1">
        <v>42461</v>
      </c>
      <c r="M3288" s="6">
        <v>29330.3567</v>
      </c>
    </row>
    <row r="3289" spans="1:13" x14ac:dyDescent="0.2">
      <c r="A3289">
        <v>406232</v>
      </c>
      <c r="B3289">
        <v>14000</v>
      </c>
      <c r="C3289" t="s">
        <v>27</v>
      </c>
      <c r="D3289" t="s">
        <v>28</v>
      </c>
      <c r="E3289" t="s">
        <v>26</v>
      </c>
      <c r="F3289" t="s">
        <v>12</v>
      </c>
      <c r="G3289">
        <v>2009</v>
      </c>
      <c r="H3289" t="s">
        <v>13</v>
      </c>
      <c r="I3289" t="s">
        <v>14</v>
      </c>
      <c r="J3289">
        <v>46017</v>
      </c>
      <c r="K3289" s="1">
        <v>40513</v>
      </c>
      <c r="L3289" s="1">
        <v>40513</v>
      </c>
      <c r="M3289" s="6">
        <v>29330.3567</v>
      </c>
    </row>
    <row r="3290" spans="1:13" x14ac:dyDescent="0.2">
      <c r="A3290">
        <v>406251</v>
      </c>
      <c r="B3290">
        <v>5000</v>
      </c>
      <c r="C3290" t="s">
        <v>9</v>
      </c>
      <c r="D3290" t="s">
        <v>24</v>
      </c>
      <c r="E3290" t="s">
        <v>11</v>
      </c>
      <c r="F3290" t="s">
        <v>12</v>
      </c>
      <c r="G3290">
        <v>2009</v>
      </c>
      <c r="H3290" t="s">
        <v>13</v>
      </c>
      <c r="I3290" t="s">
        <v>98</v>
      </c>
      <c r="J3290">
        <v>536</v>
      </c>
      <c r="K3290" s="1">
        <v>41061</v>
      </c>
      <c r="L3290" s="1">
        <v>42461</v>
      </c>
      <c r="M3290" s="6">
        <v>29330.3567</v>
      </c>
    </row>
    <row r="3291" spans="1:13" x14ac:dyDescent="0.2">
      <c r="A3291">
        <v>406261</v>
      </c>
      <c r="B3291">
        <v>6000</v>
      </c>
      <c r="C3291" t="s">
        <v>18</v>
      </c>
      <c r="D3291" t="s">
        <v>19</v>
      </c>
      <c r="E3291" t="s">
        <v>11</v>
      </c>
      <c r="F3291" t="s">
        <v>107</v>
      </c>
      <c r="G3291">
        <v>2009</v>
      </c>
      <c r="H3291" t="s">
        <v>13</v>
      </c>
      <c r="I3291" t="s">
        <v>34</v>
      </c>
      <c r="J3291">
        <v>6088</v>
      </c>
      <c r="K3291" s="1">
        <v>40603</v>
      </c>
      <c r="L3291" s="1">
        <v>42370</v>
      </c>
      <c r="M3291" s="6">
        <v>29330.3567</v>
      </c>
    </row>
    <row r="3292" spans="1:13" x14ac:dyDescent="0.2">
      <c r="A3292">
        <v>406279</v>
      </c>
      <c r="B3292">
        <v>6000</v>
      </c>
      <c r="C3292" t="s">
        <v>27</v>
      </c>
      <c r="D3292" t="s">
        <v>55</v>
      </c>
      <c r="E3292" t="s">
        <v>26</v>
      </c>
      <c r="F3292" t="s">
        <v>107</v>
      </c>
      <c r="G3292">
        <v>2009</v>
      </c>
      <c r="H3292" t="s">
        <v>13</v>
      </c>
      <c r="I3292" t="s">
        <v>34</v>
      </c>
      <c r="J3292">
        <v>6694</v>
      </c>
      <c r="K3292" s="1">
        <v>41061</v>
      </c>
      <c r="L3292" s="1">
        <v>42461</v>
      </c>
      <c r="M3292" s="6">
        <v>29330.3567</v>
      </c>
    </row>
    <row r="3293" spans="1:13" x14ac:dyDescent="0.2">
      <c r="A3293">
        <v>406329</v>
      </c>
      <c r="B3293">
        <v>14500</v>
      </c>
      <c r="C3293" t="s">
        <v>27</v>
      </c>
      <c r="D3293" t="s">
        <v>28</v>
      </c>
      <c r="E3293" t="s">
        <v>26</v>
      </c>
      <c r="F3293" t="s">
        <v>16</v>
      </c>
      <c r="G3293">
        <v>2009</v>
      </c>
      <c r="H3293" t="s">
        <v>13</v>
      </c>
      <c r="I3293" t="s">
        <v>34</v>
      </c>
      <c r="J3293">
        <v>5270</v>
      </c>
      <c r="K3293" s="1">
        <v>41061</v>
      </c>
      <c r="L3293" s="1">
        <v>41061</v>
      </c>
      <c r="M3293" s="6">
        <v>29330.3567</v>
      </c>
    </row>
    <row r="3294" spans="1:13" x14ac:dyDescent="0.2">
      <c r="A3294">
        <v>406336</v>
      </c>
      <c r="B3294">
        <v>12000</v>
      </c>
      <c r="C3294" t="s">
        <v>18</v>
      </c>
      <c r="D3294" t="s">
        <v>19</v>
      </c>
      <c r="E3294" t="s">
        <v>26</v>
      </c>
      <c r="F3294" t="s">
        <v>16</v>
      </c>
      <c r="G3294">
        <v>2009</v>
      </c>
      <c r="H3294" t="s">
        <v>13</v>
      </c>
      <c r="I3294" t="s">
        <v>17</v>
      </c>
      <c r="J3294">
        <v>2670</v>
      </c>
      <c r="K3294" s="1">
        <v>41061</v>
      </c>
      <c r="L3294" s="1">
        <v>42461</v>
      </c>
      <c r="M3294" s="6">
        <v>29330.3567</v>
      </c>
    </row>
    <row r="3295" spans="1:13" x14ac:dyDescent="0.2">
      <c r="A3295">
        <v>406340</v>
      </c>
      <c r="B3295">
        <v>13000</v>
      </c>
      <c r="C3295" t="s">
        <v>62</v>
      </c>
      <c r="D3295" t="s">
        <v>67</v>
      </c>
      <c r="E3295" t="s">
        <v>11</v>
      </c>
      <c r="F3295" t="s">
        <v>12</v>
      </c>
      <c r="G3295">
        <v>2009</v>
      </c>
      <c r="H3295" t="s">
        <v>13</v>
      </c>
      <c r="I3295" t="s">
        <v>40</v>
      </c>
      <c r="J3295">
        <v>27431</v>
      </c>
      <c r="K3295" s="1">
        <v>40391</v>
      </c>
      <c r="L3295" s="1">
        <v>40513</v>
      </c>
      <c r="M3295" s="6">
        <v>29330.3567</v>
      </c>
    </row>
    <row r="3296" spans="1:13" x14ac:dyDescent="0.2">
      <c r="A3296">
        <v>406358</v>
      </c>
      <c r="B3296">
        <v>3000</v>
      </c>
      <c r="C3296" t="s">
        <v>18</v>
      </c>
      <c r="D3296" t="s">
        <v>25</v>
      </c>
      <c r="E3296" t="s">
        <v>20</v>
      </c>
      <c r="F3296" t="s">
        <v>16</v>
      </c>
      <c r="G3296">
        <v>2009</v>
      </c>
      <c r="H3296" t="s">
        <v>13</v>
      </c>
      <c r="I3296" t="s">
        <v>17</v>
      </c>
      <c r="J3296">
        <v>5824</v>
      </c>
      <c r="K3296" s="1">
        <v>40452</v>
      </c>
      <c r="L3296" s="1">
        <v>40452</v>
      </c>
      <c r="M3296" s="6">
        <v>29330.3567</v>
      </c>
    </row>
    <row r="3297" spans="1:13" x14ac:dyDescent="0.2">
      <c r="A3297">
        <v>406383</v>
      </c>
      <c r="B3297">
        <v>16000</v>
      </c>
      <c r="C3297" t="s">
        <v>18</v>
      </c>
      <c r="D3297" t="s">
        <v>37</v>
      </c>
      <c r="E3297" t="s">
        <v>26</v>
      </c>
      <c r="F3297" t="s">
        <v>16</v>
      </c>
      <c r="G3297">
        <v>2009</v>
      </c>
      <c r="H3297" t="s">
        <v>13</v>
      </c>
      <c r="I3297" t="s">
        <v>50</v>
      </c>
      <c r="J3297">
        <v>64362</v>
      </c>
      <c r="K3297" s="1">
        <v>41061</v>
      </c>
      <c r="L3297" s="1">
        <v>41061</v>
      </c>
      <c r="M3297" s="6">
        <v>29330.3567</v>
      </c>
    </row>
    <row r="3298" spans="1:13" x14ac:dyDescent="0.2">
      <c r="A3298">
        <v>406456</v>
      </c>
      <c r="B3298">
        <v>6400</v>
      </c>
      <c r="C3298" t="s">
        <v>27</v>
      </c>
      <c r="D3298" t="s">
        <v>41</v>
      </c>
      <c r="E3298" t="s">
        <v>11</v>
      </c>
      <c r="F3298" t="s">
        <v>12</v>
      </c>
      <c r="G3298">
        <v>2009</v>
      </c>
      <c r="H3298" t="s">
        <v>13</v>
      </c>
      <c r="I3298" t="s">
        <v>17</v>
      </c>
      <c r="J3298">
        <v>3006</v>
      </c>
      <c r="K3298" s="1">
        <v>41061</v>
      </c>
      <c r="L3298" s="1">
        <v>41061</v>
      </c>
      <c r="M3298" s="6">
        <v>29330.3567</v>
      </c>
    </row>
    <row r="3299" spans="1:13" x14ac:dyDescent="0.2">
      <c r="A3299">
        <v>406463</v>
      </c>
      <c r="B3299">
        <v>20000</v>
      </c>
      <c r="C3299" t="s">
        <v>9</v>
      </c>
      <c r="D3299" t="s">
        <v>15</v>
      </c>
      <c r="E3299" t="s">
        <v>11</v>
      </c>
      <c r="F3299" t="s">
        <v>16</v>
      </c>
      <c r="G3299">
        <v>2009</v>
      </c>
      <c r="H3299" t="s">
        <v>13</v>
      </c>
      <c r="I3299" t="s">
        <v>73</v>
      </c>
      <c r="J3299">
        <v>44887</v>
      </c>
      <c r="K3299" s="1">
        <v>41061</v>
      </c>
      <c r="L3299" s="1">
        <v>41275</v>
      </c>
      <c r="M3299" s="6">
        <v>29330.3567</v>
      </c>
    </row>
    <row r="3300" spans="1:13" x14ac:dyDescent="0.2">
      <c r="A3300">
        <v>406521</v>
      </c>
      <c r="B3300">
        <v>9600</v>
      </c>
      <c r="C3300" t="s">
        <v>9</v>
      </c>
      <c r="D3300" t="s">
        <v>54</v>
      </c>
      <c r="E3300" t="s">
        <v>11</v>
      </c>
      <c r="F3300" t="s">
        <v>16</v>
      </c>
      <c r="G3300">
        <v>2009</v>
      </c>
      <c r="H3300" t="s">
        <v>13</v>
      </c>
      <c r="I3300" t="s">
        <v>46</v>
      </c>
      <c r="J3300">
        <v>7832</v>
      </c>
      <c r="K3300" s="1">
        <v>40179</v>
      </c>
      <c r="L3300" s="1">
        <v>41456</v>
      </c>
      <c r="M3300" s="6">
        <v>29330.3567</v>
      </c>
    </row>
    <row r="3301" spans="1:13" x14ac:dyDescent="0.2">
      <c r="A3301">
        <v>406634</v>
      </c>
      <c r="B3301">
        <v>20000</v>
      </c>
      <c r="C3301" t="s">
        <v>18</v>
      </c>
      <c r="D3301" t="s">
        <v>19</v>
      </c>
      <c r="E3301" t="s">
        <v>26</v>
      </c>
      <c r="F3301" t="s">
        <v>12</v>
      </c>
      <c r="G3301">
        <v>2009</v>
      </c>
      <c r="H3301" t="s">
        <v>13</v>
      </c>
      <c r="I3301" t="s">
        <v>14</v>
      </c>
      <c r="J3301">
        <v>22139</v>
      </c>
      <c r="K3301" s="1">
        <v>41091</v>
      </c>
      <c r="L3301" s="1">
        <v>41091</v>
      </c>
      <c r="M3301" s="6">
        <v>29330.3567</v>
      </c>
    </row>
    <row r="3302" spans="1:13" x14ac:dyDescent="0.2">
      <c r="A3302">
        <v>406643</v>
      </c>
      <c r="B3302">
        <v>5600</v>
      </c>
      <c r="C3302" t="s">
        <v>18</v>
      </c>
      <c r="D3302" t="s">
        <v>19</v>
      </c>
      <c r="E3302" t="s">
        <v>11</v>
      </c>
      <c r="F3302" t="s">
        <v>107</v>
      </c>
      <c r="G3302">
        <v>2009</v>
      </c>
      <c r="H3302" t="s">
        <v>31</v>
      </c>
      <c r="I3302" t="s">
        <v>53</v>
      </c>
      <c r="J3302">
        <v>3859</v>
      </c>
      <c r="K3302" s="1">
        <v>40391</v>
      </c>
      <c r="L3302" s="1">
        <v>40544</v>
      </c>
      <c r="M3302" s="6">
        <v>29330.3567</v>
      </c>
    </row>
    <row r="3303" spans="1:13" x14ac:dyDescent="0.2">
      <c r="A3303">
        <v>406759</v>
      </c>
      <c r="B3303">
        <v>12000</v>
      </c>
      <c r="C3303" t="s">
        <v>9</v>
      </c>
      <c r="D3303" t="s">
        <v>24</v>
      </c>
      <c r="E3303" t="s">
        <v>20</v>
      </c>
      <c r="F3303" t="s">
        <v>12</v>
      </c>
      <c r="G3303">
        <v>2009</v>
      </c>
      <c r="H3303" t="s">
        <v>13</v>
      </c>
      <c r="I3303" t="s">
        <v>23</v>
      </c>
      <c r="J3303">
        <v>71644</v>
      </c>
      <c r="K3303" s="1">
        <v>41061</v>
      </c>
      <c r="L3303" s="1">
        <v>41061</v>
      </c>
      <c r="M3303" s="6">
        <v>29330.3567</v>
      </c>
    </row>
    <row r="3304" spans="1:13" x14ac:dyDescent="0.2">
      <c r="A3304">
        <v>406781</v>
      </c>
      <c r="B3304">
        <v>5000</v>
      </c>
      <c r="C3304" t="s">
        <v>27</v>
      </c>
      <c r="D3304" t="s">
        <v>41</v>
      </c>
      <c r="E3304" t="s">
        <v>11</v>
      </c>
      <c r="F3304" t="s">
        <v>16</v>
      </c>
      <c r="G3304">
        <v>2009</v>
      </c>
      <c r="H3304" t="s">
        <v>13</v>
      </c>
      <c r="I3304" t="s">
        <v>14</v>
      </c>
      <c r="J3304">
        <v>1303</v>
      </c>
      <c r="K3304" s="1">
        <v>41030</v>
      </c>
      <c r="L3304" s="1">
        <v>41030</v>
      </c>
      <c r="M3304" s="6">
        <v>29330.3567</v>
      </c>
    </row>
    <row r="3305" spans="1:13" x14ac:dyDescent="0.2">
      <c r="A3305">
        <v>406815</v>
      </c>
      <c r="B3305">
        <v>4800</v>
      </c>
      <c r="C3305" t="s">
        <v>18</v>
      </c>
      <c r="D3305" t="s">
        <v>44</v>
      </c>
      <c r="E3305" t="s">
        <v>20</v>
      </c>
      <c r="F3305" t="s">
        <v>12</v>
      </c>
      <c r="G3305">
        <v>2009</v>
      </c>
      <c r="H3305" t="s">
        <v>13</v>
      </c>
      <c r="I3305" t="s">
        <v>59</v>
      </c>
      <c r="J3305">
        <v>19939</v>
      </c>
      <c r="K3305" s="1">
        <v>41061</v>
      </c>
      <c r="L3305" s="1">
        <v>42491</v>
      </c>
      <c r="M3305" s="6">
        <v>29330.3567</v>
      </c>
    </row>
    <row r="3306" spans="1:13" x14ac:dyDescent="0.2">
      <c r="A3306">
        <v>406825</v>
      </c>
      <c r="B3306">
        <v>11500</v>
      </c>
      <c r="C3306" t="s">
        <v>9</v>
      </c>
      <c r="D3306" t="s">
        <v>33</v>
      </c>
      <c r="E3306" t="s">
        <v>11</v>
      </c>
      <c r="F3306" t="s">
        <v>107</v>
      </c>
      <c r="G3306">
        <v>2009</v>
      </c>
      <c r="H3306" t="s">
        <v>13</v>
      </c>
      <c r="I3306" t="s">
        <v>17</v>
      </c>
      <c r="J3306">
        <v>5989</v>
      </c>
      <c r="K3306" s="1">
        <v>40940</v>
      </c>
      <c r="L3306" s="1">
        <v>42491</v>
      </c>
      <c r="M3306" s="6">
        <v>29330.3567</v>
      </c>
    </row>
    <row r="3307" spans="1:13" x14ac:dyDescent="0.2">
      <c r="A3307">
        <v>406834</v>
      </c>
      <c r="B3307">
        <v>8000</v>
      </c>
      <c r="C3307" t="s">
        <v>27</v>
      </c>
      <c r="D3307" t="s">
        <v>42</v>
      </c>
      <c r="E3307" t="s">
        <v>26</v>
      </c>
      <c r="F3307" t="s">
        <v>12</v>
      </c>
      <c r="G3307">
        <v>2009</v>
      </c>
      <c r="H3307" t="s">
        <v>13</v>
      </c>
      <c r="I3307" t="s">
        <v>79</v>
      </c>
      <c r="J3307">
        <v>8507</v>
      </c>
      <c r="K3307" s="1">
        <v>40909</v>
      </c>
      <c r="L3307" s="1">
        <v>42430</v>
      </c>
      <c r="M3307" s="6">
        <v>29330.3567</v>
      </c>
    </row>
    <row r="3308" spans="1:13" x14ac:dyDescent="0.2">
      <c r="A3308">
        <v>406894</v>
      </c>
      <c r="B3308">
        <v>4000</v>
      </c>
      <c r="C3308" t="s">
        <v>27</v>
      </c>
      <c r="D3308" t="s">
        <v>28</v>
      </c>
      <c r="E3308" t="s">
        <v>26</v>
      </c>
      <c r="F3308" t="s">
        <v>16</v>
      </c>
      <c r="G3308">
        <v>2009</v>
      </c>
      <c r="H3308" t="s">
        <v>13</v>
      </c>
      <c r="I3308" t="s">
        <v>77</v>
      </c>
      <c r="J3308">
        <v>5961</v>
      </c>
      <c r="K3308" s="1">
        <v>40299</v>
      </c>
      <c r="L3308" s="1">
        <v>41791</v>
      </c>
      <c r="M3308" s="6">
        <v>29330.3567</v>
      </c>
    </row>
    <row r="3309" spans="1:13" x14ac:dyDescent="0.2">
      <c r="A3309">
        <v>406896</v>
      </c>
      <c r="B3309">
        <v>18000</v>
      </c>
      <c r="C3309" t="s">
        <v>18</v>
      </c>
      <c r="D3309" t="s">
        <v>22</v>
      </c>
      <c r="E3309" t="s">
        <v>11</v>
      </c>
      <c r="F3309" t="s">
        <v>107</v>
      </c>
      <c r="G3309">
        <v>2009</v>
      </c>
      <c r="H3309" t="s">
        <v>13</v>
      </c>
      <c r="I3309" t="s">
        <v>89</v>
      </c>
      <c r="J3309">
        <v>17833</v>
      </c>
      <c r="K3309" s="1">
        <v>40238</v>
      </c>
      <c r="L3309" s="1">
        <v>40238</v>
      </c>
      <c r="M3309" s="6">
        <v>29330.3567</v>
      </c>
    </row>
    <row r="3310" spans="1:13" x14ac:dyDescent="0.2">
      <c r="A3310">
        <v>407123</v>
      </c>
      <c r="B3310">
        <v>7000</v>
      </c>
      <c r="C3310" t="s">
        <v>18</v>
      </c>
      <c r="D3310" t="s">
        <v>22</v>
      </c>
      <c r="E3310" t="s">
        <v>26</v>
      </c>
      <c r="F3310" t="s">
        <v>107</v>
      </c>
      <c r="G3310">
        <v>2009</v>
      </c>
      <c r="H3310" t="s">
        <v>13</v>
      </c>
      <c r="I3310" t="s">
        <v>14</v>
      </c>
      <c r="J3310">
        <v>15394</v>
      </c>
      <c r="K3310" s="1">
        <v>40909</v>
      </c>
      <c r="L3310" s="1">
        <v>41244</v>
      </c>
      <c r="M3310" s="6">
        <v>29330.3567</v>
      </c>
    </row>
    <row r="3311" spans="1:13" x14ac:dyDescent="0.2">
      <c r="A3311">
        <v>407124</v>
      </c>
      <c r="B3311">
        <v>7000</v>
      </c>
      <c r="C3311" t="s">
        <v>27</v>
      </c>
      <c r="D3311" t="s">
        <v>28</v>
      </c>
      <c r="E3311" t="s">
        <v>11</v>
      </c>
      <c r="F3311" t="s">
        <v>12</v>
      </c>
      <c r="G3311">
        <v>2009</v>
      </c>
      <c r="H3311" t="s">
        <v>31</v>
      </c>
      <c r="I3311" t="s">
        <v>43</v>
      </c>
      <c r="J3311">
        <v>6103</v>
      </c>
      <c r="K3311" s="1">
        <v>40269</v>
      </c>
      <c r="L3311" s="1">
        <v>42491</v>
      </c>
      <c r="M3311" s="6">
        <v>29330.3567</v>
      </c>
    </row>
    <row r="3312" spans="1:13" x14ac:dyDescent="0.2">
      <c r="A3312">
        <v>407125</v>
      </c>
      <c r="B3312">
        <v>10000</v>
      </c>
      <c r="C3312" t="s">
        <v>29</v>
      </c>
      <c r="D3312" t="s">
        <v>76</v>
      </c>
      <c r="E3312" t="s">
        <v>11</v>
      </c>
      <c r="F3312" t="s">
        <v>16</v>
      </c>
      <c r="G3312">
        <v>2009</v>
      </c>
      <c r="H3312" t="s">
        <v>13</v>
      </c>
      <c r="I3312" t="s">
        <v>50</v>
      </c>
      <c r="J3312">
        <v>13212</v>
      </c>
      <c r="K3312" s="1">
        <v>40422</v>
      </c>
      <c r="L3312" s="1">
        <v>41699</v>
      </c>
      <c r="M3312" s="6">
        <v>29330.3567</v>
      </c>
    </row>
    <row r="3313" spans="1:13" x14ac:dyDescent="0.2">
      <c r="A3313">
        <v>407128</v>
      </c>
      <c r="B3313">
        <v>2000</v>
      </c>
      <c r="C3313" t="s">
        <v>9</v>
      </c>
      <c r="D3313" t="s">
        <v>10</v>
      </c>
      <c r="E3313" t="s">
        <v>11</v>
      </c>
      <c r="F3313" t="s">
        <v>16</v>
      </c>
      <c r="G3313">
        <v>2009</v>
      </c>
      <c r="H3313" t="s">
        <v>31</v>
      </c>
      <c r="I3313" t="s">
        <v>99</v>
      </c>
      <c r="J3313">
        <v>1610</v>
      </c>
      <c r="K3313" s="1">
        <v>40725</v>
      </c>
      <c r="L3313" s="1">
        <v>42461</v>
      </c>
      <c r="M3313" s="6">
        <v>29330.3567</v>
      </c>
    </row>
    <row r="3314" spans="1:13" x14ac:dyDescent="0.2">
      <c r="A3314">
        <v>407166</v>
      </c>
      <c r="B3314">
        <v>2400</v>
      </c>
      <c r="C3314" t="s">
        <v>29</v>
      </c>
      <c r="D3314" t="s">
        <v>30</v>
      </c>
      <c r="E3314" t="s">
        <v>26</v>
      </c>
      <c r="F3314" t="s">
        <v>12</v>
      </c>
      <c r="G3314">
        <v>2009</v>
      </c>
      <c r="H3314" t="s">
        <v>13</v>
      </c>
      <c r="I3314" t="s">
        <v>21</v>
      </c>
      <c r="J3314">
        <v>85359</v>
      </c>
      <c r="K3314" s="1">
        <v>40695</v>
      </c>
      <c r="L3314" s="1">
        <v>42430</v>
      </c>
      <c r="M3314" s="6">
        <v>29330.3567</v>
      </c>
    </row>
    <row r="3315" spans="1:13" x14ac:dyDescent="0.2">
      <c r="A3315">
        <v>407278</v>
      </c>
      <c r="B3315">
        <v>2400</v>
      </c>
      <c r="C3315" t="s">
        <v>27</v>
      </c>
      <c r="D3315" t="s">
        <v>42</v>
      </c>
      <c r="E3315" t="s">
        <v>11</v>
      </c>
      <c r="F3315" t="s">
        <v>12</v>
      </c>
      <c r="G3315">
        <v>2009</v>
      </c>
      <c r="H3315" t="s">
        <v>13</v>
      </c>
      <c r="I3315" t="s">
        <v>50</v>
      </c>
      <c r="J3315">
        <v>3501</v>
      </c>
      <c r="K3315" s="1">
        <v>41061</v>
      </c>
      <c r="L3315" s="1">
        <v>42095</v>
      </c>
      <c r="M3315" s="6">
        <v>29330.3567</v>
      </c>
    </row>
    <row r="3316" spans="1:13" x14ac:dyDescent="0.2">
      <c r="A3316">
        <v>407280</v>
      </c>
      <c r="B3316">
        <v>1000</v>
      </c>
      <c r="C3316" t="s">
        <v>27</v>
      </c>
      <c r="D3316" t="s">
        <v>42</v>
      </c>
      <c r="E3316" t="s">
        <v>26</v>
      </c>
      <c r="F3316" t="s">
        <v>16</v>
      </c>
      <c r="G3316">
        <v>2009</v>
      </c>
      <c r="H3316" t="s">
        <v>13</v>
      </c>
      <c r="I3316" t="s">
        <v>77</v>
      </c>
      <c r="J3316">
        <v>1928</v>
      </c>
      <c r="K3316" s="1">
        <v>41061</v>
      </c>
      <c r="L3316" s="1">
        <v>41061</v>
      </c>
      <c r="M3316" s="6">
        <v>29330.3567</v>
      </c>
    </row>
    <row r="3317" spans="1:13" x14ac:dyDescent="0.2">
      <c r="A3317">
        <v>407304</v>
      </c>
      <c r="B3317">
        <v>15000</v>
      </c>
      <c r="C3317" t="s">
        <v>18</v>
      </c>
      <c r="D3317" t="s">
        <v>22</v>
      </c>
      <c r="E3317" t="s">
        <v>20</v>
      </c>
      <c r="F3317" t="s">
        <v>12</v>
      </c>
      <c r="G3317">
        <v>2009</v>
      </c>
      <c r="H3317" t="s">
        <v>13</v>
      </c>
      <c r="I3317" t="s">
        <v>72</v>
      </c>
      <c r="J3317">
        <v>15083</v>
      </c>
      <c r="K3317" s="1">
        <v>41061</v>
      </c>
      <c r="L3317" s="1">
        <v>41061</v>
      </c>
      <c r="M3317" s="6">
        <v>29330.3567</v>
      </c>
    </row>
    <row r="3318" spans="1:13" x14ac:dyDescent="0.2">
      <c r="A3318">
        <v>407315</v>
      </c>
      <c r="B3318">
        <v>6600</v>
      </c>
      <c r="C3318" t="s">
        <v>18</v>
      </c>
      <c r="D3318" t="s">
        <v>25</v>
      </c>
      <c r="E3318" t="s">
        <v>11</v>
      </c>
      <c r="F3318" t="s">
        <v>16</v>
      </c>
      <c r="G3318">
        <v>2009</v>
      </c>
      <c r="H3318" t="s">
        <v>13</v>
      </c>
      <c r="I3318" t="s">
        <v>43</v>
      </c>
      <c r="J3318">
        <v>8799</v>
      </c>
      <c r="K3318" s="1">
        <v>40756</v>
      </c>
      <c r="L3318" s="1">
        <v>42217</v>
      </c>
      <c r="M3318" s="6">
        <v>29330.3567</v>
      </c>
    </row>
    <row r="3319" spans="1:13" x14ac:dyDescent="0.2">
      <c r="A3319">
        <v>407368</v>
      </c>
      <c r="B3319">
        <v>2800</v>
      </c>
      <c r="C3319" t="s">
        <v>27</v>
      </c>
      <c r="D3319" t="s">
        <v>41</v>
      </c>
      <c r="E3319" t="s">
        <v>26</v>
      </c>
      <c r="F3319" t="s">
        <v>12</v>
      </c>
      <c r="G3319">
        <v>2009</v>
      </c>
      <c r="H3319" t="s">
        <v>13</v>
      </c>
      <c r="I3319" t="s">
        <v>59</v>
      </c>
      <c r="J3319">
        <v>3185</v>
      </c>
      <c r="K3319" s="1">
        <v>41061</v>
      </c>
      <c r="L3319" s="1">
        <v>42461</v>
      </c>
      <c r="M3319" s="6">
        <v>29330.3567</v>
      </c>
    </row>
    <row r="3320" spans="1:13" x14ac:dyDescent="0.2">
      <c r="A3320">
        <v>407386</v>
      </c>
      <c r="B3320">
        <v>4500</v>
      </c>
      <c r="C3320" t="s">
        <v>18</v>
      </c>
      <c r="D3320" t="s">
        <v>22</v>
      </c>
      <c r="E3320" t="s">
        <v>20</v>
      </c>
      <c r="F3320" t="s">
        <v>16</v>
      </c>
      <c r="G3320">
        <v>2009</v>
      </c>
      <c r="H3320" t="s">
        <v>13</v>
      </c>
      <c r="I3320" t="s">
        <v>53</v>
      </c>
      <c r="J3320">
        <v>4824</v>
      </c>
      <c r="K3320" s="1">
        <v>41000</v>
      </c>
      <c r="L3320" s="1">
        <v>42430</v>
      </c>
      <c r="M3320" s="6">
        <v>29330.3567</v>
      </c>
    </row>
    <row r="3321" spans="1:13" x14ac:dyDescent="0.2">
      <c r="A3321">
        <v>407411</v>
      </c>
      <c r="B3321">
        <v>4000</v>
      </c>
      <c r="C3321" t="s">
        <v>18</v>
      </c>
      <c r="D3321" t="s">
        <v>22</v>
      </c>
      <c r="E3321" t="s">
        <v>11</v>
      </c>
      <c r="F3321" t="s">
        <v>16</v>
      </c>
      <c r="G3321">
        <v>2009</v>
      </c>
      <c r="H3321" t="s">
        <v>13</v>
      </c>
      <c r="I3321" t="s">
        <v>21</v>
      </c>
      <c r="J3321">
        <v>13708</v>
      </c>
      <c r="K3321" s="1">
        <v>41061</v>
      </c>
      <c r="L3321" s="1">
        <v>41061</v>
      </c>
      <c r="M3321" s="6">
        <v>29330.3567</v>
      </c>
    </row>
    <row r="3322" spans="1:13" x14ac:dyDescent="0.2">
      <c r="A3322">
        <v>407423</v>
      </c>
      <c r="B3322">
        <v>6000</v>
      </c>
      <c r="C3322" t="s">
        <v>9</v>
      </c>
      <c r="D3322" t="s">
        <v>10</v>
      </c>
      <c r="E3322" t="s">
        <v>20</v>
      </c>
      <c r="F3322" t="s">
        <v>16</v>
      </c>
      <c r="G3322">
        <v>2009</v>
      </c>
      <c r="H3322" t="s">
        <v>13</v>
      </c>
      <c r="I3322" t="s">
        <v>17</v>
      </c>
      <c r="J3322">
        <v>3001</v>
      </c>
      <c r="K3322" s="1">
        <v>40238</v>
      </c>
      <c r="L3322" s="1">
        <v>40238</v>
      </c>
      <c r="M3322" s="6">
        <v>29330.3567</v>
      </c>
    </row>
    <row r="3323" spans="1:13" x14ac:dyDescent="0.2">
      <c r="A3323">
        <v>407536</v>
      </c>
      <c r="B3323">
        <v>23000</v>
      </c>
      <c r="C3323" t="s">
        <v>9</v>
      </c>
      <c r="D3323" t="s">
        <v>24</v>
      </c>
      <c r="E3323" t="s">
        <v>26</v>
      </c>
      <c r="F3323" t="s">
        <v>12</v>
      </c>
      <c r="G3323">
        <v>2009</v>
      </c>
      <c r="H3323" t="s">
        <v>13</v>
      </c>
      <c r="I3323" t="s">
        <v>43</v>
      </c>
      <c r="J3323">
        <v>25051</v>
      </c>
      <c r="K3323" s="1">
        <v>40909</v>
      </c>
      <c r="L3323" s="1">
        <v>40909</v>
      </c>
      <c r="M3323" s="6">
        <v>29330.3567</v>
      </c>
    </row>
    <row r="3324" spans="1:13" x14ac:dyDescent="0.2">
      <c r="A3324">
        <v>407542</v>
      </c>
      <c r="B3324">
        <v>15000</v>
      </c>
      <c r="C3324" t="s">
        <v>9</v>
      </c>
      <c r="D3324" t="s">
        <v>10</v>
      </c>
      <c r="E3324" t="s">
        <v>11</v>
      </c>
      <c r="F3324" t="s">
        <v>107</v>
      </c>
      <c r="G3324">
        <v>2009</v>
      </c>
      <c r="H3324" t="s">
        <v>13</v>
      </c>
      <c r="I3324" t="s">
        <v>79</v>
      </c>
      <c r="J3324">
        <v>9111</v>
      </c>
      <c r="K3324" s="1">
        <v>40513</v>
      </c>
      <c r="L3324" s="1">
        <v>42005</v>
      </c>
      <c r="M3324" s="6">
        <v>29330.3567</v>
      </c>
    </row>
    <row r="3325" spans="1:13" x14ac:dyDescent="0.2">
      <c r="A3325">
        <v>407571</v>
      </c>
      <c r="B3325">
        <v>15000</v>
      </c>
      <c r="C3325" t="s">
        <v>18</v>
      </c>
      <c r="D3325" t="s">
        <v>37</v>
      </c>
      <c r="E3325" t="s">
        <v>11</v>
      </c>
      <c r="F3325" t="s">
        <v>12</v>
      </c>
      <c r="G3325">
        <v>2009</v>
      </c>
      <c r="H3325" t="s">
        <v>13</v>
      </c>
      <c r="I3325" t="s">
        <v>46</v>
      </c>
      <c r="J3325">
        <v>7432</v>
      </c>
      <c r="K3325" s="1">
        <v>41061</v>
      </c>
      <c r="L3325" s="1">
        <v>41699</v>
      </c>
      <c r="M3325" s="6">
        <v>29330.3567</v>
      </c>
    </row>
    <row r="3326" spans="1:13" x14ac:dyDescent="0.2">
      <c r="A3326">
        <v>407572</v>
      </c>
      <c r="B3326">
        <v>5400</v>
      </c>
      <c r="C3326" t="s">
        <v>48</v>
      </c>
      <c r="D3326" t="s">
        <v>65</v>
      </c>
      <c r="E3326" t="s">
        <v>11</v>
      </c>
      <c r="F3326" t="s">
        <v>16</v>
      </c>
      <c r="G3326">
        <v>2009</v>
      </c>
      <c r="H3326" t="s">
        <v>13</v>
      </c>
      <c r="I3326" t="s">
        <v>47</v>
      </c>
      <c r="J3326">
        <v>10249</v>
      </c>
      <c r="K3326" s="1">
        <v>41091</v>
      </c>
      <c r="L3326" s="1">
        <v>42491</v>
      </c>
      <c r="M3326" s="6">
        <v>29330.3567</v>
      </c>
    </row>
    <row r="3327" spans="1:13" x14ac:dyDescent="0.2">
      <c r="A3327">
        <v>407678</v>
      </c>
      <c r="B3327">
        <v>6000</v>
      </c>
      <c r="C3327" t="s">
        <v>29</v>
      </c>
      <c r="D3327" t="s">
        <v>66</v>
      </c>
      <c r="E3327" t="s">
        <v>26</v>
      </c>
      <c r="F3327" t="s">
        <v>12</v>
      </c>
      <c r="G3327">
        <v>2009</v>
      </c>
      <c r="H3327" t="s">
        <v>13</v>
      </c>
      <c r="I3327" t="s">
        <v>88</v>
      </c>
      <c r="J3327">
        <v>4148</v>
      </c>
      <c r="K3327" s="1">
        <v>41061</v>
      </c>
      <c r="L3327" s="1">
        <v>41061</v>
      </c>
      <c r="M3327" s="6">
        <v>29330.3567</v>
      </c>
    </row>
    <row r="3328" spans="1:13" x14ac:dyDescent="0.2">
      <c r="A3328">
        <v>407684</v>
      </c>
      <c r="B3328">
        <v>22000</v>
      </c>
      <c r="C3328" t="s">
        <v>9</v>
      </c>
      <c r="D3328" t="s">
        <v>24</v>
      </c>
      <c r="E3328" t="s">
        <v>11</v>
      </c>
      <c r="F3328" t="s">
        <v>16</v>
      </c>
      <c r="G3328">
        <v>2009</v>
      </c>
      <c r="H3328" t="s">
        <v>13</v>
      </c>
      <c r="I3328" t="s">
        <v>46</v>
      </c>
      <c r="J3328">
        <v>36112</v>
      </c>
      <c r="K3328" s="1">
        <v>41061</v>
      </c>
      <c r="L3328" s="1">
        <v>41091</v>
      </c>
      <c r="M3328" s="6">
        <v>29330.3567</v>
      </c>
    </row>
    <row r="3329" spans="1:13" x14ac:dyDescent="0.2">
      <c r="A3329">
        <v>407724</v>
      </c>
      <c r="B3329">
        <v>15250</v>
      </c>
      <c r="C3329" t="s">
        <v>48</v>
      </c>
      <c r="D3329" t="s">
        <v>65</v>
      </c>
      <c r="E3329" t="s">
        <v>26</v>
      </c>
      <c r="F3329" t="s">
        <v>16</v>
      </c>
      <c r="G3329">
        <v>2009</v>
      </c>
      <c r="H3329" t="s">
        <v>31</v>
      </c>
      <c r="I3329" t="s">
        <v>14</v>
      </c>
      <c r="J3329">
        <v>27174</v>
      </c>
      <c r="K3329" s="1">
        <v>40179</v>
      </c>
      <c r="L3329" s="1">
        <v>42491</v>
      </c>
      <c r="M3329" s="6">
        <v>29330.3567</v>
      </c>
    </row>
    <row r="3330" spans="1:13" x14ac:dyDescent="0.2">
      <c r="A3330">
        <v>407725</v>
      </c>
      <c r="B3330">
        <v>6000</v>
      </c>
      <c r="C3330" t="s">
        <v>9</v>
      </c>
      <c r="D3330" t="s">
        <v>10</v>
      </c>
      <c r="E3330" t="s">
        <v>11</v>
      </c>
      <c r="F3330" t="s">
        <v>16</v>
      </c>
      <c r="G3330">
        <v>2009</v>
      </c>
      <c r="H3330" t="s">
        <v>13</v>
      </c>
      <c r="I3330" t="s">
        <v>58</v>
      </c>
      <c r="J3330">
        <v>9720</v>
      </c>
      <c r="K3330" s="1">
        <v>41061</v>
      </c>
      <c r="L3330" s="1">
        <v>42491</v>
      </c>
      <c r="M3330" s="6">
        <v>29330.3567</v>
      </c>
    </row>
    <row r="3331" spans="1:13" x14ac:dyDescent="0.2">
      <c r="A3331">
        <v>407756</v>
      </c>
      <c r="B3331">
        <v>15000</v>
      </c>
      <c r="C3331" t="s">
        <v>9</v>
      </c>
      <c r="D3331" t="s">
        <v>54</v>
      </c>
      <c r="E3331" t="s">
        <v>20</v>
      </c>
      <c r="F3331" t="s">
        <v>107</v>
      </c>
      <c r="G3331">
        <v>2009</v>
      </c>
      <c r="H3331" t="s">
        <v>13</v>
      </c>
      <c r="I3331" t="s">
        <v>21</v>
      </c>
      <c r="J3331">
        <v>0</v>
      </c>
      <c r="K3331" s="1">
        <v>40360</v>
      </c>
      <c r="L3331" s="1">
        <v>40940</v>
      </c>
      <c r="M3331" s="6">
        <v>29330.3567</v>
      </c>
    </row>
    <row r="3332" spans="1:13" x14ac:dyDescent="0.2">
      <c r="A3332">
        <v>407758</v>
      </c>
      <c r="B3332">
        <v>12000</v>
      </c>
      <c r="C3332" t="s">
        <v>18</v>
      </c>
      <c r="D3332" t="s">
        <v>25</v>
      </c>
      <c r="E3332" t="s">
        <v>26</v>
      </c>
      <c r="F3332" t="s">
        <v>16</v>
      </c>
      <c r="G3332">
        <v>2009</v>
      </c>
      <c r="H3332" t="s">
        <v>31</v>
      </c>
      <c r="I3332" t="s">
        <v>50</v>
      </c>
      <c r="J3332">
        <v>46817</v>
      </c>
      <c r="K3332" s="1">
        <v>40452</v>
      </c>
      <c r="L3332" s="1">
        <v>42491</v>
      </c>
      <c r="M3332" s="6">
        <v>29330.3567</v>
      </c>
    </row>
    <row r="3333" spans="1:13" x14ac:dyDescent="0.2">
      <c r="A3333">
        <v>407769</v>
      </c>
      <c r="B3333">
        <v>15000</v>
      </c>
      <c r="C3333" t="s">
        <v>9</v>
      </c>
      <c r="D3333" t="s">
        <v>33</v>
      </c>
      <c r="E3333" t="s">
        <v>26</v>
      </c>
      <c r="F3333" t="s">
        <v>12</v>
      </c>
      <c r="G3333">
        <v>2010</v>
      </c>
      <c r="H3333" t="s">
        <v>13</v>
      </c>
      <c r="I3333" t="s">
        <v>14</v>
      </c>
      <c r="J3333">
        <v>12147</v>
      </c>
      <c r="K3333" s="1">
        <v>41395</v>
      </c>
      <c r="L3333" s="1">
        <v>42491</v>
      </c>
      <c r="M3333" s="6">
        <v>29330.3567</v>
      </c>
    </row>
    <row r="3334" spans="1:13" x14ac:dyDescent="0.2">
      <c r="A3334">
        <v>407782</v>
      </c>
      <c r="B3334">
        <v>1800</v>
      </c>
      <c r="C3334" t="s">
        <v>9</v>
      </c>
      <c r="D3334" t="s">
        <v>54</v>
      </c>
      <c r="E3334" t="s">
        <v>11</v>
      </c>
      <c r="F3334" t="s">
        <v>16</v>
      </c>
      <c r="G3334">
        <v>2009</v>
      </c>
      <c r="H3334" t="s">
        <v>13</v>
      </c>
      <c r="I3334" t="s">
        <v>14</v>
      </c>
      <c r="J3334">
        <v>2297</v>
      </c>
      <c r="K3334" s="1">
        <v>40513</v>
      </c>
      <c r="L3334" s="1">
        <v>41883</v>
      </c>
      <c r="M3334" s="6">
        <v>29330.3567</v>
      </c>
    </row>
    <row r="3335" spans="1:13" x14ac:dyDescent="0.2">
      <c r="A3335">
        <v>407794</v>
      </c>
      <c r="B3335">
        <v>16400</v>
      </c>
      <c r="C3335" t="s">
        <v>18</v>
      </c>
      <c r="D3335" t="s">
        <v>25</v>
      </c>
      <c r="E3335" t="s">
        <v>26</v>
      </c>
      <c r="F3335" t="s">
        <v>16</v>
      </c>
      <c r="G3335">
        <v>2009</v>
      </c>
      <c r="H3335" t="s">
        <v>13</v>
      </c>
      <c r="I3335" t="s">
        <v>61</v>
      </c>
      <c r="J3335">
        <v>23831</v>
      </c>
      <c r="K3335" s="1">
        <v>40969</v>
      </c>
      <c r="L3335" s="1">
        <v>42491</v>
      </c>
      <c r="M3335" s="6">
        <v>29330.3567</v>
      </c>
    </row>
    <row r="3336" spans="1:13" x14ac:dyDescent="0.2">
      <c r="A3336">
        <v>407823</v>
      </c>
      <c r="B3336">
        <v>13000</v>
      </c>
      <c r="C3336" t="s">
        <v>9</v>
      </c>
      <c r="D3336" t="s">
        <v>10</v>
      </c>
      <c r="E3336" t="s">
        <v>26</v>
      </c>
      <c r="F3336" t="s">
        <v>16</v>
      </c>
      <c r="G3336">
        <v>2009</v>
      </c>
      <c r="H3336" t="s">
        <v>13</v>
      </c>
      <c r="I3336" t="s">
        <v>50</v>
      </c>
      <c r="J3336">
        <v>6040</v>
      </c>
      <c r="K3336" s="1">
        <v>40848</v>
      </c>
      <c r="L3336" s="1">
        <v>40848</v>
      </c>
      <c r="M3336" s="6">
        <v>29330.3567</v>
      </c>
    </row>
    <row r="3337" spans="1:13" x14ac:dyDescent="0.2">
      <c r="A3337">
        <v>407905</v>
      </c>
      <c r="B3337">
        <v>5900</v>
      </c>
      <c r="C3337" t="s">
        <v>27</v>
      </c>
      <c r="D3337" t="s">
        <v>28</v>
      </c>
      <c r="E3337" t="s">
        <v>11</v>
      </c>
      <c r="F3337" t="s">
        <v>16</v>
      </c>
      <c r="G3337">
        <v>2009</v>
      </c>
      <c r="H3337" t="s">
        <v>13</v>
      </c>
      <c r="I3337" t="s">
        <v>88</v>
      </c>
      <c r="J3337">
        <v>5898</v>
      </c>
      <c r="K3337" s="1">
        <v>41030</v>
      </c>
      <c r="L3337" s="1">
        <v>42491</v>
      </c>
      <c r="M3337" s="6">
        <v>29330.3567</v>
      </c>
    </row>
    <row r="3338" spans="1:13" x14ac:dyDescent="0.2">
      <c r="A3338">
        <v>407929</v>
      </c>
      <c r="B3338">
        <v>15000</v>
      </c>
      <c r="C3338" t="s">
        <v>18</v>
      </c>
      <c r="D3338" t="s">
        <v>37</v>
      </c>
      <c r="E3338" t="s">
        <v>20</v>
      </c>
      <c r="F3338" t="s">
        <v>16</v>
      </c>
      <c r="G3338">
        <v>2009</v>
      </c>
      <c r="H3338" t="s">
        <v>13</v>
      </c>
      <c r="I3338" t="s">
        <v>34</v>
      </c>
      <c r="J3338">
        <v>34645</v>
      </c>
      <c r="K3338" s="1">
        <v>41061</v>
      </c>
      <c r="L3338" s="1">
        <v>42401</v>
      </c>
      <c r="M3338" s="6">
        <v>29330.3567</v>
      </c>
    </row>
    <row r="3339" spans="1:13" x14ac:dyDescent="0.2">
      <c r="A3339">
        <v>407956</v>
      </c>
      <c r="B3339">
        <v>15000</v>
      </c>
      <c r="C3339" t="s">
        <v>18</v>
      </c>
      <c r="D3339" t="s">
        <v>44</v>
      </c>
      <c r="E3339" t="s">
        <v>26</v>
      </c>
      <c r="F3339" t="s">
        <v>16</v>
      </c>
      <c r="G3339">
        <v>2009</v>
      </c>
      <c r="H3339" t="s">
        <v>13</v>
      </c>
      <c r="I3339" t="s">
        <v>73</v>
      </c>
      <c r="J3339">
        <v>21702</v>
      </c>
      <c r="K3339" s="1">
        <v>40483</v>
      </c>
      <c r="L3339" s="1">
        <v>41395</v>
      </c>
      <c r="M3339" s="6">
        <v>29330.3567</v>
      </c>
    </row>
    <row r="3340" spans="1:13" x14ac:dyDescent="0.2">
      <c r="A3340">
        <v>407969</v>
      </c>
      <c r="B3340">
        <v>8000</v>
      </c>
      <c r="C3340" t="s">
        <v>18</v>
      </c>
      <c r="D3340" t="s">
        <v>19</v>
      </c>
      <c r="E3340" t="s">
        <v>11</v>
      </c>
      <c r="F3340" t="s">
        <v>12</v>
      </c>
      <c r="G3340">
        <v>2009</v>
      </c>
      <c r="H3340" t="s">
        <v>13</v>
      </c>
      <c r="I3340" t="s">
        <v>51</v>
      </c>
      <c r="J3340">
        <v>13450</v>
      </c>
      <c r="K3340" s="1">
        <v>40725</v>
      </c>
      <c r="L3340" s="1">
        <v>42339</v>
      </c>
      <c r="M3340" s="6">
        <v>29330.3567</v>
      </c>
    </row>
    <row r="3341" spans="1:13" x14ac:dyDescent="0.2">
      <c r="A3341">
        <v>408012</v>
      </c>
      <c r="B3341">
        <v>7200</v>
      </c>
      <c r="C3341" t="s">
        <v>27</v>
      </c>
      <c r="D3341" t="s">
        <v>42</v>
      </c>
      <c r="E3341" t="s">
        <v>11</v>
      </c>
      <c r="F3341" t="s">
        <v>16</v>
      </c>
      <c r="G3341">
        <v>2009</v>
      </c>
      <c r="H3341" t="s">
        <v>13</v>
      </c>
      <c r="I3341" t="s">
        <v>51</v>
      </c>
      <c r="J3341">
        <v>9866</v>
      </c>
      <c r="K3341" s="1">
        <v>41061</v>
      </c>
      <c r="L3341" s="1">
        <v>42064</v>
      </c>
      <c r="M3341" s="6">
        <v>29330.3567</v>
      </c>
    </row>
    <row r="3342" spans="1:13" x14ac:dyDescent="0.2">
      <c r="A3342">
        <v>408085</v>
      </c>
      <c r="B3342">
        <v>5000</v>
      </c>
      <c r="C3342" t="s">
        <v>9</v>
      </c>
      <c r="D3342" t="s">
        <v>33</v>
      </c>
      <c r="E3342" t="s">
        <v>20</v>
      </c>
      <c r="F3342" t="s">
        <v>107</v>
      </c>
      <c r="G3342">
        <v>2009</v>
      </c>
      <c r="H3342" t="s">
        <v>13</v>
      </c>
      <c r="I3342" t="s">
        <v>59</v>
      </c>
      <c r="J3342">
        <v>5274</v>
      </c>
      <c r="K3342" s="1">
        <v>40909</v>
      </c>
      <c r="L3342" s="1">
        <v>42491</v>
      </c>
      <c r="M3342" s="6">
        <v>29330.3567</v>
      </c>
    </row>
    <row r="3343" spans="1:13" x14ac:dyDescent="0.2">
      <c r="A3343">
        <v>408144</v>
      </c>
      <c r="B3343">
        <v>10000</v>
      </c>
      <c r="C3343" t="s">
        <v>18</v>
      </c>
      <c r="D3343" t="s">
        <v>22</v>
      </c>
      <c r="E3343" t="s">
        <v>11</v>
      </c>
      <c r="F3343" t="s">
        <v>16</v>
      </c>
      <c r="G3343">
        <v>2009</v>
      </c>
      <c r="H3343" t="s">
        <v>13</v>
      </c>
      <c r="I3343" t="s">
        <v>32</v>
      </c>
      <c r="J3343">
        <v>14588</v>
      </c>
      <c r="K3343" s="1">
        <v>40118</v>
      </c>
      <c r="L3343" s="1">
        <v>40118</v>
      </c>
      <c r="M3343" s="6">
        <v>29330.3567</v>
      </c>
    </row>
    <row r="3344" spans="1:13" x14ac:dyDescent="0.2">
      <c r="A3344">
        <v>408156</v>
      </c>
      <c r="B3344">
        <v>3000</v>
      </c>
      <c r="C3344" t="s">
        <v>18</v>
      </c>
      <c r="D3344" t="s">
        <v>44</v>
      </c>
      <c r="E3344" t="s">
        <v>26</v>
      </c>
      <c r="F3344" t="s">
        <v>16</v>
      </c>
      <c r="G3344">
        <v>2009</v>
      </c>
      <c r="H3344" t="s">
        <v>13</v>
      </c>
      <c r="I3344" t="s">
        <v>73</v>
      </c>
      <c r="J3344">
        <v>24876</v>
      </c>
      <c r="K3344" s="1">
        <v>41061</v>
      </c>
      <c r="L3344" s="1">
        <v>41061</v>
      </c>
      <c r="M3344" s="6">
        <v>29330.3567</v>
      </c>
    </row>
    <row r="3345" spans="1:13" x14ac:dyDescent="0.2">
      <c r="A3345">
        <v>408181</v>
      </c>
      <c r="B3345">
        <v>20000</v>
      </c>
      <c r="C3345" t="s">
        <v>18</v>
      </c>
      <c r="D3345" t="s">
        <v>25</v>
      </c>
      <c r="E3345" t="s">
        <v>26</v>
      </c>
      <c r="F3345" t="s">
        <v>12</v>
      </c>
      <c r="G3345">
        <v>2009</v>
      </c>
      <c r="H3345" t="s">
        <v>31</v>
      </c>
      <c r="I3345" t="s">
        <v>59</v>
      </c>
      <c r="J3345">
        <v>28619</v>
      </c>
      <c r="K3345" s="1">
        <v>40179</v>
      </c>
      <c r="L3345" s="1">
        <v>40360</v>
      </c>
      <c r="M3345" s="6">
        <v>29330.3567</v>
      </c>
    </row>
    <row r="3346" spans="1:13" x14ac:dyDescent="0.2">
      <c r="A3346">
        <v>408191</v>
      </c>
      <c r="B3346">
        <v>10000</v>
      </c>
      <c r="C3346" t="s">
        <v>9</v>
      </c>
      <c r="D3346" t="s">
        <v>54</v>
      </c>
      <c r="E3346" t="s">
        <v>11</v>
      </c>
      <c r="F3346" t="s">
        <v>16</v>
      </c>
      <c r="G3346">
        <v>2009</v>
      </c>
      <c r="H3346" t="s">
        <v>13</v>
      </c>
      <c r="I3346" t="s">
        <v>14</v>
      </c>
      <c r="J3346">
        <v>11821</v>
      </c>
      <c r="K3346" s="1">
        <v>40787</v>
      </c>
      <c r="L3346" s="1">
        <v>40787</v>
      </c>
      <c r="M3346" s="6">
        <v>29330.3567</v>
      </c>
    </row>
    <row r="3347" spans="1:13" x14ac:dyDescent="0.2">
      <c r="A3347">
        <v>408192</v>
      </c>
      <c r="B3347">
        <v>3000</v>
      </c>
      <c r="C3347" t="s">
        <v>18</v>
      </c>
      <c r="D3347" t="s">
        <v>37</v>
      </c>
      <c r="E3347" t="s">
        <v>11</v>
      </c>
      <c r="F3347" t="s">
        <v>16</v>
      </c>
      <c r="G3347">
        <v>2009</v>
      </c>
      <c r="H3347" t="s">
        <v>13</v>
      </c>
      <c r="I3347" t="s">
        <v>14</v>
      </c>
      <c r="J3347">
        <v>5805</v>
      </c>
      <c r="K3347" s="1">
        <v>41061</v>
      </c>
      <c r="L3347" s="1">
        <v>42461</v>
      </c>
      <c r="M3347" s="6">
        <v>29330.3567</v>
      </c>
    </row>
    <row r="3348" spans="1:13" x14ac:dyDescent="0.2">
      <c r="A3348">
        <v>408209</v>
      </c>
      <c r="B3348">
        <v>15000</v>
      </c>
      <c r="C3348" t="s">
        <v>18</v>
      </c>
      <c r="D3348" t="s">
        <v>44</v>
      </c>
      <c r="E3348" t="s">
        <v>11</v>
      </c>
      <c r="F3348" t="s">
        <v>12</v>
      </c>
      <c r="G3348">
        <v>2009</v>
      </c>
      <c r="H3348" t="s">
        <v>13</v>
      </c>
      <c r="I3348" t="s">
        <v>98</v>
      </c>
      <c r="J3348">
        <v>23252</v>
      </c>
      <c r="K3348" s="1">
        <v>40848</v>
      </c>
      <c r="L3348" s="1">
        <v>40848</v>
      </c>
      <c r="M3348" s="6">
        <v>29330.3567</v>
      </c>
    </row>
    <row r="3349" spans="1:13" x14ac:dyDescent="0.2">
      <c r="A3349">
        <v>408236</v>
      </c>
      <c r="B3349">
        <v>5000</v>
      </c>
      <c r="C3349" t="s">
        <v>27</v>
      </c>
      <c r="D3349" t="s">
        <v>41</v>
      </c>
      <c r="E3349" t="s">
        <v>26</v>
      </c>
      <c r="F3349" t="s">
        <v>12</v>
      </c>
      <c r="G3349">
        <v>2009</v>
      </c>
      <c r="H3349" t="s">
        <v>13</v>
      </c>
      <c r="I3349" t="s">
        <v>21</v>
      </c>
      <c r="J3349">
        <v>15732</v>
      </c>
      <c r="K3349" s="1">
        <v>41061</v>
      </c>
      <c r="L3349" s="1">
        <v>41061</v>
      </c>
      <c r="M3349" s="6">
        <v>29330.3567</v>
      </c>
    </row>
    <row r="3350" spans="1:13" x14ac:dyDescent="0.2">
      <c r="A3350">
        <v>408248</v>
      </c>
      <c r="B3350">
        <v>11300</v>
      </c>
      <c r="C3350" t="s">
        <v>29</v>
      </c>
      <c r="D3350" t="s">
        <v>30</v>
      </c>
      <c r="E3350" t="s">
        <v>11</v>
      </c>
      <c r="F3350" t="s">
        <v>12</v>
      </c>
      <c r="G3350">
        <v>2009</v>
      </c>
      <c r="H3350" t="s">
        <v>13</v>
      </c>
      <c r="I3350" t="s">
        <v>99</v>
      </c>
      <c r="J3350">
        <v>16672</v>
      </c>
      <c r="K3350" s="1">
        <v>41061</v>
      </c>
      <c r="L3350" s="1">
        <v>41061</v>
      </c>
      <c r="M3350" s="6">
        <v>29330.3567</v>
      </c>
    </row>
    <row r="3351" spans="1:13" x14ac:dyDescent="0.2">
      <c r="A3351">
        <v>408280</v>
      </c>
      <c r="B3351">
        <v>20000</v>
      </c>
      <c r="C3351" t="s">
        <v>48</v>
      </c>
      <c r="D3351" t="s">
        <v>65</v>
      </c>
      <c r="E3351" t="s">
        <v>11</v>
      </c>
      <c r="F3351" t="s">
        <v>12</v>
      </c>
      <c r="G3351">
        <v>2009</v>
      </c>
      <c r="H3351" t="s">
        <v>13</v>
      </c>
      <c r="I3351" t="s">
        <v>34</v>
      </c>
      <c r="J3351">
        <v>21873</v>
      </c>
      <c r="K3351" s="1">
        <v>41061</v>
      </c>
      <c r="L3351" s="1">
        <v>42491</v>
      </c>
      <c r="M3351" s="6">
        <v>29330.3567</v>
      </c>
    </row>
    <row r="3352" spans="1:13" x14ac:dyDescent="0.2">
      <c r="A3352">
        <v>408286</v>
      </c>
      <c r="B3352">
        <v>12000</v>
      </c>
      <c r="C3352" t="s">
        <v>9</v>
      </c>
      <c r="D3352" t="s">
        <v>24</v>
      </c>
      <c r="E3352" t="s">
        <v>11</v>
      </c>
      <c r="F3352" t="s">
        <v>16</v>
      </c>
      <c r="G3352">
        <v>2009</v>
      </c>
      <c r="H3352" t="s">
        <v>13</v>
      </c>
      <c r="I3352" t="s">
        <v>59</v>
      </c>
      <c r="J3352">
        <v>16862</v>
      </c>
      <c r="K3352" s="1">
        <v>39995</v>
      </c>
      <c r="L3352" s="1">
        <v>39995</v>
      </c>
      <c r="M3352" s="6">
        <v>29330.3567</v>
      </c>
    </row>
    <row r="3353" spans="1:13" x14ac:dyDescent="0.2">
      <c r="A3353">
        <v>408290</v>
      </c>
      <c r="B3353">
        <v>3000</v>
      </c>
      <c r="C3353" t="s">
        <v>27</v>
      </c>
      <c r="D3353" t="s">
        <v>42</v>
      </c>
      <c r="E3353" t="s">
        <v>26</v>
      </c>
      <c r="F3353" t="s">
        <v>16</v>
      </c>
      <c r="G3353">
        <v>2009</v>
      </c>
      <c r="H3353" t="s">
        <v>13</v>
      </c>
      <c r="I3353" t="s">
        <v>23</v>
      </c>
      <c r="J3353">
        <v>2238</v>
      </c>
      <c r="K3353" s="1">
        <v>41061</v>
      </c>
      <c r="L3353" s="1">
        <v>42156</v>
      </c>
      <c r="M3353" s="6">
        <v>29330.3567</v>
      </c>
    </row>
    <row r="3354" spans="1:13" x14ac:dyDescent="0.2">
      <c r="A3354">
        <v>408322</v>
      </c>
      <c r="B3354">
        <v>12000</v>
      </c>
      <c r="C3354" t="s">
        <v>9</v>
      </c>
      <c r="D3354" t="s">
        <v>15</v>
      </c>
      <c r="E3354" t="s">
        <v>26</v>
      </c>
      <c r="F3354" t="s">
        <v>16</v>
      </c>
      <c r="G3354">
        <v>2009</v>
      </c>
      <c r="H3354" t="s">
        <v>13</v>
      </c>
      <c r="I3354" t="s">
        <v>50</v>
      </c>
      <c r="J3354">
        <v>17710</v>
      </c>
      <c r="K3354" s="1">
        <v>41061</v>
      </c>
      <c r="L3354" s="1">
        <v>42491</v>
      </c>
      <c r="M3354" s="6">
        <v>29330.3567</v>
      </c>
    </row>
    <row r="3355" spans="1:13" x14ac:dyDescent="0.2">
      <c r="A3355">
        <v>408353</v>
      </c>
      <c r="B3355">
        <v>5000</v>
      </c>
      <c r="C3355" t="s">
        <v>27</v>
      </c>
      <c r="D3355" t="s">
        <v>28</v>
      </c>
      <c r="E3355" t="s">
        <v>26</v>
      </c>
      <c r="F3355" t="s">
        <v>16</v>
      </c>
      <c r="G3355">
        <v>2009</v>
      </c>
      <c r="H3355" t="s">
        <v>13</v>
      </c>
      <c r="I3355" t="s">
        <v>51</v>
      </c>
      <c r="J3355">
        <v>23658</v>
      </c>
      <c r="K3355" s="1">
        <v>41061</v>
      </c>
      <c r="L3355" s="1">
        <v>41061</v>
      </c>
      <c r="M3355" s="6">
        <v>29330.3567</v>
      </c>
    </row>
    <row r="3356" spans="1:13" x14ac:dyDescent="0.2">
      <c r="A3356">
        <v>408378</v>
      </c>
      <c r="B3356">
        <v>4000</v>
      </c>
      <c r="C3356" t="s">
        <v>27</v>
      </c>
      <c r="D3356" t="s">
        <v>41</v>
      </c>
      <c r="E3356" t="s">
        <v>11</v>
      </c>
      <c r="F3356" t="s">
        <v>16</v>
      </c>
      <c r="G3356">
        <v>2009</v>
      </c>
      <c r="H3356" t="s">
        <v>13</v>
      </c>
      <c r="I3356" t="s">
        <v>89</v>
      </c>
      <c r="J3356">
        <v>12535</v>
      </c>
      <c r="K3356" s="1">
        <v>41030</v>
      </c>
      <c r="L3356" s="1">
        <v>41913</v>
      </c>
      <c r="M3356" s="6">
        <v>29330.3567</v>
      </c>
    </row>
    <row r="3357" spans="1:13" x14ac:dyDescent="0.2">
      <c r="A3357">
        <v>408383</v>
      </c>
      <c r="B3357">
        <v>10000</v>
      </c>
      <c r="C3357" t="s">
        <v>9</v>
      </c>
      <c r="D3357" t="s">
        <v>33</v>
      </c>
      <c r="E3357" t="s">
        <v>11</v>
      </c>
      <c r="F3357" t="s">
        <v>12</v>
      </c>
      <c r="G3357">
        <v>2009</v>
      </c>
      <c r="H3357" t="s">
        <v>13</v>
      </c>
      <c r="I3357" t="s">
        <v>57</v>
      </c>
      <c r="J3357">
        <v>0</v>
      </c>
      <c r="K3357" s="1">
        <v>40360</v>
      </c>
      <c r="L3357" s="1">
        <v>40360</v>
      </c>
      <c r="M3357" s="6">
        <v>29330.3567</v>
      </c>
    </row>
    <row r="3358" spans="1:13" x14ac:dyDescent="0.2">
      <c r="A3358">
        <v>408419</v>
      </c>
      <c r="B3358">
        <v>10000</v>
      </c>
      <c r="C3358" t="s">
        <v>27</v>
      </c>
      <c r="D3358" t="s">
        <v>28</v>
      </c>
      <c r="E3358" t="s">
        <v>26</v>
      </c>
      <c r="F3358" t="s">
        <v>16</v>
      </c>
      <c r="G3358">
        <v>2009</v>
      </c>
      <c r="H3358" t="s">
        <v>31</v>
      </c>
      <c r="I3358" t="s">
        <v>35</v>
      </c>
      <c r="J3358">
        <v>23607</v>
      </c>
      <c r="K3358" s="1">
        <v>40238</v>
      </c>
      <c r="L3358" s="1">
        <v>42491</v>
      </c>
      <c r="M3358" s="6">
        <v>29330.3567</v>
      </c>
    </row>
    <row r="3359" spans="1:13" x14ac:dyDescent="0.2">
      <c r="A3359">
        <v>408485</v>
      </c>
      <c r="B3359">
        <v>3200</v>
      </c>
      <c r="C3359" t="s">
        <v>27</v>
      </c>
      <c r="D3359" t="s">
        <v>28</v>
      </c>
      <c r="E3359" t="s">
        <v>11</v>
      </c>
      <c r="F3359" t="s">
        <v>107</v>
      </c>
      <c r="G3359">
        <v>2009</v>
      </c>
      <c r="H3359" t="s">
        <v>13</v>
      </c>
      <c r="I3359" t="s">
        <v>46</v>
      </c>
      <c r="J3359">
        <v>6</v>
      </c>
      <c r="K3359" s="1">
        <v>41061</v>
      </c>
      <c r="L3359" s="1">
        <v>41061</v>
      </c>
      <c r="M3359" s="6">
        <v>29330.3567</v>
      </c>
    </row>
    <row r="3360" spans="1:13" x14ac:dyDescent="0.2">
      <c r="A3360">
        <v>408508</v>
      </c>
      <c r="B3360">
        <v>3500</v>
      </c>
      <c r="C3360" t="s">
        <v>9</v>
      </c>
      <c r="D3360" t="s">
        <v>24</v>
      </c>
      <c r="E3360" t="s">
        <v>11</v>
      </c>
      <c r="F3360" t="s">
        <v>16</v>
      </c>
      <c r="G3360">
        <v>2009</v>
      </c>
      <c r="H3360" t="s">
        <v>13</v>
      </c>
      <c r="I3360" t="s">
        <v>14</v>
      </c>
      <c r="J3360">
        <v>8716</v>
      </c>
      <c r="K3360" s="1">
        <v>40969</v>
      </c>
      <c r="L3360" s="1">
        <v>42491</v>
      </c>
      <c r="M3360" s="6">
        <v>29330.3567</v>
      </c>
    </row>
    <row r="3361" spans="1:13" x14ac:dyDescent="0.2">
      <c r="A3361">
        <v>408511</v>
      </c>
      <c r="B3361">
        <v>10000</v>
      </c>
      <c r="C3361" t="s">
        <v>18</v>
      </c>
      <c r="D3361" t="s">
        <v>44</v>
      </c>
      <c r="E3361" t="s">
        <v>11</v>
      </c>
      <c r="F3361" t="s">
        <v>16</v>
      </c>
      <c r="G3361">
        <v>2009</v>
      </c>
      <c r="H3361" t="s">
        <v>31</v>
      </c>
      <c r="I3361" t="s">
        <v>43</v>
      </c>
      <c r="J3361">
        <v>18212</v>
      </c>
      <c r="K3361" s="1">
        <v>40817</v>
      </c>
      <c r="L3361" s="1">
        <v>40878</v>
      </c>
      <c r="M3361" s="6">
        <v>29330.3567</v>
      </c>
    </row>
    <row r="3362" spans="1:13" x14ac:dyDescent="0.2">
      <c r="A3362">
        <v>408542</v>
      </c>
      <c r="B3362">
        <v>4000</v>
      </c>
      <c r="C3362" t="s">
        <v>9</v>
      </c>
      <c r="D3362" t="s">
        <v>33</v>
      </c>
      <c r="E3362" t="s">
        <v>11</v>
      </c>
      <c r="F3362" t="s">
        <v>12</v>
      </c>
      <c r="G3362">
        <v>2009</v>
      </c>
      <c r="H3362" t="s">
        <v>13</v>
      </c>
      <c r="I3362" t="s">
        <v>98</v>
      </c>
      <c r="J3362">
        <v>15830</v>
      </c>
      <c r="K3362" s="1">
        <v>41030</v>
      </c>
      <c r="L3362" s="1">
        <v>42491</v>
      </c>
      <c r="M3362" s="6">
        <v>29330.3567</v>
      </c>
    </row>
    <row r="3363" spans="1:13" x14ac:dyDescent="0.2">
      <c r="A3363">
        <v>408571</v>
      </c>
      <c r="B3363">
        <v>10000</v>
      </c>
      <c r="C3363" t="s">
        <v>27</v>
      </c>
      <c r="D3363" t="s">
        <v>41</v>
      </c>
      <c r="E3363" t="s">
        <v>11</v>
      </c>
      <c r="F3363" t="s">
        <v>16</v>
      </c>
      <c r="G3363">
        <v>2009</v>
      </c>
      <c r="H3363" t="s">
        <v>13</v>
      </c>
      <c r="I3363" t="s">
        <v>14</v>
      </c>
      <c r="J3363">
        <v>4022</v>
      </c>
      <c r="K3363" s="1">
        <v>40603</v>
      </c>
      <c r="L3363" s="1">
        <v>40603</v>
      </c>
      <c r="M3363" s="6">
        <v>29330.3567</v>
      </c>
    </row>
    <row r="3364" spans="1:13" x14ac:dyDescent="0.2">
      <c r="A3364">
        <v>408617</v>
      </c>
      <c r="B3364">
        <v>10000</v>
      </c>
      <c r="C3364" t="s">
        <v>9</v>
      </c>
      <c r="D3364" t="s">
        <v>33</v>
      </c>
      <c r="E3364" t="s">
        <v>11</v>
      </c>
      <c r="F3364" t="s">
        <v>16</v>
      </c>
      <c r="G3364">
        <v>2009</v>
      </c>
      <c r="H3364" t="s">
        <v>13</v>
      </c>
      <c r="I3364" t="s">
        <v>59</v>
      </c>
      <c r="J3364">
        <v>20545</v>
      </c>
      <c r="K3364" s="1">
        <v>40969</v>
      </c>
      <c r="L3364" s="1">
        <v>40969</v>
      </c>
      <c r="M3364" s="6">
        <v>29330.3567</v>
      </c>
    </row>
    <row r="3365" spans="1:13" x14ac:dyDescent="0.2">
      <c r="A3365">
        <v>408640</v>
      </c>
      <c r="B3365">
        <v>2500</v>
      </c>
      <c r="C3365" t="s">
        <v>18</v>
      </c>
      <c r="D3365" t="s">
        <v>22</v>
      </c>
      <c r="E3365" t="s">
        <v>11</v>
      </c>
      <c r="F3365" t="s">
        <v>12</v>
      </c>
      <c r="G3365">
        <v>2009</v>
      </c>
      <c r="H3365" t="s">
        <v>31</v>
      </c>
      <c r="I3365" t="s">
        <v>21</v>
      </c>
      <c r="J3365">
        <v>2196</v>
      </c>
      <c r="K3365" s="1">
        <v>40603</v>
      </c>
      <c r="L3365" s="1">
        <v>42491</v>
      </c>
      <c r="M3365" s="6">
        <v>29330.3567</v>
      </c>
    </row>
    <row r="3366" spans="1:13" x14ac:dyDescent="0.2">
      <c r="A3366">
        <v>408655</v>
      </c>
      <c r="B3366">
        <v>6000</v>
      </c>
      <c r="C3366" t="s">
        <v>27</v>
      </c>
      <c r="D3366" t="s">
        <v>41</v>
      </c>
      <c r="E3366" t="s">
        <v>26</v>
      </c>
      <c r="F3366" t="s">
        <v>16</v>
      </c>
      <c r="G3366">
        <v>2009</v>
      </c>
      <c r="H3366" t="s">
        <v>13</v>
      </c>
      <c r="I3366" t="s">
        <v>38</v>
      </c>
      <c r="J3366">
        <v>19391</v>
      </c>
      <c r="K3366" s="1">
        <v>41061</v>
      </c>
      <c r="L3366" s="1">
        <v>41061</v>
      </c>
      <c r="M3366" s="6">
        <v>29330.3567</v>
      </c>
    </row>
    <row r="3367" spans="1:13" x14ac:dyDescent="0.2">
      <c r="A3367">
        <v>408673</v>
      </c>
      <c r="B3367">
        <v>20000</v>
      </c>
      <c r="C3367" t="s">
        <v>18</v>
      </c>
      <c r="D3367" t="s">
        <v>37</v>
      </c>
      <c r="E3367" t="s">
        <v>11</v>
      </c>
      <c r="F3367" t="s">
        <v>16</v>
      </c>
      <c r="G3367">
        <v>2009</v>
      </c>
      <c r="H3367" t="s">
        <v>13</v>
      </c>
      <c r="I3367" t="s">
        <v>14</v>
      </c>
      <c r="J3367">
        <v>35214</v>
      </c>
      <c r="K3367" s="1">
        <v>41061</v>
      </c>
      <c r="L3367" s="1">
        <v>41730</v>
      </c>
      <c r="M3367" s="6">
        <v>29330.3567</v>
      </c>
    </row>
    <row r="3368" spans="1:13" x14ac:dyDescent="0.2">
      <c r="A3368">
        <v>408728</v>
      </c>
      <c r="B3368">
        <v>4975</v>
      </c>
      <c r="C3368" t="s">
        <v>9</v>
      </c>
      <c r="D3368" t="s">
        <v>15</v>
      </c>
      <c r="E3368" t="s">
        <v>11</v>
      </c>
      <c r="F3368" t="s">
        <v>12</v>
      </c>
      <c r="G3368">
        <v>2009</v>
      </c>
      <c r="H3368" t="s">
        <v>13</v>
      </c>
      <c r="I3368" t="s">
        <v>34</v>
      </c>
      <c r="J3368">
        <v>5284</v>
      </c>
      <c r="K3368" s="1">
        <v>40299</v>
      </c>
      <c r="L3368" s="1">
        <v>42461</v>
      </c>
      <c r="M3368" s="6">
        <v>29330.3567</v>
      </c>
    </row>
    <row r="3369" spans="1:13" x14ac:dyDescent="0.2">
      <c r="A3369">
        <v>408782</v>
      </c>
      <c r="B3369">
        <v>6000</v>
      </c>
      <c r="C3369" t="s">
        <v>9</v>
      </c>
      <c r="D3369" t="s">
        <v>10</v>
      </c>
      <c r="E3369" t="s">
        <v>20</v>
      </c>
      <c r="F3369" t="s">
        <v>16</v>
      </c>
      <c r="G3369">
        <v>2009</v>
      </c>
      <c r="H3369" t="s">
        <v>13</v>
      </c>
      <c r="I3369" t="s">
        <v>14</v>
      </c>
      <c r="J3369">
        <v>6371</v>
      </c>
      <c r="K3369" s="1">
        <v>41061</v>
      </c>
      <c r="L3369" s="1">
        <v>41061</v>
      </c>
      <c r="M3369" s="6">
        <v>29330.3567</v>
      </c>
    </row>
    <row r="3370" spans="1:13" x14ac:dyDescent="0.2">
      <c r="A3370">
        <v>408833</v>
      </c>
      <c r="B3370">
        <v>12500</v>
      </c>
      <c r="C3370" t="s">
        <v>27</v>
      </c>
      <c r="D3370" t="s">
        <v>28</v>
      </c>
      <c r="E3370" t="s">
        <v>26</v>
      </c>
      <c r="F3370" t="s">
        <v>16</v>
      </c>
      <c r="G3370">
        <v>2009</v>
      </c>
      <c r="H3370" t="s">
        <v>13</v>
      </c>
      <c r="I3370" t="s">
        <v>32</v>
      </c>
      <c r="J3370">
        <v>12363</v>
      </c>
      <c r="K3370" s="1">
        <v>40452</v>
      </c>
      <c r="L3370" s="1">
        <v>42491</v>
      </c>
      <c r="M3370" s="6">
        <v>29330.3567</v>
      </c>
    </row>
    <row r="3371" spans="1:13" x14ac:dyDescent="0.2">
      <c r="A3371">
        <v>408835</v>
      </c>
      <c r="B3371">
        <v>16000</v>
      </c>
      <c r="C3371" t="s">
        <v>9</v>
      </c>
      <c r="D3371" t="s">
        <v>15</v>
      </c>
      <c r="E3371" t="s">
        <v>26</v>
      </c>
      <c r="F3371" t="s">
        <v>16</v>
      </c>
      <c r="G3371">
        <v>2009</v>
      </c>
      <c r="H3371" t="s">
        <v>13</v>
      </c>
      <c r="I3371" t="s">
        <v>102</v>
      </c>
      <c r="J3371">
        <v>9323</v>
      </c>
      <c r="K3371" s="1">
        <v>40391</v>
      </c>
      <c r="L3371" s="1">
        <v>40422</v>
      </c>
      <c r="M3371" s="6">
        <v>29330.3567</v>
      </c>
    </row>
    <row r="3372" spans="1:13" x14ac:dyDescent="0.2">
      <c r="A3372">
        <v>408844</v>
      </c>
      <c r="B3372">
        <v>9500</v>
      </c>
      <c r="C3372" t="s">
        <v>18</v>
      </c>
      <c r="D3372" t="s">
        <v>19</v>
      </c>
      <c r="E3372" t="s">
        <v>11</v>
      </c>
      <c r="F3372" t="s">
        <v>12</v>
      </c>
      <c r="G3372">
        <v>2009</v>
      </c>
      <c r="H3372" t="s">
        <v>13</v>
      </c>
      <c r="I3372" t="s">
        <v>17</v>
      </c>
      <c r="J3372">
        <v>10573</v>
      </c>
      <c r="K3372" s="1">
        <v>41061</v>
      </c>
      <c r="L3372" s="1">
        <v>41061</v>
      </c>
      <c r="M3372" s="6">
        <v>29330.3567</v>
      </c>
    </row>
    <row r="3373" spans="1:13" x14ac:dyDescent="0.2">
      <c r="A3373">
        <v>408948</v>
      </c>
      <c r="B3373">
        <v>8500</v>
      </c>
      <c r="C3373" t="s">
        <v>9</v>
      </c>
      <c r="D3373" t="s">
        <v>10</v>
      </c>
      <c r="E3373" t="s">
        <v>11</v>
      </c>
      <c r="F3373" t="s">
        <v>16</v>
      </c>
      <c r="G3373">
        <v>2009</v>
      </c>
      <c r="H3373" t="s">
        <v>13</v>
      </c>
      <c r="I3373" t="s">
        <v>84</v>
      </c>
      <c r="J3373">
        <v>3948</v>
      </c>
      <c r="K3373" s="1">
        <v>41000</v>
      </c>
      <c r="L3373" s="1">
        <v>41000</v>
      </c>
      <c r="M3373" s="6">
        <v>29330.3567</v>
      </c>
    </row>
    <row r="3374" spans="1:13" x14ac:dyDescent="0.2">
      <c r="A3374">
        <v>408958</v>
      </c>
      <c r="B3374">
        <v>1500</v>
      </c>
      <c r="C3374" t="s">
        <v>9</v>
      </c>
      <c r="D3374" t="s">
        <v>10</v>
      </c>
      <c r="E3374" t="s">
        <v>11</v>
      </c>
      <c r="F3374" t="s">
        <v>12</v>
      </c>
      <c r="G3374">
        <v>2009</v>
      </c>
      <c r="H3374" t="s">
        <v>13</v>
      </c>
      <c r="I3374" t="s">
        <v>32</v>
      </c>
      <c r="J3374">
        <v>962</v>
      </c>
      <c r="K3374" s="1">
        <v>41061</v>
      </c>
      <c r="L3374" s="1">
        <v>42430</v>
      </c>
      <c r="M3374" s="6">
        <v>29330.3567</v>
      </c>
    </row>
    <row r="3375" spans="1:13" x14ac:dyDescent="0.2">
      <c r="A3375">
        <v>408965</v>
      </c>
      <c r="B3375">
        <v>10000</v>
      </c>
      <c r="C3375" t="s">
        <v>27</v>
      </c>
      <c r="D3375" t="s">
        <v>41</v>
      </c>
      <c r="E3375" t="s">
        <v>11</v>
      </c>
      <c r="F3375" t="s">
        <v>16</v>
      </c>
      <c r="G3375">
        <v>2009</v>
      </c>
      <c r="H3375" t="s">
        <v>13</v>
      </c>
      <c r="I3375" t="s">
        <v>43</v>
      </c>
      <c r="J3375">
        <v>9956</v>
      </c>
      <c r="K3375" s="1">
        <v>41061</v>
      </c>
      <c r="L3375" s="1">
        <v>42491</v>
      </c>
      <c r="M3375" s="6">
        <v>29330.3567</v>
      </c>
    </row>
    <row r="3376" spans="1:13" x14ac:dyDescent="0.2">
      <c r="A3376">
        <v>408983</v>
      </c>
      <c r="B3376">
        <v>1800</v>
      </c>
      <c r="C3376" t="s">
        <v>9</v>
      </c>
      <c r="D3376" t="s">
        <v>24</v>
      </c>
      <c r="E3376" t="s">
        <v>11</v>
      </c>
      <c r="F3376" t="s">
        <v>107</v>
      </c>
      <c r="G3376">
        <v>2009</v>
      </c>
      <c r="H3376" t="s">
        <v>13</v>
      </c>
      <c r="I3376" t="s">
        <v>14</v>
      </c>
      <c r="J3376">
        <v>7634</v>
      </c>
      <c r="K3376" s="1">
        <v>41061</v>
      </c>
      <c r="L3376" s="1">
        <v>41061</v>
      </c>
      <c r="M3376" s="6">
        <v>29330.3567</v>
      </c>
    </row>
    <row r="3377" spans="1:13" x14ac:dyDescent="0.2">
      <c r="A3377">
        <v>409001</v>
      </c>
      <c r="B3377">
        <v>20000</v>
      </c>
      <c r="C3377" t="s">
        <v>9</v>
      </c>
      <c r="D3377" t="s">
        <v>15</v>
      </c>
      <c r="E3377" t="s">
        <v>26</v>
      </c>
      <c r="F3377" t="s">
        <v>16</v>
      </c>
      <c r="G3377">
        <v>2009</v>
      </c>
      <c r="H3377" t="s">
        <v>13</v>
      </c>
      <c r="I3377" t="s">
        <v>14</v>
      </c>
      <c r="J3377">
        <v>5119</v>
      </c>
      <c r="K3377" s="1">
        <v>41061</v>
      </c>
      <c r="L3377" s="1">
        <v>41061</v>
      </c>
      <c r="M3377" s="6">
        <v>29330.3567</v>
      </c>
    </row>
    <row r="3378" spans="1:13" x14ac:dyDescent="0.2">
      <c r="A3378">
        <v>409062</v>
      </c>
      <c r="B3378">
        <v>15000</v>
      </c>
      <c r="C3378" t="s">
        <v>18</v>
      </c>
      <c r="D3378" t="s">
        <v>44</v>
      </c>
      <c r="E3378" t="s">
        <v>11</v>
      </c>
      <c r="F3378" t="s">
        <v>12</v>
      </c>
      <c r="G3378">
        <v>2009</v>
      </c>
      <c r="H3378" t="s">
        <v>13</v>
      </c>
      <c r="I3378" t="s">
        <v>17</v>
      </c>
      <c r="J3378">
        <v>32239</v>
      </c>
      <c r="K3378" s="1">
        <v>40848</v>
      </c>
      <c r="L3378" s="1">
        <v>42461</v>
      </c>
      <c r="M3378" s="6">
        <v>29330.3567</v>
      </c>
    </row>
    <row r="3379" spans="1:13" x14ac:dyDescent="0.2">
      <c r="A3379">
        <v>409146</v>
      </c>
      <c r="B3379">
        <v>11500</v>
      </c>
      <c r="C3379" t="s">
        <v>9</v>
      </c>
      <c r="D3379" t="s">
        <v>54</v>
      </c>
      <c r="E3379" t="s">
        <v>26</v>
      </c>
      <c r="F3379" t="s">
        <v>12</v>
      </c>
      <c r="G3379">
        <v>2009</v>
      </c>
      <c r="H3379" t="s">
        <v>13</v>
      </c>
      <c r="I3379" t="s">
        <v>17</v>
      </c>
      <c r="J3379">
        <v>21354</v>
      </c>
      <c r="K3379" s="1">
        <v>40575</v>
      </c>
      <c r="L3379" s="1">
        <v>40575</v>
      </c>
      <c r="M3379" s="6">
        <v>29330.3567</v>
      </c>
    </row>
    <row r="3380" spans="1:13" x14ac:dyDescent="0.2">
      <c r="A3380">
        <v>409173</v>
      </c>
      <c r="B3380">
        <v>25000</v>
      </c>
      <c r="C3380" t="s">
        <v>18</v>
      </c>
      <c r="D3380" t="s">
        <v>44</v>
      </c>
      <c r="E3380" t="s">
        <v>26</v>
      </c>
      <c r="F3380" t="s">
        <v>12</v>
      </c>
      <c r="G3380">
        <v>2009</v>
      </c>
      <c r="H3380" t="s">
        <v>13</v>
      </c>
      <c r="I3380" t="s">
        <v>32</v>
      </c>
      <c r="J3380">
        <v>49139</v>
      </c>
      <c r="K3380" s="1">
        <v>41061</v>
      </c>
      <c r="L3380" s="1">
        <v>41061</v>
      </c>
      <c r="M3380" s="6">
        <v>29330.3567</v>
      </c>
    </row>
    <row r="3381" spans="1:13" x14ac:dyDescent="0.2">
      <c r="A3381">
        <v>409181</v>
      </c>
      <c r="B3381">
        <v>1750</v>
      </c>
      <c r="C3381" t="s">
        <v>29</v>
      </c>
      <c r="D3381" t="s">
        <v>52</v>
      </c>
      <c r="E3381" t="s">
        <v>11</v>
      </c>
      <c r="F3381" t="s">
        <v>12</v>
      </c>
      <c r="G3381">
        <v>2009</v>
      </c>
      <c r="H3381" t="s">
        <v>13</v>
      </c>
      <c r="I3381" t="s">
        <v>98</v>
      </c>
      <c r="J3381">
        <v>0</v>
      </c>
      <c r="K3381" s="1">
        <v>41061</v>
      </c>
      <c r="L3381" s="1">
        <v>41061</v>
      </c>
      <c r="M3381" s="6">
        <v>29330.3567</v>
      </c>
    </row>
    <row r="3382" spans="1:13" x14ac:dyDescent="0.2">
      <c r="A3382">
        <v>409191</v>
      </c>
      <c r="B3382">
        <v>15000</v>
      </c>
      <c r="C3382" t="s">
        <v>9</v>
      </c>
      <c r="D3382" t="s">
        <v>54</v>
      </c>
      <c r="E3382" t="s">
        <v>104</v>
      </c>
      <c r="F3382" t="s">
        <v>16</v>
      </c>
      <c r="G3382">
        <v>2009</v>
      </c>
      <c r="H3382" t="s">
        <v>13</v>
      </c>
      <c r="I3382" t="s">
        <v>14</v>
      </c>
      <c r="J3382">
        <v>16439</v>
      </c>
      <c r="K3382" s="1">
        <v>40878</v>
      </c>
      <c r="L3382" s="1">
        <v>40878</v>
      </c>
      <c r="M3382" s="6">
        <v>29330.3567</v>
      </c>
    </row>
    <row r="3383" spans="1:13" x14ac:dyDescent="0.2">
      <c r="A3383">
        <v>409250</v>
      </c>
      <c r="B3383">
        <v>9600</v>
      </c>
      <c r="C3383" t="s">
        <v>27</v>
      </c>
      <c r="D3383" t="s">
        <v>28</v>
      </c>
      <c r="E3383" t="s">
        <v>11</v>
      </c>
      <c r="F3383" t="s">
        <v>16</v>
      </c>
      <c r="G3383">
        <v>2009</v>
      </c>
      <c r="H3383" t="s">
        <v>13</v>
      </c>
      <c r="I3383" t="s">
        <v>46</v>
      </c>
      <c r="J3383">
        <v>12865</v>
      </c>
      <c r="K3383" s="1">
        <v>40725</v>
      </c>
      <c r="L3383" s="1">
        <v>42339</v>
      </c>
      <c r="M3383" s="6">
        <v>29330.3567</v>
      </c>
    </row>
    <row r="3384" spans="1:13" x14ac:dyDescent="0.2">
      <c r="A3384">
        <v>409356</v>
      </c>
      <c r="B3384">
        <v>2400</v>
      </c>
      <c r="C3384" t="s">
        <v>29</v>
      </c>
      <c r="D3384" t="s">
        <v>66</v>
      </c>
      <c r="E3384" t="s">
        <v>11</v>
      </c>
      <c r="F3384" t="s">
        <v>16</v>
      </c>
      <c r="G3384">
        <v>2009</v>
      </c>
      <c r="H3384" t="s">
        <v>13</v>
      </c>
      <c r="I3384" t="s">
        <v>77</v>
      </c>
      <c r="J3384">
        <v>5873</v>
      </c>
      <c r="K3384" s="1">
        <v>41030</v>
      </c>
      <c r="L3384" s="1">
        <v>41030</v>
      </c>
      <c r="M3384" s="6">
        <v>29330.3567</v>
      </c>
    </row>
    <row r="3385" spans="1:13" x14ac:dyDescent="0.2">
      <c r="A3385">
        <v>409378</v>
      </c>
      <c r="B3385">
        <v>7200</v>
      </c>
      <c r="C3385" t="s">
        <v>29</v>
      </c>
      <c r="D3385" t="s">
        <v>30</v>
      </c>
      <c r="E3385" t="s">
        <v>26</v>
      </c>
      <c r="F3385" t="s">
        <v>12</v>
      </c>
      <c r="G3385">
        <v>2009</v>
      </c>
      <c r="H3385" t="s">
        <v>13</v>
      </c>
      <c r="I3385" t="s">
        <v>21</v>
      </c>
      <c r="J3385">
        <v>16364</v>
      </c>
      <c r="K3385" s="1">
        <v>41061</v>
      </c>
      <c r="L3385" s="1">
        <v>41061</v>
      </c>
      <c r="M3385" s="6">
        <v>29330.3567</v>
      </c>
    </row>
    <row r="3386" spans="1:13" x14ac:dyDescent="0.2">
      <c r="A3386">
        <v>409404</v>
      </c>
      <c r="B3386">
        <v>10600</v>
      </c>
      <c r="C3386" t="s">
        <v>18</v>
      </c>
      <c r="D3386" t="s">
        <v>22</v>
      </c>
      <c r="E3386" t="s">
        <v>11</v>
      </c>
      <c r="F3386" t="s">
        <v>16</v>
      </c>
      <c r="G3386">
        <v>2009</v>
      </c>
      <c r="H3386" t="s">
        <v>13</v>
      </c>
      <c r="I3386" t="s">
        <v>43</v>
      </c>
      <c r="J3386">
        <v>30869</v>
      </c>
      <c r="K3386" s="1">
        <v>41061</v>
      </c>
      <c r="L3386" s="1">
        <v>41122</v>
      </c>
      <c r="M3386" s="6">
        <v>29330.3567</v>
      </c>
    </row>
    <row r="3387" spans="1:13" x14ac:dyDescent="0.2">
      <c r="A3387">
        <v>409429</v>
      </c>
      <c r="B3387">
        <v>10000</v>
      </c>
      <c r="C3387" t="s">
        <v>18</v>
      </c>
      <c r="D3387" t="s">
        <v>25</v>
      </c>
      <c r="E3387" t="s">
        <v>11</v>
      </c>
      <c r="F3387" t="s">
        <v>16</v>
      </c>
      <c r="G3387">
        <v>2009</v>
      </c>
      <c r="H3387" t="s">
        <v>13</v>
      </c>
      <c r="I3387" t="s">
        <v>14</v>
      </c>
      <c r="J3387">
        <v>8826</v>
      </c>
      <c r="K3387" s="1">
        <v>40575</v>
      </c>
      <c r="L3387" s="1">
        <v>42491</v>
      </c>
      <c r="M3387" s="6">
        <v>29330.3567</v>
      </c>
    </row>
    <row r="3388" spans="1:13" x14ac:dyDescent="0.2">
      <c r="A3388">
        <v>409434</v>
      </c>
      <c r="B3388">
        <v>1200</v>
      </c>
      <c r="C3388" t="s">
        <v>18</v>
      </c>
      <c r="D3388" t="s">
        <v>19</v>
      </c>
      <c r="E3388" t="s">
        <v>26</v>
      </c>
      <c r="F3388" t="s">
        <v>16</v>
      </c>
      <c r="G3388">
        <v>2009</v>
      </c>
      <c r="H3388" t="s">
        <v>13</v>
      </c>
      <c r="I3388" t="s">
        <v>34</v>
      </c>
      <c r="J3388">
        <v>8396</v>
      </c>
      <c r="K3388" s="1">
        <v>41000</v>
      </c>
      <c r="L3388" s="1">
        <v>42491</v>
      </c>
      <c r="M3388" s="6">
        <v>29330.3567</v>
      </c>
    </row>
    <row r="3389" spans="1:13" x14ac:dyDescent="0.2">
      <c r="A3389">
        <v>409452</v>
      </c>
      <c r="B3389">
        <v>16000</v>
      </c>
      <c r="C3389" t="s">
        <v>9</v>
      </c>
      <c r="D3389" t="s">
        <v>24</v>
      </c>
      <c r="E3389" t="s">
        <v>11</v>
      </c>
      <c r="F3389" t="s">
        <v>107</v>
      </c>
      <c r="G3389">
        <v>2009</v>
      </c>
      <c r="H3389" t="s">
        <v>13</v>
      </c>
      <c r="I3389" t="s">
        <v>14</v>
      </c>
      <c r="J3389">
        <v>6476</v>
      </c>
      <c r="K3389" s="1">
        <v>41030</v>
      </c>
      <c r="L3389" s="1">
        <v>42278</v>
      </c>
      <c r="M3389" s="6">
        <v>29330.3567</v>
      </c>
    </row>
    <row r="3390" spans="1:13" x14ac:dyDescent="0.2">
      <c r="A3390">
        <v>409473</v>
      </c>
      <c r="B3390">
        <v>6500</v>
      </c>
      <c r="C3390" t="s">
        <v>9</v>
      </c>
      <c r="D3390" t="s">
        <v>33</v>
      </c>
      <c r="E3390" t="s">
        <v>11</v>
      </c>
      <c r="F3390" t="s">
        <v>16</v>
      </c>
      <c r="G3390">
        <v>2009</v>
      </c>
      <c r="H3390" t="s">
        <v>13</v>
      </c>
      <c r="I3390" t="s">
        <v>47</v>
      </c>
      <c r="J3390">
        <v>6678</v>
      </c>
      <c r="K3390" s="1">
        <v>40452</v>
      </c>
      <c r="L3390" s="1">
        <v>42461</v>
      </c>
      <c r="M3390" s="6">
        <v>29330.3567</v>
      </c>
    </row>
    <row r="3391" spans="1:13" x14ac:dyDescent="0.2">
      <c r="A3391">
        <v>409503</v>
      </c>
      <c r="B3391">
        <v>3500</v>
      </c>
      <c r="C3391" t="s">
        <v>18</v>
      </c>
      <c r="D3391" t="s">
        <v>22</v>
      </c>
      <c r="E3391" t="s">
        <v>20</v>
      </c>
      <c r="F3391" t="s">
        <v>16</v>
      </c>
      <c r="G3391">
        <v>2009</v>
      </c>
      <c r="H3391" t="s">
        <v>13</v>
      </c>
      <c r="I3391" t="s">
        <v>17</v>
      </c>
      <c r="J3391">
        <v>11740</v>
      </c>
      <c r="K3391" s="1">
        <v>41091</v>
      </c>
      <c r="L3391" s="1">
        <v>41091</v>
      </c>
      <c r="M3391" s="6">
        <v>29330.3567</v>
      </c>
    </row>
    <row r="3392" spans="1:13" x14ac:dyDescent="0.2">
      <c r="A3392">
        <v>409507</v>
      </c>
      <c r="B3392">
        <v>10000</v>
      </c>
      <c r="C3392" t="s">
        <v>27</v>
      </c>
      <c r="D3392" t="s">
        <v>41</v>
      </c>
      <c r="E3392" t="s">
        <v>26</v>
      </c>
      <c r="F3392" t="s">
        <v>12</v>
      </c>
      <c r="G3392">
        <v>2009</v>
      </c>
      <c r="H3392" t="s">
        <v>13</v>
      </c>
      <c r="I3392" t="s">
        <v>97</v>
      </c>
      <c r="J3392">
        <v>11314</v>
      </c>
      <c r="K3392" s="1">
        <v>40664</v>
      </c>
      <c r="L3392" s="1">
        <v>42401</v>
      </c>
      <c r="M3392" s="6">
        <v>29330.3567</v>
      </c>
    </row>
    <row r="3393" spans="1:13" x14ac:dyDescent="0.2">
      <c r="A3393">
        <v>409527</v>
      </c>
      <c r="B3393">
        <v>10000</v>
      </c>
      <c r="C3393" t="s">
        <v>18</v>
      </c>
      <c r="D3393" t="s">
        <v>19</v>
      </c>
      <c r="E3393" t="s">
        <v>26</v>
      </c>
      <c r="F3393" t="s">
        <v>16</v>
      </c>
      <c r="G3393">
        <v>2009</v>
      </c>
      <c r="H3393" t="s">
        <v>13</v>
      </c>
      <c r="I3393" t="s">
        <v>14</v>
      </c>
      <c r="J3393">
        <v>6435</v>
      </c>
      <c r="K3393" s="1">
        <v>41091</v>
      </c>
      <c r="L3393" s="1">
        <v>42491</v>
      </c>
      <c r="M3393" s="6">
        <v>29330.3567</v>
      </c>
    </row>
    <row r="3394" spans="1:13" x14ac:dyDescent="0.2">
      <c r="A3394">
        <v>409561</v>
      </c>
      <c r="B3394">
        <v>18000</v>
      </c>
      <c r="C3394" t="s">
        <v>9</v>
      </c>
      <c r="D3394" t="s">
        <v>33</v>
      </c>
      <c r="E3394" t="s">
        <v>26</v>
      </c>
      <c r="F3394" t="s">
        <v>12</v>
      </c>
      <c r="G3394">
        <v>2009</v>
      </c>
      <c r="H3394" t="s">
        <v>31</v>
      </c>
      <c r="I3394" t="s">
        <v>101</v>
      </c>
      <c r="J3394">
        <v>77</v>
      </c>
      <c r="K3394" s="1">
        <v>40848</v>
      </c>
      <c r="L3394" s="1">
        <v>40878</v>
      </c>
      <c r="M3394" s="6">
        <v>29330.3567</v>
      </c>
    </row>
    <row r="3395" spans="1:13" x14ac:dyDescent="0.2">
      <c r="A3395">
        <v>409593</v>
      </c>
      <c r="B3395">
        <v>2500</v>
      </c>
      <c r="C3395" t="s">
        <v>18</v>
      </c>
      <c r="D3395" t="s">
        <v>37</v>
      </c>
      <c r="E3395" t="s">
        <v>11</v>
      </c>
      <c r="F3395" t="s">
        <v>16</v>
      </c>
      <c r="G3395">
        <v>2009</v>
      </c>
      <c r="H3395" t="s">
        <v>13</v>
      </c>
      <c r="I3395" t="s">
        <v>59</v>
      </c>
      <c r="J3395">
        <v>1159</v>
      </c>
      <c r="K3395" s="1">
        <v>41030</v>
      </c>
      <c r="L3395" s="1">
        <v>42491</v>
      </c>
      <c r="M3395" s="6">
        <v>29330.3567</v>
      </c>
    </row>
    <row r="3396" spans="1:13" x14ac:dyDescent="0.2">
      <c r="A3396">
        <v>409611</v>
      </c>
      <c r="B3396">
        <v>20000</v>
      </c>
      <c r="C3396" t="s">
        <v>9</v>
      </c>
      <c r="D3396" t="s">
        <v>24</v>
      </c>
      <c r="E3396" t="s">
        <v>11</v>
      </c>
      <c r="F3396" t="s">
        <v>12</v>
      </c>
      <c r="G3396">
        <v>2009</v>
      </c>
      <c r="H3396" t="s">
        <v>31</v>
      </c>
      <c r="I3396" t="s">
        <v>89</v>
      </c>
      <c r="J3396">
        <v>9873</v>
      </c>
      <c r="K3396" s="1">
        <v>40483</v>
      </c>
      <c r="L3396" s="1">
        <v>42491</v>
      </c>
      <c r="M3396" s="6">
        <v>29330.3567</v>
      </c>
    </row>
    <row r="3397" spans="1:13" x14ac:dyDescent="0.2">
      <c r="A3397">
        <v>409616</v>
      </c>
      <c r="B3397">
        <v>5500</v>
      </c>
      <c r="C3397" t="s">
        <v>9</v>
      </c>
      <c r="D3397" t="s">
        <v>10</v>
      </c>
      <c r="E3397" t="s">
        <v>11</v>
      </c>
      <c r="F3397" t="s">
        <v>12</v>
      </c>
      <c r="G3397">
        <v>2009</v>
      </c>
      <c r="H3397" t="s">
        <v>13</v>
      </c>
      <c r="I3397" t="s">
        <v>61</v>
      </c>
      <c r="J3397">
        <v>11812</v>
      </c>
      <c r="K3397" s="1">
        <v>41061</v>
      </c>
      <c r="L3397" s="1">
        <v>41061</v>
      </c>
      <c r="M3397" s="6">
        <v>29330.3567</v>
      </c>
    </row>
    <row r="3398" spans="1:13" x14ac:dyDescent="0.2">
      <c r="A3398">
        <v>409629</v>
      </c>
      <c r="B3398">
        <v>14900</v>
      </c>
      <c r="C3398" t="s">
        <v>27</v>
      </c>
      <c r="D3398" t="s">
        <v>28</v>
      </c>
      <c r="E3398" t="s">
        <v>11</v>
      </c>
      <c r="F3398" t="s">
        <v>107</v>
      </c>
      <c r="G3398">
        <v>2009</v>
      </c>
      <c r="H3398" t="s">
        <v>13</v>
      </c>
      <c r="I3398" t="s">
        <v>14</v>
      </c>
      <c r="J3398">
        <v>7504</v>
      </c>
      <c r="K3398" s="1">
        <v>40575</v>
      </c>
      <c r="L3398" s="1">
        <v>42278</v>
      </c>
      <c r="M3398" s="6">
        <v>29330.3567</v>
      </c>
    </row>
    <row r="3399" spans="1:13" x14ac:dyDescent="0.2">
      <c r="A3399">
        <v>409658</v>
      </c>
      <c r="B3399">
        <v>3600</v>
      </c>
      <c r="C3399" t="s">
        <v>27</v>
      </c>
      <c r="D3399" t="s">
        <v>28</v>
      </c>
      <c r="E3399" t="s">
        <v>11</v>
      </c>
      <c r="F3399" t="s">
        <v>107</v>
      </c>
      <c r="G3399">
        <v>2009</v>
      </c>
      <c r="H3399" t="s">
        <v>13</v>
      </c>
      <c r="I3399" t="s">
        <v>58</v>
      </c>
      <c r="J3399">
        <v>1919</v>
      </c>
      <c r="K3399" s="1">
        <v>41061</v>
      </c>
      <c r="L3399" s="1">
        <v>41061</v>
      </c>
      <c r="M3399" s="6">
        <v>29330.3567</v>
      </c>
    </row>
    <row r="3400" spans="1:13" x14ac:dyDescent="0.2">
      <c r="A3400">
        <v>409691</v>
      </c>
      <c r="B3400">
        <v>3000</v>
      </c>
      <c r="C3400" t="s">
        <v>9</v>
      </c>
      <c r="D3400" t="s">
        <v>33</v>
      </c>
      <c r="E3400" t="s">
        <v>20</v>
      </c>
      <c r="F3400" t="s">
        <v>16</v>
      </c>
      <c r="G3400">
        <v>2009</v>
      </c>
      <c r="H3400" t="s">
        <v>13</v>
      </c>
      <c r="I3400" t="s">
        <v>58</v>
      </c>
      <c r="J3400">
        <v>471</v>
      </c>
      <c r="K3400" s="1">
        <v>40483</v>
      </c>
      <c r="L3400" s="1">
        <v>40483</v>
      </c>
      <c r="M3400" s="6">
        <v>29330.3567</v>
      </c>
    </row>
    <row r="3401" spans="1:13" x14ac:dyDescent="0.2">
      <c r="A3401">
        <v>409754</v>
      </c>
      <c r="B3401">
        <v>6000</v>
      </c>
      <c r="C3401" t="s">
        <v>29</v>
      </c>
      <c r="D3401" t="s">
        <v>39</v>
      </c>
      <c r="E3401" t="s">
        <v>26</v>
      </c>
      <c r="F3401" t="s">
        <v>107</v>
      </c>
      <c r="G3401">
        <v>2009</v>
      </c>
      <c r="H3401" t="s">
        <v>13</v>
      </c>
      <c r="I3401" t="s">
        <v>17</v>
      </c>
      <c r="J3401">
        <v>36120</v>
      </c>
      <c r="K3401" s="1">
        <v>40544</v>
      </c>
      <c r="L3401" s="1">
        <v>41000</v>
      </c>
      <c r="M3401" s="6">
        <v>29330.3567</v>
      </c>
    </row>
    <row r="3402" spans="1:13" x14ac:dyDescent="0.2">
      <c r="A3402">
        <v>409767</v>
      </c>
      <c r="B3402">
        <v>9100</v>
      </c>
      <c r="C3402" t="s">
        <v>29</v>
      </c>
      <c r="D3402" t="s">
        <v>76</v>
      </c>
      <c r="E3402" t="s">
        <v>11</v>
      </c>
      <c r="F3402" t="s">
        <v>16</v>
      </c>
      <c r="G3402">
        <v>2009</v>
      </c>
      <c r="H3402" t="s">
        <v>13</v>
      </c>
      <c r="I3402" t="s">
        <v>88</v>
      </c>
      <c r="J3402">
        <v>10971</v>
      </c>
      <c r="K3402" s="1">
        <v>40360</v>
      </c>
      <c r="L3402" s="1">
        <v>40360</v>
      </c>
      <c r="M3402" s="6">
        <v>29330.3567</v>
      </c>
    </row>
    <row r="3403" spans="1:13" x14ac:dyDescent="0.2">
      <c r="A3403">
        <v>409769</v>
      </c>
      <c r="B3403">
        <v>7700</v>
      </c>
      <c r="C3403" t="s">
        <v>18</v>
      </c>
      <c r="D3403" t="s">
        <v>44</v>
      </c>
      <c r="E3403" t="s">
        <v>11</v>
      </c>
      <c r="F3403" t="s">
        <v>12</v>
      </c>
      <c r="G3403">
        <v>2009</v>
      </c>
      <c r="H3403" t="s">
        <v>13</v>
      </c>
      <c r="I3403" t="s">
        <v>17</v>
      </c>
      <c r="J3403">
        <v>16343</v>
      </c>
      <c r="K3403" s="1">
        <v>41061</v>
      </c>
      <c r="L3403" s="1">
        <v>41061</v>
      </c>
      <c r="M3403" s="6">
        <v>29330.3567</v>
      </c>
    </row>
    <row r="3404" spans="1:13" x14ac:dyDescent="0.2">
      <c r="A3404">
        <v>409840</v>
      </c>
      <c r="B3404">
        <v>14400</v>
      </c>
      <c r="C3404" t="s">
        <v>9</v>
      </c>
      <c r="D3404" t="s">
        <v>33</v>
      </c>
      <c r="E3404" t="s">
        <v>26</v>
      </c>
      <c r="F3404" t="s">
        <v>12</v>
      </c>
      <c r="G3404">
        <v>2009</v>
      </c>
      <c r="H3404" t="s">
        <v>13</v>
      </c>
      <c r="I3404" t="s">
        <v>58</v>
      </c>
      <c r="J3404">
        <v>9</v>
      </c>
      <c r="K3404" s="1">
        <v>40210</v>
      </c>
      <c r="L3404" s="1">
        <v>40179</v>
      </c>
      <c r="M3404" s="6">
        <v>29330.3567</v>
      </c>
    </row>
    <row r="3405" spans="1:13" x14ac:dyDescent="0.2">
      <c r="A3405">
        <v>409892</v>
      </c>
      <c r="B3405">
        <v>11250</v>
      </c>
      <c r="C3405" t="s">
        <v>9</v>
      </c>
      <c r="D3405" t="s">
        <v>15</v>
      </c>
      <c r="E3405" t="s">
        <v>26</v>
      </c>
      <c r="F3405" t="s">
        <v>12</v>
      </c>
      <c r="G3405">
        <v>2009</v>
      </c>
      <c r="H3405" t="s">
        <v>13</v>
      </c>
      <c r="I3405" t="s">
        <v>98</v>
      </c>
      <c r="J3405">
        <v>16842</v>
      </c>
      <c r="K3405" s="1">
        <v>41061</v>
      </c>
      <c r="L3405" s="1">
        <v>42491</v>
      </c>
      <c r="M3405" s="6">
        <v>29330.3567</v>
      </c>
    </row>
    <row r="3406" spans="1:13" x14ac:dyDescent="0.2">
      <c r="A3406">
        <v>409925</v>
      </c>
      <c r="B3406">
        <v>13000</v>
      </c>
      <c r="C3406" t="s">
        <v>27</v>
      </c>
      <c r="D3406" t="s">
        <v>28</v>
      </c>
      <c r="E3406" t="s">
        <v>26</v>
      </c>
      <c r="F3406" t="s">
        <v>16</v>
      </c>
      <c r="G3406">
        <v>2009</v>
      </c>
      <c r="H3406" t="s">
        <v>13</v>
      </c>
      <c r="I3406" t="s">
        <v>46</v>
      </c>
      <c r="J3406">
        <v>59544</v>
      </c>
      <c r="K3406" s="1">
        <v>40575</v>
      </c>
      <c r="L3406" s="1">
        <v>42461</v>
      </c>
      <c r="M3406" s="6">
        <v>29330.3567</v>
      </c>
    </row>
    <row r="3407" spans="1:13" x14ac:dyDescent="0.2">
      <c r="A3407">
        <v>409963</v>
      </c>
      <c r="B3407">
        <v>8400</v>
      </c>
      <c r="C3407" t="s">
        <v>9</v>
      </c>
      <c r="D3407" t="s">
        <v>10</v>
      </c>
      <c r="E3407" t="s">
        <v>11</v>
      </c>
      <c r="F3407" t="s">
        <v>12</v>
      </c>
      <c r="G3407">
        <v>2009</v>
      </c>
      <c r="H3407" t="s">
        <v>13</v>
      </c>
      <c r="I3407" t="s">
        <v>89</v>
      </c>
      <c r="J3407">
        <v>62083</v>
      </c>
      <c r="K3407" s="1">
        <v>40483</v>
      </c>
      <c r="L3407" s="1">
        <v>40483</v>
      </c>
      <c r="M3407" s="6">
        <v>29330.3567</v>
      </c>
    </row>
    <row r="3408" spans="1:13" x14ac:dyDescent="0.2">
      <c r="A3408">
        <v>409975</v>
      </c>
      <c r="B3408">
        <v>6000</v>
      </c>
      <c r="C3408" t="s">
        <v>27</v>
      </c>
      <c r="D3408" t="s">
        <v>41</v>
      </c>
      <c r="E3408" t="s">
        <v>26</v>
      </c>
      <c r="F3408" t="s">
        <v>16</v>
      </c>
      <c r="G3408">
        <v>2009</v>
      </c>
      <c r="H3408" t="s">
        <v>13</v>
      </c>
      <c r="I3408" t="s">
        <v>78</v>
      </c>
      <c r="J3408">
        <v>0</v>
      </c>
      <c r="K3408" s="1">
        <v>41061</v>
      </c>
      <c r="L3408" s="1">
        <v>41821</v>
      </c>
      <c r="M3408" s="6">
        <v>29330.3567</v>
      </c>
    </row>
    <row r="3409" spans="1:13" x14ac:dyDescent="0.2">
      <c r="A3409">
        <v>409986</v>
      </c>
      <c r="B3409">
        <v>2500</v>
      </c>
      <c r="C3409" t="s">
        <v>18</v>
      </c>
      <c r="D3409" t="s">
        <v>44</v>
      </c>
      <c r="E3409" t="s">
        <v>11</v>
      </c>
      <c r="F3409" t="s">
        <v>12</v>
      </c>
      <c r="G3409">
        <v>2009</v>
      </c>
      <c r="H3409" t="s">
        <v>13</v>
      </c>
      <c r="I3409" t="s">
        <v>14</v>
      </c>
      <c r="J3409">
        <v>1371</v>
      </c>
      <c r="K3409" s="1">
        <v>40940</v>
      </c>
      <c r="L3409" s="1">
        <v>40940</v>
      </c>
      <c r="M3409" s="6">
        <v>29330.3567</v>
      </c>
    </row>
    <row r="3410" spans="1:13" x14ac:dyDescent="0.2">
      <c r="A3410">
        <v>410010</v>
      </c>
      <c r="B3410">
        <v>2100</v>
      </c>
      <c r="C3410" t="s">
        <v>9</v>
      </c>
      <c r="D3410" t="s">
        <v>15</v>
      </c>
      <c r="E3410" t="s">
        <v>11</v>
      </c>
      <c r="F3410" t="s">
        <v>12</v>
      </c>
      <c r="G3410">
        <v>2009</v>
      </c>
      <c r="H3410" t="s">
        <v>13</v>
      </c>
      <c r="I3410" t="s">
        <v>14</v>
      </c>
      <c r="J3410">
        <v>569</v>
      </c>
      <c r="K3410" s="1">
        <v>40391</v>
      </c>
      <c r="L3410" s="1">
        <v>40391</v>
      </c>
      <c r="M3410" s="6">
        <v>29330.3567</v>
      </c>
    </row>
    <row r="3411" spans="1:13" x14ac:dyDescent="0.2">
      <c r="A3411">
        <v>410040</v>
      </c>
      <c r="B3411">
        <v>5600</v>
      </c>
      <c r="C3411" t="s">
        <v>18</v>
      </c>
      <c r="D3411" t="s">
        <v>25</v>
      </c>
      <c r="E3411" t="s">
        <v>11</v>
      </c>
      <c r="F3411" t="s">
        <v>16</v>
      </c>
      <c r="G3411">
        <v>2009</v>
      </c>
      <c r="H3411" t="s">
        <v>31</v>
      </c>
      <c r="I3411" t="s">
        <v>17</v>
      </c>
      <c r="J3411">
        <v>8364</v>
      </c>
      <c r="K3411" s="1">
        <v>40148</v>
      </c>
      <c r="L3411" s="1">
        <v>42461</v>
      </c>
      <c r="M3411" s="6">
        <v>29330.3567</v>
      </c>
    </row>
    <row r="3412" spans="1:13" x14ac:dyDescent="0.2">
      <c r="A3412">
        <v>410080</v>
      </c>
      <c r="B3412">
        <v>6500</v>
      </c>
      <c r="C3412" t="s">
        <v>9</v>
      </c>
      <c r="D3412" t="s">
        <v>10</v>
      </c>
      <c r="E3412" t="s">
        <v>11</v>
      </c>
      <c r="F3412" t="s">
        <v>16</v>
      </c>
      <c r="G3412">
        <v>2009</v>
      </c>
      <c r="H3412" t="s">
        <v>13</v>
      </c>
      <c r="I3412" t="s">
        <v>32</v>
      </c>
      <c r="J3412">
        <v>7763</v>
      </c>
      <c r="K3412" s="1">
        <v>41061</v>
      </c>
      <c r="L3412" s="1">
        <v>41061</v>
      </c>
      <c r="M3412" s="6">
        <v>29330.3567</v>
      </c>
    </row>
    <row r="3413" spans="1:13" x14ac:dyDescent="0.2">
      <c r="A3413">
        <v>410093</v>
      </c>
      <c r="B3413">
        <v>8000</v>
      </c>
      <c r="C3413" t="s">
        <v>18</v>
      </c>
      <c r="D3413" t="s">
        <v>44</v>
      </c>
      <c r="E3413" t="s">
        <v>20</v>
      </c>
      <c r="F3413" t="s">
        <v>16</v>
      </c>
      <c r="G3413">
        <v>2009</v>
      </c>
      <c r="H3413" t="s">
        <v>31</v>
      </c>
      <c r="I3413" t="s">
        <v>61</v>
      </c>
      <c r="J3413">
        <v>12806</v>
      </c>
      <c r="K3413" s="1">
        <v>40575</v>
      </c>
      <c r="L3413" s="1">
        <v>40725</v>
      </c>
      <c r="M3413" s="6">
        <v>29330.3567</v>
      </c>
    </row>
    <row r="3414" spans="1:13" x14ac:dyDescent="0.2">
      <c r="A3414">
        <v>410208</v>
      </c>
      <c r="B3414">
        <v>4000</v>
      </c>
      <c r="C3414" t="s">
        <v>9</v>
      </c>
      <c r="D3414" t="s">
        <v>33</v>
      </c>
      <c r="E3414" t="s">
        <v>11</v>
      </c>
      <c r="F3414" t="s">
        <v>12</v>
      </c>
      <c r="G3414">
        <v>2009</v>
      </c>
      <c r="H3414" t="s">
        <v>13</v>
      </c>
      <c r="I3414" t="s">
        <v>21</v>
      </c>
      <c r="J3414">
        <v>16142</v>
      </c>
      <c r="K3414" s="1">
        <v>41061</v>
      </c>
      <c r="L3414" s="1">
        <v>41913</v>
      </c>
      <c r="M3414" s="6">
        <v>29330.3567</v>
      </c>
    </row>
    <row r="3415" spans="1:13" x14ac:dyDescent="0.2">
      <c r="A3415">
        <v>410236</v>
      </c>
      <c r="B3415">
        <v>18500</v>
      </c>
      <c r="C3415" t="s">
        <v>18</v>
      </c>
      <c r="D3415" t="s">
        <v>22</v>
      </c>
      <c r="E3415" t="s">
        <v>20</v>
      </c>
      <c r="F3415" t="s">
        <v>12</v>
      </c>
      <c r="G3415">
        <v>2009</v>
      </c>
      <c r="H3415" t="s">
        <v>31</v>
      </c>
      <c r="I3415" t="s">
        <v>73</v>
      </c>
      <c r="J3415">
        <v>24983</v>
      </c>
      <c r="K3415" s="1">
        <v>40544</v>
      </c>
      <c r="L3415" s="1">
        <v>40695</v>
      </c>
      <c r="M3415" s="6">
        <v>29330.3567</v>
      </c>
    </row>
    <row r="3416" spans="1:13" x14ac:dyDescent="0.2">
      <c r="A3416">
        <v>410267</v>
      </c>
      <c r="B3416">
        <v>7000</v>
      </c>
      <c r="C3416" t="s">
        <v>9</v>
      </c>
      <c r="D3416" t="s">
        <v>33</v>
      </c>
      <c r="E3416" t="s">
        <v>11</v>
      </c>
      <c r="F3416" t="s">
        <v>12</v>
      </c>
      <c r="G3416">
        <v>2009</v>
      </c>
      <c r="H3416" t="s">
        <v>13</v>
      </c>
      <c r="I3416" t="s">
        <v>32</v>
      </c>
      <c r="J3416">
        <v>9724</v>
      </c>
      <c r="K3416" s="1">
        <v>41091</v>
      </c>
      <c r="L3416" s="1">
        <v>41091</v>
      </c>
      <c r="M3416" s="6">
        <v>29330.3567</v>
      </c>
    </row>
    <row r="3417" spans="1:13" x14ac:dyDescent="0.2">
      <c r="A3417">
        <v>410304</v>
      </c>
      <c r="B3417">
        <v>1200</v>
      </c>
      <c r="C3417" t="s">
        <v>9</v>
      </c>
      <c r="D3417" t="s">
        <v>54</v>
      </c>
      <c r="E3417" t="s">
        <v>11</v>
      </c>
      <c r="F3417" t="s">
        <v>12</v>
      </c>
      <c r="G3417">
        <v>2009</v>
      </c>
      <c r="H3417" t="s">
        <v>13</v>
      </c>
      <c r="I3417" t="s">
        <v>58</v>
      </c>
      <c r="J3417">
        <v>27524</v>
      </c>
      <c r="K3417" s="1">
        <v>40483</v>
      </c>
      <c r="L3417" s="1">
        <v>42491</v>
      </c>
      <c r="M3417" s="6">
        <v>29330.3567</v>
      </c>
    </row>
    <row r="3418" spans="1:13" x14ac:dyDescent="0.2">
      <c r="A3418">
        <v>410399</v>
      </c>
      <c r="B3418">
        <v>10000</v>
      </c>
      <c r="C3418" t="s">
        <v>27</v>
      </c>
      <c r="D3418" t="s">
        <v>41</v>
      </c>
      <c r="E3418" t="s">
        <v>26</v>
      </c>
      <c r="F3418" t="s">
        <v>16</v>
      </c>
      <c r="G3418">
        <v>2009</v>
      </c>
      <c r="H3418" t="s">
        <v>13</v>
      </c>
      <c r="I3418" t="s">
        <v>21</v>
      </c>
      <c r="J3418">
        <v>87</v>
      </c>
      <c r="K3418" s="1">
        <v>41061</v>
      </c>
      <c r="L3418" s="1">
        <v>42491</v>
      </c>
      <c r="M3418" s="6">
        <v>29330.3567</v>
      </c>
    </row>
    <row r="3419" spans="1:13" x14ac:dyDescent="0.2">
      <c r="A3419">
        <v>410422</v>
      </c>
      <c r="B3419">
        <v>20000</v>
      </c>
      <c r="C3419" t="s">
        <v>18</v>
      </c>
      <c r="D3419" t="s">
        <v>22</v>
      </c>
      <c r="E3419" t="s">
        <v>26</v>
      </c>
      <c r="F3419" t="s">
        <v>107</v>
      </c>
      <c r="G3419">
        <v>2009</v>
      </c>
      <c r="H3419" t="s">
        <v>13</v>
      </c>
      <c r="I3419" t="s">
        <v>98</v>
      </c>
      <c r="J3419">
        <v>24918</v>
      </c>
      <c r="K3419" s="1">
        <v>41153</v>
      </c>
      <c r="L3419" s="1">
        <v>42005</v>
      </c>
      <c r="M3419" s="6">
        <v>29330.3567</v>
      </c>
    </row>
    <row r="3420" spans="1:13" x14ac:dyDescent="0.2">
      <c r="A3420">
        <v>410435</v>
      </c>
      <c r="B3420">
        <v>2500</v>
      </c>
      <c r="C3420" t="s">
        <v>9</v>
      </c>
      <c r="D3420" t="s">
        <v>10</v>
      </c>
      <c r="E3420" t="s">
        <v>11</v>
      </c>
      <c r="F3420" t="s">
        <v>16</v>
      </c>
      <c r="G3420">
        <v>2009</v>
      </c>
      <c r="H3420" t="s">
        <v>13</v>
      </c>
      <c r="I3420" t="s">
        <v>14</v>
      </c>
      <c r="J3420">
        <v>32812</v>
      </c>
      <c r="K3420" s="1">
        <v>41061</v>
      </c>
      <c r="L3420" s="1">
        <v>42491</v>
      </c>
      <c r="M3420" s="6">
        <v>29330.3567</v>
      </c>
    </row>
    <row r="3421" spans="1:13" x14ac:dyDescent="0.2">
      <c r="A3421">
        <v>410505</v>
      </c>
      <c r="B3421">
        <v>8000</v>
      </c>
      <c r="C3421" t="s">
        <v>9</v>
      </c>
      <c r="D3421" t="s">
        <v>15</v>
      </c>
      <c r="E3421" t="s">
        <v>11</v>
      </c>
      <c r="F3421" t="s">
        <v>16</v>
      </c>
      <c r="G3421">
        <v>2009</v>
      </c>
      <c r="H3421" t="s">
        <v>13</v>
      </c>
      <c r="I3421" t="s">
        <v>53</v>
      </c>
      <c r="J3421">
        <v>0</v>
      </c>
      <c r="K3421" s="1">
        <v>40634</v>
      </c>
      <c r="L3421" s="1">
        <v>41122</v>
      </c>
      <c r="M3421" s="6">
        <v>29330.3567</v>
      </c>
    </row>
    <row r="3422" spans="1:13" x14ac:dyDescent="0.2">
      <c r="A3422">
        <v>410558</v>
      </c>
      <c r="B3422">
        <v>11500</v>
      </c>
      <c r="C3422" t="s">
        <v>9</v>
      </c>
      <c r="D3422" t="s">
        <v>24</v>
      </c>
      <c r="E3422" t="s">
        <v>26</v>
      </c>
      <c r="F3422" t="s">
        <v>12</v>
      </c>
      <c r="G3422">
        <v>2009</v>
      </c>
      <c r="H3422" t="s">
        <v>31</v>
      </c>
      <c r="I3422" t="s">
        <v>59</v>
      </c>
      <c r="J3422">
        <v>12050</v>
      </c>
      <c r="K3422" s="1">
        <v>40118</v>
      </c>
      <c r="L3422" s="1">
        <v>42491</v>
      </c>
      <c r="M3422" s="6">
        <v>29330.3567</v>
      </c>
    </row>
    <row r="3423" spans="1:13" x14ac:dyDescent="0.2">
      <c r="A3423">
        <v>410564</v>
      </c>
      <c r="B3423">
        <v>7000</v>
      </c>
      <c r="C3423" t="s">
        <v>27</v>
      </c>
      <c r="D3423" t="s">
        <v>42</v>
      </c>
      <c r="E3423" t="s">
        <v>26</v>
      </c>
      <c r="F3423" t="s">
        <v>12</v>
      </c>
      <c r="G3423">
        <v>2009</v>
      </c>
      <c r="H3423" t="s">
        <v>13</v>
      </c>
      <c r="I3423" t="s">
        <v>43</v>
      </c>
      <c r="J3423">
        <v>6332</v>
      </c>
      <c r="K3423" s="1">
        <v>41061</v>
      </c>
      <c r="L3423" s="1">
        <v>41791</v>
      </c>
      <c r="M3423" s="6">
        <v>29330.3567</v>
      </c>
    </row>
    <row r="3424" spans="1:13" x14ac:dyDescent="0.2">
      <c r="A3424">
        <v>410582</v>
      </c>
      <c r="B3424">
        <v>1800</v>
      </c>
      <c r="C3424" t="s">
        <v>18</v>
      </c>
      <c r="D3424" t="s">
        <v>44</v>
      </c>
      <c r="E3424" t="s">
        <v>11</v>
      </c>
      <c r="F3424" t="s">
        <v>16</v>
      </c>
      <c r="G3424">
        <v>2009</v>
      </c>
      <c r="H3424" t="s">
        <v>13</v>
      </c>
      <c r="I3424" t="s">
        <v>43</v>
      </c>
      <c r="J3424">
        <v>921</v>
      </c>
      <c r="K3424" s="1">
        <v>41091</v>
      </c>
      <c r="L3424" s="1">
        <v>41091</v>
      </c>
      <c r="M3424" s="6">
        <v>29330.3567</v>
      </c>
    </row>
    <row r="3425" spans="1:13" x14ac:dyDescent="0.2">
      <c r="A3425">
        <v>410670</v>
      </c>
      <c r="B3425">
        <v>10000</v>
      </c>
      <c r="C3425" t="s">
        <v>9</v>
      </c>
      <c r="D3425" t="s">
        <v>54</v>
      </c>
      <c r="E3425" t="s">
        <v>26</v>
      </c>
      <c r="F3425" t="s">
        <v>16</v>
      </c>
      <c r="G3425">
        <v>2009</v>
      </c>
      <c r="H3425" t="s">
        <v>13</v>
      </c>
      <c r="I3425" t="s">
        <v>21</v>
      </c>
      <c r="J3425">
        <v>3404</v>
      </c>
      <c r="K3425" s="1">
        <v>40756</v>
      </c>
      <c r="L3425" s="1">
        <v>42491</v>
      </c>
      <c r="M3425" s="6">
        <v>29330.3567</v>
      </c>
    </row>
    <row r="3426" spans="1:13" x14ac:dyDescent="0.2">
      <c r="A3426">
        <v>410762</v>
      </c>
      <c r="B3426">
        <v>7200</v>
      </c>
      <c r="C3426" t="s">
        <v>27</v>
      </c>
      <c r="D3426" t="s">
        <v>42</v>
      </c>
      <c r="E3426" t="s">
        <v>11</v>
      </c>
      <c r="F3426" t="s">
        <v>16</v>
      </c>
      <c r="G3426">
        <v>2009</v>
      </c>
      <c r="H3426" t="s">
        <v>13</v>
      </c>
      <c r="I3426" t="s">
        <v>32</v>
      </c>
      <c r="J3426">
        <v>14824</v>
      </c>
      <c r="K3426" s="1">
        <v>40422</v>
      </c>
      <c r="L3426" s="1">
        <v>41640</v>
      </c>
      <c r="M3426" s="6">
        <v>29330.3567</v>
      </c>
    </row>
    <row r="3427" spans="1:13" x14ac:dyDescent="0.2">
      <c r="A3427">
        <v>410780</v>
      </c>
      <c r="B3427">
        <v>9000</v>
      </c>
      <c r="C3427" t="s">
        <v>9</v>
      </c>
      <c r="D3427" t="s">
        <v>15</v>
      </c>
      <c r="E3427" t="s">
        <v>20</v>
      </c>
      <c r="F3427" t="s">
        <v>12</v>
      </c>
      <c r="G3427">
        <v>2009</v>
      </c>
      <c r="H3427" t="s">
        <v>13</v>
      </c>
      <c r="I3427" t="s">
        <v>17</v>
      </c>
      <c r="J3427">
        <v>22014</v>
      </c>
      <c r="K3427" s="1">
        <v>40878</v>
      </c>
      <c r="L3427" s="1">
        <v>42491</v>
      </c>
      <c r="M3427" s="6">
        <v>29330.3567</v>
      </c>
    </row>
    <row r="3428" spans="1:13" x14ac:dyDescent="0.2">
      <c r="A3428">
        <v>410825</v>
      </c>
      <c r="B3428">
        <v>25000</v>
      </c>
      <c r="C3428" t="s">
        <v>29</v>
      </c>
      <c r="D3428" t="s">
        <v>30</v>
      </c>
      <c r="E3428" t="s">
        <v>26</v>
      </c>
      <c r="F3428" t="s">
        <v>16</v>
      </c>
      <c r="G3428">
        <v>2010</v>
      </c>
      <c r="H3428" t="s">
        <v>13</v>
      </c>
      <c r="I3428" t="s">
        <v>57</v>
      </c>
      <c r="J3428">
        <v>73257</v>
      </c>
      <c r="K3428" s="1">
        <v>41306</v>
      </c>
      <c r="L3428" s="1">
        <v>42461</v>
      </c>
      <c r="M3428" s="6">
        <v>29330.3567</v>
      </c>
    </row>
    <row r="3429" spans="1:13" x14ac:dyDescent="0.2">
      <c r="A3429">
        <v>411092</v>
      </c>
      <c r="B3429">
        <v>6000</v>
      </c>
      <c r="C3429" t="s">
        <v>27</v>
      </c>
      <c r="D3429" t="s">
        <v>28</v>
      </c>
      <c r="E3429" t="s">
        <v>20</v>
      </c>
      <c r="F3429" t="s">
        <v>12</v>
      </c>
      <c r="G3429">
        <v>2009</v>
      </c>
      <c r="H3429" t="s">
        <v>13</v>
      </c>
      <c r="I3429" t="s">
        <v>36</v>
      </c>
      <c r="J3429">
        <v>17737</v>
      </c>
      <c r="K3429" s="1">
        <v>41091</v>
      </c>
      <c r="L3429" s="1">
        <v>42095</v>
      </c>
      <c r="M3429" s="6">
        <v>29330.3567</v>
      </c>
    </row>
    <row r="3430" spans="1:13" x14ac:dyDescent="0.2">
      <c r="A3430">
        <v>411093</v>
      </c>
      <c r="B3430">
        <v>8800</v>
      </c>
      <c r="C3430" t="s">
        <v>27</v>
      </c>
      <c r="D3430" t="s">
        <v>28</v>
      </c>
      <c r="E3430" t="s">
        <v>26</v>
      </c>
      <c r="F3430" t="s">
        <v>16</v>
      </c>
      <c r="G3430">
        <v>2009</v>
      </c>
      <c r="H3430" t="s">
        <v>13</v>
      </c>
      <c r="I3430" t="s">
        <v>43</v>
      </c>
      <c r="J3430">
        <v>6055</v>
      </c>
      <c r="K3430" s="1">
        <v>40179</v>
      </c>
      <c r="L3430" s="1">
        <v>40210</v>
      </c>
      <c r="M3430" s="6">
        <v>29330.3567</v>
      </c>
    </row>
    <row r="3431" spans="1:13" x14ac:dyDescent="0.2">
      <c r="A3431">
        <v>411129</v>
      </c>
      <c r="B3431">
        <v>2800</v>
      </c>
      <c r="C3431" t="s">
        <v>29</v>
      </c>
      <c r="D3431" t="s">
        <v>30</v>
      </c>
      <c r="E3431" t="s">
        <v>20</v>
      </c>
      <c r="F3431" t="s">
        <v>16</v>
      </c>
      <c r="G3431">
        <v>2009</v>
      </c>
      <c r="H3431" t="s">
        <v>13</v>
      </c>
      <c r="I3431" t="s">
        <v>53</v>
      </c>
      <c r="J3431">
        <v>3831</v>
      </c>
      <c r="K3431" s="1">
        <v>41091</v>
      </c>
      <c r="L3431" s="1">
        <v>42370</v>
      </c>
      <c r="M3431" s="6">
        <v>29330.3567</v>
      </c>
    </row>
    <row r="3432" spans="1:13" x14ac:dyDescent="0.2">
      <c r="A3432">
        <v>411160</v>
      </c>
      <c r="B3432">
        <v>1500</v>
      </c>
      <c r="C3432" t="s">
        <v>18</v>
      </c>
      <c r="D3432" t="s">
        <v>25</v>
      </c>
      <c r="E3432" t="s">
        <v>26</v>
      </c>
      <c r="F3432" t="s">
        <v>16</v>
      </c>
      <c r="G3432">
        <v>2009</v>
      </c>
      <c r="H3432" t="s">
        <v>13</v>
      </c>
      <c r="I3432" t="s">
        <v>53</v>
      </c>
      <c r="J3432">
        <v>22189</v>
      </c>
      <c r="K3432" s="1">
        <v>41061</v>
      </c>
      <c r="L3432" s="1">
        <v>41061</v>
      </c>
      <c r="M3432" s="6">
        <v>29330.3567</v>
      </c>
    </row>
    <row r="3433" spans="1:13" x14ac:dyDescent="0.2">
      <c r="A3433">
        <v>411199</v>
      </c>
      <c r="B3433">
        <v>10000</v>
      </c>
      <c r="C3433" t="s">
        <v>9</v>
      </c>
      <c r="D3433" t="s">
        <v>15</v>
      </c>
      <c r="E3433" t="s">
        <v>11</v>
      </c>
      <c r="F3433" t="s">
        <v>12</v>
      </c>
      <c r="G3433">
        <v>2009</v>
      </c>
      <c r="H3433" t="s">
        <v>13</v>
      </c>
      <c r="I3433" t="s">
        <v>34</v>
      </c>
      <c r="J3433">
        <v>11389</v>
      </c>
      <c r="K3433" s="1">
        <v>41091</v>
      </c>
      <c r="L3433" s="1">
        <v>41091</v>
      </c>
      <c r="M3433" s="6">
        <v>29330.3567</v>
      </c>
    </row>
    <row r="3434" spans="1:13" x14ac:dyDescent="0.2">
      <c r="A3434">
        <v>411201</v>
      </c>
      <c r="B3434">
        <v>10000</v>
      </c>
      <c r="C3434" t="s">
        <v>9</v>
      </c>
      <c r="D3434" t="s">
        <v>15</v>
      </c>
      <c r="E3434" t="s">
        <v>26</v>
      </c>
      <c r="F3434" t="s">
        <v>16</v>
      </c>
      <c r="G3434">
        <v>2009</v>
      </c>
      <c r="H3434" t="s">
        <v>13</v>
      </c>
      <c r="I3434" t="s">
        <v>98</v>
      </c>
      <c r="J3434">
        <v>7880</v>
      </c>
      <c r="K3434" s="1">
        <v>41061</v>
      </c>
      <c r="L3434" s="1">
        <v>41061</v>
      </c>
      <c r="M3434" s="6">
        <v>29330.3567</v>
      </c>
    </row>
    <row r="3435" spans="1:13" x14ac:dyDescent="0.2">
      <c r="A3435">
        <v>411220</v>
      </c>
      <c r="B3435">
        <v>15600</v>
      </c>
      <c r="C3435" t="s">
        <v>9</v>
      </c>
      <c r="D3435" t="s">
        <v>15</v>
      </c>
      <c r="E3435" t="s">
        <v>11</v>
      </c>
      <c r="F3435" t="s">
        <v>16</v>
      </c>
      <c r="G3435">
        <v>2009</v>
      </c>
      <c r="H3435" t="s">
        <v>13</v>
      </c>
      <c r="I3435" t="s">
        <v>21</v>
      </c>
      <c r="J3435">
        <v>16594</v>
      </c>
      <c r="K3435" s="1">
        <v>40575</v>
      </c>
      <c r="L3435" s="1">
        <v>42461</v>
      </c>
      <c r="M3435" s="6">
        <v>29330.3567</v>
      </c>
    </row>
    <row r="3436" spans="1:13" x14ac:dyDescent="0.2">
      <c r="A3436">
        <v>411236</v>
      </c>
      <c r="B3436">
        <v>10000</v>
      </c>
      <c r="C3436" t="s">
        <v>9</v>
      </c>
      <c r="D3436" t="s">
        <v>54</v>
      </c>
      <c r="E3436" t="s">
        <v>11</v>
      </c>
      <c r="F3436" t="s">
        <v>12</v>
      </c>
      <c r="G3436">
        <v>2009</v>
      </c>
      <c r="H3436" t="s">
        <v>13</v>
      </c>
      <c r="I3436" t="s">
        <v>14</v>
      </c>
      <c r="J3436">
        <v>5389</v>
      </c>
      <c r="K3436" s="1">
        <v>40695</v>
      </c>
      <c r="L3436" s="1">
        <v>40695</v>
      </c>
      <c r="M3436" s="6">
        <v>29330.3567</v>
      </c>
    </row>
    <row r="3437" spans="1:13" x14ac:dyDescent="0.2">
      <c r="A3437">
        <v>411258</v>
      </c>
      <c r="B3437">
        <v>9800</v>
      </c>
      <c r="C3437" t="s">
        <v>18</v>
      </c>
      <c r="D3437" t="s">
        <v>25</v>
      </c>
      <c r="E3437" t="s">
        <v>20</v>
      </c>
      <c r="F3437" t="s">
        <v>16</v>
      </c>
      <c r="G3437">
        <v>2009</v>
      </c>
      <c r="H3437" t="s">
        <v>31</v>
      </c>
      <c r="I3437" t="s">
        <v>14</v>
      </c>
      <c r="J3437">
        <v>29330</v>
      </c>
      <c r="K3437" s="1">
        <v>40575</v>
      </c>
      <c r="L3437" s="1">
        <v>42491</v>
      </c>
      <c r="M3437" s="6">
        <v>29330.3567</v>
      </c>
    </row>
    <row r="3438" spans="1:13" x14ac:dyDescent="0.2">
      <c r="A3438">
        <v>411282</v>
      </c>
      <c r="B3438">
        <v>2150</v>
      </c>
      <c r="C3438" t="s">
        <v>18</v>
      </c>
      <c r="D3438" t="s">
        <v>37</v>
      </c>
      <c r="E3438" t="s">
        <v>26</v>
      </c>
      <c r="F3438" t="s">
        <v>16</v>
      </c>
      <c r="G3438">
        <v>2009</v>
      </c>
      <c r="H3438" t="s">
        <v>13</v>
      </c>
      <c r="I3438" t="s">
        <v>59</v>
      </c>
      <c r="J3438">
        <v>27385</v>
      </c>
      <c r="K3438" s="1">
        <v>41061</v>
      </c>
      <c r="L3438" s="1">
        <v>41061</v>
      </c>
      <c r="M3438" s="6">
        <v>29330.3567</v>
      </c>
    </row>
    <row r="3439" spans="1:13" x14ac:dyDescent="0.2">
      <c r="A3439">
        <v>411341</v>
      </c>
      <c r="B3439">
        <v>8000</v>
      </c>
      <c r="C3439" t="s">
        <v>27</v>
      </c>
      <c r="D3439" t="s">
        <v>41</v>
      </c>
      <c r="E3439" t="s">
        <v>104</v>
      </c>
      <c r="F3439" t="s">
        <v>12</v>
      </c>
      <c r="G3439">
        <v>2009</v>
      </c>
      <c r="H3439" t="s">
        <v>13</v>
      </c>
      <c r="I3439" t="s">
        <v>17</v>
      </c>
      <c r="J3439">
        <v>2373</v>
      </c>
      <c r="K3439" s="1">
        <v>41030</v>
      </c>
      <c r="L3439" s="1">
        <v>42064</v>
      </c>
      <c r="M3439" s="6">
        <v>29330.3567</v>
      </c>
    </row>
    <row r="3440" spans="1:13" x14ac:dyDescent="0.2">
      <c r="A3440">
        <v>411425</v>
      </c>
      <c r="B3440">
        <v>10000</v>
      </c>
      <c r="C3440" t="s">
        <v>29</v>
      </c>
      <c r="D3440" t="s">
        <v>30</v>
      </c>
      <c r="E3440" t="s">
        <v>26</v>
      </c>
      <c r="F3440" t="s">
        <v>12</v>
      </c>
      <c r="G3440">
        <v>2009</v>
      </c>
      <c r="H3440" t="s">
        <v>13</v>
      </c>
      <c r="I3440" t="s">
        <v>80</v>
      </c>
      <c r="J3440">
        <v>6383</v>
      </c>
      <c r="K3440" s="1">
        <v>41061</v>
      </c>
      <c r="L3440" s="1">
        <v>41061</v>
      </c>
      <c r="M3440" s="6">
        <v>29330.3567</v>
      </c>
    </row>
    <row r="3441" spans="1:13" x14ac:dyDescent="0.2">
      <c r="A3441">
        <v>411439</v>
      </c>
      <c r="B3441">
        <v>15000</v>
      </c>
      <c r="C3441" t="s">
        <v>9</v>
      </c>
      <c r="D3441" t="s">
        <v>33</v>
      </c>
      <c r="E3441" t="s">
        <v>11</v>
      </c>
      <c r="F3441" t="s">
        <v>12</v>
      </c>
      <c r="G3441">
        <v>2009</v>
      </c>
      <c r="H3441" t="s">
        <v>13</v>
      </c>
      <c r="I3441" t="s">
        <v>14</v>
      </c>
      <c r="J3441">
        <v>1842</v>
      </c>
      <c r="K3441" s="1">
        <v>41061</v>
      </c>
      <c r="L3441" s="1">
        <v>41306</v>
      </c>
      <c r="M3441" s="6">
        <v>29330.3567</v>
      </c>
    </row>
    <row r="3442" spans="1:13" x14ac:dyDescent="0.2">
      <c r="A3442">
        <v>411440</v>
      </c>
      <c r="B3442">
        <v>3600</v>
      </c>
      <c r="C3442" t="s">
        <v>9</v>
      </c>
      <c r="D3442" t="s">
        <v>10</v>
      </c>
      <c r="E3442" t="s">
        <v>26</v>
      </c>
      <c r="F3442" t="s">
        <v>107</v>
      </c>
      <c r="G3442">
        <v>2009</v>
      </c>
      <c r="H3442" t="s">
        <v>13</v>
      </c>
      <c r="I3442" t="s">
        <v>21</v>
      </c>
      <c r="J3442">
        <v>4689</v>
      </c>
      <c r="K3442" s="1">
        <v>40969</v>
      </c>
      <c r="L3442" s="1">
        <v>41852</v>
      </c>
      <c r="M3442" s="6">
        <v>29330.3567</v>
      </c>
    </row>
    <row r="3443" spans="1:13" x14ac:dyDescent="0.2">
      <c r="A3443">
        <v>411444</v>
      </c>
      <c r="B3443">
        <v>9600</v>
      </c>
      <c r="C3443" t="s">
        <v>9</v>
      </c>
      <c r="D3443" t="s">
        <v>15</v>
      </c>
      <c r="E3443" t="s">
        <v>11</v>
      </c>
      <c r="F3443" t="s">
        <v>107</v>
      </c>
      <c r="G3443">
        <v>2009</v>
      </c>
      <c r="H3443" t="s">
        <v>13</v>
      </c>
      <c r="I3443" t="s">
        <v>53</v>
      </c>
      <c r="J3443">
        <v>14612</v>
      </c>
      <c r="K3443" s="1">
        <v>41091</v>
      </c>
      <c r="L3443" s="1">
        <v>42186</v>
      </c>
      <c r="M3443" s="6">
        <v>29330.3567</v>
      </c>
    </row>
    <row r="3444" spans="1:13" x14ac:dyDescent="0.2">
      <c r="A3444">
        <v>411477</v>
      </c>
      <c r="B3444">
        <v>14400</v>
      </c>
      <c r="C3444" t="s">
        <v>18</v>
      </c>
      <c r="D3444" t="s">
        <v>37</v>
      </c>
      <c r="E3444" t="s">
        <v>26</v>
      </c>
      <c r="F3444" t="s">
        <v>16</v>
      </c>
      <c r="G3444">
        <v>2010</v>
      </c>
      <c r="H3444" t="s">
        <v>13</v>
      </c>
      <c r="I3444" t="s">
        <v>82</v>
      </c>
      <c r="J3444">
        <v>9950</v>
      </c>
      <c r="K3444" s="1">
        <v>41091</v>
      </c>
      <c r="L3444" s="1">
        <v>42309</v>
      </c>
      <c r="M3444" s="6">
        <v>29330.3567</v>
      </c>
    </row>
    <row r="3445" spans="1:13" x14ac:dyDescent="0.2">
      <c r="A3445">
        <v>411483</v>
      </c>
      <c r="B3445">
        <v>6000</v>
      </c>
      <c r="C3445" t="s">
        <v>18</v>
      </c>
      <c r="D3445" t="s">
        <v>44</v>
      </c>
      <c r="E3445" t="s">
        <v>11</v>
      </c>
      <c r="F3445" t="s">
        <v>16</v>
      </c>
      <c r="G3445">
        <v>2009</v>
      </c>
      <c r="H3445" t="s">
        <v>13</v>
      </c>
      <c r="I3445" t="s">
        <v>43</v>
      </c>
      <c r="J3445">
        <v>5791</v>
      </c>
      <c r="K3445" s="1">
        <v>40725</v>
      </c>
      <c r="L3445" s="1">
        <v>40725</v>
      </c>
      <c r="M3445" s="6">
        <v>29330.3567</v>
      </c>
    </row>
    <row r="3446" spans="1:13" x14ac:dyDescent="0.2">
      <c r="A3446">
        <v>411487</v>
      </c>
      <c r="B3446">
        <v>14500</v>
      </c>
      <c r="C3446" t="s">
        <v>9</v>
      </c>
      <c r="D3446" t="s">
        <v>24</v>
      </c>
      <c r="E3446" t="s">
        <v>11</v>
      </c>
      <c r="F3446" t="s">
        <v>107</v>
      </c>
      <c r="G3446">
        <v>2009</v>
      </c>
      <c r="H3446" t="s">
        <v>31</v>
      </c>
      <c r="I3446" t="s">
        <v>59</v>
      </c>
      <c r="J3446">
        <v>20680</v>
      </c>
      <c r="K3446" s="1">
        <v>40603</v>
      </c>
      <c r="L3446" s="1">
        <v>42491</v>
      </c>
      <c r="M3446" s="6">
        <v>29330.3567</v>
      </c>
    </row>
    <row r="3447" spans="1:13" x14ac:dyDescent="0.2">
      <c r="A3447">
        <v>411492</v>
      </c>
      <c r="B3447">
        <v>25000</v>
      </c>
      <c r="C3447" t="s">
        <v>9</v>
      </c>
      <c r="D3447" t="s">
        <v>10</v>
      </c>
      <c r="E3447" t="s">
        <v>26</v>
      </c>
      <c r="F3447" t="s">
        <v>12</v>
      </c>
      <c r="G3447">
        <v>2009</v>
      </c>
      <c r="H3447" t="s">
        <v>13</v>
      </c>
      <c r="I3447" t="s">
        <v>50</v>
      </c>
      <c r="J3447">
        <v>8546</v>
      </c>
      <c r="K3447" s="1">
        <v>41061</v>
      </c>
      <c r="L3447" s="1">
        <v>42430</v>
      </c>
      <c r="M3447" s="6">
        <v>29330.3567</v>
      </c>
    </row>
    <row r="3448" spans="1:13" x14ac:dyDescent="0.2">
      <c r="A3448">
        <v>411549</v>
      </c>
      <c r="B3448">
        <v>14000</v>
      </c>
      <c r="C3448" t="s">
        <v>9</v>
      </c>
      <c r="D3448" t="s">
        <v>15</v>
      </c>
      <c r="E3448" t="s">
        <v>11</v>
      </c>
      <c r="F3448" t="s">
        <v>16</v>
      </c>
      <c r="G3448">
        <v>2009</v>
      </c>
      <c r="H3448" t="s">
        <v>13</v>
      </c>
      <c r="I3448" t="s">
        <v>17</v>
      </c>
      <c r="J3448">
        <v>11212</v>
      </c>
      <c r="K3448" s="1">
        <v>41061</v>
      </c>
      <c r="L3448" s="1">
        <v>41061</v>
      </c>
      <c r="M3448" s="6">
        <v>29330.3567</v>
      </c>
    </row>
    <row r="3449" spans="1:13" x14ac:dyDescent="0.2">
      <c r="A3449">
        <v>411653</v>
      </c>
      <c r="B3449">
        <v>12800</v>
      </c>
      <c r="C3449" t="s">
        <v>18</v>
      </c>
      <c r="D3449" t="s">
        <v>19</v>
      </c>
      <c r="E3449" t="s">
        <v>26</v>
      </c>
      <c r="F3449" t="s">
        <v>16</v>
      </c>
      <c r="G3449">
        <v>2009</v>
      </c>
      <c r="H3449" t="s">
        <v>13</v>
      </c>
      <c r="I3449" t="s">
        <v>59</v>
      </c>
      <c r="J3449">
        <v>4759</v>
      </c>
      <c r="K3449" s="1">
        <v>41061</v>
      </c>
      <c r="L3449" s="1">
        <v>42491</v>
      </c>
      <c r="M3449" s="6">
        <v>29330.3567</v>
      </c>
    </row>
    <row r="3450" spans="1:13" x14ac:dyDescent="0.2">
      <c r="A3450">
        <v>411755</v>
      </c>
      <c r="B3450">
        <v>2500</v>
      </c>
      <c r="C3450" t="s">
        <v>18</v>
      </c>
      <c r="D3450" t="s">
        <v>19</v>
      </c>
      <c r="E3450" t="s">
        <v>11</v>
      </c>
      <c r="F3450" t="s">
        <v>16</v>
      </c>
      <c r="G3450">
        <v>2009</v>
      </c>
      <c r="H3450" t="s">
        <v>31</v>
      </c>
      <c r="I3450" t="s">
        <v>87</v>
      </c>
      <c r="J3450">
        <v>1687</v>
      </c>
      <c r="K3450" s="1">
        <v>40026</v>
      </c>
      <c r="L3450" s="1">
        <v>40210</v>
      </c>
      <c r="M3450" s="6">
        <v>29330.3567</v>
      </c>
    </row>
    <row r="3451" spans="1:13" x14ac:dyDescent="0.2">
      <c r="A3451">
        <v>411759</v>
      </c>
      <c r="B3451">
        <v>13800</v>
      </c>
      <c r="C3451" t="s">
        <v>18</v>
      </c>
      <c r="D3451" t="s">
        <v>37</v>
      </c>
      <c r="E3451" t="s">
        <v>11</v>
      </c>
      <c r="F3451" t="s">
        <v>107</v>
      </c>
      <c r="G3451">
        <v>2009</v>
      </c>
      <c r="H3451" t="s">
        <v>31</v>
      </c>
      <c r="I3451" t="s">
        <v>34</v>
      </c>
      <c r="J3451">
        <v>15670</v>
      </c>
      <c r="K3451" s="1">
        <v>40787</v>
      </c>
      <c r="L3451" s="1">
        <v>40909</v>
      </c>
      <c r="M3451" s="6">
        <v>29330.3567</v>
      </c>
    </row>
    <row r="3452" spans="1:13" x14ac:dyDescent="0.2">
      <c r="A3452">
        <v>411775</v>
      </c>
      <c r="B3452">
        <v>12000</v>
      </c>
      <c r="C3452" t="s">
        <v>29</v>
      </c>
      <c r="D3452" t="s">
        <v>66</v>
      </c>
      <c r="E3452" t="s">
        <v>26</v>
      </c>
      <c r="F3452" t="s">
        <v>12</v>
      </c>
      <c r="G3452">
        <v>2009</v>
      </c>
      <c r="H3452" t="s">
        <v>31</v>
      </c>
      <c r="I3452" t="s">
        <v>43</v>
      </c>
      <c r="J3452">
        <v>13018</v>
      </c>
      <c r="K3452" s="1">
        <v>40544</v>
      </c>
      <c r="L3452" s="1">
        <v>42491</v>
      </c>
      <c r="M3452" s="6">
        <v>29330.3567</v>
      </c>
    </row>
    <row r="3453" spans="1:13" x14ac:dyDescent="0.2">
      <c r="A3453">
        <v>411809</v>
      </c>
      <c r="B3453">
        <v>19000</v>
      </c>
      <c r="C3453" t="s">
        <v>18</v>
      </c>
      <c r="D3453" t="s">
        <v>44</v>
      </c>
      <c r="E3453" t="s">
        <v>11</v>
      </c>
      <c r="F3453" t="s">
        <v>16</v>
      </c>
      <c r="G3453">
        <v>2009</v>
      </c>
      <c r="H3453" t="s">
        <v>13</v>
      </c>
      <c r="I3453" t="s">
        <v>17</v>
      </c>
      <c r="J3453">
        <v>30092</v>
      </c>
      <c r="K3453" s="1">
        <v>41061</v>
      </c>
      <c r="L3453" s="1">
        <v>41760</v>
      </c>
      <c r="M3453" s="6">
        <v>29330.3567</v>
      </c>
    </row>
    <row r="3454" spans="1:13" x14ac:dyDescent="0.2">
      <c r="A3454">
        <v>411880</v>
      </c>
      <c r="B3454">
        <v>6000</v>
      </c>
      <c r="C3454" t="s">
        <v>27</v>
      </c>
      <c r="D3454" t="s">
        <v>55</v>
      </c>
      <c r="E3454" t="s">
        <v>26</v>
      </c>
      <c r="F3454" t="s">
        <v>16</v>
      </c>
      <c r="G3454">
        <v>2009</v>
      </c>
      <c r="H3454" t="s">
        <v>13</v>
      </c>
      <c r="I3454" t="s">
        <v>59</v>
      </c>
      <c r="J3454">
        <v>53625</v>
      </c>
      <c r="K3454" s="1">
        <v>40756</v>
      </c>
      <c r="L3454" s="1">
        <v>41883</v>
      </c>
      <c r="M3454" s="6">
        <v>29330.3567</v>
      </c>
    </row>
    <row r="3455" spans="1:13" x14ac:dyDescent="0.2">
      <c r="A3455">
        <v>411973</v>
      </c>
      <c r="B3455">
        <v>10750</v>
      </c>
      <c r="C3455" t="s">
        <v>18</v>
      </c>
      <c r="D3455" t="s">
        <v>19</v>
      </c>
      <c r="E3455" t="s">
        <v>26</v>
      </c>
      <c r="F3455" t="s">
        <v>12</v>
      </c>
      <c r="G3455">
        <v>2009</v>
      </c>
      <c r="H3455" t="s">
        <v>13</v>
      </c>
      <c r="I3455" t="s">
        <v>58</v>
      </c>
      <c r="J3455">
        <v>21196</v>
      </c>
      <c r="K3455" s="1">
        <v>40909</v>
      </c>
      <c r="L3455" s="1">
        <v>40878</v>
      </c>
      <c r="M3455" s="6">
        <v>29330.3567</v>
      </c>
    </row>
    <row r="3456" spans="1:13" x14ac:dyDescent="0.2">
      <c r="A3456">
        <v>411992</v>
      </c>
      <c r="B3456">
        <v>6000</v>
      </c>
      <c r="C3456" t="s">
        <v>9</v>
      </c>
      <c r="D3456" t="s">
        <v>10</v>
      </c>
      <c r="E3456" t="s">
        <v>11</v>
      </c>
      <c r="F3456" t="s">
        <v>16</v>
      </c>
      <c r="G3456">
        <v>2009</v>
      </c>
      <c r="H3456" t="s">
        <v>13</v>
      </c>
      <c r="I3456" t="s">
        <v>53</v>
      </c>
      <c r="J3456">
        <v>5217</v>
      </c>
      <c r="K3456" s="1">
        <v>41061</v>
      </c>
      <c r="L3456" s="1">
        <v>42491</v>
      </c>
      <c r="M3456" s="6">
        <v>29330.3567</v>
      </c>
    </row>
    <row r="3457" spans="1:13" x14ac:dyDescent="0.2">
      <c r="A3457">
        <v>412034</v>
      </c>
      <c r="B3457">
        <v>7000</v>
      </c>
      <c r="C3457" t="s">
        <v>18</v>
      </c>
      <c r="D3457" t="s">
        <v>37</v>
      </c>
      <c r="E3457" t="s">
        <v>20</v>
      </c>
      <c r="F3457" t="s">
        <v>12</v>
      </c>
      <c r="G3457">
        <v>2009</v>
      </c>
      <c r="H3457" t="s">
        <v>13</v>
      </c>
      <c r="I3457" t="s">
        <v>98</v>
      </c>
      <c r="J3457">
        <v>8896</v>
      </c>
      <c r="K3457" s="1">
        <v>41061</v>
      </c>
      <c r="L3457" s="1">
        <v>42430</v>
      </c>
      <c r="M3457" s="6">
        <v>29330.3567</v>
      </c>
    </row>
    <row r="3458" spans="1:13" x14ac:dyDescent="0.2">
      <c r="A3458">
        <v>412050</v>
      </c>
      <c r="B3458">
        <v>15600</v>
      </c>
      <c r="C3458" t="s">
        <v>18</v>
      </c>
      <c r="D3458" t="s">
        <v>19</v>
      </c>
      <c r="E3458" t="s">
        <v>11</v>
      </c>
      <c r="F3458" t="s">
        <v>12</v>
      </c>
      <c r="G3458">
        <v>2009</v>
      </c>
      <c r="H3458" t="s">
        <v>13</v>
      </c>
      <c r="I3458" t="s">
        <v>59</v>
      </c>
      <c r="J3458">
        <v>15712</v>
      </c>
      <c r="K3458" s="1">
        <v>41030</v>
      </c>
      <c r="L3458" s="1">
        <v>41760</v>
      </c>
      <c r="M3458" s="6">
        <v>29330.3567</v>
      </c>
    </row>
    <row r="3459" spans="1:13" x14ac:dyDescent="0.2">
      <c r="A3459">
        <v>412144</v>
      </c>
      <c r="B3459">
        <v>5550</v>
      </c>
      <c r="C3459" t="s">
        <v>18</v>
      </c>
      <c r="D3459" t="s">
        <v>44</v>
      </c>
      <c r="E3459" t="s">
        <v>11</v>
      </c>
      <c r="F3459" t="s">
        <v>16</v>
      </c>
      <c r="G3459">
        <v>2009</v>
      </c>
      <c r="H3459" t="s">
        <v>13</v>
      </c>
      <c r="I3459" t="s">
        <v>14</v>
      </c>
      <c r="J3459">
        <v>10192</v>
      </c>
      <c r="K3459" s="1">
        <v>41061</v>
      </c>
      <c r="L3459" s="1">
        <v>41913</v>
      </c>
      <c r="M3459" s="6">
        <v>29330.3567</v>
      </c>
    </row>
    <row r="3460" spans="1:13" x14ac:dyDescent="0.2">
      <c r="A3460">
        <v>412148</v>
      </c>
      <c r="B3460">
        <v>6000</v>
      </c>
      <c r="C3460" t="s">
        <v>18</v>
      </c>
      <c r="D3460" t="s">
        <v>25</v>
      </c>
      <c r="E3460" t="s">
        <v>11</v>
      </c>
      <c r="F3460" t="s">
        <v>107</v>
      </c>
      <c r="G3460">
        <v>2009</v>
      </c>
      <c r="H3460" t="s">
        <v>13</v>
      </c>
      <c r="I3460" t="s">
        <v>46</v>
      </c>
      <c r="J3460">
        <v>8523</v>
      </c>
      <c r="K3460" s="1">
        <v>41091</v>
      </c>
      <c r="L3460" s="1">
        <v>42491</v>
      </c>
      <c r="M3460" s="6">
        <v>29330.3567</v>
      </c>
    </row>
    <row r="3461" spans="1:13" x14ac:dyDescent="0.2">
      <c r="A3461">
        <v>412217</v>
      </c>
      <c r="B3461">
        <v>15000</v>
      </c>
      <c r="C3461" t="s">
        <v>9</v>
      </c>
      <c r="D3461" t="s">
        <v>10</v>
      </c>
      <c r="E3461" t="s">
        <v>11</v>
      </c>
      <c r="F3461" t="s">
        <v>107</v>
      </c>
      <c r="G3461">
        <v>2009</v>
      </c>
      <c r="H3461" t="s">
        <v>13</v>
      </c>
      <c r="I3461" t="s">
        <v>90</v>
      </c>
      <c r="J3461">
        <v>21694</v>
      </c>
      <c r="K3461" s="1">
        <v>40940</v>
      </c>
      <c r="L3461" s="1">
        <v>42156</v>
      </c>
      <c r="M3461" s="6">
        <v>29330.3567</v>
      </c>
    </row>
    <row r="3462" spans="1:13" x14ac:dyDescent="0.2">
      <c r="A3462">
        <v>412246</v>
      </c>
      <c r="B3462">
        <v>25000</v>
      </c>
      <c r="C3462" t="s">
        <v>29</v>
      </c>
      <c r="D3462" t="s">
        <v>76</v>
      </c>
      <c r="E3462" t="s">
        <v>11</v>
      </c>
      <c r="F3462" t="s">
        <v>12</v>
      </c>
      <c r="G3462">
        <v>2009</v>
      </c>
      <c r="H3462" t="s">
        <v>31</v>
      </c>
      <c r="I3462" t="s">
        <v>80</v>
      </c>
      <c r="J3462">
        <v>40741</v>
      </c>
      <c r="K3462" s="1">
        <v>40179</v>
      </c>
      <c r="L3462" s="1">
        <v>42491</v>
      </c>
      <c r="M3462" s="6">
        <v>29330.3567</v>
      </c>
    </row>
    <row r="3463" spans="1:13" x14ac:dyDescent="0.2">
      <c r="A3463">
        <v>412292</v>
      </c>
      <c r="B3463">
        <v>22800</v>
      </c>
      <c r="C3463" t="s">
        <v>9</v>
      </c>
      <c r="D3463" t="s">
        <v>15</v>
      </c>
      <c r="E3463" t="s">
        <v>20</v>
      </c>
      <c r="F3463" t="s">
        <v>12</v>
      </c>
      <c r="G3463">
        <v>2009</v>
      </c>
      <c r="H3463" t="s">
        <v>13</v>
      </c>
      <c r="I3463" t="s">
        <v>61</v>
      </c>
      <c r="J3463">
        <v>19226</v>
      </c>
      <c r="K3463" s="1">
        <v>41244</v>
      </c>
      <c r="L3463" s="1">
        <v>42309</v>
      </c>
      <c r="M3463" s="6">
        <v>29330.3567</v>
      </c>
    </row>
    <row r="3464" spans="1:13" x14ac:dyDescent="0.2">
      <c r="A3464">
        <v>412331</v>
      </c>
      <c r="B3464">
        <v>6000</v>
      </c>
      <c r="C3464" t="s">
        <v>27</v>
      </c>
      <c r="D3464" t="s">
        <v>41</v>
      </c>
      <c r="E3464" t="s">
        <v>11</v>
      </c>
      <c r="F3464" t="s">
        <v>107</v>
      </c>
      <c r="G3464">
        <v>2009</v>
      </c>
      <c r="H3464" t="s">
        <v>13</v>
      </c>
      <c r="I3464" t="s">
        <v>23</v>
      </c>
      <c r="J3464">
        <v>8962</v>
      </c>
      <c r="K3464" s="1">
        <v>41061</v>
      </c>
      <c r="L3464" s="1">
        <v>42309</v>
      </c>
      <c r="M3464" s="6">
        <v>29330.3567</v>
      </c>
    </row>
    <row r="3465" spans="1:13" x14ac:dyDescent="0.2">
      <c r="A3465">
        <v>412345</v>
      </c>
      <c r="B3465">
        <v>7000</v>
      </c>
      <c r="C3465" t="s">
        <v>9</v>
      </c>
      <c r="D3465" t="s">
        <v>24</v>
      </c>
      <c r="E3465" t="s">
        <v>11</v>
      </c>
      <c r="F3465" t="s">
        <v>12</v>
      </c>
      <c r="G3465">
        <v>2009</v>
      </c>
      <c r="H3465" t="s">
        <v>13</v>
      </c>
      <c r="I3465" t="s">
        <v>17</v>
      </c>
      <c r="J3465">
        <v>1089</v>
      </c>
      <c r="K3465" s="1">
        <v>41061</v>
      </c>
      <c r="L3465" s="1">
        <v>41760</v>
      </c>
      <c r="M3465" s="6">
        <v>29330.3567</v>
      </c>
    </row>
    <row r="3466" spans="1:13" x14ac:dyDescent="0.2">
      <c r="A3466">
        <v>412350</v>
      </c>
      <c r="B3466">
        <v>8000</v>
      </c>
      <c r="C3466" t="s">
        <v>9</v>
      </c>
      <c r="D3466" t="s">
        <v>33</v>
      </c>
      <c r="E3466" t="s">
        <v>26</v>
      </c>
      <c r="F3466" t="s">
        <v>12</v>
      </c>
      <c r="G3466">
        <v>2009</v>
      </c>
      <c r="H3466" t="s">
        <v>13</v>
      </c>
      <c r="I3466" t="s">
        <v>14</v>
      </c>
      <c r="J3466">
        <v>40685</v>
      </c>
      <c r="K3466" s="1">
        <v>41061</v>
      </c>
      <c r="L3466" s="1">
        <v>42491</v>
      </c>
      <c r="M3466" s="6">
        <v>29330.3567</v>
      </c>
    </row>
    <row r="3467" spans="1:13" x14ac:dyDescent="0.2">
      <c r="A3467">
        <v>412567</v>
      </c>
      <c r="B3467">
        <v>8500</v>
      </c>
      <c r="C3467" t="s">
        <v>9</v>
      </c>
      <c r="D3467" t="s">
        <v>24</v>
      </c>
      <c r="E3467" t="s">
        <v>26</v>
      </c>
      <c r="F3467" t="s">
        <v>12</v>
      </c>
      <c r="G3467">
        <v>2009</v>
      </c>
      <c r="H3467" t="s">
        <v>13</v>
      </c>
      <c r="I3467" t="s">
        <v>38</v>
      </c>
      <c r="J3467">
        <v>57168</v>
      </c>
      <c r="K3467" s="1">
        <v>41061</v>
      </c>
      <c r="L3467" s="1">
        <v>41061</v>
      </c>
      <c r="M3467" s="6">
        <v>29330.3567</v>
      </c>
    </row>
    <row r="3468" spans="1:13" x14ac:dyDescent="0.2">
      <c r="A3468">
        <v>412583</v>
      </c>
      <c r="B3468">
        <v>5000</v>
      </c>
      <c r="C3468" t="s">
        <v>9</v>
      </c>
      <c r="D3468" t="s">
        <v>24</v>
      </c>
      <c r="E3468" t="s">
        <v>20</v>
      </c>
      <c r="F3468" t="s">
        <v>107</v>
      </c>
      <c r="G3468">
        <v>2009</v>
      </c>
      <c r="H3468" t="s">
        <v>13</v>
      </c>
      <c r="I3468" t="s">
        <v>46</v>
      </c>
      <c r="J3468">
        <v>1833</v>
      </c>
      <c r="K3468" s="1">
        <v>41061</v>
      </c>
      <c r="L3468" s="1">
        <v>41061</v>
      </c>
      <c r="M3468" s="6">
        <v>29330.3567</v>
      </c>
    </row>
    <row r="3469" spans="1:13" x14ac:dyDescent="0.2">
      <c r="A3469">
        <v>412585</v>
      </c>
      <c r="B3469">
        <v>10000</v>
      </c>
      <c r="C3469" t="s">
        <v>27</v>
      </c>
      <c r="D3469" t="s">
        <v>28</v>
      </c>
      <c r="E3469" t="s">
        <v>26</v>
      </c>
      <c r="F3469" t="s">
        <v>12</v>
      </c>
      <c r="G3469">
        <v>2009</v>
      </c>
      <c r="H3469" t="s">
        <v>13</v>
      </c>
      <c r="I3469" t="s">
        <v>51</v>
      </c>
      <c r="J3469">
        <v>34679</v>
      </c>
      <c r="K3469" s="1">
        <v>41061</v>
      </c>
      <c r="L3469" s="1">
        <v>41061</v>
      </c>
      <c r="M3469" s="6">
        <v>29330.3567</v>
      </c>
    </row>
    <row r="3470" spans="1:13" x14ac:dyDescent="0.2">
      <c r="A3470">
        <v>412731</v>
      </c>
      <c r="B3470">
        <v>17000</v>
      </c>
      <c r="C3470" t="s">
        <v>9</v>
      </c>
      <c r="D3470" t="s">
        <v>33</v>
      </c>
      <c r="E3470" t="s">
        <v>26</v>
      </c>
      <c r="F3470" t="s">
        <v>107</v>
      </c>
      <c r="G3470">
        <v>2009</v>
      </c>
      <c r="H3470" t="s">
        <v>13</v>
      </c>
      <c r="I3470" t="s">
        <v>59</v>
      </c>
      <c r="J3470">
        <v>18001</v>
      </c>
      <c r="K3470" s="1">
        <v>40513</v>
      </c>
      <c r="L3470" s="1">
        <v>40513</v>
      </c>
      <c r="M3470" s="6">
        <v>29330.3567</v>
      </c>
    </row>
    <row r="3471" spans="1:13" x14ac:dyDescent="0.2">
      <c r="A3471">
        <v>412846</v>
      </c>
      <c r="B3471">
        <v>4400</v>
      </c>
      <c r="C3471" t="s">
        <v>9</v>
      </c>
      <c r="D3471" t="s">
        <v>10</v>
      </c>
      <c r="E3471" t="s">
        <v>20</v>
      </c>
      <c r="F3471" t="s">
        <v>107</v>
      </c>
      <c r="G3471">
        <v>2009</v>
      </c>
      <c r="H3471" t="s">
        <v>31</v>
      </c>
      <c r="I3471" t="s">
        <v>53</v>
      </c>
      <c r="J3471">
        <v>2759</v>
      </c>
      <c r="K3471" s="1">
        <v>40817</v>
      </c>
      <c r="L3471" s="1">
        <v>40969</v>
      </c>
      <c r="M3471" s="6">
        <v>29330.3567</v>
      </c>
    </row>
    <row r="3472" spans="1:13" x14ac:dyDescent="0.2">
      <c r="A3472">
        <v>412882</v>
      </c>
      <c r="B3472">
        <v>7200</v>
      </c>
      <c r="C3472" t="s">
        <v>27</v>
      </c>
      <c r="D3472" t="s">
        <v>28</v>
      </c>
      <c r="E3472" t="s">
        <v>26</v>
      </c>
      <c r="F3472" t="s">
        <v>12</v>
      </c>
      <c r="G3472">
        <v>2009</v>
      </c>
      <c r="H3472" t="s">
        <v>13</v>
      </c>
      <c r="I3472" t="s">
        <v>88</v>
      </c>
      <c r="J3472">
        <v>2392</v>
      </c>
      <c r="K3472" s="1">
        <v>41061</v>
      </c>
      <c r="L3472" s="1">
        <v>42491</v>
      </c>
      <c r="M3472" s="6">
        <v>29330.3567</v>
      </c>
    </row>
    <row r="3473" spans="1:13" x14ac:dyDescent="0.2">
      <c r="A3473">
        <v>412999</v>
      </c>
      <c r="B3473">
        <v>11200</v>
      </c>
      <c r="C3473" t="s">
        <v>29</v>
      </c>
      <c r="D3473" t="s">
        <v>30</v>
      </c>
      <c r="E3473" t="s">
        <v>26</v>
      </c>
      <c r="F3473" t="s">
        <v>16</v>
      </c>
      <c r="G3473">
        <v>2009</v>
      </c>
      <c r="H3473" t="s">
        <v>13</v>
      </c>
      <c r="I3473" t="s">
        <v>73</v>
      </c>
      <c r="J3473">
        <v>18514</v>
      </c>
      <c r="K3473" s="1">
        <v>41061</v>
      </c>
      <c r="L3473" s="1">
        <v>41061</v>
      </c>
      <c r="M3473" s="6">
        <v>29330.3567</v>
      </c>
    </row>
    <row r="3474" spans="1:13" x14ac:dyDescent="0.2">
      <c r="A3474">
        <v>413003</v>
      </c>
      <c r="B3474">
        <v>2000</v>
      </c>
      <c r="C3474" t="s">
        <v>29</v>
      </c>
      <c r="D3474" t="s">
        <v>30</v>
      </c>
      <c r="E3474" t="s">
        <v>11</v>
      </c>
      <c r="F3474" t="s">
        <v>16</v>
      </c>
      <c r="G3474">
        <v>2009</v>
      </c>
      <c r="H3474" t="s">
        <v>13</v>
      </c>
      <c r="I3474" t="s">
        <v>17</v>
      </c>
      <c r="J3474">
        <v>26719</v>
      </c>
      <c r="K3474" s="1">
        <v>41061</v>
      </c>
      <c r="L3474" s="1">
        <v>41061</v>
      </c>
      <c r="M3474" s="6">
        <v>29330.3567</v>
      </c>
    </row>
    <row r="3475" spans="1:13" x14ac:dyDescent="0.2">
      <c r="A3475">
        <v>413010</v>
      </c>
      <c r="B3475">
        <v>25000</v>
      </c>
      <c r="C3475" t="s">
        <v>29</v>
      </c>
      <c r="D3475" t="s">
        <v>39</v>
      </c>
      <c r="E3475" t="s">
        <v>104</v>
      </c>
      <c r="F3475" t="s">
        <v>12</v>
      </c>
      <c r="G3475">
        <v>2009</v>
      </c>
      <c r="H3475" t="s">
        <v>13</v>
      </c>
      <c r="I3475" t="s">
        <v>53</v>
      </c>
      <c r="J3475">
        <v>26856</v>
      </c>
      <c r="K3475" s="1">
        <v>40238</v>
      </c>
      <c r="L3475" s="1">
        <v>40238</v>
      </c>
      <c r="M3475" s="6">
        <v>29330.3567</v>
      </c>
    </row>
    <row r="3476" spans="1:13" x14ac:dyDescent="0.2">
      <c r="A3476">
        <v>413026</v>
      </c>
      <c r="B3476">
        <v>9000</v>
      </c>
      <c r="C3476" t="s">
        <v>18</v>
      </c>
      <c r="D3476" t="s">
        <v>22</v>
      </c>
      <c r="E3476" t="s">
        <v>11</v>
      </c>
      <c r="F3476" t="s">
        <v>12</v>
      </c>
      <c r="G3476">
        <v>2009</v>
      </c>
      <c r="H3476" t="s">
        <v>13</v>
      </c>
      <c r="I3476" t="s">
        <v>53</v>
      </c>
      <c r="J3476">
        <v>12641</v>
      </c>
      <c r="K3476" s="1">
        <v>40909</v>
      </c>
      <c r="L3476" s="1">
        <v>41883</v>
      </c>
      <c r="M3476" s="6">
        <v>29330.3567</v>
      </c>
    </row>
    <row r="3477" spans="1:13" x14ac:dyDescent="0.2">
      <c r="A3477">
        <v>413036</v>
      </c>
      <c r="B3477">
        <v>9200</v>
      </c>
      <c r="C3477" t="s">
        <v>18</v>
      </c>
      <c r="D3477" t="s">
        <v>19</v>
      </c>
      <c r="E3477" t="s">
        <v>11</v>
      </c>
      <c r="F3477" t="s">
        <v>16</v>
      </c>
      <c r="G3477">
        <v>2009</v>
      </c>
      <c r="H3477" t="s">
        <v>31</v>
      </c>
      <c r="I3477" t="s">
        <v>91</v>
      </c>
      <c r="J3477">
        <v>22473</v>
      </c>
      <c r="K3477" s="1">
        <v>40118</v>
      </c>
      <c r="L3477" s="1">
        <v>42491</v>
      </c>
      <c r="M3477" s="6">
        <v>29330.3567</v>
      </c>
    </row>
    <row r="3478" spans="1:13" x14ac:dyDescent="0.2">
      <c r="A3478">
        <v>413070</v>
      </c>
      <c r="B3478">
        <v>3000</v>
      </c>
      <c r="C3478" t="s">
        <v>9</v>
      </c>
      <c r="D3478" t="s">
        <v>10</v>
      </c>
      <c r="E3478" t="s">
        <v>11</v>
      </c>
      <c r="F3478" t="s">
        <v>16</v>
      </c>
      <c r="G3478">
        <v>2009</v>
      </c>
      <c r="H3478" t="s">
        <v>13</v>
      </c>
      <c r="I3478" t="s">
        <v>14</v>
      </c>
      <c r="J3478">
        <v>2572</v>
      </c>
      <c r="K3478" s="1">
        <v>41061</v>
      </c>
      <c r="L3478" s="1">
        <v>42125</v>
      </c>
      <c r="M3478" s="6">
        <v>29330.3567</v>
      </c>
    </row>
    <row r="3479" spans="1:13" x14ac:dyDescent="0.2">
      <c r="A3479">
        <v>413088</v>
      </c>
      <c r="B3479">
        <v>1500</v>
      </c>
      <c r="C3479" t="s">
        <v>27</v>
      </c>
      <c r="D3479" t="s">
        <v>71</v>
      </c>
      <c r="E3479" t="s">
        <v>11</v>
      </c>
      <c r="F3479" t="s">
        <v>16</v>
      </c>
      <c r="G3479">
        <v>2009</v>
      </c>
      <c r="H3479" t="s">
        <v>13</v>
      </c>
      <c r="I3479" t="s">
        <v>88</v>
      </c>
      <c r="J3479">
        <v>14105</v>
      </c>
      <c r="K3479" s="1">
        <v>40452</v>
      </c>
      <c r="L3479" s="1">
        <v>40452</v>
      </c>
      <c r="M3479" s="6">
        <v>29330.3567</v>
      </c>
    </row>
    <row r="3480" spans="1:13" x14ac:dyDescent="0.2">
      <c r="A3480">
        <v>413227</v>
      </c>
      <c r="B3480">
        <v>3250</v>
      </c>
      <c r="C3480" t="s">
        <v>29</v>
      </c>
      <c r="D3480" t="s">
        <v>66</v>
      </c>
      <c r="E3480" t="s">
        <v>11</v>
      </c>
      <c r="F3480" t="s">
        <v>16</v>
      </c>
      <c r="G3480">
        <v>2009</v>
      </c>
      <c r="H3480" t="s">
        <v>13</v>
      </c>
      <c r="I3480" t="s">
        <v>50</v>
      </c>
      <c r="J3480">
        <v>545</v>
      </c>
      <c r="K3480" s="1">
        <v>40452</v>
      </c>
      <c r="L3480" s="1">
        <v>42186</v>
      </c>
      <c r="M3480" s="6">
        <v>29330.3567</v>
      </c>
    </row>
    <row r="3481" spans="1:13" x14ac:dyDescent="0.2">
      <c r="A3481">
        <v>413229</v>
      </c>
      <c r="B3481">
        <v>15000</v>
      </c>
      <c r="C3481" t="s">
        <v>62</v>
      </c>
      <c r="D3481" t="s">
        <v>67</v>
      </c>
      <c r="E3481" t="s">
        <v>11</v>
      </c>
      <c r="F3481" t="s">
        <v>12</v>
      </c>
      <c r="G3481">
        <v>2009</v>
      </c>
      <c r="H3481" t="s">
        <v>31</v>
      </c>
      <c r="I3481" t="s">
        <v>46</v>
      </c>
      <c r="J3481">
        <v>12108</v>
      </c>
      <c r="K3481" s="1">
        <v>40179</v>
      </c>
      <c r="L3481" s="1">
        <v>41821</v>
      </c>
      <c r="M3481" s="6">
        <v>29330.3567</v>
      </c>
    </row>
    <row r="3482" spans="1:13" x14ac:dyDescent="0.2">
      <c r="A3482">
        <v>413237</v>
      </c>
      <c r="B3482">
        <v>6000</v>
      </c>
      <c r="C3482" t="s">
        <v>27</v>
      </c>
      <c r="D3482" t="s">
        <v>55</v>
      </c>
      <c r="E3482" t="s">
        <v>26</v>
      </c>
      <c r="F3482" t="s">
        <v>12</v>
      </c>
      <c r="G3482">
        <v>2009</v>
      </c>
      <c r="H3482" t="s">
        <v>13</v>
      </c>
      <c r="I3482" t="s">
        <v>21</v>
      </c>
      <c r="J3482">
        <v>20104</v>
      </c>
      <c r="K3482" s="1">
        <v>40422</v>
      </c>
      <c r="L3482" s="1">
        <v>40422</v>
      </c>
      <c r="M3482" s="6">
        <v>29330.3567</v>
      </c>
    </row>
    <row r="3483" spans="1:13" x14ac:dyDescent="0.2">
      <c r="A3483">
        <v>413254</v>
      </c>
      <c r="B3483">
        <v>2400</v>
      </c>
      <c r="C3483" t="s">
        <v>9</v>
      </c>
      <c r="D3483" t="s">
        <v>10</v>
      </c>
      <c r="E3483" t="s">
        <v>26</v>
      </c>
      <c r="F3483" t="s">
        <v>16</v>
      </c>
      <c r="G3483">
        <v>2009</v>
      </c>
      <c r="H3483" t="s">
        <v>13</v>
      </c>
      <c r="I3483" t="s">
        <v>43</v>
      </c>
      <c r="J3483">
        <v>18430</v>
      </c>
      <c r="K3483" s="1">
        <v>41061</v>
      </c>
      <c r="L3483" s="1">
        <v>41061</v>
      </c>
      <c r="M3483" s="6">
        <v>29330.3567</v>
      </c>
    </row>
    <row r="3484" spans="1:13" x14ac:dyDescent="0.2">
      <c r="A3484">
        <v>413261</v>
      </c>
      <c r="B3484">
        <v>9600</v>
      </c>
      <c r="C3484" t="s">
        <v>9</v>
      </c>
      <c r="D3484" t="s">
        <v>33</v>
      </c>
      <c r="E3484" t="s">
        <v>26</v>
      </c>
      <c r="F3484" t="s">
        <v>16</v>
      </c>
      <c r="G3484">
        <v>2009</v>
      </c>
      <c r="H3484" t="s">
        <v>13</v>
      </c>
      <c r="I3484" t="s">
        <v>21</v>
      </c>
      <c r="J3484">
        <v>6376</v>
      </c>
      <c r="K3484" s="1">
        <v>40360</v>
      </c>
      <c r="L3484" s="1">
        <v>40391</v>
      </c>
      <c r="M3484" s="6">
        <v>29330.3567</v>
      </c>
    </row>
    <row r="3485" spans="1:13" x14ac:dyDescent="0.2">
      <c r="A3485">
        <v>413357</v>
      </c>
      <c r="B3485">
        <v>21600</v>
      </c>
      <c r="C3485" t="s">
        <v>18</v>
      </c>
      <c r="D3485" t="s">
        <v>37</v>
      </c>
      <c r="E3485" t="s">
        <v>26</v>
      </c>
      <c r="F3485" t="s">
        <v>12</v>
      </c>
      <c r="G3485">
        <v>2010</v>
      </c>
      <c r="H3485" t="s">
        <v>13</v>
      </c>
      <c r="I3485" t="s">
        <v>32</v>
      </c>
      <c r="J3485">
        <v>32472</v>
      </c>
      <c r="K3485" s="1">
        <v>40725</v>
      </c>
      <c r="L3485" s="1">
        <v>41821</v>
      </c>
      <c r="M3485" s="6">
        <v>29330.3567</v>
      </c>
    </row>
    <row r="3486" spans="1:13" x14ac:dyDescent="0.2">
      <c r="A3486">
        <v>413365</v>
      </c>
      <c r="B3486">
        <v>17000</v>
      </c>
      <c r="C3486" t="s">
        <v>9</v>
      </c>
      <c r="D3486" t="s">
        <v>54</v>
      </c>
      <c r="E3486" t="s">
        <v>26</v>
      </c>
      <c r="F3486" t="s">
        <v>107</v>
      </c>
      <c r="G3486">
        <v>2009</v>
      </c>
      <c r="H3486" t="s">
        <v>13</v>
      </c>
      <c r="I3486" t="s">
        <v>32</v>
      </c>
      <c r="J3486">
        <v>42106</v>
      </c>
      <c r="K3486" s="1">
        <v>41091</v>
      </c>
      <c r="L3486" s="1">
        <v>41091</v>
      </c>
      <c r="M3486" s="6">
        <v>29330.3567</v>
      </c>
    </row>
    <row r="3487" spans="1:13" x14ac:dyDescent="0.2">
      <c r="A3487">
        <v>413385</v>
      </c>
      <c r="B3487">
        <v>6000</v>
      </c>
      <c r="C3487" t="s">
        <v>18</v>
      </c>
      <c r="D3487" t="s">
        <v>19</v>
      </c>
      <c r="E3487" t="s">
        <v>26</v>
      </c>
      <c r="F3487" t="s">
        <v>16</v>
      </c>
      <c r="G3487">
        <v>2009</v>
      </c>
      <c r="H3487" t="s">
        <v>13</v>
      </c>
      <c r="I3487" t="s">
        <v>14</v>
      </c>
      <c r="J3487">
        <v>6001</v>
      </c>
      <c r="K3487" s="1">
        <v>40634</v>
      </c>
      <c r="L3487" s="1">
        <v>40634</v>
      </c>
      <c r="M3487" s="6">
        <v>29330.3567</v>
      </c>
    </row>
    <row r="3488" spans="1:13" x14ac:dyDescent="0.2">
      <c r="A3488">
        <v>413452</v>
      </c>
      <c r="B3488">
        <v>25000</v>
      </c>
      <c r="C3488" t="s">
        <v>29</v>
      </c>
      <c r="D3488" t="s">
        <v>30</v>
      </c>
      <c r="E3488" t="s">
        <v>20</v>
      </c>
      <c r="F3488" t="s">
        <v>12</v>
      </c>
      <c r="G3488">
        <v>2009</v>
      </c>
      <c r="H3488" t="s">
        <v>13</v>
      </c>
      <c r="I3488" t="s">
        <v>17</v>
      </c>
      <c r="J3488">
        <v>28367</v>
      </c>
      <c r="K3488" s="1">
        <v>40575</v>
      </c>
      <c r="L3488" s="1">
        <v>42430</v>
      </c>
      <c r="M3488" s="6">
        <v>29330.3567</v>
      </c>
    </row>
    <row r="3489" spans="1:13" x14ac:dyDescent="0.2">
      <c r="A3489">
        <v>413454</v>
      </c>
      <c r="B3489">
        <v>6000</v>
      </c>
      <c r="C3489" t="s">
        <v>27</v>
      </c>
      <c r="D3489" t="s">
        <v>55</v>
      </c>
      <c r="E3489" t="s">
        <v>26</v>
      </c>
      <c r="F3489" t="s">
        <v>12</v>
      </c>
      <c r="G3489">
        <v>2009</v>
      </c>
      <c r="H3489" t="s">
        <v>13</v>
      </c>
      <c r="I3489" t="s">
        <v>21</v>
      </c>
      <c r="J3489">
        <v>35306</v>
      </c>
      <c r="K3489" s="1">
        <v>41061</v>
      </c>
      <c r="L3489" s="1">
        <v>42461</v>
      </c>
      <c r="M3489" s="6">
        <v>29330.3567</v>
      </c>
    </row>
    <row r="3490" spans="1:13" x14ac:dyDescent="0.2">
      <c r="A3490">
        <v>413524</v>
      </c>
      <c r="B3490">
        <v>12000</v>
      </c>
      <c r="C3490" t="s">
        <v>9</v>
      </c>
      <c r="D3490" t="s">
        <v>33</v>
      </c>
      <c r="E3490" t="s">
        <v>26</v>
      </c>
      <c r="F3490" t="s">
        <v>12</v>
      </c>
      <c r="G3490">
        <v>2009</v>
      </c>
      <c r="H3490" t="s">
        <v>13</v>
      </c>
      <c r="I3490" t="s">
        <v>51</v>
      </c>
      <c r="J3490">
        <v>22636</v>
      </c>
      <c r="K3490" s="1">
        <v>40969</v>
      </c>
      <c r="L3490" s="1">
        <v>42064</v>
      </c>
      <c r="M3490" s="6">
        <v>29330.3567</v>
      </c>
    </row>
    <row r="3491" spans="1:13" x14ac:dyDescent="0.2">
      <c r="A3491">
        <v>413556</v>
      </c>
      <c r="B3491">
        <v>2500</v>
      </c>
      <c r="C3491" t="s">
        <v>18</v>
      </c>
      <c r="D3491" t="s">
        <v>37</v>
      </c>
      <c r="E3491" t="s">
        <v>26</v>
      </c>
      <c r="F3491" t="s">
        <v>16</v>
      </c>
      <c r="G3491">
        <v>2009</v>
      </c>
      <c r="H3491" t="s">
        <v>13</v>
      </c>
      <c r="I3491" t="s">
        <v>105</v>
      </c>
      <c r="J3491">
        <v>45304</v>
      </c>
      <c r="K3491" s="1">
        <v>41061</v>
      </c>
      <c r="L3491" s="1">
        <v>41061</v>
      </c>
      <c r="M3491" s="6">
        <v>29330.3567</v>
      </c>
    </row>
    <row r="3492" spans="1:13" x14ac:dyDescent="0.2">
      <c r="A3492">
        <v>413655</v>
      </c>
      <c r="B3492">
        <v>6400</v>
      </c>
      <c r="C3492" t="s">
        <v>27</v>
      </c>
      <c r="D3492" t="s">
        <v>42</v>
      </c>
      <c r="E3492" t="s">
        <v>11</v>
      </c>
      <c r="F3492" t="s">
        <v>16</v>
      </c>
      <c r="G3492">
        <v>2009</v>
      </c>
      <c r="H3492" t="s">
        <v>13</v>
      </c>
      <c r="I3492" t="s">
        <v>32</v>
      </c>
      <c r="J3492">
        <v>4521</v>
      </c>
      <c r="K3492" s="1">
        <v>41061</v>
      </c>
      <c r="L3492" s="1">
        <v>41061</v>
      </c>
      <c r="M3492" s="6">
        <v>29330.3567</v>
      </c>
    </row>
    <row r="3493" spans="1:13" x14ac:dyDescent="0.2">
      <c r="A3493">
        <v>413663</v>
      </c>
      <c r="B3493">
        <v>2400</v>
      </c>
      <c r="C3493" t="s">
        <v>18</v>
      </c>
      <c r="D3493" t="s">
        <v>22</v>
      </c>
      <c r="E3493" t="s">
        <v>11</v>
      </c>
      <c r="F3493" t="s">
        <v>16</v>
      </c>
      <c r="G3493">
        <v>2009</v>
      </c>
      <c r="H3493" t="s">
        <v>13</v>
      </c>
      <c r="I3493" t="s">
        <v>46</v>
      </c>
      <c r="J3493">
        <v>1229</v>
      </c>
      <c r="K3493" s="1">
        <v>41061</v>
      </c>
      <c r="L3493" s="1">
        <v>42461</v>
      </c>
      <c r="M3493" s="6">
        <v>29330.3567</v>
      </c>
    </row>
    <row r="3494" spans="1:13" x14ac:dyDescent="0.2">
      <c r="A3494">
        <v>413718</v>
      </c>
      <c r="B3494">
        <v>4000</v>
      </c>
      <c r="C3494" t="s">
        <v>9</v>
      </c>
      <c r="D3494" t="s">
        <v>15</v>
      </c>
      <c r="E3494" t="s">
        <v>11</v>
      </c>
      <c r="F3494" t="s">
        <v>16</v>
      </c>
      <c r="G3494">
        <v>2009</v>
      </c>
      <c r="H3494" t="s">
        <v>13</v>
      </c>
      <c r="I3494" t="s">
        <v>59</v>
      </c>
      <c r="J3494">
        <v>3155</v>
      </c>
      <c r="K3494" s="1">
        <v>40483</v>
      </c>
      <c r="L3494" s="1">
        <v>42491</v>
      </c>
      <c r="M3494" s="6">
        <v>29330.3567</v>
      </c>
    </row>
    <row r="3495" spans="1:13" x14ac:dyDescent="0.2">
      <c r="A3495">
        <v>413720</v>
      </c>
      <c r="B3495">
        <v>7000</v>
      </c>
      <c r="C3495" t="s">
        <v>27</v>
      </c>
      <c r="D3495" t="s">
        <v>28</v>
      </c>
      <c r="E3495" t="s">
        <v>11</v>
      </c>
      <c r="F3495" t="s">
        <v>16</v>
      </c>
      <c r="G3495">
        <v>2009</v>
      </c>
      <c r="H3495" t="s">
        <v>13</v>
      </c>
      <c r="I3495" t="s">
        <v>14</v>
      </c>
      <c r="J3495">
        <v>20571</v>
      </c>
      <c r="K3495" s="1">
        <v>40179</v>
      </c>
      <c r="L3495" s="1">
        <v>40544</v>
      </c>
      <c r="M3495" s="6">
        <v>29330.3567</v>
      </c>
    </row>
    <row r="3496" spans="1:13" x14ac:dyDescent="0.2">
      <c r="A3496">
        <v>413725</v>
      </c>
      <c r="B3496">
        <v>10000</v>
      </c>
      <c r="C3496" t="s">
        <v>18</v>
      </c>
      <c r="D3496" t="s">
        <v>22</v>
      </c>
      <c r="E3496" t="s">
        <v>11</v>
      </c>
      <c r="F3496" t="s">
        <v>107</v>
      </c>
      <c r="G3496">
        <v>2009</v>
      </c>
      <c r="H3496" t="s">
        <v>13</v>
      </c>
      <c r="I3496" t="s">
        <v>88</v>
      </c>
      <c r="J3496">
        <v>10193</v>
      </c>
      <c r="K3496" s="1">
        <v>41061</v>
      </c>
      <c r="L3496" s="1">
        <v>41061</v>
      </c>
      <c r="M3496" s="6">
        <v>29330.3567</v>
      </c>
    </row>
    <row r="3497" spans="1:13" x14ac:dyDescent="0.2">
      <c r="A3497">
        <v>413731</v>
      </c>
      <c r="B3497">
        <v>6000</v>
      </c>
      <c r="C3497" t="s">
        <v>29</v>
      </c>
      <c r="D3497" t="s">
        <v>39</v>
      </c>
      <c r="E3497" t="s">
        <v>26</v>
      </c>
      <c r="F3497" t="s">
        <v>16</v>
      </c>
      <c r="G3497">
        <v>2009</v>
      </c>
      <c r="H3497" t="s">
        <v>31</v>
      </c>
      <c r="I3497" t="s">
        <v>59</v>
      </c>
      <c r="J3497">
        <v>17133</v>
      </c>
      <c r="K3497" s="1">
        <v>40909</v>
      </c>
      <c r="L3497" s="1">
        <v>42491</v>
      </c>
      <c r="M3497" s="6">
        <v>29330.3567</v>
      </c>
    </row>
    <row r="3498" spans="1:13" x14ac:dyDescent="0.2">
      <c r="A3498">
        <v>413761</v>
      </c>
      <c r="B3498">
        <v>2000</v>
      </c>
      <c r="C3498" t="s">
        <v>18</v>
      </c>
      <c r="D3498" t="s">
        <v>22</v>
      </c>
      <c r="E3498" t="s">
        <v>20</v>
      </c>
      <c r="F3498" t="s">
        <v>16</v>
      </c>
      <c r="G3498">
        <v>2009</v>
      </c>
      <c r="H3498" t="s">
        <v>13</v>
      </c>
      <c r="I3498" t="s">
        <v>59</v>
      </c>
      <c r="J3498">
        <v>604</v>
      </c>
      <c r="K3498" s="1">
        <v>41061</v>
      </c>
      <c r="L3498" s="1">
        <v>41061</v>
      </c>
      <c r="M3498" s="6">
        <v>29330.3567</v>
      </c>
    </row>
    <row r="3499" spans="1:13" x14ac:dyDescent="0.2">
      <c r="A3499">
        <v>413777</v>
      </c>
      <c r="B3499">
        <v>14000</v>
      </c>
      <c r="C3499" t="s">
        <v>9</v>
      </c>
      <c r="D3499" t="s">
        <v>54</v>
      </c>
      <c r="E3499" t="s">
        <v>11</v>
      </c>
      <c r="F3499" t="s">
        <v>107</v>
      </c>
      <c r="G3499">
        <v>2009</v>
      </c>
      <c r="H3499" t="s">
        <v>13</v>
      </c>
      <c r="I3499" t="s">
        <v>17</v>
      </c>
      <c r="J3499">
        <v>15286</v>
      </c>
      <c r="K3499" s="1">
        <v>41122</v>
      </c>
      <c r="L3499" s="1">
        <v>41091</v>
      </c>
      <c r="M3499" s="6">
        <v>29330.3567</v>
      </c>
    </row>
    <row r="3500" spans="1:13" x14ac:dyDescent="0.2">
      <c r="A3500">
        <v>413809</v>
      </c>
      <c r="B3500">
        <v>5000</v>
      </c>
      <c r="C3500" t="s">
        <v>27</v>
      </c>
      <c r="D3500" t="s">
        <v>41</v>
      </c>
      <c r="E3500" t="s">
        <v>11</v>
      </c>
      <c r="F3500" t="s">
        <v>16</v>
      </c>
      <c r="G3500">
        <v>2009</v>
      </c>
      <c r="H3500" t="s">
        <v>13</v>
      </c>
      <c r="I3500" t="s">
        <v>14</v>
      </c>
      <c r="J3500">
        <v>27226</v>
      </c>
      <c r="K3500" s="1">
        <v>40817</v>
      </c>
      <c r="L3500" s="1">
        <v>42064</v>
      </c>
      <c r="M3500" s="6">
        <v>29330.3567</v>
      </c>
    </row>
    <row r="3501" spans="1:13" x14ac:dyDescent="0.2">
      <c r="A3501">
        <v>413897</v>
      </c>
      <c r="B3501">
        <v>8000</v>
      </c>
      <c r="C3501" t="s">
        <v>18</v>
      </c>
      <c r="D3501" t="s">
        <v>19</v>
      </c>
      <c r="E3501" t="s">
        <v>20</v>
      </c>
      <c r="F3501" t="s">
        <v>16</v>
      </c>
      <c r="G3501">
        <v>2009</v>
      </c>
      <c r="H3501" t="s">
        <v>13</v>
      </c>
      <c r="I3501" t="s">
        <v>14</v>
      </c>
      <c r="J3501">
        <v>17461</v>
      </c>
      <c r="K3501" s="1">
        <v>40238</v>
      </c>
      <c r="L3501" s="1">
        <v>42217</v>
      </c>
      <c r="M3501" s="6">
        <v>29330.3567</v>
      </c>
    </row>
    <row r="3502" spans="1:13" x14ac:dyDescent="0.2">
      <c r="A3502">
        <v>413899</v>
      </c>
      <c r="B3502">
        <v>6000</v>
      </c>
      <c r="C3502" t="s">
        <v>9</v>
      </c>
      <c r="D3502" t="s">
        <v>10</v>
      </c>
      <c r="E3502" t="s">
        <v>26</v>
      </c>
      <c r="F3502" t="s">
        <v>12</v>
      </c>
      <c r="G3502">
        <v>2009</v>
      </c>
      <c r="H3502" t="s">
        <v>31</v>
      </c>
      <c r="I3502" t="s">
        <v>14</v>
      </c>
      <c r="J3502">
        <v>37138</v>
      </c>
      <c r="K3502" s="1">
        <v>40118</v>
      </c>
      <c r="L3502" s="1">
        <v>42491</v>
      </c>
      <c r="M3502" s="6">
        <v>29330.3567</v>
      </c>
    </row>
    <row r="3503" spans="1:13" x14ac:dyDescent="0.2">
      <c r="A3503">
        <v>413920</v>
      </c>
      <c r="B3503">
        <v>4325</v>
      </c>
      <c r="C3503" t="s">
        <v>9</v>
      </c>
      <c r="D3503" t="s">
        <v>10</v>
      </c>
      <c r="E3503" t="s">
        <v>26</v>
      </c>
      <c r="F3503" t="s">
        <v>12</v>
      </c>
      <c r="G3503">
        <v>2009</v>
      </c>
      <c r="H3503" t="s">
        <v>13</v>
      </c>
      <c r="I3503" t="s">
        <v>87</v>
      </c>
      <c r="J3503">
        <v>4357</v>
      </c>
      <c r="K3503" s="1">
        <v>40391</v>
      </c>
      <c r="L3503" s="1">
        <v>40391</v>
      </c>
      <c r="M3503" s="6">
        <v>29330.3567</v>
      </c>
    </row>
    <row r="3504" spans="1:13" x14ac:dyDescent="0.2">
      <c r="A3504">
        <v>413964</v>
      </c>
      <c r="B3504">
        <v>4000</v>
      </c>
      <c r="C3504" t="s">
        <v>9</v>
      </c>
      <c r="D3504" t="s">
        <v>33</v>
      </c>
      <c r="E3504" t="s">
        <v>11</v>
      </c>
      <c r="F3504" t="s">
        <v>16</v>
      </c>
      <c r="G3504">
        <v>2009</v>
      </c>
      <c r="H3504" t="s">
        <v>13</v>
      </c>
      <c r="I3504" t="s">
        <v>14</v>
      </c>
      <c r="J3504">
        <v>21885</v>
      </c>
      <c r="K3504" s="1">
        <v>40817</v>
      </c>
      <c r="L3504" s="1">
        <v>42248</v>
      </c>
      <c r="M3504" s="6">
        <v>29330.3567</v>
      </c>
    </row>
    <row r="3505" spans="1:13" x14ac:dyDescent="0.2">
      <c r="A3505">
        <v>413978</v>
      </c>
      <c r="B3505">
        <v>21000</v>
      </c>
      <c r="C3505" t="s">
        <v>48</v>
      </c>
      <c r="D3505" t="s">
        <v>86</v>
      </c>
      <c r="E3505" t="s">
        <v>11</v>
      </c>
      <c r="F3505" t="s">
        <v>12</v>
      </c>
      <c r="G3505">
        <v>2009</v>
      </c>
      <c r="H3505" t="s">
        <v>13</v>
      </c>
      <c r="I3505" t="s">
        <v>32</v>
      </c>
      <c r="J3505">
        <v>9090</v>
      </c>
      <c r="K3505" s="1">
        <v>40787</v>
      </c>
      <c r="L3505" s="1">
        <v>42491</v>
      </c>
      <c r="M3505" s="6">
        <v>29330.3567</v>
      </c>
    </row>
    <row r="3506" spans="1:13" x14ac:dyDescent="0.2">
      <c r="A3506">
        <v>413990</v>
      </c>
      <c r="B3506">
        <v>8000</v>
      </c>
      <c r="C3506" t="s">
        <v>29</v>
      </c>
      <c r="D3506" t="s">
        <v>30</v>
      </c>
      <c r="E3506" t="s">
        <v>11</v>
      </c>
      <c r="F3506" t="s">
        <v>107</v>
      </c>
      <c r="G3506">
        <v>2009</v>
      </c>
      <c r="H3506" t="s">
        <v>31</v>
      </c>
      <c r="I3506" t="s">
        <v>47</v>
      </c>
      <c r="J3506">
        <v>9760</v>
      </c>
      <c r="K3506" s="1">
        <v>39995</v>
      </c>
      <c r="L3506" s="1">
        <v>40148</v>
      </c>
      <c r="M3506" s="6">
        <v>29330.3567</v>
      </c>
    </row>
    <row r="3507" spans="1:13" x14ac:dyDescent="0.2">
      <c r="A3507">
        <v>414017</v>
      </c>
      <c r="B3507">
        <v>3000</v>
      </c>
      <c r="C3507" t="s">
        <v>27</v>
      </c>
      <c r="D3507" t="s">
        <v>55</v>
      </c>
      <c r="E3507" t="s">
        <v>11</v>
      </c>
      <c r="F3507" t="s">
        <v>16</v>
      </c>
      <c r="G3507">
        <v>2009</v>
      </c>
      <c r="H3507" t="s">
        <v>13</v>
      </c>
      <c r="I3507" t="s">
        <v>14</v>
      </c>
      <c r="J3507">
        <v>332</v>
      </c>
      <c r="K3507" s="1">
        <v>41061</v>
      </c>
      <c r="L3507" s="1">
        <v>41548</v>
      </c>
      <c r="M3507" s="6">
        <v>29330.3567</v>
      </c>
    </row>
    <row r="3508" spans="1:13" x14ac:dyDescent="0.2">
      <c r="A3508">
        <v>414021</v>
      </c>
      <c r="B3508">
        <v>6000</v>
      </c>
      <c r="C3508" t="s">
        <v>9</v>
      </c>
      <c r="D3508" t="s">
        <v>10</v>
      </c>
      <c r="E3508" t="s">
        <v>26</v>
      </c>
      <c r="F3508" t="s">
        <v>16</v>
      </c>
      <c r="G3508">
        <v>2009</v>
      </c>
      <c r="H3508" t="s">
        <v>13</v>
      </c>
      <c r="I3508" t="s">
        <v>61</v>
      </c>
      <c r="J3508">
        <v>58780</v>
      </c>
      <c r="K3508" s="1">
        <v>40817</v>
      </c>
      <c r="L3508" s="1">
        <v>40817</v>
      </c>
      <c r="M3508" s="6">
        <v>29330.3567</v>
      </c>
    </row>
    <row r="3509" spans="1:13" x14ac:dyDescent="0.2">
      <c r="A3509">
        <v>414047</v>
      </c>
      <c r="B3509">
        <v>7600</v>
      </c>
      <c r="C3509" t="s">
        <v>9</v>
      </c>
      <c r="D3509" t="s">
        <v>15</v>
      </c>
      <c r="E3509" t="s">
        <v>11</v>
      </c>
      <c r="F3509" t="s">
        <v>16</v>
      </c>
      <c r="G3509">
        <v>2009</v>
      </c>
      <c r="H3509" t="s">
        <v>13</v>
      </c>
      <c r="I3509" t="s">
        <v>21</v>
      </c>
      <c r="J3509">
        <v>1763</v>
      </c>
      <c r="K3509" s="1">
        <v>40969</v>
      </c>
      <c r="L3509" s="1">
        <v>42036</v>
      </c>
      <c r="M3509" s="6">
        <v>29330.3567</v>
      </c>
    </row>
    <row r="3510" spans="1:13" x14ac:dyDescent="0.2">
      <c r="A3510">
        <v>414110</v>
      </c>
      <c r="B3510">
        <v>1700</v>
      </c>
      <c r="C3510" t="s">
        <v>18</v>
      </c>
      <c r="D3510" t="s">
        <v>22</v>
      </c>
      <c r="E3510" t="s">
        <v>11</v>
      </c>
      <c r="F3510" t="s">
        <v>16</v>
      </c>
      <c r="G3510">
        <v>2009</v>
      </c>
      <c r="H3510" t="s">
        <v>13</v>
      </c>
      <c r="I3510" t="s">
        <v>50</v>
      </c>
      <c r="J3510">
        <v>2246</v>
      </c>
      <c r="K3510" s="1">
        <v>41061</v>
      </c>
      <c r="L3510" s="1">
        <v>41061</v>
      </c>
      <c r="M3510" s="6">
        <v>29330.3567</v>
      </c>
    </row>
    <row r="3511" spans="1:13" x14ac:dyDescent="0.2">
      <c r="A3511">
        <v>414112</v>
      </c>
      <c r="B3511">
        <v>3200</v>
      </c>
      <c r="C3511" t="s">
        <v>9</v>
      </c>
      <c r="D3511" t="s">
        <v>54</v>
      </c>
      <c r="E3511" t="s">
        <v>11</v>
      </c>
      <c r="F3511" t="s">
        <v>16</v>
      </c>
      <c r="G3511">
        <v>2009</v>
      </c>
      <c r="H3511" t="s">
        <v>13</v>
      </c>
      <c r="I3511" t="s">
        <v>47</v>
      </c>
      <c r="J3511">
        <v>997</v>
      </c>
      <c r="K3511" s="1">
        <v>41061</v>
      </c>
      <c r="L3511" s="1">
        <v>42248</v>
      </c>
      <c r="M3511" s="6">
        <v>29330.3567</v>
      </c>
    </row>
    <row r="3512" spans="1:13" x14ac:dyDescent="0.2">
      <c r="A3512">
        <v>414134</v>
      </c>
      <c r="B3512">
        <v>7800</v>
      </c>
      <c r="C3512" t="s">
        <v>29</v>
      </c>
      <c r="D3512" t="s">
        <v>30</v>
      </c>
      <c r="E3512" t="s">
        <v>26</v>
      </c>
      <c r="F3512" t="s">
        <v>16</v>
      </c>
      <c r="G3512">
        <v>2009</v>
      </c>
      <c r="H3512" t="s">
        <v>13</v>
      </c>
      <c r="I3512" t="s">
        <v>36</v>
      </c>
      <c r="J3512">
        <v>9288</v>
      </c>
      <c r="K3512" s="1">
        <v>41061</v>
      </c>
      <c r="L3512" s="1">
        <v>41061</v>
      </c>
      <c r="M3512" s="6">
        <v>29330.3567</v>
      </c>
    </row>
    <row r="3513" spans="1:13" x14ac:dyDescent="0.2">
      <c r="A3513">
        <v>414162</v>
      </c>
      <c r="B3513">
        <v>4000</v>
      </c>
      <c r="C3513" t="s">
        <v>18</v>
      </c>
      <c r="D3513" t="s">
        <v>25</v>
      </c>
      <c r="E3513" t="s">
        <v>11</v>
      </c>
      <c r="F3513" t="s">
        <v>16</v>
      </c>
      <c r="G3513">
        <v>2009</v>
      </c>
      <c r="H3513" t="s">
        <v>13</v>
      </c>
      <c r="I3513" t="s">
        <v>46</v>
      </c>
      <c r="J3513">
        <v>4318</v>
      </c>
      <c r="K3513" s="1">
        <v>40909</v>
      </c>
      <c r="L3513" s="1">
        <v>40909</v>
      </c>
      <c r="M3513" s="6">
        <v>29330.3567</v>
      </c>
    </row>
    <row r="3514" spans="1:13" x14ac:dyDescent="0.2">
      <c r="A3514">
        <v>414165</v>
      </c>
      <c r="B3514">
        <v>10000</v>
      </c>
      <c r="C3514" t="s">
        <v>27</v>
      </c>
      <c r="D3514" t="s">
        <v>41</v>
      </c>
      <c r="E3514" t="s">
        <v>26</v>
      </c>
      <c r="F3514" t="s">
        <v>16</v>
      </c>
      <c r="G3514">
        <v>2009</v>
      </c>
      <c r="H3514" t="s">
        <v>13</v>
      </c>
      <c r="I3514" t="s">
        <v>21</v>
      </c>
      <c r="J3514">
        <v>1513</v>
      </c>
      <c r="K3514" s="1">
        <v>41061</v>
      </c>
      <c r="L3514" s="1">
        <v>41061</v>
      </c>
      <c r="M3514" s="6">
        <v>29330.3567</v>
      </c>
    </row>
    <row r="3515" spans="1:13" x14ac:dyDescent="0.2">
      <c r="A3515">
        <v>414189</v>
      </c>
      <c r="B3515">
        <v>13500</v>
      </c>
      <c r="C3515" t="s">
        <v>9</v>
      </c>
      <c r="D3515" t="s">
        <v>33</v>
      </c>
      <c r="E3515" t="s">
        <v>11</v>
      </c>
      <c r="F3515" t="s">
        <v>16</v>
      </c>
      <c r="G3515">
        <v>2009</v>
      </c>
      <c r="H3515" t="s">
        <v>13</v>
      </c>
      <c r="I3515" t="s">
        <v>61</v>
      </c>
      <c r="J3515">
        <v>28075</v>
      </c>
      <c r="K3515" s="1">
        <v>40483</v>
      </c>
      <c r="L3515" s="1">
        <v>42430</v>
      </c>
      <c r="M3515" s="6">
        <v>29330.3567</v>
      </c>
    </row>
    <row r="3516" spans="1:13" x14ac:dyDescent="0.2">
      <c r="A3516">
        <v>414231</v>
      </c>
      <c r="B3516">
        <v>6000</v>
      </c>
      <c r="C3516" t="s">
        <v>27</v>
      </c>
      <c r="D3516" t="s">
        <v>42</v>
      </c>
      <c r="E3516" t="s">
        <v>11</v>
      </c>
      <c r="F3516" t="s">
        <v>16</v>
      </c>
      <c r="G3516">
        <v>2009</v>
      </c>
      <c r="H3516" t="s">
        <v>13</v>
      </c>
      <c r="I3516" t="s">
        <v>14</v>
      </c>
      <c r="J3516">
        <v>508</v>
      </c>
      <c r="K3516" s="1">
        <v>41030</v>
      </c>
      <c r="L3516" s="1">
        <v>41699</v>
      </c>
      <c r="M3516" s="6">
        <v>29330.3567</v>
      </c>
    </row>
    <row r="3517" spans="1:13" x14ac:dyDescent="0.2">
      <c r="A3517">
        <v>414233</v>
      </c>
      <c r="B3517">
        <v>4800</v>
      </c>
      <c r="C3517" t="s">
        <v>9</v>
      </c>
      <c r="D3517" t="s">
        <v>10</v>
      </c>
      <c r="E3517" t="s">
        <v>26</v>
      </c>
      <c r="F3517" t="s">
        <v>12</v>
      </c>
      <c r="G3517">
        <v>2009</v>
      </c>
      <c r="H3517" t="s">
        <v>13</v>
      </c>
      <c r="I3517" t="s">
        <v>80</v>
      </c>
      <c r="J3517">
        <v>52275</v>
      </c>
      <c r="K3517" s="1">
        <v>40087</v>
      </c>
      <c r="L3517" s="1">
        <v>42491</v>
      </c>
      <c r="M3517" s="6">
        <v>29330.3567</v>
      </c>
    </row>
    <row r="3518" spans="1:13" x14ac:dyDescent="0.2">
      <c r="A3518">
        <v>414320</v>
      </c>
      <c r="B3518">
        <v>6000</v>
      </c>
      <c r="C3518" t="s">
        <v>9</v>
      </c>
      <c r="D3518" t="s">
        <v>10</v>
      </c>
      <c r="E3518" t="s">
        <v>11</v>
      </c>
      <c r="F3518" t="s">
        <v>16</v>
      </c>
      <c r="G3518">
        <v>2009</v>
      </c>
      <c r="H3518" t="s">
        <v>13</v>
      </c>
      <c r="I3518" t="s">
        <v>59</v>
      </c>
      <c r="J3518">
        <v>147</v>
      </c>
      <c r="K3518" s="1">
        <v>41000</v>
      </c>
      <c r="L3518" s="1">
        <v>41000</v>
      </c>
      <c r="M3518" s="6">
        <v>29330.3567</v>
      </c>
    </row>
    <row r="3519" spans="1:13" x14ac:dyDescent="0.2">
      <c r="A3519">
        <v>414326</v>
      </c>
      <c r="B3519">
        <v>7200</v>
      </c>
      <c r="C3519" t="s">
        <v>27</v>
      </c>
      <c r="D3519" t="s">
        <v>41</v>
      </c>
      <c r="E3519" t="s">
        <v>26</v>
      </c>
      <c r="F3519" t="s">
        <v>12</v>
      </c>
      <c r="G3519">
        <v>2009</v>
      </c>
      <c r="H3519" t="s">
        <v>13</v>
      </c>
      <c r="I3519" t="s">
        <v>83</v>
      </c>
      <c r="J3519">
        <v>1138</v>
      </c>
      <c r="K3519" s="1">
        <v>40391</v>
      </c>
      <c r="L3519" s="1">
        <v>40756</v>
      </c>
      <c r="M3519" s="6">
        <v>29330.3567</v>
      </c>
    </row>
    <row r="3520" spans="1:13" x14ac:dyDescent="0.2">
      <c r="A3520">
        <v>414363</v>
      </c>
      <c r="B3520">
        <v>6000</v>
      </c>
      <c r="C3520" t="s">
        <v>27</v>
      </c>
      <c r="D3520" t="s">
        <v>42</v>
      </c>
      <c r="E3520" t="s">
        <v>11</v>
      </c>
      <c r="F3520" t="s">
        <v>16</v>
      </c>
      <c r="G3520">
        <v>2009</v>
      </c>
      <c r="H3520" t="s">
        <v>13</v>
      </c>
      <c r="I3520" t="s">
        <v>14</v>
      </c>
      <c r="J3520">
        <v>2081</v>
      </c>
      <c r="K3520" s="1">
        <v>41061</v>
      </c>
      <c r="L3520" s="1">
        <v>41061</v>
      </c>
      <c r="M3520" s="6">
        <v>29330.3567</v>
      </c>
    </row>
    <row r="3521" spans="1:13" x14ac:dyDescent="0.2">
      <c r="A3521">
        <v>414409</v>
      </c>
      <c r="B3521">
        <v>6000</v>
      </c>
      <c r="C3521" t="s">
        <v>9</v>
      </c>
      <c r="D3521" t="s">
        <v>15</v>
      </c>
      <c r="E3521" t="s">
        <v>11</v>
      </c>
      <c r="F3521" t="s">
        <v>12</v>
      </c>
      <c r="G3521">
        <v>2009</v>
      </c>
      <c r="H3521" t="s">
        <v>13</v>
      </c>
      <c r="I3521" t="s">
        <v>21</v>
      </c>
      <c r="J3521">
        <v>34866</v>
      </c>
      <c r="K3521" s="1">
        <v>40210</v>
      </c>
      <c r="L3521" s="1">
        <v>40210</v>
      </c>
      <c r="M3521" s="6">
        <v>29330.3567</v>
      </c>
    </row>
    <row r="3522" spans="1:13" x14ac:dyDescent="0.2">
      <c r="A3522">
        <v>414410</v>
      </c>
      <c r="B3522">
        <v>10000</v>
      </c>
      <c r="C3522" t="s">
        <v>27</v>
      </c>
      <c r="D3522" t="s">
        <v>41</v>
      </c>
      <c r="E3522" t="s">
        <v>11</v>
      </c>
      <c r="F3522" t="s">
        <v>16</v>
      </c>
      <c r="G3522">
        <v>2009</v>
      </c>
      <c r="H3522" t="s">
        <v>13</v>
      </c>
      <c r="I3522" t="s">
        <v>21</v>
      </c>
      <c r="J3522">
        <v>473</v>
      </c>
      <c r="K3522" s="1">
        <v>39995</v>
      </c>
      <c r="L3522" s="1">
        <v>39995</v>
      </c>
      <c r="M3522" s="6">
        <v>29330.3567</v>
      </c>
    </row>
    <row r="3523" spans="1:13" x14ac:dyDescent="0.2">
      <c r="A3523">
        <v>414452</v>
      </c>
      <c r="B3523">
        <v>4800</v>
      </c>
      <c r="C3523" t="s">
        <v>9</v>
      </c>
      <c r="D3523" t="s">
        <v>10</v>
      </c>
      <c r="E3523" t="s">
        <v>11</v>
      </c>
      <c r="F3523" t="s">
        <v>16</v>
      </c>
      <c r="G3523">
        <v>2009</v>
      </c>
      <c r="H3523" t="s">
        <v>13</v>
      </c>
      <c r="I3523" t="s">
        <v>98</v>
      </c>
      <c r="J3523">
        <v>4224</v>
      </c>
      <c r="K3523" s="1">
        <v>41061</v>
      </c>
      <c r="L3523" s="1">
        <v>42491</v>
      </c>
      <c r="M3523" s="6">
        <v>29330.3567</v>
      </c>
    </row>
    <row r="3524" spans="1:13" x14ac:dyDescent="0.2">
      <c r="A3524">
        <v>414465</v>
      </c>
      <c r="B3524">
        <v>20000</v>
      </c>
      <c r="C3524" t="s">
        <v>9</v>
      </c>
      <c r="D3524" t="s">
        <v>15</v>
      </c>
      <c r="E3524" t="s">
        <v>11</v>
      </c>
      <c r="F3524" t="s">
        <v>12</v>
      </c>
      <c r="G3524">
        <v>2009</v>
      </c>
      <c r="H3524" t="s">
        <v>31</v>
      </c>
      <c r="I3524" t="s">
        <v>17</v>
      </c>
      <c r="J3524">
        <v>28585</v>
      </c>
      <c r="K3524" s="1">
        <v>40087</v>
      </c>
      <c r="L3524" s="1">
        <v>42461</v>
      </c>
      <c r="M3524" s="6">
        <v>29330.3567</v>
      </c>
    </row>
    <row r="3525" spans="1:13" x14ac:dyDescent="0.2">
      <c r="A3525">
        <v>414481</v>
      </c>
      <c r="B3525">
        <v>3000</v>
      </c>
      <c r="C3525" t="s">
        <v>29</v>
      </c>
      <c r="D3525" t="s">
        <v>66</v>
      </c>
      <c r="E3525" t="s">
        <v>11</v>
      </c>
      <c r="F3525" t="s">
        <v>107</v>
      </c>
      <c r="G3525">
        <v>2009</v>
      </c>
      <c r="H3525" t="s">
        <v>13</v>
      </c>
      <c r="I3525" t="s">
        <v>51</v>
      </c>
      <c r="J3525">
        <v>443</v>
      </c>
      <c r="K3525" s="1">
        <v>41061</v>
      </c>
      <c r="L3525" s="1">
        <v>42430</v>
      </c>
      <c r="M3525" s="6">
        <v>29330.3567</v>
      </c>
    </row>
    <row r="3526" spans="1:13" x14ac:dyDescent="0.2">
      <c r="A3526">
        <v>414483</v>
      </c>
      <c r="B3526">
        <v>6500</v>
      </c>
      <c r="C3526" t="s">
        <v>9</v>
      </c>
      <c r="D3526" t="s">
        <v>33</v>
      </c>
      <c r="E3526" t="s">
        <v>26</v>
      </c>
      <c r="F3526" t="s">
        <v>16</v>
      </c>
      <c r="G3526">
        <v>2009</v>
      </c>
      <c r="H3526" t="s">
        <v>13</v>
      </c>
      <c r="I3526" t="s">
        <v>35</v>
      </c>
      <c r="J3526">
        <v>5339</v>
      </c>
      <c r="K3526" s="1">
        <v>40787</v>
      </c>
      <c r="L3526" s="1">
        <v>42461</v>
      </c>
      <c r="M3526" s="6">
        <v>29330.3567</v>
      </c>
    </row>
    <row r="3527" spans="1:13" x14ac:dyDescent="0.2">
      <c r="A3527">
        <v>414513</v>
      </c>
      <c r="B3527">
        <v>10000</v>
      </c>
      <c r="C3527" t="s">
        <v>29</v>
      </c>
      <c r="D3527" t="s">
        <v>52</v>
      </c>
      <c r="E3527" t="s">
        <v>11</v>
      </c>
      <c r="F3527" t="s">
        <v>12</v>
      </c>
      <c r="G3527">
        <v>2009</v>
      </c>
      <c r="H3527" t="s">
        <v>13</v>
      </c>
      <c r="I3527" t="s">
        <v>17</v>
      </c>
      <c r="J3527">
        <v>6204</v>
      </c>
      <c r="K3527" s="1">
        <v>41061</v>
      </c>
      <c r="L3527" s="1">
        <v>41061</v>
      </c>
      <c r="M3527" s="6">
        <v>29330.3567</v>
      </c>
    </row>
    <row r="3528" spans="1:13" x14ac:dyDescent="0.2">
      <c r="A3528">
        <v>414574</v>
      </c>
      <c r="B3528">
        <v>15000</v>
      </c>
      <c r="C3528" t="s">
        <v>29</v>
      </c>
      <c r="D3528" t="s">
        <v>30</v>
      </c>
      <c r="E3528" t="s">
        <v>26</v>
      </c>
      <c r="F3528" t="s">
        <v>12</v>
      </c>
      <c r="G3528">
        <v>2009</v>
      </c>
      <c r="H3528" t="s">
        <v>13</v>
      </c>
      <c r="I3528" t="s">
        <v>17</v>
      </c>
      <c r="J3528">
        <v>71663</v>
      </c>
      <c r="K3528" s="1">
        <v>41061</v>
      </c>
      <c r="L3528" s="1">
        <v>41061</v>
      </c>
      <c r="M3528" s="6">
        <v>29330.3567</v>
      </c>
    </row>
    <row r="3529" spans="1:13" x14ac:dyDescent="0.2">
      <c r="A3529">
        <v>414608</v>
      </c>
      <c r="B3529">
        <v>3000</v>
      </c>
      <c r="C3529" t="s">
        <v>27</v>
      </c>
      <c r="D3529" t="s">
        <v>28</v>
      </c>
      <c r="E3529" t="s">
        <v>20</v>
      </c>
      <c r="F3529" t="s">
        <v>16</v>
      </c>
      <c r="G3529">
        <v>2009</v>
      </c>
      <c r="H3529" t="s">
        <v>13</v>
      </c>
      <c r="I3529" t="s">
        <v>53</v>
      </c>
      <c r="J3529">
        <v>2087</v>
      </c>
      <c r="K3529" s="1">
        <v>41153</v>
      </c>
      <c r="L3529" s="1">
        <v>41153</v>
      </c>
      <c r="M3529" s="6">
        <v>29330.3567</v>
      </c>
    </row>
    <row r="3530" spans="1:13" x14ac:dyDescent="0.2">
      <c r="A3530">
        <v>414670</v>
      </c>
      <c r="B3530">
        <v>6400</v>
      </c>
      <c r="C3530" t="s">
        <v>27</v>
      </c>
      <c r="D3530" t="s">
        <v>41</v>
      </c>
      <c r="E3530" t="s">
        <v>11</v>
      </c>
      <c r="F3530" t="s">
        <v>12</v>
      </c>
      <c r="G3530">
        <v>2009</v>
      </c>
      <c r="H3530" t="s">
        <v>13</v>
      </c>
      <c r="I3530" t="s">
        <v>91</v>
      </c>
      <c r="J3530">
        <v>6729</v>
      </c>
      <c r="K3530" s="1">
        <v>41061</v>
      </c>
      <c r="L3530" s="1">
        <v>41061</v>
      </c>
      <c r="M3530" s="6">
        <v>29330.3567</v>
      </c>
    </row>
    <row r="3531" spans="1:13" x14ac:dyDescent="0.2">
      <c r="A3531">
        <v>414714</v>
      </c>
      <c r="B3531">
        <v>12000</v>
      </c>
      <c r="C3531" t="s">
        <v>9</v>
      </c>
      <c r="D3531" t="s">
        <v>24</v>
      </c>
      <c r="E3531" t="s">
        <v>11</v>
      </c>
      <c r="F3531" t="s">
        <v>12</v>
      </c>
      <c r="G3531">
        <v>2009</v>
      </c>
      <c r="H3531" t="s">
        <v>13</v>
      </c>
      <c r="I3531" t="s">
        <v>58</v>
      </c>
      <c r="J3531">
        <v>10913</v>
      </c>
      <c r="K3531" s="1">
        <v>41061</v>
      </c>
      <c r="L3531" s="1">
        <v>41061</v>
      </c>
      <c r="M3531" s="6">
        <v>29330.3567</v>
      </c>
    </row>
    <row r="3532" spans="1:13" x14ac:dyDescent="0.2">
      <c r="A3532">
        <v>414852</v>
      </c>
      <c r="B3532">
        <v>5000</v>
      </c>
      <c r="C3532" t="s">
        <v>27</v>
      </c>
      <c r="D3532" t="s">
        <v>55</v>
      </c>
      <c r="E3532" t="s">
        <v>11</v>
      </c>
      <c r="F3532" t="s">
        <v>16</v>
      </c>
      <c r="G3532">
        <v>2009</v>
      </c>
      <c r="H3532" t="s">
        <v>13</v>
      </c>
      <c r="I3532" t="s">
        <v>14</v>
      </c>
      <c r="J3532">
        <v>5081</v>
      </c>
      <c r="K3532" s="1">
        <v>41061</v>
      </c>
      <c r="L3532" s="1">
        <v>41061</v>
      </c>
      <c r="M3532" s="6">
        <v>29330.3567</v>
      </c>
    </row>
    <row r="3533" spans="1:13" x14ac:dyDescent="0.2">
      <c r="A3533">
        <v>414951</v>
      </c>
      <c r="B3533">
        <v>8500</v>
      </c>
      <c r="C3533" t="s">
        <v>9</v>
      </c>
      <c r="D3533" t="s">
        <v>15</v>
      </c>
      <c r="E3533" t="s">
        <v>11</v>
      </c>
      <c r="F3533" t="s">
        <v>12</v>
      </c>
      <c r="G3533">
        <v>2009</v>
      </c>
      <c r="H3533" t="s">
        <v>13</v>
      </c>
      <c r="I3533" t="s">
        <v>17</v>
      </c>
      <c r="J3533">
        <v>12920</v>
      </c>
      <c r="K3533" s="1">
        <v>41122</v>
      </c>
      <c r="L3533" s="1">
        <v>42339</v>
      </c>
      <c r="M3533" s="6">
        <v>29330.3567</v>
      </c>
    </row>
    <row r="3534" spans="1:13" x14ac:dyDescent="0.2">
      <c r="A3534">
        <v>414952</v>
      </c>
      <c r="B3534">
        <v>5000</v>
      </c>
      <c r="C3534" t="s">
        <v>9</v>
      </c>
      <c r="D3534" t="s">
        <v>24</v>
      </c>
      <c r="E3534" t="s">
        <v>11</v>
      </c>
      <c r="F3534" t="s">
        <v>12</v>
      </c>
      <c r="G3534">
        <v>2009</v>
      </c>
      <c r="H3534" t="s">
        <v>13</v>
      </c>
      <c r="I3534" t="s">
        <v>53</v>
      </c>
      <c r="J3534">
        <v>5308</v>
      </c>
      <c r="K3534" s="1">
        <v>40787</v>
      </c>
      <c r="L3534" s="1">
        <v>40787</v>
      </c>
      <c r="M3534" s="6">
        <v>29330.3567</v>
      </c>
    </row>
    <row r="3535" spans="1:13" x14ac:dyDescent="0.2">
      <c r="A3535">
        <v>414971</v>
      </c>
      <c r="B3535">
        <v>4000</v>
      </c>
      <c r="C3535" t="s">
        <v>9</v>
      </c>
      <c r="D3535" t="s">
        <v>10</v>
      </c>
      <c r="E3535" t="s">
        <v>11</v>
      </c>
      <c r="F3535" t="s">
        <v>12</v>
      </c>
      <c r="G3535">
        <v>2009</v>
      </c>
      <c r="H3535" t="s">
        <v>13</v>
      </c>
      <c r="I3535" t="s">
        <v>59</v>
      </c>
      <c r="J3535">
        <v>14460</v>
      </c>
      <c r="K3535" s="1">
        <v>40483</v>
      </c>
      <c r="L3535" s="1">
        <v>42125</v>
      </c>
      <c r="M3535" s="6">
        <v>29330.3567</v>
      </c>
    </row>
    <row r="3536" spans="1:13" x14ac:dyDescent="0.2">
      <c r="A3536">
        <v>414995</v>
      </c>
      <c r="B3536">
        <v>10000</v>
      </c>
      <c r="C3536" t="s">
        <v>18</v>
      </c>
      <c r="D3536" t="s">
        <v>22</v>
      </c>
      <c r="E3536" t="s">
        <v>11</v>
      </c>
      <c r="F3536" t="s">
        <v>12</v>
      </c>
      <c r="G3536">
        <v>2009</v>
      </c>
      <c r="H3536" t="s">
        <v>13</v>
      </c>
      <c r="I3536" t="s">
        <v>59</v>
      </c>
      <c r="J3536">
        <v>10090</v>
      </c>
      <c r="K3536" s="1">
        <v>41061</v>
      </c>
      <c r="L3536" s="1">
        <v>42401</v>
      </c>
      <c r="M3536" s="6">
        <v>29330.3567</v>
      </c>
    </row>
    <row r="3537" spans="1:13" x14ac:dyDescent="0.2">
      <c r="A3537">
        <v>415071</v>
      </c>
      <c r="B3537">
        <v>16000</v>
      </c>
      <c r="C3537" t="s">
        <v>18</v>
      </c>
      <c r="D3537" t="s">
        <v>19</v>
      </c>
      <c r="E3537" t="s">
        <v>26</v>
      </c>
      <c r="F3537" t="s">
        <v>16</v>
      </c>
      <c r="G3537">
        <v>2009</v>
      </c>
      <c r="H3537" t="s">
        <v>13</v>
      </c>
      <c r="I3537" t="s">
        <v>106</v>
      </c>
      <c r="J3537">
        <v>19306</v>
      </c>
      <c r="K3537" s="1">
        <v>41061</v>
      </c>
      <c r="L3537" s="1">
        <v>42278</v>
      </c>
      <c r="M3537" s="6">
        <v>29330.3567</v>
      </c>
    </row>
    <row r="3538" spans="1:13" x14ac:dyDescent="0.2">
      <c r="A3538">
        <v>415094</v>
      </c>
      <c r="B3538">
        <v>4000</v>
      </c>
      <c r="C3538" t="s">
        <v>27</v>
      </c>
      <c r="D3538" t="s">
        <v>55</v>
      </c>
      <c r="E3538" t="s">
        <v>26</v>
      </c>
      <c r="F3538" t="s">
        <v>16</v>
      </c>
      <c r="G3538">
        <v>2009</v>
      </c>
      <c r="H3538" t="s">
        <v>13</v>
      </c>
      <c r="I3538" t="s">
        <v>61</v>
      </c>
      <c r="J3538">
        <v>5220</v>
      </c>
      <c r="K3538" s="1">
        <v>40026</v>
      </c>
      <c r="L3538" s="1">
        <v>40026</v>
      </c>
      <c r="M3538" s="6">
        <v>29330.3567</v>
      </c>
    </row>
    <row r="3539" spans="1:13" x14ac:dyDescent="0.2">
      <c r="A3539">
        <v>415129</v>
      </c>
      <c r="B3539">
        <v>7000</v>
      </c>
      <c r="C3539" t="s">
        <v>18</v>
      </c>
      <c r="D3539" t="s">
        <v>25</v>
      </c>
      <c r="E3539" t="s">
        <v>11</v>
      </c>
      <c r="F3539" t="s">
        <v>16</v>
      </c>
      <c r="G3539">
        <v>2009</v>
      </c>
      <c r="H3539" t="s">
        <v>31</v>
      </c>
      <c r="I3539" t="s">
        <v>14</v>
      </c>
      <c r="J3539">
        <v>12197</v>
      </c>
      <c r="K3539" s="1">
        <v>40179</v>
      </c>
      <c r="L3539" s="1">
        <v>40360</v>
      </c>
      <c r="M3539" s="6">
        <v>29330.3567</v>
      </c>
    </row>
    <row r="3540" spans="1:13" x14ac:dyDescent="0.2">
      <c r="A3540">
        <v>415281</v>
      </c>
      <c r="B3540">
        <v>9200</v>
      </c>
      <c r="C3540" t="s">
        <v>27</v>
      </c>
      <c r="D3540" t="s">
        <v>41</v>
      </c>
      <c r="E3540" t="s">
        <v>26</v>
      </c>
      <c r="F3540" t="s">
        <v>12</v>
      </c>
      <c r="G3540">
        <v>2009</v>
      </c>
      <c r="H3540" t="s">
        <v>13</v>
      </c>
      <c r="I3540" t="s">
        <v>80</v>
      </c>
      <c r="J3540">
        <v>1492</v>
      </c>
      <c r="K3540" s="1">
        <v>41061</v>
      </c>
      <c r="L3540" s="1">
        <v>41061</v>
      </c>
      <c r="M3540" s="6">
        <v>29330.3567</v>
      </c>
    </row>
    <row r="3541" spans="1:13" x14ac:dyDescent="0.2">
      <c r="A3541">
        <v>415292</v>
      </c>
      <c r="B3541">
        <v>7200</v>
      </c>
      <c r="C3541" t="s">
        <v>9</v>
      </c>
      <c r="D3541" t="s">
        <v>33</v>
      </c>
      <c r="E3541" t="s">
        <v>20</v>
      </c>
      <c r="F3541" t="s">
        <v>16</v>
      </c>
      <c r="G3541">
        <v>2009</v>
      </c>
      <c r="H3541" t="s">
        <v>13</v>
      </c>
      <c r="I3541" t="s">
        <v>40</v>
      </c>
      <c r="J3541">
        <v>10147</v>
      </c>
      <c r="K3541" s="1">
        <v>40756</v>
      </c>
      <c r="L3541" s="1">
        <v>42491</v>
      </c>
      <c r="M3541" s="6">
        <v>29330.3567</v>
      </c>
    </row>
    <row r="3542" spans="1:13" x14ac:dyDescent="0.2">
      <c r="A3542">
        <v>415315</v>
      </c>
      <c r="B3542">
        <v>4000</v>
      </c>
      <c r="C3542" t="s">
        <v>9</v>
      </c>
      <c r="D3542" t="s">
        <v>10</v>
      </c>
      <c r="E3542" t="s">
        <v>11</v>
      </c>
      <c r="F3542" t="s">
        <v>12</v>
      </c>
      <c r="G3542">
        <v>2009</v>
      </c>
      <c r="H3542" t="s">
        <v>13</v>
      </c>
      <c r="I3542" t="s">
        <v>82</v>
      </c>
      <c r="J3542">
        <v>3347</v>
      </c>
      <c r="K3542" s="1">
        <v>41061</v>
      </c>
      <c r="L3542" s="1">
        <v>42461</v>
      </c>
      <c r="M3542" s="6">
        <v>29330.3567</v>
      </c>
    </row>
    <row r="3543" spans="1:13" x14ac:dyDescent="0.2">
      <c r="A3543">
        <v>415345</v>
      </c>
      <c r="B3543">
        <v>4000</v>
      </c>
      <c r="C3543" t="s">
        <v>18</v>
      </c>
      <c r="D3543" t="s">
        <v>25</v>
      </c>
      <c r="E3543" t="s">
        <v>26</v>
      </c>
      <c r="F3543" t="s">
        <v>107</v>
      </c>
      <c r="G3543">
        <v>2009</v>
      </c>
      <c r="H3543" t="s">
        <v>31</v>
      </c>
      <c r="I3543" t="s">
        <v>36</v>
      </c>
      <c r="J3543">
        <v>11352</v>
      </c>
      <c r="K3543" s="1">
        <v>40422</v>
      </c>
      <c r="L3543" s="1">
        <v>42491</v>
      </c>
      <c r="M3543" s="6">
        <v>29330.3567</v>
      </c>
    </row>
    <row r="3544" spans="1:13" x14ac:dyDescent="0.2">
      <c r="A3544">
        <v>415351</v>
      </c>
      <c r="B3544">
        <v>6400</v>
      </c>
      <c r="C3544" t="s">
        <v>9</v>
      </c>
      <c r="D3544" t="s">
        <v>33</v>
      </c>
      <c r="E3544" t="s">
        <v>11</v>
      </c>
      <c r="F3544" t="s">
        <v>16</v>
      </c>
      <c r="G3544">
        <v>2009</v>
      </c>
      <c r="H3544" t="s">
        <v>13</v>
      </c>
      <c r="I3544" t="s">
        <v>14</v>
      </c>
      <c r="J3544">
        <v>8810</v>
      </c>
      <c r="K3544" s="1">
        <v>40664</v>
      </c>
      <c r="L3544" s="1">
        <v>41122</v>
      </c>
      <c r="M3544" s="6">
        <v>29330.3567</v>
      </c>
    </row>
    <row r="3545" spans="1:13" x14ac:dyDescent="0.2">
      <c r="A3545">
        <v>415465</v>
      </c>
      <c r="B3545">
        <v>4550</v>
      </c>
      <c r="C3545" t="s">
        <v>18</v>
      </c>
      <c r="D3545" t="s">
        <v>22</v>
      </c>
      <c r="E3545" t="s">
        <v>11</v>
      </c>
      <c r="F3545" t="s">
        <v>107</v>
      </c>
      <c r="G3545">
        <v>2009</v>
      </c>
      <c r="H3545" t="s">
        <v>13</v>
      </c>
      <c r="I3545" t="s">
        <v>14</v>
      </c>
      <c r="J3545">
        <v>66461</v>
      </c>
      <c r="K3545" s="1">
        <v>41183</v>
      </c>
      <c r="L3545" s="1">
        <v>42430</v>
      </c>
      <c r="M3545" s="6">
        <v>29330.3567</v>
      </c>
    </row>
    <row r="3546" spans="1:13" x14ac:dyDescent="0.2">
      <c r="A3546">
        <v>415485</v>
      </c>
      <c r="B3546">
        <v>5000</v>
      </c>
      <c r="C3546" t="s">
        <v>9</v>
      </c>
      <c r="D3546" t="s">
        <v>15</v>
      </c>
      <c r="E3546" t="s">
        <v>11</v>
      </c>
      <c r="F3546" t="s">
        <v>12</v>
      </c>
      <c r="G3546">
        <v>2009</v>
      </c>
      <c r="H3546" t="s">
        <v>13</v>
      </c>
      <c r="I3546" t="s">
        <v>14</v>
      </c>
      <c r="J3546">
        <v>5867</v>
      </c>
      <c r="K3546" s="1">
        <v>41061</v>
      </c>
      <c r="L3546" s="1">
        <v>41061</v>
      </c>
      <c r="M3546" s="6">
        <v>29330.3567</v>
      </c>
    </row>
    <row r="3547" spans="1:13" x14ac:dyDescent="0.2">
      <c r="A3547">
        <v>415553</v>
      </c>
      <c r="B3547">
        <v>3400</v>
      </c>
      <c r="C3547" t="s">
        <v>9</v>
      </c>
      <c r="D3547" t="s">
        <v>15</v>
      </c>
      <c r="E3547" t="s">
        <v>11</v>
      </c>
      <c r="F3547" t="s">
        <v>16</v>
      </c>
      <c r="G3547">
        <v>2009</v>
      </c>
      <c r="H3547" t="s">
        <v>31</v>
      </c>
      <c r="I3547" t="s">
        <v>17</v>
      </c>
      <c r="J3547">
        <v>67843</v>
      </c>
      <c r="K3547" s="1">
        <v>40544</v>
      </c>
      <c r="L3547" s="1">
        <v>40575</v>
      </c>
      <c r="M3547" s="6">
        <v>29330.3567</v>
      </c>
    </row>
    <row r="3548" spans="1:13" x14ac:dyDescent="0.2">
      <c r="A3548">
        <v>415565</v>
      </c>
      <c r="B3548">
        <v>5000</v>
      </c>
      <c r="C3548" t="s">
        <v>27</v>
      </c>
      <c r="D3548" t="s">
        <v>41</v>
      </c>
      <c r="E3548" t="s">
        <v>26</v>
      </c>
      <c r="F3548" t="s">
        <v>16</v>
      </c>
      <c r="G3548">
        <v>2009</v>
      </c>
      <c r="H3548" t="s">
        <v>13</v>
      </c>
      <c r="I3548" t="s">
        <v>17</v>
      </c>
      <c r="J3548">
        <v>20334</v>
      </c>
      <c r="K3548" s="1">
        <v>41061</v>
      </c>
      <c r="L3548" s="1">
        <v>42461</v>
      </c>
      <c r="M3548" s="6">
        <v>29330.3567</v>
      </c>
    </row>
    <row r="3549" spans="1:13" x14ac:dyDescent="0.2">
      <c r="A3549">
        <v>415585</v>
      </c>
      <c r="B3549">
        <v>2500</v>
      </c>
      <c r="C3549" t="s">
        <v>9</v>
      </c>
      <c r="D3549" t="s">
        <v>10</v>
      </c>
      <c r="E3549" t="s">
        <v>11</v>
      </c>
      <c r="F3549" t="s">
        <v>16</v>
      </c>
      <c r="G3549">
        <v>2009</v>
      </c>
      <c r="H3549" t="s">
        <v>13</v>
      </c>
      <c r="I3549" t="s">
        <v>50</v>
      </c>
      <c r="J3549">
        <v>483</v>
      </c>
      <c r="K3549" s="1">
        <v>41091</v>
      </c>
      <c r="L3549" s="1">
        <v>42491</v>
      </c>
      <c r="M3549" s="6">
        <v>29330.3567</v>
      </c>
    </row>
    <row r="3550" spans="1:13" x14ac:dyDescent="0.2">
      <c r="A3550">
        <v>415593</v>
      </c>
      <c r="B3550">
        <v>5000</v>
      </c>
      <c r="C3550" t="s">
        <v>27</v>
      </c>
      <c r="D3550" t="s">
        <v>41</v>
      </c>
      <c r="E3550" t="s">
        <v>26</v>
      </c>
      <c r="F3550" t="s">
        <v>107</v>
      </c>
      <c r="G3550">
        <v>2009</v>
      </c>
      <c r="H3550" t="s">
        <v>13</v>
      </c>
      <c r="I3550" t="s">
        <v>34</v>
      </c>
      <c r="J3550">
        <v>11096</v>
      </c>
      <c r="K3550" s="1">
        <v>41061</v>
      </c>
      <c r="L3550" s="1">
        <v>41061</v>
      </c>
      <c r="M3550" s="6">
        <v>29330.3567</v>
      </c>
    </row>
    <row r="3551" spans="1:13" x14ac:dyDescent="0.2">
      <c r="A3551">
        <v>415594</v>
      </c>
      <c r="B3551">
        <v>7000</v>
      </c>
      <c r="C3551" t="s">
        <v>18</v>
      </c>
      <c r="D3551" t="s">
        <v>19</v>
      </c>
      <c r="E3551" t="s">
        <v>11</v>
      </c>
      <c r="F3551" t="s">
        <v>16</v>
      </c>
      <c r="G3551">
        <v>2009</v>
      </c>
      <c r="H3551" t="s">
        <v>31</v>
      </c>
      <c r="I3551" t="s">
        <v>14</v>
      </c>
      <c r="J3551">
        <v>3449</v>
      </c>
      <c r="K3551" s="1">
        <v>40087</v>
      </c>
      <c r="L3551" s="1">
        <v>40238</v>
      </c>
      <c r="M3551" s="6">
        <v>29330.3567</v>
      </c>
    </row>
    <row r="3552" spans="1:13" x14ac:dyDescent="0.2">
      <c r="A3552">
        <v>415631</v>
      </c>
      <c r="B3552">
        <v>16000</v>
      </c>
      <c r="C3552" t="s">
        <v>29</v>
      </c>
      <c r="D3552" t="s">
        <v>39</v>
      </c>
      <c r="E3552" t="s">
        <v>26</v>
      </c>
      <c r="F3552" t="s">
        <v>12</v>
      </c>
      <c r="G3552">
        <v>2009</v>
      </c>
      <c r="H3552" t="s">
        <v>31</v>
      </c>
      <c r="I3552" t="s">
        <v>43</v>
      </c>
      <c r="J3552">
        <v>3364</v>
      </c>
      <c r="K3552" s="1">
        <v>40087</v>
      </c>
      <c r="L3552" s="1">
        <v>42491</v>
      </c>
      <c r="M3552" s="6">
        <v>29330.3567</v>
      </c>
    </row>
    <row r="3553" spans="1:13" x14ac:dyDescent="0.2">
      <c r="A3553">
        <v>415654</v>
      </c>
      <c r="B3553">
        <v>13200</v>
      </c>
      <c r="C3553" t="s">
        <v>18</v>
      </c>
      <c r="D3553" t="s">
        <v>22</v>
      </c>
      <c r="E3553" t="s">
        <v>26</v>
      </c>
      <c r="F3553" t="s">
        <v>107</v>
      </c>
      <c r="G3553">
        <v>2009</v>
      </c>
      <c r="H3553" t="s">
        <v>13</v>
      </c>
      <c r="I3553" t="s">
        <v>51</v>
      </c>
      <c r="J3553">
        <v>10965</v>
      </c>
      <c r="K3553" s="1">
        <v>40299</v>
      </c>
      <c r="L3553" s="1">
        <v>41122</v>
      </c>
      <c r="M3553" s="6">
        <v>29330.3567</v>
      </c>
    </row>
    <row r="3554" spans="1:13" x14ac:dyDescent="0.2">
      <c r="A3554">
        <v>415658</v>
      </c>
      <c r="B3554">
        <v>13000</v>
      </c>
      <c r="C3554" t="s">
        <v>18</v>
      </c>
      <c r="D3554" t="s">
        <v>37</v>
      </c>
      <c r="E3554" t="s">
        <v>11</v>
      </c>
      <c r="F3554" t="s">
        <v>107</v>
      </c>
      <c r="G3554">
        <v>2009</v>
      </c>
      <c r="H3554" t="s">
        <v>13</v>
      </c>
      <c r="I3554" t="s">
        <v>14</v>
      </c>
      <c r="J3554">
        <v>21199</v>
      </c>
      <c r="K3554" s="1">
        <v>41122</v>
      </c>
      <c r="L3554" s="1">
        <v>41091</v>
      </c>
      <c r="M3554" s="6">
        <v>29330.3567</v>
      </c>
    </row>
    <row r="3555" spans="1:13" x14ac:dyDescent="0.2">
      <c r="A3555">
        <v>415746</v>
      </c>
      <c r="B3555">
        <v>3700</v>
      </c>
      <c r="C3555" t="s">
        <v>48</v>
      </c>
      <c r="D3555" t="s">
        <v>86</v>
      </c>
      <c r="E3555" t="s">
        <v>11</v>
      </c>
      <c r="F3555" t="s">
        <v>16</v>
      </c>
      <c r="G3555">
        <v>2009</v>
      </c>
      <c r="H3555" t="s">
        <v>13</v>
      </c>
      <c r="I3555" t="s">
        <v>91</v>
      </c>
      <c r="J3555">
        <v>5635</v>
      </c>
      <c r="K3555" s="1">
        <v>41091</v>
      </c>
      <c r="L3555" s="1">
        <v>41061</v>
      </c>
      <c r="M3555" s="6">
        <v>29330.3567</v>
      </c>
    </row>
    <row r="3556" spans="1:13" x14ac:dyDescent="0.2">
      <c r="A3556">
        <v>415767</v>
      </c>
      <c r="B3556">
        <v>9150</v>
      </c>
      <c r="C3556" t="s">
        <v>18</v>
      </c>
      <c r="D3556" t="s">
        <v>22</v>
      </c>
      <c r="E3556" t="s">
        <v>11</v>
      </c>
      <c r="F3556" t="s">
        <v>16</v>
      </c>
      <c r="G3556">
        <v>2009</v>
      </c>
      <c r="H3556" t="s">
        <v>13</v>
      </c>
      <c r="I3556" t="s">
        <v>14</v>
      </c>
      <c r="J3556">
        <v>14299</v>
      </c>
      <c r="K3556" s="1">
        <v>40269</v>
      </c>
      <c r="L3556" s="1">
        <v>40269</v>
      </c>
      <c r="M3556" s="6">
        <v>29330.3567</v>
      </c>
    </row>
    <row r="3557" spans="1:13" x14ac:dyDescent="0.2">
      <c r="A3557">
        <v>415801</v>
      </c>
      <c r="B3557">
        <v>7000</v>
      </c>
      <c r="C3557" t="s">
        <v>27</v>
      </c>
      <c r="D3557" t="s">
        <v>55</v>
      </c>
      <c r="E3557" t="s">
        <v>26</v>
      </c>
      <c r="F3557" t="s">
        <v>16</v>
      </c>
      <c r="G3557">
        <v>2009</v>
      </c>
      <c r="H3557" t="s">
        <v>13</v>
      </c>
      <c r="I3557" t="s">
        <v>59</v>
      </c>
      <c r="J3557">
        <v>21054</v>
      </c>
      <c r="K3557" s="1">
        <v>41030</v>
      </c>
      <c r="L3557" s="1">
        <v>42491</v>
      </c>
      <c r="M3557" s="6">
        <v>29330.3567</v>
      </c>
    </row>
    <row r="3558" spans="1:13" x14ac:dyDescent="0.2">
      <c r="A3558">
        <v>415811</v>
      </c>
      <c r="B3558">
        <v>12000</v>
      </c>
      <c r="C3558" t="s">
        <v>27</v>
      </c>
      <c r="D3558" t="s">
        <v>41</v>
      </c>
      <c r="E3558" t="s">
        <v>26</v>
      </c>
      <c r="F3558" t="s">
        <v>16</v>
      </c>
      <c r="G3558">
        <v>2009</v>
      </c>
      <c r="H3558" t="s">
        <v>13</v>
      </c>
      <c r="I3558" t="s">
        <v>43</v>
      </c>
      <c r="J3558">
        <v>26050</v>
      </c>
      <c r="K3558" s="1">
        <v>40787</v>
      </c>
      <c r="L3558" s="1">
        <v>41730</v>
      </c>
      <c r="M3558" s="6">
        <v>29330.3567</v>
      </c>
    </row>
    <row r="3559" spans="1:13" x14ac:dyDescent="0.2">
      <c r="A3559">
        <v>415855</v>
      </c>
      <c r="B3559">
        <v>5000</v>
      </c>
      <c r="C3559" t="s">
        <v>27</v>
      </c>
      <c r="D3559" t="s">
        <v>42</v>
      </c>
      <c r="E3559" t="s">
        <v>11</v>
      </c>
      <c r="F3559" t="s">
        <v>12</v>
      </c>
      <c r="G3559">
        <v>2009</v>
      </c>
      <c r="H3559" t="s">
        <v>13</v>
      </c>
      <c r="I3559" t="s">
        <v>35</v>
      </c>
      <c r="J3559">
        <v>112</v>
      </c>
      <c r="K3559" s="1">
        <v>40756</v>
      </c>
      <c r="L3559" s="1">
        <v>41852</v>
      </c>
      <c r="M3559" s="6">
        <v>29330.3567</v>
      </c>
    </row>
    <row r="3560" spans="1:13" x14ac:dyDescent="0.2">
      <c r="A3560">
        <v>415878</v>
      </c>
      <c r="B3560">
        <v>9500</v>
      </c>
      <c r="C3560" t="s">
        <v>9</v>
      </c>
      <c r="D3560" t="s">
        <v>54</v>
      </c>
      <c r="E3560" t="s">
        <v>11</v>
      </c>
      <c r="F3560" t="s">
        <v>107</v>
      </c>
      <c r="G3560">
        <v>2009</v>
      </c>
      <c r="H3560" t="s">
        <v>13</v>
      </c>
      <c r="I3560" t="s">
        <v>58</v>
      </c>
      <c r="J3560">
        <v>336</v>
      </c>
      <c r="K3560" s="1">
        <v>40969</v>
      </c>
      <c r="L3560" s="1">
        <v>40969</v>
      </c>
      <c r="M3560" s="6">
        <v>29330.3567</v>
      </c>
    </row>
    <row r="3561" spans="1:13" x14ac:dyDescent="0.2">
      <c r="A3561">
        <v>415886</v>
      </c>
      <c r="B3561">
        <v>4500</v>
      </c>
      <c r="C3561" t="s">
        <v>9</v>
      </c>
      <c r="D3561" t="s">
        <v>10</v>
      </c>
      <c r="E3561" t="s">
        <v>11</v>
      </c>
      <c r="F3561" t="s">
        <v>12</v>
      </c>
      <c r="G3561">
        <v>2009</v>
      </c>
      <c r="H3561" t="s">
        <v>13</v>
      </c>
      <c r="I3561" t="s">
        <v>17</v>
      </c>
      <c r="J3561">
        <v>1961</v>
      </c>
      <c r="K3561" s="1">
        <v>41122</v>
      </c>
      <c r="L3561" s="1">
        <v>41091</v>
      </c>
      <c r="M3561" s="6">
        <v>29330.3567</v>
      </c>
    </row>
    <row r="3562" spans="1:13" x14ac:dyDescent="0.2">
      <c r="A3562">
        <v>415899</v>
      </c>
      <c r="B3562">
        <v>10000</v>
      </c>
      <c r="C3562" t="s">
        <v>27</v>
      </c>
      <c r="D3562" t="s">
        <v>28</v>
      </c>
      <c r="E3562" t="s">
        <v>11</v>
      </c>
      <c r="F3562" t="s">
        <v>12</v>
      </c>
      <c r="G3562">
        <v>2009</v>
      </c>
      <c r="H3562" t="s">
        <v>13</v>
      </c>
      <c r="I3562" t="s">
        <v>14</v>
      </c>
      <c r="J3562">
        <v>21578</v>
      </c>
      <c r="K3562" s="1">
        <v>40360</v>
      </c>
      <c r="L3562" s="1">
        <v>42036</v>
      </c>
      <c r="M3562" s="6">
        <v>29330.3567</v>
      </c>
    </row>
    <row r="3563" spans="1:13" x14ac:dyDescent="0.2">
      <c r="A3563">
        <v>415924</v>
      </c>
      <c r="B3563">
        <v>3500</v>
      </c>
      <c r="C3563" t="s">
        <v>18</v>
      </c>
      <c r="D3563" t="s">
        <v>19</v>
      </c>
      <c r="E3563" t="s">
        <v>11</v>
      </c>
      <c r="F3563" t="s">
        <v>16</v>
      </c>
      <c r="G3563">
        <v>2009</v>
      </c>
      <c r="H3563" t="s">
        <v>13</v>
      </c>
      <c r="I3563" t="s">
        <v>17</v>
      </c>
      <c r="J3563">
        <v>5174</v>
      </c>
      <c r="K3563" s="1">
        <v>41061</v>
      </c>
      <c r="L3563" s="1">
        <v>42461</v>
      </c>
      <c r="M3563" s="6">
        <v>29330.3567</v>
      </c>
    </row>
    <row r="3564" spans="1:13" x14ac:dyDescent="0.2">
      <c r="A3564">
        <v>415990</v>
      </c>
      <c r="B3564">
        <v>9200</v>
      </c>
      <c r="C3564" t="s">
        <v>9</v>
      </c>
      <c r="D3564" t="s">
        <v>10</v>
      </c>
      <c r="E3564" t="s">
        <v>26</v>
      </c>
      <c r="F3564" t="s">
        <v>16</v>
      </c>
      <c r="G3564">
        <v>2009</v>
      </c>
      <c r="H3564" t="s">
        <v>13</v>
      </c>
      <c r="I3564" t="s">
        <v>35</v>
      </c>
      <c r="J3564">
        <v>8558</v>
      </c>
      <c r="K3564" s="1">
        <v>41091</v>
      </c>
      <c r="L3564" s="1">
        <v>41061</v>
      </c>
      <c r="M3564" s="6">
        <v>29330.3567</v>
      </c>
    </row>
    <row r="3565" spans="1:13" x14ac:dyDescent="0.2">
      <c r="A3565">
        <v>416002</v>
      </c>
      <c r="B3565">
        <v>7000</v>
      </c>
      <c r="C3565" t="s">
        <v>27</v>
      </c>
      <c r="D3565" t="s">
        <v>41</v>
      </c>
      <c r="E3565" t="s">
        <v>11</v>
      </c>
      <c r="F3565" t="s">
        <v>16</v>
      </c>
      <c r="G3565">
        <v>2009</v>
      </c>
      <c r="H3565" t="s">
        <v>13</v>
      </c>
      <c r="I3565" t="s">
        <v>14</v>
      </c>
      <c r="J3565">
        <v>21477</v>
      </c>
      <c r="K3565" s="1">
        <v>41091</v>
      </c>
      <c r="L3565" s="1">
        <v>41061</v>
      </c>
      <c r="M3565" s="6">
        <v>29330.3567</v>
      </c>
    </row>
    <row r="3566" spans="1:13" x14ac:dyDescent="0.2">
      <c r="A3566">
        <v>416011</v>
      </c>
      <c r="B3566">
        <v>20000</v>
      </c>
      <c r="C3566" t="s">
        <v>9</v>
      </c>
      <c r="D3566" t="s">
        <v>15</v>
      </c>
      <c r="E3566" t="s">
        <v>11</v>
      </c>
      <c r="F3566" t="s">
        <v>16</v>
      </c>
      <c r="G3566">
        <v>2009</v>
      </c>
      <c r="H3566" t="s">
        <v>13</v>
      </c>
      <c r="I3566" t="s">
        <v>14</v>
      </c>
      <c r="J3566">
        <v>16777</v>
      </c>
      <c r="K3566" s="1">
        <v>41091</v>
      </c>
      <c r="L3566" s="1">
        <v>42491</v>
      </c>
      <c r="M3566" s="6">
        <v>29330.3567</v>
      </c>
    </row>
    <row r="3567" spans="1:13" x14ac:dyDescent="0.2">
      <c r="A3567">
        <v>416022</v>
      </c>
      <c r="B3567">
        <v>4000</v>
      </c>
      <c r="C3567" t="s">
        <v>27</v>
      </c>
      <c r="D3567" t="s">
        <v>28</v>
      </c>
      <c r="E3567" t="s">
        <v>26</v>
      </c>
      <c r="F3567" t="s">
        <v>16</v>
      </c>
      <c r="G3567">
        <v>2009</v>
      </c>
      <c r="H3567" t="s">
        <v>13</v>
      </c>
      <c r="I3567" t="s">
        <v>17</v>
      </c>
      <c r="J3567">
        <v>28817</v>
      </c>
      <c r="K3567" s="1">
        <v>39995</v>
      </c>
      <c r="L3567" s="1">
        <v>39995</v>
      </c>
      <c r="M3567" s="6">
        <v>29330.3567</v>
      </c>
    </row>
    <row r="3568" spans="1:13" x14ac:dyDescent="0.2">
      <c r="A3568">
        <v>416154</v>
      </c>
      <c r="B3568">
        <v>10000</v>
      </c>
      <c r="C3568" t="s">
        <v>27</v>
      </c>
      <c r="D3568" t="s">
        <v>28</v>
      </c>
      <c r="E3568" t="s">
        <v>26</v>
      </c>
      <c r="F3568" t="s">
        <v>107</v>
      </c>
      <c r="G3568">
        <v>2009</v>
      </c>
      <c r="H3568" t="s">
        <v>13</v>
      </c>
      <c r="I3568" t="s">
        <v>51</v>
      </c>
      <c r="J3568">
        <v>4435</v>
      </c>
      <c r="K3568" s="1">
        <v>40210</v>
      </c>
      <c r="L3568" s="1">
        <v>40179</v>
      </c>
      <c r="M3568" s="6">
        <v>29330.3567</v>
      </c>
    </row>
    <row r="3569" spans="1:13" x14ac:dyDescent="0.2">
      <c r="A3569">
        <v>416176</v>
      </c>
      <c r="B3569">
        <v>12000</v>
      </c>
      <c r="C3569" t="s">
        <v>18</v>
      </c>
      <c r="D3569" t="s">
        <v>19</v>
      </c>
      <c r="E3569" t="s">
        <v>11</v>
      </c>
      <c r="F3569" t="s">
        <v>12</v>
      </c>
      <c r="G3569">
        <v>2009</v>
      </c>
      <c r="H3569" t="s">
        <v>13</v>
      </c>
      <c r="I3569" t="s">
        <v>61</v>
      </c>
      <c r="J3569">
        <v>7951</v>
      </c>
      <c r="K3569" s="1">
        <v>40603</v>
      </c>
      <c r="L3569" s="1">
        <v>40603</v>
      </c>
      <c r="M3569" s="6">
        <v>29330.3567</v>
      </c>
    </row>
    <row r="3570" spans="1:13" x14ac:dyDescent="0.2">
      <c r="A3570">
        <v>416197</v>
      </c>
      <c r="B3570">
        <v>6000</v>
      </c>
      <c r="C3570" t="s">
        <v>27</v>
      </c>
      <c r="D3570" t="s">
        <v>42</v>
      </c>
      <c r="E3570" t="s">
        <v>26</v>
      </c>
      <c r="F3570" t="s">
        <v>107</v>
      </c>
      <c r="G3570">
        <v>2009</v>
      </c>
      <c r="H3570" t="s">
        <v>13</v>
      </c>
      <c r="I3570" t="s">
        <v>35</v>
      </c>
      <c r="J3570">
        <v>20991</v>
      </c>
      <c r="K3570" s="1">
        <v>41091</v>
      </c>
      <c r="L3570" s="1">
        <v>41061</v>
      </c>
      <c r="M3570" s="6">
        <v>29330.3567</v>
      </c>
    </row>
    <row r="3571" spans="1:13" x14ac:dyDescent="0.2">
      <c r="A3571">
        <v>416212</v>
      </c>
      <c r="B3571">
        <v>11000</v>
      </c>
      <c r="C3571" t="s">
        <v>9</v>
      </c>
      <c r="D3571" t="s">
        <v>24</v>
      </c>
      <c r="E3571" t="s">
        <v>26</v>
      </c>
      <c r="F3571" t="s">
        <v>12</v>
      </c>
      <c r="G3571">
        <v>2009</v>
      </c>
      <c r="H3571" t="s">
        <v>13</v>
      </c>
      <c r="I3571" t="s">
        <v>87</v>
      </c>
      <c r="J3571">
        <v>32818</v>
      </c>
      <c r="K3571" s="1">
        <v>41214</v>
      </c>
      <c r="L3571" s="1">
        <v>42491</v>
      </c>
      <c r="M3571" s="6">
        <v>29330.3567</v>
      </c>
    </row>
    <row r="3572" spans="1:13" x14ac:dyDescent="0.2">
      <c r="A3572">
        <v>416239</v>
      </c>
      <c r="B3572">
        <v>10000</v>
      </c>
      <c r="C3572" t="s">
        <v>18</v>
      </c>
      <c r="D3572" t="s">
        <v>25</v>
      </c>
      <c r="E3572" t="s">
        <v>11</v>
      </c>
      <c r="F3572" t="s">
        <v>16</v>
      </c>
      <c r="G3572">
        <v>2009</v>
      </c>
      <c r="H3572" t="s">
        <v>31</v>
      </c>
      <c r="I3572" t="s">
        <v>53</v>
      </c>
      <c r="J3572">
        <v>15968</v>
      </c>
      <c r="K3572" s="1">
        <v>40238</v>
      </c>
      <c r="L3572" s="1">
        <v>42491</v>
      </c>
      <c r="M3572" s="6">
        <v>29330.3567</v>
      </c>
    </row>
    <row r="3573" spans="1:13" x14ac:dyDescent="0.2">
      <c r="A3573">
        <v>416277</v>
      </c>
      <c r="B3573">
        <v>12000</v>
      </c>
      <c r="C3573" t="s">
        <v>9</v>
      </c>
      <c r="D3573" t="s">
        <v>54</v>
      </c>
      <c r="E3573" t="s">
        <v>26</v>
      </c>
      <c r="F3573" t="s">
        <v>107</v>
      </c>
      <c r="G3573">
        <v>2009</v>
      </c>
      <c r="H3573" t="s">
        <v>13</v>
      </c>
      <c r="I3573" t="s">
        <v>78</v>
      </c>
      <c r="J3573">
        <v>6789</v>
      </c>
      <c r="K3573" s="1">
        <v>40940</v>
      </c>
      <c r="L3573" s="1">
        <v>42036</v>
      </c>
      <c r="M3573" s="6">
        <v>29330.3567</v>
      </c>
    </row>
    <row r="3574" spans="1:13" x14ac:dyDescent="0.2">
      <c r="A3574">
        <v>416355</v>
      </c>
      <c r="B3574">
        <v>15000</v>
      </c>
      <c r="C3574" t="s">
        <v>9</v>
      </c>
      <c r="D3574" t="s">
        <v>54</v>
      </c>
      <c r="E3574" t="s">
        <v>26</v>
      </c>
      <c r="F3574" t="s">
        <v>12</v>
      </c>
      <c r="G3574">
        <v>2009</v>
      </c>
      <c r="H3574" t="s">
        <v>13</v>
      </c>
      <c r="I3574" t="s">
        <v>53</v>
      </c>
      <c r="J3574">
        <v>24651</v>
      </c>
      <c r="K3574" s="1">
        <v>39995</v>
      </c>
      <c r="L3574" s="1">
        <v>39995</v>
      </c>
      <c r="M3574" s="6">
        <v>29330.3567</v>
      </c>
    </row>
    <row r="3575" spans="1:13" x14ac:dyDescent="0.2">
      <c r="A3575">
        <v>416365</v>
      </c>
      <c r="B3575">
        <v>8400</v>
      </c>
      <c r="C3575" t="s">
        <v>9</v>
      </c>
      <c r="D3575" t="s">
        <v>10</v>
      </c>
      <c r="E3575" t="s">
        <v>11</v>
      </c>
      <c r="F3575" t="s">
        <v>16</v>
      </c>
      <c r="G3575">
        <v>2009</v>
      </c>
      <c r="H3575" t="s">
        <v>13</v>
      </c>
      <c r="I3575" t="s">
        <v>21</v>
      </c>
      <c r="J3575">
        <v>6291</v>
      </c>
      <c r="K3575" s="1">
        <v>40513</v>
      </c>
      <c r="L3575" s="1">
        <v>40513</v>
      </c>
      <c r="M3575" s="6">
        <v>29330.3567</v>
      </c>
    </row>
    <row r="3576" spans="1:13" x14ac:dyDescent="0.2">
      <c r="A3576">
        <v>416369</v>
      </c>
      <c r="B3576">
        <v>10400</v>
      </c>
      <c r="C3576" t="s">
        <v>9</v>
      </c>
      <c r="D3576" t="s">
        <v>24</v>
      </c>
      <c r="E3576" t="s">
        <v>104</v>
      </c>
      <c r="F3576" t="s">
        <v>16</v>
      </c>
      <c r="G3576">
        <v>2009</v>
      </c>
      <c r="H3576" t="s">
        <v>13</v>
      </c>
      <c r="I3576" t="s">
        <v>14</v>
      </c>
      <c r="J3576">
        <v>10167</v>
      </c>
      <c r="K3576" s="1">
        <v>41091</v>
      </c>
      <c r="L3576" s="1">
        <v>42461</v>
      </c>
      <c r="M3576" s="6">
        <v>29330.3567</v>
      </c>
    </row>
    <row r="3577" spans="1:13" x14ac:dyDescent="0.2">
      <c r="A3577">
        <v>416415</v>
      </c>
      <c r="B3577">
        <v>6600</v>
      </c>
      <c r="C3577" t="s">
        <v>27</v>
      </c>
      <c r="D3577" t="s">
        <v>28</v>
      </c>
      <c r="E3577" t="s">
        <v>11</v>
      </c>
      <c r="F3577" t="s">
        <v>12</v>
      </c>
      <c r="G3577">
        <v>2009</v>
      </c>
      <c r="H3577" t="s">
        <v>13</v>
      </c>
      <c r="I3577" t="s">
        <v>21</v>
      </c>
      <c r="J3577">
        <v>22329</v>
      </c>
      <c r="K3577" s="1">
        <v>40148</v>
      </c>
      <c r="L3577" s="1">
        <v>42036</v>
      </c>
      <c r="M3577" s="6">
        <v>29330.3567</v>
      </c>
    </row>
    <row r="3578" spans="1:13" x14ac:dyDescent="0.2">
      <c r="A3578">
        <v>416486</v>
      </c>
      <c r="B3578">
        <v>25000</v>
      </c>
      <c r="C3578" t="s">
        <v>9</v>
      </c>
      <c r="D3578" t="s">
        <v>24</v>
      </c>
      <c r="E3578" t="s">
        <v>26</v>
      </c>
      <c r="F3578" t="s">
        <v>12</v>
      </c>
      <c r="G3578">
        <v>2009</v>
      </c>
      <c r="H3578" t="s">
        <v>13</v>
      </c>
      <c r="I3578" t="s">
        <v>14</v>
      </c>
      <c r="J3578">
        <v>33697</v>
      </c>
      <c r="K3578" s="1">
        <v>40269</v>
      </c>
      <c r="L3578" s="1">
        <v>40269</v>
      </c>
      <c r="M3578" s="6">
        <v>29330.3567</v>
      </c>
    </row>
    <row r="3579" spans="1:13" x14ac:dyDescent="0.2">
      <c r="A3579">
        <v>416498</v>
      </c>
      <c r="B3579">
        <v>6000</v>
      </c>
      <c r="C3579" t="s">
        <v>18</v>
      </c>
      <c r="D3579" t="s">
        <v>44</v>
      </c>
      <c r="E3579" t="s">
        <v>26</v>
      </c>
      <c r="F3579" t="s">
        <v>16</v>
      </c>
      <c r="G3579">
        <v>2009</v>
      </c>
      <c r="H3579" t="s">
        <v>31</v>
      </c>
      <c r="I3579" t="s">
        <v>61</v>
      </c>
      <c r="J3579">
        <v>6334</v>
      </c>
      <c r="K3579" s="1">
        <v>40940</v>
      </c>
      <c r="L3579" s="1">
        <v>42491</v>
      </c>
      <c r="M3579" s="6">
        <v>29330.3567</v>
      </c>
    </row>
    <row r="3580" spans="1:13" x14ac:dyDescent="0.2">
      <c r="A3580">
        <v>416558</v>
      </c>
      <c r="B3580">
        <v>16000</v>
      </c>
      <c r="C3580" t="s">
        <v>18</v>
      </c>
      <c r="D3580" t="s">
        <v>37</v>
      </c>
      <c r="E3580" t="s">
        <v>11</v>
      </c>
      <c r="F3580" t="s">
        <v>107</v>
      </c>
      <c r="G3580">
        <v>2009</v>
      </c>
      <c r="H3580" t="s">
        <v>13</v>
      </c>
      <c r="I3580" t="s">
        <v>51</v>
      </c>
      <c r="J3580">
        <v>21180</v>
      </c>
      <c r="K3580" s="1">
        <v>41091</v>
      </c>
      <c r="L3580" s="1">
        <v>41183</v>
      </c>
      <c r="M3580" s="6">
        <v>29330.3567</v>
      </c>
    </row>
    <row r="3581" spans="1:13" x14ac:dyDescent="0.2">
      <c r="A3581">
        <v>416575</v>
      </c>
      <c r="B3581">
        <v>8000</v>
      </c>
      <c r="C3581" t="s">
        <v>9</v>
      </c>
      <c r="D3581" t="s">
        <v>15</v>
      </c>
      <c r="E3581" t="s">
        <v>11</v>
      </c>
      <c r="F3581" t="s">
        <v>12</v>
      </c>
      <c r="G3581">
        <v>2009</v>
      </c>
      <c r="H3581" t="s">
        <v>13</v>
      </c>
      <c r="I3581" t="s">
        <v>14</v>
      </c>
      <c r="J3581">
        <v>30140</v>
      </c>
      <c r="K3581" s="1">
        <v>41091</v>
      </c>
      <c r="L3581" s="1">
        <v>42278</v>
      </c>
      <c r="M3581" s="6">
        <v>29330.3567</v>
      </c>
    </row>
    <row r="3582" spans="1:13" x14ac:dyDescent="0.2">
      <c r="A3582">
        <v>416587</v>
      </c>
      <c r="B3582">
        <v>12000</v>
      </c>
      <c r="C3582" t="s">
        <v>27</v>
      </c>
      <c r="D3582" t="s">
        <v>41</v>
      </c>
      <c r="E3582" t="s">
        <v>26</v>
      </c>
      <c r="F3582" t="s">
        <v>16</v>
      </c>
      <c r="G3582">
        <v>2009</v>
      </c>
      <c r="H3582" t="s">
        <v>13</v>
      </c>
      <c r="I3582" t="s">
        <v>21</v>
      </c>
      <c r="J3582">
        <v>2910</v>
      </c>
      <c r="K3582" s="1">
        <v>40787</v>
      </c>
      <c r="L3582" s="1">
        <v>40756</v>
      </c>
      <c r="M3582" s="6">
        <v>29330.3567</v>
      </c>
    </row>
    <row r="3583" spans="1:13" x14ac:dyDescent="0.2">
      <c r="A3583">
        <v>416615</v>
      </c>
      <c r="B3583">
        <v>15000</v>
      </c>
      <c r="C3583" t="s">
        <v>27</v>
      </c>
      <c r="D3583" t="s">
        <v>28</v>
      </c>
      <c r="E3583" t="s">
        <v>26</v>
      </c>
      <c r="F3583" t="s">
        <v>16</v>
      </c>
      <c r="G3583">
        <v>2009</v>
      </c>
      <c r="H3583" t="s">
        <v>13</v>
      </c>
      <c r="I3583" t="s">
        <v>46</v>
      </c>
      <c r="J3583">
        <v>4254</v>
      </c>
      <c r="K3583" s="1">
        <v>41183</v>
      </c>
      <c r="L3583" s="1">
        <v>41183</v>
      </c>
      <c r="M3583" s="6">
        <v>29330.3567</v>
      </c>
    </row>
    <row r="3584" spans="1:13" x14ac:dyDescent="0.2">
      <c r="A3584">
        <v>416647</v>
      </c>
      <c r="B3584">
        <v>10000</v>
      </c>
      <c r="C3584" t="s">
        <v>62</v>
      </c>
      <c r="D3584" t="s">
        <v>70</v>
      </c>
      <c r="E3584" t="s">
        <v>26</v>
      </c>
      <c r="F3584" t="s">
        <v>12</v>
      </c>
      <c r="G3584">
        <v>2009</v>
      </c>
      <c r="H3584" t="s">
        <v>13</v>
      </c>
      <c r="I3584" t="s">
        <v>21</v>
      </c>
      <c r="J3584">
        <v>68276</v>
      </c>
      <c r="K3584" s="1">
        <v>40695</v>
      </c>
      <c r="L3584" s="1">
        <v>40695</v>
      </c>
      <c r="M3584" s="6">
        <v>29330.3567</v>
      </c>
    </row>
    <row r="3585" spans="1:13" x14ac:dyDescent="0.2">
      <c r="A3585">
        <v>416649</v>
      </c>
      <c r="B3585">
        <v>20000</v>
      </c>
      <c r="C3585" t="s">
        <v>18</v>
      </c>
      <c r="D3585" t="s">
        <v>19</v>
      </c>
      <c r="E3585" t="s">
        <v>26</v>
      </c>
      <c r="F3585" t="s">
        <v>107</v>
      </c>
      <c r="G3585">
        <v>2009</v>
      </c>
      <c r="H3585" t="s">
        <v>13</v>
      </c>
      <c r="I3585" t="s">
        <v>23</v>
      </c>
      <c r="J3585">
        <v>11440</v>
      </c>
      <c r="K3585" s="1">
        <v>41091</v>
      </c>
      <c r="L3585" s="1">
        <v>42491</v>
      </c>
      <c r="M3585" s="6">
        <v>29330.3567</v>
      </c>
    </row>
    <row r="3586" spans="1:13" x14ac:dyDescent="0.2">
      <c r="A3586">
        <v>416656</v>
      </c>
      <c r="B3586">
        <v>7500</v>
      </c>
      <c r="C3586" t="s">
        <v>9</v>
      </c>
      <c r="D3586" t="s">
        <v>54</v>
      </c>
      <c r="E3586" t="s">
        <v>26</v>
      </c>
      <c r="F3586" t="s">
        <v>107</v>
      </c>
      <c r="G3586">
        <v>2009</v>
      </c>
      <c r="H3586" t="s">
        <v>13</v>
      </c>
      <c r="I3586" t="s">
        <v>43</v>
      </c>
      <c r="J3586">
        <v>9200</v>
      </c>
      <c r="K3586" s="1">
        <v>40878</v>
      </c>
      <c r="L3586" s="1">
        <v>42491</v>
      </c>
      <c r="M3586" s="6">
        <v>29330.3567</v>
      </c>
    </row>
    <row r="3587" spans="1:13" x14ac:dyDescent="0.2">
      <c r="A3587">
        <v>416717</v>
      </c>
      <c r="B3587">
        <v>7000</v>
      </c>
      <c r="C3587" t="s">
        <v>27</v>
      </c>
      <c r="D3587" t="s">
        <v>42</v>
      </c>
      <c r="E3587" t="s">
        <v>11</v>
      </c>
      <c r="F3587" t="s">
        <v>16</v>
      </c>
      <c r="G3587">
        <v>2009</v>
      </c>
      <c r="H3587" t="s">
        <v>31</v>
      </c>
      <c r="I3587" t="s">
        <v>21</v>
      </c>
      <c r="J3587">
        <v>17576</v>
      </c>
      <c r="K3587" s="1">
        <v>40756</v>
      </c>
      <c r="L3587" s="1">
        <v>40756</v>
      </c>
      <c r="M3587" s="6">
        <v>29330.3567</v>
      </c>
    </row>
    <row r="3588" spans="1:13" x14ac:dyDescent="0.2">
      <c r="A3588">
        <v>416736</v>
      </c>
      <c r="B3588">
        <v>5000</v>
      </c>
      <c r="C3588" t="s">
        <v>27</v>
      </c>
      <c r="D3588" t="s">
        <v>41</v>
      </c>
      <c r="E3588" t="s">
        <v>20</v>
      </c>
      <c r="F3588" t="s">
        <v>16</v>
      </c>
      <c r="G3588">
        <v>2009</v>
      </c>
      <c r="H3588" t="s">
        <v>13</v>
      </c>
      <c r="I3588" t="s">
        <v>46</v>
      </c>
      <c r="J3588">
        <v>21305</v>
      </c>
      <c r="K3588" s="1">
        <v>41091</v>
      </c>
      <c r="L3588" s="1">
        <v>41061</v>
      </c>
      <c r="M3588" s="6">
        <v>29330.3567</v>
      </c>
    </row>
    <row r="3589" spans="1:13" x14ac:dyDescent="0.2">
      <c r="A3589">
        <v>416753</v>
      </c>
      <c r="B3589">
        <v>20000</v>
      </c>
      <c r="C3589" t="s">
        <v>9</v>
      </c>
      <c r="D3589" t="s">
        <v>10</v>
      </c>
      <c r="E3589" t="s">
        <v>26</v>
      </c>
      <c r="F3589" t="s">
        <v>12</v>
      </c>
      <c r="G3589">
        <v>2009</v>
      </c>
      <c r="H3589" t="s">
        <v>13</v>
      </c>
      <c r="I3589" t="s">
        <v>34</v>
      </c>
      <c r="J3589">
        <v>27062</v>
      </c>
      <c r="K3589" s="1">
        <v>40330</v>
      </c>
      <c r="L3589" s="1">
        <v>40695</v>
      </c>
      <c r="M3589" s="6">
        <v>29330.3567</v>
      </c>
    </row>
    <row r="3590" spans="1:13" x14ac:dyDescent="0.2">
      <c r="A3590">
        <v>416767</v>
      </c>
      <c r="B3590">
        <v>8400</v>
      </c>
      <c r="C3590" t="s">
        <v>18</v>
      </c>
      <c r="D3590" t="s">
        <v>44</v>
      </c>
      <c r="E3590" t="s">
        <v>26</v>
      </c>
      <c r="F3590" t="s">
        <v>107</v>
      </c>
      <c r="G3590">
        <v>2009</v>
      </c>
      <c r="H3590" t="s">
        <v>13</v>
      </c>
      <c r="I3590" t="s">
        <v>23</v>
      </c>
      <c r="J3590">
        <v>13573</v>
      </c>
      <c r="K3590" s="1">
        <v>41091</v>
      </c>
      <c r="L3590" s="1">
        <v>42156</v>
      </c>
      <c r="M3590" s="6">
        <v>29330.3567</v>
      </c>
    </row>
    <row r="3591" spans="1:13" x14ac:dyDescent="0.2">
      <c r="A3591">
        <v>416793</v>
      </c>
      <c r="B3591">
        <v>3000</v>
      </c>
      <c r="C3591" t="s">
        <v>27</v>
      </c>
      <c r="D3591" t="s">
        <v>55</v>
      </c>
      <c r="E3591" t="s">
        <v>11</v>
      </c>
      <c r="F3591" t="s">
        <v>12</v>
      </c>
      <c r="G3591">
        <v>2009</v>
      </c>
      <c r="H3591" t="s">
        <v>13</v>
      </c>
      <c r="I3591" t="s">
        <v>98</v>
      </c>
      <c r="J3591">
        <v>133</v>
      </c>
      <c r="K3591" s="1">
        <v>41091</v>
      </c>
      <c r="L3591" s="1">
        <v>41061</v>
      </c>
      <c r="M3591" s="6">
        <v>29330.3567</v>
      </c>
    </row>
    <row r="3592" spans="1:13" x14ac:dyDescent="0.2">
      <c r="A3592">
        <v>416794</v>
      </c>
      <c r="B3592">
        <v>15000</v>
      </c>
      <c r="C3592" t="s">
        <v>9</v>
      </c>
      <c r="D3592" t="s">
        <v>15</v>
      </c>
      <c r="E3592" t="s">
        <v>26</v>
      </c>
      <c r="F3592" t="s">
        <v>12</v>
      </c>
      <c r="G3592">
        <v>2009</v>
      </c>
      <c r="H3592" t="s">
        <v>13</v>
      </c>
      <c r="I3592" t="s">
        <v>46</v>
      </c>
      <c r="J3592">
        <v>22197</v>
      </c>
      <c r="K3592" s="1">
        <v>40422</v>
      </c>
      <c r="L3592" s="1">
        <v>42461</v>
      </c>
      <c r="M3592" s="6">
        <v>29330.3567</v>
      </c>
    </row>
    <row r="3593" spans="1:13" x14ac:dyDescent="0.2">
      <c r="A3593">
        <v>416813</v>
      </c>
      <c r="B3593">
        <v>4200</v>
      </c>
      <c r="C3593" t="s">
        <v>9</v>
      </c>
      <c r="D3593" t="s">
        <v>10</v>
      </c>
      <c r="E3593" t="s">
        <v>11</v>
      </c>
      <c r="F3593" t="s">
        <v>16</v>
      </c>
      <c r="G3593">
        <v>2009</v>
      </c>
      <c r="H3593" t="s">
        <v>13</v>
      </c>
      <c r="I3593" t="s">
        <v>88</v>
      </c>
      <c r="J3593">
        <v>2094</v>
      </c>
      <c r="K3593" s="1">
        <v>40603</v>
      </c>
      <c r="L3593" s="1">
        <v>40603</v>
      </c>
      <c r="M3593" s="6">
        <v>29330.3567</v>
      </c>
    </row>
    <row r="3594" spans="1:13" x14ac:dyDescent="0.2">
      <c r="A3594">
        <v>416831</v>
      </c>
      <c r="B3594">
        <v>21000</v>
      </c>
      <c r="C3594" t="s">
        <v>48</v>
      </c>
      <c r="D3594" t="s">
        <v>75</v>
      </c>
      <c r="E3594" t="s">
        <v>11</v>
      </c>
      <c r="F3594" t="s">
        <v>12</v>
      </c>
      <c r="G3594">
        <v>2009</v>
      </c>
      <c r="H3594" t="s">
        <v>31</v>
      </c>
      <c r="I3594" t="s">
        <v>51</v>
      </c>
      <c r="J3594">
        <v>23738</v>
      </c>
      <c r="K3594" s="1">
        <v>41000</v>
      </c>
      <c r="L3594" s="1">
        <v>42491</v>
      </c>
      <c r="M3594" s="6">
        <v>29330.3567</v>
      </c>
    </row>
    <row r="3595" spans="1:13" x14ac:dyDescent="0.2">
      <c r="A3595">
        <v>416846</v>
      </c>
      <c r="B3595">
        <v>5000</v>
      </c>
      <c r="C3595" t="s">
        <v>27</v>
      </c>
      <c r="D3595" t="s">
        <v>42</v>
      </c>
      <c r="E3595" t="s">
        <v>11</v>
      </c>
      <c r="F3595" t="s">
        <v>16</v>
      </c>
      <c r="G3595">
        <v>2009</v>
      </c>
      <c r="H3595" t="s">
        <v>13</v>
      </c>
      <c r="I3595" t="s">
        <v>14</v>
      </c>
      <c r="J3595">
        <v>0</v>
      </c>
      <c r="K3595" s="1">
        <v>40787</v>
      </c>
      <c r="L3595" s="1">
        <v>41760</v>
      </c>
      <c r="M3595" s="6">
        <v>29330.3567</v>
      </c>
    </row>
    <row r="3596" spans="1:13" x14ac:dyDescent="0.2">
      <c r="A3596">
        <v>416850</v>
      </c>
      <c r="B3596">
        <v>20000</v>
      </c>
      <c r="C3596" t="s">
        <v>9</v>
      </c>
      <c r="D3596" t="s">
        <v>15</v>
      </c>
      <c r="E3596" t="s">
        <v>26</v>
      </c>
      <c r="F3596" t="s">
        <v>12</v>
      </c>
      <c r="G3596">
        <v>2009</v>
      </c>
      <c r="H3596" t="s">
        <v>13</v>
      </c>
      <c r="I3596" t="s">
        <v>14</v>
      </c>
      <c r="J3596">
        <v>9787</v>
      </c>
      <c r="K3596" s="1">
        <v>40513</v>
      </c>
      <c r="L3596" s="1">
        <v>40513</v>
      </c>
      <c r="M3596" s="6">
        <v>29330.3567</v>
      </c>
    </row>
    <row r="3597" spans="1:13" x14ac:dyDescent="0.2">
      <c r="A3597">
        <v>416856</v>
      </c>
      <c r="B3597">
        <v>3100</v>
      </c>
      <c r="C3597" t="s">
        <v>27</v>
      </c>
      <c r="D3597" t="s">
        <v>41</v>
      </c>
      <c r="E3597" t="s">
        <v>26</v>
      </c>
      <c r="F3597" t="s">
        <v>16</v>
      </c>
      <c r="G3597">
        <v>2009</v>
      </c>
      <c r="H3597" t="s">
        <v>13</v>
      </c>
      <c r="I3597" t="s">
        <v>21</v>
      </c>
      <c r="J3597">
        <v>28774</v>
      </c>
      <c r="K3597" s="1">
        <v>41091</v>
      </c>
      <c r="L3597" s="1">
        <v>41061</v>
      </c>
      <c r="M3597" s="6">
        <v>29330.3567</v>
      </c>
    </row>
    <row r="3598" spans="1:13" x14ac:dyDescent="0.2">
      <c r="A3598">
        <v>416897</v>
      </c>
      <c r="B3598">
        <v>11600</v>
      </c>
      <c r="C3598" t="s">
        <v>29</v>
      </c>
      <c r="D3598" t="s">
        <v>52</v>
      </c>
      <c r="E3598" t="s">
        <v>26</v>
      </c>
      <c r="F3598" t="s">
        <v>12</v>
      </c>
      <c r="G3598">
        <v>2009</v>
      </c>
      <c r="H3598" t="s">
        <v>31</v>
      </c>
      <c r="I3598" t="s">
        <v>14</v>
      </c>
      <c r="J3598">
        <v>54194</v>
      </c>
      <c r="K3598" s="1">
        <v>40269</v>
      </c>
      <c r="L3598" s="1">
        <v>42491</v>
      </c>
      <c r="M3598" s="6">
        <v>29330.3567</v>
      </c>
    </row>
    <row r="3599" spans="1:13" x14ac:dyDescent="0.2">
      <c r="A3599">
        <v>416914</v>
      </c>
      <c r="B3599">
        <v>12000</v>
      </c>
      <c r="C3599" t="s">
        <v>18</v>
      </c>
      <c r="D3599" t="s">
        <v>19</v>
      </c>
      <c r="E3599" t="s">
        <v>11</v>
      </c>
      <c r="F3599" t="s">
        <v>12</v>
      </c>
      <c r="G3599">
        <v>2009</v>
      </c>
      <c r="H3599" t="s">
        <v>13</v>
      </c>
      <c r="I3599" t="s">
        <v>17</v>
      </c>
      <c r="J3599">
        <v>17385</v>
      </c>
      <c r="K3599" s="1">
        <v>41091</v>
      </c>
      <c r="L3599" s="1">
        <v>41426</v>
      </c>
      <c r="M3599" s="6">
        <v>29330.3567</v>
      </c>
    </row>
    <row r="3600" spans="1:13" x14ac:dyDescent="0.2">
      <c r="A3600">
        <v>416916</v>
      </c>
      <c r="B3600">
        <v>3500</v>
      </c>
      <c r="C3600" t="s">
        <v>9</v>
      </c>
      <c r="D3600" t="s">
        <v>10</v>
      </c>
      <c r="E3600" t="s">
        <v>26</v>
      </c>
      <c r="F3600" t="s">
        <v>16</v>
      </c>
      <c r="G3600">
        <v>2009</v>
      </c>
      <c r="H3600" t="s">
        <v>13</v>
      </c>
      <c r="I3600" t="s">
        <v>43</v>
      </c>
      <c r="J3600">
        <v>12032</v>
      </c>
      <c r="K3600" s="1">
        <v>41061</v>
      </c>
      <c r="L3600" s="1">
        <v>41821</v>
      </c>
      <c r="M3600" s="6">
        <v>29330.3567</v>
      </c>
    </row>
    <row r="3601" spans="1:13" x14ac:dyDescent="0.2">
      <c r="A3601">
        <v>416997</v>
      </c>
      <c r="B3601">
        <v>8800</v>
      </c>
      <c r="C3601" t="s">
        <v>18</v>
      </c>
      <c r="D3601" t="s">
        <v>19</v>
      </c>
      <c r="E3601" t="s">
        <v>11</v>
      </c>
      <c r="F3601" t="s">
        <v>16</v>
      </c>
      <c r="G3601">
        <v>2009</v>
      </c>
      <c r="H3601" t="s">
        <v>13</v>
      </c>
      <c r="I3601" t="s">
        <v>21</v>
      </c>
      <c r="J3601">
        <v>24621</v>
      </c>
      <c r="K3601" s="1">
        <v>41091</v>
      </c>
      <c r="L3601" s="1">
        <v>41061</v>
      </c>
      <c r="M3601" s="6">
        <v>29330.3567</v>
      </c>
    </row>
    <row r="3602" spans="1:13" x14ac:dyDescent="0.2">
      <c r="A3602">
        <v>417046</v>
      </c>
      <c r="B3602">
        <v>25000</v>
      </c>
      <c r="C3602" t="s">
        <v>9</v>
      </c>
      <c r="D3602" t="s">
        <v>24</v>
      </c>
      <c r="E3602" t="s">
        <v>26</v>
      </c>
      <c r="F3602" t="s">
        <v>12</v>
      </c>
      <c r="G3602">
        <v>2009</v>
      </c>
      <c r="H3602" t="s">
        <v>13</v>
      </c>
      <c r="I3602" t="s">
        <v>58</v>
      </c>
      <c r="J3602">
        <v>1068</v>
      </c>
      <c r="K3602" s="1">
        <v>40603</v>
      </c>
      <c r="L3602" s="1">
        <v>41852</v>
      </c>
      <c r="M3602" s="6">
        <v>29330.3567</v>
      </c>
    </row>
    <row r="3603" spans="1:13" x14ac:dyDescent="0.2">
      <c r="A3603">
        <v>417064</v>
      </c>
      <c r="B3603">
        <v>5000</v>
      </c>
      <c r="C3603" t="s">
        <v>27</v>
      </c>
      <c r="D3603" t="s">
        <v>41</v>
      </c>
      <c r="E3603" t="s">
        <v>11</v>
      </c>
      <c r="F3603" t="s">
        <v>16</v>
      </c>
      <c r="G3603">
        <v>2009</v>
      </c>
      <c r="H3603" t="s">
        <v>13</v>
      </c>
      <c r="I3603" t="s">
        <v>32</v>
      </c>
      <c r="J3603">
        <v>7160</v>
      </c>
      <c r="K3603" s="1">
        <v>40483</v>
      </c>
      <c r="L3603" s="1">
        <v>40483</v>
      </c>
      <c r="M3603" s="6">
        <v>29330.3567</v>
      </c>
    </row>
    <row r="3604" spans="1:13" x14ac:dyDescent="0.2">
      <c r="A3604">
        <v>417083</v>
      </c>
      <c r="B3604">
        <v>25000</v>
      </c>
      <c r="C3604" t="s">
        <v>18</v>
      </c>
      <c r="D3604" t="s">
        <v>44</v>
      </c>
      <c r="E3604" t="s">
        <v>11</v>
      </c>
      <c r="F3604" t="s">
        <v>12</v>
      </c>
      <c r="G3604">
        <v>2009</v>
      </c>
      <c r="H3604" t="s">
        <v>13</v>
      </c>
      <c r="I3604" t="s">
        <v>53</v>
      </c>
      <c r="J3604">
        <v>5509</v>
      </c>
      <c r="K3604" s="1">
        <v>40848</v>
      </c>
      <c r="L3604" s="1">
        <v>42491</v>
      </c>
      <c r="M3604" s="6">
        <v>29330.3567</v>
      </c>
    </row>
    <row r="3605" spans="1:13" x14ac:dyDescent="0.2">
      <c r="A3605">
        <v>417093</v>
      </c>
      <c r="B3605">
        <v>8000</v>
      </c>
      <c r="C3605" t="s">
        <v>27</v>
      </c>
      <c r="D3605" t="s">
        <v>41</v>
      </c>
      <c r="E3605" t="s">
        <v>26</v>
      </c>
      <c r="F3605" t="s">
        <v>12</v>
      </c>
      <c r="G3605">
        <v>2009</v>
      </c>
      <c r="H3605" t="s">
        <v>13</v>
      </c>
      <c r="I3605" t="s">
        <v>46</v>
      </c>
      <c r="J3605">
        <v>5752</v>
      </c>
      <c r="K3605" s="1">
        <v>40634</v>
      </c>
      <c r="L3605" s="1">
        <v>40634</v>
      </c>
      <c r="M3605" s="6">
        <v>29330.3567</v>
      </c>
    </row>
    <row r="3606" spans="1:13" x14ac:dyDescent="0.2">
      <c r="A3606">
        <v>417127</v>
      </c>
      <c r="B3606">
        <v>12000</v>
      </c>
      <c r="C3606" t="s">
        <v>9</v>
      </c>
      <c r="D3606" t="s">
        <v>10</v>
      </c>
      <c r="E3606" t="s">
        <v>26</v>
      </c>
      <c r="F3606" t="s">
        <v>16</v>
      </c>
      <c r="G3606">
        <v>2009</v>
      </c>
      <c r="H3606" t="s">
        <v>13</v>
      </c>
      <c r="I3606" t="s">
        <v>53</v>
      </c>
      <c r="J3606">
        <v>36261</v>
      </c>
      <c r="K3606" s="1">
        <v>40603</v>
      </c>
      <c r="L3606" s="1">
        <v>40603</v>
      </c>
      <c r="M3606" s="6">
        <v>29330.3567</v>
      </c>
    </row>
    <row r="3607" spans="1:13" x14ac:dyDescent="0.2">
      <c r="A3607">
        <v>417153</v>
      </c>
      <c r="B3607">
        <v>5000</v>
      </c>
      <c r="C3607" t="s">
        <v>9</v>
      </c>
      <c r="D3607" t="s">
        <v>24</v>
      </c>
      <c r="E3607" t="s">
        <v>11</v>
      </c>
      <c r="F3607" t="s">
        <v>16</v>
      </c>
      <c r="G3607">
        <v>2009</v>
      </c>
      <c r="H3607" t="s">
        <v>13</v>
      </c>
      <c r="I3607" t="s">
        <v>14</v>
      </c>
      <c r="J3607">
        <v>323</v>
      </c>
      <c r="K3607" s="1">
        <v>40878</v>
      </c>
      <c r="L3607" s="1">
        <v>40878</v>
      </c>
      <c r="M3607" s="6">
        <v>29330.3567</v>
      </c>
    </row>
    <row r="3608" spans="1:13" x14ac:dyDescent="0.2">
      <c r="A3608">
        <v>417166</v>
      </c>
      <c r="B3608">
        <v>12000</v>
      </c>
      <c r="C3608" t="s">
        <v>18</v>
      </c>
      <c r="D3608" t="s">
        <v>22</v>
      </c>
      <c r="E3608" t="s">
        <v>11</v>
      </c>
      <c r="F3608" t="s">
        <v>16</v>
      </c>
      <c r="G3608">
        <v>2009</v>
      </c>
      <c r="H3608" t="s">
        <v>13</v>
      </c>
      <c r="I3608" t="s">
        <v>14</v>
      </c>
      <c r="J3608">
        <v>38963</v>
      </c>
      <c r="K3608" s="1">
        <v>40513</v>
      </c>
      <c r="L3608" s="1">
        <v>41244</v>
      </c>
      <c r="M3608" s="6">
        <v>29330.3567</v>
      </c>
    </row>
    <row r="3609" spans="1:13" x14ac:dyDescent="0.2">
      <c r="A3609">
        <v>417234</v>
      </c>
      <c r="B3609">
        <v>3200</v>
      </c>
      <c r="C3609" t="s">
        <v>18</v>
      </c>
      <c r="D3609" t="s">
        <v>22</v>
      </c>
      <c r="E3609" t="s">
        <v>11</v>
      </c>
      <c r="F3609" t="s">
        <v>16</v>
      </c>
      <c r="G3609">
        <v>2009</v>
      </c>
      <c r="H3609" t="s">
        <v>13</v>
      </c>
      <c r="I3609" t="s">
        <v>34</v>
      </c>
      <c r="J3609">
        <v>10678</v>
      </c>
      <c r="K3609" s="1">
        <v>40909</v>
      </c>
      <c r="L3609" s="1">
        <v>40909</v>
      </c>
      <c r="M3609" s="6">
        <v>29330.3567</v>
      </c>
    </row>
    <row r="3610" spans="1:13" x14ac:dyDescent="0.2">
      <c r="A3610">
        <v>417238</v>
      </c>
      <c r="B3610">
        <v>4200</v>
      </c>
      <c r="C3610" t="s">
        <v>27</v>
      </c>
      <c r="D3610" t="s">
        <v>42</v>
      </c>
      <c r="E3610" t="s">
        <v>11</v>
      </c>
      <c r="F3610" t="s">
        <v>107</v>
      </c>
      <c r="G3610">
        <v>2009</v>
      </c>
      <c r="H3610" t="s">
        <v>13</v>
      </c>
      <c r="I3610" t="s">
        <v>87</v>
      </c>
      <c r="J3610">
        <v>1127</v>
      </c>
      <c r="K3610" s="1">
        <v>41091</v>
      </c>
      <c r="L3610" s="1">
        <v>41091</v>
      </c>
      <c r="M3610" s="6">
        <v>29330.3567</v>
      </c>
    </row>
    <row r="3611" spans="1:13" x14ac:dyDescent="0.2">
      <c r="A3611">
        <v>417251</v>
      </c>
      <c r="B3611">
        <v>12000</v>
      </c>
      <c r="C3611" t="s">
        <v>27</v>
      </c>
      <c r="D3611" t="s">
        <v>28</v>
      </c>
      <c r="E3611" t="s">
        <v>26</v>
      </c>
      <c r="F3611" t="s">
        <v>107</v>
      </c>
      <c r="G3611">
        <v>2009</v>
      </c>
      <c r="H3611" t="s">
        <v>13</v>
      </c>
      <c r="I3611" t="s">
        <v>98</v>
      </c>
      <c r="J3611">
        <v>12893</v>
      </c>
      <c r="K3611" s="1">
        <v>40269</v>
      </c>
      <c r="L3611" s="1">
        <v>42339</v>
      </c>
      <c r="M3611" s="6">
        <v>29330.3567</v>
      </c>
    </row>
    <row r="3612" spans="1:13" x14ac:dyDescent="0.2">
      <c r="A3612">
        <v>417288</v>
      </c>
      <c r="B3612">
        <v>10000</v>
      </c>
      <c r="C3612" t="s">
        <v>29</v>
      </c>
      <c r="D3612" t="s">
        <v>66</v>
      </c>
      <c r="E3612" t="s">
        <v>11</v>
      </c>
      <c r="F3612" t="s">
        <v>16</v>
      </c>
      <c r="G3612">
        <v>2009</v>
      </c>
      <c r="H3612" t="s">
        <v>13</v>
      </c>
      <c r="I3612" t="s">
        <v>14</v>
      </c>
      <c r="J3612">
        <v>12022</v>
      </c>
      <c r="K3612" s="1">
        <v>41091</v>
      </c>
      <c r="L3612" s="1">
        <v>41091</v>
      </c>
      <c r="M3612" s="6">
        <v>29330.3567</v>
      </c>
    </row>
    <row r="3613" spans="1:13" x14ac:dyDescent="0.2">
      <c r="A3613">
        <v>417291</v>
      </c>
      <c r="B3613">
        <v>6000</v>
      </c>
      <c r="C3613" t="s">
        <v>29</v>
      </c>
      <c r="D3613" t="s">
        <v>66</v>
      </c>
      <c r="E3613" t="s">
        <v>26</v>
      </c>
      <c r="F3613" t="s">
        <v>107</v>
      </c>
      <c r="G3613">
        <v>2009</v>
      </c>
      <c r="H3613" t="s">
        <v>13</v>
      </c>
      <c r="I3613" t="s">
        <v>80</v>
      </c>
      <c r="J3613">
        <v>2122</v>
      </c>
      <c r="K3613" s="1">
        <v>41091</v>
      </c>
      <c r="L3613" s="1">
        <v>42430</v>
      </c>
      <c r="M3613" s="6">
        <v>29330.3567</v>
      </c>
    </row>
    <row r="3614" spans="1:13" x14ac:dyDescent="0.2">
      <c r="A3614">
        <v>417327</v>
      </c>
      <c r="B3614">
        <v>12000</v>
      </c>
      <c r="C3614" t="s">
        <v>27</v>
      </c>
      <c r="D3614" t="s">
        <v>41</v>
      </c>
      <c r="E3614" t="s">
        <v>26</v>
      </c>
      <c r="F3614" t="s">
        <v>12</v>
      </c>
      <c r="G3614">
        <v>2009</v>
      </c>
      <c r="H3614" t="s">
        <v>13</v>
      </c>
      <c r="I3614" t="s">
        <v>59</v>
      </c>
      <c r="J3614">
        <v>9825</v>
      </c>
      <c r="K3614" s="1">
        <v>40695</v>
      </c>
      <c r="L3614" s="1">
        <v>42461</v>
      </c>
      <c r="M3614" s="6">
        <v>29330.3567</v>
      </c>
    </row>
    <row r="3615" spans="1:13" x14ac:dyDescent="0.2">
      <c r="A3615">
        <v>417386</v>
      </c>
      <c r="B3615">
        <v>10000</v>
      </c>
      <c r="C3615" t="s">
        <v>18</v>
      </c>
      <c r="D3615" t="s">
        <v>25</v>
      </c>
      <c r="E3615" t="s">
        <v>20</v>
      </c>
      <c r="F3615" t="s">
        <v>107</v>
      </c>
      <c r="G3615">
        <v>2009</v>
      </c>
      <c r="H3615" t="s">
        <v>13</v>
      </c>
      <c r="I3615" t="s">
        <v>58</v>
      </c>
      <c r="J3615">
        <v>17473</v>
      </c>
      <c r="K3615" s="1">
        <v>40848</v>
      </c>
      <c r="L3615" s="1">
        <v>40848</v>
      </c>
      <c r="M3615" s="6">
        <v>29330.3567</v>
      </c>
    </row>
    <row r="3616" spans="1:13" x14ac:dyDescent="0.2">
      <c r="A3616">
        <v>417391</v>
      </c>
      <c r="B3616">
        <v>3000</v>
      </c>
      <c r="C3616" t="s">
        <v>9</v>
      </c>
      <c r="D3616" t="s">
        <v>54</v>
      </c>
      <c r="E3616" t="s">
        <v>11</v>
      </c>
      <c r="F3616" t="s">
        <v>107</v>
      </c>
      <c r="G3616">
        <v>2009</v>
      </c>
      <c r="H3616" t="s">
        <v>13</v>
      </c>
      <c r="I3616" t="s">
        <v>61</v>
      </c>
      <c r="J3616">
        <v>6371</v>
      </c>
      <c r="K3616" s="1">
        <v>40756</v>
      </c>
      <c r="L3616" s="1">
        <v>42491</v>
      </c>
      <c r="M3616" s="6">
        <v>29330.3567</v>
      </c>
    </row>
    <row r="3617" spans="1:13" x14ac:dyDescent="0.2">
      <c r="A3617">
        <v>417418</v>
      </c>
      <c r="B3617">
        <v>9000</v>
      </c>
      <c r="C3617" t="s">
        <v>9</v>
      </c>
      <c r="D3617" t="s">
        <v>24</v>
      </c>
      <c r="E3617" t="s">
        <v>11</v>
      </c>
      <c r="F3617" t="s">
        <v>16</v>
      </c>
      <c r="G3617">
        <v>2009</v>
      </c>
      <c r="H3617" t="s">
        <v>13</v>
      </c>
      <c r="I3617" t="s">
        <v>32</v>
      </c>
      <c r="J3617">
        <v>1778</v>
      </c>
      <c r="K3617" s="1">
        <v>40603</v>
      </c>
      <c r="L3617" s="1">
        <v>40603</v>
      </c>
      <c r="M3617" s="6">
        <v>29330.3567</v>
      </c>
    </row>
    <row r="3618" spans="1:13" x14ac:dyDescent="0.2">
      <c r="A3618">
        <v>417432</v>
      </c>
      <c r="B3618">
        <v>15200</v>
      </c>
      <c r="C3618" t="s">
        <v>9</v>
      </c>
      <c r="D3618" t="s">
        <v>15</v>
      </c>
      <c r="E3618" t="s">
        <v>26</v>
      </c>
      <c r="F3618" t="s">
        <v>12</v>
      </c>
      <c r="G3618">
        <v>2009</v>
      </c>
      <c r="H3618" t="s">
        <v>13</v>
      </c>
      <c r="I3618" t="s">
        <v>47</v>
      </c>
      <c r="J3618">
        <v>10750</v>
      </c>
      <c r="K3618" s="1">
        <v>41091</v>
      </c>
      <c r="L3618" s="1">
        <v>41061</v>
      </c>
      <c r="M3618" s="6">
        <v>29330.3567</v>
      </c>
    </row>
    <row r="3619" spans="1:13" x14ac:dyDescent="0.2">
      <c r="A3619">
        <v>417531</v>
      </c>
      <c r="B3619">
        <v>2800</v>
      </c>
      <c r="C3619" t="s">
        <v>18</v>
      </c>
      <c r="D3619" t="s">
        <v>19</v>
      </c>
      <c r="E3619" t="s">
        <v>11</v>
      </c>
      <c r="F3619" t="s">
        <v>12</v>
      </c>
      <c r="G3619">
        <v>2009</v>
      </c>
      <c r="H3619" t="s">
        <v>13</v>
      </c>
      <c r="I3619" t="s">
        <v>46</v>
      </c>
      <c r="J3619">
        <v>3511</v>
      </c>
      <c r="K3619" s="1">
        <v>41091</v>
      </c>
      <c r="L3619" s="1">
        <v>41061</v>
      </c>
      <c r="M3619" s="6">
        <v>29330.3567</v>
      </c>
    </row>
    <row r="3620" spans="1:13" x14ac:dyDescent="0.2">
      <c r="A3620">
        <v>417536</v>
      </c>
      <c r="B3620">
        <v>8000</v>
      </c>
      <c r="C3620" t="s">
        <v>18</v>
      </c>
      <c r="D3620" t="s">
        <v>44</v>
      </c>
      <c r="E3620" t="s">
        <v>11</v>
      </c>
      <c r="F3620" t="s">
        <v>12</v>
      </c>
      <c r="G3620">
        <v>2009</v>
      </c>
      <c r="H3620" t="s">
        <v>13</v>
      </c>
      <c r="I3620" t="s">
        <v>14</v>
      </c>
      <c r="J3620">
        <v>1150</v>
      </c>
      <c r="K3620" s="1">
        <v>40909</v>
      </c>
      <c r="L3620" s="1">
        <v>42309</v>
      </c>
      <c r="M3620" s="6">
        <v>29330.3567</v>
      </c>
    </row>
    <row r="3621" spans="1:13" x14ac:dyDescent="0.2">
      <c r="A3621">
        <v>417587</v>
      </c>
      <c r="B3621">
        <v>3000</v>
      </c>
      <c r="C3621" t="s">
        <v>18</v>
      </c>
      <c r="D3621" t="s">
        <v>37</v>
      </c>
      <c r="E3621" t="s">
        <v>26</v>
      </c>
      <c r="F3621" t="s">
        <v>12</v>
      </c>
      <c r="G3621">
        <v>2009</v>
      </c>
      <c r="H3621" t="s">
        <v>13</v>
      </c>
      <c r="I3621" t="s">
        <v>43</v>
      </c>
      <c r="J3621">
        <v>3848</v>
      </c>
      <c r="K3621" s="1">
        <v>40634</v>
      </c>
      <c r="L3621" s="1">
        <v>42491</v>
      </c>
      <c r="M3621" s="6">
        <v>29330.3567</v>
      </c>
    </row>
    <row r="3622" spans="1:13" x14ac:dyDescent="0.2">
      <c r="A3622">
        <v>417609</v>
      </c>
      <c r="B3622">
        <v>5600</v>
      </c>
      <c r="C3622" t="s">
        <v>18</v>
      </c>
      <c r="D3622" t="s">
        <v>19</v>
      </c>
      <c r="E3622" t="s">
        <v>26</v>
      </c>
      <c r="F3622" t="s">
        <v>12</v>
      </c>
      <c r="G3622">
        <v>2009</v>
      </c>
      <c r="H3622" t="s">
        <v>13</v>
      </c>
      <c r="I3622" t="s">
        <v>21</v>
      </c>
      <c r="J3622">
        <v>3183</v>
      </c>
      <c r="K3622" s="1">
        <v>40940</v>
      </c>
      <c r="L3622" s="1">
        <v>40940</v>
      </c>
      <c r="M3622" s="6">
        <v>29330.3567</v>
      </c>
    </row>
    <row r="3623" spans="1:13" x14ac:dyDescent="0.2">
      <c r="A3623">
        <v>417627</v>
      </c>
      <c r="B3623">
        <v>1300</v>
      </c>
      <c r="C3623" t="s">
        <v>27</v>
      </c>
      <c r="D3623" t="s">
        <v>55</v>
      </c>
      <c r="E3623" t="s">
        <v>11</v>
      </c>
      <c r="F3623" t="s">
        <v>16</v>
      </c>
      <c r="G3623">
        <v>2009</v>
      </c>
      <c r="H3623" t="s">
        <v>13</v>
      </c>
      <c r="I3623" t="s">
        <v>17</v>
      </c>
      <c r="J3623">
        <v>2513</v>
      </c>
      <c r="K3623" s="1">
        <v>41091</v>
      </c>
      <c r="L3623" s="1">
        <v>42278</v>
      </c>
      <c r="M3623" s="6">
        <v>29330.3567</v>
      </c>
    </row>
    <row r="3624" spans="1:13" x14ac:dyDescent="0.2">
      <c r="A3624">
        <v>417652</v>
      </c>
      <c r="B3624">
        <v>15000</v>
      </c>
      <c r="C3624" t="s">
        <v>9</v>
      </c>
      <c r="D3624" t="s">
        <v>10</v>
      </c>
      <c r="E3624" t="s">
        <v>11</v>
      </c>
      <c r="F3624" t="s">
        <v>12</v>
      </c>
      <c r="G3624">
        <v>2009</v>
      </c>
      <c r="H3624" t="s">
        <v>13</v>
      </c>
      <c r="I3624" t="s">
        <v>53</v>
      </c>
      <c r="J3624">
        <v>6478</v>
      </c>
      <c r="K3624" s="1">
        <v>40787</v>
      </c>
      <c r="L3624" s="1">
        <v>40756</v>
      </c>
      <c r="M3624" s="6">
        <v>29330.3567</v>
      </c>
    </row>
    <row r="3625" spans="1:13" x14ac:dyDescent="0.2">
      <c r="A3625">
        <v>417683</v>
      </c>
      <c r="B3625">
        <v>4000</v>
      </c>
      <c r="C3625" t="s">
        <v>27</v>
      </c>
      <c r="D3625" t="s">
        <v>41</v>
      </c>
      <c r="E3625" t="s">
        <v>11</v>
      </c>
      <c r="F3625" t="s">
        <v>107</v>
      </c>
      <c r="G3625">
        <v>2009</v>
      </c>
      <c r="H3625" t="s">
        <v>13</v>
      </c>
      <c r="I3625" t="s">
        <v>14</v>
      </c>
      <c r="J3625">
        <v>34</v>
      </c>
      <c r="K3625" s="1">
        <v>41061</v>
      </c>
      <c r="L3625" s="1">
        <v>41061</v>
      </c>
      <c r="M3625" s="6">
        <v>29330.3567</v>
      </c>
    </row>
    <row r="3626" spans="1:13" x14ac:dyDescent="0.2">
      <c r="A3626">
        <v>417715</v>
      </c>
      <c r="B3626">
        <v>9600</v>
      </c>
      <c r="C3626" t="s">
        <v>18</v>
      </c>
      <c r="D3626" t="s">
        <v>25</v>
      </c>
      <c r="E3626" t="s">
        <v>26</v>
      </c>
      <c r="F3626" t="s">
        <v>12</v>
      </c>
      <c r="G3626">
        <v>2009</v>
      </c>
      <c r="H3626" t="s">
        <v>13</v>
      </c>
      <c r="I3626" t="s">
        <v>59</v>
      </c>
      <c r="J3626">
        <v>29526</v>
      </c>
      <c r="K3626" s="1">
        <v>40148</v>
      </c>
      <c r="L3626" s="1">
        <v>42278</v>
      </c>
      <c r="M3626" s="6">
        <v>29330.3567</v>
      </c>
    </row>
    <row r="3627" spans="1:13" x14ac:dyDescent="0.2">
      <c r="A3627">
        <v>417817</v>
      </c>
      <c r="B3627">
        <v>7800</v>
      </c>
      <c r="C3627" t="s">
        <v>9</v>
      </c>
      <c r="D3627" t="s">
        <v>33</v>
      </c>
      <c r="E3627" t="s">
        <v>11</v>
      </c>
      <c r="F3627" t="s">
        <v>16</v>
      </c>
      <c r="G3627">
        <v>2009</v>
      </c>
      <c r="H3627" t="s">
        <v>31</v>
      </c>
      <c r="I3627" t="s">
        <v>59</v>
      </c>
      <c r="J3627">
        <v>11904</v>
      </c>
      <c r="K3627" s="1"/>
      <c r="L3627" s="1">
        <v>42491</v>
      </c>
      <c r="M3627" s="6">
        <v>29330.3567</v>
      </c>
    </row>
    <row r="3628" spans="1:13" x14ac:dyDescent="0.2">
      <c r="A3628">
        <v>417841</v>
      </c>
      <c r="B3628">
        <v>6000</v>
      </c>
      <c r="C3628" t="s">
        <v>27</v>
      </c>
      <c r="D3628" t="s">
        <v>55</v>
      </c>
      <c r="E3628" t="s">
        <v>11</v>
      </c>
      <c r="F3628" t="s">
        <v>107</v>
      </c>
      <c r="G3628">
        <v>2009</v>
      </c>
      <c r="H3628" t="s">
        <v>13</v>
      </c>
      <c r="I3628" t="s">
        <v>21</v>
      </c>
      <c r="J3628">
        <v>1738</v>
      </c>
      <c r="K3628" s="1">
        <v>40940</v>
      </c>
      <c r="L3628" s="1">
        <v>41395</v>
      </c>
      <c r="M3628" s="6">
        <v>29330.3567</v>
      </c>
    </row>
    <row r="3629" spans="1:13" x14ac:dyDescent="0.2">
      <c r="A3629">
        <v>417842</v>
      </c>
      <c r="B3629">
        <v>13000</v>
      </c>
      <c r="C3629" t="s">
        <v>9</v>
      </c>
      <c r="D3629" t="s">
        <v>54</v>
      </c>
      <c r="E3629" t="s">
        <v>11</v>
      </c>
      <c r="F3629" t="s">
        <v>107</v>
      </c>
      <c r="G3629">
        <v>2009</v>
      </c>
      <c r="H3629" t="s">
        <v>13</v>
      </c>
      <c r="I3629" t="s">
        <v>14</v>
      </c>
      <c r="J3629">
        <v>28895</v>
      </c>
      <c r="K3629" s="1">
        <v>40940</v>
      </c>
      <c r="L3629" s="1">
        <v>40940</v>
      </c>
      <c r="M3629" s="6">
        <v>29330.3567</v>
      </c>
    </row>
    <row r="3630" spans="1:13" x14ac:dyDescent="0.2">
      <c r="A3630">
        <v>417848</v>
      </c>
      <c r="B3630">
        <v>8000</v>
      </c>
      <c r="C3630" t="s">
        <v>9</v>
      </c>
      <c r="D3630" t="s">
        <v>15</v>
      </c>
      <c r="E3630" t="s">
        <v>26</v>
      </c>
      <c r="F3630" t="s">
        <v>16</v>
      </c>
      <c r="G3630">
        <v>2009</v>
      </c>
      <c r="H3630" t="s">
        <v>13</v>
      </c>
      <c r="I3630" t="s">
        <v>88</v>
      </c>
      <c r="J3630">
        <v>25449</v>
      </c>
      <c r="K3630" s="1">
        <v>41091</v>
      </c>
      <c r="L3630" s="1">
        <v>41091</v>
      </c>
      <c r="M3630" s="6">
        <v>29330.3567</v>
      </c>
    </row>
    <row r="3631" spans="1:13" x14ac:dyDescent="0.2">
      <c r="A3631">
        <v>417850</v>
      </c>
      <c r="B3631">
        <v>1000</v>
      </c>
      <c r="C3631" t="s">
        <v>27</v>
      </c>
      <c r="D3631" t="s">
        <v>41</v>
      </c>
      <c r="E3631" t="s">
        <v>26</v>
      </c>
      <c r="F3631" t="s">
        <v>16</v>
      </c>
      <c r="G3631">
        <v>2009</v>
      </c>
      <c r="H3631" t="s">
        <v>13</v>
      </c>
      <c r="I3631" t="s">
        <v>17</v>
      </c>
      <c r="J3631">
        <v>5690</v>
      </c>
      <c r="K3631" s="1">
        <v>40391</v>
      </c>
      <c r="L3631" s="1">
        <v>40360</v>
      </c>
      <c r="M3631" s="6">
        <v>29330.3567</v>
      </c>
    </row>
    <row r="3632" spans="1:13" x14ac:dyDescent="0.2">
      <c r="A3632">
        <v>417855</v>
      </c>
      <c r="B3632">
        <v>5000</v>
      </c>
      <c r="C3632" t="s">
        <v>18</v>
      </c>
      <c r="D3632" t="s">
        <v>25</v>
      </c>
      <c r="E3632" t="s">
        <v>26</v>
      </c>
      <c r="F3632" t="s">
        <v>16</v>
      </c>
      <c r="G3632">
        <v>2009</v>
      </c>
      <c r="H3632" t="s">
        <v>13</v>
      </c>
      <c r="I3632" t="s">
        <v>17</v>
      </c>
      <c r="J3632">
        <v>6130</v>
      </c>
      <c r="K3632" s="1">
        <v>41091</v>
      </c>
      <c r="L3632" s="1">
        <v>42461</v>
      </c>
      <c r="M3632" s="6">
        <v>29330.3567</v>
      </c>
    </row>
    <row r="3633" spans="1:13" x14ac:dyDescent="0.2">
      <c r="A3633">
        <v>417865</v>
      </c>
      <c r="B3633">
        <v>6200</v>
      </c>
      <c r="C3633" t="s">
        <v>18</v>
      </c>
      <c r="D3633" t="s">
        <v>25</v>
      </c>
      <c r="E3633" t="s">
        <v>11</v>
      </c>
      <c r="F3633" t="s">
        <v>12</v>
      </c>
      <c r="G3633">
        <v>2009</v>
      </c>
      <c r="H3633" t="s">
        <v>13</v>
      </c>
      <c r="I3633" t="s">
        <v>34</v>
      </c>
      <c r="J3633">
        <v>9954</v>
      </c>
      <c r="K3633" s="1">
        <v>41122</v>
      </c>
      <c r="L3633" s="1">
        <v>41122</v>
      </c>
      <c r="M3633" s="6">
        <v>29330.3567</v>
      </c>
    </row>
    <row r="3634" spans="1:13" x14ac:dyDescent="0.2">
      <c r="A3634">
        <v>417906</v>
      </c>
      <c r="B3634">
        <v>12000</v>
      </c>
      <c r="C3634" t="s">
        <v>9</v>
      </c>
      <c r="D3634" t="s">
        <v>10</v>
      </c>
      <c r="E3634" t="s">
        <v>11</v>
      </c>
      <c r="F3634" t="s">
        <v>16</v>
      </c>
      <c r="G3634">
        <v>2010</v>
      </c>
      <c r="H3634" t="s">
        <v>13</v>
      </c>
      <c r="I3634" t="s">
        <v>14</v>
      </c>
      <c r="J3634">
        <v>25974</v>
      </c>
      <c r="K3634" s="1">
        <v>40969</v>
      </c>
      <c r="L3634" s="1">
        <v>42491</v>
      </c>
      <c r="M3634" s="6">
        <v>29330.3567</v>
      </c>
    </row>
    <row r="3635" spans="1:13" x14ac:dyDescent="0.2">
      <c r="A3635">
        <v>417907</v>
      </c>
      <c r="B3635">
        <v>4000</v>
      </c>
      <c r="C3635" t="s">
        <v>18</v>
      </c>
      <c r="D3635" t="s">
        <v>44</v>
      </c>
      <c r="E3635" t="s">
        <v>26</v>
      </c>
      <c r="F3635" t="s">
        <v>107</v>
      </c>
      <c r="G3635">
        <v>2009</v>
      </c>
      <c r="H3635" t="s">
        <v>13</v>
      </c>
      <c r="I3635" t="s">
        <v>59</v>
      </c>
      <c r="J3635">
        <v>12160</v>
      </c>
      <c r="K3635" s="1">
        <v>40238</v>
      </c>
      <c r="L3635" s="1">
        <v>40238</v>
      </c>
      <c r="M3635" s="6">
        <v>29330.3567</v>
      </c>
    </row>
    <row r="3636" spans="1:13" x14ac:dyDescent="0.2">
      <c r="A3636">
        <v>417986</v>
      </c>
      <c r="B3636">
        <v>1600</v>
      </c>
      <c r="C3636" t="s">
        <v>93</v>
      </c>
      <c r="D3636" t="s">
        <v>110</v>
      </c>
      <c r="E3636" t="s">
        <v>11</v>
      </c>
      <c r="F3636" t="s">
        <v>16</v>
      </c>
      <c r="G3636">
        <v>2009</v>
      </c>
      <c r="H3636" t="s">
        <v>13</v>
      </c>
      <c r="I3636" t="s">
        <v>61</v>
      </c>
      <c r="J3636">
        <v>215</v>
      </c>
      <c r="K3636" s="1">
        <v>41091</v>
      </c>
      <c r="L3636" s="1">
        <v>42491</v>
      </c>
      <c r="M3636" s="6">
        <v>29330.3567</v>
      </c>
    </row>
    <row r="3637" spans="1:13" x14ac:dyDescent="0.2">
      <c r="A3637">
        <v>417992</v>
      </c>
      <c r="B3637">
        <v>12500</v>
      </c>
      <c r="C3637" t="s">
        <v>27</v>
      </c>
      <c r="D3637" t="s">
        <v>41</v>
      </c>
      <c r="E3637" t="s">
        <v>26</v>
      </c>
      <c r="F3637" t="s">
        <v>16</v>
      </c>
      <c r="G3637">
        <v>2009</v>
      </c>
      <c r="H3637" t="s">
        <v>13</v>
      </c>
      <c r="I3637" t="s">
        <v>21</v>
      </c>
      <c r="J3637">
        <v>1052</v>
      </c>
      <c r="K3637" s="1">
        <v>40940</v>
      </c>
      <c r="L3637" s="1">
        <v>42491</v>
      </c>
      <c r="M3637" s="6">
        <v>29330.3567</v>
      </c>
    </row>
    <row r="3638" spans="1:13" x14ac:dyDescent="0.2">
      <c r="A3638">
        <v>418000</v>
      </c>
      <c r="B3638">
        <v>8000</v>
      </c>
      <c r="C3638" t="s">
        <v>18</v>
      </c>
      <c r="D3638" t="s">
        <v>22</v>
      </c>
      <c r="E3638" t="s">
        <v>26</v>
      </c>
      <c r="F3638" t="s">
        <v>12</v>
      </c>
      <c r="G3638">
        <v>2009</v>
      </c>
      <c r="H3638" t="s">
        <v>13</v>
      </c>
      <c r="I3638" t="s">
        <v>57</v>
      </c>
      <c r="J3638">
        <v>113463</v>
      </c>
      <c r="K3638" s="1">
        <v>41091</v>
      </c>
      <c r="L3638" s="1">
        <v>41852</v>
      </c>
      <c r="M3638" s="6">
        <v>29330.3567</v>
      </c>
    </row>
    <row r="3639" spans="1:13" x14ac:dyDescent="0.2">
      <c r="A3639">
        <v>418061</v>
      </c>
      <c r="B3639">
        <v>3600</v>
      </c>
      <c r="C3639" t="s">
        <v>27</v>
      </c>
      <c r="D3639" t="s">
        <v>55</v>
      </c>
      <c r="E3639" t="s">
        <v>26</v>
      </c>
      <c r="F3639" t="s">
        <v>16</v>
      </c>
      <c r="G3639">
        <v>2009</v>
      </c>
      <c r="H3639" t="s">
        <v>13</v>
      </c>
      <c r="I3639" t="s">
        <v>34</v>
      </c>
      <c r="J3639">
        <v>13574</v>
      </c>
      <c r="K3639" s="1">
        <v>41091</v>
      </c>
      <c r="L3639" s="1">
        <v>42461</v>
      </c>
      <c r="M3639" s="6">
        <v>29330.3567</v>
      </c>
    </row>
    <row r="3640" spans="1:13" x14ac:dyDescent="0.2">
      <c r="A3640">
        <v>418208</v>
      </c>
      <c r="B3640">
        <v>4000</v>
      </c>
      <c r="C3640" t="s">
        <v>29</v>
      </c>
      <c r="D3640" t="s">
        <v>30</v>
      </c>
      <c r="E3640" t="s">
        <v>26</v>
      </c>
      <c r="F3640" t="s">
        <v>12</v>
      </c>
      <c r="G3640">
        <v>2009</v>
      </c>
      <c r="H3640" t="s">
        <v>13</v>
      </c>
      <c r="I3640" t="s">
        <v>46</v>
      </c>
      <c r="J3640">
        <v>4093</v>
      </c>
      <c r="K3640" s="1">
        <v>41091</v>
      </c>
      <c r="L3640" s="1">
        <v>41640</v>
      </c>
      <c r="M3640" s="6">
        <v>29330.3567</v>
      </c>
    </row>
    <row r="3641" spans="1:13" x14ac:dyDescent="0.2">
      <c r="A3641">
        <v>418216</v>
      </c>
      <c r="B3641">
        <v>16000</v>
      </c>
      <c r="C3641" t="s">
        <v>27</v>
      </c>
      <c r="D3641" t="s">
        <v>28</v>
      </c>
      <c r="E3641" t="s">
        <v>11</v>
      </c>
      <c r="F3641" t="s">
        <v>12</v>
      </c>
      <c r="G3641">
        <v>2009</v>
      </c>
      <c r="H3641" t="s">
        <v>13</v>
      </c>
      <c r="I3641" t="s">
        <v>17</v>
      </c>
      <c r="J3641">
        <v>2764</v>
      </c>
      <c r="K3641" s="1">
        <v>41091</v>
      </c>
      <c r="L3641" s="1">
        <v>41091</v>
      </c>
      <c r="M3641" s="6">
        <v>29330.3567</v>
      </c>
    </row>
    <row r="3642" spans="1:13" x14ac:dyDescent="0.2">
      <c r="A3642">
        <v>418217</v>
      </c>
      <c r="B3642">
        <v>5000</v>
      </c>
      <c r="C3642" t="s">
        <v>9</v>
      </c>
      <c r="D3642" t="s">
        <v>33</v>
      </c>
      <c r="E3642" t="s">
        <v>26</v>
      </c>
      <c r="F3642" t="s">
        <v>12</v>
      </c>
      <c r="G3642">
        <v>2009</v>
      </c>
      <c r="H3642" t="s">
        <v>31</v>
      </c>
      <c r="I3642" t="s">
        <v>53</v>
      </c>
      <c r="J3642">
        <v>16992</v>
      </c>
      <c r="K3642" s="1">
        <v>40269</v>
      </c>
      <c r="L3642" s="1">
        <v>42491</v>
      </c>
      <c r="M3642" s="6">
        <v>29330.3567</v>
      </c>
    </row>
    <row r="3643" spans="1:13" x14ac:dyDescent="0.2">
      <c r="A3643">
        <v>418348</v>
      </c>
      <c r="B3643">
        <v>10000</v>
      </c>
      <c r="C3643" t="s">
        <v>9</v>
      </c>
      <c r="D3643" t="s">
        <v>15</v>
      </c>
      <c r="E3643" t="s">
        <v>11</v>
      </c>
      <c r="F3643" t="s">
        <v>12</v>
      </c>
      <c r="G3643">
        <v>2009</v>
      </c>
      <c r="H3643" t="s">
        <v>13</v>
      </c>
      <c r="I3643" t="s">
        <v>14</v>
      </c>
      <c r="J3643">
        <v>2015</v>
      </c>
      <c r="K3643" s="1">
        <v>41091</v>
      </c>
      <c r="L3643" s="1">
        <v>41091</v>
      </c>
      <c r="M3643" s="6">
        <v>29330.3567</v>
      </c>
    </row>
    <row r="3644" spans="1:13" x14ac:dyDescent="0.2">
      <c r="A3644">
        <v>418383</v>
      </c>
      <c r="B3644">
        <v>12000</v>
      </c>
      <c r="C3644" t="s">
        <v>9</v>
      </c>
      <c r="D3644" t="s">
        <v>10</v>
      </c>
      <c r="E3644" t="s">
        <v>26</v>
      </c>
      <c r="F3644" t="s">
        <v>16</v>
      </c>
      <c r="G3644">
        <v>2009</v>
      </c>
      <c r="H3644" t="s">
        <v>13</v>
      </c>
      <c r="I3644" t="s">
        <v>36</v>
      </c>
      <c r="J3644">
        <v>5604</v>
      </c>
      <c r="K3644" s="1">
        <v>41091</v>
      </c>
      <c r="L3644" s="1">
        <v>41153</v>
      </c>
      <c r="M3644" s="6">
        <v>29330.3567</v>
      </c>
    </row>
    <row r="3645" spans="1:13" x14ac:dyDescent="0.2">
      <c r="A3645">
        <v>418395</v>
      </c>
      <c r="B3645">
        <v>12000</v>
      </c>
      <c r="C3645" t="s">
        <v>9</v>
      </c>
      <c r="D3645" t="s">
        <v>54</v>
      </c>
      <c r="E3645" t="s">
        <v>11</v>
      </c>
      <c r="F3645" t="s">
        <v>12</v>
      </c>
      <c r="G3645">
        <v>2009</v>
      </c>
      <c r="H3645" t="s">
        <v>31</v>
      </c>
      <c r="I3645" t="s">
        <v>21</v>
      </c>
      <c r="J3645">
        <v>12649</v>
      </c>
      <c r="K3645" s="1">
        <v>40544</v>
      </c>
      <c r="L3645" s="1">
        <v>42491</v>
      </c>
      <c r="M3645" s="6">
        <v>29330.3567</v>
      </c>
    </row>
    <row r="3646" spans="1:13" x14ac:dyDescent="0.2">
      <c r="A3646">
        <v>418418</v>
      </c>
      <c r="B3646">
        <v>15000</v>
      </c>
      <c r="C3646" t="s">
        <v>18</v>
      </c>
      <c r="D3646" t="s">
        <v>37</v>
      </c>
      <c r="E3646" t="s">
        <v>20</v>
      </c>
      <c r="F3646" t="s">
        <v>107</v>
      </c>
      <c r="G3646">
        <v>2009</v>
      </c>
      <c r="H3646" t="s">
        <v>31</v>
      </c>
      <c r="I3646" t="s">
        <v>59</v>
      </c>
      <c r="J3646">
        <v>15273</v>
      </c>
      <c r="K3646" s="1">
        <v>40087</v>
      </c>
      <c r="L3646" s="1">
        <v>40238</v>
      </c>
      <c r="M3646" s="6">
        <v>29330.3567</v>
      </c>
    </row>
    <row r="3647" spans="1:13" x14ac:dyDescent="0.2">
      <c r="A3647">
        <v>418421</v>
      </c>
      <c r="B3647">
        <v>2700</v>
      </c>
      <c r="C3647" t="s">
        <v>18</v>
      </c>
      <c r="D3647" t="s">
        <v>19</v>
      </c>
      <c r="E3647" t="s">
        <v>11</v>
      </c>
      <c r="F3647" t="s">
        <v>16</v>
      </c>
      <c r="G3647">
        <v>2009</v>
      </c>
      <c r="H3647" t="s">
        <v>13</v>
      </c>
      <c r="I3647" t="s">
        <v>21</v>
      </c>
      <c r="J3647">
        <v>828</v>
      </c>
      <c r="K3647" s="1">
        <v>41091</v>
      </c>
      <c r="L3647" s="1">
        <v>41091</v>
      </c>
      <c r="M3647" s="6">
        <v>29330.3567</v>
      </c>
    </row>
    <row r="3648" spans="1:13" x14ac:dyDescent="0.2">
      <c r="A3648">
        <v>418498</v>
      </c>
      <c r="B3648">
        <v>10000</v>
      </c>
      <c r="C3648" t="s">
        <v>9</v>
      </c>
      <c r="D3648" t="s">
        <v>33</v>
      </c>
      <c r="E3648" t="s">
        <v>26</v>
      </c>
      <c r="F3648" t="s">
        <v>107</v>
      </c>
      <c r="G3648">
        <v>2009</v>
      </c>
      <c r="H3648" t="s">
        <v>13</v>
      </c>
      <c r="I3648" t="s">
        <v>97</v>
      </c>
      <c r="J3648">
        <v>19761</v>
      </c>
      <c r="K3648" s="1">
        <v>41091</v>
      </c>
      <c r="L3648" s="1">
        <v>41091</v>
      </c>
      <c r="M3648" s="6">
        <v>29330.3567</v>
      </c>
    </row>
    <row r="3649" spans="1:13" x14ac:dyDescent="0.2">
      <c r="A3649">
        <v>418522</v>
      </c>
      <c r="B3649">
        <v>4450</v>
      </c>
      <c r="C3649" t="s">
        <v>27</v>
      </c>
      <c r="D3649" t="s">
        <v>41</v>
      </c>
      <c r="E3649" t="s">
        <v>11</v>
      </c>
      <c r="F3649" t="s">
        <v>16</v>
      </c>
      <c r="G3649">
        <v>2009</v>
      </c>
      <c r="H3649" t="s">
        <v>13</v>
      </c>
      <c r="I3649" t="s">
        <v>59</v>
      </c>
      <c r="J3649">
        <v>5437</v>
      </c>
      <c r="K3649" s="1">
        <v>41000</v>
      </c>
      <c r="L3649" s="1">
        <v>41000</v>
      </c>
      <c r="M3649" s="6">
        <v>29330.3567</v>
      </c>
    </row>
    <row r="3650" spans="1:13" x14ac:dyDescent="0.2">
      <c r="A3650">
        <v>418546</v>
      </c>
      <c r="B3650">
        <v>2000</v>
      </c>
      <c r="C3650" t="s">
        <v>48</v>
      </c>
      <c r="D3650" t="s">
        <v>56</v>
      </c>
      <c r="E3650" t="s">
        <v>11</v>
      </c>
      <c r="F3650" t="s">
        <v>16</v>
      </c>
      <c r="G3650">
        <v>2009</v>
      </c>
      <c r="H3650" t="s">
        <v>31</v>
      </c>
      <c r="I3650" t="s">
        <v>87</v>
      </c>
      <c r="J3650">
        <v>0</v>
      </c>
      <c r="K3650" s="1"/>
      <c r="L3650" s="1">
        <v>40148</v>
      </c>
      <c r="M3650" s="6">
        <v>29330.3567</v>
      </c>
    </row>
    <row r="3651" spans="1:13" x14ac:dyDescent="0.2">
      <c r="A3651">
        <v>418548</v>
      </c>
      <c r="B3651">
        <v>7000</v>
      </c>
      <c r="C3651" t="s">
        <v>29</v>
      </c>
      <c r="D3651" t="s">
        <v>66</v>
      </c>
      <c r="E3651" t="s">
        <v>104</v>
      </c>
      <c r="F3651" t="s">
        <v>16</v>
      </c>
      <c r="G3651">
        <v>2009</v>
      </c>
      <c r="H3651" t="s">
        <v>13</v>
      </c>
      <c r="I3651" t="s">
        <v>14</v>
      </c>
      <c r="J3651">
        <v>8557</v>
      </c>
      <c r="K3651" s="1">
        <v>41214</v>
      </c>
      <c r="L3651" s="1">
        <v>41760</v>
      </c>
      <c r="M3651" s="6">
        <v>29330.3567</v>
      </c>
    </row>
    <row r="3652" spans="1:13" x14ac:dyDescent="0.2">
      <c r="A3652">
        <v>418566</v>
      </c>
      <c r="B3652">
        <v>12000</v>
      </c>
      <c r="C3652" t="s">
        <v>9</v>
      </c>
      <c r="D3652" t="s">
        <v>33</v>
      </c>
      <c r="E3652" t="s">
        <v>26</v>
      </c>
      <c r="F3652" t="s">
        <v>16</v>
      </c>
      <c r="G3652">
        <v>2009</v>
      </c>
      <c r="H3652" t="s">
        <v>13</v>
      </c>
      <c r="I3652" t="s">
        <v>17</v>
      </c>
      <c r="J3652">
        <v>14313</v>
      </c>
      <c r="K3652" s="1">
        <v>41122</v>
      </c>
      <c r="L3652" s="1">
        <v>42217</v>
      </c>
      <c r="M3652" s="6">
        <v>29330.3567</v>
      </c>
    </row>
    <row r="3653" spans="1:13" x14ac:dyDescent="0.2">
      <c r="A3653">
        <v>418586</v>
      </c>
      <c r="B3653">
        <v>3200</v>
      </c>
      <c r="C3653" t="s">
        <v>27</v>
      </c>
      <c r="D3653" t="s">
        <v>28</v>
      </c>
      <c r="E3653" t="s">
        <v>26</v>
      </c>
      <c r="F3653" t="s">
        <v>16</v>
      </c>
      <c r="G3653">
        <v>2009</v>
      </c>
      <c r="H3653" t="s">
        <v>13</v>
      </c>
      <c r="I3653" t="s">
        <v>87</v>
      </c>
      <c r="J3653">
        <v>496</v>
      </c>
      <c r="K3653" s="1">
        <v>40695</v>
      </c>
      <c r="L3653" s="1">
        <v>40695</v>
      </c>
      <c r="M3653" s="6">
        <v>29330.3567</v>
      </c>
    </row>
    <row r="3654" spans="1:13" x14ac:dyDescent="0.2">
      <c r="A3654">
        <v>418644</v>
      </c>
      <c r="B3654">
        <v>9250</v>
      </c>
      <c r="C3654" t="s">
        <v>27</v>
      </c>
      <c r="D3654" t="s">
        <v>28</v>
      </c>
      <c r="E3654" t="s">
        <v>26</v>
      </c>
      <c r="F3654" t="s">
        <v>12</v>
      </c>
      <c r="G3654">
        <v>2009</v>
      </c>
      <c r="H3654" t="s">
        <v>31</v>
      </c>
      <c r="I3654" t="s">
        <v>46</v>
      </c>
      <c r="J3654">
        <v>1454</v>
      </c>
      <c r="K3654" s="1">
        <v>40269</v>
      </c>
      <c r="L3654" s="1">
        <v>42491</v>
      </c>
      <c r="M3654" s="6">
        <v>29330.3567</v>
      </c>
    </row>
    <row r="3655" spans="1:13" x14ac:dyDescent="0.2">
      <c r="A3655">
        <v>418698</v>
      </c>
      <c r="B3655">
        <v>10000</v>
      </c>
      <c r="C3655" t="s">
        <v>29</v>
      </c>
      <c r="D3655" t="s">
        <v>39</v>
      </c>
      <c r="E3655" t="s">
        <v>26</v>
      </c>
      <c r="F3655" t="s">
        <v>107</v>
      </c>
      <c r="G3655">
        <v>2009</v>
      </c>
      <c r="H3655" t="s">
        <v>13</v>
      </c>
      <c r="I3655" t="s">
        <v>17</v>
      </c>
      <c r="J3655">
        <v>4456</v>
      </c>
      <c r="K3655" s="1">
        <v>41091</v>
      </c>
      <c r="L3655" s="1">
        <v>41091</v>
      </c>
      <c r="M3655" s="6">
        <v>29330.3567</v>
      </c>
    </row>
    <row r="3656" spans="1:13" x14ac:dyDescent="0.2">
      <c r="A3656">
        <v>418702</v>
      </c>
      <c r="B3656">
        <v>13000</v>
      </c>
      <c r="C3656" t="s">
        <v>27</v>
      </c>
      <c r="D3656" t="s">
        <v>28</v>
      </c>
      <c r="E3656" t="s">
        <v>26</v>
      </c>
      <c r="F3656" t="s">
        <v>107</v>
      </c>
      <c r="G3656">
        <v>2009</v>
      </c>
      <c r="H3656" t="s">
        <v>13</v>
      </c>
      <c r="I3656" t="s">
        <v>21</v>
      </c>
      <c r="J3656">
        <v>8454</v>
      </c>
      <c r="K3656" s="1">
        <v>40575</v>
      </c>
      <c r="L3656" s="1">
        <v>41913</v>
      </c>
      <c r="M3656" s="6">
        <v>29330.3567</v>
      </c>
    </row>
    <row r="3657" spans="1:13" x14ac:dyDescent="0.2">
      <c r="A3657">
        <v>418809</v>
      </c>
      <c r="B3657">
        <v>12000</v>
      </c>
      <c r="C3657" t="s">
        <v>9</v>
      </c>
      <c r="D3657" t="s">
        <v>10</v>
      </c>
      <c r="E3657" t="s">
        <v>26</v>
      </c>
      <c r="F3657" t="s">
        <v>12</v>
      </c>
      <c r="G3657">
        <v>2009</v>
      </c>
      <c r="H3657" t="s">
        <v>13</v>
      </c>
      <c r="I3657" t="s">
        <v>47</v>
      </c>
      <c r="J3657">
        <v>614</v>
      </c>
      <c r="K3657" s="1">
        <v>40817</v>
      </c>
      <c r="L3657" s="1">
        <v>41883</v>
      </c>
      <c r="M3657" s="6">
        <v>29330.3567</v>
      </c>
    </row>
    <row r="3658" spans="1:13" x14ac:dyDescent="0.2">
      <c r="A3658">
        <v>418835</v>
      </c>
      <c r="B3658">
        <v>12000</v>
      </c>
      <c r="C3658" t="s">
        <v>27</v>
      </c>
      <c r="D3658" t="s">
        <v>41</v>
      </c>
      <c r="E3658" t="s">
        <v>26</v>
      </c>
      <c r="F3658" t="s">
        <v>16</v>
      </c>
      <c r="G3658">
        <v>2009</v>
      </c>
      <c r="H3658" t="s">
        <v>31</v>
      </c>
      <c r="I3658" t="s">
        <v>46</v>
      </c>
      <c r="J3658">
        <v>4615</v>
      </c>
      <c r="K3658" s="1">
        <v>40544</v>
      </c>
      <c r="L3658" s="1">
        <v>40452</v>
      </c>
      <c r="M3658" s="6">
        <v>29330.3567</v>
      </c>
    </row>
    <row r="3659" spans="1:13" x14ac:dyDescent="0.2">
      <c r="A3659">
        <v>418875</v>
      </c>
      <c r="B3659">
        <v>16000</v>
      </c>
      <c r="C3659" t="s">
        <v>9</v>
      </c>
      <c r="D3659" t="s">
        <v>54</v>
      </c>
      <c r="E3659" t="s">
        <v>104</v>
      </c>
      <c r="F3659" t="s">
        <v>107</v>
      </c>
      <c r="G3659">
        <v>2009</v>
      </c>
      <c r="H3659" t="s">
        <v>13</v>
      </c>
      <c r="I3659" t="s">
        <v>92</v>
      </c>
      <c r="J3659">
        <v>19123</v>
      </c>
      <c r="K3659" s="1">
        <v>41030</v>
      </c>
      <c r="L3659" s="1">
        <v>41030</v>
      </c>
      <c r="M3659" s="6">
        <v>29330.3567</v>
      </c>
    </row>
    <row r="3660" spans="1:13" x14ac:dyDescent="0.2">
      <c r="A3660">
        <v>418953</v>
      </c>
      <c r="B3660">
        <v>13750</v>
      </c>
      <c r="C3660" t="s">
        <v>9</v>
      </c>
      <c r="D3660" t="s">
        <v>33</v>
      </c>
      <c r="E3660" t="s">
        <v>26</v>
      </c>
      <c r="F3660" t="s">
        <v>16</v>
      </c>
      <c r="G3660">
        <v>2010</v>
      </c>
      <c r="H3660" t="s">
        <v>13</v>
      </c>
      <c r="I3660" t="s">
        <v>58</v>
      </c>
      <c r="J3660">
        <v>23569</v>
      </c>
      <c r="K3660" s="1">
        <v>40787</v>
      </c>
      <c r="L3660" s="1">
        <v>42491</v>
      </c>
      <c r="M3660" s="6">
        <v>29330.3567</v>
      </c>
    </row>
    <row r="3661" spans="1:13" x14ac:dyDescent="0.2">
      <c r="A3661">
        <v>418963</v>
      </c>
      <c r="B3661">
        <v>17400</v>
      </c>
      <c r="C3661" t="s">
        <v>29</v>
      </c>
      <c r="D3661" t="s">
        <v>52</v>
      </c>
      <c r="E3661" t="s">
        <v>11</v>
      </c>
      <c r="F3661" t="s">
        <v>12</v>
      </c>
      <c r="G3661">
        <v>2009</v>
      </c>
      <c r="H3661" t="s">
        <v>13</v>
      </c>
      <c r="I3661" t="s">
        <v>46</v>
      </c>
      <c r="J3661">
        <v>35954</v>
      </c>
      <c r="K3661" s="1">
        <v>41091</v>
      </c>
      <c r="L3661" s="1">
        <v>42491</v>
      </c>
      <c r="M3661" s="6">
        <v>29330.3567</v>
      </c>
    </row>
    <row r="3662" spans="1:13" x14ac:dyDescent="0.2">
      <c r="A3662">
        <v>418983</v>
      </c>
      <c r="B3662">
        <v>7000</v>
      </c>
      <c r="C3662" t="s">
        <v>27</v>
      </c>
      <c r="D3662" t="s">
        <v>55</v>
      </c>
      <c r="E3662" t="s">
        <v>26</v>
      </c>
      <c r="F3662" t="s">
        <v>12</v>
      </c>
      <c r="G3662">
        <v>2009</v>
      </c>
      <c r="H3662" t="s">
        <v>31</v>
      </c>
      <c r="I3662" t="s">
        <v>32</v>
      </c>
      <c r="J3662">
        <v>36268</v>
      </c>
      <c r="K3662" s="1">
        <v>40603</v>
      </c>
      <c r="L3662" s="1">
        <v>42491</v>
      </c>
      <c r="M3662" s="6">
        <v>29330.3567</v>
      </c>
    </row>
    <row r="3663" spans="1:13" x14ac:dyDescent="0.2">
      <c r="A3663">
        <v>418994</v>
      </c>
      <c r="B3663">
        <v>6000</v>
      </c>
      <c r="C3663" t="s">
        <v>48</v>
      </c>
      <c r="D3663" t="s">
        <v>75</v>
      </c>
      <c r="E3663" t="s">
        <v>11</v>
      </c>
      <c r="F3663" t="s">
        <v>107</v>
      </c>
      <c r="G3663">
        <v>2009</v>
      </c>
      <c r="H3663" t="s">
        <v>13</v>
      </c>
      <c r="I3663" t="s">
        <v>34</v>
      </c>
      <c r="J3663">
        <v>82</v>
      </c>
      <c r="K3663" s="1">
        <v>40969</v>
      </c>
      <c r="L3663" s="1">
        <v>40940</v>
      </c>
      <c r="M3663" s="6">
        <v>29330.3567</v>
      </c>
    </row>
    <row r="3664" spans="1:13" x14ac:dyDescent="0.2">
      <c r="A3664">
        <v>419037</v>
      </c>
      <c r="B3664">
        <v>3200</v>
      </c>
      <c r="C3664" t="s">
        <v>27</v>
      </c>
      <c r="D3664" t="s">
        <v>41</v>
      </c>
      <c r="E3664" t="s">
        <v>11</v>
      </c>
      <c r="F3664" t="s">
        <v>16</v>
      </c>
      <c r="G3664">
        <v>2009</v>
      </c>
      <c r="H3664" t="s">
        <v>13</v>
      </c>
      <c r="I3664" t="s">
        <v>50</v>
      </c>
      <c r="J3664">
        <v>0</v>
      </c>
      <c r="K3664" s="1">
        <v>41091</v>
      </c>
      <c r="L3664" s="1">
        <v>41091</v>
      </c>
      <c r="M3664" s="6">
        <v>29330.3567</v>
      </c>
    </row>
    <row r="3665" spans="1:13" x14ac:dyDescent="0.2">
      <c r="A3665">
        <v>419040</v>
      </c>
      <c r="B3665">
        <v>6000</v>
      </c>
      <c r="C3665" t="s">
        <v>18</v>
      </c>
      <c r="D3665" t="s">
        <v>44</v>
      </c>
      <c r="E3665" t="s">
        <v>26</v>
      </c>
      <c r="F3665" t="s">
        <v>107</v>
      </c>
      <c r="G3665">
        <v>2009</v>
      </c>
      <c r="H3665" t="s">
        <v>13</v>
      </c>
      <c r="I3665" t="s">
        <v>23</v>
      </c>
      <c r="J3665">
        <v>7613</v>
      </c>
      <c r="K3665" s="1">
        <v>41091</v>
      </c>
      <c r="L3665" s="1">
        <v>41091</v>
      </c>
      <c r="M3665" s="6">
        <v>29330.3567</v>
      </c>
    </row>
    <row r="3666" spans="1:13" x14ac:dyDescent="0.2">
      <c r="A3666">
        <v>419047</v>
      </c>
      <c r="B3666">
        <v>18400</v>
      </c>
      <c r="C3666" t="s">
        <v>18</v>
      </c>
      <c r="D3666" t="s">
        <v>22</v>
      </c>
      <c r="E3666" t="s">
        <v>11</v>
      </c>
      <c r="F3666" t="s">
        <v>12</v>
      </c>
      <c r="G3666">
        <v>2009</v>
      </c>
      <c r="H3666" t="s">
        <v>13</v>
      </c>
      <c r="I3666" t="s">
        <v>14</v>
      </c>
      <c r="J3666">
        <v>26551</v>
      </c>
      <c r="K3666" s="1">
        <v>41091</v>
      </c>
      <c r="L3666" s="1">
        <v>42430</v>
      </c>
      <c r="M3666" s="6">
        <v>29330.3567</v>
      </c>
    </row>
    <row r="3667" spans="1:13" x14ac:dyDescent="0.2">
      <c r="A3667">
        <v>419076</v>
      </c>
      <c r="B3667">
        <v>6250</v>
      </c>
      <c r="C3667" t="s">
        <v>18</v>
      </c>
      <c r="D3667" t="s">
        <v>37</v>
      </c>
      <c r="E3667" t="s">
        <v>20</v>
      </c>
      <c r="F3667" t="s">
        <v>12</v>
      </c>
      <c r="G3667">
        <v>2009</v>
      </c>
      <c r="H3667" t="s">
        <v>13</v>
      </c>
      <c r="I3667" t="s">
        <v>21</v>
      </c>
      <c r="J3667">
        <v>11387</v>
      </c>
      <c r="K3667" s="1">
        <v>41091</v>
      </c>
      <c r="L3667" s="1">
        <v>41091</v>
      </c>
      <c r="M3667" s="6">
        <v>29330.3567</v>
      </c>
    </row>
    <row r="3668" spans="1:13" x14ac:dyDescent="0.2">
      <c r="A3668">
        <v>419110</v>
      </c>
      <c r="B3668">
        <v>23475</v>
      </c>
      <c r="C3668" t="s">
        <v>9</v>
      </c>
      <c r="D3668" t="s">
        <v>24</v>
      </c>
      <c r="E3668" t="s">
        <v>11</v>
      </c>
      <c r="F3668" t="s">
        <v>12</v>
      </c>
      <c r="G3668">
        <v>2009</v>
      </c>
      <c r="H3668" t="s">
        <v>13</v>
      </c>
      <c r="I3668" t="s">
        <v>34</v>
      </c>
      <c r="J3668">
        <v>44539</v>
      </c>
      <c r="K3668" s="1">
        <v>41091</v>
      </c>
      <c r="L3668" s="1">
        <v>41091</v>
      </c>
      <c r="M3668" s="6">
        <v>29330.3567</v>
      </c>
    </row>
    <row r="3669" spans="1:13" x14ac:dyDescent="0.2">
      <c r="A3669">
        <v>419127</v>
      </c>
      <c r="B3669">
        <v>4000</v>
      </c>
      <c r="C3669" t="s">
        <v>29</v>
      </c>
      <c r="D3669" t="s">
        <v>39</v>
      </c>
      <c r="E3669" t="s">
        <v>20</v>
      </c>
      <c r="F3669" t="s">
        <v>16</v>
      </c>
      <c r="G3669">
        <v>2009</v>
      </c>
      <c r="H3669" t="s">
        <v>13</v>
      </c>
      <c r="I3669" t="s">
        <v>46</v>
      </c>
      <c r="J3669">
        <v>0</v>
      </c>
      <c r="K3669" s="1">
        <v>41091</v>
      </c>
      <c r="L3669" s="1">
        <v>41091</v>
      </c>
      <c r="M3669" s="6">
        <v>29330.3567</v>
      </c>
    </row>
    <row r="3670" spans="1:13" x14ac:dyDescent="0.2">
      <c r="A3670">
        <v>419128</v>
      </c>
      <c r="B3670">
        <v>6800</v>
      </c>
      <c r="C3670" t="s">
        <v>9</v>
      </c>
      <c r="D3670" t="s">
        <v>10</v>
      </c>
      <c r="E3670" t="s">
        <v>11</v>
      </c>
      <c r="F3670" t="s">
        <v>16</v>
      </c>
      <c r="G3670">
        <v>2009</v>
      </c>
      <c r="H3670" t="s">
        <v>13</v>
      </c>
      <c r="I3670" t="s">
        <v>98</v>
      </c>
      <c r="J3670">
        <v>4435</v>
      </c>
      <c r="K3670" s="1">
        <v>41091</v>
      </c>
      <c r="L3670" s="1">
        <v>42186</v>
      </c>
      <c r="M3670" s="6">
        <v>29330.3567</v>
      </c>
    </row>
    <row r="3671" spans="1:13" x14ac:dyDescent="0.2">
      <c r="A3671">
        <v>419142</v>
      </c>
      <c r="B3671">
        <v>20000</v>
      </c>
      <c r="C3671" t="s">
        <v>9</v>
      </c>
      <c r="D3671" t="s">
        <v>33</v>
      </c>
      <c r="E3671" t="s">
        <v>11</v>
      </c>
      <c r="F3671" t="s">
        <v>12</v>
      </c>
      <c r="G3671">
        <v>2009</v>
      </c>
      <c r="H3671" t="s">
        <v>13</v>
      </c>
      <c r="I3671" t="s">
        <v>17</v>
      </c>
      <c r="J3671">
        <v>37466</v>
      </c>
      <c r="K3671" s="1">
        <v>41091</v>
      </c>
      <c r="L3671" s="1">
        <v>42005</v>
      </c>
      <c r="M3671" s="6">
        <v>29330.3567</v>
      </c>
    </row>
    <row r="3672" spans="1:13" x14ac:dyDescent="0.2">
      <c r="A3672">
        <v>419236</v>
      </c>
      <c r="B3672">
        <v>7000</v>
      </c>
      <c r="C3672" t="s">
        <v>27</v>
      </c>
      <c r="D3672" t="s">
        <v>41</v>
      </c>
      <c r="E3672" t="s">
        <v>11</v>
      </c>
      <c r="F3672" t="s">
        <v>12</v>
      </c>
      <c r="G3672">
        <v>2009</v>
      </c>
      <c r="H3672" t="s">
        <v>13</v>
      </c>
      <c r="I3672" t="s">
        <v>14</v>
      </c>
      <c r="J3672">
        <v>3255</v>
      </c>
      <c r="K3672" s="1">
        <v>41091</v>
      </c>
      <c r="L3672" s="1">
        <v>42491</v>
      </c>
      <c r="M3672" s="6">
        <v>29330.3567</v>
      </c>
    </row>
    <row r="3673" spans="1:13" x14ac:dyDescent="0.2">
      <c r="A3673">
        <v>419326</v>
      </c>
      <c r="B3673">
        <v>16000</v>
      </c>
      <c r="C3673" t="s">
        <v>9</v>
      </c>
      <c r="D3673" t="s">
        <v>54</v>
      </c>
      <c r="E3673" t="s">
        <v>26</v>
      </c>
      <c r="F3673" t="s">
        <v>107</v>
      </c>
      <c r="G3673">
        <v>2009</v>
      </c>
      <c r="H3673" t="s">
        <v>13</v>
      </c>
      <c r="I3673" t="s">
        <v>35</v>
      </c>
      <c r="J3673">
        <v>2362</v>
      </c>
      <c r="K3673" s="1">
        <v>40848</v>
      </c>
      <c r="L3673" s="1">
        <v>40848</v>
      </c>
      <c r="M3673" s="6">
        <v>29330.3567</v>
      </c>
    </row>
    <row r="3674" spans="1:13" x14ac:dyDescent="0.2">
      <c r="A3674">
        <v>419504</v>
      </c>
      <c r="B3674">
        <v>5600</v>
      </c>
      <c r="C3674" t="s">
        <v>9</v>
      </c>
      <c r="D3674" t="s">
        <v>33</v>
      </c>
      <c r="E3674" t="s">
        <v>11</v>
      </c>
      <c r="F3674" t="s">
        <v>12</v>
      </c>
      <c r="G3674">
        <v>2009</v>
      </c>
      <c r="H3674" t="s">
        <v>31</v>
      </c>
      <c r="I3674" t="s">
        <v>79</v>
      </c>
      <c r="J3674">
        <v>716</v>
      </c>
      <c r="K3674" s="1">
        <v>40817</v>
      </c>
      <c r="L3674" s="1">
        <v>42491</v>
      </c>
      <c r="M3674" s="6">
        <v>29330.3567</v>
      </c>
    </row>
    <row r="3675" spans="1:13" x14ac:dyDescent="0.2">
      <c r="A3675">
        <v>419505</v>
      </c>
      <c r="B3675">
        <v>20000</v>
      </c>
      <c r="C3675" t="s">
        <v>9</v>
      </c>
      <c r="D3675" t="s">
        <v>10</v>
      </c>
      <c r="E3675" t="s">
        <v>26</v>
      </c>
      <c r="F3675" t="s">
        <v>12</v>
      </c>
      <c r="G3675">
        <v>2009</v>
      </c>
      <c r="H3675" t="s">
        <v>31</v>
      </c>
      <c r="I3675" t="s">
        <v>80</v>
      </c>
      <c r="J3675">
        <v>6863</v>
      </c>
      <c r="K3675" s="1"/>
      <c r="L3675" s="1">
        <v>40148</v>
      </c>
      <c r="M3675" s="6">
        <v>29330.3567</v>
      </c>
    </row>
    <row r="3676" spans="1:13" x14ac:dyDescent="0.2">
      <c r="A3676">
        <v>419591</v>
      </c>
      <c r="B3676">
        <v>16000</v>
      </c>
      <c r="C3676" t="s">
        <v>18</v>
      </c>
      <c r="D3676" t="s">
        <v>37</v>
      </c>
      <c r="E3676" t="s">
        <v>11</v>
      </c>
      <c r="F3676" t="s">
        <v>12</v>
      </c>
      <c r="G3676">
        <v>2009</v>
      </c>
      <c r="H3676" t="s">
        <v>13</v>
      </c>
      <c r="I3676" t="s">
        <v>14</v>
      </c>
      <c r="J3676">
        <v>14493</v>
      </c>
      <c r="K3676" s="1">
        <v>41091</v>
      </c>
      <c r="L3676" s="1">
        <v>42491</v>
      </c>
      <c r="M3676" s="6">
        <v>29330.3567</v>
      </c>
    </row>
    <row r="3677" spans="1:13" x14ac:dyDescent="0.2">
      <c r="A3677">
        <v>419617</v>
      </c>
      <c r="B3677">
        <v>1600</v>
      </c>
      <c r="C3677" t="s">
        <v>9</v>
      </c>
      <c r="D3677" t="s">
        <v>10</v>
      </c>
      <c r="E3677" t="s">
        <v>11</v>
      </c>
      <c r="F3677" t="s">
        <v>16</v>
      </c>
      <c r="G3677">
        <v>2009</v>
      </c>
      <c r="H3677" t="s">
        <v>13</v>
      </c>
      <c r="I3677" t="s">
        <v>73</v>
      </c>
      <c r="J3677">
        <v>25886</v>
      </c>
      <c r="K3677" s="1">
        <v>40909</v>
      </c>
      <c r="L3677" s="1">
        <v>40909</v>
      </c>
      <c r="M3677" s="6">
        <v>29330.3567</v>
      </c>
    </row>
    <row r="3678" spans="1:13" x14ac:dyDescent="0.2">
      <c r="A3678">
        <v>419638</v>
      </c>
      <c r="B3678">
        <v>10000</v>
      </c>
      <c r="C3678" t="s">
        <v>18</v>
      </c>
      <c r="D3678" t="s">
        <v>44</v>
      </c>
      <c r="E3678" t="s">
        <v>11</v>
      </c>
      <c r="F3678" t="s">
        <v>107</v>
      </c>
      <c r="G3678">
        <v>2009</v>
      </c>
      <c r="H3678" t="s">
        <v>13</v>
      </c>
      <c r="I3678" t="s">
        <v>17</v>
      </c>
      <c r="J3678">
        <v>9158</v>
      </c>
      <c r="K3678" s="1">
        <v>40634</v>
      </c>
      <c r="L3678" s="1">
        <v>42491</v>
      </c>
      <c r="M3678" s="6">
        <v>29330.3567</v>
      </c>
    </row>
    <row r="3679" spans="1:13" x14ac:dyDescent="0.2">
      <c r="A3679">
        <v>419640</v>
      </c>
      <c r="B3679">
        <v>16000</v>
      </c>
      <c r="C3679" t="s">
        <v>29</v>
      </c>
      <c r="D3679" t="s">
        <v>39</v>
      </c>
      <c r="E3679" t="s">
        <v>104</v>
      </c>
      <c r="F3679" t="s">
        <v>16</v>
      </c>
      <c r="G3679">
        <v>2011</v>
      </c>
      <c r="H3679" t="s">
        <v>31</v>
      </c>
      <c r="I3679" t="s">
        <v>61</v>
      </c>
      <c r="J3679">
        <v>12741</v>
      </c>
      <c r="K3679" s="1">
        <v>42186</v>
      </c>
      <c r="L3679" s="1">
        <v>42491</v>
      </c>
      <c r="M3679" s="6">
        <v>29330.3567</v>
      </c>
    </row>
    <row r="3680" spans="1:13" x14ac:dyDescent="0.2">
      <c r="A3680">
        <v>419816</v>
      </c>
      <c r="B3680">
        <v>19400</v>
      </c>
      <c r="C3680" t="s">
        <v>9</v>
      </c>
      <c r="D3680" t="s">
        <v>10</v>
      </c>
      <c r="E3680" t="s">
        <v>26</v>
      </c>
      <c r="F3680" t="s">
        <v>12</v>
      </c>
      <c r="G3680">
        <v>2009</v>
      </c>
      <c r="H3680" t="s">
        <v>13</v>
      </c>
      <c r="I3680" t="s">
        <v>72</v>
      </c>
      <c r="J3680">
        <v>61595</v>
      </c>
      <c r="K3680" s="1">
        <v>40969</v>
      </c>
      <c r="L3680" s="1">
        <v>42491</v>
      </c>
      <c r="M3680" s="6">
        <v>29330.3567</v>
      </c>
    </row>
    <row r="3681" spans="1:13" x14ac:dyDescent="0.2">
      <c r="A3681">
        <v>419827</v>
      </c>
      <c r="B3681">
        <v>12000</v>
      </c>
      <c r="C3681" t="s">
        <v>93</v>
      </c>
      <c r="D3681" t="s">
        <v>103</v>
      </c>
      <c r="E3681" t="s">
        <v>26</v>
      </c>
      <c r="F3681" t="s">
        <v>12</v>
      </c>
      <c r="G3681">
        <v>2009</v>
      </c>
      <c r="H3681" t="s">
        <v>13</v>
      </c>
      <c r="I3681" t="s">
        <v>43</v>
      </c>
      <c r="J3681">
        <v>11957</v>
      </c>
      <c r="K3681" s="1">
        <v>41091</v>
      </c>
      <c r="L3681" s="1">
        <v>41091</v>
      </c>
      <c r="M3681" s="6">
        <v>29330.3567</v>
      </c>
    </row>
    <row r="3682" spans="1:13" x14ac:dyDescent="0.2">
      <c r="A3682">
        <v>419949</v>
      </c>
      <c r="B3682">
        <v>10700</v>
      </c>
      <c r="C3682" t="s">
        <v>27</v>
      </c>
      <c r="D3682" t="s">
        <v>28</v>
      </c>
      <c r="E3682" t="s">
        <v>11</v>
      </c>
      <c r="F3682" t="s">
        <v>16</v>
      </c>
      <c r="G3682">
        <v>2009</v>
      </c>
      <c r="H3682" t="s">
        <v>13</v>
      </c>
      <c r="I3682" t="s">
        <v>46</v>
      </c>
      <c r="J3682">
        <v>1772</v>
      </c>
      <c r="K3682" s="1">
        <v>41122</v>
      </c>
      <c r="L3682" s="1">
        <v>41122</v>
      </c>
      <c r="M3682" s="6">
        <v>29330.3567</v>
      </c>
    </row>
    <row r="3683" spans="1:13" x14ac:dyDescent="0.2">
      <c r="A3683">
        <v>420049</v>
      </c>
      <c r="B3683">
        <v>20000</v>
      </c>
      <c r="C3683" t="s">
        <v>9</v>
      </c>
      <c r="D3683" t="s">
        <v>24</v>
      </c>
      <c r="E3683" t="s">
        <v>26</v>
      </c>
      <c r="F3683" t="s">
        <v>12</v>
      </c>
      <c r="G3683">
        <v>2009</v>
      </c>
      <c r="H3683" t="s">
        <v>13</v>
      </c>
      <c r="I3683" t="s">
        <v>14</v>
      </c>
      <c r="J3683">
        <v>0</v>
      </c>
      <c r="K3683" s="1">
        <v>41000</v>
      </c>
      <c r="L3683" s="1">
        <v>42125</v>
      </c>
      <c r="M3683" s="6">
        <v>29330.3567</v>
      </c>
    </row>
    <row r="3684" spans="1:13" x14ac:dyDescent="0.2">
      <c r="A3684">
        <v>420050</v>
      </c>
      <c r="B3684">
        <v>9600</v>
      </c>
      <c r="C3684" t="s">
        <v>93</v>
      </c>
      <c r="D3684" t="s">
        <v>110</v>
      </c>
      <c r="E3684" t="s">
        <v>11</v>
      </c>
      <c r="F3684" t="s">
        <v>12</v>
      </c>
      <c r="G3684">
        <v>2009</v>
      </c>
      <c r="H3684" t="s">
        <v>13</v>
      </c>
      <c r="I3684" t="s">
        <v>14</v>
      </c>
      <c r="J3684">
        <v>11670</v>
      </c>
      <c r="K3684" s="1">
        <v>40664</v>
      </c>
      <c r="L3684" s="1">
        <v>40664</v>
      </c>
      <c r="M3684" s="6">
        <v>29330.3567</v>
      </c>
    </row>
    <row r="3685" spans="1:13" x14ac:dyDescent="0.2">
      <c r="A3685">
        <v>420068</v>
      </c>
      <c r="B3685">
        <v>4000</v>
      </c>
      <c r="C3685" t="s">
        <v>27</v>
      </c>
      <c r="D3685" t="s">
        <v>41</v>
      </c>
      <c r="E3685" t="s">
        <v>20</v>
      </c>
      <c r="F3685" t="s">
        <v>16</v>
      </c>
      <c r="G3685">
        <v>2009</v>
      </c>
      <c r="H3685" t="s">
        <v>13</v>
      </c>
      <c r="I3685" t="s">
        <v>43</v>
      </c>
      <c r="J3685">
        <v>1112</v>
      </c>
      <c r="K3685" s="1">
        <v>41091</v>
      </c>
      <c r="L3685" s="1">
        <v>42491</v>
      </c>
      <c r="M3685" s="6">
        <v>29330.3567</v>
      </c>
    </row>
    <row r="3686" spans="1:13" x14ac:dyDescent="0.2">
      <c r="A3686">
        <v>420101</v>
      </c>
      <c r="B3686">
        <v>7200</v>
      </c>
      <c r="C3686" t="s">
        <v>9</v>
      </c>
      <c r="D3686" t="s">
        <v>54</v>
      </c>
      <c r="E3686" t="s">
        <v>26</v>
      </c>
      <c r="F3686" t="s">
        <v>12</v>
      </c>
      <c r="G3686">
        <v>2009</v>
      </c>
      <c r="H3686" t="s">
        <v>13</v>
      </c>
      <c r="I3686" t="s">
        <v>61</v>
      </c>
      <c r="J3686">
        <v>4452</v>
      </c>
      <c r="K3686" s="1">
        <v>40603</v>
      </c>
      <c r="L3686" s="1">
        <v>40603</v>
      </c>
      <c r="M3686" s="6">
        <v>29330.3567</v>
      </c>
    </row>
    <row r="3687" spans="1:13" x14ac:dyDescent="0.2">
      <c r="A3687">
        <v>420104</v>
      </c>
      <c r="B3687">
        <v>2400</v>
      </c>
      <c r="C3687" t="s">
        <v>9</v>
      </c>
      <c r="D3687" t="s">
        <v>24</v>
      </c>
      <c r="E3687" t="s">
        <v>11</v>
      </c>
      <c r="F3687" t="s">
        <v>16</v>
      </c>
      <c r="G3687">
        <v>2009</v>
      </c>
      <c r="H3687" t="s">
        <v>31</v>
      </c>
      <c r="I3687" t="s">
        <v>59</v>
      </c>
      <c r="J3687">
        <v>731</v>
      </c>
      <c r="K3687" s="1">
        <v>40909</v>
      </c>
      <c r="L3687" s="1">
        <v>41061</v>
      </c>
      <c r="M3687" s="6">
        <v>29330.3567</v>
      </c>
    </row>
    <row r="3688" spans="1:13" x14ac:dyDescent="0.2">
      <c r="A3688">
        <v>420124</v>
      </c>
      <c r="B3688">
        <v>11200</v>
      </c>
      <c r="C3688" t="s">
        <v>9</v>
      </c>
      <c r="D3688" t="s">
        <v>24</v>
      </c>
      <c r="E3688" t="s">
        <v>11</v>
      </c>
      <c r="F3688" t="s">
        <v>16</v>
      </c>
      <c r="G3688">
        <v>2010</v>
      </c>
      <c r="H3688" t="s">
        <v>13</v>
      </c>
      <c r="I3688" t="s">
        <v>105</v>
      </c>
      <c r="J3688">
        <v>5455</v>
      </c>
      <c r="K3688" s="1">
        <v>41000</v>
      </c>
      <c r="L3688" s="1">
        <v>42491</v>
      </c>
      <c r="M3688" s="6">
        <v>29330.3567</v>
      </c>
    </row>
    <row r="3689" spans="1:13" x14ac:dyDescent="0.2">
      <c r="A3689">
        <v>420220</v>
      </c>
      <c r="B3689">
        <v>7000</v>
      </c>
      <c r="C3689" t="s">
        <v>29</v>
      </c>
      <c r="D3689" t="s">
        <v>30</v>
      </c>
      <c r="E3689" t="s">
        <v>11</v>
      </c>
      <c r="F3689" t="s">
        <v>12</v>
      </c>
      <c r="G3689">
        <v>2009</v>
      </c>
      <c r="H3689" t="s">
        <v>13</v>
      </c>
      <c r="I3689" t="s">
        <v>53</v>
      </c>
      <c r="J3689">
        <v>34454</v>
      </c>
      <c r="K3689" s="1">
        <v>41091</v>
      </c>
      <c r="L3689" s="1">
        <v>42491</v>
      </c>
      <c r="M3689" s="6">
        <v>29330.3567</v>
      </c>
    </row>
    <row r="3690" spans="1:13" x14ac:dyDescent="0.2">
      <c r="A3690">
        <v>420227</v>
      </c>
      <c r="B3690">
        <v>4000</v>
      </c>
      <c r="C3690" t="s">
        <v>27</v>
      </c>
      <c r="D3690" t="s">
        <v>42</v>
      </c>
      <c r="E3690" t="s">
        <v>20</v>
      </c>
      <c r="F3690" t="s">
        <v>12</v>
      </c>
      <c r="G3690">
        <v>2009</v>
      </c>
      <c r="H3690" t="s">
        <v>13</v>
      </c>
      <c r="I3690" t="s">
        <v>21</v>
      </c>
      <c r="J3690">
        <v>998</v>
      </c>
      <c r="K3690" s="1">
        <v>41091</v>
      </c>
      <c r="L3690" s="1">
        <v>42430</v>
      </c>
      <c r="M3690" s="6">
        <v>29330.3567</v>
      </c>
    </row>
    <row r="3691" spans="1:13" x14ac:dyDescent="0.2">
      <c r="A3691">
        <v>420276</v>
      </c>
      <c r="B3691">
        <v>10000</v>
      </c>
      <c r="C3691" t="s">
        <v>9</v>
      </c>
      <c r="D3691" t="s">
        <v>15</v>
      </c>
      <c r="E3691" t="s">
        <v>26</v>
      </c>
      <c r="F3691" t="s">
        <v>12</v>
      </c>
      <c r="G3691">
        <v>2009</v>
      </c>
      <c r="H3691" t="s">
        <v>13</v>
      </c>
      <c r="I3691" t="s">
        <v>59</v>
      </c>
      <c r="J3691">
        <v>61374</v>
      </c>
      <c r="K3691" s="1">
        <v>41091</v>
      </c>
      <c r="L3691" s="1">
        <v>41091</v>
      </c>
      <c r="M3691" s="6">
        <v>29330.3567</v>
      </c>
    </row>
    <row r="3692" spans="1:13" x14ac:dyDescent="0.2">
      <c r="A3692">
        <v>420313</v>
      </c>
      <c r="B3692">
        <v>25000</v>
      </c>
      <c r="C3692" t="s">
        <v>93</v>
      </c>
      <c r="D3692" t="s">
        <v>103</v>
      </c>
      <c r="E3692" t="s">
        <v>26</v>
      </c>
      <c r="F3692" t="s">
        <v>12</v>
      </c>
      <c r="G3692">
        <v>2009</v>
      </c>
      <c r="H3692" t="s">
        <v>13</v>
      </c>
      <c r="I3692" t="s">
        <v>47</v>
      </c>
      <c r="J3692">
        <v>38898</v>
      </c>
      <c r="K3692" s="1">
        <v>40422</v>
      </c>
      <c r="L3692" s="1">
        <v>40422</v>
      </c>
      <c r="M3692" s="6">
        <v>29330.3567</v>
      </c>
    </row>
    <row r="3693" spans="1:13" x14ac:dyDescent="0.2">
      <c r="A3693">
        <v>420336</v>
      </c>
      <c r="B3693">
        <v>1000</v>
      </c>
      <c r="C3693" t="s">
        <v>29</v>
      </c>
      <c r="D3693" t="s">
        <v>66</v>
      </c>
      <c r="E3693" t="s">
        <v>26</v>
      </c>
      <c r="F3693" t="s">
        <v>16</v>
      </c>
      <c r="G3693">
        <v>2009</v>
      </c>
      <c r="H3693" t="s">
        <v>13</v>
      </c>
      <c r="I3693" t="s">
        <v>47</v>
      </c>
      <c r="J3693">
        <v>9795</v>
      </c>
      <c r="K3693" s="1">
        <v>41091</v>
      </c>
      <c r="L3693" s="1">
        <v>42125</v>
      </c>
      <c r="M3693" s="6">
        <v>29330.3567</v>
      </c>
    </row>
    <row r="3694" spans="1:13" x14ac:dyDescent="0.2">
      <c r="A3694">
        <v>420363</v>
      </c>
      <c r="B3694">
        <v>8000</v>
      </c>
      <c r="C3694" t="s">
        <v>9</v>
      </c>
      <c r="D3694" t="s">
        <v>24</v>
      </c>
      <c r="E3694" t="s">
        <v>11</v>
      </c>
      <c r="F3694" t="s">
        <v>16</v>
      </c>
      <c r="G3694">
        <v>2011</v>
      </c>
      <c r="H3694" t="s">
        <v>13</v>
      </c>
      <c r="I3694" t="s">
        <v>98</v>
      </c>
      <c r="J3694">
        <v>8318</v>
      </c>
      <c r="K3694" s="1">
        <v>41061</v>
      </c>
      <c r="L3694" s="1">
        <v>41061</v>
      </c>
      <c r="M3694" s="6">
        <v>29330.3567</v>
      </c>
    </row>
    <row r="3695" spans="1:13" x14ac:dyDescent="0.2">
      <c r="A3695">
        <v>420411</v>
      </c>
      <c r="B3695">
        <v>5000</v>
      </c>
      <c r="C3695" t="s">
        <v>29</v>
      </c>
      <c r="D3695" t="s">
        <v>52</v>
      </c>
      <c r="E3695" t="s">
        <v>11</v>
      </c>
      <c r="F3695" t="s">
        <v>12</v>
      </c>
      <c r="G3695">
        <v>2009</v>
      </c>
      <c r="H3695" t="s">
        <v>31</v>
      </c>
      <c r="I3695" t="s">
        <v>80</v>
      </c>
      <c r="J3695">
        <v>3329</v>
      </c>
      <c r="K3695" s="1">
        <v>40360</v>
      </c>
      <c r="L3695" s="1">
        <v>40513</v>
      </c>
      <c r="M3695" s="6">
        <v>29330.3567</v>
      </c>
    </row>
    <row r="3696" spans="1:13" x14ac:dyDescent="0.2">
      <c r="A3696">
        <v>420457</v>
      </c>
      <c r="B3696">
        <v>5000</v>
      </c>
      <c r="C3696" t="s">
        <v>93</v>
      </c>
      <c r="D3696" t="s">
        <v>110</v>
      </c>
      <c r="E3696" t="s">
        <v>26</v>
      </c>
      <c r="F3696" t="s">
        <v>12</v>
      </c>
      <c r="G3696">
        <v>2009</v>
      </c>
      <c r="H3696" t="s">
        <v>31</v>
      </c>
      <c r="I3696" t="s">
        <v>43</v>
      </c>
      <c r="J3696">
        <v>22312</v>
      </c>
      <c r="K3696" s="1">
        <v>40057</v>
      </c>
      <c r="L3696" s="1">
        <v>40210</v>
      </c>
      <c r="M3696" s="6">
        <v>29330.3567</v>
      </c>
    </row>
    <row r="3697" spans="1:13" x14ac:dyDescent="0.2">
      <c r="A3697">
        <v>420464</v>
      </c>
      <c r="B3697">
        <v>5000</v>
      </c>
      <c r="C3697" t="s">
        <v>27</v>
      </c>
      <c r="D3697" t="s">
        <v>28</v>
      </c>
      <c r="E3697" t="s">
        <v>26</v>
      </c>
      <c r="F3697" t="s">
        <v>12</v>
      </c>
      <c r="G3697">
        <v>2009</v>
      </c>
      <c r="H3697" t="s">
        <v>13</v>
      </c>
      <c r="I3697" t="s">
        <v>40</v>
      </c>
      <c r="J3697">
        <v>2369</v>
      </c>
      <c r="K3697" s="1">
        <v>41091</v>
      </c>
      <c r="L3697" s="1">
        <v>41306</v>
      </c>
      <c r="M3697" s="6">
        <v>29330.3567</v>
      </c>
    </row>
    <row r="3698" spans="1:13" x14ac:dyDescent="0.2">
      <c r="A3698">
        <v>420490</v>
      </c>
      <c r="B3698">
        <v>3000</v>
      </c>
      <c r="C3698" t="s">
        <v>9</v>
      </c>
      <c r="D3698" t="s">
        <v>15</v>
      </c>
      <c r="E3698" t="s">
        <v>11</v>
      </c>
      <c r="F3698" t="s">
        <v>107</v>
      </c>
      <c r="G3698">
        <v>2009</v>
      </c>
      <c r="H3698" t="s">
        <v>13</v>
      </c>
      <c r="I3698" t="s">
        <v>14</v>
      </c>
      <c r="J3698">
        <v>6324</v>
      </c>
      <c r="K3698" s="1">
        <v>40787</v>
      </c>
      <c r="L3698" s="1">
        <v>41487</v>
      </c>
      <c r="M3698" s="6">
        <v>29330.3567</v>
      </c>
    </row>
    <row r="3699" spans="1:13" x14ac:dyDescent="0.2">
      <c r="A3699">
        <v>420536</v>
      </c>
      <c r="B3699">
        <v>18000</v>
      </c>
      <c r="C3699" t="s">
        <v>9</v>
      </c>
      <c r="D3699" t="s">
        <v>24</v>
      </c>
      <c r="E3699" t="s">
        <v>11</v>
      </c>
      <c r="F3699" t="s">
        <v>107</v>
      </c>
      <c r="G3699">
        <v>2009</v>
      </c>
      <c r="H3699" t="s">
        <v>31</v>
      </c>
      <c r="I3699" t="s">
        <v>14</v>
      </c>
      <c r="J3699">
        <v>30372</v>
      </c>
      <c r="K3699" s="1">
        <v>40299</v>
      </c>
      <c r="L3699" s="1">
        <v>42491</v>
      </c>
      <c r="M3699" s="6">
        <v>29330.3567</v>
      </c>
    </row>
    <row r="3700" spans="1:13" x14ac:dyDescent="0.2">
      <c r="A3700">
        <v>420550</v>
      </c>
      <c r="B3700">
        <v>10000</v>
      </c>
      <c r="C3700" t="s">
        <v>27</v>
      </c>
      <c r="D3700" t="s">
        <v>28</v>
      </c>
      <c r="E3700" t="s">
        <v>20</v>
      </c>
      <c r="F3700" t="s">
        <v>16</v>
      </c>
      <c r="G3700">
        <v>2009</v>
      </c>
      <c r="H3700" t="s">
        <v>13</v>
      </c>
      <c r="I3700" t="s">
        <v>57</v>
      </c>
      <c r="J3700">
        <v>14716</v>
      </c>
      <c r="K3700" s="1">
        <v>41091</v>
      </c>
      <c r="L3700" s="1">
        <v>42156</v>
      </c>
      <c r="M3700" s="6">
        <v>29330.3567</v>
      </c>
    </row>
    <row r="3701" spans="1:13" x14ac:dyDescent="0.2">
      <c r="A3701">
        <v>420579</v>
      </c>
      <c r="B3701">
        <v>6400</v>
      </c>
      <c r="C3701" t="s">
        <v>27</v>
      </c>
      <c r="D3701" t="s">
        <v>42</v>
      </c>
      <c r="E3701" t="s">
        <v>26</v>
      </c>
      <c r="F3701" t="s">
        <v>16</v>
      </c>
      <c r="G3701">
        <v>2009</v>
      </c>
      <c r="H3701" t="s">
        <v>13</v>
      </c>
      <c r="I3701" t="s">
        <v>43</v>
      </c>
      <c r="J3701">
        <v>0</v>
      </c>
      <c r="K3701" s="1">
        <v>41091</v>
      </c>
      <c r="L3701" s="1">
        <v>42309</v>
      </c>
      <c r="M3701" s="6">
        <v>29330.3567</v>
      </c>
    </row>
    <row r="3702" spans="1:13" x14ac:dyDescent="0.2">
      <c r="A3702">
        <v>420601</v>
      </c>
      <c r="B3702">
        <v>4800</v>
      </c>
      <c r="C3702" t="s">
        <v>18</v>
      </c>
      <c r="D3702" t="s">
        <v>37</v>
      </c>
      <c r="E3702" t="s">
        <v>11</v>
      </c>
      <c r="F3702" t="s">
        <v>16</v>
      </c>
      <c r="G3702">
        <v>2009</v>
      </c>
      <c r="H3702" t="s">
        <v>13</v>
      </c>
      <c r="I3702" t="s">
        <v>61</v>
      </c>
      <c r="J3702">
        <v>1002</v>
      </c>
      <c r="K3702" s="1">
        <v>41091</v>
      </c>
      <c r="L3702" s="1">
        <v>41091</v>
      </c>
      <c r="M3702" s="6">
        <v>29330.3567</v>
      </c>
    </row>
    <row r="3703" spans="1:13" x14ac:dyDescent="0.2">
      <c r="A3703">
        <v>420612</v>
      </c>
      <c r="B3703">
        <v>10000</v>
      </c>
      <c r="C3703" t="s">
        <v>27</v>
      </c>
      <c r="D3703" t="s">
        <v>41</v>
      </c>
      <c r="E3703" t="s">
        <v>11</v>
      </c>
      <c r="F3703" t="s">
        <v>16</v>
      </c>
      <c r="G3703">
        <v>2009</v>
      </c>
      <c r="H3703" t="s">
        <v>13</v>
      </c>
      <c r="I3703" t="s">
        <v>14</v>
      </c>
      <c r="J3703">
        <v>3391</v>
      </c>
      <c r="K3703" s="1">
        <v>41091</v>
      </c>
      <c r="L3703" s="1">
        <v>41091</v>
      </c>
      <c r="M3703" s="6">
        <v>29330.3567</v>
      </c>
    </row>
    <row r="3704" spans="1:13" x14ac:dyDescent="0.2">
      <c r="A3704">
        <v>420652</v>
      </c>
      <c r="B3704">
        <v>20000</v>
      </c>
      <c r="C3704" t="s">
        <v>9</v>
      </c>
      <c r="D3704" t="s">
        <v>24</v>
      </c>
      <c r="E3704" t="s">
        <v>11</v>
      </c>
      <c r="F3704" t="s">
        <v>12</v>
      </c>
      <c r="G3704">
        <v>2009</v>
      </c>
      <c r="H3704" t="s">
        <v>13</v>
      </c>
      <c r="I3704" t="s">
        <v>61</v>
      </c>
      <c r="J3704">
        <v>149527</v>
      </c>
      <c r="K3704" s="1">
        <v>40575</v>
      </c>
      <c r="L3704" s="1">
        <v>40575</v>
      </c>
      <c r="M3704" s="6">
        <v>29330.3567</v>
      </c>
    </row>
    <row r="3705" spans="1:13" x14ac:dyDescent="0.2">
      <c r="A3705">
        <v>420666</v>
      </c>
      <c r="B3705">
        <v>9000</v>
      </c>
      <c r="C3705" t="s">
        <v>9</v>
      </c>
      <c r="D3705" t="s">
        <v>15</v>
      </c>
      <c r="E3705" t="s">
        <v>11</v>
      </c>
      <c r="F3705" t="s">
        <v>16</v>
      </c>
      <c r="G3705">
        <v>2010</v>
      </c>
      <c r="H3705" t="s">
        <v>13</v>
      </c>
      <c r="I3705" t="s">
        <v>21</v>
      </c>
      <c r="J3705">
        <v>3006</v>
      </c>
      <c r="K3705" s="1">
        <v>41244</v>
      </c>
      <c r="L3705" s="1">
        <v>42036</v>
      </c>
      <c r="M3705" s="6">
        <v>29330.3567</v>
      </c>
    </row>
    <row r="3706" spans="1:13" x14ac:dyDescent="0.2">
      <c r="A3706">
        <v>420667</v>
      </c>
      <c r="B3706">
        <v>8000</v>
      </c>
      <c r="C3706" t="s">
        <v>9</v>
      </c>
      <c r="D3706" t="s">
        <v>15</v>
      </c>
      <c r="E3706" t="s">
        <v>26</v>
      </c>
      <c r="F3706" t="s">
        <v>107</v>
      </c>
      <c r="G3706">
        <v>2009</v>
      </c>
      <c r="H3706" t="s">
        <v>13</v>
      </c>
      <c r="I3706" t="s">
        <v>50</v>
      </c>
      <c r="J3706">
        <v>5</v>
      </c>
      <c r="K3706" s="1">
        <v>40087</v>
      </c>
      <c r="L3706" s="1">
        <v>40087</v>
      </c>
      <c r="M3706" s="6">
        <v>29330.3567</v>
      </c>
    </row>
    <row r="3707" spans="1:13" x14ac:dyDescent="0.2">
      <c r="A3707">
        <v>420675</v>
      </c>
      <c r="B3707">
        <v>6000</v>
      </c>
      <c r="C3707" t="s">
        <v>29</v>
      </c>
      <c r="D3707" t="s">
        <v>66</v>
      </c>
      <c r="E3707" t="s">
        <v>11</v>
      </c>
      <c r="F3707" t="s">
        <v>16</v>
      </c>
      <c r="G3707">
        <v>2009</v>
      </c>
      <c r="H3707" t="s">
        <v>31</v>
      </c>
      <c r="I3707" t="s">
        <v>14</v>
      </c>
      <c r="J3707">
        <v>8710</v>
      </c>
      <c r="K3707" s="1">
        <v>40695</v>
      </c>
      <c r="L3707" s="1">
        <v>42491</v>
      </c>
      <c r="M3707" s="6">
        <v>29330.3567</v>
      </c>
    </row>
    <row r="3708" spans="1:13" x14ac:dyDescent="0.2">
      <c r="A3708">
        <v>420718</v>
      </c>
      <c r="B3708">
        <v>2500</v>
      </c>
      <c r="C3708" t="s">
        <v>48</v>
      </c>
      <c r="D3708" t="s">
        <v>65</v>
      </c>
      <c r="E3708" t="s">
        <v>11</v>
      </c>
      <c r="F3708" t="s">
        <v>16</v>
      </c>
      <c r="G3708">
        <v>2009</v>
      </c>
      <c r="H3708" t="s">
        <v>13</v>
      </c>
      <c r="I3708" t="s">
        <v>17</v>
      </c>
      <c r="J3708">
        <v>286</v>
      </c>
      <c r="K3708" s="1">
        <v>40210</v>
      </c>
      <c r="L3708" s="1">
        <v>41821</v>
      </c>
      <c r="M3708" s="6">
        <v>29330.3567</v>
      </c>
    </row>
    <row r="3709" spans="1:13" x14ac:dyDescent="0.2">
      <c r="A3709">
        <v>420739</v>
      </c>
      <c r="B3709">
        <v>12000</v>
      </c>
      <c r="C3709" t="s">
        <v>27</v>
      </c>
      <c r="D3709" t="s">
        <v>41</v>
      </c>
      <c r="E3709" t="s">
        <v>11</v>
      </c>
      <c r="F3709" t="s">
        <v>16</v>
      </c>
      <c r="G3709">
        <v>2009</v>
      </c>
      <c r="H3709" t="s">
        <v>13</v>
      </c>
      <c r="I3709" t="s">
        <v>14</v>
      </c>
      <c r="J3709">
        <v>1505</v>
      </c>
      <c r="K3709" s="1">
        <v>40422</v>
      </c>
      <c r="L3709" s="1">
        <v>40848</v>
      </c>
      <c r="M3709" s="6">
        <v>29330.3567</v>
      </c>
    </row>
    <row r="3710" spans="1:13" x14ac:dyDescent="0.2">
      <c r="A3710">
        <v>420832</v>
      </c>
      <c r="B3710">
        <v>12000</v>
      </c>
      <c r="C3710" t="s">
        <v>27</v>
      </c>
      <c r="D3710" t="s">
        <v>28</v>
      </c>
      <c r="E3710" t="s">
        <v>26</v>
      </c>
      <c r="F3710" t="s">
        <v>16</v>
      </c>
      <c r="G3710">
        <v>2009</v>
      </c>
      <c r="H3710" t="s">
        <v>13</v>
      </c>
      <c r="I3710" t="s">
        <v>32</v>
      </c>
      <c r="J3710">
        <v>5674</v>
      </c>
      <c r="K3710" s="1">
        <v>40787</v>
      </c>
      <c r="L3710" s="1">
        <v>42248</v>
      </c>
      <c r="M3710" s="6">
        <v>29330.3567</v>
      </c>
    </row>
    <row r="3711" spans="1:13" x14ac:dyDescent="0.2">
      <c r="A3711">
        <v>420841</v>
      </c>
      <c r="B3711">
        <v>20000</v>
      </c>
      <c r="C3711" t="s">
        <v>48</v>
      </c>
      <c r="D3711" t="s">
        <v>86</v>
      </c>
      <c r="E3711" t="s">
        <v>11</v>
      </c>
      <c r="F3711" t="s">
        <v>12</v>
      </c>
      <c r="G3711">
        <v>2009</v>
      </c>
      <c r="H3711" t="s">
        <v>13</v>
      </c>
      <c r="I3711" t="s">
        <v>46</v>
      </c>
      <c r="J3711">
        <v>23998</v>
      </c>
      <c r="K3711" s="1">
        <v>41091</v>
      </c>
      <c r="L3711" s="1">
        <v>41091</v>
      </c>
      <c r="M3711" s="6">
        <v>29330.3567</v>
      </c>
    </row>
    <row r="3712" spans="1:13" x14ac:dyDescent="0.2">
      <c r="A3712">
        <v>420890</v>
      </c>
      <c r="B3712">
        <v>7400</v>
      </c>
      <c r="C3712" t="s">
        <v>48</v>
      </c>
      <c r="D3712" t="s">
        <v>86</v>
      </c>
      <c r="E3712" t="s">
        <v>11</v>
      </c>
      <c r="F3712" t="s">
        <v>16</v>
      </c>
      <c r="G3712">
        <v>2009</v>
      </c>
      <c r="H3712" t="s">
        <v>13</v>
      </c>
      <c r="I3712" t="s">
        <v>47</v>
      </c>
      <c r="J3712">
        <v>6375</v>
      </c>
      <c r="K3712" s="1">
        <v>41091</v>
      </c>
      <c r="L3712" s="1">
        <v>42491</v>
      </c>
      <c r="M3712" s="6">
        <v>29330.3567</v>
      </c>
    </row>
    <row r="3713" spans="1:13" x14ac:dyDescent="0.2">
      <c r="A3713">
        <v>420941</v>
      </c>
      <c r="B3713">
        <v>8000</v>
      </c>
      <c r="C3713" t="s">
        <v>9</v>
      </c>
      <c r="D3713" t="s">
        <v>24</v>
      </c>
      <c r="E3713" t="s">
        <v>11</v>
      </c>
      <c r="F3713" t="s">
        <v>16</v>
      </c>
      <c r="G3713">
        <v>2009</v>
      </c>
      <c r="H3713" t="s">
        <v>13</v>
      </c>
      <c r="I3713" t="s">
        <v>21</v>
      </c>
      <c r="J3713">
        <v>57261</v>
      </c>
      <c r="K3713" s="1">
        <v>41091</v>
      </c>
      <c r="L3713" s="1">
        <v>42491</v>
      </c>
      <c r="M3713" s="6">
        <v>29330.3567</v>
      </c>
    </row>
    <row r="3714" spans="1:13" x14ac:dyDescent="0.2">
      <c r="A3714">
        <v>421034</v>
      </c>
      <c r="B3714">
        <v>3000</v>
      </c>
      <c r="C3714" t="s">
        <v>9</v>
      </c>
      <c r="D3714" t="s">
        <v>33</v>
      </c>
      <c r="E3714" t="s">
        <v>11</v>
      </c>
      <c r="F3714" t="s">
        <v>16</v>
      </c>
      <c r="G3714">
        <v>2009</v>
      </c>
      <c r="H3714" t="s">
        <v>13</v>
      </c>
      <c r="I3714" t="s">
        <v>59</v>
      </c>
      <c r="J3714">
        <v>590</v>
      </c>
      <c r="K3714" s="1">
        <v>40026</v>
      </c>
      <c r="L3714" s="1">
        <v>42491</v>
      </c>
      <c r="M3714" s="6">
        <v>29330.3567</v>
      </c>
    </row>
    <row r="3715" spans="1:13" x14ac:dyDescent="0.2">
      <c r="A3715">
        <v>421049</v>
      </c>
      <c r="B3715">
        <v>4000</v>
      </c>
      <c r="C3715" t="s">
        <v>27</v>
      </c>
      <c r="D3715" t="s">
        <v>41</v>
      </c>
      <c r="E3715" t="s">
        <v>26</v>
      </c>
      <c r="F3715" t="s">
        <v>16</v>
      </c>
      <c r="G3715">
        <v>2009</v>
      </c>
      <c r="H3715" t="s">
        <v>13</v>
      </c>
      <c r="I3715" t="s">
        <v>80</v>
      </c>
      <c r="J3715">
        <v>2727</v>
      </c>
      <c r="K3715" s="1">
        <v>40940</v>
      </c>
      <c r="L3715" s="1">
        <v>40940</v>
      </c>
      <c r="M3715" s="6">
        <v>29330.3567</v>
      </c>
    </row>
    <row r="3716" spans="1:13" x14ac:dyDescent="0.2">
      <c r="A3716">
        <v>421063</v>
      </c>
      <c r="B3716">
        <v>2500</v>
      </c>
      <c r="C3716" t="s">
        <v>62</v>
      </c>
      <c r="D3716" t="s">
        <v>63</v>
      </c>
      <c r="E3716" t="s">
        <v>11</v>
      </c>
      <c r="F3716" t="s">
        <v>16</v>
      </c>
      <c r="G3716">
        <v>2009</v>
      </c>
      <c r="H3716" t="s">
        <v>13</v>
      </c>
      <c r="I3716" t="s">
        <v>17</v>
      </c>
      <c r="J3716">
        <v>19336</v>
      </c>
      <c r="K3716" s="1">
        <v>40026</v>
      </c>
      <c r="L3716" s="1">
        <v>42095</v>
      </c>
      <c r="M3716" s="6">
        <v>29330.3567</v>
      </c>
    </row>
    <row r="3717" spans="1:13" x14ac:dyDescent="0.2">
      <c r="A3717">
        <v>421115</v>
      </c>
      <c r="B3717">
        <v>10000</v>
      </c>
      <c r="C3717" t="s">
        <v>29</v>
      </c>
      <c r="D3717" t="s">
        <v>30</v>
      </c>
      <c r="E3717" t="s">
        <v>26</v>
      </c>
      <c r="F3717" t="s">
        <v>12</v>
      </c>
      <c r="G3717">
        <v>2009</v>
      </c>
      <c r="H3717" t="s">
        <v>13</v>
      </c>
      <c r="I3717" t="s">
        <v>14</v>
      </c>
      <c r="J3717">
        <v>1547</v>
      </c>
      <c r="K3717" s="1">
        <v>40664</v>
      </c>
      <c r="L3717" s="1">
        <v>42491</v>
      </c>
      <c r="M3717" s="6">
        <v>29330.3567</v>
      </c>
    </row>
    <row r="3718" spans="1:13" x14ac:dyDescent="0.2">
      <c r="A3718">
        <v>421134</v>
      </c>
      <c r="B3718">
        <v>2000</v>
      </c>
      <c r="C3718" t="s">
        <v>9</v>
      </c>
      <c r="D3718" t="s">
        <v>10</v>
      </c>
      <c r="E3718" t="s">
        <v>11</v>
      </c>
      <c r="F3718" t="s">
        <v>12</v>
      </c>
      <c r="G3718">
        <v>2009</v>
      </c>
      <c r="H3718" t="s">
        <v>13</v>
      </c>
      <c r="I3718" t="s">
        <v>14</v>
      </c>
      <c r="J3718">
        <v>1616</v>
      </c>
      <c r="K3718" s="1">
        <v>40575</v>
      </c>
      <c r="L3718" s="1">
        <v>42491</v>
      </c>
      <c r="M3718" s="6">
        <v>29330.3567</v>
      </c>
    </row>
    <row r="3719" spans="1:13" x14ac:dyDescent="0.2">
      <c r="A3719">
        <v>421145</v>
      </c>
      <c r="B3719">
        <v>2000</v>
      </c>
      <c r="C3719" t="s">
        <v>9</v>
      </c>
      <c r="D3719" t="s">
        <v>24</v>
      </c>
      <c r="E3719" t="s">
        <v>11</v>
      </c>
      <c r="F3719" t="s">
        <v>16</v>
      </c>
      <c r="G3719">
        <v>2009</v>
      </c>
      <c r="H3719" t="s">
        <v>13</v>
      </c>
      <c r="I3719" t="s">
        <v>79</v>
      </c>
      <c r="J3719">
        <v>9171</v>
      </c>
      <c r="K3719" s="1">
        <v>41091</v>
      </c>
      <c r="L3719" s="1">
        <v>41091</v>
      </c>
      <c r="M3719" s="6">
        <v>29330.3567</v>
      </c>
    </row>
    <row r="3720" spans="1:13" x14ac:dyDescent="0.2">
      <c r="A3720">
        <v>421182</v>
      </c>
      <c r="B3720">
        <v>7000</v>
      </c>
      <c r="C3720" t="s">
        <v>27</v>
      </c>
      <c r="D3720" t="s">
        <v>41</v>
      </c>
      <c r="E3720" t="s">
        <v>11</v>
      </c>
      <c r="F3720" t="s">
        <v>12</v>
      </c>
      <c r="G3720">
        <v>2009</v>
      </c>
      <c r="H3720" t="s">
        <v>13</v>
      </c>
      <c r="I3720" t="s">
        <v>35</v>
      </c>
      <c r="J3720">
        <v>6242</v>
      </c>
      <c r="K3720" s="1">
        <v>41091</v>
      </c>
      <c r="L3720" s="1">
        <v>41091</v>
      </c>
      <c r="M3720" s="6">
        <v>29330.3567</v>
      </c>
    </row>
    <row r="3721" spans="1:13" x14ac:dyDescent="0.2">
      <c r="A3721">
        <v>421199</v>
      </c>
      <c r="B3721">
        <v>14000</v>
      </c>
      <c r="C3721" t="s">
        <v>18</v>
      </c>
      <c r="D3721" t="s">
        <v>19</v>
      </c>
      <c r="E3721" t="s">
        <v>26</v>
      </c>
      <c r="F3721" t="s">
        <v>16</v>
      </c>
      <c r="G3721">
        <v>2010</v>
      </c>
      <c r="H3721" t="s">
        <v>13</v>
      </c>
      <c r="I3721" t="s">
        <v>105</v>
      </c>
      <c r="J3721">
        <v>8262</v>
      </c>
      <c r="K3721" s="1">
        <v>40603</v>
      </c>
      <c r="L3721" s="1">
        <v>42461</v>
      </c>
      <c r="M3721" s="6">
        <v>29330.3567</v>
      </c>
    </row>
    <row r="3722" spans="1:13" x14ac:dyDescent="0.2">
      <c r="A3722">
        <v>421211</v>
      </c>
      <c r="B3722">
        <v>10000</v>
      </c>
      <c r="C3722" t="s">
        <v>9</v>
      </c>
      <c r="D3722" t="s">
        <v>54</v>
      </c>
      <c r="E3722" t="s">
        <v>11</v>
      </c>
      <c r="F3722" t="s">
        <v>107</v>
      </c>
      <c r="G3722">
        <v>2009</v>
      </c>
      <c r="H3722" t="s">
        <v>13</v>
      </c>
      <c r="I3722" t="s">
        <v>59</v>
      </c>
      <c r="J3722">
        <v>5742</v>
      </c>
      <c r="K3722" s="1">
        <v>40969</v>
      </c>
      <c r="L3722" s="1">
        <v>42491</v>
      </c>
      <c r="M3722" s="6">
        <v>29330.3567</v>
      </c>
    </row>
    <row r="3723" spans="1:13" x14ac:dyDescent="0.2">
      <c r="A3723">
        <v>421221</v>
      </c>
      <c r="B3723">
        <v>16000</v>
      </c>
      <c r="C3723" t="s">
        <v>29</v>
      </c>
      <c r="D3723" t="s">
        <v>66</v>
      </c>
      <c r="E3723" t="s">
        <v>11</v>
      </c>
      <c r="F3723" t="s">
        <v>16</v>
      </c>
      <c r="G3723">
        <v>2009</v>
      </c>
      <c r="H3723" t="s">
        <v>13</v>
      </c>
      <c r="I3723" t="s">
        <v>32</v>
      </c>
      <c r="J3723">
        <v>14731</v>
      </c>
      <c r="K3723" s="1">
        <v>40483</v>
      </c>
      <c r="L3723" s="1">
        <v>42248</v>
      </c>
      <c r="M3723" s="6">
        <v>29330.3567</v>
      </c>
    </row>
    <row r="3724" spans="1:13" x14ac:dyDescent="0.2">
      <c r="A3724">
        <v>421274</v>
      </c>
      <c r="B3724">
        <v>9600</v>
      </c>
      <c r="C3724" t="s">
        <v>9</v>
      </c>
      <c r="D3724" t="s">
        <v>33</v>
      </c>
      <c r="E3724" t="s">
        <v>26</v>
      </c>
      <c r="F3724" t="s">
        <v>16</v>
      </c>
      <c r="G3724">
        <v>2009</v>
      </c>
      <c r="H3724" t="s">
        <v>13</v>
      </c>
      <c r="I3724" t="s">
        <v>105</v>
      </c>
      <c r="J3724">
        <v>10993</v>
      </c>
      <c r="K3724" s="1">
        <v>40422</v>
      </c>
      <c r="L3724" s="1">
        <v>40422</v>
      </c>
      <c r="M3724" s="6">
        <v>29330.3567</v>
      </c>
    </row>
    <row r="3725" spans="1:13" x14ac:dyDescent="0.2">
      <c r="A3725">
        <v>421287</v>
      </c>
      <c r="B3725">
        <v>15000</v>
      </c>
      <c r="C3725" t="s">
        <v>9</v>
      </c>
      <c r="D3725" t="s">
        <v>24</v>
      </c>
      <c r="E3725" t="s">
        <v>11</v>
      </c>
      <c r="F3725" t="s">
        <v>12</v>
      </c>
      <c r="G3725">
        <v>2009</v>
      </c>
      <c r="H3725" t="s">
        <v>13</v>
      </c>
      <c r="I3725" t="s">
        <v>59</v>
      </c>
      <c r="J3725">
        <v>15680</v>
      </c>
      <c r="K3725" s="1">
        <v>40756</v>
      </c>
      <c r="L3725" s="1">
        <v>41883</v>
      </c>
      <c r="M3725" s="6">
        <v>29330.3567</v>
      </c>
    </row>
    <row r="3726" spans="1:13" x14ac:dyDescent="0.2">
      <c r="A3726">
        <v>421316</v>
      </c>
      <c r="B3726">
        <v>9000</v>
      </c>
      <c r="C3726" t="s">
        <v>9</v>
      </c>
      <c r="D3726" t="s">
        <v>54</v>
      </c>
      <c r="E3726" t="s">
        <v>26</v>
      </c>
      <c r="F3726" t="s">
        <v>16</v>
      </c>
      <c r="G3726">
        <v>2009</v>
      </c>
      <c r="H3726" t="s">
        <v>13</v>
      </c>
      <c r="I3726" t="s">
        <v>79</v>
      </c>
      <c r="J3726">
        <v>12904</v>
      </c>
      <c r="K3726" s="1">
        <v>41091</v>
      </c>
      <c r="L3726" s="1">
        <v>41091</v>
      </c>
      <c r="M3726" s="6">
        <v>29330.3567</v>
      </c>
    </row>
    <row r="3727" spans="1:13" x14ac:dyDescent="0.2">
      <c r="A3727">
        <v>421352</v>
      </c>
      <c r="B3727">
        <v>11000</v>
      </c>
      <c r="C3727" t="s">
        <v>27</v>
      </c>
      <c r="D3727" t="s">
        <v>42</v>
      </c>
      <c r="E3727" t="s">
        <v>20</v>
      </c>
      <c r="F3727" t="s">
        <v>16</v>
      </c>
      <c r="G3727">
        <v>2009</v>
      </c>
      <c r="H3727" t="s">
        <v>13</v>
      </c>
      <c r="I3727" t="s">
        <v>21</v>
      </c>
      <c r="J3727">
        <v>5272</v>
      </c>
      <c r="K3727" s="1">
        <v>41091</v>
      </c>
      <c r="L3727" s="1">
        <v>41091</v>
      </c>
      <c r="M3727" s="6">
        <v>29330.3567</v>
      </c>
    </row>
    <row r="3728" spans="1:13" x14ac:dyDescent="0.2">
      <c r="A3728">
        <v>421374</v>
      </c>
      <c r="B3728">
        <v>10000</v>
      </c>
      <c r="C3728" t="s">
        <v>9</v>
      </c>
      <c r="D3728" t="s">
        <v>10</v>
      </c>
      <c r="E3728" t="s">
        <v>26</v>
      </c>
      <c r="F3728" t="s">
        <v>12</v>
      </c>
      <c r="G3728">
        <v>2009</v>
      </c>
      <c r="H3728" t="s">
        <v>13</v>
      </c>
      <c r="I3728" t="s">
        <v>80</v>
      </c>
      <c r="J3728">
        <v>7642</v>
      </c>
      <c r="K3728" s="1">
        <v>41122</v>
      </c>
      <c r="L3728" s="1">
        <v>41091</v>
      </c>
      <c r="M3728" s="6">
        <v>29330.3567</v>
      </c>
    </row>
    <row r="3729" spans="1:13" x14ac:dyDescent="0.2">
      <c r="A3729">
        <v>421379</v>
      </c>
      <c r="B3729">
        <v>6000</v>
      </c>
      <c r="C3729" t="s">
        <v>27</v>
      </c>
      <c r="D3729" t="s">
        <v>42</v>
      </c>
      <c r="E3729" t="s">
        <v>26</v>
      </c>
      <c r="F3729" t="s">
        <v>12</v>
      </c>
      <c r="G3729">
        <v>2009</v>
      </c>
      <c r="H3729" t="s">
        <v>13</v>
      </c>
      <c r="I3729" t="s">
        <v>43</v>
      </c>
      <c r="J3729">
        <v>7501</v>
      </c>
      <c r="K3729" s="1">
        <v>41091</v>
      </c>
      <c r="L3729" s="1">
        <v>41091</v>
      </c>
      <c r="M3729" s="6">
        <v>29330.3567</v>
      </c>
    </row>
    <row r="3730" spans="1:13" x14ac:dyDescent="0.2">
      <c r="A3730">
        <v>421382</v>
      </c>
      <c r="B3730">
        <v>10000</v>
      </c>
      <c r="C3730" t="s">
        <v>18</v>
      </c>
      <c r="D3730" t="s">
        <v>44</v>
      </c>
      <c r="E3730" t="s">
        <v>11</v>
      </c>
      <c r="F3730" t="s">
        <v>107</v>
      </c>
      <c r="G3730">
        <v>2009</v>
      </c>
      <c r="H3730" t="s">
        <v>13</v>
      </c>
      <c r="I3730" t="s">
        <v>50</v>
      </c>
      <c r="J3730">
        <v>5124</v>
      </c>
      <c r="K3730" s="1">
        <v>41091</v>
      </c>
      <c r="L3730" s="1">
        <v>42491</v>
      </c>
      <c r="M3730" s="6">
        <v>29330.3567</v>
      </c>
    </row>
    <row r="3731" spans="1:13" x14ac:dyDescent="0.2">
      <c r="A3731">
        <v>421402</v>
      </c>
      <c r="B3731">
        <v>10000</v>
      </c>
      <c r="C3731" t="s">
        <v>27</v>
      </c>
      <c r="D3731" t="s">
        <v>42</v>
      </c>
      <c r="E3731" t="s">
        <v>26</v>
      </c>
      <c r="F3731" t="s">
        <v>107</v>
      </c>
      <c r="G3731">
        <v>2009</v>
      </c>
      <c r="H3731" t="s">
        <v>13</v>
      </c>
      <c r="I3731" t="s">
        <v>61</v>
      </c>
      <c r="J3731">
        <v>5096</v>
      </c>
      <c r="K3731" s="1">
        <v>40452</v>
      </c>
      <c r="L3731" s="1">
        <v>41852</v>
      </c>
      <c r="M3731" s="6">
        <v>29330.3567</v>
      </c>
    </row>
    <row r="3732" spans="1:13" x14ac:dyDescent="0.2">
      <c r="A3732">
        <v>421428</v>
      </c>
      <c r="B3732">
        <v>5000</v>
      </c>
      <c r="C3732" t="s">
        <v>27</v>
      </c>
      <c r="D3732" t="s">
        <v>28</v>
      </c>
      <c r="E3732" t="s">
        <v>26</v>
      </c>
      <c r="F3732" t="s">
        <v>12</v>
      </c>
      <c r="G3732">
        <v>2009</v>
      </c>
      <c r="H3732" t="s">
        <v>13</v>
      </c>
      <c r="I3732" t="s">
        <v>14</v>
      </c>
      <c r="J3732">
        <v>19654</v>
      </c>
      <c r="K3732" s="1">
        <v>41122</v>
      </c>
      <c r="L3732" s="1">
        <v>41122</v>
      </c>
      <c r="M3732" s="6">
        <v>29330.3567</v>
      </c>
    </row>
    <row r="3733" spans="1:13" x14ac:dyDescent="0.2">
      <c r="A3733">
        <v>421442</v>
      </c>
      <c r="B3733">
        <v>4200</v>
      </c>
      <c r="C3733" t="s">
        <v>29</v>
      </c>
      <c r="D3733" t="s">
        <v>30</v>
      </c>
      <c r="E3733" t="s">
        <v>11</v>
      </c>
      <c r="F3733" t="s">
        <v>16</v>
      </c>
      <c r="G3733">
        <v>2009</v>
      </c>
      <c r="H3733" t="s">
        <v>13</v>
      </c>
      <c r="I3733" t="s">
        <v>17</v>
      </c>
      <c r="J3733">
        <v>3830</v>
      </c>
      <c r="K3733" s="1">
        <v>41091</v>
      </c>
      <c r="L3733" s="1">
        <v>42186</v>
      </c>
      <c r="M3733" s="6">
        <v>29330.3567</v>
      </c>
    </row>
    <row r="3734" spans="1:13" x14ac:dyDescent="0.2">
      <c r="A3734">
        <v>421455</v>
      </c>
      <c r="B3734">
        <v>12250</v>
      </c>
      <c r="C3734" t="s">
        <v>29</v>
      </c>
      <c r="D3734" t="s">
        <v>52</v>
      </c>
      <c r="E3734" t="s">
        <v>26</v>
      </c>
      <c r="F3734" t="s">
        <v>12</v>
      </c>
      <c r="G3734">
        <v>2009</v>
      </c>
      <c r="H3734" t="s">
        <v>13</v>
      </c>
      <c r="I3734" t="s">
        <v>43</v>
      </c>
      <c r="J3734">
        <v>19136</v>
      </c>
      <c r="K3734" s="1">
        <v>40299</v>
      </c>
      <c r="L3734" s="1">
        <v>40299</v>
      </c>
      <c r="M3734" s="6">
        <v>29330.3567</v>
      </c>
    </row>
    <row r="3735" spans="1:13" x14ac:dyDescent="0.2">
      <c r="A3735">
        <v>421473</v>
      </c>
      <c r="B3735">
        <v>5000</v>
      </c>
      <c r="C3735" t="s">
        <v>9</v>
      </c>
      <c r="D3735" t="s">
        <v>33</v>
      </c>
      <c r="E3735" t="s">
        <v>11</v>
      </c>
      <c r="F3735" t="s">
        <v>16</v>
      </c>
      <c r="G3735">
        <v>2009</v>
      </c>
      <c r="H3735" t="s">
        <v>13</v>
      </c>
      <c r="I3735" t="s">
        <v>98</v>
      </c>
      <c r="J3735">
        <v>24004</v>
      </c>
      <c r="K3735" s="1">
        <v>41091</v>
      </c>
      <c r="L3735" s="1">
        <v>42370</v>
      </c>
      <c r="M3735" s="6">
        <v>29330.3567</v>
      </c>
    </row>
    <row r="3736" spans="1:13" x14ac:dyDescent="0.2">
      <c r="A3736">
        <v>421483</v>
      </c>
      <c r="B3736">
        <v>17000</v>
      </c>
      <c r="C3736" t="s">
        <v>9</v>
      </c>
      <c r="D3736" t="s">
        <v>24</v>
      </c>
      <c r="E3736" t="s">
        <v>11</v>
      </c>
      <c r="F3736" t="s">
        <v>12</v>
      </c>
      <c r="G3736">
        <v>2009</v>
      </c>
      <c r="H3736" t="s">
        <v>13</v>
      </c>
      <c r="I3736" t="s">
        <v>14</v>
      </c>
      <c r="J3736">
        <v>11467</v>
      </c>
      <c r="K3736" s="1">
        <v>40544</v>
      </c>
      <c r="L3736" s="1">
        <v>42491</v>
      </c>
      <c r="M3736" s="6">
        <v>29330.3567</v>
      </c>
    </row>
    <row r="3737" spans="1:13" x14ac:dyDescent="0.2">
      <c r="A3737">
        <v>421492</v>
      </c>
      <c r="B3737">
        <v>25000</v>
      </c>
      <c r="C3737" t="s">
        <v>18</v>
      </c>
      <c r="D3737" t="s">
        <v>19</v>
      </c>
      <c r="E3737" t="s">
        <v>26</v>
      </c>
      <c r="F3737" t="s">
        <v>12</v>
      </c>
      <c r="G3737">
        <v>2009</v>
      </c>
      <c r="H3737" t="s">
        <v>13</v>
      </c>
      <c r="I3737" t="s">
        <v>101</v>
      </c>
      <c r="J3737">
        <v>5193</v>
      </c>
      <c r="K3737" s="1">
        <v>40634</v>
      </c>
      <c r="L3737" s="1">
        <v>40634</v>
      </c>
      <c r="M3737" s="6">
        <v>29330.3567</v>
      </c>
    </row>
    <row r="3738" spans="1:13" x14ac:dyDescent="0.2">
      <c r="A3738">
        <v>421501</v>
      </c>
      <c r="B3738">
        <v>18000</v>
      </c>
      <c r="C3738" t="s">
        <v>18</v>
      </c>
      <c r="D3738" t="s">
        <v>22</v>
      </c>
      <c r="E3738" t="s">
        <v>11</v>
      </c>
      <c r="F3738" t="s">
        <v>12</v>
      </c>
      <c r="G3738">
        <v>2009</v>
      </c>
      <c r="H3738" t="s">
        <v>13</v>
      </c>
      <c r="I3738" t="s">
        <v>14</v>
      </c>
      <c r="J3738">
        <v>15008</v>
      </c>
      <c r="K3738" s="1">
        <v>41091</v>
      </c>
      <c r="L3738" s="1">
        <v>42217</v>
      </c>
      <c r="M3738" s="6">
        <v>29330.3567</v>
      </c>
    </row>
    <row r="3739" spans="1:13" x14ac:dyDescent="0.2">
      <c r="A3739">
        <v>421529</v>
      </c>
      <c r="B3739">
        <v>15000</v>
      </c>
      <c r="C3739" t="s">
        <v>18</v>
      </c>
      <c r="D3739" t="s">
        <v>37</v>
      </c>
      <c r="E3739" t="s">
        <v>11</v>
      </c>
      <c r="F3739" t="s">
        <v>107</v>
      </c>
      <c r="G3739">
        <v>2009</v>
      </c>
      <c r="H3739" t="s">
        <v>13</v>
      </c>
      <c r="I3739" t="s">
        <v>51</v>
      </c>
      <c r="J3739">
        <v>14045</v>
      </c>
      <c r="K3739" s="1">
        <v>40878</v>
      </c>
      <c r="L3739" s="1">
        <v>40878</v>
      </c>
      <c r="M3739" s="6">
        <v>29330.3567</v>
      </c>
    </row>
    <row r="3740" spans="1:13" x14ac:dyDescent="0.2">
      <c r="A3740">
        <v>421533</v>
      </c>
      <c r="B3740">
        <v>5000</v>
      </c>
      <c r="C3740" t="s">
        <v>27</v>
      </c>
      <c r="D3740" t="s">
        <v>42</v>
      </c>
      <c r="E3740" t="s">
        <v>26</v>
      </c>
      <c r="F3740" t="s">
        <v>12</v>
      </c>
      <c r="G3740">
        <v>2009</v>
      </c>
      <c r="H3740" t="s">
        <v>13</v>
      </c>
      <c r="I3740" t="s">
        <v>43</v>
      </c>
      <c r="J3740">
        <v>5388</v>
      </c>
      <c r="K3740" s="1">
        <v>41091</v>
      </c>
      <c r="L3740" s="1">
        <v>42491</v>
      </c>
      <c r="M3740" s="6">
        <v>29330.3567</v>
      </c>
    </row>
    <row r="3741" spans="1:13" x14ac:dyDescent="0.2">
      <c r="A3741">
        <v>421544</v>
      </c>
      <c r="B3741">
        <v>8400</v>
      </c>
      <c r="C3741" t="s">
        <v>9</v>
      </c>
      <c r="D3741" t="s">
        <v>10</v>
      </c>
      <c r="E3741" t="s">
        <v>26</v>
      </c>
      <c r="F3741" t="s">
        <v>12</v>
      </c>
      <c r="G3741">
        <v>2009</v>
      </c>
      <c r="H3741" t="s">
        <v>13</v>
      </c>
      <c r="I3741" t="s">
        <v>59</v>
      </c>
      <c r="J3741">
        <v>490</v>
      </c>
      <c r="K3741" s="1">
        <v>41183</v>
      </c>
      <c r="L3741" s="1">
        <v>42430</v>
      </c>
      <c r="M3741" s="6">
        <v>29330.3567</v>
      </c>
    </row>
    <row r="3742" spans="1:13" x14ac:dyDescent="0.2">
      <c r="A3742">
        <v>421555</v>
      </c>
      <c r="B3742">
        <v>19200</v>
      </c>
      <c r="C3742" t="s">
        <v>9</v>
      </c>
      <c r="D3742" t="s">
        <v>10</v>
      </c>
      <c r="E3742" t="s">
        <v>11</v>
      </c>
      <c r="F3742" t="s">
        <v>16</v>
      </c>
      <c r="G3742">
        <v>2009</v>
      </c>
      <c r="H3742" t="s">
        <v>13</v>
      </c>
      <c r="I3742" t="s">
        <v>34</v>
      </c>
      <c r="J3742">
        <v>12982</v>
      </c>
      <c r="K3742" s="1">
        <v>40664</v>
      </c>
      <c r="L3742" s="1">
        <v>42339</v>
      </c>
      <c r="M3742" s="6">
        <v>29330.3567</v>
      </c>
    </row>
    <row r="3743" spans="1:13" x14ac:dyDescent="0.2">
      <c r="A3743">
        <v>421628</v>
      </c>
      <c r="B3743">
        <v>5400</v>
      </c>
      <c r="C3743" t="s">
        <v>18</v>
      </c>
      <c r="D3743" t="s">
        <v>44</v>
      </c>
      <c r="E3743" t="s">
        <v>26</v>
      </c>
      <c r="F3743" t="s">
        <v>12</v>
      </c>
      <c r="G3743">
        <v>2009</v>
      </c>
      <c r="H3743" t="s">
        <v>13</v>
      </c>
      <c r="I3743" t="s">
        <v>47</v>
      </c>
      <c r="J3743">
        <v>9785</v>
      </c>
      <c r="K3743" s="1">
        <v>41061</v>
      </c>
      <c r="L3743" s="1">
        <v>41061</v>
      </c>
      <c r="M3743" s="6">
        <v>29330.3567</v>
      </c>
    </row>
    <row r="3744" spans="1:13" x14ac:dyDescent="0.2">
      <c r="A3744">
        <v>421651</v>
      </c>
      <c r="B3744">
        <v>16000</v>
      </c>
      <c r="C3744" t="s">
        <v>9</v>
      </c>
      <c r="D3744" t="s">
        <v>33</v>
      </c>
      <c r="E3744" t="s">
        <v>11</v>
      </c>
      <c r="F3744" t="s">
        <v>12</v>
      </c>
      <c r="G3744">
        <v>2009</v>
      </c>
      <c r="H3744" t="s">
        <v>31</v>
      </c>
      <c r="I3744" t="s">
        <v>59</v>
      </c>
      <c r="J3744">
        <v>3327</v>
      </c>
      <c r="K3744" s="1">
        <v>40148</v>
      </c>
      <c r="L3744" s="1">
        <v>42491</v>
      </c>
      <c r="M3744" s="6">
        <v>29330.3567</v>
      </c>
    </row>
    <row r="3745" spans="1:13" x14ac:dyDescent="0.2">
      <c r="A3745">
        <v>421659</v>
      </c>
      <c r="B3745">
        <v>10000</v>
      </c>
      <c r="C3745" t="s">
        <v>27</v>
      </c>
      <c r="D3745" t="s">
        <v>41</v>
      </c>
      <c r="E3745" t="s">
        <v>26</v>
      </c>
      <c r="F3745" t="s">
        <v>107</v>
      </c>
      <c r="G3745">
        <v>2009</v>
      </c>
      <c r="H3745" t="s">
        <v>13</v>
      </c>
      <c r="I3745" t="s">
        <v>73</v>
      </c>
      <c r="J3745">
        <v>0</v>
      </c>
      <c r="K3745" s="1">
        <v>40513</v>
      </c>
      <c r="L3745" s="1">
        <v>40544</v>
      </c>
      <c r="M3745" s="6">
        <v>29330.3567</v>
      </c>
    </row>
    <row r="3746" spans="1:13" x14ac:dyDescent="0.2">
      <c r="A3746">
        <v>421683</v>
      </c>
      <c r="B3746">
        <v>4000</v>
      </c>
      <c r="C3746" t="s">
        <v>18</v>
      </c>
      <c r="D3746" t="s">
        <v>44</v>
      </c>
      <c r="E3746" t="s">
        <v>26</v>
      </c>
      <c r="F3746" t="s">
        <v>16</v>
      </c>
      <c r="G3746">
        <v>2009</v>
      </c>
      <c r="H3746" t="s">
        <v>31</v>
      </c>
      <c r="I3746" t="s">
        <v>78</v>
      </c>
      <c r="J3746">
        <v>33115</v>
      </c>
      <c r="K3746" s="1">
        <v>40179</v>
      </c>
      <c r="L3746" s="1">
        <v>42491</v>
      </c>
      <c r="M3746" s="6">
        <v>29330.3567</v>
      </c>
    </row>
    <row r="3747" spans="1:13" x14ac:dyDescent="0.2">
      <c r="A3747">
        <v>421706</v>
      </c>
      <c r="B3747">
        <v>3500</v>
      </c>
      <c r="C3747" t="s">
        <v>27</v>
      </c>
      <c r="D3747" t="s">
        <v>41</v>
      </c>
      <c r="E3747" t="s">
        <v>11</v>
      </c>
      <c r="F3747" t="s">
        <v>16</v>
      </c>
      <c r="G3747">
        <v>2009</v>
      </c>
      <c r="H3747" t="s">
        <v>13</v>
      </c>
      <c r="I3747" t="s">
        <v>57</v>
      </c>
      <c r="J3747">
        <v>4160</v>
      </c>
      <c r="K3747" s="1">
        <v>41122</v>
      </c>
      <c r="L3747" s="1">
        <v>41122</v>
      </c>
      <c r="M3747" s="6">
        <v>29330.3567</v>
      </c>
    </row>
    <row r="3748" spans="1:13" x14ac:dyDescent="0.2">
      <c r="A3748">
        <v>421740</v>
      </c>
      <c r="B3748">
        <v>5000</v>
      </c>
      <c r="C3748" t="s">
        <v>18</v>
      </c>
      <c r="D3748" t="s">
        <v>37</v>
      </c>
      <c r="E3748" t="s">
        <v>11</v>
      </c>
      <c r="F3748" t="s">
        <v>16</v>
      </c>
      <c r="G3748">
        <v>2009</v>
      </c>
      <c r="H3748" t="s">
        <v>13</v>
      </c>
      <c r="I3748" t="s">
        <v>98</v>
      </c>
      <c r="J3748">
        <v>13147</v>
      </c>
      <c r="K3748" s="1">
        <v>40787</v>
      </c>
      <c r="L3748" s="1">
        <v>40787</v>
      </c>
      <c r="M3748" s="6">
        <v>29330.3567</v>
      </c>
    </row>
    <row r="3749" spans="1:13" x14ac:dyDescent="0.2">
      <c r="A3749">
        <v>421783</v>
      </c>
      <c r="B3749">
        <v>9600</v>
      </c>
      <c r="C3749" t="s">
        <v>27</v>
      </c>
      <c r="D3749" t="s">
        <v>42</v>
      </c>
      <c r="E3749" t="s">
        <v>11</v>
      </c>
      <c r="F3749" t="s">
        <v>12</v>
      </c>
      <c r="G3749">
        <v>2009</v>
      </c>
      <c r="H3749" t="s">
        <v>13</v>
      </c>
      <c r="I3749" t="s">
        <v>85</v>
      </c>
      <c r="J3749">
        <v>5981</v>
      </c>
      <c r="K3749" s="1">
        <v>40148</v>
      </c>
      <c r="L3749" s="1">
        <v>40148</v>
      </c>
      <c r="M3749" s="6">
        <v>29330.3567</v>
      </c>
    </row>
    <row r="3750" spans="1:13" x14ac:dyDescent="0.2">
      <c r="A3750">
        <v>421822</v>
      </c>
      <c r="B3750">
        <v>13000</v>
      </c>
      <c r="C3750" t="s">
        <v>29</v>
      </c>
      <c r="D3750" t="s">
        <v>76</v>
      </c>
      <c r="E3750" t="s">
        <v>104</v>
      </c>
      <c r="F3750" t="s">
        <v>16</v>
      </c>
      <c r="G3750">
        <v>2010</v>
      </c>
      <c r="H3750" t="s">
        <v>31</v>
      </c>
      <c r="I3750" t="s">
        <v>73</v>
      </c>
      <c r="J3750">
        <v>8373</v>
      </c>
      <c r="K3750" s="1">
        <v>40330</v>
      </c>
      <c r="L3750" s="1">
        <v>42491</v>
      </c>
      <c r="M3750" s="6">
        <v>29330.3567</v>
      </c>
    </row>
    <row r="3751" spans="1:13" x14ac:dyDescent="0.2">
      <c r="A3751">
        <v>421847</v>
      </c>
      <c r="B3751">
        <v>16750</v>
      </c>
      <c r="C3751" t="s">
        <v>93</v>
      </c>
      <c r="D3751" t="s">
        <v>94</v>
      </c>
      <c r="E3751" t="s">
        <v>11</v>
      </c>
      <c r="F3751" t="s">
        <v>12</v>
      </c>
      <c r="G3751">
        <v>2009</v>
      </c>
      <c r="H3751" t="s">
        <v>31</v>
      </c>
      <c r="I3751" t="s">
        <v>17</v>
      </c>
      <c r="J3751">
        <v>5848</v>
      </c>
      <c r="K3751" s="1">
        <v>40330</v>
      </c>
      <c r="L3751" s="1">
        <v>42461</v>
      </c>
      <c r="M3751" s="6">
        <v>29330.3567</v>
      </c>
    </row>
    <row r="3752" spans="1:13" x14ac:dyDescent="0.2">
      <c r="A3752">
        <v>421927</v>
      </c>
      <c r="B3752">
        <v>7800</v>
      </c>
      <c r="C3752" t="s">
        <v>18</v>
      </c>
      <c r="D3752" t="s">
        <v>19</v>
      </c>
      <c r="E3752" t="s">
        <v>11</v>
      </c>
      <c r="F3752" t="s">
        <v>16</v>
      </c>
      <c r="G3752">
        <v>2009</v>
      </c>
      <c r="H3752" t="s">
        <v>13</v>
      </c>
      <c r="I3752" t="s">
        <v>17</v>
      </c>
      <c r="J3752">
        <v>13835</v>
      </c>
      <c r="K3752" s="1">
        <v>40787</v>
      </c>
      <c r="L3752" s="1">
        <v>42125</v>
      </c>
      <c r="M3752" s="6">
        <v>29330.3567</v>
      </c>
    </row>
    <row r="3753" spans="1:13" x14ac:dyDescent="0.2">
      <c r="A3753">
        <v>421933</v>
      </c>
      <c r="B3753">
        <v>5400</v>
      </c>
      <c r="C3753" t="s">
        <v>18</v>
      </c>
      <c r="D3753" t="s">
        <v>22</v>
      </c>
      <c r="E3753" t="s">
        <v>11</v>
      </c>
      <c r="F3753" t="s">
        <v>107</v>
      </c>
      <c r="G3753">
        <v>2009</v>
      </c>
      <c r="H3753" t="s">
        <v>13</v>
      </c>
      <c r="I3753" t="s">
        <v>17</v>
      </c>
      <c r="J3753">
        <v>1158</v>
      </c>
      <c r="K3753" s="1">
        <v>40817</v>
      </c>
      <c r="L3753" s="1">
        <v>40848</v>
      </c>
      <c r="M3753" s="6">
        <v>29330.3567</v>
      </c>
    </row>
    <row r="3754" spans="1:13" x14ac:dyDescent="0.2">
      <c r="A3754">
        <v>421940</v>
      </c>
      <c r="B3754">
        <v>25000</v>
      </c>
      <c r="C3754" t="s">
        <v>29</v>
      </c>
      <c r="D3754" t="s">
        <v>66</v>
      </c>
      <c r="E3754" t="s">
        <v>11</v>
      </c>
      <c r="F3754" t="s">
        <v>12</v>
      </c>
      <c r="G3754">
        <v>2009</v>
      </c>
      <c r="H3754" t="s">
        <v>13</v>
      </c>
      <c r="I3754" t="s">
        <v>89</v>
      </c>
      <c r="J3754">
        <v>17958</v>
      </c>
      <c r="K3754" s="1">
        <v>41061</v>
      </c>
      <c r="L3754" s="1">
        <v>42491</v>
      </c>
      <c r="M3754" s="6">
        <v>29330.3567</v>
      </c>
    </row>
    <row r="3755" spans="1:13" x14ac:dyDescent="0.2">
      <c r="A3755">
        <v>421959</v>
      </c>
      <c r="B3755">
        <v>3000</v>
      </c>
      <c r="C3755" t="s">
        <v>27</v>
      </c>
      <c r="D3755" t="s">
        <v>41</v>
      </c>
      <c r="E3755" t="s">
        <v>26</v>
      </c>
      <c r="F3755" t="s">
        <v>16</v>
      </c>
      <c r="G3755">
        <v>2009</v>
      </c>
      <c r="H3755" t="s">
        <v>13</v>
      </c>
      <c r="I3755" t="s">
        <v>43</v>
      </c>
      <c r="J3755">
        <v>14161</v>
      </c>
      <c r="K3755" s="1">
        <v>40299</v>
      </c>
      <c r="L3755" s="1">
        <v>40299</v>
      </c>
      <c r="M3755" s="6">
        <v>29330.3567</v>
      </c>
    </row>
    <row r="3756" spans="1:13" x14ac:dyDescent="0.2">
      <c r="A3756">
        <v>421971</v>
      </c>
      <c r="B3756">
        <v>8800</v>
      </c>
      <c r="C3756" t="s">
        <v>62</v>
      </c>
      <c r="D3756" t="s">
        <v>63</v>
      </c>
      <c r="E3756" t="s">
        <v>11</v>
      </c>
      <c r="F3756" t="s">
        <v>16</v>
      </c>
      <c r="G3756">
        <v>2009</v>
      </c>
      <c r="H3756" t="s">
        <v>13</v>
      </c>
      <c r="I3756" t="s">
        <v>34</v>
      </c>
      <c r="J3756">
        <v>24471</v>
      </c>
      <c r="K3756" s="1">
        <v>41091</v>
      </c>
      <c r="L3756" s="1">
        <v>41091</v>
      </c>
      <c r="M3756" s="6">
        <v>29330.3567</v>
      </c>
    </row>
    <row r="3757" spans="1:13" x14ac:dyDescent="0.2">
      <c r="A3757">
        <v>421980</v>
      </c>
      <c r="B3757">
        <v>5000</v>
      </c>
      <c r="C3757" t="s">
        <v>27</v>
      </c>
      <c r="D3757" t="s">
        <v>42</v>
      </c>
      <c r="E3757" t="s">
        <v>26</v>
      </c>
      <c r="F3757" t="s">
        <v>16</v>
      </c>
      <c r="G3757">
        <v>2009</v>
      </c>
      <c r="H3757" t="s">
        <v>13</v>
      </c>
      <c r="I3757" t="s">
        <v>17</v>
      </c>
      <c r="J3757">
        <v>5392</v>
      </c>
      <c r="K3757" s="1">
        <v>41091</v>
      </c>
      <c r="L3757" s="1">
        <v>41974</v>
      </c>
      <c r="M3757" s="6">
        <v>29330.3567</v>
      </c>
    </row>
    <row r="3758" spans="1:13" x14ac:dyDescent="0.2">
      <c r="A3758">
        <v>422004</v>
      </c>
      <c r="B3758">
        <v>25000</v>
      </c>
      <c r="C3758" t="s">
        <v>9</v>
      </c>
      <c r="D3758" t="s">
        <v>54</v>
      </c>
      <c r="E3758" t="s">
        <v>26</v>
      </c>
      <c r="F3758" t="s">
        <v>12</v>
      </c>
      <c r="G3758">
        <v>2009</v>
      </c>
      <c r="H3758" t="s">
        <v>13</v>
      </c>
      <c r="I3758" t="s">
        <v>34</v>
      </c>
      <c r="J3758">
        <v>3131</v>
      </c>
      <c r="K3758" s="1">
        <v>41091</v>
      </c>
      <c r="L3758" s="1">
        <v>41091</v>
      </c>
      <c r="M3758" s="6">
        <v>29330.3567</v>
      </c>
    </row>
    <row r="3759" spans="1:13" x14ac:dyDescent="0.2">
      <c r="A3759">
        <v>422008</v>
      </c>
      <c r="B3759">
        <v>10000</v>
      </c>
      <c r="C3759" t="s">
        <v>9</v>
      </c>
      <c r="D3759" t="s">
        <v>10</v>
      </c>
      <c r="E3759" t="s">
        <v>11</v>
      </c>
      <c r="F3759" t="s">
        <v>107</v>
      </c>
      <c r="G3759">
        <v>2009</v>
      </c>
      <c r="H3759" t="s">
        <v>13</v>
      </c>
      <c r="I3759" t="s">
        <v>101</v>
      </c>
      <c r="J3759">
        <v>17809</v>
      </c>
      <c r="K3759" s="1">
        <v>40575</v>
      </c>
      <c r="L3759" s="1">
        <v>40575</v>
      </c>
      <c r="M3759" s="6">
        <v>29330.3567</v>
      </c>
    </row>
    <row r="3760" spans="1:13" x14ac:dyDescent="0.2">
      <c r="A3760">
        <v>422033</v>
      </c>
      <c r="B3760">
        <v>5000</v>
      </c>
      <c r="C3760" t="s">
        <v>9</v>
      </c>
      <c r="D3760" t="s">
        <v>24</v>
      </c>
      <c r="E3760" t="s">
        <v>26</v>
      </c>
      <c r="F3760" t="s">
        <v>16</v>
      </c>
      <c r="G3760">
        <v>2009</v>
      </c>
      <c r="H3760" t="s">
        <v>13</v>
      </c>
      <c r="I3760" t="s">
        <v>40</v>
      </c>
      <c r="J3760">
        <v>0</v>
      </c>
      <c r="K3760" s="1">
        <v>41061</v>
      </c>
      <c r="L3760" s="1">
        <v>42064</v>
      </c>
      <c r="M3760" s="6">
        <v>29330.3567</v>
      </c>
    </row>
    <row r="3761" spans="1:13" x14ac:dyDescent="0.2">
      <c r="A3761">
        <v>422064</v>
      </c>
      <c r="B3761">
        <v>7000</v>
      </c>
      <c r="C3761" t="s">
        <v>29</v>
      </c>
      <c r="D3761" t="s">
        <v>66</v>
      </c>
      <c r="E3761" t="s">
        <v>11</v>
      </c>
      <c r="F3761" t="s">
        <v>107</v>
      </c>
      <c r="G3761">
        <v>2009</v>
      </c>
      <c r="H3761" t="s">
        <v>31</v>
      </c>
      <c r="I3761" t="s">
        <v>14</v>
      </c>
      <c r="J3761">
        <v>5086</v>
      </c>
      <c r="K3761" s="1">
        <v>40787</v>
      </c>
      <c r="L3761" s="1">
        <v>40878</v>
      </c>
      <c r="M3761" s="6">
        <v>29330.3567</v>
      </c>
    </row>
    <row r="3762" spans="1:13" x14ac:dyDescent="0.2">
      <c r="A3762">
        <v>422190</v>
      </c>
      <c r="B3762">
        <v>3000</v>
      </c>
      <c r="C3762" t="s">
        <v>29</v>
      </c>
      <c r="D3762" t="s">
        <v>39</v>
      </c>
      <c r="E3762" t="s">
        <v>11</v>
      </c>
      <c r="F3762" t="s">
        <v>16</v>
      </c>
      <c r="G3762">
        <v>2009</v>
      </c>
      <c r="H3762" t="s">
        <v>13</v>
      </c>
      <c r="I3762" t="s">
        <v>59</v>
      </c>
      <c r="J3762">
        <v>6241</v>
      </c>
      <c r="K3762" s="1">
        <v>41091</v>
      </c>
      <c r="L3762" s="1">
        <v>41091</v>
      </c>
      <c r="M3762" s="6">
        <v>29330.3567</v>
      </c>
    </row>
    <row r="3763" spans="1:13" x14ac:dyDescent="0.2">
      <c r="A3763">
        <v>422201</v>
      </c>
      <c r="B3763">
        <v>9000</v>
      </c>
      <c r="C3763" t="s">
        <v>18</v>
      </c>
      <c r="D3763" t="s">
        <v>19</v>
      </c>
      <c r="E3763" t="s">
        <v>11</v>
      </c>
      <c r="F3763" t="s">
        <v>16</v>
      </c>
      <c r="G3763">
        <v>2009</v>
      </c>
      <c r="H3763" t="s">
        <v>13</v>
      </c>
      <c r="I3763" t="s">
        <v>34</v>
      </c>
      <c r="J3763">
        <v>24401</v>
      </c>
      <c r="K3763" s="1">
        <v>41091</v>
      </c>
      <c r="L3763" s="1">
        <v>42491</v>
      </c>
      <c r="M3763" s="6">
        <v>29330.3567</v>
      </c>
    </row>
    <row r="3764" spans="1:13" x14ac:dyDescent="0.2">
      <c r="A3764">
        <v>422205</v>
      </c>
      <c r="B3764">
        <v>6200</v>
      </c>
      <c r="C3764" t="s">
        <v>18</v>
      </c>
      <c r="D3764" t="s">
        <v>25</v>
      </c>
      <c r="E3764" t="s">
        <v>11</v>
      </c>
      <c r="F3764" t="s">
        <v>16</v>
      </c>
      <c r="G3764">
        <v>2009</v>
      </c>
      <c r="H3764" t="s">
        <v>13</v>
      </c>
      <c r="I3764" t="s">
        <v>14</v>
      </c>
      <c r="J3764">
        <v>4480</v>
      </c>
      <c r="K3764" s="1">
        <v>40909</v>
      </c>
      <c r="L3764" s="1">
        <v>40909</v>
      </c>
      <c r="M3764" s="6">
        <v>29330.3567</v>
      </c>
    </row>
    <row r="3765" spans="1:13" x14ac:dyDescent="0.2">
      <c r="A3765">
        <v>422275</v>
      </c>
      <c r="B3765">
        <v>3000</v>
      </c>
      <c r="C3765" t="s">
        <v>9</v>
      </c>
      <c r="D3765" t="s">
        <v>33</v>
      </c>
      <c r="E3765" t="s">
        <v>11</v>
      </c>
      <c r="F3765" t="s">
        <v>16</v>
      </c>
      <c r="G3765">
        <v>2009</v>
      </c>
      <c r="H3765" t="s">
        <v>13</v>
      </c>
      <c r="I3765" t="s">
        <v>53</v>
      </c>
      <c r="J3765">
        <v>6630</v>
      </c>
      <c r="K3765" s="1">
        <v>41091</v>
      </c>
      <c r="L3765" s="1">
        <v>42491</v>
      </c>
      <c r="M3765" s="6">
        <v>29330.3567</v>
      </c>
    </row>
    <row r="3766" spans="1:13" x14ac:dyDescent="0.2">
      <c r="A3766">
        <v>422289</v>
      </c>
      <c r="B3766">
        <v>1900</v>
      </c>
      <c r="C3766" t="s">
        <v>18</v>
      </c>
      <c r="D3766" t="s">
        <v>19</v>
      </c>
      <c r="E3766" t="s">
        <v>26</v>
      </c>
      <c r="F3766" t="s">
        <v>107</v>
      </c>
      <c r="G3766">
        <v>2009</v>
      </c>
      <c r="H3766" t="s">
        <v>13</v>
      </c>
      <c r="I3766" t="s">
        <v>77</v>
      </c>
      <c r="J3766">
        <v>24209</v>
      </c>
      <c r="K3766" s="1">
        <v>40360</v>
      </c>
      <c r="L3766" s="1">
        <v>40360</v>
      </c>
      <c r="M3766" s="6">
        <v>29330.3567</v>
      </c>
    </row>
    <row r="3767" spans="1:13" x14ac:dyDescent="0.2">
      <c r="A3767">
        <v>422307</v>
      </c>
      <c r="B3767">
        <v>7500</v>
      </c>
      <c r="C3767" t="s">
        <v>9</v>
      </c>
      <c r="D3767" t="s">
        <v>33</v>
      </c>
      <c r="E3767" t="s">
        <v>11</v>
      </c>
      <c r="F3767" t="s">
        <v>16</v>
      </c>
      <c r="G3767">
        <v>2009</v>
      </c>
      <c r="H3767" t="s">
        <v>13</v>
      </c>
      <c r="I3767" t="s">
        <v>35</v>
      </c>
      <c r="J3767">
        <v>62466</v>
      </c>
      <c r="K3767" s="1">
        <v>40452</v>
      </c>
      <c r="L3767" s="1">
        <v>42278</v>
      </c>
      <c r="M3767" s="6">
        <v>29330.3567</v>
      </c>
    </row>
    <row r="3768" spans="1:13" x14ac:dyDescent="0.2">
      <c r="A3768">
        <v>422328</v>
      </c>
      <c r="B3768">
        <v>3000</v>
      </c>
      <c r="C3768" t="s">
        <v>27</v>
      </c>
      <c r="D3768" t="s">
        <v>42</v>
      </c>
      <c r="E3768" t="s">
        <v>20</v>
      </c>
      <c r="F3768" t="s">
        <v>107</v>
      </c>
      <c r="G3768">
        <v>2009</v>
      </c>
      <c r="H3768" t="s">
        <v>13</v>
      </c>
      <c r="I3768" t="s">
        <v>53</v>
      </c>
      <c r="J3768">
        <v>7783</v>
      </c>
      <c r="K3768" s="1">
        <v>41091</v>
      </c>
      <c r="L3768" s="1">
        <v>42491</v>
      </c>
      <c r="M3768" s="6">
        <v>29330.3567</v>
      </c>
    </row>
    <row r="3769" spans="1:13" x14ac:dyDescent="0.2">
      <c r="A3769">
        <v>422338</v>
      </c>
      <c r="B3769">
        <v>3000</v>
      </c>
      <c r="C3769" t="s">
        <v>27</v>
      </c>
      <c r="D3769" t="s">
        <v>41</v>
      </c>
      <c r="E3769" t="s">
        <v>11</v>
      </c>
      <c r="F3769" t="s">
        <v>16</v>
      </c>
      <c r="G3769">
        <v>2009</v>
      </c>
      <c r="H3769" t="s">
        <v>13</v>
      </c>
      <c r="I3769" t="s">
        <v>14</v>
      </c>
      <c r="J3769">
        <v>12176</v>
      </c>
      <c r="K3769" s="1">
        <v>41091</v>
      </c>
      <c r="L3769" s="1">
        <v>41091</v>
      </c>
      <c r="M3769" s="6">
        <v>29330.3567</v>
      </c>
    </row>
    <row r="3770" spans="1:13" x14ac:dyDescent="0.2">
      <c r="A3770">
        <v>422374</v>
      </c>
      <c r="B3770">
        <v>4800</v>
      </c>
      <c r="C3770" t="s">
        <v>27</v>
      </c>
      <c r="D3770" t="s">
        <v>28</v>
      </c>
      <c r="E3770" t="s">
        <v>11</v>
      </c>
      <c r="F3770" t="s">
        <v>16</v>
      </c>
      <c r="G3770">
        <v>2009</v>
      </c>
      <c r="H3770" t="s">
        <v>31</v>
      </c>
      <c r="I3770" t="s">
        <v>46</v>
      </c>
      <c r="J3770">
        <v>6246</v>
      </c>
      <c r="K3770" s="1">
        <v>40787</v>
      </c>
      <c r="L3770" s="1">
        <v>42491</v>
      </c>
      <c r="M3770" s="6">
        <v>29330.3567</v>
      </c>
    </row>
    <row r="3771" spans="1:13" x14ac:dyDescent="0.2">
      <c r="A3771">
        <v>422379</v>
      </c>
      <c r="B3771">
        <v>1500</v>
      </c>
      <c r="C3771" t="s">
        <v>29</v>
      </c>
      <c r="D3771" t="s">
        <v>30</v>
      </c>
      <c r="E3771" t="s">
        <v>11</v>
      </c>
      <c r="F3771" t="s">
        <v>16</v>
      </c>
      <c r="G3771">
        <v>2009</v>
      </c>
      <c r="H3771" t="s">
        <v>13</v>
      </c>
      <c r="I3771" t="s">
        <v>34</v>
      </c>
      <c r="J3771">
        <v>23187</v>
      </c>
      <c r="K3771" s="1">
        <v>41091</v>
      </c>
      <c r="L3771" s="1">
        <v>41974</v>
      </c>
      <c r="M3771" s="6">
        <v>29330.3567</v>
      </c>
    </row>
    <row r="3772" spans="1:13" x14ac:dyDescent="0.2">
      <c r="A3772">
        <v>422385</v>
      </c>
      <c r="B3772">
        <v>6000</v>
      </c>
      <c r="C3772" t="s">
        <v>27</v>
      </c>
      <c r="D3772" t="s">
        <v>42</v>
      </c>
      <c r="E3772" t="s">
        <v>26</v>
      </c>
      <c r="F3772" t="s">
        <v>16</v>
      </c>
      <c r="G3772">
        <v>2009</v>
      </c>
      <c r="H3772" t="s">
        <v>13</v>
      </c>
      <c r="I3772" t="s">
        <v>78</v>
      </c>
      <c r="J3772">
        <v>3812</v>
      </c>
      <c r="K3772" s="1">
        <v>41091</v>
      </c>
      <c r="L3772" s="1">
        <v>41091</v>
      </c>
      <c r="M3772" s="6">
        <v>29330.3567</v>
      </c>
    </row>
    <row r="3773" spans="1:13" x14ac:dyDescent="0.2">
      <c r="A3773">
        <v>422411</v>
      </c>
      <c r="B3773">
        <v>1800</v>
      </c>
      <c r="C3773" t="s">
        <v>27</v>
      </c>
      <c r="D3773" t="s">
        <v>28</v>
      </c>
      <c r="E3773" t="s">
        <v>11</v>
      </c>
      <c r="F3773" t="s">
        <v>16</v>
      </c>
      <c r="G3773">
        <v>2009</v>
      </c>
      <c r="H3773" t="s">
        <v>13</v>
      </c>
      <c r="I3773" t="s">
        <v>84</v>
      </c>
      <c r="J3773">
        <v>733</v>
      </c>
      <c r="K3773" s="1">
        <v>40057</v>
      </c>
      <c r="L3773" s="1">
        <v>40057</v>
      </c>
      <c r="M3773" s="6">
        <v>29330.3567</v>
      </c>
    </row>
    <row r="3774" spans="1:13" x14ac:dyDescent="0.2">
      <c r="A3774">
        <v>422412</v>
      </c>
      <c r="B3774">
        <v>25000</v>
      </c>
      <c r="C3774" t="s">
        <v>62</v>
      </c>
      <c r="D3774" t="s">
        <v>74</v>
      </c>
      <c r="E3774" t="s">
        <v>104</v>
      </c>
      <c r="F3774" t="s">
        <v>12</v>
      </c>
      <c r="G3774">
        <v>2009</v>
      </c>
      <c r="H3774" t="s">
        <v>31</v>
      </c>
      <c r="I3774" t="s">
        <v>14</v>
      </c>
      <c r="J3774">
        <v>2036</v>
      </c>
      <c r="K3774" s="1">
        <v>40603</v>
      </c>
      <c r="L3774" s="1">
        <v>42461</v>
      </c>
      <c r="M3774" s="6">
        <v>29330.3567</v>
      </c>
    </row>
    <row r="3775" spans="1:13" x14ac:dyDescent="0.2">
      <c r="A3775">
        <v>422420</v>
      </c>
      <c r="B3775">
        <v>5000</v>
      </c>
      <c r="C3775" t="s">
        <v>9</v>
      </c>
      <c r="D3775" t="s">
        <v>24</v>
      </c>
      <c r="E3775" t="s">
        <v>11</v>
      </c>
      <c r="F3775" t="s">
        <v>16</v>
      </c>
      <c r="G3775">
        <v>2009</v>
      </c>
      <c r="H3775" t="s">
        <v>13</v>
      </c>
      <c r="I3775" t="s">
        <v>51</v>
      </c>
      <c r="J3775">
        <v>2591</v>
      </c>
      <c r="K3775" s="1">
        <v>40969</v>
      </c>
      <c r="L3775" s="1">
        <v>42491</v>
      </c>
      <c r="M3775" s="6">
        <v>29330.3567</v>
      </c>
    </row>
    <row r="3776" spans="1:13" x14ac:dyDescent="0.2">
      <c r="A3776">
        <v>422455</v>
      </c>
      <c r="B3776">
        <v>8400</v>
      </c>
      <c r="C3776" t="s">
        <v>18</v>
      </c>
      <c r="D3776" t="s">
        <v>19</v>
      </c>
      <c r="E3776" t="s">
        <v>26</v>
      </c>
      <c r="F3776" t="s">
        <v>12</v>
      </c>
      <c r="G3776">
        <v>2009</v>
      </c>
      <c r="H3776" t="s">
        <v>31</v>
      </c>
      <c r="I3776" t="s">
        <v>14</v>
      </c>
      <c r="J3776">
        <v>65621</v>
      </c>
      <c r="K3776" s="1">
        <v>40513</v>
      </c>
      <c r="L3776" s="1">
        <v>42461</v>
      </c>
      <c r="M3776" s="6">
        <v>29330.3567</v>
      </c>
    </row>
    <row r="3777" spans="1:13" x14ac:dyDescent="0.2">
      <c r="A3777">
        <v>422456</v>
      </c>
      <c r="B3777">
        <v>5000</v>
      </c>
      <c r="C3777" t="s">
        <v>9</v>
      </c>
      <c r="D3777" t="s">
        <v>54</v>
      </c>
      <c r="E3777" t="s">
        <v>11</v>
      </c>
      <c r="F3777" t="s">
        <v>16</v>
      </c>
      <c r="G3777">
        <v>2009</v>
      </c>
      <c r="H3777" t="s">
        <v>13</v>
      </c>
      <c r="I3777" t="s">
        <v>53</v>
      </c>
      <c r="J3777">
        <v>1460</v>
      </c>
      <c r="K3777" s="1">
        <v>40299</v>
      </c>
      <c r="L3777" s="1">
        <v>40299</v>
      </c>
      <c r="M3777" s="6">
        <v>29330.3567</v>
      </c>
    </row>
    <row r="3778" spans="1:13" x14ac:dyDescent="0.2">
      <c r="A3778">
        <v>422481</v>
      </c>
      <c r="B3778">
        <v>4000</v>
      </c>
      <c r="C3778" t="s">
        <v>27</v>
      </c>
      <c r="D3778" t="s">
        <v>28</v>
      </c>
      <c r="E3778" t="s">
        <v>26</v>
      </c>
      <c r="F3778" t="s">
        <v>16</v>
      </c>
      <c r="G3778">
        <v>2009</v>
      </c>
      <c r="H3778" t="s">
        <v>13</v>
      </c>
      <c r="I3778" t="s">
        <v>21</v>
      </c>
      <c r="J3778">
        <v>3275</v>
      </c>
      <c r="K3778" s="1">
        <v>41091</v>
      </c>
      <c r="L3778" s="1">
        <v>42491</v>
      </c>
      <c r="M3778" s="6">
        <v>29330.3567</v>
      </c>
    </row>
    <row r="3779" spans="1:13" x14ac:dyDescent="0.2">
      <c r="A3779">
        <v>422522</v>
      </c>
      <c r="B3779">
        <v>12000</v>
      </c>
      <c r="C3779" t="s">
        <v>27</v>
      </c>
      <c r="D3779" t="s">
        <v>28</v>
      </c>
      <c r="E3779" t="s">
        <v>26</v>
      </c>
      <c r="F3779" t="s">
        <v>16</v>
      </c>
      <c r="G3779">
        <v>2009</v>
      </c>
      <c r="H3779" t="s">
        <v>13</v>
      </c>
      <c r="I3779" t="s">
        <v>47</v>
      </c>
      <c r="J3779">
        <v>5212</v>
      </c>
      <c r="K3779" s="1">
        <v>40848</v>
      </c>
      <c r="L3779" s="1">
        <v>41395</v>
      </c>
      <c r="M3779" s="6">
        <v>29330.3567</v>
      </c>
    </row>
    <row r="3780" spans="1:13" x14ac:dyDescent="0.2">
      <c r="A3780">
        <v>422571</v>
      </c>
      <c r="B3780">
        <v>2500</v>
      </c>
      <c r="C3780" t="s">
        <v>29</v>
      </c>
      <c r="D3780" t="s">
        <v>66</v>
      </c>
      <c r="E3780" t="s">
        <v>11</v>
      </c>
      <c r="F3780" t="s">
        <v>16</v>
      </c>
      <c r="G3780">
        <v>2010</v>
      </c>
      <c r="H3780" t="s">
        <v>31</v>
      </c>
      <c r="I3780" t="s">
        <v>46</v>
      </c>
      <c r="J3780">
        <v>9592</v>
      </c>
      <c r="K3780" s="1">
        <v>40544</v>
      </c>
      <c r="L3780" s="1">
        <v>40695</v>
      </c>
      <c r="M3780" s="6">
        <v>29330.3567</v>
      </c>
    </row>
    <row r="3781" spans="1:13" x14ac:dyDescent="0.2">
      <c r="A3781">
        <v>422609</v>
      </c>
      <c r="B3781">
        <v>12000</v>
      </c>
      <c r="C3781" t="s">
        <v>9</v>
      </c>
      <c r="D3781" t="s">
        <v>24</v>
      </c>
      <c r="E3781" t="s">
        <v>26</v>
      </c>
      <c r="F3781" t="s">
        <v>16</v>
      </c>
      <c r="G3781">
        <v>2009</v>
      </c>
      <c r="H3781" t="s">
        <v>13</v>
      </c>
      <c r="I3781" t="s">
        <v>79</v>
      </c>
      <c r="J3781">
        <v>12293</v>
      </c>
      <c r="K3781" s="1">
        <v>40087</v>
      </c>
      <c r="L3781" s="1">
        <v>40087</v>
      </c>
      <c r="M3781" s="6">
        <v>29330.3567</v>
      </c>
    </row>
    <row r="3782" spans="1:13" x14ac:dyDescent="0.2">
      <c r="A3782">
        <v>422611</v>
      </c>
      <c r="B3782">
        <v>6000</v>
      </c>
      <c r="C3782" t="s">
        <v>27</v>
      </c>
      <c r="D3782" t="s">
        <v>42</v>
      </c>
      <c r="E3782" t="s">
        <v>26</v>
      </c>
      <c r="F3782" t="s">
        <v>16</v>
      </c>
      <c r="G3782">
        <v>2009</v>
      </c>
      <c r="H3782" t="s">
        <v>13</v>
      </c>
      <c r="I3782" t="s">
        <v>50</v>
      </c>
      <c r="J3782">
        <v>1112</v>
      </c>
      <c r="K3782" s="1">
        <v>41091</v>
      </c>
      <c r="L3782" s="1">
        <v>41091</v>
      </c>
      <c r="M3782" s="6">
        <v>29330.3567</v>
      </c>
    </row>
    <row r="3783" spans="1:13" x14ac:dyDescent="0.2">
      <c r="A3783">
        <v>422630</v>
      </c>
      <c r="B3783">
        <v>10000</v>
      </c>
      <c r="C3783" t="s">
        <v>9</v>
      </c>
      <c r="D3783" t="s">
        <v>33</v>
      </c>
      <c r="E3783" t="s">
        <v>26</v>
      </c>
      <c r="F3783" t="s">
        <v>12</v>
      </c>
      <c r="G3783">
        <v>2009</v>
      </c>
      <c r="H3783" t="s">
        <v>13</v>
      </c>
      <c r="I3783" t="s">
        <v>23</v>
      </c>
      <c r="J3783">
        <v>4328</v>
      </c>
      <c r="K3783" s="1">
        <v>40422</v>
      </c>
      <c r="L3783" s="1">
        <v>42491</v>
      </c>
      <c r="M3783" s="6">
        <v>29330.3567</v>
      </c>
    </row>
    <row r="3784" spans="1:13" x14ac:dyDescent="0.2">
      <c r="A3784">
        <v>422667</v>
      </c>
      <c r="B3784">
        <v>12000</v>
      </c>
      <c r="C3784" t="s">
        <v>48</v>
      </c>
      <c r="D3784" t="s">
        <v>56</v>
      </c>
      <c r="E3784" t="s">
        <v>11</v>
      </c>
      <c r="F3784" t="s">
        <v>12</v>
      </c>
      <c r="G3784">
        <v>2009</v>
      </c>
      <c r="H3784" t="s">
        <v>13</v>
      </c>
      <c r="I3784" t="s">
        <v>98</v>
      </c>
      <c r="J3784">
        <v>2626</v>
      </c>
      <c r="K3784" s="1">
        <v>40118</v>
      </c>
      <c r="L3784" s="1">
        <v>42036</v>
      </c>
      <c r="M3784" s="6">
        <v>29330.3567</v>
      </c>
    </row>
    <row r="3785" spans="1:13" x14ac:dyDescent="0.2">
      <c r="A3785">
        <v>422681</v>
      </c>
      <c r="B3785">
        <v>3700</v>
      </c>
      <c r="C3785" t="s">
        <v>27</v>
      </c>
      <c r="D3785" t="s">
        <v>41</v>
      </c>
      <c r="E3785" t="s">
        <v>20</v>
      </c>
      <c r="F3785" t="s">
        <v>16</v>
      </c>
      <c r="G3785">
        <v>2009</v>
      </c>
      <c r="H3785" t="s">
        <v>13</v>
      </c>
      <c r="I3785" t="s">
        <v>98</v>
      </c>
      <c r="J3785">
        <v>0</v>
      </c>
      <c r="K3785" s="1">
        <v>40603</v>
      </c>
      <c r="L3785" s="1">
        <v>40695</v>
      </c>
      <c r="M3785" s="6">
        <v>29330.3567</v>
      </c>
    </row>
    <row r="3786" spans="1:13" x14ac:dyDescent="0.2">
      <c r="A3786">
        <v>422689</v>
      </c>
      <c r="B3786">
        <v>12000</v>
      </c>
      <c r="C3786" t="s">
        <v>29</v>
      </c>
      <c r="D3786" t="s">
        <v>66</v>
      </c>
      <c r="E3786" t="s">
        <v>11</v>
      </c>
      <c r="F3786" t="s">
        <v>12</v>
      </c>
      <c r="G3786">
        <v>2009</v>
      </c>
      <c r="H3786" t="s">
        <v>13</v>
      </c>
      <c r="I3786" t="s">
        <v>14</v>
      </c>
      <c r="J3786">
        <v>4450</v>
      </c>
      <c r="K3786" s="1">
        <v>41091</v>
      </c>
      <c r="L3786" s="1">
        <v>42339</v>
      </c>
      <c r="M3786" s="6">
        <v>29330.3567</v>
      </c>
    </row>
    <row r="3787" spans="1:13" x14ac:dyDescent="0.2">
      <c r="A3787">
        <v>422694</v>
      </c>
      <c r="B3787">
        <v>7000</v>
      </c>
      <c r="C3787" t="s">
        <v>18</v>
      </c>
      <c r="D3787" t="s">
        <v>37</v>
      </c>
      <c r="E3787" t="s">
        <v>11</v>
      </c>
      <c r="F3787" t="s">
        <v>107</v>
      </c>
      <c r="G3787">
        <v>2009</v>
      </c>
      <c r="H3787" t="s">
        <v>13</v>
      </c>
      <c r="I3787" t="s">
        <v>23</v>
      </c>
      <c r="J3787">
        <v>6062</v>
      </c>
      <c r="K3787" s="1">
        <v>41091</v>
      </c>
      <c r="L3787" s="1">
        <v>41091</v>
      </c>
      <c r="M3787" s="6">
        <v>29330.3567</v>
      </c>
    </row>
    <row r="3788" spans="1:13" x14ac:dyDescent="0.2">
      <c r="A3788">
        <v>422701</v>
      </c>
      <c r="B3788">
        <v>9000</v>
      </c>
      <c r="C3788" t="s">
        <v>18</v>
      </c>
      <c r="D3788" t="s">
        <v>37</v>
      </c>
      <c r="E3788" t="s">
        <v>26</v>
      </c>
      <c r="F3788" t="s">
        <v>12</v>
      </c>
      <c r="G3788">
        <v>2009</v>
      </c>
      <c r="H3788" t="s">
        <v>13</v>
      </c>
      <c r="I3788" t="s">
        <v>32</v>
      </c>
      <c r="J3788">
        <v>75723</v>
      </c>
      <c r="K3788" s="1">
        <v>41091</v>
      </c>
      <c r="L3788" s="1">
        <v>42461</v>
      </c>
      <c r="M3788" s="6">
        <v>29330.3567</v>
      </c>
    </row>
    <row r="3789" spans="1:13" x14ac:dyDescent="0.2">
      <c r="A3789">
        <v>422730</v>
      </c>
      <c r="B3789">
        <v>6400</v>
      </c>
      <c r="C3789" t="s">
        <v>27</v>
      </c>
      <c r="D3789" t="s">
        <v>28</v>
      </c>
      <c r="E3789" t="s">
        <v>26</v>
      </c>
      <c r="F3789" t="s">
        <v>16</v>
      </c>
      <c r="G3789">
        <v>2009</v>
      </c>
      <c r="H3789" t="s">
        <v>13</v>
      </c>
      <c r="I3789" t="s">
        <v>21</v>
      </c>
      <c r="J3789">
        <v>14001</v>
      </c>
      <c r="K3789" s="1">
        <v>41091</v>
      </c>
      <c r="L3789" s="1">
        <v>41091</v>
      </c>
      <c r="M3789" s="6">
        <v>29330.3567</v>
      </c>
    </row>
    <row r="3790" spans="1:13" x14ac:dyDescent="0.2">
      <c r="A3790">
        <v>422740</v>
      </c>
      <c r="B3790">
        <v>17000</v>
      </c>
      <c r="C3790" t="s">
        <v>18</v>
      </c>
      <c r="D3790" t="s">
        <v>37</v>
      </c>
      <c r="E3790" t="s">
        <v>11</v>
      </c>
      <c r="F3790" t="s">
        <v>107</v>
      </c>
      <c r="G3790">
        <v>2009</v>
      </c>
      <c r="H3790" t="s">
        <v>13</v>
      </c>
      <c r="I3790" t="s">
        <v>98</v>
      </c>
      <c r="J3790">
        <v>17088</v>
      </c>
      <c r="K3790" s="1">
        <v>40909</v>
      </c>
      <c r="L3790" s="1">
        <v>41791</v>
      </c>
      <c r="M3790" s="6">
        <v>29330.3567</v>
      </c>
    </row>
    <row r="3791" spans="1:13" x14ac:dyDescent="0.2">
      <c r="A3791">
        <v>422759</v>
      </c>
      <c r="B3791">
        <v>10000</v>
      </c>
      <c r="C3791" t="s">
        <v>27</v>
      </c>
      <c r="D3791" t="s">
        <v>41</v>
      </c>
      <c r="E3791" t="s">
        <v>26</v>
      </c>
      <c r="F3791" t="s">
        <v>107</v>
      </c>
      <c r="G3791">
        <v>2009</v>
      </c>
      <c r="H3791" t="s">
        <v>13</v>
      </c>
      <c r="I3791" t="s">
        <v>57</v>
      </c>
      <c r="J3791">
        <v>0</v>
      </c>
      <c r="K3791" s="1">
        <v>41091</v>
      </c>
      <c r="L3791" s="1">
        <v>41091</v>
      </c>
      <c r="M3791" s="6">
        <v>29330.3567</v>
      </c>
    </row>
    <row r="3792" spans="1:13" x14ac:dyDescent="0.2">
      <c r="A3792">
        <v>422806</v>
      </c>
      <c r="B3792">
        <v>10800</v>
      </c>
      <c r="C3792" t="s">
        <v>27</v>
      </c>
      <c r="D3792" t="s">
        <v>28</v>
      </c>
      <c r="E3792" t="s">
        <v>11</v>
      </c>
      <c r="F3792" t="s">
        <v>16</v>
      </c>
      <c r="G3792">
        <v>2009</v>
      </c>
      <c r="H3792" t="s">
        <v>31</v>
      </c>
      <c r="I3792" t="s">
        <v>61</v>
      </c>
      <c r="J3792">
        <v>10935</v>
      </c>
      <c r="K3792" s="1">
        <v>40634</v>
      </c>
      <c r="L3792" s="1">
        <v>42491</v>
      </c>
      <c r="M3792" s="6">
        <v>29330.3567</v>
      </c>
    </row>
    <row r="3793" spans="1:13" x14ac:dyDescent="0.2">
      <c r="A3793">
        <v>422847</v>
      </c>
      <c r="B3793">
        <v>20000</v>
      </c>
      <c r="C3793" t="s">
        <v>18</v>
      </c>
      <c r="D3793" t="s">
        <v>25</v>
      </c>
      <c r="E3793" t="s">
        <v>11</v>
      </c>
      <c r="F3793" t="s">
        <v>12</v>
      </c>
      <c r="G3793">
        <v>2009</v>
      </c>
      <c r="H3793" t="s">
        <v>13</v>
      </c>
      <c r="I3793" t="s">
        <v>47</v>
      </c>
      <c r="J3793">
        <v>22512</v>
      </c>
      <c r="K3793" s="1">
        <v>40664</v>
      </c>
      <c r="L3793" s="1">
        <v>42491</v>
      </c>
      <c r="M3793" s="6">
        <v>29330.3567</v>
      </c>
    </row>
    <row r="3794" spans="1:13" x14ac:dyDescent="0.2">
      <c r="A3794">
        <v>422873</v>
      </c>
      <c r="B3794">
        <v>1000</v>
      </c>
      <c r="C3794" t="s">
        <v>9</v>
      </c>
      <c r="D3794" t="s">
        <v>10</v>
      </c>
      <c r="E3794" t="s">
        <v>26</v>
      </c>
      <c r="F3794" t="s">
        <v>16</v>
      </c>
      <c r="G3794">
        <v>2009</v>
      </c>
      <c r="H3794" t="s">
        <v>13</v>
      </c>
      <c r="I3794" t="s">
        <v>102</v>
      </c>
      <c r="J3794">
        <v>5742</v>
      </c>
      <c r="K3794" s="1">
        <v>41091</v>
      </c>
      <c r="L3794" s="1">
        <v>41091</v>
      </c>
      <c r="M3794" s="6">
        <v>29330.3567</v>
      </c>
    </row>
    <row r="3795" spans="1:13" x14ac:dyDescent="0.2">
      <c r="A3795">
        <v>422880</v>
      </c>
      <c r="B3795">
        <v>5000</v>
      </c>
      <c r="C3795" t="s">
        <v>9</v>
      </c>
      <c r="D3795" t="s">
        <v>24</v>
      </c>
      <c r="E3795" t="s">
        <v>104</v>
      </c>
      <c r="F3795" t="s">
        <v>12</v>
      </c>
      <c r="G3795">
        <v>2009</v>
      </c>
      <c r="H3795" t="s">
        <v>13</v>
      </c>
      <c r="I3795" t="s">
        <v>88</v>
      </c>
      <c r="J3795">
        <v>0</v>
      </c>
      <c r="K3795" s="1">
        <v>40057</v>
      </c>
      <c r="L3795" s="1">
        <v>41183</v>
      </c>
      <c r="M3795" s="6">
        <v>29330.3567</v>
      </c>
    </row>
    <row r="3796" spans="1:13" x14ac:dyDescent="0.2">
      <c r="A3796">
        <v>422937</v>
      </c>
      <c r="B3796">
        <v>6000</v>
      </c>
      <c r="C3796" t="s">
        <v>27</v>
      </c>
      <c r="D3796" t="s">
        <v>41</v>
      </c>
      <c r="E3796" t="s">
        <v>11</v>
      </c>
      <c r="F3796" t="s">
        <v>16</v>
      </c>
      <c r="G3796">
        <v>2009</v>
      </c>
      <c r="H3796" t="s">
        <v>13</v>
      </c>
      <c r="I3796" t="s">
        <v>17</v>
      </c>
      <c r="J3796">
        <v>9432</v>
      </c>
      <c r="K3796" s="1">
        <v>41000</v>
      </c>
      <c r="L3796" s="1">
        <v>41000</v>
      </c>
      <c r="M3796" s="6">
        <v>29330.3567</v>
      </c>
    </row>
    <row r="3797" spans="1:13" x14ac:dyDescent="0.2">
      <c r="A3797">
        <v>422943</v>
      </c>
      <c r="B3797">
        <v>5000</v>
      </c>
      <c r="C3797" t="s">
        <v>48</v>
      </c>
      <c r="D3797" t="s">
        <v>86</v>
      </c>
      <c r="E3797" t="s">
        <v>11</v>
      </c>
      <c r="F3797" t="s">
        <v>12</v>
      </c>
      <c r="G3797">
        <v>2009</v>
      </c>
      <c r="H3797" t="s">
        <v>13</v>
      </c>
      <c r="I3797" t="s">
        <v>14</v>
      </c>
      <c r="J3797">
        <v>3901</v>
      </c>
      <c r="K3797" s="1">
        <v>40940</v>
      </c>
      <c r="L3797" s="1">
        <v>40940</v>
      </c>
      <c r="M3797" s="6">
        <v>29330.3567</v>
      </c>
    </row>
    <row r="3798" spans="1:13" x14ac:dyDescent="0.2">
      <c r="A3798">
        <v>422956</v>
      </c>
      <c r="B3798">
        <v>16000</v>
      </c>
      <c r="C3798" t="s">
        <v>18</v>
      </c>
      <c r="D3798" t="s">
        <v>44</v>
      </c>
      <c r="E3798" t="s">
        <v>11</v>
      </c>
      <c r="F3798" t="s">
        <v>16</v>
      </c>
      <c r="G3798">
        <v>2009</v>
      </c>
      <c r="H3798" t="s">
        <v>13</v>
      </c>
      <c r="I3798" t="s">
        <v>35</v>
      </c>
      <c r="J3798">
        <v>0</v>
      </c>
      <c r="K3798" s="1">
        <v>40817</v>
      </c>
      <c r="L3798" s="1">
        <v>40817</v>
      </c>
      <c r="M3798" s="6">
        <v>29330.3567</v>
      </c>
    </row>
    <row r="3799" spans="1:13" x14ac:dyDescent="0.2">
      <c r="A3799">
        <v>422979</v>
      </c>
      <c r="B3799">
        <v>20000</v>
      </c>
      <c r="C3799" t="s">
        <v>18</v>
      </c>
      <c r="D3799" t="s">
        <v>37</v>
      </c>
      <c r="E3799" t="s">
        <v>11</v>
      </c>
      <c r="F3799" t="s">
        <v>12</v>
      </c>
      <c r="G3799">
        <v>2009</v>
      </c>
      <c r="H3799" t="s">
        <v>13</v>
      </c>
      <c r="I3799" t="s">
        <v>88</v>
      </c>
      <c r="J3799">
        <v>8467</v>
      </c>
      <c r="K3799" s="1">
        <v>40969</v>
      </c>
      <c r="L3799" s="1">
        <v>40969</v>
      </c>
      <c r="M3799" s="6">
        <v>29330.3567</v>
      </c>
    </row>
    <row r="3800" spans="1:13" x14ac:dyDescent="0.2">
      <c r="A3800">
        <v>422987</v>
      </c>
      <c r="B3800">
        <v>8500</v>
      </c>
      <c r="C3800" t="s">
        <v>18</v>
      </c>
      <c r="D3800" t="s">
        <v>19</v>
      </c>
      <c r="E3800" t="s">
        <v>20</v>
      </c>
      <c r="F3800" t="s">
        <v>107</v>
      </c>
      <c r="G3800">
        <v>2009</v>
      </c>
      <c r="H3800" t="s">
        <v>13</v>
      </c>
      <c r="I3800" t="s">
        <v>43</v>
      </c>
      <c r="J3800">
        <v>8359</v>
      </c>
      <c r="K3800" s="1">
        <v>40909</v>
      </c>
      <c r="L3800" s="1">
        <v>40909</v>
      </c>
      <c r="M3800" s="6">
        <v>29330.3567</v>
      </c>
    </row>
    <row r="3801" spans="1:13" x14ac:dyDescent="0.2">
      <c r="A3801">
        <v>423044</v>
      </c>
      <c r="B3801">
        <v>14000</v>
      </c>
      <c r="C3801" t="s">
        <v>29</v>
      </c>
      <c r="D3801" t="s">
        <v>30</v>
      </c>
      <c r="E3801" t="s">
        <v>11</v>
      </c>
      <c r="F3801" t="s">
        <v>12</v>
      </c>
      <c r="G3801">
        <v>2009</v>
      </c>
      <c r="H3801" t="s">
        <v>13</v>
      </c>
      <c r="I3801" t="s">
        <v>21</v>
      </c>
      <c r="J3801">
        <v>7106</v>
      </c>
      <c r="K3801" s="1">
        <v>40940</v>
      </c>
      <c r="L3801" s="1">
        <v>40940</v>
      </c>
      <c r="M3801" s="6">
        <v>29330.3567</v>
      </c>
    </row>
    <row r="3802" spans="1:13" x14ac:dyDescent="0.2">
      <c r="A3802">
        <v>423064</v>
      </c>
      <c r="B3802">
        <v>11000</v>
      </c>
      <c r="C3802" t="s">
        <v>18</v>
      </c>
      <c r="D3802" t="s">
        <v>25</v>
      </c>
      <c r="E3802" t="s">
        <v>11</v>
      </c>
      <c r="F3802" t="s">
        <v>12</v>
      </c>
      <c r="G3802">
        <v>2009</v>
      </c>
      <c r="H3802" t="s">
        <v>13</v>
      </c>
      <c r="I3802" t="s">
        <v>79</v>
      </c>
      <c r="J3802">
        <v>9900</v>
      </c>
      <c r="K3802" s="1">
        <v>41000</v>
      </c>
      <c r="L3802" s="1">
        <v>41791</v>
      </c>
      <c r="M3802" s="6">
        <v>29330.3567</v>
      </c>
    </row>
    <row r="3803" spans="1:13" x14ac:dyDescent="0.2">
      <c r="A3803">
        <v>423109</v>
      </c>
      <c r="B3803">
        <v>10000</v>
      </c>
      <c r="C3803" t="s">
        <v>27</v>
      </c>
      <c r="D3803" t="s">
        <v>41</v>
      </c>
      <c r="E3803" t="s">
        <v>11</v>
      </c>
      <c r="F3803" t="s">
        <v>12</v>
      </c>
      <c r="G3803">
        <v>2009</v>
      </c>
      <c r="H3803" t="s">
        <v>13</v>
      </c>
      <c r="I3803" t="s">
        <v>59</v>
      </c>
      <c r="J3803">
        <v>24523</v>
      </c>
      <c r="K3803" s="1">
        <v>41091</v>
      </c>
      <c r="L3803" s="1">
        <v>41244</v>
      </c>
      <c r="M3803" s="6">
        <v>29330.3567</v>
      </c>
    </row>
    <row r="3804" spans="1:13" x14ac:dyDescent="0.2">
      <c r="A3804">
        <v>423192</v>
      </c>
      <c r="B3804">
        <v>10000</v>
      </c>
      <c r="C3804" t="s">
        <v>18</v>
      </c>
      <c r="D3804" t="s">
        <v>37</v>
      </c>
      <c r="E3804" t="s">
        <v>26</v>
      </c>
      <c r="F3804" t="s">
        <v>12</v>
      </c>
      <c r="G3804">
        <v>2009</v>
      </c>
      <c r="H3804" t="s">
        <v>13</v>
      </c>
      <c r="I3804" t="s">
        <v>36</v>
      </c>
      <c r="J3804">
        <v>14943</v>
      </c>
      <c r="K3804" s="1">
        <v>41091</v>
      </c>
      <c r="L3804" s="1">
        <v>42491</v>
      </c>
      <c r="M3804" s="6">
        <v>29330.3567</v>
      </c>
    </row>
    <row r="3805" spans="1:13" x14ac:dyDescent="0.2">
      <c r="A3805">
        <v>423195</v>
      </c>
      <c r="B3805">
        <v>3000</v>
      </c>
      <c r="C3805" t="s">
        <v>27</v>
      </c>
      <c r="D3805" t="s">
        <v>41</v>
      </c>
      <c r="E3805" t="s">
        <v>104</v>
      </c>
      <c r="F3805" t="s">
        <v>12</v>
      </c>
      <c r="G3805">
        <v>2009</v>
      </c>
      <c r="H3805" t="s">
        <v>13</v>
      </c>
      <c r="I3805" t="s">
        <v>17</v>
      </c>
      <c r="J3805">
        <v>0</v>
      </c>
      <c r="K3805" s="1">
        <v>41061</v>
      </c>
      <c r="L3805" s="1">
        <v>41061</v>
      </c>
      <c r="M3805" s="6">
        <v>29330.3567</v>
      </c>
    </row>
    <row r="3806" spans="1:13" x14ac:dyDescent="0.2">
      <c r="A3806">
        <v>423260</v>
      </c>
      <c r="B3806">
        <v>10000</v>
      </c>
      <c r="C3806" t="s">
        <v>27</v>
      </c>
      <c r="D3806" t="s">
        <v>28</v>
      </c>
      <c r="E3806" t="s">
        <v>26</v>
      </c>
      <c r="F3806" t="s">
        <v>16</v>
      </c>
      <c r="G3806">
        <v>2010</v>
      </c>
      <c r="H3806" t="s">
        <v>13</v>
      </c>
      <c r="I3806" t="s">
        <v>98</v>
      </c>
      <c r="J3806">
        <v>0</v>
      </c>
      <c r="K3806" s="1">
        <v>40878</v>
      </c>
      <c r="L3806" s="1">
        <v>40878</v>
      </c>
      <c r="M3806" s="6">
        <v>29330.3567</v>
      </c>
    </row>
    <row r="3807" spans="1:13" x14ac:dyDescent="0.2">
      <c r="A3807">
        <v>423307</v>
      </c>
      <c r="B3807">
        <v>5000</v>
      </c>
      <c r="C3807" t="s">
        <v>18</v>
      </c>
      <c r="D3807" t="s">
        <v>44</v>
      </c>
      <c r="E3807" t="s">
        <v>11</v>
      </c>
      <c r="F3807" t="s">
        <v>12</v>
      </c>
      <c r="G3807">
        <v>2009</v>
      </c>
      <c r="H3807" t="s">
        <v>13</v>
      </c>
      <c r="I3807" t="s">
        <v>46</v>
      </c>
      <c r="J3807">
        <v>2196</v>
      </c>
      <c r="K3807" s="1">
        <v>41091</v>
      </c>
      <c r="L3807" s="1">
        <v>41091</v>
      </c>
      <c r="M3807" s="6">
        <v>29330.3567</v>
      </c>
    </row>
    <row r="3808" spans="1:13" x14ac:dyDescent="0.2">
      <c r="A3808">
        <v>423311</v>
      </c>
      <c r="B3808">
        <v>11800</v>
      </c>
      <c r="C3808" t="s">
        <v>9</v>
      </c>
      <c r="D3808" t="s">
        <v>33</v>
      </c>
      <c r="E3808" t="s">
        <v>11</v>
      </c>
      <c r="F3808" t="s">
        <v>16</v>
      </c>
      <c r="G3808">
        <v>2009</v>
      </c>
      <c r="H3808" t="s">
        <v>13</v>
      </c>
      <c r="I3808" t="s">
        <v>34</v>
      </c>
      <c r="J3808">
        <v>5234</v>
      </c>
      <c r="K3808" s="1">
        <v>40634</v>
      </c>
      <c r="L3808" s="1">
        <v>41883</v>
      </c>
      <c r="M3808" s="6">
        <v>29330.3567</v>
      </c>
    </row>
    <row r="3809" spans="1:13" x14ac:dyDescent="0.2">
      <c r="A3809">
        <v>423315</v>
      </c>
      <c r="B3809">
        <v>7500</v>
      </c>
      <c r="C3809" t="s">
        <v>27</v>
      </c>
      <c r="D3809" t="s">
        <v>42</v>
      </c>
      <c r="E3809" t="s">
        <v>26</v>
      </c>
      <c r="F3809" t="s">
        <v>12</v>
      </c>
      <c r="G3809">
        <v>2009</v>
      </c>
      <c r="H3809" t="s">
        <v>13</v>
      </c>
      <c r="I3809" t="s">
        <v>51</v>
      </c>
      <c r="J3809">
        <v>7914</v>
      </c>
      <c r="K3809" s="1">
        <v>41091</v>
      </c>
      <c r="L3809" s="1">
        <v>41091</v>
      </c>
      <c r="M3809" s="6">
        <v>29330.3567</v>
      </c>
    </row>
    <row r="3810" spans="1:13" x14ac:dyDescent="0.2">
      <c r="A3810">
        <v>423316</v>
      </c>
      <c r="B3810">
        <v>9000</v>
      </c>
      <c r="C3810" t="s">
        <v>48</v>
      </c>
      <c r="D3810" t="s">
        <v>75</v>
      </c>
      <c r="E3810" t="s">
        <v>26</v>
      </c>
      <c r="F3810" t="s">
        <v>12</v>
      </c>
      <c r="G3810">
        <v>2009</v>
      </c>
      <c r="H3810" t="s">
        <v>31</v>
      </c>
      <c r="I3810" t="s">
        <v>61</v>
      </c>
      <c r="J3810">
        <v>22353</v>
      </c>
      <c r="K3810" s="1">
        <v>40238</v>
      </c>
      <c r="L3810" s="1">
        <v>42491</v>
      </c>
      <c r="M3810" s="6">
        <v>29330.3567</v>
      </c>
    </row>
    <row r="3811" spans="1:13" x14ac:dyDescent="0.2">
      <c r="A3811">
        <v>423349</v>
      </c>
      <c r="B3811">
        <v>12000</v>
      </c>
      <c r="C3811" t="s">
        <v>9</v>
      </c>
      <c r="D3811" t="s">
        <v>54</v>
      </c>
      <c r="E3811" t="s">
        <v>11</v>
      </c>
      <c r="F3811" t="s">
        <v>12</v>
      </c>
      <c r="G3811">
        <v>2009</v>
      </c>
      <c r="H3811" t="s">
        <v>13</v>
      </c>
      <c r="I3811" t="s">
        <v>14</v>
      </c>
      <c r="J3811">
        <v>157</v>
      </c>
      <c r="K3811" s="1">
        <v>40544</v>
      </c>
      <c r="L3811" s="1">
        <v>40575</v>
      </c>
      <c r="M3811" s="6">
        <v>29330.3567</v>
      </c>
    </row>
    <row r="3812" spans="1:13" x14ac:dyDescent="0.2">
      <c r="A3812">
        <v>423366</v>
      </c>
      <c r="B3812">
        <v>3400</v>
      </c>
      <c r="C3812" t="s">
        <v>62</v>
      </c>
      <c r="D3812" t="s">
        <v>70</v>
      </c>
      <c r="E3812" t="s">
        <v>11</v>
      </c>
      <c r="F3812" t="s">
        <v>16</v>
      </c>
      <c r="G3812">
        <v>2009</v>
      </c>
      <c r="H3812" t="s">
        <v>13</v>
      </c>
      <c r="I3812" t="s">
        <v>35</v>
      </c>
      <c r="J3812">
        <v>4596</v>
      </c>
      <c r="K3812" s="1">
        <v>40817</v>
      </c>
      <c r="L3812" s="1">
        <v>40848</v>
      </c>
      <c r="M3812" s="6">
        <v>29330.3567</v>
      </c>
    </row>
    <row r="3813" spans="1:13" x14ac:dyDescent="0.2">
      <c r="A3813">
        <v>423396</v>
      </c>
      <c r="B3813">
        <v>1000</v>
      </c>
      <c r="C3813" t="s">
        <v>18</v>
      </c>
      <c r="D3813" t="s">
        <v>22</v>
      </c>
      <c r="E3813" t="s">
        <v>11</v>
      </c>
      <c r="F3813" t="s">
        <v>16</v>
      </c>
      <c r="G3813">
        <v>2009</v>
      </c>
      <c r="H3813" t="s">
        <v>13</v>
      </c>
      <c r="I3813" t="s">
        <v>35</v>
      </c>
      <c r="J3813">
        <v>11189</v>
      </c>
      <c r="K3813" s="1">
        <v>41091</v>
      </c>
      <c r="L3813" s="1">
        <v>41091</v>
      </c>
      <c r="M3813" s="6">
        <v>29330.3567</v>
      </c>
    </row>
    <row r="3814" spans="1:13" x14ac:dyDescent="0.2">
      <c r="A3814">
        <v>423412</v>
      </c>
      <c r="B3814">
        <v>1200</v>
      </c>
      <c r="C3814" t="s">
        <v>9</v>
      </c>
      <c r="D3814" t="s">
        <v>10</v>
      </c>
      <c r="E3814" t="s">
        <v>11</v>
      </c>
      <c r="F3814" t="s">
        <v>16</v>
      </c>
      <c r="G3814">
        <v>2009</v>
      </c>
      <c r="H3814" t="s">
        <v>13</v>
      </c>
      <c r="I3814" t="s">
        <v>90</v>
      </c>
      <c r="J3814">
        <v>772</v>
      </c>
      <c r="K3814" s="1">
        <v>40452</v>
      </c>
      <c r="L3814" s="1">
        <v>40452</v>
      </c>
      <c r="M3814" s="6">
        <v>29330.3567</v>
      </c>
    </row>
    <row r="3815" spans="1:13" x14ac:dyDescent="0.2">
      <c r="A3815">
        <v>423436</v>
      </c>
      <c r="B3815">
        <v>15600</v>
      </c>
      <c r="C3815" t="s">
        <v>18</v>
      </c>
      <c r="D3815" t="s">
        <v>37</v>
      </c>
      <c r="E3815" t="s">
        <v>11</v>
      </c>
      <c r="F3815" t="s">
        <v>16</v>
      </c>
      <c r="G3815">
        <v>2009</v>
      </c>
      <c r="H3815" t="s">
        <v>13</v>
      </c>
      <c r="I3815" t="s">
        <v>80</v>
      </c>
      <c r="J3815">
        <v>13514</v>
      </c>
      <c r="K3815" s="1">
        <v>41091</v>
      </c>
      <c r="L3815" s="1">
        <v>41091</v>
      </c>
      <c r="M3815" s="6">
        <v>29330.3567</v>
      </c>
    </row>
    <row r="3816" spans="1:13" x14ac:dyDescent="0.2">
      <c r="A3816">
        <v>423468</v>
      </c>
      <c r="B3816">
        <v>6000</v>
      </c>
      <c r="C3816" t="s">
        <v>18</v>
      </c>
      <c r="D3816" t="s">
        <v>37</v>
      </c>
      <c r="E3816" t="s">
        <v>11</v>
      </c>
      <c r="F3816" t="s">
        <v>16</v>
      </c>
      <c r="G3816">
        <v>2009</v>
      </c>
      <c r="H3816" t="s">
        <v>13</v>
      </c>
      <c r="I3816" t="s">
        <v>14</v>
      </c>
      <c r="J3816">
        <v>2314</v>
      </c>
      <c r="K3816" s="1">
        <v>41091</v>
      </c>
      <c r="L3816" s="1">
        <v>42491</v>
      </c>
      <c r="M3816" s="6">
        <v>29330.3567</v>
      </c>
    </row>
    <row r="3817" spans="1:13" x14ac:dyDescent="0.2">
      <c r="A3817">
        <v>423498</v>
      </c>
      <c r="B3817">
        <v>1600</v>
      </c>
      <c r="C3817" t="s">
        <v>18</v>
      </c>
      <c r="D3817" t="s">
        <v>44</v>
      </c>
      <c r="E3817" t="s">
        <v>11</v>
      </c>
      <c r="F3817" t="s">
        <v>16</v>
      </c>
      <c r="G3817">
        <v>2009</v>
      </c>
      <c r="H3817" t="s">
        <v>13</v>
      </c>
      <c r="I3817" t="s">
        <v>32</v>
      </c>
      <c r="J3817">
        <v>3375</v>
      </c>
      <c r="K3817" s="1">
        <v>41091</v>
      </c>
      <c r="L3817" s="1">
        <v>42036</v>
      </c>
      <c r="M3817" s="6">
        <v>29330.3567</v>
      </c>
    </row>
    <row r="3818" spans="1:13" x14ac:dyDescent="0.2">
      <c r="A3818">
        <v>423525</v>
      </c>
      <c r="B3818">
        <v>9200</v>
      </c>
      <c r="C3818" t="s">
        <v>48</v>
      </c>
      <c r="D3818" t="s">
        <v>65</v>
      </c>
      <c r="E3818" t="s">
        <v>11</v>
      </c>
      <c r="F3818" t="s">
        <v>16</v>
      </c>
      <c r="G3818">
        <v>2009</v>
      </c>
      <c r="H3818" t="s">
        <v>13</v>
      </c>
      <c r="I3818" t="s">
        <v>97</v>
      </c>
      <c r="J3818">
        <v>16651</v>
      </c>
      <c r="K3818" s="1">
        <v>40238</v>
      </c>
      <c r="L3818" s="1">
        <v>42461</v>
      </c>
      <c r="M3818" s="6">
        <v>29330.3567</v>
      </c>
    </row>
    <row r="3819" spans="1:13" x14ac:dyDescent="0.2">
      <c r="A3819">
        <v>423543</v>
      </c>
      <c r="B3819">
        <v>12250</v>
      </c>
      <c r="C3819" t="s">
        <v>9</v>
      </c>
      <c r="D3819" t="s">
        <v>54</v>
      </c>
      <c r="E3819" t="s">
        <v>26</v>
      </c>
      <c r="F3819" t="s">
        <v>12</v>
      </c>
      <c r="G3819">
        <v>2009</v>
      </c>
      <c r="H3819" t="s">
        <v>13</v>
      </c>
      <c r="I3819" t="s">
        <v>61</v>
      </c>
      <c r="J3819">
        <v>39833</v>
      </c>
      <c r="K3819" s="1">
        <v>41091</v>
      </c>
      <c r="L3819" s="1">
        <v>41579</v>
      </c>
      <c r="M3819" s="6">
        <v>29330.3567</v>
      </c>
    </row>
    <row r="3820" spans="1:13" x14ac:dyDescent="0.2">
      <c r="A3820">
        <v>423544</v>
      </c>
      <c r="B3820">
        <v>11000</v>
      </c>
      <c r="C3820" t="s">
        <v>9</v>
      </c>
      <c r="D3820" t="s">
        <v>24</v>
      </c>
      <c r="E3820" t="s">
        <v>11</v>
      </c>
      <c r="F3820" t="s">
        <v>12</v>
      </c>
      <c r="G3820">
        <v>2009</v>
      </c>
      <c r="H3820" t="s">
        <v>13</v>
      </c>
      <c r="I3820" t="s">
        <v>14</v>
      </c>
      <c r="J3820">
        <v>19827</v>
      </c>
      <c r="K3820" s="1">
        <v>40575</v>
      </c>
      <c r="L3820" s="1">
        <v>42401</v>
      </c>
      <c r="M3820" s="6">
        <v>29330.3567</v>
      </c>
    </row>
    <row r="3821" spans="1:13" x14ac:dyDescent="0.2">
      <c r="A3821">
        <v>423552</v>
      </c>
      <c r="B3821">
        <v>10000</v>
      </c>
      <c r="C3821" t="s">
        <v>27</v>
      </c>
      <c r="D3821" t="s">
        <v>41</v>
      </c>
      <c r="E3821" t="s">
        <v>26</v>
      </c>
      <c r="F3821" t="s">
        <v>16</v>
      </c>
      <c r="G3821">
        <v>2009</v>
      </c>
      <c r="H3821" t="s">
        <v>13</v>
      </c>
      <c r="I3821" t="s">
        <v>14</v>
      </c>
      <c r="J3821">
        <v>144723</v>
      </c>
      <c r="K3821" s="1">
        <v>40238</v>
      </c>
      <c r="L3821" s="1">
        <v>42491</v>
      </c>
      <c r="M3821" s="6">
        <v>29330.3567</v>
      </c>
    </row>
    <row r="3822" spans="1:13" x14ac:dyDescent="0.2">
      <c r="A3822">
        <v>423555</v>
      </c>
      <c r="B3822">
        <v>5000</v>
      </c>
      <c r="C3822" t="s">
        <v>18</v>
      </c>
      <c r="D3822" t="s">
        <v>44</v>
      </c>
      <c r="E3822" t="s">
        <v>20</v>
      </c>
      <c r="F3822" t="s">
        <v>12</v>
      </c>
      <c r="G3822">
        <v>2009</v>
      </c>
      <c r="H3822" t="s">
        <v>13</v>
      </c>
      <c r="I3822" t="s">
        <v>21</v>
      </c>
      <c r="J3822">
        <v>19876</v>
      </c>
      <c r="K3822" s="1">
        <v>41091</v>
      </c>
      <c r="L3822" s="1">
        <v>41091</v>
      </c>
      <c r="M3822" s="6">
        <v>29330.3567</v>
      </c>
    </row>
    <row r="3823" spans="1:13" x14ac:dyDescent="0.2">
      <c r="A3823">
        <v>423556</v>
      </c>
      <c r="B3823">
        <v>7000</v>
      </c>
      <c r="C3823" t="s">
        <v>27</v>
      </c>
      <c r="D3823" t="s">
        <v>28</v>
      </c>
      <c r="E3823" t="s">
        <v>20</v>
      </c>
      <c r="F3823" t="s">
        <v>16</v>
      </c>
      <c r="G3823">
        <v>2009</v>
      </c>
      <c r="H3823" t="s">
        <v>13</v>
      </c>
      <c r="I3823" t="s">
        <v>46</v>
      </c>
      <c r="J3823">
        <v>10082</v>
      </c>
      <c r="K3823" s="1">
        <v>40603</v>
      </c>
      <c r="L3823" s="1">
        <v>40603</v>
      </c>
      <c r="M3823" s="6">
        <v>29330.3567</v>
      </c>
    </row>
    <row r="3824" spans="1:13" x14ac:dyDescent="0.2">
      <c r="A3824">
        <v>423633</v>
      </c>
      <c r="B3824">
        <v>20000</v>
      </c>
      <c r="C3824" t="s">
        <v>9</v>
      </c>
      <c r="D3824" t="s">
        <v>15</v>
      </c>
      <c r="E3824" t="s">
        <v>26</v>
      </c>
      <c r="F3824" t="s">
        <v>12</v>
      </c>
      <c r="G3824">
        <v>2009</v>
      </c>
      <c r="H3824" t="s">
        <v>31</v>
      </c>
      <c r="I3824" t="s">
        <v>21</v>
      </c>
      <c r="J3824">
        <v>33028</v>
      </c>
      <c r="K3824" s="1">
        <v>41579</v>
      </c>
      <c r="L3824" s="1">
        <v>42491</v>
      </c>
      <c r="M3824" s="6">
        <v>29330.3567</v>
      </c>
    </row>
    <row r="3825" spans="1:13" x14ac:dyDescent="0.2">
      <c r="A3825">
        <v>423648</v>
      </c>
      <c r="B3825">
        <v>6000</v>
      </c>
      <c r="C3825" t="s">
        <v>9</v>
      </c>
      <c r="D3825" t="s">
        <v>24</v>
      </c>
      <c r="E3825" t="s">
        <v>11</v>
      </c>
      <c r="F3825" t="s">
        <v>16</v>
      </c>
      <c r="G3825">
        <v>2009</v>
      </c>
      <c r="H3825" t="s">
        <v>13</v>
      </c>
      <c r="I3825" t="s">
        <v>21</v>
      </c>
      <c r="J3825">
        <v>10040</v>
      </c>
      <c r="K3825" s="1">
        <v>41122</v>
      </c>
      <c r="L3825" s="1">
        <v>41122</v>
      </c>
      <c r="M3825" s="6">
        <v>29330.3567</v>
      </c>
    </row>
    <row r="3826" spans="1:13" x14ac:dyDescent="0.2">
      <c r="A3826">
        <v>423658</v>
      </c>
      <c r="B3826">
        <v>4000</v>
      </c>
      <c r="C3826" t="s">
        <v>18</v>
      </c>
      <c r="D3826" t="s">
        <v>44</v>
      </c>
      <c r="E3826" t="s">
        <v>11</v>
      </c>
      <c r="F3826" t="s">
        <v>12</v>
      </c>
      <c r="G3826">
        <v>2009</v>
      </c>
      <c r="H3826" t="s">
        <v>13</v>
      </c>
      <c r="I3826" t="s">
        <v>43</v>
      </c>
      <c r="J3826">
        <v>1332</v>
      </c>
      <c r="K3826" s="1">
        <v>40360</v>
      </c>
      <c r="L3826" s="1">
        <v>42491</v>
      </c>
      <c r="M3826" s="6">
        <v>29330.3567</v>
      </c>
    </row>
    <row r="3827" spans="1:13" x14ac:dyDescent="0.2">
      <c r="A3827">
        <v>423668</v>
      </c>
      <c r="B3827">
        <v>10000</v>
      </c>
      <c r="C3827" t="s">
        <v>9</v>
      </c>
      <c r="D3827" t="s">
        <v>54</v>
      </c>
      <c r="E3827" t="s">
        <v>11</v>
      </c>
      <c r="F3827" t="s">
        <v>12</v>
      </c>
      <c r="G3827">
        <v>2009</v>
      </c>
      <c r="H3827" t="s">
        <v>13</v>
      </c>
      <c r="I3827" t="s">
        <v>59</v>
      </c>
      <c r="J3827">
        <v>14483</v>
      </c>
      <c r="K3827" s="1">
        <v>41122</v>
      </c>
      <c r="L3827" s="1">
        <v>42491</v>
      </c>
      <c r="M3827" s="6">
        <v>29330.3567</v>
      </c>
    </row>
    <row r="3828" spans="1:13" x14ac:dyDescent="0.2">
      <c r="A3828">
        <v>423672</v>
      </c>
      <c r="B3828">
        <v>10000</v>
      </c>
      <c r="C3828" t="s">
        <v>9</v>
      </c>
      <c r="D3828" t="s">
        <v>54</v>
      </c>
      <c r="E3828" t="s">
        <v>11</v>
      </c>
      <c r="F3828" t="s">
        <v>12</v>
      </c>
      <c r="G3828">
        <v>2009</v>
      </c>
      <c r="H3828" t="s">
        <v>13</v>
      </c>
      <c r="I3828" t="s">
        <v>46</v>
      </c>
      <c r="J3828">
        <v>14406</v>
      </c>
      <c r="K3828" s="1">
        <v>41091</v>
      </c>
      <c r="L3828" s="1">
        <v>41091</v>
      </c>
      <c r="M3828" s="6">
        <v>29330.3567</v>
      </c>
    </row>
    <row r="3829" spans="1:13" x14ac:dyDescent="0.2">
      <c r="A3829">
        <v>423684</v>
      </c>
      <c r="B3829">
        <v>25000</v>
      </c>
      <c r="C3829" t="s">
        <v>48</v>
      </c>
      <c r="D3829" t="s">
        <v>49</v>
      </c>
      <c r="E3829" t="s">
        <v>11</v>
      </c>
      <c r="F3829" t="s">
        <v>12</v>
      </c>
      <c r="G3829">
        <v>2009</v>
      </c>
      <c r="H3829" t="s">
        <v>31</v>
      </c>
      <c r="I3829" t="s">
        <v>14</v>
      </c>
      <c r="J3829">
        <v>6835</v>
      </c>
      <c r="K3829" s="1">
        <v>40026</v>
      </c>
      <c r="L3829" s="1">
        <v>40210</v>
      </c>
      <c r="M3829" s="6">
        <v>29330.3567</v>
      </c>
    </row>
    <row r="3830" spans="1:13" x14ac:dyDescent="0.2">
      <c r="A3830">
        <v>423695</v>
      </c>
      <c r="B3830">
        <v>25000</v>
      </c>
      <c r="C3830" t="s">
        <v>93</v>
      </c>
      <c r="D3830" t="s">
        <v>103</v>
      </c>
      <c r="E3830" t="s">
        <v>26</v>
      </c>
      <c r="F3830" t="s">
        <v>12</v>
      </c>
      <c r="G3830">
        <v>2009</v>
      </c>
      <c r="H3830" t="s">
        <v>13</v>
      </c>
      <c r="I3830" t="s">
        <v>21</v>
      </c>
      <c r="J3830">
        <v>26339</v>
      </c>
      <c r="K3830" s="1">
        <v>40026</v>
      </c>
      <c r="L3830" s="1">
        <v>42401</v>
      </c>
      <c r="M3830" s="6">
        <v>29330.3567</v>
      </c>
    </row>
    <row r="3831" spans="1:13" x14ac:dyDescent="0.2">
      <c r="A3831">
        <v>423711</v>
      </c>
      <c r="B3831">
        <v>3000</v>
      </c>
      <c r="C3831" t="s">
        <v>27</v>
      </c>
      <c r="D3831" t="s">
        <v>55</v>
      </c>
      <c r="E3831" t="s">
        <v>11</v>
      </c>
      <c r="F3831" t="s">
        <v>16</v>
      </c>
      <c r="G3831">
        <v>2009</v>
      </c>
      <c r="H3831" t="s">
        <v>13</v>
      </c>
      <c r="I3831" t="s">
        <v>14</v>
      </c>
      <c r="J3831">
        <v>2211</v>
      </c>
      <c r="K3831" s="1">
        <v>41091</v>
      </c>
      <c r="L3831" s="1">
        <v>41334</v>
      </c>
      <c r="M3831" s="6">
        <v>29330.3567</v>
      </c>
    </row>
    <row r="3832" spans="1:13" x14ac:dyDescent="0.2">
      <c r="A3832">
        <v>423720</v>
      </c>
      <c r="B3832">
        <v>2400</v>
      </c>
      <c r="C3832" t="s">
        <v>27</v>
      </c>
      <c r="D3832" t="s">
        <v>41</v>
      </c>
      <c r="E3832" t="s">
        <v>11</v>
      </c>
      <c r="F3832" t="s">
        <v>16</v>
      </c>
      <c r="G3832">
        <v>2009</v>
      </c>
      <c r="H3832" t="s">
        <v>13</v>
      </c>
      <c r="I3832" t="s">
        <v>14</v>
      </c>
      <c r="J3832">
        <v>10379</v>
      </c>
      <c r="K3832" s="1">
        <v>40330</v>
      </c>
      <c r="L3832" s="1">
        <v>42278</v>
      </c>
      <c r="M3832" s="6">
        <v>29330.3567</v>
      </c>
    </row>
    <row r="3833" spans="1:13" x14ac:dyDescent="0.2">
      <c r="A3833">
        <v>423778</v>
      </c>
      <c r="B3833">
        <v>4000</v>
      </c>
      <c r="C3833" t="s">
        <v>9</v>
      </c>
      <c r="D3833" t="s">
        <v>10</v>
      </c>
      <c r="E3833" t="s">
        <v>11</v>
      </c>
      <c r="F3833" t="s">
        <v>16</v>
      </c>
      <c r="G3833">
        <v>2009</v>
      </c>
      <c r="H3833" t="s">
        <v>13</v>
      </c>
      <c r="I3833" t="s">
        <v>17</v>
      </c>
      <c r="J3833">
        <v>24671</v>
      </c>
      <c r="K3833" s="1">
        <v>41122</v>
      </c>
      <c r="L3833" s="1">
        <v>41122</v>
      </c>
      <c r="M3833" s="6">
        <v>29330.3567</v>
      </c>
    </row>
    <row r="3834" spans="1:13" x14ac:dyDescent="0.2">
      <c r="A3834">
        <v>423781</v>
      </c>
      <c r="B3834">
        <v>20000</v>
      </c>
      <c r="C3834" t="s">
        <v>29</v>
      </c>
      <c r="D3834" t="s">
        <v>66</v>
      </c>
      <c r="E3834" t="s">
        <v>26</v>
      </c>
      <c r="F3834" t="s">
        <v>12</v>
      </c>
      <c r="G3834">
        <v>2009</v>
      </c>
      <c r="H3834" t="s">
        <v>13</v>
      </c>
      <c r="I3834" t="s">
        <v>21</v>
      </c>
      <c r="J3834">
        <v>0</v>
      </c>
      <c r="K3834" s="1">
        <v>40544</v>
      </c>
      <c r="L3834" s="1">
        <v>41883</v>
      </c>
      <c r="M3834" s="6">
        <v>29330.3567</v>
      </c>
    </row>
    <row r="3835" spans="1:13" x14ac:dyDescent="0.2">
      <c r="A3835">
        <v>423819</v>
      </c>
      <c r="B3835">
        <v>20000</v>
      </c>
      <c r="C3835" t="s">
        <v>9</v>
      </c>
      <c r="D3835" t="s">
        <v>15</v>
      </c>
      <c r="E3835" t="s">
        <v>11</v>
      </c>
      <c r="F3835" t="s">
        <v>12</v>
      </c>
      <c r="G3835">
        <v>2009</v>
      </c>
      <c r="H3835" t="s">
        <v>13</v>
      </c>
      <c r="I3835" t="s">
        <v>34</v>
      </c>
      <c r="J3835">
        <v>18658</v>
      </c>
      <c r="K3835" s="1">
        <v>41122</v>
      </c>
      <c r="L3835" s="1">
        <v>41122</v>
      </c>
      <c r="M3835" s="6">
        <v>29330.3567</v>
      </c>
    </row>
    <row r="3836" spans="1:13" x14ac:dyDescent="0.2">
      <c r="A3836">
        <v>423840</v>
      </c>
      <c r="B3836">
        <v>3450</v>
      </c>
      <c r="C3836" t="s">
        <v>27</v>
      </c>
      <c r="D3836" t="s">
        <v>42</v>
      </c>
      <c r="E3836" t="s">
        <v>11</v>
      </c>
      <c r="F3836" t="s">
        <v>12</v>
      </c>
      <c r="G3836">
        <v>2009</v>
      </c>
      <c r="H3836" t="s">
        <v>13</v>
      </c>
      <c r="I3836" t="s">
        <v>21</v>
      </c>
      <c r="J3836">
        <v>22245</v>
      </c>
      <c r="K3836" s="1">
        <v>41091</v>
      </c>
      <c r="L3836" s="1">
        <v>41091</v>
      </c>
      <c r="M3836" s="6">
        <v>29330.3567</v>
      </c>
    </row>
    <row r="3837" spans="1:13" x14ac:dyDescent="0.2">
      <c r="A3837">
        <v>423859</v>
      </c>
      <c r="B3837">
        <v>6000</v>
      </c>
      <c r="C3837" t="s">
        <v>29</v>
      </c>
      <c r="D3837" t="s">
        <v>52</v>
      </c>
      <c r="E3837" t="s">
        <v>11</v>
      </c>
      <c r="F3837" t="s">
        <v>12</v>
      </c>
      <c r="G3837">
        <v>2009</v>
      </c>
      <c r="H3837" t="s">
        <v>13</v>
      </c>
      <c r="I3837" t="s">
        <v>14</v>
      </c>
      <c r="J3837">
        <v>5518</v>
      </c>
      <c r="K3837" s="1">
        <v>40940</v>
      </c>
      <c r="L3837" s="1">
        <v>40909</v>
      </c>
      <c r="M3837" s="6">
        <v>29330.3567</v>
      </c>
    </row>
    <row r="3838" spans="1:13" x14ac:dyDescent="0.2">
      <c r="A3838">
        <v>423930</v>
      </c>
      <c r="B3838">
        <v>3000</v>
      </c>
      <c r="C3838" t="s">
        <v>27</v>
      </c>
      <c r="D3838" t="s">
        <v>28</v>
      </c>
      <c r="E3838" t="s">
        <v>26</v>
      </c>
      <c r="F3838" t="s">
        <v>16</v>
      </c>
      <c r="G3838">
        <v>2009</v>
      </c>
      <c r="H3838" t="s">
        <v>13</v>
      </c>
      <c r="I3838" t="s">
        <v>21</v>
      </c>
      <c r="J3838">
        <v>31089</v>
      </c>
      <c r="K3838" s="1">
        <v>41091</v>
      </c>
      <c r="L3838" s="1">
        <v>41091</v>
      </c>
      <c r="M3838" s="6">
        <v>29330.3567</v>
      </c>
    </row>
    <row r="3839" spans="1:13" x14ac:dyDescent="0.2">
      <c r="A3839">
        <v>423935</v>
      </c>
      <c r="B3839">
        <v>6000</v>
      </c>
      <c r="C3839" t="s">
        <v>27</v>
      </c>
      <c r="D3839" t="s">
        <v>41</v>
      </c>
      <c r="E3839" t="s">
        <v>11</v>
      </c>
      <c r="F3839" t="s">
        <v>16</v>
      </c>
      <c r="G3839">
        <v>2009</v>
      </c>
      <c r="H3839" t="s">
        <v>13</v>
      </c>
      <c r="I3839" t="s">
        <v>14</v>
      </c>
      <c r="J3839">
        <v>5307</v>
      </c>
      <c r="K3839" s="1">
        <v>40238</v>
      </c>
      <c r="L3839" s="1">
        <v>40634</v>
      </c>
      <c r="M3839" s="6">
        <v>29330.3567</v>
      </c>
    </row>
    <row r="3840" spans="1:13" x14ac:dyDescent="0.2">
      <c r="A3840">
        <v>423936</v>
      </c>
      <c r="B3840">
        <v>13600</v>
      </c>
      <c r="C3840" t="s">
        <v>9</v>
      </c>
      <c r="D3840" t="s">
        <v>15</v>
      </c>
      <c r="E3840" t="s">
        <v>11</v>
      </c>
      <c r="F3840" t="s">
        <v>16</v>
      </c>
      <c r="G3840">
        <v>2009</v>
      </c>
      <c r="H3840" t="s">
        <v>13</v>
      </c>
      <c r="I3840" t="s">
        <v>35</v>
      </c>
      <c r="J3840">
        <v>34560</v>
      </c>
      <c r="K3840" s="1">
        <v>40330</v>
      </c>
      <c r="L3840" s="1">
        <v>41306</v>
      </c>
      <c r="M3840" s="6">
        <v>29330.3567</v>
      </c>
    </row>
    <row r="3841" spans="1:13" x14ac:dyDescent="0.2">
      <c r="A3841">
        <v>423965</v>
      </c>
      <c r="B3841">
        <v>2100</v>
      </c>
      <c r="C3841" t="s">
        <v>9</v>
      </c>
      <c r="D3841" t="s">
        <v>15</v>
      </c>
      <c r="E3841" t="s">
        <v>11</v>
      </c>
      <c r="F3841" t="s">
        <v>16</v>
      </c>
      <c r="G3841">
        <v>2009</v>
      </c>
      <c r="H3841" t="s">
        <v>13</v>
      </c>
      <c r="I3841" t="s">
        <v>47</v>
      </c>
      <c r="J3841">
        <v>0</v>
      </c>
      <c r="K3841" s="1">
        <v>40026</v>
      </c>
      <c r="L3841" s="1">
        <v>41671</v>
      </c>
      <c r="M3841" s="6">
        <v>29330.3567</v>
      </c>
    </row>
    <row r="3842" spans="1:13" x14ac:dyDescent="0.2">
      <c r="A3842">
        <v>423971</v>
      </c>
      <c r="B3842">
        <v>9000</v>
      </c>
      <c r="C3842" t="s">
        <v>27</v>
      </c>
      <c r="D3842" t="s">
        <v>41</v>
      </c>
      <c r="E3842" t="s">
        <v>26</v>
      </c>
      <c r="F3842" t="s">
        <v>12</v>
      </c>
      <c r="G3842">
        <v>2009</v>
      </c>
      <c r="H3842" t="s">
        <v>13</v>
      </c>
      <c r="I3842" t="s">
        <v>35</v>
      </c>
      <c r="J3842">
        <v>1343</v>
      </c>
      <c r="K3842" s="1">
        <v>40725</v>
      </c>
      <c r="L3842" s="1">
        <v>40756</v>
      </c>
      <c r="M3842" s="6">
        <v>29330.3567</v>
      </c>
    </row>
    <row r="3843" spans="1:13" x14ac:dyDescent="0.2">
      <c r="A3843">
        <v>423983</v>
      </c>
      <c r="B3843">
        <v>10400</v>
      </c>
      <c r="C3843" t="s">
        <v>27</v>
      </c>
      <c r="D3843" t="s">
        <v>41</v>
      </c>
      <c r="E3843" t="s">
        <v>26</v>
      </c>
      <c r="F3843" t="s">
        <v>12</v>
      </c>
      <c r="G3843">
        <v>2009</v>
      </c>
      <c r="H3843" t="s">
        <v>13</v>
      </c>
      <c r="I3843" t="s">
        <v>98</v>
      </c>
      <c r="J3843">
        <v>42307</v>
      </c>
      <c r="K3843" s="1">
        <v>40969</v>
      </c>
      <c r="L3843" s="1">
        <v>41000</v>
      </c>
      <c r="M3843" s="6">
        <v>29330.3567</v>
      </c>
    </row>
    <row r="3844" spans="1:13" x14ac:dyDescent="0.2">
      <c r="A3844">
        <v>424008</v>
      </c>
      <c r="B3844">
        <v>4400</v>
      </c>
      <c r="C3844" t="s">
        <v>27</v>
      </c>
      <c r="D3844" t="s">
        <v>42</v>
      </c>
      <c r="E3844" t="s">
        <v>26</v>
      </c>
      <c r="F3844" t="s">
        <v>16</v>
      </c>
      <c r="G3844">
        <v>2009</v>
      </c>
      <c r="H3844" t="s">
        <v>13</v>
      </c>
      <c r="I3844" t="s">
        <v>14</v>
      </c>
      <c r="J3844">
        <v>433</v>
      </c>
      <c r="K3844" s="1">
        <v>41000</v>
      </c>
      <c r="L3844" s="1">
        <v>41000</v>
      </c>
      <c r="M3844" s="6">
        <v>29330.3567</v>
      </c>
    </row>
    <row r="3845" spans="1:13" x14ac:dyDescent="0.2">
      <c r="A3845">
        <v>424016</v>
      </c>
      <c r="B3845">
        <v>9600</v>
      </c>
      <c r="C3845" t="s">
        <v>9</v>
      </c>
      <c r="D3845" t="s">
        <v>10</v>
      </c>
      <c r="E3845" t="s">
        <v>11</v>
      </c>
      <c r="F3845" t="s">
        <v>16</v>
      </c>
      <c r="G3845">
        <v>2009</v>
      </c>
      <c r="H3845" t="s">
        <v>13</v>
      </c>
      <c r="I3845" t="s">
        <v>61</v>
      </c>
      <c r="J3845">
        <v>30332</v>
      </c>
      <c r="K3845" s="1">
        <v>40603</v>
      </c>
      <c r="L3845" s="1">
        <v>41030</v>
      </c>
      <c r="M3845" s="6">
        <v>29330.3567</v>
      </c>
    </row>
    <row r="3846" spans="1:13" x14ac:dyDescent="0.2">
      <c r="A3846">
        <v>424104</v>
      </c>
      <c r="B3846">
        <v>20000</v>
      </c>
      <c r="C3846" t="s">
        <v>9</v>
      </c>
      <c r="D3846" t="s">
        <v>10</v>
      </c>
      <c r="E3846" t="s">
        <v>26</v>
      </c>
      <c r="F3846" t="s">
        <v>12</v>
      </c>
      <c r="G3846">
        <v>2009</v>
      </c>
      <c r="H3846" t="s">
        <v>13</v>
      </c>
      <c r="I3846" t="s">
        <v>14</v>
      </c>
      <c r="J3846">
        <v>31340</v>
      </c>
      <c r="K3846" s="1">
        <v>40725</v>
      </c>
      <c r="L3846" s="1">
        <v>42156</v>
      </c>
      <c r="M3846" s="6">
        <v>29330.3567</v>
      </c>
    </row>
    <row r="3847" spans="1:13" x14ac:dyDescent="0.2">
      <c r="A3847">
        <v>424124</v>
      </c>
      <c r="B3847">
        <v>15000</v>
      </c>
      <c r="C3847" t="s">
        <v>9</v>
      </c>
      <c r="D3847" t="s">
        <v>54</v>
      </c>
      <c r="E3847" t="s">
        <v>26</v>
      </c>
      <c r="F3847" t="s">
        <v>16</v>
      </c>
      <c r="G3847">
        <v>2009</v>
      </c>
      <c r="H3847" t="s">
        <v>31</v>
      </c>
      <c r="I3847" t="s">
        <v>35</v>
      </c>
      <c r="J3847">
        <v>17911</v>
      </c>
      <c r="K3847" s="1">
        <v>40452</v>
      </c>
      <c r="L3847" s="1">
        <v>42491</v>
      </c>
      <c r="M3847" s="6">
        <v>29330.3567</v>
      </c>
    </row>
    <row r="3848" spans="1:13" x14ac:dyDescent="0.2">
      <c r="A3848">
        <v>424125</v>
      </c>
      <c r="B3848">
        <v>3000</v>
      </c>
      <c r="C3848" t="s">
        <v>18</v>
      </c>
      <c r="D3848" t="s">
        <v>37</v>
      </c>
      <c r="E3848" t="s">
        <v>26</v>
      </c>
      <c r="F3848" t="s">
        <v>16</v>
      </c>
      <c r="G3848">
        <v>2009</v>
      </c>
      <c r="H3848" t="s">
        <v>13</v>
      </c>
      <c r="I3848" t="s">
        <v>14</v>
      </c>
      <c r="J3848">
        <v>17015</v>
      </c>
      <c r="K3848" s="1">
        <v>41091</v>
      </c>
      <c r="L3848" s="1">
        <v>42461</v>
      </c>
      <c r="M3848" s="6">
        <v>29330.3567</v>
      </c>
    </row>
    <row r="3849" spans="1:13" x14ac:dyDescent="0.2">
      <c r="A3849">
        <v>424206</v>
      </c>
      <c r="B3849">
        <v>1500</v>
      </c>
      <c r="C3849" t="s">
        <v>18</v>
      </c>
      <c r="D3849" t="s">
        <v>19</v>
      </c>
      <c r="E3849" t="s">
        <v>11</v>
      </c>
      <c r="F3849" t="s">
        <v>16</v>
      </c>
      <c r="G3849">
        <v>2009</v>
      </c>
      <c r="H3849" t="s">
        <v>13</v>
      </c>
      <c r="I3849" t="s">
        <v>17</v>
      </c>
      <c r="J3849">
        <v>31698</v>
      </c>
      <c r="K3849" s="1">
        <v>41091</v>
      </c>
      <c r="L3849" s="1">
        <v>42461</v>
      </c>
      <c r="M3849" s="6">
        <v>29330.3567</v>
      </c>
    </row>
    <row r="3850" spans="1:13" x14ac:dyDescent="0.2">
      <c r="A3850">
        <v>424281</v>
      </c>
      <c r="B3850">
        <v>14700</v>
      </c>
      <c r="C3850" t="s">
        <v>27</v>
      </c>
      <c r="D3850" t="s">
        <v>28</v>
      </c>
      <c r="E3850" t="s">
        <v>104</v>
      </c>
      <c r="F3850" t="s">
        <v>12</v>
      </c>
      <c r="G3850">
        <v>2009</v>
      </c>
      <c r="H3850" t="s">
        <v>13</v>
      </c>
      <c r="I3850" t="s">
        <v>50</v>
      </c>
      <c r="J3850">
        <v>3629</v>
      </c>
      <c r="K3850" s="1">
        <v>41091</v>
      </c>
      <c r="L3850" s="1">
        <v>41091</v>
      </c>
      <c r="M3850" s="6">
        <v>29330.3567</v>
      </c>
    </row>
    <row r="3851" spans="1:13" x14ac:dyDescent="0.2">
      <c r="A3851">
        <v>424291</v>
      </c>
      <c r="B3851">
        <v>25000</v>
      </c>
      <c r="C3851" t="s">
        <v>9</v>
      </c>
      <c r="D3851" t="s">
        <v>24</v>
      </c>
      <c r="E3851" t="s">
        <v>104</v>
      </c>
      <c r="F3851" t="s">
        <v>12</v>
      </c>
      <c r="G3851">
        <v>2009</v>
      </c>
      <c r="H3851" t="s">
        <v>13</v>
      </c>
      <c r="I3851" t="s">
        <v>51</v>
      </c>
      <c r="J3851">
        <v>17091</v>
      </c>
      <c r="K3851" s="1">
        <v>40603</v>
      </c>
      <c r="L3851" s="1">
        <v>40603</v>
      </c>
      <c r="M3851" s="6">
        <v>29330.3567</v>
      </c>
    </row>
    <row r="3852" spans="1:13" x14ac:dyDescent="0.2">
      <c r="A3852">
        <v>424298</v>
      </c>
      <c r="B3852">
        <v>18000</v>
      </c>
      <c r="C3852" t="s">
        <v>9</v>
      </c>
      <c r="D3852" t="s">
        <v>24</v>
      </c>
      <c r="E3852" t="s">
        <v>11</v>
      </c>
      <c r="F3852" t="s">
        <v>107</v>
      </c>
      <c r="G3852">
        <v>2009</v>
      </c>
      <c r="H3852" t="s">
        <v>31</v>
      </c>
      <c r="I3852" t="s">
        <v>34</v>
      </c>
      <c r="J3852">
        <v>32831</v>
      </c>
      <c r="K3852" s="1">
        <v>40483</v>
      </c>
      <c r="L3852" s="1">
        <v>40634</v>
      </c>
      <c r="M3852" s="6">
        <v>29330.3567</v>
      </c>
    </row>
    <row r="3853" spans="1:13" x14ac:dyDescent="0.2">
      <c r="A3853">
        <v>424311</v>
      </c>
      <c r="B3853">
        <v>10000</v>
      </c>
      <c r="C3853" t="s">
        <v>9</v>
      </c>
      <c r="D3853" t="s">
        <v>15</v>
      </c>
      <c r="E3853" t="s">
        <v>26</v>
      </c>
      <c r="F3853" t="s">
        <v>107</v>
      </c>
      <c r="G3853">
        <v>2009</v>
      </c>
      <c r="H3853" t="s">
        <v>13</v>
      </c>
      <c r="I3853" t="s">
        <v>61</v>
      </c>
      <c r="J3853">
        <v>4924</v>
      </c>
      <c r="K3853" s="1">
        <v>41000</v>
      </c>
      <c r="L3853" s="1">
        <v>41944</v>
      </c>
      <c r="M3853" s="6">
        <v>29330.3567</v>
      </c>
    </row>
    <row r="3854" spans="1:13" x14ac:dyDescent="0.2">
      <c r="A3854">
        <v>424326</v>
      </c>
      <c r="B3854">
        <v>5000</v>
      </c>
      <c r="C3854" t="s">
        <v>27</v>
      </c>
      <c r="D3854" t="s">
        <v>41</v>
      </c>
      <c r="E3854" t="s">
        <v>26</v>
      </c>
      <c r="F3854" t="s">
        <v>16</v>
      </c>
      <c r="G3854">
        <v>2009</v>
      </c>
      <c r="H3854" t="s">
        <v>13</v>
      </c>
      <c r="I3854" t="s">
        <v>90</v>
      </c>
      <c r="J3854">
        <v>2294</v>
      </c>
      <c r="K3854" s="1">
        <v>41122</v>
      </c>
      <c r="L3854" s="1">
        <v>41122</v>
      </c>
      <c r="M3854" s="6">
        <v>29330.3567</v>
      </c>
    </row>
    <row r="3855" spans="1:13" x14ac:dyDescent="0.2">
      <c r="A3855">
        <v>424330</v>
      </c>
      <c r="B3855">
        <v>6000</v>
      </c>
      <c r="C3855" t="s">
        <v>18</v>
      </c>
      <c r="D3855" t="s">
        <v>19</v>
      </c>
      <c r="E3855" t="s">
        <v>11</v>
      </c>
      <c r="F3855" t="s">
        <v>16</v>
      </c>
      <c r="G3855">
        <v>2010</v>
      </c>
      <c r="H3855" t="s">
        <v>13</v>
      </c>
      <c r="I3855" t="s">
        <v>46</v>
      </c>
      <c r="J3855">
        <v>9570</v>
      </c>
      <c r="K3855" s="1">
        <v>41579</v>
      </c>
      <c r="L3855" s="1">
        <v>41671</v>
      </c>
      <c r="M3855" s="6">
        <v>29330.3567</v>
      </c>
    </row>
    <row r="3856" spans="1:13" x14ac:dyDescent="0.2">
      <c r="A3856">
        <v>424334</v>
      </c>
      <c r="B3856">
        <v>14000</v>
      </c>
      <c r="C3856" t="s">
        <v>29</v>
      </c>
      <c r="D3856" t="s">
        <v>66</v>
      </c>
      <c r="E3856" t="s">
        <v>11</v>
      </c>
      <c r="F3856" t="s">
        <v>12</v>
      </c>
      <c r="G3856">
        <v>2009</v>
      </c>
      <c r="H3856" t="s">
        <v>13</v>
      </c>
      <c r="I3856" t="s">
        <v>40</v>
      </c>
      <c r="J3856">
        <v>14180</v>
      </c>
      <c r="K3856" s="1">
        <v>41091</v>
      </c>
      <c r="L3856" s="1">
        <v>41091</v>
      </c>
      <c r="M3856" s="6">
        <v>29330.3567</v>
      </c>
    </row>
    <row r="3857" spans="1:13" x14ac:dyDescent="0.2">
      <c r="A3857">
        <v>424360</v>
      </c>
      <c r="B3857">
        <v>25000</v>
      </c>
      <c r="C3857" t="s">
        <v>9</v>
      </c>
      <c r="D3857" t="s">
        <v>15</v>
      </c>
      <c r="E3857" t="s">
        <v>11</v>
      </c>
      <c r="F3857" t="s">
        <v>12</v>
      </c>
      <c r="G3857">
        <v>2009</v>
      </c>
      <c r="H3857" t="s">
        <v>13</v>
      </c>
      <c r="I3857" t="s">
        <v>98</v>
      </c>
      <c r="J3857">
        <v>34155</v>
      </c>
      <c r="K3857" s="1">
        <v>41091</v>
      </c>
      <c r="L3857" s="1">
        <v>42430</v>
      </c>
      <c r="M3857" s="6">
        <v>29330.3567</v>
      </c>
    </row>
    <row r="3858" spans="1:13" x14ac:dyDescent="0.2">
      <c r="A3858">
        <v>424370</v>
      </c>
      <c r="B3858">
        <v>4000</v>
      </c>
      <c r="C3858" t="s">
        <v>27</v>
      </c>
      <c r="D3858" t="s">
        <v>55</v>
      </c>
      <c r="E3858" t="s">
        <v>26</v>
      </c>
      <c r="F3858" t="s">
        <v>16</v>
      </c>
      <c r="G3858">
        <v>2009</v>
      </c>
      <c r="H3858" t="s">
        <v>13</v>
      </c>
      <c r="I3858" t="s">
        <v>73</v>
      </c>
      <c r="J3858">
        <v>3832</v>
      </c>
      <c r="K3858" s="1">
        <v>40299</v>
      </c>
      <c r="L3858" s="1">
        <v>40299</v>
      </c>
      <c r="M3858" s="6">
        <v>29330.3567</v>
      </c>
    </row>
    <row r="3859" spans="1:13" x14ac:dyDescent="0.2">
      <c r="A3859">
        <v>424384</v>
      </c>
      <c r="B3859">
        <v>3500</v>
      </c>
      <c r="C3859" t="s">
        <v>27</v>
      </c>
      <c r="D3859" t="s">
        <v>41</v>
      </c>
      <c r="E3859" t="s">
        <v>11</v>
      </c>
      <c r="F3859" t="s">
        <v>16</v>
      </c>
      <c r="G3859">
        <v>2009</v>
      </c>
      <c r="H3859" t="s">
        <v>13</v>
      </c>
      <c r="I3859" t="s">
        <v>98</v>
      </c>
      <c r="J3859">
        <v>3160</v>
      </c>
      <c r="K3859" s="1">
        <v>40269</v>
      </c>
      <c r="L3859" s="1">
        <v>42370</v>
      </c>
      <c r="M3859" s="6">
        <v>29330.3567</v>
      </c>
    </row>
    <row r="3860" spans="1:13" x14ac:dyDescent="0.2">
      <c r="A3860">
        <v>424471</v>
      </c>
      <c r="B3860">
        <v>20000</v>
      </c>
      <c r="C3860" t="s">
        <v>18</v>
      </c>
      <c r="D3860" t="s">
        <v>25</v>
      </c>
      <c r="E3860" t="s">
        <v>26</v>
      </c>
      <c r="F3860" t="s">
        <v>12</v>
      </c>
      <c r="G3860">
        <v>2009</v>
      </c>
      <c r="H3860" t="s">
        <v>13</v>
      </c>
      <c r="I3860" t="s">
        <v>23</v>
      </c>
      <c r="J3860">
        <v>11356</v>
      </c>
      <c r="K3860" s="1">
        <v>40603</v>
      </c>
      <c r="L3860" s="1">
        <v>42491</v>
      </c>
      <c r="M3860" s="6">
        <v>29330.3567</v>
      </c>
    </row>
    <row r="3861" spans="1:13" x14ac:dyDescent="0.2">
      <c r="A3861">
        <v>424513</v>
      </c>
      <c r="B3861">
        <v>7000</v>
      </c>
      <c r="C3861" t="s">
        <v>9</v>
      </c>
      <c r="D3861" t="s">
        <v>33</v>
      </c>
      <c r="E3861" t="s">
        <v>11</v>
      </c>
      <c r="F3861" t="s">
        <v>12</v>
      </c>
      <c r="G3861">
        <v>2009</v>
      </c>
      <c r="H3861" t="s">
        <v>13</v>
      </c>
      <c r="I3861" t="s">
        <v>17</v>
      </c>
      <c r="J3861">
        <v>4635</v>
      </c>
      <c r="K3861" s="1">
        <v>40148</v>
      </c>
      <c r="L3861" s="1">
        <v>41365</v>
      </c>
      <c r="M3861" s="6">
        <v>29330.3567</v>
      </c>
    </row>
    <row r="3862" spans="1:13" x14ac:dyDescent="0.2">
      <c r="A3862">
        <v>424568</v>
      </c>
      <c r="B3862">
        <v>3000</v>
      </c>
      <c r="C3862" t="s">
        <v>18</v>
      </c>
      <c r="D3862" t="s">
        <v>22</v>
      </c>
      <c r="E3862" t="s">
        <v>20</v>
      </c>
      <c r="F3862" t="s">
        <v>16</v>
      </c>
      <c r="G3862">
        <v>2009</v>
      </c>
      <c r="H3862" t="s">
        <v>13</v>
      </c>
      <c r="I3862" t="s">
        <v>47</v>
      </c>
      <c r="J3862">
        <v>1672</v>
      </c>
      <c r="K3862" s="1">
        <v>41091</v>
      </c>
      <c r="L3862" s="1">
        <v>41091</v>
      </c>
      <c r="M3862" s="6">
        <v>29330.3567</v>
      </c>
    </row>
    <row r="3863" spans="1:13" x14ac:dyDescent="0.2">
      <c r="A3863">
        <v>424617</v>
      </c>
      <c r="B3863">
        <v>5000</v>
      </c>
      <c r="C3863" t="s">
        <v>9</v>
      </c>
      <c r="D3863" t="s">
        <v>33</v>
      </c>
      <c r="E3863" t="s">
        <v>26</v>
      </c>
      <c r="F3863" t="s">
        <v>16</v>
      </c>
      <c r="G3863">
        <v>2009</v>
      </c>
      <c r="H3863" t="s">
        <v>13</v>
      </c>
      <c r="I3863" t="s">
        <v>32</v>
      </c>
      <c r="J3863">
        <v>34267</v>
      </c>
      <c r="K3863" s="1">
        <v>40269</v>
      </c>
      <c r="L3863" s="1">
        <v>40299</v>
      </c>
      <c r="M3863" s="6">
        <v>29330.3567</v>
      </c>
    </row>
    <row r="3864" spans="1:13" x14ac:dyDescent="0.2">
      <c r="A3864">
        <v>424625</v>
      </c>
      <c r="B3864">
        <v>13000</v>
      </c>
      <c r="C3864" t="s">
        <v>9</v>
      </c>
      <c r="D3864" t="s">
        <v>24</v>
      </c>
      <c r="E3864" t="s">
        <v>20</v>
      </c>
      <c r="F3864" t="s">
        <v>16</v>
      </c>
      <c r="G3864">
        <v>2009</v>
      </c>
      <c r="H3864" t="s">
        <v>13</v>
      </c>
      <c r="I3864" t="s">
        <v>84</v>
      </c>
      <c r="J3864">
        <v>14391</v>
      </c>
      <c r="K3864" s="1">
        <v>40544</v>
      </c>
      <c r="L3864" s="1">
        <v>40544</v>
      </c>
      <c r="M3864" s="6">
        <v>29330.3567</v>
      </c>
    </row>
    <row r="3865" spans="1:13" x14ac:dyDescent="0.2">
      <c r="A3865">
        <v>424644</v>
      </c>
      <c r="B3865">
        <v>14000</v>
      </c>
      <c r="C3865" t="s">
        <v>18</v>
      </c>
      <c r="D3865" t="s">
        <v>25</v>
      </c>
      <c r="E3865" t="s">
        <v>11</v>
      </c>
      <c r="F3865" t="s">
        <v>12</v>
      </c>
      <c r="G3865">
        <v>2009</v>
      </c>
      <c r="H3865" t="s">
        <v>31</v>
      </c>
      <c r="I3865" t="s">
        <v>17</v>
      </c>
      <c r="J3865">
        <v>16826</v>
      </c>
      <c r="K3865" s="1">
        <v>40360</v>
      </c>
      <c r="L3865" s="1">
        <v>40513</v>
      </c>
      <c r="M3865" s="6">
        <v>29330.3567</v>
      </c>
    </row>
    <row r="3866" spans="1:13" x14ac:dyDescent="0.2">
      <c r="A3866">
        <v>424676</v>
      </c>
      <c r="B3866">
        <v>7750</v>
      </c>
      <c r="C3866" t="s">
        <v>18</v>
      </c>
      <c r="D3866" t="s">
        <v>44</v>
      </c>
      <c r="E3866" t="s">
        <v>26</v>
      </c>
      <c r="F3866" t="s">
        <v>16</v>
      </c>
      <c r="G3866">
        <v>2009</v>
      </c>
      <c r="H3866" t="s">
        <v>13</v>
      </c>
      <c r="I3866" t="s">
        <v>47</v>
      </c>
      <c r="J3866">
        <v>72544</v>
      </c>
      <c r="K3866" s="1">
        <v>41091</v>
      </c>
      <c r="L3866" s="1">
        <v>41091</v>
      </c>
      <c r="M3866" s="6">
        <v>29330.3567</v>
      </c>
    </row>
    <row r="3867" spans="1:13" x14ac:dyDescent="0.2">
      <c r="A3867">
        <v>424737</v>
      </c>
      <c r="B3867">
        <v>10000</v>
      </c>
      <c r="C3867" t="s">
        <v>9</v>
      </c>
      <c r="D3867" t="s">
        <v>15</v>
      </c>
      <c r="E3867" t="s">
        <v>11</v>
      </c>
      <c r="F3867" t="s">
        <v>12</v>
      </c>
      <c r="G3867">
        <v>2009</v>
      </c>
      <c r="H3867" t="s">
        <v>13</v>
      </c>
      <c r="I3867" t="s">
        <v>34</v>
      </c>
      <c r="J3867">
        <v>5784</v>
      </c>
      <c r="K3867" s="1">
        <v>41091</v>
      </c>
      <c r="L3867" s="1">
        <v>42125</v>
      </c>
      <c r="M3867" s="6">
        <v>29330.3567</v>
      </c>
    </row>
    <row r="3868" spans="1:13" x14ac:dyDescent="0.2">
      <c r="A3868">
        <v>424783</v>
      </c>
      <c r="B3868">
        <v>7500</v>
      </c>
      <c r="C3868" t="s">
        <v>29</v>
      </c>
      <c r="D3868" t="s">
        <v>76</v>
      </c>
      <c r="E3868" t="s">
        <v>11</v>
      </c>
      <c r="F3868" t="s">
        <v>12</v>
      </c>
      <c r="G3868">
        <v>2009</v>
      </c>
      <c r="H3868" t="s">
        <v>13</v>
      </c>
      <c r="I3868" t="s">
        <v>59</v>
      </c>
      <c r="J3868">
        <v>25908</v>
      </c>
      <c r="K3868" s="1">
        <v>40909</v>
      </c>
      <c r="L3868" s="1">
        <v>42491</v>
      </c>
      <c r="M3868" s="6">
        <v>29330.3567</v>
      </c>
    </row>
    <row r="3869" spans="1:13" x14ac:dyDescent="0.2">
      <c r="A3869">
        <v>424804</v>
      </c>
      <c r="B3869">
        <v>12000</v>
      </c>
      <c r="C3869" t="s">
        <v>9</v>
      </c>
      <c r="D3869" t="s">
        <v>24</v>
      </c>
      <c r="E3869" t="s">
        <v>26</v>
      </c>
      <c r="F3869" t="s">
        <v>12</v>
      </c>
      <c r="G3869">
        <v>2009</v>
      </c>
      <c r="H3869" t="s">
        <v>31</v>
      </c>
      <c r="I3869" t="s">
        <v>51</v>
      </c>
      <c r="J3869">
        <v>7636</v>
      </c>
      <c r="K3869" s="1">
        <v>40330</v>
      </c>
      <c r="L3869" s="1">
        <v>42491</v>
      </c>
      <c r="M3869" s="6">
        <v>29330.3567</v>
      </c>
    </row>
    <row r="3870" spans="1:13" x14ac:dyDescent="0.2">
      <c r="A3870">
        <v>424873</v>
      </c>
      <c r="B3870">
        <v>20000</v>
      </c>
      <c r="C3870" t="s">
        <v>9</v>
      </c>
      <c r="D3870" t="s">
        <v>15</v>
      </c>
      <c r="E3870" t="s">
        <v>11</v>
      </c>
      <c r="F3870" t="s">
        <v>12</v>
      </c>
      <c r="G3870">
        <v>2009</v>
      </c>
      <c r="H3870" t="s">
        <v>13</v>
      </c>
      <c r="I3870" t="s">
        <v>17</v>
      </c>
      <c r="J3870">
        <v>20636</v>
      </c>
      <c r="K3870" s="1">
        <v>40603</v>
      </c>
      <c r="L3870" s="1">
        <v>40603</v>
      </c>
      <c r="M3870" s="6">
        <v>29330.3567</v>
      </c>
    </row>
    <row r="3871" spans="1:13" x14ac:dyDescent="0.2">
      <c r="A3871">
        <v>424881</v>
      </c>
      <c r="B3871">
        <v>15000</v>
      </c>
      <c r="C3871" t="s">
        <v>9</v>
      </c>
      <c r="D3871" t="s">
        <v>15</v>
      </c>
      <c r="E3871" t="s">
        <v>26</v>
      </c>
      <c r="F3871" t="s">
        <v>12</v>
      </c>
      <c r="G3871">
        <v>2009</v>
      </c>
      <c r="H3871" t="s">
        <v>13</v>
      </c>
      <c r="I3871" t="s">
        <v>14</v>
      </c>
      <c r="J3871">
        <v>24204</v>
      </c>
      <c r="K3871" s="1">
        <v>41091</v>
      </c>
      <c r="L3871" s="1">
        <v>41091</v>
      </c>
      <c r="M3871" s="6">
        <v>29330.3567</v>
      </c>
    </row>
    <row r="3872" spans="1:13" x14ac:dyDescent="0.2">
      <c r="A3872">
        <v>424882</v>
      </c>
      <c r="B3872">
        <v>15000</v>
      </c>
      <c r="C3872" t="s">
        <v>18</v>
      </c>
      <c r="D3872" t="s">
        <v>22</v>
      </c>
      <c r="E3872" t="s">
        <v>26</v>
      </c>
      <c r="F3872" t="s">
        <v>12</v>
      </c>
      <c r="G3872">
        <v>2009</v>
      </c>
      <c r="H3872" t="s">
        <v>13</v>
      </c>
      <c r="I3872" t="s">
        <v>59</v>
      </c>
      <c r="J3872">
        <v>10372</v>
      </c>
      <c r="K3872" s="1">
        <v>41091</v>
      </c>
      <c r="L3872" s="1">
        <v>41091</v>
      </c>
      <c r="M3872" s="6">
        <v>29330.3567</v>
      </c>
    </row>
    <row r="3873" spans="1:13" x14ac:dyDescent="0.2">
      <c r="A3873">
        <v>424898</v>
      </c>
      <c r="B3873">
        <v>6400</v>
      </c>
      <c r="C3873" t="s">
        <v>27</v>
      </c>
      <c r="D3873" t="s">
        <v>28</v>
      </c>
      <c r="E3873" t="s">
        <v>11</v>
      </c>
      <c r="F3873" t="s">
        <v>16</v>
      </c>
      <c r="G3873">
        <v>2009</v>
      </c>
      <c r="H3873" t="s">
        <v>13</v>
      </c>
      <c r="I3873" t="s">
        <v>79</v>
      </c>
      <c r="J3873">
        <v>2210</v>
      </c>
      <c r="K3873" s="1">
        <v>41000</v>
      </c>
      <c r="L3873" s="1">
        <v>42491</v>
      </c>
      <c r="M3873" s="6">
        <v>29330.3567</v>
      </c>
    </row>
    <row r="3874" spans="1:13" x14ac:dyDescent="0.2">
      <c r="A3874">
        <v>424922</v>
      </c>
      <c r="B3874">
        <v>3600</v>
      </c>
      <c r="C3874" t="s">
        <v>27</v>
      </c>
      <c r="D3874" t="s">
        <v>42</v>
      </c>
      <c r="E3874" t="s">
        <v>26</v>
      </c>
      <c r="F3874" t="s">
        <v>16</v>
      </c>
      <c r="G3874">
        <v>2009</v>
      </c>
      <c r="H3874" t="s">
        <v>13</v>
      </c>
      <c r="I3874" t="s">
        <v>46</v>
      </c>
      <c r="J3874">
        <v>5015</v>
      </c>
      <c r="K3874" s="1">
        <v>41122</v>
      </c>
      <c r="L3874" s="1">
        <v>42156</v>
      </c>
      <c r="M3874" s="6">
        <v>29330.3567</v>
      </c>
    </row>
    <row r="3875" spans="1:13" x14ac:dyDescent="0.2">
      <c r="A3875">
        <v>424945</v>
      </c>
      <c r="B3875">
        <v>9500</v>
      </c>
      <c r="C3875" t="s">
        <v>27</v>
      </c>
      <c r="D3875" t="s">
        <v>28</v>
      </c>
      <c r="E3875" t="s">
        <v>26</v>
      </c>
      <c r="F3875" t="s">
        <v>12</v>
      </c>
      <c r="G3875">
        <v>2009</v>
      </c>
      <c r="H3875" t="s">
        <v>13</v>
      </c>
      <c r="I3875" t="s">
        <v>99</v>
      </c>
      <c r="J3875">
        <v>6382</v>
      </c>
      <c r="K3875" s="1">
        <v>40575</v>
      </c>
      <c r="L3875" s="1">
        <v>42036</v>
      </c>
      <c r="M3875" s="6">
        <v>29330.3567</v>
      </c>
    </row>
    <row r="3876" spans="1:13" x14ac:dyDescent="0.2">
      <c r="A3876">
        <v>425000</v>
      </c>
      <c r="B3876">
        <v>6000</v>
      </c>
      <c r="C3876" t="s">
        <v>27</v>
      </c>
      <c r="D3876" t="s">
        <v>41</v>
      </c>
      <c r="E3876" t="s">
        <v>11</v>
      </c>
      <c r="F3876" t="s">
        <v>107</v>
      </c>
      <c r="G3876">
        <v>2009</v>
      </c>
      <c r="H3876" t="s">
        <v>13</v>
      </c>
      <c r="I3876" t="s">
        <v>59</v>
      </c>
      <c r="J3876">
        <v>8143</v>
      </c>
      <c r="K3876" s="1">
        <v>40544</v>
      </c>
      <c r="L3876" s="1">
        <v>42491</v>
      </c>
      <c r="M3876" s="6">
        <v>29330.3567</v>
      </c>
    </row>
    <row r="3877" spans="1:13" x14ac:dyDescent="0.2">
      <c r="A3877">
        <v>425051</v>
      </c>
      <c r="B3877">
        <v>12000</v>
      </c>
      <c r="C3877" t="s">
        <v>29</v>
      </c>
      <c r="D3877" t="s">
        <v>52</v>
      </c>
      <c r="E3877" t="s">
        <v>104</v>
      </c>
      <c r="F3877" t="s">
        <v>12</v>
      </c>
      <c r="G3877">
        <v>2009</v>
      </c>
      <c r="H3877" t="s">
        <v>31</v>
      </c>
      <c r="I3877" t="s">
        <v>57</v>
      </c>
      <c r="J3877">
        <v>13583</v>
      </c>
      <c r="K3877" s="1">
        <v>40575</v>
      </c>
      <c r="L3877" s="1">
        <v>40725</v>
      </c>
      <c r="M3877" s="6">
        <v>29330.3567</v>
      </c>
    </row>
    <row r="3878" spans="1:13" x14ac:dyDescent="0.2">
      <c r="A3878">
        <v>425079</v>
      </c>
      <c r="B3878">
        <v>7800</v>
      </c>
      <c r="C3878" t="s">
        <v>9</v>
      </c>
      <c r="D3878" t="s">
        <v>15</v>
      </c>
      <c r="E3878" t="s">
        <v>11</v>
      </c>
      <c r="F3878" t="s">
        <v>12</v>
      </c>
      <c r="G3878">
        <v>2009</v>
      </c>
      <c r="H3878" t="s">
        <v>13</v>
      </c>
      <c r="I3878" t="s">
        <v>58</v>
      </c>
      <c r="J3878">
        <v>7133</v>
      </c>
      <c r="K3878" s="1">
        <v>41091</v>
      </c>
      <c r="L3878" s="1">
        <v>41122</v>
      </c>
      <c r="M3878" s="6">
        <v>29330.3567</v>
      </c>
    </row>
    <row r="3879" spans="1:13" x14ac:dyDescent="0.2">
      <c r="A3879">
        <v>425187</v>
      </c>
      <c r="B3879">
        <v>5000</v>
      </c>
      <c r="C3879" t="s">
        <v>18</v>
      </c>
      <c r="D3879" t="s">
        <v>44</v>
      </c>
      <c r="E3879" t="s">
        <v>20</v>
      </c>
      <c r="F3879" t="s">
        <v>12</v>
      </c>
      <c r="G3879">
        <v>2009</v>
      </c>
      <c r="H3879" t="s">
        <v>31</v>
      </c>
      <c r="I3879" t="s">
        <v>51</v>
      </c>
      <c r="J3879">
        <v>0</v>
      </c>
      <c r="K3879" s="1">
        <v>40878</v>
      </c>
      <c r="L3879" s="1">
        <v>41030</v>
      </c>
      <c r="M3879" s="6">
        <v>29330.3567</v>
      </c>
    </row>
    <row r="3880" spans="1:13" x14ac:dyDescent="0.2">
      <c r="A3880">
        <v>425200</v>
      </c>
      <c r="B3880">
        <v>2500</v>
      </c>
      <c r="C3880" t="s">
        <v>29</v>
      </c>
      <c r="D3880" t="s">
        <v>39</v>
      </c>
      <c r="E3880" t="s">
        <v>11</v>
      </c>
      <c r="F3880" t="s">
        <v>16</v>
      </c>
      <c r="G3880">
        <v>2009</v>
      </c>
      <c r="H3880" t="s">
        <v>31</v>
      </c>
      <c r="I3880" t="s">
        <v>59</v>
      </c>
      <c r="J3880">
        <v>4299</v>
      </c>
      <c r="K3880" s="1">
        <v>40148</v>
      </c>
      <c r="L3880" s="1">
        <v>40269</v>
      </c>
      <c r="M3880" s="6">
        <v>29330.3567</v>
      </c>
    </row>
    <row r="3881" spans="1:13" x14ac:dyDescent="0.2">
      <c r="A3881">
        <v>425235</v>
      </c>
      <c r="B3881">
        <v>5000</v>
      </c>
      <c r="C3881" t="s">
        <v>27</v>
      </c>
      <c r="D3881" t="s">
        <v>41</v>
      </c>
      <c r="E3881" t="s">
        <v>11</v>
      </c>
      <c r="F3881" t="s">
        <v>107</v>
      </c>
      <c r="G3881">
        <v>2009</v>
      </c>
      <c r="H3881" t="s">
        <v>13</v>
      </c>
      <c r="I3881" t="s">
        <v>21</v>
      </c>
      <c r="J3881">
        <v>5163</v>
      </c>
      <c r="K3881" s="1">
        <v>41091</v>
      </c>
      <c r="L3881" s="1">
        <v>41091</v>
      </c>
      <c r="M3881" s="6">
        <v>29330.3567</v>
      </c>
    </row>
    <row r="3882" spans="1:13" x14ac:dyDescent="0.2">
      <c r="A3882">
        <v>425243</v>
      </c>
      <c r="B3882">
        <v>3000</v>
      </c>
      <c r="C3882" t="s">
        <v>9</v>
      </c>
      <c r="D3882" t="s">
        <v>24</v>
      </c>
      <c r="E3882" t="s">
        <v>11</v>
      </c>
      <c r="F3882" t="s">
        <v>16</v>
      </c>
      <c r="G3882">
        <v>2009</v>
      </c>
      <c r="H3882" t="s">
        <v>13</v>
      </c>
      <c r="I3882" t="s">
        <v>14</v>
      </c>
      <c r="J3882">
        <v>21072</v>
      </c>
      <c r="K3882" s="1">
        <v>41091</v>
      </c>
      <c r="L3882" s="1">
        <v>42461</v>
      </c>
      <c r="M3882" s="6">
        <v>29330.3567</v>
      </c>
    </row>
    <row r="3883" spans="1:13" x14ac:dyDescent="0.2">
      <c r="A3883">
        <v>425279</v>
      </c>
      <c r="B3883">
        <v>4000</v>
      </c>
      <c r="C3883" t="s">
        <v>27</v>
      </c>
      <c r="D3883" t="s">
        <v>41</v>
      </c>
      <c r="E3883" t="s">
        <v>11</v>
      </c>
      <c r="F3883" t="s">
        <v>16</v>
      </c>
      <c r="G3883">
        <v>2009</v>
      </c>
      <c r="H3883" t="s">
        <v>31</v>
      </c>
      <c r="I3883" t="s">
        <v>14</v>
      </c>
      <c r="J3883">
        <v>24764</v>
      </c>
      <c r="K3883" s="1">
        <v>40269</v>
      </c>
      <c r="L3883" s="1">
        <v>42491</v>
      </c>
      <c r="M3883" s="6">
        <v>29330.3567</v>
      </c>
    </row>
    <row r="3884" spans="1:13" x14ac:dyDescent="0.2">
      <c r="A3884">
        <v>425290</v>
      </c>
      <c r="B3884">
        <v>4000</v>
      </c>
      <c r="C3884" t="s">
        <v>9</v>
      </c>
      <c r="D3884" t="s">
        <v>15</v>
      </c>
      <c r="E3884" t="s">
        <v>26</v>
      </c>
      <c r="F3884" t="s">
        <v>16</v>
      </c>
      <c r="G3884">
        <v>2009</v>
      </c>
      <c r="H3884" t="s">
        <v>13</v>
      </c>
      <c r="I3884" t="s">
        <v>51</v>
      </c>
      <c r="J3884">
        <v>6172</v>
      </c>
      <c r="K3884" s="1">
        <v>41030</v>
      </c>
      <c r="L3884" s="1">
        <v>42064</v>
      </c>
      <c r="M3884" s="6">
        <v>29330.3567</v>
      </c>
    </row>
    <row r="3885" spans="1:13" x14ac:dyDescent="0.2">
      <c r="A3885">
        <v>425348</v>
      </c>
      <c r="B3885">
        <v>4400</v>
      </c>
      <c r="C3885" t="s">
        <v>18</v>
      </c>
      <c r="D3885" t="s">
        <v>22</v>
      </c>
      <c r="E3885" t="s">
        <v>26</v>
      </c>
      <c r="F3885" t="s">
        <v>16</v>
      </c>
      <c r="G3885">
        <v>2009</v>
      </c>
      <c r="H3885" t="s">
        <v>31</v>
      </c>
      <c r="I3885" t="s">
        <v>47</v>
      </c>
      <c r="J3885">
        <v>11374</v>
      </c>
      <c r="K3885" s="1">
        <v>40148</v>
      </c>
      <c r="L3885" s="1">
        <v>42491</v>
      </c>
      <c r="M3885" s="6">
        <v>29330.3567</v>
      </c>
    </row>
    <row r="3886" spans="1:13" x14ac:dyDescent="0.2">
      <c r="A3886">
        <v>425402</v>
      </c>
      <c r="B3886">
        <v>5000</v>
      </c>
      <c r="C3886" t="s">
        <v>27</v>
      </c>
      <c r="D3886" t="s">
        <v>42</v>
      </c>
      <c r="E3886" t="s">
        <v>11</v>
      </c>
      <c r="F3886" t="s">
        <v>16</v>
      </c>
      <c r="G3886">
        <v>2009</v>
      </c>
      <c r="H3886" t="s">
        <v>13</v>
      </c>
      <c r="I3886" t="s">
        <v>58</v>
      </c>
      <c r="J3886">
        <v>1970</v>
      </c>
      <c r="K3886" s="1">
        <v>41091</v>
      </c>
      <c r="L3886" s="1">
        <v>41091</v>
      </c>
      <c r="M3886" s="6">
        <v>29330.3567</v>
      </c>
    </row>
    <row r="3887" spans="1:13" x14ac:dyDescent="0.2">
      <c r="A3887">
        <v>425464</v>
      </c>
      <c r="B3887">
        <v>4750</v>
      </c>
      <c r="C3887" t="s">
        <v>27</v>
      </c>
      <c r="D3887" t="s">
        <v>28</v>
      </c>
      <c r="E3887" t="s">
        <v>26</v>
      </c>
      <c r="F3887" t="s">
        <v>16</v>
      </c>
      <c r="G3887">
        <v>2009</v>
      </c>
      <c r="H3887" t="s">
        <v>31</v>
      </c>
      <c r="I3887" t="s">
        <v>51</v>
      </c>
      <c r="J3887">
        <v>6070</v>
      </c>
      <c r="K3887" s="1">
        <v>40238</v>
      </c>
      <c r="L3887" s="1">
        <v>42491</v>
      </c>
      <c r="M3887" s="6">
        <v>29330.3567</v>
      </c>
    </row>
    <row r="3888" spans="1:13" x14ac:dyDescent="0.2">
      <c r="A3888">
        <v>425494</v>
      </c>
      <c r="B3888">
        <v>5000</v>
      </c>
      <c r="C3888" t="s">
        <v>48</v>
      </c>
      <c r="D3888" t="s">
        <v>75</v>
      </c>
      <c r="E3888" t="s">
        <v>11</v>
      </c>
      <c r="F3888" t="s">
        <v>16</v>
      </c>
      <c r="G3888">
        <v>2009</v>
      </c>
      <c r="H3888" t="s">
        <v>31</v>
      </c>
      <c r="I3888" t="s">
        <v>106</v>
      </c>
      <c r="J3888">
        <v>5800</v>
      </c>
      <c r="K3888" s="1">
        <v>40725</v>
      </c>
      <c r="L3888" s="1">
        <v>40848</v>
      </c>
      <c r="M3888" s="6">
        <v>29330.3567</v>
      </c>
    </row>
    <row r="3889" spans="1:13" x14ac:dyDescent="0.2">
      <c r="A3889">
        <v>425514</v>
      </c>
      <c r="B3889">
        <v>10200</v>
      </c>
      <c r="C3889" t="s">
        <v>18</v>
      </c>
      <c r="D3889" t="s">
        <v>22</v>
      </c>
      <c r="E3889" t="s">
        <v>11</v>
      </c>
      <c r="F3889" t="s">
        <v>107</v>
      </c>
      <c r="G3889">
        <v>2009</v>
      </c>
      <c r="H3889" t="s">
        <v>13</v>
      </c>
      <c r="I3889" t="s">
        <v>40</v>
      </c>
      <c r="J3889">
        <v>8504</v>
      </c>
      <c r="K3889" s="1">
        <v>40634</v>
      </c>
      <c r="L3889" s="1">
        <v>41944</v>
      </c>
      <c r="M3889" s="6">
        <v>29330.3567</v>
      </c>
    </row>
    <row r="3890" spans="1:13" x14ac:dyDescent="0.2">
      <c r="A3890">
        <v>425533</v>
      </c>
      <c r="B3890">
        <v>9000</v>
      </c>
      <c r="C3890" t="s">
        <v>9</v>
      </c>
      <c r="D3890" t="s">
        <v>15</v>
      </c>
      <c r="E3890" t="s">
        <v>11</v>
      </c>
      <c r="F3890" t="s">
        <v>12</v>
      </c>
      <c r="G3890">
        <v>2009</v>
      </c>
      <c r="H3890" t="s">
        <v>13</v>
      </c>
      <c r="I3890" t="s">
        <v>51</v>
      </c>
      <c r="J3890">
        <v>7407</v>
      </c>
      <c r="K3890" s="1">
        <v>41122</v>
      </c>
      <c r="L3890" s="1">
        <v>41122</v>
      </c>
      <c r="M3890" s="6">
        <v>29330.3567</v>
      </c>
    </row>
    <row r="3891" spans="1:13" x14ac:dyDescent="0.2">
      <c r="A3891">
        <v>425539</v>
      </c>
      <c r="B3891">
        <v>5000</v>
      </c>
      <c r="C3891" t="s">
        <v>27</v>
      </c>
      <c r="D3891" t="s">
        <v>42</v>
      </c>
      <c r="E3891" t="s">
        <v>26</v>
      </c>
      <c r="F3891" t="s">
        <v>12</v>
      </c>
      <c r="G3891">
        <v>2009</v>
      </c>
      <c r="H3891" t="s">
        <v>13</v>
      </c>
      <c r="I3891" t="s">
        <v>14</v>
      </c>
      <c r="J3891">
        <v>78532</v>
      </c>
      <c r="K3891" s="1">
        <v>40969</v>
      </c>
      <c r="L3891" s="1">
        <v>40969</v>
      </c>
      <c r="M3891" s="6">
        <v>29330.3567</v>
      </c>
    </row>
    <row r="3892" spans="1:13" x14ac:dyDescent="0.2">
      <c r="A3892">
        <v>425556</v>
      </c>
      <c r="B3892">
        <v>15000</v>
      </c>
      <c r="C3892" t="s">
        <v>9</v>
      </c>
      <c r="D3892" t="s">
        <v>54</v>
      </c>
      <c r="E3892" t="s">
        <v>26</v>
      </c>
      <c r="F3892" t="s">
        <v>12</v>
      </c>
      <c r="G3892">
        <v>2009</v>
      </c>
      <c r="H3892" t="s">
        <v>13</v>
      </c>
      <c r="I3892" t="s">
        <v>17</v>
      </c>
      <c r="J3892">
        <v>513</v>
      </c>
      <c r="K3892" s="1">
        <v>40210</v>
      </c>
      <c r="L3892" s="1">
        <v>40210</v>
      </c>
      <c r="M3892" s="6">
        <v>29330.3567</v>
      </c>
    </row>
    <row r="3893" spans="1:13" x14ac:dyDescent="0.2">
      <c r="A3893">
        <v>425612</v>
      </c>
      <c r="B3893">
        <v>8500</v>
      </c>
      <c r="C3893" t="s">
        <v>9</v>
      </c>
      <c r="D3893" t="s">
        <v>15</v>
      </c>
      <c r="E3893" t="s">
        <v>26</v>
      </c>
      <c r="F3893" t="s">
        <v>16</v>
      </c>
      <c r="G3893">
        <v>2009</v>
      </c>
      <c r="H3893" t="s">
        <v>13</v>
      </c>
      <c r="I3893" t="s">
        <v>91</v>
      </c>
      <c r="J3893">
        <v>364</v>
      </c>
      <c r="K3893" s="1">
        <v>40544</v>
      </c>
      <c r="L3893" s="1">
        <v>40544</v>
      </c>
      <c r="M3893" s="6">
        <v>29330.3567</v>
      </c>
    </row>
    <row r="3894" spans="1:13" x14ac:dyDescent="0.2">
      <c r="A3894">
        <v>425618</v>
      </c>
      <c r="B3894">
        <v>10000</v>
      </c>
      <c r="C3894" t="s">
        <v>27</v>
      </c>
      <c r="D3894" t="s">
        <v>41</v>
      </c>
      <c r="E3894" t="s">
        <v>20</v>
      </c>
      <c r="F3894" t="s">
        <v>107</v>
      </c>
      <c r="G3894">
        <v>2009</v>
      </c>
      <c r="H3894" t="s">
        <v>13</v>
      </c>
      <c r="I3894" t="s">
        <v>14</v>
      </c>
      <c r="J3894">
        <v>798</v>
      </c>
      <c r="K3894" s="1">
        <v>41091</v>
      </c>
      <c r="L3894" s="1">
        <v>42491</v>
      </c>
      <c r="M3894" s="6">
        <v>29330.3567</v>
      </c>
    </row>
    <row r="3895" spans="1:13" x14ac:dyDescent="0.2">
      <c r="A3895">
        <v>425621</v>
      </c>
      <c r="B3895">
        <v>10400</v>
      </c>
      <c r="C3895" t="s">
        <v>27</v>
      </c>
      <c r="D3895" t="s">
        <v>41</v>
      </c>
      <c r="E3895" t="s">
        <v>11</v>
      </c>
      <c r="F3895" t="s">
        <v>16</v>
      </c>
      <c r="G3895">
        <v>2009</v>
      </c>
      <c r="H3895" t="s">
        <v>13</v>
      </c>
      <c r="I3895" t="s">
        <v>57</v>
      </c>
      <c r="J3895">
        <v>3741</v>
      </c>
      <c r="K3895" s="1">
        <v>40787</v>
      </c>
      <c r="L3895" s="1">
        <v>40787</v>
      </c>
      <c r="M3895" s="6">
        <v>29330.3567</v>
      </c>
    </row>
    <row r="3896" spans="1:13" x14ac:dyDescent="0.2">
      <c r="A3896">
        <v>425642</v>
      </c>
      <c r="B3896">
        <v>9000</v>
      </c>
      <c r="C3896" t="s">
        <v>27</v>
      </c>
      <c r="D3896" t="s">
        <v>28</v>
      </c>
      <c r="E3896" t="s">
        <v>26</v>
      </c>
      <c r="F3896" t="s">
        <v>16</v>
      </c>
      <c r="G3896">
        <v>2009</v>
      </c>
      <c r="H3896" t="s">
        <v>13</v>
      </c>
      <c r="I3896" t="s">
        <v>59</v>
      </c>
      <c r="J3896">
        <v>27458</v>
      </c>
      <c r="K3896" s="1">
        <v>41091</v>
      </c>
      <c r="L3896" s="1">
        <v>42491</v>
      </c>
      <c r="M3896" s="6">
        <v>29330.3567</v>
      </c>
    </row>
    <row r="3897" spans="1:13" x14ac:dyDescent="0.2">
      <c r="A3897">
        <v>425763</v>
      </c>
      <c r="B3897">
        <v>16000</v>
      </c>
      <c r="C3897" t="s">
        <v>48</v>
      </c>
      <c r="D3897" t="s">
        <v>86</v>
      </c>
      <c r="E3897" t="s">
        <v>11</v>
      </c>
      <c r="F3897" t="s">
        <v>12</v>
      </c>
      <c r="G3897">
        <v>2009</v>
      </c>
      <c r="H3897" t="s">
        <v>13</v>
      </c>
      <c r="I3897" t="s">
        <v>14</v>
      </c>
      <c r="J3897">
        <v>19607</v>
      </c>
      <c r="K3897" s="1">
        <v>41091</v>
      </c>
      <c r="L3897" s="1">
        <v>41091</v>
      </c>
      <c r="M3897" s="6">
        <v>29330.3567</v>
      </c>
    </row>
    <row r="3898" spans="1:13" x14ac:dyDescent="0.2">
      <c r="A3898">
        <v>425768</v>
      </c>
      <c r="B3898">
        <v>15000</v>
      </c>
      <c r="C3898" t="s">
        <v>9</v>
      </c>
      <c r="D3898" t="s">
        <v>15</v>
      </c>
      <c r="E3898" t="s">
        <v>11</v>
      </c>
      <c r="F3898" t="s">
        <v>12</v>
      </c>
      <c r="G3898">
        <v>2009</v>
      </c>
      <c r="H3898" t="s">
        <v>31</v>
      </c>
      <c r="I3898" t="s">
        <v>17</v>
      </c>
      <c r="J3898">
        <v>5786</v>
      </c>
      <c r="K3898" s="1">
        <v>40725</v>
      </c>
      <c r="L3898" s="1">
        <v>42461</v>
      </c>
      <c r="M3898" s="6">
        <v>29330.3567</v>
      </c>
    </row>
    <row r="3899" spans="1:13" x14ac:dyDescent="0.2">
      <c r="A3899">
        <v>425787</v>
      </c>
      <c r="B3899">
        <v>9000</v>
      </c>
      <c r="C3899" t="s">
        <v>29</v>
      </c>
      <c r="D3899" t="s">
        <v>52</v>
      </c>
      <c r="E3899" t="s">
        <v>11</v>
      </c>
      <c r="F3899" t="s">
        <v>12</v>
      </c>
      <c r="G3899">
        <v>2009</v>
      </c>
      <c r="H3899" t="s">
        <v>13</v>
      </c>
      <c r="I3899" t="s">
        <v>14</v>
      </c>
      <c r="J3899">
        <v>15149</v>
      </c>
      <c r="K3899" s="1">
        <v>40360</v>
      </c>
      <c r="L3899" s="1">
        <v>40391</v>
      </c>
      <c r="M3899" s="6">
        <v>29330.3567</v>
      </c>
    </row>
    <row r="3900" spans="1:13" x14ac:dyDescent="0.2">
      <c r="A3900">
        <v>425898</v>
      </c>
      <c r="B3900">
        <v>8000</v>
      </c>
      <c r="C3900" t="s">
        <v>9</v>
      </c>
      <c r="D3900" t="s">
        <v>54</v>
      </c>
      <c r="E3900" t="s">
        <v>26</v>
      </c>
      <c r="F3900" t="s">
        <v>12</v>
      </c>
      <c r="G3900">
        <v>2009</v>
      </c>
      <c r="H3900" t="s">
        <v>13</v>
      </c>
      <c r="I3900" t="s">
        <v>51</v>
      </c>
      <c r="J3900">
        <v>7670</v>
      </c>
      <c r="K3900" s="1">
        <v>41091</v>
      </c>
      <c r="L3900" s="1">
        <v>41091</v>
      </c>
      <c r="M3900" s="6">
        <v>29330.3567</v>
      </c>
    </row>
    <row r="3901" spans="1:13" x14ac:dyDescent="0.2">
      <c r="A3901">
        <v>425901</v>
      </c>
      <c r="B3901">
        <v>20000</v>
      </c>
      <c r="C3901" t="s">
        <v>18</v>
      </c>
      <c r="D3901" t="s">
        <v>25</v>
      </c>
      <c r="E3901" t="s">
        <v>11</v>
      </c>
      <c r="F3901" t="s">
        <v>12</v>
      </c>
      <c r="G3901">
        <v>2009</v>
      </c>
      <c r="H3901" t="s">
        <v>31</v>
      </c>
      <c r="I3901" t="s">
        <v>61</v>
      </c>
      <c r="J3901">
        <v>36449</v>
      </c>
      <c r="K3901" s="1">
        <v>40664</v>
      </c>
      <c r="L3901" s="1">
        <v>40756</v>
      </c>
      <c r="M3901" s="6">
        <v>29330.3567</v>
      </c>
    </row>
    <row r="3902" spans="1:13" x14ac:dyDescent="0.2">
      <c r="A3902">
        <v>425906</v>
      </c>
      <c r="B3902">
        <v>1500</v>
      </c>
      <c r="C3902" t="s">
        <v>27</v>
      </c>
      <c r="D3902" t="s">
        <v>41</v>
      </c>
      <c r="E3902" t="s">
        <v>26</v>
      </c>
      <c r="F3902" t="s">
        <v>16</v>
      </c>
      <c r="G3902">
        <v>2009</v>
      </c>
      <c r="H3902" t="s">
        <v>13</v>
      </c>
      <c r="I3902" t="s">
        <v>80</v>
      </c>
      <c r="J3902">
        <v>2232</v>
      </c>
      <c r="K3902" s="1">
        <v>40330</v>
      </c>
      <c r="L3902" s="1">
        <v>40330</v>
      </c>
      <c r="M3902" s="6">
        <v>29330.3567</v>
      </c>
    </row>
    <row r="3903" spans="1:13" x14ac:dyDescent="0.2">
      <c r="A3903">
        <v>425921</v>
      </c>
      <c r="B3903">
        <v>12000</v>
      </c>
      <c r="C3903" t="s">
        <v>18</v>
      </c>
      <c r="D3903" t="s">
        <v>19</v>
      </c>
      <c r="E3903" t="s">
        <v>11</v>
      </c>
      <c r="F3903" t="s">
        <v>16</v>
      </c>
      <c r="G3903">
        <v>2009</v>
      </c>
      <c r="H3903" t="s">
        <v>31</v>
      </c>
      <c r="I3903" t="s">
        <v>51</v>
      </c>
      <c r="J3903">
        <v>8568</v>
      </c>
      <c r="K3903" s="1">
        <v>40940</v>
      </c>
      <c r="L3903" s="1">
        <v>41061</v>
      </c>
      <c r="M3903" s="6">
        <v>29330.3567</v>
      </c>
    </row>
    <row r="3904" spans="1:13" x14ac:dyDescent="0.2">
      <c r="A3904">
        <v>425935</v>
      </c>
      <c r="B3904">
        <v>7000</v>
      </c>
      <c r="C3904" t="s">
        <v>27</v>
      </c>
      <c r="D3904" t="s">
        <v>41</v>
      </c>
      <c r="E3904" t="s">
        <v>11</v>
      </c>
      <c r="F3904" t="s">
        <v>16</v>
      </c>
      <c r="G3904">
        <v>2009</v>
      </c>
      <c r="H3904" t="s">
        <v>13</v>
      </c>
      <c r="I3904" t="s">
        <v>59</v>
      </c>
      <c r="J3904">
        <v>22450</v>
      </c>
      <c r="K3904" s="1">
        <v>40817</v>
      </c>
      <c r="L3904" s="1">
        <v>42339</v>
      </c>
      <c r="M3904" s="6">
        <v>29330.3567</v>
      </c>
    </row>
    <row r="3905" spans="1:13" x14ac:dyDescent="0.2">
      <c r="A3905">
        <v>426031</v>
      </c>
      <c r="B3905">
        <v>8000</v>
      </c>
      <c r="C3905" t="s">
        <v>29</v>
      </c>
      <c r="D3905" t="s">
        <v>66</v>
      </c>
      <c r="E3905" t="s">
        <v>26</v>
      </c>
      <c r="F3905" t="s">
        <v>107</v>
      </c>
      <c r="G3905">
        <v>2009</v>
      </c>
      <c r="H3905" t="s">
        <v>13</v>
      </c>
      <c r="I3905" t="s">
        <v>36</v>
      </c>
      <c r="J3905">
        <v>0</v>
      </c>
      <c r="K3905" s="1">
        <v>41091</v>
      </c>
      <c r="L3905" s="1">
        <v>41091</v>
      </c>
      <c r="M3905" s="6">
        <v>29330.3567</v>
      </c>
    </row>
    <row r="3906" spans="1:13" x14ac:dyDescent="0.2">
      <c r="A3906">
        <v>426037</v>
      </c>
      <c r="B3906">
        <v>10000</v>
      </c>
      <c r="C3906" t="s">
        <v>9</v>
      </c>
      <c r="D3906" t="s">
        <v>54</v>
      </c>
      <c r="E3906" t="s">
        <v>26</v>
      </c>
      <c r="F3906" t="s">
        <v>107</v>
      </c>
      <c r="G3906">
        <v>2009</v>
      </c>
      <c r="H3906" t="s">
        <v>13</v>
      </c>
      <c r="I3906" t="s">
        <v>43</v>
      </c>
      <c r="J3906">
        <v>12809</v>
      </c>
      <c r="K3906" s="1">
        <v>40330</v>
      </c>
      <c r="L3906" s="1">
        <v>42491</v>
      </c>
      <c r="M3906" s="6">
        <v>29330.3567</v>
      </c>
    </row>
    <row r="3907" spans="1:13" x14ac:dyDescent="0.2">
      <c r="A3907">
        <v>426042</v>
      </c>
      <c r="B3907">
        <v>25000</v>
      </c>
      <c r="C3907" t="s">
        <v>29</v>
      </c>
      <c r="D3907" t="s">
        <v>76</v>
      </c>
      <c r="E3907" t="s">
        <v>26</v>
      </c>
      <c r="F3907" t="s">
        <v>12</v>
      </c>
      <c r="G3907">
        <v>2009</v>
      </c>
      <c r="H3907" t="s">
        <v>13</v>
      </c>
      <c r="I3907" t="s">
        <v>53</v>
      </c>
      <c r="J3907">
        <v>4853</v>
      </c>
      <c r="K3907" s="1">
        <v>40057</v>
      </c>
      <c r="L3907" s="1">
        <v>42491</v>
      </c>
      <c r="M3907" s="6">
        <v>29330.3567</v>
      </c>
    </row>
    <row r="3908" spans="1:13" x14ac:dyDescent="0.2">
      <c r="A3908">
        <v>426065</v>
      </c>
      <c r="B3908">
        <v>10000</v>
      </c>
      <c r="C3908" t="s">
        <v>29</v>
      </c>
      <c r="D3908" t="s">
        <v>52</v>
      </c>
      <c r="E3908" t="s">
        <v>26</v>
      </c>
      <c r="F3908" t="s">
        <v>12</v>
      </c>
      <c r="G3908">
        <v>2009</v>
      </c>
      <c r="H3908" t="s">
        <v>31</v>
      </c>
      <c r="I3908" t="s">
        <v>79</v>
      </c>
      <c r="J3908">
        <v>29482</v>
      </c>
      <c r="K3908" s="1">
        <v>40603</v>
      </c>
      <c r="L3908" s="1">
        <v>42491</v>
      </c>
      <c r="M3908" s="6">
        <v>29330.3567</v>
      </c>
    </row>
    <row r="3909" spans="1:13" x14ac:dyDescent="0.2">
      <c r="A3909">
        <v>426158</v>
      </c>
      <c r="B3909">
        <v>6000</v>
      </c>
      <c r="C3909" t="s">
        <v>18</v>
      </c>
      <c r="D3909" t="s">
        <v>44</v>
      </c>
      <c r="E3909" t="s">
        <v>26</v>
      </c>
      <c r="F3909" t="s">
        <v>16</v>
      </c>
      <c r="G3909">
        <v>2009</v>
      </c>
      <c r="H3909" t="s">
        <v>13</v>
      </c>
      <c r="I3909" t="s">
        <v>59</v>
      </c>
      <c r="J3909">
        <v>9469</v>
      </c>
      <c r="K3909" s="1">
        <v>41000</v>
      </c>
      <c r="L3909" s="1">
        <v>42370</v>
      </c>
      <c r="M3909" s="6">
        <v>29330.3567</v>
      </c>
    </row>
    <row r="3910" spans="1:13" x14ac:dyDescent="0.2">
      <c r="A3910">
        <v>426198</v>
      </c>
      <c r="B3910">
        <v>10000</v>
      </c>
      <c r="C3910" t="s">
        <v>9</v>
      </c>
      <c r="D3910" t="s">
        <v>15</v>
      </c>
      <c r="E3910" t="s">
        <v>11</v>
      </c>
      <c r="F3910" t="s">
        <v>12</v>
      </c>
      <c r="G3910">
        <v>2009</v>
      </c>
      <c r="H3910" t="s">
        <v>31</v>
      </c>
      <c r="I3910" t="s">
        <v>34</v>
      </c>
      <c r="J3910">
        <v>17328</v>
      </c>
      <c r="K3910" s="1">
        <v>40634</v>
      </c>
      <c r="L3910" s="1">
        <v>40787</v>
      </c>
      <c r="M3910" s="6">
        <v>29330.3567</v>
      </c>
    </row>
    <row r="3911" spans="1:13" x14ac:dyDescent="0.2">
      <c r="A3911">
        <v>426215</v>
      </c>
      <c r="B3911">
        <v>24000</v>
      </c>
      <c r="C3911" t="s">
        <v>18</v>
      </c>
      <c r="D3911" t="s">
        <v>25</v>
      </c>
      <c r="E3911" t="s">
        <v>11</v>
      </c>
      <c r="F3911" t="s">
        <v>12</v>
      </c>
      <c r="G3911">
        <v>2009</v>
      </c>
      <c r="H3911" t="s">
        <v>13</v>
      </c>
      <c r="I3911" t="s">
        <v>14</v>
      </c>
      <c r="J3911">
        <v>24146</v>
      </c>
      <c r="K3911" s="1">
        <v>40634</v>
      </c>
      <c r="L3911" s="1">
        <v>40664</v>
      </c>
      <c r="M3911" s="6">
        <v>29330.3567</v>
      </c>
    </row>
    <row r="3912" spans="1:13" x14ac:dyDescent="0.2">
      <c r="A3912">
        <v>426237</v>
      </c>
      <c r="B3912">
        <v>15000</v>
      </c>
      <c r="C3912" t="s">
        <v>18</v>
      </c>
      <c r="D3912" t="s">
        <v>37</v>
      </c>
      <c r="E3912" t="s">
        <v>26</v>
      </c>
      <c r="F3912" t="s">
        <v>12</v>
      </c>
      <c r="G3912">
        <v>2009</v>
      </c>
      <c r="H3912" t="s">
        <v>13</v>
      </c>
      <c r="I3912" t="s">
        <v>88</v>
      </c>
      <c r="J3912">
        <v>24545</v>
      </c>
      <c r="K3912" s="1">
        <v>41091</v>
      </c>
      <c r="L3912" s="1">
        <v>42491</v>
      </c>
      <c r="M3912" s="6">
        <v>29330.3567</v>
      </c>
    </row>
    <row r="3913" spans="1:13" x14ac:dyDescent="0.2">
      <c r="A3913">
        <v>426329</v>
      </c>
      <c r="B3913">
        <v>2700</v>
      </c>
      <c r="C3913" t="s">
        <v>18</v>
      </c>
      <c r="D3913" t="s">
        <v>19</v>
      </c>
      <c r="E3913" t="s">
        <v>26</v>
      </c>
      <c r="F3913" t="s">
        <v>16</v>
      </c>
      <c r="G3913">
        <v>2009</v>
      </c>
      <c r="H3913" t="s">
        <v>13</v>
      </c>
      <c r="I3913" t="s">
        <v>59</v>
      </c>
      <c r="J3913">
        <v>2857</v>
      </c>
      <c r="K3913" s="1">
        <v>40969</v>
      </c>
      <c r="L3913" s="1">
        <v>40969</v>
      </c>
      <c r="M3913" s="6">
        <v>29330.3567</v>
      </c>
    </row>
    <row r="3914" spans="1:13" x14ac:dyDescent="0.2">
      <c r="A3914">
        <v>426331</v>
      </c>
      <c r="B3914">
        <v>6000</v>
      </c>
      <c r="C3914" t="s">
        <v>62</v>
      </c>
      <c r="D3914" t="s">
        <v>70</v>
      </c>
      <c r="E3914" t="s">
        <v>11</v>
      </c>
      <c r="F3914" t="s">
        <v>16</v>
      </c>
      <c r="G3914">
        <v>2009</v>
      </c>
      <c r="H3914" t="s">
        <v>13</v>
      </c>
      <c r="I3914" t="s">
        <v>59</v>
      </c>
      <c r="J3914">
        <v>3881</v>
      </c>
      <c r="K3914" s="1">
        <v>41122</v>
      </c>
      <c r="L3914" s="1">
        <v>41122</v>
      </c>
      <c r="M3914" s="6">
        <v>29330.3567</v>
      </c>
    </row>
    <row r="3915" spans="1:13" x14ac:dyDescent="0.2">
      <c r="A3915">
        <v>426375</v>
      </c>
      <c r="B3915">
        <v>3000</v>
      </c>
      <c r="C3915" t="s">
        <v>18</v>
      </c>
      <c r="D3915" t="s">
        <v>44</v>
      </c>
      <c r="E3915" t="s">
        <v>11</v>
      </c>
      <c r="F3915" t="s">
        <v>16</v>
      </c>
      <c r="G3915">
        <v>2009</v>
      </c>
      <c r="H3915" t="s">
        <v>13</v>
      </c>
      <c r="I3915" t="s">
        <v>47</v>
      </c>
      <c r="J3915">
        <v>8288</v>
      </c>
      <c r="K3915" s="1">
        <v>41091</v>
      </c>
      <c r="L3915" s="1">
        <v>41091</v>
      </c>
      <c r="M3915" s="6">
        <v>29330.3567</v>
      </c>
    </row>
    <row r="3916" spans="1:13" x14ac:dyDescent="0.2">
      <c r="A3916">
        <v>426386</v>
      </c>
      <c r="B3916">
        <v>15000</v>
      </c>
      <c r="C3916" t="s">
        <v>62</v>
      </c>
      <c r="D3916" t="s">
        <v>70</v>
      </c>
      <c r="E3916" t="s">
        <v>26</v>
      </c>
      <c r="F3916" t="s">
        <v>16</v>
      </c>
      <c r="G3916">
        <v>2009</v>
      </c>
      <c r="H3916" t="s">
        <v>13</v>
      </c>
      <c r="I3916" t="s">
        <v>98</v>
      </c>
      <c r="J3916">
        <v>10055</v>
      </c>
      <c r="K3916" s="1">
        <v>41122</v>
      </c>
      <c r="L3916" s="1">
        <v>41122</v>
      </c>
      <c r="M3916" s="6">
        <v>29330.3567</v>
      </c>
    </row>
    <row r="3917" spans="1:13" x14ac:dyDescent="0.2">
      <c r="A3917">
        <v>426389</v>
      </c>
      <c r="B3917">
        <v>11000</v>
      </c>
      <c r="C3917" t="s">
        <v>27</v>
      </c>
      <c r="D3917" t="s">
        <v>28</v>
      </c>
      <c r="E3917" t="s">
        <v>11</v>
      </c>
      <c r="F3917" t="s">
        <v>12</v>
      </c>
      <c r="G3917">
        <v>2009</v>
      </c>
      <c r="H3917" t="s">
        <v>13</v>
      </c>
      <c r="I3917" t="s">
        <v>32</v>
      </c>
      <c r="J3917">
        <v>22162</v>
      </c>
      <c r="K3917" s="1">
        <v>40787</v>
      </c>
      <c r="L3917" s="1">
        <v>40787</v>
      </c>
      <c r="M3917" s="6">
        <v>29330.3567</v>
      </c>
    </row>
    <row r="3918" spans="1:13" x14ac:dyDescent="0.2">
      <c r="A3918">
        <v>426395</v>
      </c>
      <c r="B3918">
        <v>4800</v>
      </c>
      <c r="C3918" t="s">
        <v>9</v>
      </c>
      <c r="D3918" t="s">
        <v>15</v>
      </c>
      <c r="E3918" t="s">
        <v>11</v>
      </c>
      <c r="F3918" t="s">
        <v>16</v>
      </c>
      <c r="G3918">
        <v>2009</v>
      </c>
      <c r="H3918" t="s">
        <v>13</v>
      </c>
      <c r="I3918" t="s">
        <v>14</v>
      </c>
      <c r="J3918">
        <v>21069</v>
      </c>
      <c r="K3918" s="1">
        <v>40422</v>
      </c>
      <c r="L3918" s="1">
        <v>42491</v>
      </c>
      <c r="M3918" s="6">
        <v>29330.3567</v>
      </c>
    </row>
    <row r="3919" spans="1:13" x14ac:dyDescent="0.2">
      <c r="A3919">
        <v>426414</v>
      </c>
      <c r="B3919">
        <v>5000</v>
      </c>
      <c r="C3919" t="s">
        <v>27</v>
      </c>
      <c r="D3919" t="s">
        <v>42</v>
      </c>
      <c r="E3919" t="s">
        <v>26</v>
      </c>
      <c r="F3919" t="s">
        <v>16</v>
      </c>
      <c r="G3919">
        <v>2009</v>
      </c>
      <c r="H3919" t="s">
        <v>13</v>
      </c>
      <c r="I3919" t="s">
        <v>59</v>
      </c>
      <c r="J3919">
        <v>2583</v>
      </c>
      <c r="K3919" s="1">
        <v>40299</v>
      </c>
      <c r="L3919" s="1">
        <v>42401</v>
      </c>
      <c r="M3919" s="6">
        <v>29330.3567</v>
      </c>
    </row>
    <row r="3920" spans="1:13" x14ac:dyDescent="0.2">
      <c r="A3920">
        <v>426500</v>
      </c>
      <c r="B3920">
        <v>6000</v>
      </c>
      <c r="C3920" t="s">
        <v>27</v>
      </c>
      <c r="D3920" t="s">
        <v>42</v>
      </c>
      <c r="E3920" t="s">
        <v>26</v>
      </c>
      <c r="F3920" t="s">
        <v>16</v>
      </c>
      <c r="G3920">
        <v>2009</v>
      </c>
      <c r="H3920" t="s">
        <v>13</v>
      </c>
      <c r="I3920" t="s">
        <v>59</v>
      </c>
      <c r="J3920">
        <v>74759</v>
      </c>
      <c r="K3920" s="1">
        <v>40695</v>
      </c>
      <c r="L3920" s="1">
        <v>41640</v>
      </c>
      <c r="M3920" s="6">
        <v>29330.3567</v>
      </c>
    </row>
    <row r="3921" spans="1:13" x14ac:dyDescent="0.2">
      <c r="A3921">
        <v>426526</v>
      </c>
      <c r="B3921">
        <v>5000</v>
      </c>
      <c r="C3921" t="s">
        <v>48</v>
      </c>
      <c r="D3921" t="s">
        <v>56</v>
      </c>
      <c r="E3921" t="s">
        <v>26</v>
      </c>
      <c r="F3921" t="s">
        <v>16</v>
      </c>
      <c r="G3921">
        <v>2009</v>
      </c>
      <c r="H3921" t="s">
        <v>31</v>
      </c>
      <c r="I3921" t="s">
        <v>50</v>
      </c>
      <c r="J3921">
        <v>0</v>
      </c>
      <c r="K3921" s="1">
        <v>40634</v>
      </c>
      <c r="L3921" s="1">
        <v>40787</v>
      </c>
      <c r="M3921" s="6">
        <v>29330.3567</v>
      </c>
    </row>
    <row r="3922" spans="1:13" x14ac:dyDescent="0.2">
      <c r="A3922">
        <v>426527</v>
      </c>
      <c r="B3922">
        <v>8000</v>
      </c>
      <c r="C3922" t="s">
        <v>18</v>
      </c>
      <c r="D3922" t="s">
        <v>22</v>
      </c>
      <c r="E3922" t="s">
        <v>11</v>
      </c>
      <c r="F3922" t="s">
        <v>16</v>
      </c>
      <c r="G3922">
        <v>2009</v>
      </c>
      <c r="H3922" t="s">
        <v>13</v>
      </c>
      <c r="I3922" t="s">
        <v>46</v>
      </c>
      <c r="J3922">
        <v>4341</v>
      </c>
      <c r="K3922" s="1">
        <v>40787</v>
      </c>
      <c r="L3922" s="1">
        <v>42217</v>
      </c>
      <c r="M3922" s="6">
        <v>29330.3567</v>
      </c>
    </row>
    <row r="3923" spans="1:13" x14ac:dyDescent="0.2">
      <c r="A3923">
        <v>426544</v>
      </c>
      <c r="B3923">
        <v>6500</v>
      </c>
      <c r="C3923" t="s">
        <v>9</v>
      </c>
      <c r="D3923" t="s">
        <v>10</v>
      </c>
      <c r="E3923" t="s">
        <v>11</v>
      </c>
      <c r="F3923" t="s">
        <v>16</v>
      </c>
      <c r="G3923">
        <v>2009</v>
      </c>
      <c r="H3923" t="s">
        <v>13</v>
      </c>
      <c r="I3923" t="s">
        <v>23</v>
      </c>
      <c r="J3923">
        <v>14575</v>
      </c>
      <c r="K3923" s="1">
        <v>41122</v>
      </c>
      <c r="L3923" s="1">
        <v>42095</v>
      </c>
      <c r="M3923" s="6">
        <v>29330.3567</v>
      </c>
    </row>
    <row r="3924" spans="1:13" x14ac:dyDescent="0.2">
      <c r="A3924">
        <v>426591</v>
      </c>
      <c r="B3924">
        <v>14000</v>
      </c>
      <c r="C3924" t="s">
        <v>27</v>
      </c>
      <c r="D3924" t="s">
        <v>28</v>
      </c>
      <c r="E3924" t="s">
        <v>11</v>
      </c>
      <c r="F3924" t="s">
        <v>107</v>
      </c>
      <c r="G3924">
        <v>2009</v>
      </c>
      <c r="H3924" t="s">
        <v>13</v>
      </c>
      <c r="I3924" t="s">
        <v>46</v>
      </c>
      <c r="J3924">
        <v>1236</v>
      </c>
      <c r="K3924" s="1">
        <v>41122</v>
      </c>
      <c r="L3924" s="1">
        <v>41091</v>
      </c>
      <c r="M3924" s="6">
        <v>29330.3567</v>
      </c>
    </row>
    <row r="3925" spans="1:13" x14ac:dyDescent="0.2">
      <c r="A3925">
        <v>426599</v>
      </c>
      <c r="B3925">
        <v>3800</v>
      </c>
      <c r="C3925" t="s">
        <v>18</v>
      </c>
      <c r="D3925" t="s">
        <v>22</v>
      </c>
      <c r="E3925" t="s">
        <v>26</v>
      </c>
      <c r="F3925" t="s">
        <v>16</v>
      </c>
      <c r="G3925">
        <v>2009</v>
      </c>
      <c r="H3925" t="s">
        <v>13</v>
      </c>
      <c r="I3925" t="s">
        <v>101</v>
      </c>
      <c r="J3925">
        <v>5144</v>
      </c>
      <c r="K3925" s="1">
        <v>41122</v>
      </c>
      <c r="L3925" s="1">
        <v>41091</v>
      </c>
      <c r="M3925" s="6">
        <v>29330.3567</v>
      </c>
    </row>
    <row r="3926" spans="1:13" x14ac:dyDescent="0.2">
      <c r="A3926">
        <v>426626</v>
      </c>
      <c r="B3926">
        <v>10800</v>
      </c>
      <c r="C3926" t="s">
        <v>18</v>
      </c>
      <c r="D3926" t="s">
        <v>22</v>
      </c>
      <c r="E3926" t="s">
        <v>11</v>
      </c>
      <c r="F3926" t="s">
        <v>16</v>
      </c>
      <c r="G3926">
        <v>2009</v>
      </c>
      <c r="H3926" t="s">
        <v>13</v>
      </c>
      <c r="I3926" t="s">
        <v>17</v>
      </c>
      <c r="J3926">
        <v>13067</v>
      </c>
      <c r="K3926" s="1">
        <v>40848</v>
      </c>
      <c r="L3926" s="1">
        <v>40848</v>
      </c>
      <c r="M3926" s="6">
        <v>29330.3567</v>
      </c>
    </row>
    <row r="3927" spans="1:13" x14ac:dyDescent="0.2">
      <c r="A3927">
        <v>426632</v>
      </c>
      <c r="B3927">
        <v>1750</v>
      </c>
      <c r="C3927" t="s">
        <v>9</v>
      </c>
      <c r="D3927" t="s">
        <v>33</v>
      </c>
      <c r="E3927" t="s">
        <v>11</v>
      </c>
      <c r="F3927" t="s">
        <v>16</v>
      </c>
      <c r="G3927">
        <v>2009</v>
      </c>
      <c r="H3927" t="s">
        <v>13</v>
      </c>
      <c r="I3927" t="s">
        <v>43</v>
      </c>
      <c r="J3927">
        <v>14385</v>
      </c>
      <c r="K3927" s="1">
        <v>40238</v>
      </c>
      <c r="L3927" s="1">
        <v>42005</v>
      </c>
      <c r="M3927" s="6">
        <v>29330.3567</v>
      </c>
    </row>
    <row r="3928" spans="1:13" x14ac:dyDescent="0.2">
      <c r="A3928">
        <v>426666</v>
      </c>
      <c r="B3928">
        <v>3000</v>
      </c>
      <c r="C3928" t="s">
        <v>9</v>
      </c>
      <c r="D3928" t="s">
        <v>33</v>
      </c>
      <c r="E3928" t="s">
        <v>26</v>
      </c>
      <c r="F3928" t="s">
        <v>107</v>
      </c>
      <c r="G3928">
        <v>2009</v>
      </c>
      <c r="H3928" t="s">
        <v>31</v>
      </c>
      <c r="I3928" t="s">
        <v>53</v>
      </c>
      <c r="J3928">
        <v>11855</v>
      </c>
      <c r="K3928" s="1">
        <v>40452</v>
      </c>
      <c r="L3928" s="1">
        <v>42491</v>
      </c>
      <c r="M3928" s="6">
        <v>29330.3567</v>
      </c>
    </row>
    <row r="3929" spans="1:13" x14ac:dyDescent="0.2">
      <c r="A3929">
        <v>426673</v>
      </c>
      <c r="B3929">
        <v>25000</v>
      </c>
      <c r="C3929" t="s">
        <v>48</v>
      </c>
      <c r="D3929" t="s">
        <v>86</v>
      </c>
      <c r="E3929" t="s">
        <v>26</v>
      </c>
      <c r="F3929" t="s">
        <v>12</v>
      </c>
      <c r="G3929">
        <v>2009</v>
      </c>
      <c r="H3929" t="s">
        <v>13</v>
      </c>
      <c r="I3929" t="s">
        <v>101</v>
      </c>
      <c r="J3929">
        <v>95324</v>
      </c>
      <c r="K3929" s="1">
        <v>40513</v>
      </c>
      <c r="L3929" s="1">
        <v>40513</v>
      </c>
      <c r="M3929" s="6">
        <v>29330.3567</v>
      </c>
    </row>
    <row r="3930" spans="1:13" x14ac:dyDescent="0.2">
      <c r="A3930">
        <v>426749</v>
      </c>
      <c r="B3930">
        <v>5000</v>
      </c>
      <c r="C3930" t="s">
        <v>27</v>
      </c>
      <c r="D3930" t="s">
        <v>28</v>
      </c>
      <c r="E3930" t="s">
        <v>11</v>
      </c>
      <c r="F3930" t="s">
        <v>107</v>
      </c>
      <c r="G3930">
        <v>2009</v>
      </c>
      <c r="H3930" t="s">
        <v>13</v>
      </c>
      <c r="I3930" t="s">
        <v>43</v>
      </c>
      <c r="J3930">
        <v>3649</v>
      </c>
      <c r="K3930" s="1">
        <v>40695</v>
      </c>
      <c r="L3930" s="1">
        <v>40756</v>
      </c>
      <c r="M3930" s="6">
        <v>29330.3567</v>
      </c>
    </row>
    <row r="3931" spans="1:13" x14ac:dyDescent="0.2">
      <c r="A3931">
        <v>426770</v>
      </c>
      <c r="B3931">
        <v>20000</v>
      </c>
      <c r="C3931" t="s">
        <v>9</v>
      </c>
      <c r="D3931" t="s">
        <v>24</v>
      </c>
      <c r="E3931" t="s">
        <v>26</v>
      </c>
      <c r="F3931" t="s">
        <v>12</v>
      </c>
      <c r="G3931">
        <v>2009</v>
      </c>
      <c r="H3931" t="s">
        <v>13</v>
      </c>
      <c r="I3931" t="s">
        <v>78</v>
      </c>
      <c r="J3931">
        <v>0</v>
      </c>
      <c r="K3931" s="1">
        <v>41122</v>
      </c>
      <c r="L3931" s="1">
        <v>41091</v>
      </c>
      <c r="M3931" s="6">
        <v>29330.3567</v>
      </c>
    </row>
    <row r="3932" spans="1:13" x14ac:dyDescent="0.2">
      <c r="A3932">
        <v>426795</v>
      </c>
      <c r="B3932">
        <v>5600</v>
      </c>
      <c r="C3932" t="s">
        <v>27</v>
      </c>
      <c r="D3932" t="s">
        <v>42</v>
      </c>
      <c r="E3932" t="s">
        <v>20</v>
      </c>
      <c r="F3932" t="s">
        <v>16</v>
      </c>
      <c r="G3932">
        <v>2009</v>
      </c>
      <c r="H3932" t="s">
        <v>13</v>
      </c>
      <c r="I3932" t="s">
        <v>59</v>
      </c>
      <c r="J3932">
        <v>4728</v>
      </c>
      <c r="K3932" s="1">
        <v>41122</v>
      </c>
      <c r="L3932" s="1">
        <v>42491</v>
      </c>
      <c r="M3932" s="6">
        <v>29330.3567</v>
      </c>
    </row>
    <row r="3933" spans="1:13" x14ac:dyDescent="0.2">
      <c r="A3933">
        <v>426832</v>
      </c>
      <c r="B3933">
        <v>4000</v>
      </c>
      <c r="C3933" t="s">
        <v>18</v>
      </c>
      <c r="D3933" t="s">
        <v>44</v>
      </c>
      <c r="E3933" t="s">
        <v>11</v>
      </c>
      <c r="F3933" t="s">
        <v>16</v>
      </c>
      <c r="G3933">
        <v>2009</v>
      </c>
      <c r="H3933" t="s">
        <v>13</v>
      </c>
      <c r="I3933" t="s">
        <v>14</v>
      </c>
      <c r="J3933">
        <v>7227</v>
      </c>
      <c r="K3933" s="1">
        <v>41122</v>
      </c>
      <c r="L3933" s="1">
        <v>42491</v>
      </c>
      <c r="M3933" s="6">
        <v>29330.3567</v>
      </c>
    </row>
    <row r="3934" spans="1:13" x14ac:dyDescent="0.2">
      <c r="A3934">
        <v>426837</v>
      </c>
      <c r="B3934">
        <v>2500</v>
      </c>
      <c r="C3934" t="s">
        <v>29</v>
      </c>
      <c r="D3934" t="s">
        <v>52</v>
      </c>
      <c r="E3934" t="s">
        <v>11</v>
      </c>
      <c r="F3934" t="s">
        <v>107</v>
      </c>
      <c r="G3934">
        <v>2009</v>
      </c>
      <c r="H3934" t="s">
        <v>13</v>
      </c>
      <c r="I3934" t="s">
        <v>34</v>
      </c>
      <c r="J3934">
        <v>16242</v>
      </c>
      <c r="K3934" s="1">
        <v>41122</v>
      </c>
      <c r="L3934" s="1">
        <v>42309</v>
      </c>
      <c r="M3934" s="6">
        <v>29330.3567</v>
      </c>
    </row>
    <row r="3935" spans="1:13" x14ac:dyDescent="0.2">
      <c r="A3935">
        <v>426845</v>
      </c>
      <c r="B3935">
        <v>12000</v>
      </c>
      <c r="C3935" t="s">
        <v>27</v>
      </c>
      <c r="D3935" t="s">
        <v>28</v>
      </c>
      <c r="E3935" t="s">
        <v>26</v>
      </c>
      <c r="F3935" t="s">
        <v>16</v>
      </c>
      <c r="G3935">
        <v>2009</v>
      </c>
      <c r="H3935" t="s">
        <v>13</v>
      </c>
      <c r="I3935" t="s">
        <v>51</v>
      </c>
      <c r="J3935">
        <v>12002</v>
      </c>
      <c r="K3935" s="1">
        <v>41122</v>
      </c>
      <c r="L3935" s="1">
        <v>42186</v>
      </c>
      <c r="M3935" s="6">
        <v>29330.3567</v>
      </c>
    </row>
    <row r="3936" spans="1:13" x14ac:dyDescent="0.2">
      <c r="A3936">
        <v>426858</v>
      </c>
      <c r="B3936">
        <v>10000</v>
      </c>
      <c r="C3936" t="s">
        <v>9</v>
      </c>
      <c r="D3936" t="s">
        <v>10</v>
      </c>
      <c r="E3936" t="s">
        <v>11</v>
      </c>
      <c r="F3936" t="s">
        <v>12</v>
      </c>
      <c r="G3936">
        <v>2009</v>
      </c>
      <c r="H3936" t="s">
        <v>13</v>
      </c>
      <c r="I3936" t="s">
        <v>98</v>
      </c>
      <c r="J3936">
        <v>32678</v>
      </c>
      <c r="K3936" s="1">
        <v>41122</v>
      </c>
      <c r="L3936" s="1">
        <v>41091</v>
      </c>
      <c r="M3936" s="6">
        <v>29330.3567</v>
      </c>
    </row>
    <row r="3937" spans="1:13" x14ac:dyDescent="0.2">
      <c r="A3937">
        <v>426886</v>
      </c>
      <c r="B3937">
        <v>8000</v>
      </c>
      <c r="C3937" t="s">
        <v>18</v>
      </c>
      <c r="D3937" t="s">
        <v>19</v>
      </c>
      <c r="E3937" t="s">
        <v>26</v>
      </c>
      <c r="F3937" t="s">
        <v>16</v>
      </c>
      <c r="G3937">
        <v>2009</v>
      </c>
      <c r="H3937" t="s">
        <v>13</v>
      </c>
      <c r="I3937" t="s">
        <v>21</v>
      </c>
      <c r="J3937">
        <v>4075</v>
      </c>
      <c r="K3937" s="1">
        <v>41122</v>
      </c>
      <c r="L3937" s="1">
        <v>41091</v>
      </c>
      <c r="M3937" s="6">
        <v>29330.3567</v>
      </c>
    </row>
    <row r="3938" spans="1:13" x14ac:dyDescent="0.2">
      <c r="A3938">
        <v>426909</v>
      </c>
      <c r="B3938">
        <v>11000</v>
      </c>
      <c r="C3938" t="s">
        <v>29</v>
      </c>
      <c r="D3938" t="s">
        <v>66</v>
      </c>
      <c r="E3938" t="s">
        <v>11</v>
      </c>
      <c r="F3938" t="s">
        <v>12</v>
      </c>
      <c r="G3938">
        <v>2009</v>
      </c>
      <c r="H3938" t="s">
        <v>13</v>
      </c>
      <c r="I3938" t="s">
        <v>89</v>
      </c>
      <c r="J3938">
        <v>21479</v>
      </c>
      <c r="K3938" s="1">
        <v>41122</v>
      </c>
      <c r="L3938" s="1">
        <v>42248</v>
      </c>
      <c r="M3938" s="6">
        <v>29330.3567</v>
      </c>
    </row>
    <row r="3939" spans="1:13" x14ac:dyDescent="0.2">
      <c r="A3939">
        <v>426918</v>
      </c>
      <c r="B3939">
        <v>16000</v>
      </c>
      <c r="C3939" t="s">
        <v>9</v>
      </c>
      <c r="D3939" t="s">
        <v>10</v>
      </c>
      <c r="E3939" t="s">
        <v>11</v>
      </c>
      <c r="F3939" t="s">
        <v>12</v>
      </c>
      <c r="G3939">
        <v>2009</v>
      </c>
      <c r="H3939" t="s">
        <v>13</v>
      </c>
      <c r="I3939" t="s">
        <v>46</v>
      </c>
      <c r="J3939">
        <v>9867</v>
      </c>
      <c r="K3939" s="1">
        <v>41122</v>
      </c>
      <c r="L3939" s="1">
        <v>42491</v>
      </c>
      <c r="M3939" s="6">
        <v>29330.3567</v>
      </c>
    </row>
    <row r="3940" spans="1:13" x14ac:dyDescent="0.2">
      <c r="A3940">
        <v>426963</v>
      </c>
      <c r="B3940">
        <v>9000</v>
      </c>
      <c r="C3940" t="s">
        <v>9</v>
      </c>
      <c r="D3940" t="s">
        <v>15</v>
      </c>
      <c r="E3940" t="s">
        <v>11</v>
      </c>
      <c r="F3940" t="s">
        <v>16</v>
      </c>
      <c r="G3940">
        <v>2009</v>
      </c>
      <c r="H3940" t="s">
        <v>13</v>
      </c>
      <c r="I3940" t="s">
        <v>73</v>
      </c>
      <c r="J3940">
        <v>43751</v>
      </c>
      <c r="K3940" s="1">
        <v>40695</v>
      </c>
      <c r="L3940" s="1">
        <v>40695</v>
      </c>
      <c r="M3940" s="6">
        <v>29330.3567</v>
      </c>
    </row>
    <row r="3941" spans="1:13" x14ac:dyDescent="0.2">
      <c r="A3941">
        <v>426978</v>
      </c>
      <c r="B3941">
        <v>10000</v>
      </c>
      <c r="C3941" t="s">
        <v>9</v>
      </c>
      <c r="D3941" t="s">
        <v>33</v>
      </c>
      <c r="E3941" t="s">
        <v>11</v>
      </c>
      <c r="F3941" t="s">
        <v>12</v>
      </c>
      <c r="G3941">
        <v>2009</v>
      </c>
      <c r="H3941" t="s">
        <v>13</v>
      </c>
      <c r="I3941" t="s">
        <v>58</v>
      </c>
      <c r="J3941">
        <v>2401</v>
      </c>
      <c r="K3941" s="1">
        <v>40269</v>
      </c>
      <c r="L3941" s="1">
        <v>40269</v>
      </c>
      <c r="M3941" s="6">
        <v>29330.3567</v>
      </c>
    </row>
    <row r="3942" spans="1:13" x14ac:dyDescent="0.2">
      <c r="A3942">
        <v>426985</v>
      </c>
      <c r="B3942">
        <v>6000</v>
      </c>
      <c r="C3942" t="s">
        <v>18</v>
      </c>
      <c r="D3942" t="s">
        <v>25</v>
      </c>
      <c r="E3942" t="s">
        <v>26</v>
      </c>
      <c r="F3942" t="s">
        <v>12</v>
      </c>
      <c r="G3942">
        <v>2009</v>
      </c>
      <c r="H3942" t="s">
        <v>13</v>
      </c>
      <c r="I3942" t="s">
        <v>53</v>
      </c>
      <c r="J3942">
        <v>41042</v>
      </c>
      <c r="K3942" s="1">
        <v>41122</v>
      </c>
      <c r="L3942" s="1">
        <v>41974</v>
      </c>
      <c r="M3942" s="6">
        <v>29330.3567</v>
      </c>
    </row>
    <row r="3943" spans="1:13" x14ac:dyDescent="0.2">
      <c r="A3943">
        <v>427030</v>
      </c>
      <c r="B3943">
        <v>14000</v>
      </c>
      <c r="C3943" t="s">
        <v>9</v>
      </c>
      <c r="D3943" t="s">
        <v>54</v>
      </c>
      <c r="E3943" t="s">
        <v>20</v>
      </c>
      <c r="F3943" t="s">
        <v>12</v>
      </c>
      <c r="G3943">
        <v>2009</v>
      </c>
      <c r="H3943" t="s">
        <v>13</v>
      </c>
      <c r="I3943" t="s">
        <v>35</v>
      </c>
      <c r="J3943">
        <v>10400</v>
      </c>
      <c r="K3943" s="1">
        <v>40360</v>
      </c>
      <c r="L3943" s="1">
        <v>40360</v>
      </c>
      <c r="M3943" s="6">
        <v>29330.3567</v>
      </c>
    </row>
    <row r="3944" spans="1:13" x14ac:dyDescent="0.2">
      <c r="A3944">
        <v>427035</v>
      </c>
      <c r="B3944">
        <v>3600</v>
      </c>
      <c r="C3944" t="s">
        <v>27</v>
      </c>
      <c r="D3944" t="s">
        <v>41</v>
      </c>
      <c r="E3944" t="s">
        <v>26</v>
      </c>
      <c r="F3944" t="s">
        <v>16</v>
      </c>
      <c r="G3944">
        <v>2009</v>
      </c>
      <c r="H3944" t="s">
        <v>13</v>
      </c>
      <c r="I3944" t="s">
        <v>61</v>
      </c>
      <c r="J3944">
        <v>0</v>
      </c>
      <c r="K3944" s="1">
        <v>40634</v>
      </c>
      <c r="L3944" s="1">
        <v>41365</v>
      </c>
      <c r="M3944" s="6">
        <v>29330.3567</v>
      </c>
    </row>
    <row r="3945" spans="1:13" x14ac:dyDescent="0.2">
      <c r="A3945">
        <v>427048</v>
      </c>
      <c r="B3945">
        <v>3500</v>
      </c>
      <c r="C3945" t="s">
        <v>27</v>
      </c>
      <c r="D3945" t="s">
        <v>28</v>
      </c>
      <c r="E3945" t="s">
        <v>26</v>
      </c>
      <c r="F3945" t="s">
        <v>107</v>
      </c>
      <c r="G3945">
        <v>2009</v>
      </c>
      <c r="H3945" t="s">
        <v>13</v>
      </c>
      <c r="I3945" t="s">
        <v>57</v>
      </c>
      <c r="J3945">
        <v>4199</v>
      </c>
      <c r="K3945" s="1">
        <v>40756</v>
      </c>
      <c r="L3945" s="1">
        <v>42491</v>
      </c>
      <c r="M3945" s="6">
        <v>29330.3567</v>
      </c>
    </row>
    <row r="3946" spans="1:13" x14ac:dyDescent="0.2">
      <c r="A3946">
        <v>427063</v>
      </c>
      <c r="B3946">
        <v>4000</v>
      </c>
      <c r="C3946" t="s">
        <v>29</v>
      </c>
      <c r="D3946" t="s">
        <v>76</v>
      </c>
      <c r="E3946" t="s">
        <v>26</v>
      </c>
      <c r="F3946" t="s">
        <v>16</v>
      </c>
      <c r="G3946">
        <v>2009</v>
      </c>
      <c r="H3946" t="s">
        <v>13</v>
      </c>
      <c r="I3946" t="s">
        <v>14</v>
      </c>
      <c r="J3946">
        <v>1573</v>
      </c>
      <c r="K3946" s="1">
        <v>40210</v>
      </c>
      <c r="L3946" s="1">
        <v>40179</v>
      </c>
      <c r="M3946" s="6">
        <v>29330.3567</v>
      </c>
    </row>
    <row r="3947" spans="1:13" x14ac:dyDescent="0.2">
      <c r="A3947">
        <v>427067</v>
      </c>
      <c r="B3947">
        <v>14500</v>
      </c>
      <c r="C3947" t="s">
        <v>18</v>
      </c>
      <c r="D3947" t="s">
        <v>22</v>
      </c>
      <c r="E3947" t="s">
        <v>11</v>
      </c>
      <c r="F3947" t="s">
        <v>107</v>
      </c>
      <c r="G3947">
        <v>2009</v>
      </c>
      <c r="H3947" t="s">
        <v>13</v>
      </c>
      <c r="I3947" t="s">
        <v>59</v>
      </c>
      <c r="J3947">
        <v>15134</v>
      </c>
      <c r="K3947" s="1">
        <v>41122</v>
      </c>
      <c r="L3947" s="1">
        <v>41091</v>
      </c>
      <c r="M3947" s="6">
        <v>29330.3567</v>
      </c>
    </row>
    <row r="3948" spans="1:13" x14ac:dyDescent="0.2">
      <c r="A3948">
        <v>427070</v>
      </c>
      <c r="B3948">
        <v>18000</v>
      </c>
      <c r="C3948" t="s">
        <v>9</v>
      </c>
      <c r="D3948" t="s">
        <v>54</v>
      </c>
      <c r="E3948" t="s">
        <v>104</v>
      </c>
      <c r="F3948" t="s">
        <v>16</v>
      </c>
      <c r="G3948">
        <v>2009</v>
      </c>
      <c r="H3948" t="s">
        <v>31</v>
      </c>
      <c r="I3948" t="s">
        <v>17</v>
      </c>
      <c r="J3948">
        <v>29596</v>
      </c>
      <c r="K3948" s="1">
        <v>40695</v>
      </c>
      <c r="L3948" s="1">
        <v>42491</v>
      </c>
      <c r="M3948" s="6">
        <v>29330.3567</v>
      </c>
    </row>
    <row r="3949" spans="1:13" x14ac:dyDescent="0.2">
      <c r="A3949">
        <v>427109</v>
      </c>
      <c r="B3949">
        <v>6000</v>
      </c>
      <c r="C3949" t="s">
        <v>27</v>
      </c>
      <c r="D3949" t="s">
        <v>28</v>
      </c>
      <c r="E3949" t="s">
        <v>26</v>
      </c>
      <c r="F3949" t="s">
        <v>16</v>
      </c>
      <c r="G3949">
        <v>2010</v>
      </c>
      <c r="H3949" t="s">
        <v>13</v>
      </c>
      <c r="I3949" t="s">
        <v>46</v>
      </c>
      <c r="J3949">
        <v>23919</v>
      </c>
      <c r="K3949" s="1">
        <v>40664</v>
      </c>
      <c r="L3949" s="1">
        <v>42491</v>
      </c>
      <c r="M3949" s="6">
        <v>29330.3567</v>
      </c>
    </row>
    <row r="3950" spans="1:13" x14ac:dyDescent="0.2">
      <c r="A3950">
        <v>427135</v>
      </c>
      <c r="B3950">
        <v>4000</v>
      </c>
      <c r="C3950" t="s">
        <v>18</v>
      </c>
      <c r="D3950" t="s">
        <v>19</v>
      </c>
      <c r="E3950" t="s">
        <v>104</v>
      </c>
      <c r="F3950" t="s">
        <v>12</v>
      </c>
      <c r="G3950">
        <v>2009</v>
      </c>
      <c r="H3950" t="s">
        <v>13</v>
      </c>
      <c r="I3950" t="s">
        <v>21</v>
      </c>
      <c r="J3950">
        <v>3789</v>
      </c>
      <c r="K3950" s="1">
        <v>41122</v>
      </c>
      <c r="L3950" s="1">
        <v>41913</v>
      </c>
      <c r="M3950" s="6">
        <v>29330.3567</v>
      </c>
    </row>
    <row r="3951" spans="1:13" x14ac:dyDescent="0.2">
      <c r="A3951">
        <v>427265</v>
      </c>
      <c r="B3951">
        <v>5000</v>
      </c>
      <c r="C3951" t="s">
        <v>29</v>
      </c>
      <c r="D3951" t="s">
        <v>39</v>
      </c>
      <c r="E3951" t="s">
        <v>20</v>
      </c>
      <c r="F3951" t="s">
        <v>16</v>
      </c>
      <c r="G3951">
        <v>2009</v>
      </c>
      <c r="H3951" t="s">
        <v>13</v>
      </c>
      <c r="I3951" t="s">
        <v>46</v>
      </c>
      <c r="J3951">
        <v>9802</v>
      </c>
      <c r="K3951" s="1">
        <v>41122</v>
      </c>
      <c r="L3951" s="1">
        <v>42491</v>
      </c>
      <c r="M3951" s="6">
        <v>29330.3567</v>
      </c>
    </row>
    <row r="3952" spans="1:13" x14ac:dyDescent="0.2">
      <c r="A3952">
        <v>427267</v>
      </c>
      <c r="B3952">
        <v>4000</v>
      </c>
      <c r="C3952" t="s">
        <v>18</v>
      </c>
      <c r="D3952" t="s">
        <v>44</v>
      </c>
      <c r="E3952" t="s">
        <v>26</v>
      </c>
      <c r="F3952" t="s">
        <v>12</v>
      </c>
      <c r="G3952">
        <v>2009</v>
      </c>
      <c r="H3952" t="s">
        <v>13</v>
      </c>
      <c r="I3952" t="s">
        <v>14</v>
      </c>
      <c r="J3952">
        <v>3690</v>
      </c>
      <c r="K3952" s="1">
        <v>40940</v>
      </c>
      <c r="L3952" s="1">
        <v>42095</v>
      </c>
      <c r="M3952" s="6">
        <v>29330.3567</v>
      </c>
    </row>
    <row r="3953" spans="1:13" x14ac:dyDescent="0.2">
      <c r="A3953">
        <v>427276</v>
      </c>
      <c r="B3953">
        <v>13650</v>
      </c>
      <c r="C3953" t="s">
        <v>18</v>
      </c>
      <c r="D3953" t="s">
        <v>37</v>
      </c>
      <c r="E3953" t="s">
        <v>26</v>
      </c>
      <c r="F3953" t="s">
        <v>12</v>
      </c>
      <c r="G3953">
        <v>2009</v>
      </c>
      <c r="H3953" t="s">
        <v>13</v>
      </c>
      <c r="I3953" t="s">
        <v>53</v>
      </c>
      <c r="J3953">
        <v>18749</v>
      </c>
      <c r="K3953" s="1">
        <v>40756</v>
      </c>
      <c r="L3953" s="1">
        <v>40817</v>
      </c>
      <c r="M3953" s="6">
        <v>29330.3567</v>
      </c>
    </row>
    <row r="3954" spans="1:13" x14ac:dyDescent="0.2">
      <c r="A3954">
        <v>427298</v>
      </c>
      <c r="B3954">
        <v>6000</v>
      </c>
      <c r="C3954" t="s">
        <v>9</v>
      </c>
      <c r="D3954" t="s">
        <v>33</v>
      </c>
      <c r="E3954" t="s">
        <v>11</v>
      </c>
      <c r="F3954" t="s">
        <v>107</v>
      </c>
      <c r="G3954">
        <v>2009</v>
      </c>
      <c r="H3954" t="s">
        <v>13</v>
      </c>
      <c r="I3954" t="s">
        <v>51</v>
      </c>
      <c r="J3954">
        <v>591</v>
      </c>
      <c r="K3954" s="1">
        <v>41122</v>
      </c>
      <c r="L3954" s="1">
        <v>42491</v>
      </c>
      <c r="M3954" s="6">
        <v>29330.3567</v>
      </c>
    </row>
    <row r="3955" spans="1:13" x14ac:dyDescent="0.2">
      <c r="A3955">
        <v>427315</v>
      </c>
      <c r="B3955">
        <v>6000</v>
      </c>
      <c r="C3955" t="s">
        <v>9</v>
      </c>
      <c r="D3955" t="s">
        <v>15</v>
      </c>
      <c r="E3955" t="s">
        <v>26</v>
      </c>
      <c r="F3955" t="s">
        <v>16</v>
      </c>
      <c r="G3955">
        <v>2009</v>
      </c>
      <c r="H3955" t="s">
        <v>31</v>
      </c>
      <c r="I3955" t="s">
        <v>32</v>
      </c>
      <c r="J3955">
        <v>14387</v>
      </c>
      <c r="K3955" s="1">
        <v>40483</v>
      </c>
      <c r="L3955" s="1">
        <v>40634</v>
      </c>
      <c r="M3955" s="6">
        <v>29330.3567</v>
      </c>
    </row>
    <row r="3956" spans="1:13" x14ac:dyDescent="0.2">
      <c r="A3956">
        <v>427324</v>
      </c>
      <c r="B3956">
        <v>20000</v>
      </c>
      <c r="C3956" t="s">
        <v>18</v>
      </c>
      <c r="D3956" t="s">
        <v>25</v>
      </c>
      <c r="E3956" t="s">
        <v>26</v>
      </c>
      <c r="F3956" t="s">
        <v>12</v>
      </c>
      <c r="G3956">
        <v>2009</v>
      </c>
      <c r="H3956" t="s">
        <v>13</v>
      </c>
      <c r="I3956" t="s">
        <v>47</v>
      </c>
      <c r="J3956">
        <v>24911</v>
      </c>
      <c r="K3956" s="1">
        <v>40756</v>
      </c>
      <c r="L3956" s="1">
        <v>42461</v>
      </c>
      <c r="M3956" s="6">
        <v>29330.3567</v>
      </c>
    </row>
    <row r="3957" spans="1:13" x14ac:dyDescent="0.2">
      <c r="A3957">
        <v>427337</v>
      </c>
      <c r="B3957">
        <v>7200</v>
      </c>
      <c r="C3957" t="s">
        <v>27</v>
      </c>
      <c r="D3957" t="s">
        <v>28</v>
      </c>
      <c r="E3957" t="s">
        <v>26</v>
      </c>
      <c r="F3957" t="s">
        <v>12</v>
      </c>
      <c r="G3957">
        <v>2009</v>
      </c>
      <c r="H3957" t="s">
        <v>13</v>
      </c>
      <c r="I3957" t="s">
        <v>32</v>
      </c>
      <c r="J3957">
        <v>0</v>
      </c>
      <c r="K3957" s="1">
        <v>40269</v>
      </c>
      <c r="L3957" s="1">
        <v>42186</v>
      </c>
      <c r="M3957" s="6">
        <v>29330.3567</v>
      </c>
    </row>
    <row r="3958" spans="1:13" x14ac:dyDescent="0.2">
      <c r="A3958">
        <v>427339</v>
      </c>
      <c r="B3958">
        <v>3500</v>
      </c>
      <c r="C3958" t="s">
        <v>9</v>
      </c>
      <c r="D3958" t="s">
        <v>15</v>
      </c>
      <c r="E3958" t="s">
        <v>26</v>
      </c>
      <c r="F3958" t="s">
        <v>16</v>
      </c>
      <c r="G3958">
        <v>2009</v>
      </c>
      <c r="H3958" t="s">
        <v>13</v>
      </c>
      <c r="I3958" t="s">
        <v>101</v>
      </c>
      <c r="J3958">
        <v>3900</v>
      </c>
      <c r="K3958" s="1">
        <v>41122</v>
      </c>
      <c r="L3958" s="1">
        <v>42309</v>
      </c>
      <c r="M3958" s="6">
        <v>29330.3567</v>
      </c>
    </row>
    <row r="3959" spans="1:13" x14ac:dyDescent="0.2">
      <c r="A3959">
        <v>427342</v>
      </c>
      <c r="B3959">
        <v>7000</v>
      </c>
      <c r="C3959" t="s">
        <v>18</v>
      </c>
      <c r="D3959" t="s">
        <v>44</v>
      </c>
      <c r="E3959" t="s">
        <v>11</v>
      </c>
      <c r="F3959" t="s">
        <v>16</v>
      </c>
      <c r="G3959">
        <v>2009</v>
      </c>
      <c r="H3959" t="s">
        <v>13</v>
      </c>
      <c r="I3959" t="s">
        <v>88</v>
      </c>
      <c r="J3959">
        <v>19609</v>
      </c>
      <c r="K3959" s="1">
        <v>40940</v>
      </c>
      <c r="L3959" s="1">
        <v>42309</v>
      </c>
      <c r="M3959" s="6">
        <v>29330.3567</v>
      </c>
    </row>
    <row r="3960" spans="1:13" x14ac:dyDescent="0.2">
      <c r="A3960">
        <v>427356</v>
      </c>
      <c r="B3960">
        <v>10000</v>
      </c>
      <c r="C3960" t="s">
        <v>27</v>
      </c>
      <c r="D3960" t="s">
        <v>28</v>
      </c>
      <c r="E3960" t="s">
        <v>11</v>
      </c>
      <c r="F3960" t="s">
        <v>16</v>
      </c>
      <c r="G3960">
        <v>2009</v>
      </c>
      <c r="H3960" t="s">
        <v>13</v>
      </c>
      <c r="I3960" t="s">
        <v>98</v>
      </c>
      <c r="J3960">
        <v>33895</v>
      </c>
      <c r="K3960" s="1">
        <v>41061</v>
      </c>
      <c r="L3960" s="1">
        <v>41061</v>
      </c>
      <c r="M3960" s="6">
        <v>29330.3567</v>
      </c>
    </row>
    <row r="3961" spans="1:13" x14ac:dyDescent="0.2">
      <c r="A3961">
        <v>427358</v>
      </c>
      <c r="B3961">
        <v>4000</v>
      </c>
      <c r="C3961" t="s">
        <v>27</v>
      </c>
      <c r="D3961" t="s">
        <v>42</v>
      </c>
      <c r="E3961" t="s">
        <v>26</v>
      </c>
      <c r="F3961" t="s">
        <v>12</v>
      </c>
      <c r="G3961">
        <v>2009</v>
      </c>
      <c r="H3961" t="s">
        <v>13</v>
      </c>
      <c r="I3961" t="s">
        <v>35</v>
      </c>
      <c r="J3961">
        <v>471</v>
      </c>
      <c r="K3961" s="1">
        <v>40483</v>
      </c>
      <c r="L3961" s="1">
        <v>40483</v>
      </c>
      <c r="M3961" s="6">
        <v>29330.3567</v>
      </c>
    </row>
    <row r="3962" spans="1:13" x14ac:dyDescent="0.2">
      <c r="A3962">
        <v>427370</v>
      </c>
      <c r="B3962">
        <v>6000</v>
      </c>
      <c r="C3962" t="s">
        <v>27</v>
      </c>
      <c r="D3962" t="s">
        <v>41</v>
      </c>
      <c r="E3962" t="s">
        <v>26</v>
      </c>
      <c r="F3962" t="s">
        <v>16</v>
      </c>
      <c r="G3962">
        <v>2009</v>
      </c>
      <c r="H3962" t="s">
        <v>31</v>
      </c>
      <c r="I3962" t="s">
        <v>14</v>
      </c>
      <c r="J3962">
        <v>31108</v>
      </c>
      <c r="K3962" s="1">
        <v>41030</v>
      </c>
      <c r="L3962" s="1">
        <v>42491</v>
      </c>
      <c r="M3962" s="6">
        <v>29330.3567</v>
      </c>
    </row>
    <row r="3963" spans="1:13" x14ac:dyDescent="0.2">
      <c r="A3963">
        <v>427415</v>
      </c>
      <c r="B3963">
        <v>7000</v>
      </c>
      <c r="C3963" t="s">
        <v>62</v>
      </c>
      <c r="D3963" t="s">
        <v>70</v>
      </c>
      <c r="E3963" t="s">
        <v>11</v>
      </c>
      <c r="F3963" t="s">
        <v>107</v>
      </c>
      <c r="G3963">
        <v>2009</v>
      </c>
      <c r="H3963" t="s">
        <v>13</v>
      </c>
      <c r="I3963" t="s">
        <v>47</v>
      </c>
      <c r="J3963">
        <v>12017</v>
      </c>
      <c r="K3963" s="1">
        <v>40360</v>
      </c>
      <c r="L3963" s="1">
        <v>40330</v>
      </c>
      <c r="M3963" s="6">
        <v>29330.3567</v>
      </c>
    </row>
    <row r="3964" spans="1:13" x14ac:dyDescent="0.2">
      <c r="A3964">
        <v>427548</v>
      </c>
      <c r="B3964">
        <v>12000</v>
      </c>
      <c r="C3964" t="s">
        <v>18</v>
      </c>
      <c r="D3964" t="s">
        <v>19</v>
      </c>
      <c r="E3964" t="s">
        <v>11</v>
      </c>
      <c r="F3964" t="s">
        <v>107</v>
      </c>
      <c r="G3964">
        <v>2009</v>
      </c>
      <c r="H3964" t="s">
        <v>13</v>
      </c>
      <c r="I3964" t="s">
        <v>21</v>
      </c>
      <c r="J3964">
        <v>8856</v>
      </c>
      <c r="K3964" s="1">
        <v>41122</v>
      </c>
      <c r="L3964" s="1">
        <v>42491</v>
      </c>
      <c r="M3964" s="6">
        <v>29330.3567</v>
      </c>
    </row>
    <row r="3965" spans="1:13" x14ac:dyDescent="0.2">
      <c r="A3965">
        <v>427567</v>
      </c>
      <c r="B3965">
        <v>13500</v>
      </c>
      <c r="C3965" t="s">
        <v>9</v>
      </c>
      <c r="D3965" t="s">
        <v>15</v>
      </c>
      <c r="E3965" t="s">
        <v>11</v>
      </c>
      <c r="F3965" t="s">
        <v>16</v>
      </c>
      <c r="G3965">
        <v>2009</v>
      </c>
      <c r="H3965" t="s">
        <v>13</v>
      </c>
      <c r="I3965" t="s">
        <v>14</v>
      </c>
      <c r="J3965">
        <v>28714</v>
      </c>
      <c r="K3965" s="1">
        <v>40878</v>
      </c>
      <c r="L3965" s="1">
        <v>42186</v>
      </c>
      <c r="M3965" s="6">
        <v>29330.3567</v>
      </c>
    </row>
    <row r="3966" spans="1:13" x14ac:dyDescent="0.2">
      <c r="A3966">
        <v>427619</v>
      </c>
      <c r="B3966">
        <v>5875</v>
      </c>
      <c r="C3966" t="s">
        <v>29</v>
      </c>
      <c r="D3966" t="s">
        <v>66</v>
      </c>
      <c r="E3966" t="s">
        <v>11</v>
      </c>
      <c r="F3966" t="s">
        <v>16</v>
      </c>
      <c r="G3966">
        <v>2009</v>
      </c>
      <c r="H3966" t="s">
        <v>13</v>
      </c>
      <c r="I3966" t="s">
        <v>53</v>
      </c>
      <c r="J3966">
        <v>0</v>
      </c>
      <c r="K3966" s="1">
        <v>41091</v>
      </c>
      <c r="L3966" s="1">
        <v>41091</v>
      </c>
      <c r="M3966" s="6">
        <v>29330.3567</v>
      </c>
    </row>
    <row r="3967" spans="1:13" x14ac:dyDescent="0.2">
      <c r="A3967">
        <v>427621</v>
      </c>
      <c r="B3967">
        <v>4500</v>
      </c>
      <c r="C3967" t="s">
        <v>27</v>
      </c>
      <c r="D3967" t="s">
        <v>28</v>
      </c>
      <c r="E3967" t="s">
        <v>26</v>
      </c>
      <c r="F3967" t="s">
        <v>16</v>
      </c>
      <c r="G3967">
        <v>2009</v>
      </c>
      <c r="H3967" t="s">
        <v>13</v>
      </c>
      <c r="I3967" t="s">
        <v>53</v>
      </c>
      <c r="J3967">
        <v>50284</v>
      </c>
      <c r="K3967" s="1">
        <v>40940</v>
      </c>
      <c r="L3967" s="1">
        <v>41214</v>
      </c>
      <c r="M3967" s="6">
        <v>29330.3567</v>
      </c>
    </row>
    <row r="3968" spans="1:13" x14ac:dyDescent="0.2">
      <c r="A3968">
        <v>427662</v>
      </c>
      <c r="B3968">
        <v>3500</v>
      </c>
      <c r="C3968" t="s">
        <v>27</v>
      </c>
      <c r="D3968" t="s">
        <v>41</v>
      </c>
      <c r="E3968" t="s">
        <v>104</v>
      </c>
      <c r="F3968" t="s">
        <v>16</v>
      </c>
      <c r="G3968">
        <v>2009</v>
      </c>
      <c r="H3968" t="s">
        <v>13</v>
      </c>
      <c r="I3968" t="s">
        <v>91</v>
      </c>
      <c r="J3968">
        <v>280</v>
      </c>
      <c r="K3968" s="1">
        <v>41091</v>
      </c>
      <c r="L3968" s="1">
        <v>41061</v>
      </c>
      <c r="M3968" s="6">
        <v>29330.3567</v>
      </c>
    </row>
    <row r="3969" spans="1:13" x14ac:dyDescent="0.2">
      <c r="A3969">
        <v>427666</v>
      </c>
      <c r="B3969">
        <v>6500</v>
      </c>
      <c r="C3969" t="s">
        <v>27</v>
      </c>
      <c r="D3969" t="s">
        <v>42</v>
      </c>
      <c r="E3969" t="s">
        <v>26</v>
      </c>
      <c r="F3969" t="s">
        <v>12</v>
      </c>
      <c r="G3969">
        <v>2009</v>
      </c>
      <c r="H3969" t="s">
        <v>13</v>
      </c>
      <c r="I3969" t="s">
        <v>87</v>
      </c>
      <c r="J3969">
        <v>7828</v>
      </c>
      <c r="K3969" s="1">
        <v>40695</v>
      </c>
      <c r="L3969" s="1">
        <v>40695</v>
      </c>
      <c r="M3969" s="6">
        <v>29330.3567</v>
      </c>
    </row>
    <row r="3970" spans="1:13" x14ac:dyDescent="0.2">
      <c r="A3970">
        <v>427675</v>
      </c>
      <c r="B3970">
        <v>6000</v>
      </c>
      <c r="C3970" t="s">
        <v>29</v>
      </c>
      <c r="D3970" t="s">
        <v>30</v>
      </c>
      <c r="E3970" t="s">
        <v>11</v>
      </c>
      <c r="F3970" t="s">
        <v>107</v>
      </c>
      <c r="G3970">
        <v>2009</v>
      </c>
      <c r="H3970" t="s">
        <v>13</v>
      </c>
      <c r="I3970" t="s">
        <v>98</v>
      </c>
      <c r="J3970">
        <v>5565</v>
      </c>
      <c r="K3970" s="1">
        <v>41000</v>
      </c>
      <c r="L3970" s="1">
        <v>42401</v>
      </c>
      <c r="M3970" s="6">
        <v>29330.3567</v>
      </c>
    </row>
    <row r="3971" spans="1:13" x14ac:dyDescent="0.2">
      <c r="A3971">
        <v>427684</v>
      </c>
      <c r="B3971">
        <v>3600</v>
      </c>
      <c r="C3971" t="s">
        <v>18</v>
      </c>
      <c r="D3971" t="s">
        <v>37</v>
      </c>
      <c r="E3971" t="s">
        <v>26</v>
      </c>
      <c r="F3971" t="s">
        <v>16</v>
      </c>
      <c r="G3971">
        <v>2009</v>
      </c>
      <c r="H3971" t="s">
        <v>13</v>
      </c>
      <c r="I3971" t="s">
        <v>98</v>
      </c>
      <c r="J3971">
        <v>371</v>
      </c>
      <c r="K3971" s="1">
        <v>40695</v>
      </c>
      <c r="L3971" s="1">
        <v>40664</v>
      </c>
      <c r="M3971" s="6">
        <v>29330.3567</v>
      </c>
    </row>
    <row r="3972" spans="1:13" x14ac:dyDescent="0.2">
      <c r="A3972">
        <v>427685</v>
      </c>
      <c r="B3972">
        <v>7000</v>
      </c>
      <c r="C3972" t="s">
        <v>18</v>
      </c>
      <c r="D3972" t="s">
        <v>25</v>
      </c>
      <c r="E3972" t="s">
        <v>26</v>
      </c>
      <c r="F3972" t="s">
        <v>16</v>
      </c>
      <c r="G3972">
        <v>2009</v>
      </c>
      <c r="H3972" t="s">
        <v>13</v>
      </c>
      <c r="I3972" t="s">
        <v>88</v>
      </c>
      <c r="J3972">
        <v>22541</v>
      </c>
      <c r="K3972" s="1">
        <v>41030</v>
      </c>
      <c r="L3972" s="1">
        <v>41030</v>
      </c>
      <c r="M3972" s="6">
        <v>29330.3567</v>
      </c>
    </row>
    <row r="3973" spans="1:13" x14ac:dyDescent="0.2">
      <c r="A3973">
        <v>427719</v>
      </c>
      <c r="B3973">
        <v>9000</v>
      </c>
      <c r="C3973" t="s">
        <v>9</v>
      </c>
      <c r="D3973" t="s">
        <v>15</v>
      </c>
      <c r="E3973" t="s">
        <v>11</v>
      </c>
      <c r="F3973" t="s">
        <v>12</v>
      </c>
      <c r="G3973">
        <v>2009</v>
      </c>
      <c r="H3973" t="s">
        <v>13</v>
      </c>
      <c r="I3973" t="s">
        <v>59</v>
      </c>
      <c r="J3973">
        <v>20994</v>
      </c>
      <c r="K3973" s="1">
        <v>40940</v>
      </c>
      <c r="L3973" s="1">
        <v>41548</v>
      </c>
      <c r="M3973" s="6">
        <v>29330.3567</v>
      </c>
    </row>
    <row r="3974" spans="1:13" x14ac:dyDescent="0.2">
      <c r="A3974">
        <v>427721</v>
      </c>
      <c r="B3974">
        <v>8000</v>
      </c>
      <c r="C3974" t="s">
        <v>27</v>
      </c>
      <c r="D3974" t="s">
        <v>41</v>
      </c>
      <c r="E3974" t="s">
        <v>26</v>
      </c>
      <c r="F3974" t="s">
        <v>16</v>
      </c>
      <c r="G3974">
        <v>2009</v>
      </c>
      <c r="H3974" t="s">
        <v>13</v>
      </c>
      <c r="I3974" t="s">
        <v>50</v>
      </c>
      <c r="J3974">
        <v>7590</v>
      </c>
      <c r="K3974" s="1">
        <v>41334</v>
      </c>
      <c r="L3974" s="1">
        <v>41306</v>
      </c>
      <c r="M3974" s="6">
        <v>29330.3567</v>
      </c>
    </row>
    <row r="3975" spans="1:13" x14ac:dyDescent="0.2">
      <c r="A3975">
        <v>427725</v>
      </c>
      <c r="B3975">
        <v>6800</v>
      </c>
      <c r="C3975" t="s">
        <v>18</v>
      </c>
      <c r="D3975" t="s">
        <v>44</v>
      </c>
      <c r="E3975" t="s">
        <v>26</v>
      </c>
      <c r="F3975" t="s">
        <v>12</v>
      </c>
      <c r="G3975">
        <v>2009</v>
      </c>
      <c r="H3975" t="s">
        <v>31</v>
      </c>
      <c r="I3975" t="s">
        <v>78</v>
      </c>
      <c r="J3975">
        <v>155</v>
      </c>
      <c r="K3975" s="1">
        <v>40634</v>
      </c>
      <c r="L3975" s="1">
        <v>40787</v>
      </c>
      <c r="M3975" s="6">
        <v>29330.3567</v>
      </c>
    </row>
    <row r="3976" spans="1:13" x14ac:dyDescent="0.2">
      <c r="A3976">
        <v>427746</v>
      </c>
      <c r="B3976">
        <v>9900</v>
      </c>
      <c r="C3976" t="s">
        <v>9</v>
      </c>
      <c r="D3976" t="s">
        <v>10</v>
      </c>
      <c r="E3976" t="s">
        <v>11</v>
      </c>
      <c r="F3976" t="s">
        <v>16</v>
      </c>
      <c r="G3976">
        <v>2009</v>
      </c>
      <c r="H3976" t="s">
        <v>13</v>
      </c>
      <c r="I3976" t="s">
        <v>59</v>
      </c>
      <c r="J3976">
        <v>8737</v>
      </c>
      <c r="K3976" s="1">
        <v>41091</v>
      </c>
      <c r="L3976" s="1">
        <v>42491</v>
      </c>
      <c r="M3976" s="6">
        <v>29330.3567</v>
      </c>
    </row>
    <row r="3977" spans="1:13" x14ac:dyDescent="0.2">
      <c r="A3977">
        <v>427755</v>
      </c>
      <c r="B3977">
        <v>13200</v>
      </c>
      <c r="C3977" t="s">
        <v>18</v>
      </c>
      <c r="D3977" t="s">
        <v>22</v>
      </c>
      <c r="E3977" t="s">
        <v>20</v>
      </c>
      <c r="F3977" t="s">
        <v>16</v>
      </c>
      <c r="G3977">
        <v>2010</v>
      </c>
      <c r="H3977" t="s">
        <v>13</v>
      </c>
      <c r="I3977" t="s">
        <v>59</v>
      </c>
      <c r="J3977">
        <v>23698</v>
      </c>
      <c r="K3977" s="1">
        <v>41000</v>
      </c>
      <c r="L3977" s="1">
        <v>41000</v>
      </c>
      <c r="M3977" s="6">
        <v>29330.3567</v>
      </c>
    </row>
    <row r="3978" spans="1:13" x14ac:dyDescent="0.2">
      <c r="A3978">
        <v>427765</v>
      </c>
      <c r="B3978">
        <v>2650</v>
      </c>
      <c r="C3978" t="s">
        <v>9</v>
      </c>
      <c r="D3978" t="s">
        <v>54</v>
      </c>
      <c r="E3978" t="s">
        <v>11</v>
      </c>
      <c r="F3978" t="s">
        <v>16</v>
      </c>
      <c r="G3978">
        <v>2009</v>
      </c>
      <c r="H3978" t="s">
        <v>13</v>
      </c>
      <c r="I3978" t="s">
        <v>58</v>
      </c>
      <c r="J3978">
        <v>8129</v>
      </c>
      <c r="K3978" s="1">
        <v>41030</v>
      </c>
      <c r="L3978" s="1">
        <v>42491</v>
      </c>
      <c r="M3978" s="6">
        <v>29330.3567</v>
      </c>
    </row>
    <row r="3979" spans="1:13" x14ac:dyDescent="0.2">
      <c r="A3979">
        <v>427779</v>
      </c>
      <c r="B3979">
        <v>15000</v>
      </c>
      <c r="C3979" t="s">
        <v>9</v>
      </c>
      <c r="D3979" t="s">
        <v>24</v>
      </c>
      <c r="E3979" t="s">
        <v>26</v>
      </c>
      <c r="F3979" t="s">
        <v>16</v>
      </c>
      <c r="G3979">
        <v>2009</v>
      </c>
      <c r="H3979" t="s">
        <v>13</v>
      </c>
      <c r="I3979" t="s">
        <v>57</v>
      </c>
      <c r="J3979">
        <v>16877</v>
      </c>
      <c r="K3979" s="1">
        <v>40756</v>
      </c>
      <c r="L3979" s="1">
        <v>42491</v>
      </c>
      <c r="M3979" s="6">
        <v>29330.3567</v>
      </c>
    </row>
    <row r="3980" spans="1:13" x14ac:dyDescent="0.2">
      <c r="A3980">
        <v>427810</v>
      </c>
      <c r="B3980">
        <v>21000</v>
      </c>
      <c r="C3980" t="s">
        <v>62</v>
      </c>
      <c r="D3980" t="s">
        <v>67</v>
      </c>
      <c r="E3980" t="s">
        <v>11</v>
      </c>
      <c r="F3980" t="s">
        <v>12</v>
      </c>
      <c r="G3980">
        <v>2009</v>
      </c>
      <c r="H3980" t="s">
        <v>13</v>
      </c>
      <c r="I3980" t="s">
        <v>14</v>
      </c>
      <c r="J3980">
        <v>0</v>
      </c>
      <c r="K3980" s="1">
        <v>41153</v>
      </c>
      <c r="L3980" s="1">
        <v>42491</v>
      </c>
      <c r="M3980" s="6">
        <v>29330.3567</v>
      </c>
    </row>
    <row r="3981" spans="1:13" x14ac:dyDescent="0.2">
      <c r="A3981">
        <v>427814</v>
      </c>
      <c r="B3981">
        <v>5000</v>
      </c>
      <c r="C3981" t="s">
        <v>27</v>
      </c>
      <c r="D3981" t="s">
        <v>42</v>
      </c>
      <c r="E3981" t="s">
        <v>26</v>
      </c>
      <c r="F3981" t="s">
        <v>16</v>
      </c>
      <c r="G3981">
        <v>2009</v>
      </c>
      <c r="H3981" t="s">
        <v>13</v>
      </c>
      <c r="I3981" t="s">
        <v>21</v>
      </c>
      <c r="J3981">
        <v>13538</v>
      </c>
      <c r="K3981" s="1">
        <v>41122</v>
      </c>
      <c r="L3981" s="1">
        <v>42491</v>
      </c>
      <c r="M3981" s="6">
        <v>29330.3567</v>
      </c>
    </row>
    <row r="3982" spans="1:13" x14ac:dyDescent="0.2">
      <c r="A3982">
        <v>427860</v>
      </c>
      <c r="B3982">
        <v>3200</v>
      </c>
      <c r="C3982" t="s">
        <v>27</v>
      </c>
      <c r="D3982" t="s">
        <v>42</v>
      </c>
      <c r="E3982" t="s">
        <v>11</v>
      </c>
      <c r="F3982" t="s">
        <v>16</v>
      </c>
      <c r="G3982">
        <v>2009</v>
      </c>
      <c r="H3982" t="s">
        <v>13</v>
      </c>
      <c r="I3982" t="s">
        <v>14</v>
      </c>
      <c r="J3982">
        <v>179</v>
      </c>
      <c r="K3982" s="1">
        <v>40544</v>
      </c>
      <c r="L3982" s="1">
        <v>40575</v>
      </c>
      <c r="M3982" s="6">
        <v>29330.3567</v>
      </c>
    </row>
    <row r="3983" spans="1:13" x14ac:dyDescent="0.2">
      <c r="A3983">
        <v>427875</v>
      </c>
      <c r="B3983">
        <v>8000</v>
      </c>
      <c r="C3983" t="s">
        <v>18</v>
      </c>
      <c r="D3983" t="s">
        <v>19</v>
      </c>
      <c r="E3983" t="s">
        <v>11</v>
      </c>
      <c r="F3983" t="s">
        <v>16</v>
      </c>
      <c r="G3983">
        <v>2009</v>
      </c>
      <c r="H3983" t="s">
        <v>31</v>
      </c>
      <c r="I3983" t="s">
        <v>14</v>
      </c>
      <c r="J3983">
        <v>0</v>
      </c>
      <c r="K3983" s="1">
        <v>40756</v>
      </c>
      <c r="L3983" s="1">
        <v>40848</v>
      </c>
      <c r="M3983" s="6">
        <v>29330.3567</v>
      </c>
    </row>
    <row r="3984" spans="1:13" x14ac:dyDescent="0.2">
      <c r="A3984">
        <v>427893</v>
      </c>
      <c r="B3984">
        <v>4000</v>
      </c>
      <c r="C3984" t="s">
        <v>27</v>
      </c>
      <c r="D3984" t="s">
        <v>55</v>
      </c>
      <c r="E3984" t="s">
        <v>11</v>
      </c>
      <c r="F3984" t="s">
        <v>16</v>
      </c>
      <c r="G3984">
        <v>2009</v>
      </c>
      <c r="H3984" t="s">
        <v>13</v>
      </c>
      <c r="I3984" t="s">
        <v>46</v>
      </c>
      <c r="J3984">
        <v>1950</v>
      </c>
      <c r="K3984" s="1">
        <v>40664</v>
      </c>
      <c r="L3984" s="1">
        <v>42491</v>
      </c>
      <c r="M3984" s="6">
        <v>29330.3567</v>
      </c>
    </row>
    <row r="3985" spans="1:13" x14ac:dyDescent="0.2">
      <c r="A3985">
        <v>427918</v>
      </c>
      <c r="B3985">
        <v>8000</v>
      </c>
      <c r="C3985" t="s">
        <v>9</v>
      </c>
      <c r="D3985" t="s">
        <v>10</v>
      </c>
      <c r="E3985" t="s">
        <v>11</v>
      </c>
      <c r="F3985" t="s">
        <v>107</v>
      </c>
      <c r="G3985">
        <v>2009</v>
      </c>
      <c r="H3985" t="s">
        <v>13</v>
      </c>
      <c r="I3985" t="s">
        <v>14</v>
      </c>
      <c r="J3985">
        <v>14326</v>
      </c>
      <c r="K3985" s="1">
        <v>41122</v>
      </c>
      <c r="L3985" s="1">
        <v>41091</v>
      </c>
      <c r="M3985" s="6">
        <v>29330.3567</v>
      </c>
    </row>
    <row r="3986" spans="1:13" x14ac:dyDescent="0.2">
      <c r="A3986">
        <v>427928</v>
      </c>
      <c r="B3986">
        <v>1800</v>
      </c>
      <c r="C3986" t="s">
        <v>9</v>
      </c>
      <c r="D3986" t="s">
        <v>15</v>
      </c>
      <c r="E3986" t="s">
        <v>26</v>
      </c>
      <c r="F3986" t="s">
        <v>12</v>
      </c>
      <c r="G3986">
        <v>2009</v>
      </c>
      <c r="H3986" t="s">
        <v>13</v>
      </c>
      <c r="I3986" t="s">
        <v>14</v>
      </c>
      <c r="J3986">
        <v>16854</v>
      </c>
      <c r="K3986" s="1">
        <v>40848</v>
      </c>
      <c r="L3986" s="1">
        <v>40848</v>
      </c>
      <c r="M3986" s="6">
        <v>29330.3567</v>
      </c>
    </row>
    <row r="3987" spans="1:13" x14ac:dyDescent="0.2">
      <c r="A3987">
        <v>427979</v>
      </c>
      <c r="B3987">
        <v>10000</v>
      </c>
      <c r="C3987" t="s">
        <v>18</v>
      </c>
      <c r="D3987" t="s">
        <v>22</v>
      </c>
      <c r="E3987" t="s">
        <v>11</v>
      </c>
      <c r="F3987" t="s">
        <v>12</v>
      </c>
      <c r="G3987">
        <v>2009</v>
      </c>
      <c r="H3987" t="s">
        <v>31</v>
      </c>
      <c r="I3987" t="s">
        <v>34</v>
      </c>
      <c r="J3987">
        <v>4351</v>
      </c>
      <c r="K3987" s="1">
        <v>40452</v>
      </c>
      <c r="L3987" s="1">
        <v>40603</v>
      </c>
      <c r="M3987" s="6">
        <v>29330.3567</v>
      </c>
    </row>
    <row r="3988" spans="1:13" x14ac:dyDescent="0.2">
      <c r="A3988">
        <v>427989</v>
      </c>
      <c r="B3988">
        <v>8000</v>
      </c>
      <c r="C3988" t="s">
        <v>29</v>
      </c>
      <c r="D3988" t="s">
        <v>30</v>
      </c>
      <c r="E3988" t="s">
        <v>11</v>
      </c>
      <c r="F3988" t="s">
        <v>107</v>
      </c>
      <c r="G3988">
        <v>2009</v>
      </c>
      <c r="H3988" t="s">
        <v>13</v>
      </c>
      <c r="I3988" t="s">
        <v>17</v>
      </c>
      <c r="J3988">
        <v>14867</v>
      </c>
      <c r="K3988" s="1">
        <v>40909</v>
      </c>
      <c r="L3988" s="1">
        <v>40909</v>
      </c>
      <c r="M3988" s="6">
        <v>29330.3567</v>
      </c>
    </row>
    <row r="3989" spans="1:13" x14ac:dyDescent="0.2">
      <c r="A3989">
        <v>428069</v>
      </c>
      <c r="B3989">
        <v>9000</v>
      </c>
      <c r="C3989" t="s">
        <v>27</v>
      </c>
      <c r="D3989" t="s">
        <v>28</v>
      </c>
      <c r="E3989" t="s">
        <v>11</v>
      </c>
      <c r="F3989" t="s">
        <v>12</v>
      </c>
      <c r="G3989">
        <v>2009</v>
      </c>
      <c r="H3989" t="s">
        <v>31</v>
      </c>
      <c r="I3989" t="s">
        <v>14</v>
      </c>
      <c r="J3989">
        <v>11</v>
      </c>
      <c r="K3989" s="1">
        <v>40422</v>
      </c>
      <c r="L3989" s="1">
        <v>40575</v>
      </c>
      <c r="M3989" s="6">
        <v>29330.3567</v>
      </c>
    </row>
    <row r="3990" spans="1:13" x14ac:dyDescent="0.2">
      <c r="A3990">
        <v>428080</v>
      </c>
      <c r="B3990">
        <v>5000</v>
      </c>
      <c r="C3990" t="s">
        <v>29</v>
      </c>
      <c r="D3990" t="s">
        <v>52</v>
      </c>
      <c r="E3990" t="s">
        <v>11</v>
      </c>
      <c r="F3990" t="s">
        <v>16</v>
      </c>
      <c r="G3990">
        <v>2009</v>
      </c>
      <c r="H3990" t="s">
        <v>13</v>
      </c>
      <c r="I3990" t="s">
        <v>98</v>
      </c>
      <c r="J3990">
        <v>9952</v>
      </c>
      <c r="K3990" s="1">
        <v>40391</v>
      </c>
      <c r="L3990" s="1">
        <v>42125</v>
      </c>
      <c r="M3990" s="6">
        <v>29330.3567</v>
      </c>
    </row>
    <row r="3991" spans="1:13" x14ac:dyDescent="0.2">
      <c r="A3991">
        <v>428085</v>
      </c>
      <c r="B3991">
        <v>8500</v>
      </c>
      <c r="C3991" t="s">
        <v>9</v>
      </c>
      <c r="D3991" t="s">
        <v>15</v>
      </c>
      <c r="E3991" t="s">
        <v>11</v>
      </c>
      <c r="F3991" t="s">
        <v>12</v>
      </c>
      <c r="G3991">
        <v>2009</v>
      </c>
      <c r="H3991" t="s">
        <v>13</v>
      </c>
      <c r="I3991" t="s">
        <v>32</v>
      </c>
      <c r="J3991">
        <v>9283</v>
      </c>
      <c r="K3991" s="1">
        <v>40940</v>
      </c>
      <c r="L3991" s="1">
        <v>42491</v>
      </c>
      <c r="M3991" s="6">
        <v>29330.3567</v>
      </c>
    </row>
    <row r="3992" spans="1:13" x14ac:dyDescent="0.2">
      <c r="A3992">
        <v>428096</v>
      </c>
      <c r="B3992">
        <v>8000</v>
      </c>
      <c r="C3992" t="s">
        <v>18</v>
      </c>
      <c r="D3992" t="s">
        <v>19</v>
      </c>
      <c r="E3992" t="s">
        <v>20</v>
      </c>
      <c r="F3992" t="s">
        <v>16</v>
      </c>
      <c r="G3992">
        <v>2009</v>
      </c>
      <c r="H3992" t="s">
        <v>13</v>
      </c>
      <c r="I3992" t="s">
        <v>98</v>
      </c>
      <c r="J3992">
        <v>9572</v>
      </c>
      <c r="K3992" s="1">
        <v>41122</v>
      </c>
      <c r="L3992" s="1">
        <v>42491</v>
      </c>
      <c r="M3992" s="6">
        <v>29330.3567</v>
      </c>
    </row>
    <row r="3993" spans="1:13" x14ac:dyDescent="0.2">
      <c r="A3993">
        <v>428105</v>
      </c>
      <c r="B3993">
        <v>20000</v>
      </c>
      <c r="C3993" t="s">
        <v>48</v>
      </c>
      <c r="D3993" t="s">
        <v>65</v>
      </c>
      <c r="E3993" t="s">
        <v>26</v>
      </c>
      <c r="F3993" t="s">
        <v>12</v>
      </c>
      <c r="G3993">
        <v>2009</v>
      </c>
      <c r="H3993" t="s">
        <v>13</v>
      </c>
      <c r="I3993" t="s">
        <v>21</v>
      </c>
      <c r="J3993">
        <v>29799</v>
      </c>
      <c r="K3993" s="1">
        <v>40969</v>
      </c>
      <c r="L3993" s="1">
        <v>40969</v>
      </c>
      <c r="M3993" s="6">
        <v>29330.3567</v>
      </c>
    </row>
    <row r="3994" spans="1:13" x14ac:dyDescent="0.2">
      <c r="A3994">
        <v>428121</v>
      </c>
      <c r="B3994">
        <v>8400</v>
      </c>
      <c r="C3994" t="s">
        <v>18</v>
      </c>
      <c r="D3994" t="s">
        <v>19</v>
      </c>
      <c r="E3994" t="s">
        <v>26</v>
      </c>
      <c r="F3994" t="s">
        <v>16</v>
      </c>
      <c r="G3994">
        <v>2009</v>
      </c>
      <c r="H3994" t="s">
        <v>13</v>
      </c>
      <c r="I3994" t="s">
        <v>14</v>
      </c>
      <c r="J3994">
        <v>5714</v>
      </c>
      <c r="K3994" s="1">
        <v>41091</v>
      </c>
      <c r="L3994" s="1">
        <v>41061</v>
      </c>
      <c r="M3994" s="6">
        <v>29330.3567</v>
      </c>
    </row>
    <row r="3995" spans="1:13" x14ac:dyDescent="0.2">
      <c r="A3995">
        <v>428172</v>
      </c>
      <c r="B3995">
        <v>3000</v>
      </c>
      <c r="C3995" t="s">
        <v>27</v>
      </c>
      <c r="D3995" t="s">
        <v>42</v>
      </c>
      <c r="E3995" t="s">
        <v>26</v>
      </c>
      <c r="F3995" t="s">
        <v>107</v>
      </c>
      <c r="G3995">
        <v>2009</v>
      </c>
      <c r="H3995" t="s">
        <v>13</v>
      </c>
      <c r="I3995" t="s">
        <v>77</v>
      </c>
      <c r="J3995">
        <v>8112</v>
      </c>
      <c r="K3995" s="1">
        <v>40118</v>
      </c>
      <c r="L3995" s="1">
        <v>41456</v>
      </c>
      <c r="M3995" s="6">
        <v>29330.3567</v>
      </c>
    </row>
    <row r="3996" spans="1:13" x14ac:dyDescent="0.2">
      <c r="A3996">
        <v>428175</v>
      </c>
      <c r="B3996">
        <v>10500</v>
      </c>
      <c r="C3996" t="s">
        <v>18</v>
      </c>
      <c r="D3996" t="s">
        <v>44</v>
      </c>
      <c r="E3996" t="s">
        <v>11</v>
      </c>
      <c r="F3996" t="s">
        <v>16</v>
      </c>
      <c r="G3996">
        <v>2009</v>
      </c>
      <c r="H3996" t="s">
        <v>13</v>
      </c>
      <c r="I3996" t="s">
        <v>21</v>
      </c>
      <c r="J3996">
        <v>18709</v>
      </c>
      <c r="K3996" s="1">
        <v>41122</v>
      </c>
      <c r="L3996" s="1">
        <v>41122</v>
      </c>
      <c r="M3996" s="6">
        <v>29330.3567</v>
      </c>
    </row>
    <row r="3997" spans="1:13" x14ac:dyDescent="0.2">
      <c r="A3997">
        <v>428179</v>
      </c>
      <c r="B3997">
        <v>3500</v>
      </c>
      <c r="C3997" t="s">
        <v>29</v>
      </c>
      <c r="D3997" t="s">
        <v>30</v>
      </c>
      <c r="E3997" t="s">
        <v>104</v>
      </c>
      <c r="F3997" t="s">
        <v>16</v>
      </c>
      <c r="G3997">
        <v>2009</v>
      </c>
      <c r="H3997" t="s">
        <v>31</v>
      </c>
      <c r="I3997" t="s">
        <v>14</v>
      </c>
      <c r="J3997">
        <v>10455</v>
      </c>
      <c r="K3997" s="1">
        <v>41030</v>
      </c>
      <c r="L3997" s="1">
        <v>41183</v>
      </c>
      <c r="M3997" s="6">
        <v>29330.3567</v>
      </c>
    </row>
    <row r="3998" spans="1:13" x14ac:dyDescent="0.2">
      <c r="A3998">
        <v>428226</v>
      </c>
      <c r="B3998">
        <v>5000</v>
      </c>
      <c r="C3998" t="s">
        <v>9</v>
      </c>
      <c r="D3998" t="s">
        <v>24</v>
      </c>
      <c r="E3998" t="s">
        <v>11</v>
      </c>
      <c r="F3998" t="s">
        <v>16</v>
      </c>
      <c r="G3998">
        <v>2010</v>
      </c>
      <c r="H3998" t="s">
        <v>13</v>
      </c>
      <c r="I3998" t="s">
        <v>14</v>
      </c>
      <c r="J3998">
        <v>6010</v>
      </c>
      <c r="K3998" s="1">
        <v>41334</v>
      </c>
      <c r="L3998" s="1">
        <v>41334</v>
      </c>
      <c r="M3998" s="6">
        <v>29330.3567</v>
      </c>
    </row>
    <row r="3999" spans="1:13" x14ac:dyDescent="0.2">
      <c r="A3999">
        <v>428231</v>
      </c>
      <c r="B3999">
        <v>16000</v>
      </c>
      <c r="C3999" t="s">
        <v>9</v>
      </c>
      <c r="D3999" t="s">
        <v>33</v>
      </c>
      <c r="E3999" t="s">
        <v>26</v>
      </c>
      <c r="F3999" t="s">
        <v>12</v>
      </c>
      <c r="G3999">
        <v>2009</v>
      </c>
      <c r="H3999" t="s">
        <v>13</v>
      </c>
      <c r="I3999" t="s">
        <v>73</v>
      </c>
      <c r="J3999">
        <v>1850</v>
      </c>
      <c r="K3999" s="1">
        <v>41122</v>
      </c>
      <c r="L3999" s="1">
        <v>42491</v>
      </c>
      <c r="M3999" s="6">
        <v>29330.3567</v>
      </c>
    </row>
    <row r="4000" spans="1:13" x14ac:dyDescent="0.2">
      <c r="A4000">
        <v>428292</v>
      </c>
      <c r="B4000">
        <v>8000</v>
      </c>
      <c r="C4000" t="s">
        <v>9</v>
      </c>
      <c r="D4000" t="s">
        <v>54</v>
      </c>
      <c r="E4000" t="s">
        <v>11</v>
      </c>
      <c r="F4000" t="s">
        <v>12</v>
      </c>
      <c r="G4000">
        <v>2009</v>
      </c>
      <c r="H4000" t="s">
        <v>13</v>
      </c>
      <c r="I4000" t="s">
        <v>17</v>
      </c>
      <c r="J4000">
        <v>4824</v>
      </c>
      <c r="K4000" s="1">
        <v>41122</v>
      </c>
      <c r="L4000" s="1">
        <v>42461</v>
      </c>
      <c r="M4000" s="6">
        <v>29330.3567</v>
      </c>
    </row>
    <row r="4001" spans="1:13" x14ac:dyDescent="0.2">
      <c r="A4001">
        <v>428300</v>
      </c>
      <c r="B4001">
        <v>13000</v>
      </c>
      <c r="C4001" t="s">
        <v>9</v>
      </c>
      <c r="D4001" t="s">
        <v>54</v>
      </c>
      <c r="E4001" t="s">
        <v>26</v>
      </c>
      <c r="F4001" t="s">
        <v>16</v>
      </c>
      <c r="G4001">
        <v>2009</v>
      </c>
      <c r="H4001" t="s">
        <v>13</v>
      </c>
      <c r="I4001" t="s">
        <v>98</v>
      </c>
      <c r="J4001">
        <v>957</v>
      </c>
      <c r="K4001" s="1">
        <v>40087</v>
      </c>
      <c r="L4001" s="1">
        <v>40087</v>
      </c>
      <c r="M4001" s="6">
        <v>29330.3567</v>
      </c>
    </row>
    <row r="4002" spans="1:13" x14ac:dyDescent="0.2">
      <c r="A4002">
        <v>428308</v>
      </c>
      <c r="B4002">
        <v>20000</v>
      </c>
      <c r="C4002" t="s">
        <v>9</v>
      </c>
      <c r="D4002" t="s">
        <v>54</v>
      </c>
      <c r="E4002" t="s">
        <v>26</v>
      </c>
      <c r="F4002" t="s">
        <v>12</v>
      </c>
      <c r="G4002">
        <v>2009</v>
      </c>
      <c r="H4002" t="s">
        <v>13</v>
      </c>
      <c r="I4002" t="s">
        <v>35</v>
      </c>
      <c r="J4002">
        <v>5948</v>
      </c>
      <c r="K4002" s="1">
        <v>41122</v>
      </c>
      <c r="L4002" s="1">
        <v>42248</v>
      </c>
      <c r="M4002" s="6">
        <v>29330.3567</v>
      </c>
    </row>
    <row r="4003" spans="1:13" x14ac:dyDescent="0.2">
      <c r="A4003">
        <v>428321</v>
      </c>
      <c r="B4003">
        <v>12000</v>
      </c>
      <c r="C4003" t="s">
        <v>27</v>
      </c>
      <c r="D4003" t="s">
        <v>28</v>
      </c>
      <c r="E4003" t="s">
        <v>26</v>
      </c>
      <c r="F4003" t="s">
        <v>16</v>
      </c>
      <c r="G4003">
        <v>2009</v>
      </c>
      <c r="H4003" t="s">
        <v>31</v>
      </c>
      <c r="I4003" t="s">
        <v>23</v>
      </c>
      <c r="J4003">
        <v>54707</v>
      </c>
      <c r="K4003" s="1">
        <v>40817</v>
      </c>
      <c r="L4003" s="1">
        <v>42461</v>
      </c>
      <c r="M4003" s="6">
        <v>29330.3567</v>
      </c>
    </row>
    <row r="4004" spans="1:13" x14ac:dyDescent="0.2">
      <c r="A4004">
        <v>428324</v>
      </c>
      <c r="B4004">
        <v>14000</v>
      </c>
      <c r="C4004" t="s">
        <v>18</v>
      </c>
      <c r="D4004" t="s">
        <v>19</v>
      </c>
      <c r="E4004" t="s">
        <v>11</v>
      </c>
      <c r="F4004" t="s">
        <v>12</v>
      </c>
      <c r="G4004">
        <v>2009</v>
      </c>
      <c r="H4004" t="s">
        <v>13</v>
      </c>
      <c r="I4004" t="s">
        <v>14</v>
      </c>
      <c r="J4004">
        <v>2424</v>
      </c>
      <c r="K4004" s="1">
        <v>40940</v>
      </c>
      <c r="L4004" s="1">
        <v>40940</v>
      </c>
      <c r="M4004" s="6">
        <v>29330.3567</v>
      </c>
    </row>
    <row r="4005" spans="1:13" x14ac:dyDescent="0.2">
      <c r="A4005">
        <v>428387</v>
      </c>
      <c r="B4005">
        <v>4200</v>
      </c>
      <c r="C4005" t="s">
        <v>18</v>
      </c>
      <c r="D4005" t="s">
        <v>19</v>
      </c>
      <c r="E4005" t="s">
        <v>20</v>
      </c>
      <c r="F4005" t="s">
        <v>16</v>
      </c>
      <c r="G4005">
        <v>2009</v>
      </c>
      <c r="H4005" t="s">
        <v>31</v>
      </c>
      <c r="I4005" t="s">
        <v>98</v>
      </c>
      <c r="J4005">
        <v>4002</v>
      </c>
      <c r="K4005" s="1">
        <v>40087</v>
      </c>
      <c r="L4005" s="1">
        <v>42491</v>
      </c>
      <c r="M4005" s="6">
        <v>29330.3567</v>
      </c>
    </row>
    <row r="4006" spans="1:13" x14ac:dyDescent="0.2">
      <c r="A4006">
        <v>428433</v>
      </c>
      <c r="B4006">
        <v>14000</v>
      </c>
      <c r="C4006" t="s">
        <v>48</v>
      </c>
      <c r="D4006" t="s">
        <v>56</v>
      </c>
      <c r="E4006" t="s">
        <v>26</v>
      </c>
      <c r="F4006" t="s">
        <v>12</v>
      </c>
      <c r="G4006">
        <v>2009</v>
      </c>
      <c r="H4006" t="s">
        <v>13</v>
      </c>
      <c r="I4006" t="s">
        <v>61</v>
      </c>
      <c r="J4006">
        <v>65335</v>
      </c>
      <c r="K4006" s="1">
        <v>40575</v>
      </c>
      <c r="L4006" s="1">
        <v>42401</v>
      </c>
      <c r="M4006" s="6">
        <v>29330.3567</v>
      </c>
    </row>
    <row r="4007" spans="1:13" x14ac:dyDescent="0.2">
      <c r="A4007">
        <v>428451</v>
      </c>
      <c r="B4007">
        <v>8500</v>
      </c>
      <c r="C4007" t="s">
        <v>18</v>
      </c>
      <c r="D4007" t="s">
        <v>44</v>
      </c>
      <c r="E4007" t="s">
        <v>26</v>
      </c>
      <c r="F4007" t="s">
        <v>12</v>
      </c>
      <c r="G4007">
        <v>2009</v>
      </c>
      <c r="H4007" t="s">
        <v>13</v>
      </c>
      <c r="I4007" t="s">
        <v>34</v>
      </c>
      <c r="J4007">
        <v>33321</v>
      </c>
      <c r="K4007" s="1">
        <v>40940</v>
      </c>
      <c r="L4007" s="1">
        <v>42430</v>
      </c>
      <c r="M4007" s="6">
        <v>29330.3567</v>
      </c>
    </row>
    <row r="4008" spans="1:13" x14ac:dyDescent="0.2">
      <c r="A4008">
        <v>428460</v>
      </c>
      <c r="B4008">
        <v>10000</v>
      </c>
      <c r="C4008" t="s">
        <v>27</v>
      </c>
      <c r="D4008" t="s">
        <v>28</v>
      </c>
      <c r="E4008" t="s">
        <v>11</v>
      </c>
      <c r="F4008" t="s">
        <v>12</v>
      </c>
      <c r="G4008">
        <v>2009</v>
      </c>
      <c r="H4008" t="s">
        <v>13</v>
      </c>
      <c r="I4008" t="s">
        <v>46</v>
      </c>
      <c r="J4008">
        <v>21027</v>
      </c>
      <c r="K4008" s="1">
        <v>40787</v>
      </c>
      <c r="L4008" s="1">
        <v>41306</v>
      </c>
      <c r="M4008" s="6">
        <v>29330.3567</v>
      </c>
    </row>
    <row r="4009" spans="1:13" x14ac:dyDescent="0.2">
      <c r="A4009">
        <v>428462</v>
      </c>
      <c r="B4009">
        <v>17000</v>
      </c>
      <c r="C4009" t="s">
        <v>18</v>
      </c>
      <c r="D4009" t="s">
        <v>19</v>
      </c>
      <c r="E4009" t="s">
        <v>26</v>
      </c>
      <c r="F4009" t="s">
        <v>12</v>
      </c>
      <c r="G4009">
        <v>2009</v>
      </c>
      <c r="H4009" t="s">
        <v>31</v>
      </c>
      <c r="I4009" t="s">
        <v>50</v>
      </c>
      <c r="J4009">
        <v>77929</v>
      </c>
      <c r="K4009" s="1">
        <v>40269</v>
      </c>
      <c r="L4009" s="1">
        <v>42491</v>
      </c>
      <c r="M4009" s="6">
        <v>29330.3567</v>
      </c>
    </row>
    <row r="4010" spans="1:13" x14ac:dyDescent="0.2">
      <c r="A4010">
        <v>428469</v>
      </c>
      <c r="B4010">
        <v>5900</v>
      </c>
      <c r="C4010" t="s">
        <v>27</v>
      </c>
      <c r="D4010" t="s">
        <v>41</v>
      </c>
      <c r="E4010" t="s">
        <v>11</v>
      </c>
      <c r="F4010" t="s">
        <v>16</v>
      </c>
      <c r="G4010">
        <v>2009</v>
      </c>
      <c r="H4010" t="s">
        <v>13</v>
      </c>
      <c r="I4010" t="s">
        <v>53</v>
      </c>
      <c r="J4010">
        <v>4499</v>
      </c>
      <c r="K4010" s="1">
        <v>41122</v>
      </c>
      <c r="L4010" s="1">
        <v>42186</v>
      </c>
      <c r="M4010" s="6">
        <v>29330.3567</v>
      </c>
    </row>
    <row r="4011" spans="1:13" x14ac:dyDescent="0.2">
      <c r="A4011">
        <v>428482</v>
      </c>
      <c r="B4011">
        <v>12000</v>
      </c>
      <c r="C4011" t="s">
        <v>29</v>
      </c>
      <c r="D4011" t="s">
        <v>76</v>
      </c>
      <c r="E4011" t="s">
        <v>11</v>
      </c>
      <c r="F4011" t="s">
        <v>12</v>
      </c>
      <c r="G4011">
        <v>2009</v>
      </c>
      <c r="H4011" t="s">
        <v>13</v>
      </c>
      <c r="I4011" t="s">
        <v>47</v>
      </c>
      <c r="J4011">
        <v>7494</v>
      </c>
      <c r="K4011" s="1">
        <v>40969</v>
      </c>
      <c r="L4011" s="1">
        <v>42491</v>
      </c>
      <c r="M4011" s="6">
        <v>29330.3567</v>
      </c>
    </row>
    <row r="4012" spans="1:13" x14ac:dyDescent="0.2">
      <c r="A4012">
        <v>428528</v>
      </c>
      <c r="B4012">
        <v>6000</v>
      </c>
      <c r="C4012" t="s">
        <v>29</v>
      </c>
      <c r="D4012" t="s">
        <v>39</v>
      </c>
      <c r="E4012" t="s">
        <v>11</v>
      </c>
      <c r="F4012" t="s">
        <v>12</v>
      </c>
      <c r="G4012">
        <v>2009</v>
      </c>
      <c r="H4012" t="s">
        <v>13</v>
      </c>
      <c r="I4012" t="s">
        <v>14</v>
      </c>
      <c r="J4012">
        <v>5825</v>
      </c>
      <c r="K4012" s="1">
        <v>40634</v>
      </c>
      <c r="L4012" s="1">
        <v>40603</v>
      </c>
      <c r="M4012" s="6">
        <v>29330.3567</v>
      </c>
    </row>
    <row r="4013" spans="1:13" x14ac:dyDescent="0.2">
      <c r="A4013">
        <v>428529</v>
      </c>
      <c r="B4013">
        <v>15000</v>
      </c>
      <c r="C4013" t="s">
        <v>9</v>
      </c>
      <c r="D4013" t="s">
        <v>24</v>
      </c>
      <c r="E4013" t="s">
        <v>11</v>
      </c>
      <c r="F4013" t="s">
        <v>12</v>
      </c>
      <c r="G4013">
        <v>2009</v>
      </c>
      <c r="H4013" t="s">
        <v>13</v>
      </c>
      <c r="I4013" t="s">
        <v>59</v>
      </c>
      <c r="J4013">
        <v>13410</v>
      </c>
      <c r="K4013" s="1">
        <v>40940</v>
      </c>
      <c r="L4013" s="1">
        <v>42491</v>
      </c>
      <c r="M4013" s="6">
        <v>29330.3567</v>
      </c>
    </row>
    <row r="4014" spans="1:13" x14ac:dyDescent="0.2">
      <c r="A4014">
        <v>428601</v>
      </c>
      <c r="B4014">
        <v>14000</v>
      </c>
      <c r="C4014" t="s">
        <v>48</v>
      </c>
      <c r="D4014" t="s">
        <v>65</v>
      </c>
      <c r="E4014" t="s">
        <v>26</v>
      </c>
      <c r="F4014" t="s">
        <v>12</v>
      </c>
      <c r="G4014">
        <v>2009</v>
      </c>
      <c r="H4014" t="s">
        <v>13</v>
      </c>
      <c r="I4014" t="s">
        <v>78</v>
      </c>
      <c r="J4014">
        <v>7755</v>
      </c>
      <c r="K4014" s="1">
        <v>40330</v>
      </c>
      <c r="L4014" s="1">
        <v>40330</v>
      </c>
      <c r="M4014" s="6">
        <v>29330.3567</v>
      </c>
    </row>
    <row r="4015" spans="1:13" x14ac:dyDescent="0.2">
      <c r="A4015">
        <v>428646</v>
      </c>
      <c r="B4015">
        <v>10650</v>
      </c>
      <c r="C4015" t="s">
        <v>9</v>
      </c>
      <c r="D4015" t="s">
        <v>24</v>
      </c>
      <c r="E4015" t="s">
        <v>26</v>
      </c>
      <c r="F4015" t="s">
        <v>16</v>
      </c>
      <c r="G4015">
        <v>2009</v>
      </c>
      <c r="H4015" t="s">
        <v>13</v>
      </c>
      <c r="I4015" t="s">
        <v>79</v>
      </c>
      <c r="J4015">
        <v>17808</v>
      </c>
      <c r="K4015" s="1">
        <v>41122</v>
      </c>
      <c r="L4015" s="1">
        <v>41122</v>
      </c>
      <c r="M4015" s="6">
        <v>29330.3567</v>
      </c>
    </row>
    <row r="4016" spans="1:13" x14ac:dyDescent="0.2">
      <c r="A4016">
        <v>428673</v>
      </c>
      <c r="B4016">
        <v>7000</v>
      </c>
      <c r="C4016" t="s">
        <v>18</v>
      </c>
      <c r="D4016" t="s">
        <v>44</v>
      </c>
      <c r="E4016" t="s">
        <v>26</v>
      </c>
      <c r="F4016" t="s">
        <v>16</v>
      </c>
      <c r="G4016">
        <v>2009</v>
      </c>
      <c r="H4016" t="s">
        <v>13</v>
      </c>
      <c r="I4016" t="s">
        <v>46</v>
      </c>
      <c r="J4016">
        <v>11391</v>
      </c>
      <c r="K4016" s="1">
        <v>41000</v>
      </c>
      <c r="L4016" s="1">
        <v>42278</v>
      </c>
      <c r="M4016" s="6">
        <v>29330.3567</v>
      </c>
    </row>
    <row r="4017" spans="1:13" x14ac:dyDescent="0.2">
      <c r="A4017">
        <v>428763</v>
      </c>
      <c r="B4017">
        <v>5000</v>
      </c>
      <c r="C4017" t="s">
        <v>27</v>
      </c>
      <c r="D4017" t="s">
        <v>55</v>
      </c>
      <c r="E4017" t="s">
        <v>11</v>
      </c>
      <c r="F4017" t="s">
        <v>16</v>
      </c>
      <c r="G4017">
        <v>2009</v>
      </c>
      <c r="H4017" t="s">
        <v>13</v>
      </c>
      <c r="I4017" t="s">
        <v>17</v>
      </c>
      <c r="J4017">
        <v>4787</v>
      </c>
      <c r="K4017" s="1">
        <v>40969</v>
      </c>
      <c r="L4017" s="1">
        <v>42156</v>
      </c>
      <c r="M4017" s="6">
        <v>29330.3567</v>
      </c>
    </row>
    <row r="4018" spans="1:13" x14ac:dyDescent="0.2">
      <c r="A4018">
        <v>428806</v>
      </c>
      <c r="B4018">
        <v>15000</v>
      </c>
      <c r="C4018" t="s">
        <v>29</v>
      </c>
      <c r="D4018" t="s">
        <v>39</v>
      </c>
      <c r="E4018" t="s">
        <v>104</v>
      </c>
      <c r="F4018" t="s">
        <v>107</v>
      </c>
      <c r="G4018">
        <v>2009</v>
      </c>
      <c r="H4018" t="s">
        <v>13</v>
      </c>
      <c r="I4018" t="s">
        <v>17</v>
      </c>
      <c r="J4018">
        <v>11314</v>
      </c>
      <c r="K4018" s="1">
        <v>41122</v>
      </c>
      <c r="L4018" s="1">
        <v>41699</v>
      </c>
      <c r="M4018" s="6">
        <v>29330.3567</v>
      </c>
    </row>
    <row r="4019" spans="1:13" x14ac:dyDescent="0.2">
      <c r="A4019">
        <v>428839</v>
      </c>
      <c r="B4019">
        <v>21000</v>
      </c>
      <c r="C4019" t="s">
        <v>18</v>
      </c>
      <c r="D4019" t="s">
        <v>22</v>
      </c>
      <c r="E4019" t="s">
        <v>26</v>
      </c>
      <c r="F4019" t="s">
        <v>12</v>
      </c>
      <c r="G4019">
        <v>2009</v>
      </c>
      <c r="H4019" t="s">
        <v>13</v>
      </c>
      <c r="I4019" t="s">
        <v>53</v>
      </c>
      <c r="J4019">
        <v>11956</v>
      </c>
      <c r="K4019" s="1">
        <v>41030</v>
      </c>
      <c r="L4019" s="1">
        <v>42491</v>
      </c>
      <c r="M4019" s="6">
        <v>29330.3567</v>
      </c>
    </row>
    <row r="4020" spans="1:13" x14ac:dyDescent="0.2">
      <c r="A4020">
        <v>428879</v>
      </c>
      <c r="B4020">
        <v>7500</v>
      </c>
      <c r="C4020" t="s">
        <v>18</v>
      </c>
      <c r="D4020" t="s">
        <v>37</v>
      </c>
      <c r="E4020" t="s">
        <v>20</v>
      </c>
      <c r="F4020" t="s">
        <v>107</v>
      </c>
      <c r="G4020">
        <v>2009</v>
      </c>
      <c r="H4020" t="s">
        <v>13</v>
      </c>
      <c r="I4020" t="s">
        <v>57</v>
      </c>
      <c r="J4020">
        <v>8815</v>
      </c>
      <c r="K4020" s="1">
        <v>41122</v>
      </c>
      <c r="L4020" s="1">
        <v>41275</v>
      </c>
      <c r="M4020" s="6">
        <v>29330.3567</v>
      </c>
    </row>
    <row r="4021" spans="1:13" x14ac:dyDescent="0.2">
      <c r="A4021">
        <v>428880</v>
      </c>
      <c r="B4021">
        <v>1400</v>
      </c>
      <c r="C4021" t="s">
        <v>18</v>
      </c>
      <c r="D4021" t="s">
        <v>19</v>
      </c>
      <c r="E4021" t="s">
        <v>20</v>
      </c>
      <c r="F4021" t="s">
        <v>16</v>
      </c>
      <c r="G4021">
        <v>2009</v>
      </c>
      <c r="H4021" t="s">
        <v>13</v>
      </c>
      <c r="I4021" t="s">
        <v>89</v>
      </c>
      <c r="J4021">
        <v>0</v>
      </c>
      <c r="K4021" s="1">
        <v>41244</v>
      </c>
      <c r="L4021" s="1">
        <v>41244</v>
      </c>
      <c r="M4021" s="6">
        <v>29330.3567</v>
      </c>
    </row>
    <row r="4022" spans="1:13" x14ac:dyDescent="0.2">
      <c r="A4022">
        <v>428884</v>
      </c>
      <c r="B4022">
        <v>4000</v>
      </c>
      <c r="C4022" t="s">
        <v>18</v>
      </c>
      <c r="D4022" t="s">
        <v>22</v>
      </c>
      <c r="E4022" t="s">
        <v>26</v>
      </c>
      <c r="F4022" t="s">
        <v>16</v>
      </c>
      <c r="G4022">
        <v>2009</v>
      </c>
      <c r="H4022" t="s">
        <v>13</v>
      </c>
      <c r="I4022" t="s">
        <v>35</v>
      </c>
      <c r="J4022">
        <v>2049</v>
      </c>
      <c r="K4022" s="1">
        <v>40513</v>
      </c>
      <c r="L4022" s="1">
        <v>42248</v>
      </c>
      <c r="M4022" s="6">
        <v>29330.3567</v>
      </c>
    </row>
    <row r="4023" spans="1:13" x14ac:dyDescent="0.2">
      <c r="A4023">
        <v>428885</v>
      </c>
      <c r="B4023">
        <v>10000</v>
      </c>
      <c r="C4023" t="s">
        <v>18</v>
      </c>
      <c r="D4023" t="s">
        <v>22</v>
      </c>
      <c r="E4023" t="s">
        <v>11</v>
      </c>
      <c r="F4023" t="s">
        <v>12</v>
      </c>
      <c r="G4023">
        <v>2009</v>
      </c>
      <c r="H4023" t="s">
        <v>13</v>
      </c>
      <c r="I4023" t="s">
        <v>59</v>
      </c>
      <c r="J4023">
        <v>16528</v>
      </c>
      <c r="K4023" s="1">
        <v>41122</v>
      </c>
      <c r="L4023" s="1">
        <v>41122</v>
      </c>
      <c r="M4023" s="6">
        <v>29330.3567</v>
      </c>
    </row>
    <row r="4024" spans="1:13" x14ac:dyDescent="0.2">
      <c r="A4024">
        <v>428899</v>
      </c>
      <c r="B4024">
        <v>18000</v>
      </c>
      <c r="C4024" t="s">
        <v>18</v>
      </c>
      <c r="D4024" t="s">
        <v>44</v>
      </c>
      <c r="E4024" t="s">
        <v>11</v>
      </c>
      <c r="F4024" t="s">
        <v>12</v>
      </c>
      <c r="G4024">
        <v>2009</v>
      </c>
      <c r="H4024" t="s">
        <v>13</v>
      </c>
      <c r="I4024" t="s">
        <v>14</v>
      </c>
      <c r="J4024">
        <v>11318</v>
      </c>
      <c r="K4024" s="1">
        <v>41122</v>
      </c>
      <c r="L4024" s="1">
        <v>42491</v>
      </c>
      <c r="M4024" s="6">
        <v>29330.3567</v>
      </c>
    </row>
    <row r="4025" spans="1:13" x14ac:dyDescent="0.2">
      <c r="A4025">
        <v>428954</v>
      </c>
      <c r="B4025">
        <v>8000</v>
      </c>
      <c r="C4025" t="s">
        <v>9</v>
      </c>
      <c r="D4025" t="s">
        <v>15</v>
      </c>
      <c r="E4025" t="s">
        <v>11</v>
      </c>
      <c r="F4025" t="s">
        <v>12</v>
      </c>
      <c r="G4025">
        <v>2009</v>
      </c>
      <c r="H4025" t="s">
        <v>13</v>
      </c>
      <c r="I4025" t="s">
        <v>43</v>
      </c>
      <c r="J4025">
        <v>6883</v>
      </c>
      <c r="K4025" s="1">
        <v>41122</v>
      </c>
      <c r="L4025" s="1">
        <v>41122</v>
      </c>
      <c r="M4025" s="6">
        <v>29330.3567</v>
      </c>
    </row>
    <row r="4026" spans="1:13" x14ac:dyDescent="0.2">
      <c r="A4026">
        <v>428982</v>
      </c>
      <c r="B4026">
        <v>6000</v>
      </c>
      <c r="C4026" t="s">
        <v>18</v>
      </c>
      <c r="D4026" t="s">
        <v>22</v>
      </c>
      <c r="E4026" t="s">
        <v>26</v>
      </c>
      <c r="F4026" t="s">
        <v>12</v>
      </c>
      <c r="G4026">
        <v>2009</v>
      </c>
      <c r="H4026" t="s">
        <v>13</v>
      </c>
      <c r="I4026" t="s">
        <v>23</v>
      </c>
      <c r="J4026">
        <v>3962</v>
      </c>
      <c r="K4026" s="1">
        <v>41122</v>
      </c>
      <c r="L4026" s="1">
        <v>42156</v>
      </c>
      <c r="M4026" s="6">
        <v>29330.3567</v>
      </c>
    </row>
    <row r="4027" spans="1:13" x14ac:dyDescent="0.2">
      <c r="A4027">
        <v>428987</v>
      </c>
      <c r="B4027">
        <v>12000</v>
      </c>
      <c r="C4027" t="s">
        <v>9</v>
      </c>
      <c r="D4027" t="s">
        <v>15</v>
      </c>
      <c r="E4027" t="s">
        <v>11</v>
      </c>
      <c r="F4027" t="s">
        <v>16</v>
      </c>
      <c r="G4027">
        <v>2009</v>
      </c>
      <c r="H4027" t="s">
        <v>13</v>
      </c>
      <c r="I4027" t="s">
        <v>46</v>
      </c>
      <c r="J4027">
        <v>15524</v>
      </c>
      <c r="K4027" s="1">
        <v>41122</v>
      </c>
      <c r="L4027" s="1">
        <v>42491</v>
      </c>
      <c r="M4027" s="6">
        <v>29330.3567</v>
      </c>
    </row>
    <row r="4028" spans="1:13" x14ac:dyDescent="0.2">
      <c r="A4028">
        <v>429003</v>
      </c>
      <c r="B4028">
        <v>9000</v>
      </c>
      <c r="C4028" t="s">
        <v>27</v>
      </c>
      <c r="D4028" t="s">
        <v>28</v>
      </c>
      <c r="E4028" t="s">
        <v>26</v>
      </c>
      <c r="F4028" t="s">
        <v>12</v>
      </c>
      <c r="G4028">
        <v>2009</v>
      </c>
      <c r="H4028" t="s">
        <v>13</v>
      </c>
      <c r="I4028" t="s">
        <v>32</v>
      </c>
      <c r="J4028">
        <v>15228</v>
      </c>
      <c r="K4028" s="1">
        <v>41122</v>
      </c>
      <c r="L4028" s="1">
        <v>41122</v>
      </c>
      <c r="M4028" s="6">
        <v>29330.3567</v>
      </c>
    </row>
    <row r="4029" spans="1:13" x14ac:dyDescent="0.2">
      <c r="A4029">
        <v>429010</v>
      </c>
      <c r="B4029">
        <v>11000</v>
      </c>
      <c r="C4029" t="s">
        <v>18</v>
      </c>
      <c r="D4029" t="s">
        <v>22</v>
      </c>
      <c r="E4029" t="s">
        <v>11</v>
      </c>
      <c r="F4029" t="s">
        <v>12</v>
      </c>
      <c r="G4029">
        <v>2009</v>
      </c>
      <c r="H4029" t="s">
        <v>13</v>
      </c>
      <c r="I4029" t="s">
        <v>14</v>
      </c>
      <c r="J4029">
        <v>10756</v>
      </c>
      <c r="K4029" s="1">
        <v>41122</v>
      </c>
      <c r="L4029" s="1">
        <v>42491</v>
      </c>
      <c r="M4029" s="6">
        <v>29330.3567</v>
      </c>
    </row>
    <row r="4030" spans="1:13" x14ac:dyDescent="0.2">
      <c r="A4030">
        <v>429085</v>
      </c>
      <c r="B4030">
        <v>7500</v>
      </c>
      <c r="C4030" t="s">
        <v>29</v>
      </c>
      <c r="D4030" t="s">
        <v>76</v>
      </c>
      <c r="E4030" t="s">
        <v>11</v>
      </c>
      <c r="F4030" t="s">
        <v>16</v>
      </c>
      <c r="G4030">
        <v>2009</v>
      </c>
      <c r="H4030" t="s">
        <v>13</v>
      </c>
      <c r="I4030" t="s">
        <v>14</v>
      </c>
      <c r="J4030">
        <v>5015</v>
      </c>
      <c r="K4030" s="1">
        <v>41122</v>
      </c>
      <c r="L4030" s="1">
        <v>41122</v>
      </c>
      <c r="M4030" s="6">
        <v>29330.3567</v>
      </c>
    </row>
    <row r="4031" spans="1:13" x14ac:dyDescent="0.2">
      <c r="A4031">
        <v>429090</v>
      </c>
      <c r="B4031">
        <v>8000</v>
      </c>
      <c r="C4031" t="s">
        <v>9</v>
      </c>
      <c r="D4031" t="s">
        <v>10</v>
      </c>
      <c r="E4031" t="s">
        <v>11</v>
      </c>
      <c r="F4031" t="s">
        <v>16</v>
      </c>
      <c r="G4031">
        <v>2009</v>
      </c>
      <c r="H4031" t="s">
        <v>13</v>
      </c>
      <c r="I4031" t="s">
        <v>14</v>
      </c>
      <c r="J4031">
        <v>7470</v>
      </c>
      <c r="K4031" s="1">
        <v>40544</v>
      </c>
      <c r="L4031" s="1">
        <v>41306</v>
      </c>
      <c r="M4031" s="6">
        <v>29330.3567</v>
      </c>
    </row>
    <row r="4032" spans="1:13" x14ac:dyDescent="0.2">
      <c r="A4032">
        <v>429097</v>
      </c>
      <c r="B4032">
        <v>4800</v>
      </c>
      <c r="C4032" t="s">
        <v>27</v>
      </c>
      <c r="D4032" t="s">
        <v>41</v>
      </c>
      <c r="E4032" t="s">
        <v>26</v>
      </c>
      <c r="F4032" t="s">
        <v>12</v>
      </c>
      <c r="G4032">
        <v>2009</v>
      </c>
      <c r="H4032" t="s">
        <v>13</v>
      </c>
      <c r="I4032" t="s">
        <v>57</v>
      </c>
      <c r="J4032">
        <v>22101</v>
      </c>
      <c r="K4032" s="1">
        <v>40330</v>
      </c>
      <c r="L4032" s="1">
        <v>40330</v>
      </c>
      <c r="M4032" s="6">
        <v>29330.3567</v>
      </c>
    </row>
    <row r="4033" spans="1:13" x14ac:dyDescent="0.2">
      <c r="A4033">
        <v>429126</v>
      </c>
      <c r="B4033">
        <v>16750</v>
      </c>
      <c r="C4033" t="s">
        <v>93</v>
      </c>
      <c r="D4033" t="s">
        <v>94</v>
      </c>
      <c r="E4033" t="s">
        <v>11</v>
      </c>
      <c r="F4033" t="s">
        <v>12</v>
      </c>
      <c r="G4033">
        <v>2009</v>
      </c>
      <c r="H4033" t="s">
        <v>31</v>
      </c>
      <c r="I4033" t="s">
        <v>14</v>
      </c>
      <c r="J4033">
        <v>13337</v>
      </c>
      <c r="K4033" s="1">
        <v>40787</v>
      </c>
      <c r="L4033" s="1">
        <v>40940</v>
      </c>
      <c r="M4033" s="6">
        <v>29330.3567</v>
      </c>
    </row>
    <row r="4034" spans="1:13" x14ac:dyDescent="0.2">
      <c r="A4034">
        <v>429147</v>
      </c>
      <c r="B4034">
        <v>11500</v>
      </c>
      <c r="C4034" t="s">
        <v>18</v>
      </c>
      <c r="D4034" t="s">
        <v>25</v>
      </c>
      <c r="E4034" t="s">
        <v>11</v>
      </c>
      <c r="F4034" t="s">
        <v>107</v>
      </c>
      <c r="G4034">
        <v>2009</v>
      </c>
      <c r="H4034" t="s">
        <v>13</v>
      </c>
      <c r="I4034" t="s">
        <v>98</v>
      </c>
      <c r="J4034">
        <v>11637</v>
      </c>
      <c r="K4034" s="1">
        <v>40756</v>
      </c>
      <c r="L4034" s="1">
        <v>42064</v>
      </c>
      <c r="M4034" s="6">
        <v>29330.3567</v>
      </c>
    </row>
    <row r="4035" spans="1:13" x14ac:dyDescent="0.2">
      <c r="A4035">
        <v>429159</v>
      </c>
      <c r="B4035">
        <v>12000</v>
      </c>
      <c r="C4035" t="s">
        <v>9</v>
      </c>
      <c r="D4035" t="s">
        <v>54</v>
      </c>
      <c r="E4035" t="s">
        <v>11</v>
      </c>
      <c r="F4035" t="s">
        <v>16</v>
      </c>
      <c r="G4035">
        <v>2009</v>
      </c>
      <c r="H4035" t="s">
        <v>13</v>
      </c>
      <c r="I4035" t="s">
        <v>46</v>
      </c>
      <c r="J4035">
        <v>5079</v>
      </c>
      <c r="K4035" s="1">
        <v>41122</v>
      </c>
      <c r="L4035" s="1">
        <v>41760</v>
      </c>
      <c r="M4035" s="6">
        <v>29330.3567</v>
      </c>
    </row>
    <row r="4036" spans="1:13" x14ac:dyDescent="0.2">
      <c r="A4036">
        <v>429170</v>
      </c>
      <c r="B4036">
        <v>10000</v>
      </c>
      <c r="C4036" t="s">
        <v>9</v>
      </c>
      <c r="D4036" t="s">
        <v>33</v>
      </c>
      <c r="E4036" t="s">
        <v>11</v>
      </c>
      <c r="F4036" t="s">
        <v>16</v>
      </c>
      <c r="G4036">
        <v>2009</v>
      </c>
      <c r="H4036" t="s">
        <v>13</v>
      </c>
      <c r="I4036" t="s">
        <v>59</v>
      </c>
      <c r="J4036">
        <v>10593</v>
      </c>
      <c r="K4036" s="1">
        <v>41122</v>
      </c>
      <c r="L4036" s="1">
        <v>41122</v>
      </c>
      <c r="M4036" s="6">
        <v>29330.3567</v>
      </c>
    </row>
    <row r="4037" spans="1:13" x14ac:dyDescent="0.2">
      <c r="A4037">
        <v>429209</v>
      </c>
      <c r="B4037">
        <v>9600</v>
      </c>
      <c r="C4037" t="s">
        <v>29</v>
      </c>
      <c r="D4037" t="s">
        <v>66</v>
      </c>
      <c r="E4037" t="s">
        <v>11</v>
      </c>
      <c r="F4037" t="s">
        <v>12</v>
      </c>
      <c r="G4037">
        <v>2009</v>
      </c>
      <c r="H4037" t="s">
        <v>13</v>
      </c>
      <c r="I4037" t="s">
        <v>34</v>
      </c>
      <c r="J4037">
        <v>11265</v>
      </c>
      <c r="K4037" s="1">
        <v>41122</v>
      </c>
      <c r="L4037" s="1">
        <v>41122</v>
      </c>
      <c r="M4037" s="6">
        <v>29330.3567</v>
      </c>
    </row>
    <row r="4038" spans="1:13" x14ac:dyDescent="0.2">
      <c r="A4038">
        <v>429223</v>
      </c>
      <c r="B4038">
        <v>7000</v>
      </c>
      <c r="C4038" t="s">
        <v>9</v>
      </c>
      <c r="D4038" t="s">
        <v>54</v>
      </c>
      <c r="E4038" t="s">
        <v>26</v>
      </c>
      <c r="F4038" t="s">
        <v>107</v>
      </c>
      <c r="G4038">
        <v>2009</v>
      </c>
      <c r="H4038" t="s">
        <v>13</v>
      </c>
      <c r="I4038" t="s">
        <v>59</v>
      </c>
      <c r="J4038">
        <v>42157</v>
      </c>
      <c r="K4038" s="1">
        <v>41030</v>
      </c>
      <c r="L4038" s="1">
        <v>42491</v>
      </c>
      <c r="M4038" s="6">
        <v>29330.3567</v>
      </c>
    </row>
    <row r="4039" spans="1:13" x14ac:dyDescent="0.2">
      <c r="A4039">
        <v>429228</v>
      </c>
      <c r="B4039">
        <v>7000</v>
      </c>
      <c r="C4039" t="s">
        <v>27</v>
      </c>
      <c r="D4039" t="s">
        <v>28</v>
      </c>
      <c r="E4039" t="s">
        <v>11</v>
      </c>
      <c r="F4039" t="s">
        <v>12</v>
      </c>
      <c r="G4039">
        <v>2009</v>
      </c>
      <c r="H4039" t="s">
        <v>13</v>
      </c>
      <c r="I4039" t="s">
        <v>23</v>
      </c>
      <c r="J4039">
        <v>13539</v>
      </c>
      <c r="K4039" s="1">
        <v>41122</v>
      </c>
      <c r="L4039" s="1">
        <v>42461</v>
      </c>
      <c r="M4039" s="6">
        <v>29330.3567</v>
      </c>
    </row>
    <row r="4040" spans="1:13" x14ac:dyDescent="0.2">
      <c r="A4040">
        <v>429234</v>
      </c>
      <c r="B4040">
        <v>11400</v>
      </c>
      <c r="C4040" t="s">
        <v>27</v>
      </c>
      <c r="D4040" t="s">
        <v>28</v>
      </c>
      <c r="E4040" t="s">
        <v>26</v>
      </c>
      <c r="F4040" t="s">
        <v>16</v>
      </c>
      <c r="G4040">
        <v>2009</v>
      </c>
      <c r="H4040" t="s">
        <v>13</v>
      </c>
      <c r="I4040" t="s">
        <v>35</v>
      </c>
      <c r="J4040">
        <v>58518</v>
      </c>
      <c r="K4040" s="1">
        <v>40269</v>
      </c>
      <c r="L4040" s="1">
        <v>40269</v>
      </c>
      <c r="M4040" s="6">
        <v>29330.3567</v>
      </c>
    </row>
    <row r="4041" spans="1:13" x14ac:dyDescent="0.2">
      <c r="A4041">
        <v>429255</v>
      </c>
      <c r="B4041">
        <v>10000</v>
      </c>
      <c r="C4041" t="s">
        <v>9</v>
      </c>
      <c r="D4041" t="s">
        <v>33</v>
      </c>
      <c r="E4041" t="s">
        <v>11</v>
      </c>
      <c r="F4041" t="s">
        <v>12</v>
      </c>
      <c r="G4041">
        <v>2009</v>
      </c>
      <c r="H4041" t="s">
        <v>13</v>
      </c>
      <c r="I4041" t="s">
        <v>43</v>
      </c>
      <c r="J4041">
        <v>6048</v>
      </c>
      <c r="K4041" s="1">
        <v>41122</v>
      </c>
      <c r="L4041" s="1">
        <v>42491</v>
      </c>
      <c r="M4041" s="6">
        <v>29330.3567</v>
      </c>
    </row>
    <row r="4042" spans="1:13" x14ac:dyDescent="0.2">
      <c r="A4042">
        <v>429277</v>
      </c>
      <c r="B4042">
        <v>9000</v>
      </c>
      <c r="C4042" t="s">
        <v>29</v>
      </c>
      <c r="D4042" t="s">
        <v>52</v>
      </c>
      <c r="E4042" t="s">
        <v>26</v>
      </c>
      <c r="F4042" t="s">
        <v>12</v>
      </c>
      <c r="G4042">
        <v>2009</v>
      </c>
      <c r="H4042" t="s">
        <v>13</v>
      </c>
      <c r="I4042" t="s">
        <v>88</v>
      </c>
      <c r="J4042">
        <v>12842</v>
      </c>
      <c r="K4042" s="1">
        <v>40756</v>
      </c>
      <c r="L4042" s="1">
        <v>41609</v>
      </c>
      <c r="M4042" s="6">
        <v>29330.3567</v>
      </c>
    </row>
    <row r="4043" spans="1:13" x14ac:dyDescent="0.2">
      <c r="A4043">
        <v>429285</v>
      </c>
      <c r="B4043">
        <v>20000</v>
      </c>
      <c r="C4043" t="s">
        <v>29</v>
      </c>
      <c r="D4043" t="s">
        <v>39</v>
      </c>
      <c r="E4043" t="s">
        <v>26</v>
      </c>
      <c r="F4043" t="s">
        <v>12</v>
      </c>
      <c r="G4043">
        <v>2009</v>
      </c>
      <c r="H4043" t="s">
        <v>13</v>
      </c>
      <c r="I4043" t="s">
        <v>61</v>
      </c>
      <c r="J4043">
        <v>106181</v>
      </c>
      <c r="K4043" s="1">
        <v>40787</v>
      </c>
      <c r="L4043" s="1">
        <v>41730</v>
      </c>
      <c r="M4043" s="6">
        <v>29330.3567</v>
      </c>
    </row>
    <row r="4044" spans="1:13" x14ac:dyDescent="0.2">
      <c r="A4044">
        <v>429311</v>
      </c>
      <c r="B4044">
        <v>12000</v>
      </c>
      <c r="C4044" t="s">
        <v>29</v>
      </c>
      <c r="D4044" t="s">
        <v>39</v>
      </c>
      <c r="E4044" t="s">
        <v>11</v>
      </c>
      <c r="F4044" t="s">
        <v>12</v>
      </c>
      <c r="G4044">
        <v>2009</v>
      </c>
      <c r="H4044" t="s">
        <v>13</v>
      </c>
      <c r="I4044" t="s">
        <v>14</v>
      </c>
      <c r="J4044">
        <v>2577</v>
      </c>
      <c r="K4044" s="1">
        <v>41122</v>
      </c>
      <c r="L4044" s="1">
        <v>41091</v>
      </c>
      <c r="M4044" s="6">
        <v>29330.3567</v>
      </c>
    </row>
    <row r="4045" spans="1:13" x14ac:dyDescent="0.2">
      <c r="A4045">
        <v>429313</v>
      </c>
      <c r="B4045">
        <v>9600</v>
      </c>
      <c r="C4045" t="s">
        <v>9</v>
      </c>
      <c r="D4045" t="s">
        <v>33</v>
      </c>
      <c r="E4045" t="s">
        <v>26</v>
      </c>
      <c r="F4045" t="s">
        <v>16</v>
      </c>
      <c r="G4045">
        <v>2009</v>
      </c>
      <c r="H4045" t="s">
        <v>13</v>
      </c>
      <c r="I4045" t="s">
        <v>80</v>
      </c>
      <c r="J4045">
        <v>33147</v>
      </c>
      <c r="K4045" s="1">
        <v>41122</v>
      </c>
      <c r="L4045" s="1">
        <v>42491</v>
      </c>
      <c r="M4045" s="6">
        <v>29330.3567</v>
      </c>
    </row>
    <row r="4046" spans="1:13" x14ac:dyDescent="0.2">
      <c r="A4046">
        <v>429315</v>
      </c>
      <c r="B4046">
        <v>10000</v>
      </c>
      <c r="C4046" t="s">
        <v>48</v>
      </c>
      <c r="D4046" t="s">
        <v>56</v>
      </c>
      <c r="E4046" t="s">
        <v>11</v>
      </c>
      <c r="F4046" t="s">
        <v>12</v>
      </c>
      <c r="G4046">
        <v>2009</v>
      </c>
      <c r="H4046" t="s">
        <v>13</v>
      </c>
      <c r="I4046" t="s">
        <v>46</v>
      </c>
      <c r="J4046">
        <v>9132</v>
      </c>
      <c r="K4046" s="1">
        <v>40725</v>
      </c>
      <c r="L4046" s="1">
        <v>42491</v>
      </c>
      <c r="M4046" s="6">
        <v>29330.3567</v>
      </c>
    </row>
    <row r="4047" spans="1:13" x14ac:dyDescent="0.2">
      <c r="A4047">
        <v>429324</v>
      </c>
      <c r="B4047">
        <v>5500</v>
      </c>
      <c r="C4047" t="s">
        <v>9</v>
      </c>
      <c r="D4047" t="s">
        <v>10</v>
      </c>
      <c r="E4047" t="s">
        <v>11</v>
      </c>
      <c r="F4047" t="s">
        <v>16</v>
      </c>
      <c r="G4047">
        <v>2009</v>
      </c>
      <c r="H4047" t="s">
        <v>13</v>
      </c>
      <c r="I4047" t="s">
        <v>34</v>
      </c>
      <c r="J4047">
        <v>5668</v>
      </c>
      <c r="K4047" s="1">
        <v>41122</v>
      </c>
      <c r="L4047" s="1">
        <v>42461</v>
      </c>
      <c r="M4047" s="6">
        <v>29330.3567</v>
      </c>
    </row>
    <row r="4048" spans="1:13" x14ac:dyDescent="0.2">
      <c r="A4048">
        <v>429330</v>
      </c>
      <c r="B4048">
        <v>11000</v>
      </c>
      <c r="C4048" t="s">
        <v>27</v>
      </c>
      <c r="D4048" t="s">
        <v>28</v>
      </c>
      <c r="E4048" t="s">
        <v>11</v>
      </c>
      <c r="F4048" t="s">
        <v>12</v>
      </c>
      <c r="G4048">
        <v>2009</v>
      </c>
      <c r="H4048" t="s">
        <v>13</v>
      </c>
      <c r="I4048" t="s">
        <v>14</v>
      </c>
      <c r="J4048">
        <v>1100</v>
      </c>
      <c r="K4048" s="1">
        <v>41122</v>
      </c>
      <c r="L4048" s="1">
        <v>42491</v>
      </c>
      <c r="M4048" s="6">
        <v>29330.3567</v>
      </c>
    </row>
    <row r="4049" spans="1:13" x14ac:dyDescent="0.2">
      <c r="A4049">
        <v>429344</v>
      </c>
      <c r="B4049">
        <v>13000</v>
      </c>
      <c r="C4049" t="s">
        <v>9</v>
      </c>
      <c r="D4049" t="s">
        <v>54</v>
      </c>
      <c r="E4049" t="s">
        <v>26</v>
      </c>
      <c r="F4049" t="s">
        <v>12</v>
      </c>
      <c r="G4049">
        <v>2009</v>
      </c>
      <c r="H4049" t="s">
        <v>13</v>
      </c>
      <c r="I4049" t="s">
        <v>14</v>
      </c>
      <c r="J4049">
        <v>5730</v>
      </c>
      <c r="K4049" s="1">
        <v>40575</v>
      </c>
      <c r="L4049" s="1">
        <v>40787</v>
      </c>
      <c r="M4049" s="6">
        <v>29330.3567</v>
      </c>
    </row>
    <row r="4050" spans="1:13" x14ac:dyDescent="0.2">
      <c r="A4050">
        <v>429347</v>
      </c>
      <c r="B4050">
        <v>23600</v>
      </c>
      <c r="C4050" t="s">
        <v>9</v>
      </c>
      <c r="D4050" t="s">
        <v>10</v>
      </c>
      <c r="E4050" t="s">
        <v>11</v>
      </c>
      <c r="F4050" t="s">
        <v>12</v>
      </c>
      <c r="G4050">
        <v>2009</v>
      </c>
      <c r="H4050" t="s">
        <v>13</v>
      </c>
      <c r="I4050" t="s">
        <v>78</v>
      </c>
      <c r="J4050">
        <v>29276</v>
      </c>
      <c r="K4050" s="1">
        <v>41122</v>
      </c>
      <c r="L4050" s="1">
        <v>42491</v>
      </c>
      <c r="M4050" s="6">
        <v>29330.3567</v>
      </c>
    </row>
    <row r="4051" spans="1:13" x14ac:dyDescent="0.2">
      <c r="A4051">
        <v>429357</v>
      </c>
      <c r="B4051">
        <v>8000</v>
      </c>
      <c r="C4051" t="s">
        <v>9</v>
      </c>
      <c r="D4051" t="s">
        <v>10</v>
      </c>
      <c r="E4051" t="s">
        <v>11</v>
      </c>
      <c r="F4051" t="s">
        <v>16</v>
      </c>
      <c r="G4051">
        <v>2009</v>
      </c>
      <c r="H4051" t="s">
        <v>13</v>
      </c>
      <c r="I4051" t="s">
        <v>40</v>
      </c>
      <c r="J4051">
        <v>7131</v>
      </c>
      <c r="K4051" s="1">
        <v>41030</v>
      </c>
      <c r="L4051" s="1">
        <v>41030</v>
      </c>
      <c r="M4051" s="6">
        <v>29330.3567</v>
      </c>
    </row>
    <row r="4052" spans="1:13" x14ac:dyDescent="0.2">
      <c r="A4052">
        <v>429363</v>
      </c>
      <c r="B4052">
        <v>4500</v>
      </c>
      <c r="C4052" t="s">
        <v>27</v>
      </c>
      <c r="D4052" t="s">
        <v>55</v>
      </c>
      <c r="E4052" t="s">
        <v>11</v>
      </c>
      <c r="F4052" t="s">
        <v>12</v>
      </c>
      <c r="G4052">
        <v>2009</v>
      </c>
      <c r="H4052" t="s">
        <v>13</v>
      </c>
      <c r="I4052" t="s">
        <v>14</v>
      </c>
      <c r="J4052">
        <v>5254</v>
      </c>
      <c r="K4052" s="1">
        <v>41153</v>
      </c>
      <c r="L4052" s="1">
        <v>41153</v>
      </c>
      <c r="M4052" s="6">
        <v>29330.3567</v>
      </c>
    </row>
    <row r="4053" spans="1:13" x14ac:dyDescent="0.2">
      <c r="A4053">
        <v>429374</v>
      </c>
      <c r="B4053">
        <v>15000</v>
      </c>
      <c r="C4053" t="s">
        <v>9</v>
      </c>
      <c r="D4053" t="s">
        <v>10</v>
      </c>
      <c r="E4053" t="s">
        <v>26</v>
      </c>
      <c r="F4053" t="s">
        <v>12</v>
      </c>
      <c r="G4053">
        <v>2009</v>
      </c>
      <c r="H4053" t="s">
        <v>13</v>
      </c>
      <c r="I4053" t="s">
        <v>14</v>
      </c>
      <c r="J4053">
        <v>1281</v>
      </c>
      <c r="K4053" s="1">
        <v>41122</v>
      </c>
      <c r="L4053" s="1">
        <v>41609</v>
      </c>
      <c r="M4053" s="6">
        <v>29330.3567</v>
      </c>
    </row>
    <row r="4054" spans="1:13" x14ac:dyDescent="0.2">
      <c r="A4054">
        <v>429404</v>
      </c>
      <c r="B4054">
        <v>5300</v>
      </c>
      <c r="C4054" t="s">
        <v>9</v>
      </c>
      <c r="D4054" t="s">
        <v>33</v>
      </c>
      <c r="E4054" t="s">
        <v>26</v>
      </c>
      <c r="F4054" t="s">
        <v>16</v>
      </c>
      <c r="G4054">
        <v>2009</v>
      </c>
      <c r="H4054" t="s">
        <v>13</v>
      </c>
      <c r="I4054" t="s">
        <v>77</v>
      </c>
      <c r="J4054">
        <v>73258</v>
      </c>
      <c r="K4054" s="1">
        <v>40269</v>
      </c>
      <c r="L4054" s="1">
        <v>40330</v>
      </c>
      <c r="M4054" s="6">
        <v>29330.3567</v>
      </c>
    </row>
    <row r="4055" spans="1:13" x14ac:dyDescent="0.2">
      <c r="A4055">
        <v>429466</v>
      </c>
      <c r="B4055">
        <v>15000</v>
      </c>
      <c r="C4055" t="s">
        <v>27</v>
      </c>
      <c r="D4055" t="s">
        <v>28</v>
      </c>
      <c r="E4055" t="s">
        <v>26</v>
      </c>
      <c r="F4055" t="s">
        <v>16</v>
      </c>
      <c r="G4055">
        <v>2009</v>
      </c>
      <c r="H4055" t="s">
        <v>13</v>
      </c>
      <c r="I4055" t="s">
        <v>53</v>
      </c>
      <c r="J4055">
        <v>17040</v>
      </c>
      <c r="K4055" s="1">
        <v>41122</v>
      </c>
      <c r="L4055" s="1">
        <v>41122</v>
      </c>
      <c r="M4055" s="6">
        <v>29330.3567</v>
      </c>
    </row>
    <row r="4056" spans="1:13" x14ac:dyDescent="0.2">
      <c r="A4056">
        <v>429510</v>
      </c>
      <c r="B4056">
        <v>13000</v>
      </c>
      <c r="C4056" t="s">
        <v>29</v>
      </c>
      <c r="D4056" t="s">
        <v>66</v>
      </c>
      <c r="E4056" t="s">
        <v>26</v>
      </c>
      <c r="F4056" t="s">
        <v>12</v>
      </c>
      <c r="G4056">
        <v>2009</v>
      </c>
      <c r="H4056" t="s">
        <v>13</v>
      </c>
      <c r="I4056" t="s">
        <v>21</v>
      </c>
      <c r="J4056">
        <v>22388</v>
      </c>
      <c r="K4056" s="1">
        <v>40940</v>
      </c>
      <c r="L4056" s="1">
        <v>40940</v>
      </c>
      <c r="M4056" s="6">
        <v>29330.3567</v>
      </c>
    </row>
    <row r="4057" spans="1:13" x14ac:dyDescent="0.2">
      <c r="A4057">
        <v>429512</v>
      </c>
      <c r="B4057">
        <v>13000</v>
      </c>
      <c r="C4057" t="s">
        <v>18</v>
      </c>
      <c r="D4057" t="s">
        <v>22</v>
      </c>
      <c r="E4057" t="s">
        <v>11</v>
      </c>
      <c r="F4057" t="s">
        <v>16</v>
      </c>
      <c r="G4057">
        <v>2009</v>
      </c>
      <c r="H4057" t="s">
        <v>13</v>
      </c>
      <c r="I4057" t="s">
        <v>14</v>
      </c>
      <c r="J4057">
        <v>13472</v>
      </c>
      <c r="K4057" s="1">
        <v>41122</v>
      </c>
      <c r="L4057" s="1">
        <v>41122</v>
      </c>
      <c r="M4057" s="6">
        <v>29330.3567</v>
      </c>
    </row>
    <row r="4058" spans="1:13" x14ac:dyDescent="0.2">
      <c r="A4058">
        <v>429515</v>
      </c>
      <c r="B4058">
        <v>17600</v>
      </c>
      <c r="C4058" t="s">
        <v>18</v>
      </c>
      <c r="D4058" t="s">
        <v>44</v>
      </c>
      <c r="E4058" t="s">
        <v>26</v>
      </c>
      <c r="F4058" t="s">
        <v>107</v>
      </c>
      <c r="G4058">
        <v>2009</v>
      </c>
      <c r="H4058" t="s">
        <v>13</v>
      </c>
      <c r="I4058" t="s">
        <v>73</v>
      </c>
      <c r="J4058">
        <v>51054</v>
      </c>
      <c r="K4058" s="1">
        <v>40725</v>
      </c>
      <c r="L4058" s="1">
        <v>42491</v>
      </c>
      <c r="M4058" s="6">
        <v>29330.3567</v>
      </c>
    </row>
    <row r="4059" spans="1:13" x14ac:dyDescent="0.2">
      <c r="A4059">
        <v>429535</v>
      </c>
      <c r="B4059">
        <v>10400</v>
      </c>
      <c r="C4059" t="s">
        <v>18</v>
      </c>
      <c r="D4059" t="s">
        <v>22</v>
      </c>
      <c r="E4059" t="s">
        <v>26</v>
      </c>
      <c r="F4059" t="s">
        <v>107</v>
      </c>
      <c r="G4059">
        <v>2009</v>
      </c>
      <c r="H4059" t="s">
        <v>13</v>
      </c>
      <c r="I4059" t="s">
        <v>14</v>
      </c>
      <c r="J4059">
        <v>4611</v>
      </c>
      <c r="K4059" s="1">
        <v>41122</v>
      </c>
      <c r="L4059" s="1">
        <v>41122</v>
      </c>
      <c r="M4059" s="6">
        <v>29330.3567</v>
      </c>
    </row>
    <row r="4060" spans="1:13" x14ac:dyDescent="0.2">
      <c r="A4060">
        <v>429543</v>
      </c>
      <c r="B4060">
        <v>1500</v>
      </c>
      <c r="C4060" t="s">
        <v>27</v>
      </c>
      <c r="D4060" t="s">
        <v>41</v>
      </c>
      <c r="E4060" t="s">
        <v>11</v>
      </c>
      <c r="F4060" t="s">
        <v>16</v>
      </c>
      <c r="G4060">
        <v>2009</v>
      </c>
      <c r="H4060" t="s">
        <v>13</v>
      </c>
      <c r="I4060" t="s">
        <v>78</v>
      </c>
      <c r="J4060">
        <v>1498</v>
      </c>
      <c r="K4060" s="1">
        <v>41122</v>
      </c>
      <c r="L4060" s="1">
        <v>41122</v>
      </c>
      <c r="M4060" s="6">
        <v>29330.3567</v>
      </c>
    </row>
    <row r="4061" spans="1:13" x14ac:dyDescent="0.2">
      <c r="A4061">
        <v>429555</v>
      </c>
      <c r="B4061">
        <v>25000</v>
      </c>
      <c r="C4061" t="s">
        <v>62</v>
      </c>
      <c r="D4061" t="s">
        <v>100</v>
      </c>
      <c r="E4061" t="s">
        <v>26</v>
      </c>
      <c r="F4061" t="s">
        <v>12</v>
      </c>
      <c r="G4061">
        <v>2009</v>
      </c>
      <c r="H4061" t="s">
        <v>13</v>
      </c>
      <c r="I4061" t="s">
        <v>50</v>
      </c>
      <c r="J4061">
        <v>96565</v>
      </c>
      <c r="K4061" s="1">
        <v>41122</v>
      </c>
      <c r="L4061" s="1">
        <v>41122</v>
      </c>
      <c r="M4061" s="6">
        <v>29330.3567</v>
      </c>
    </row>
    <row r="4062" spans="1:13" x14ac:dyDescent="0.2">
      <c r="A4062">
        <v>429572</v>
      </c>
      <c r="B4062">
        <v>12000</v>
      </c>
      <c r="C4062" t="s">
        <v>18</v>
      </c>
      <c r="D4062" t="s">
        <v>22</v>
      </c>
      <c r="E4062" t="s">
        <v>11</v>
      </c>
      <c r="F4062" t="s">
        <v>16</v>
      </c>
      <c r="G4062">
        <v>2009</v>
      </c>
      <c r="H4062" t="s">
        <v>31</v>
      </c>
      <c r="I4062" t="s">
        <v>53</v>
      </c>
      <c r="J4062">
        <v>10157</v>
      </c>
      <c r="K4062" s="1">
        <v>40148</v>
      </c>
      <c r="L4062" s="1">
        <v>42491</v>
      </c>
      <c r="M4062" s="6">
        <v>29330.3567</v>
      </c>
    </row>
    <row r="4063" spans="1:13" x14ac:dyDescent="0.2">
      <c r="A4063">
        <v>429574</v>
      </c>
      <c r="B4063">
        <v>15000</v>
      </c>
      <c r="C4063" t="s">
        <v>18</v>
      </c>
      <c r="D4063" t="s">
        <v>22</v>
      </c>
      <c r="E4063" t="s">
        <v>26</v>
      </c>
      <c r="F4063" t="s">
        <v>107</v>
      </c>
      <c r="G4063">
        <v>2009</v>
      </c>
      <c r="H4063" t="s">
        <v>13</v>
      </c>
      <c r="I4063" t="s">
        <v>57</v>
      </c>
      <c r="J4063">
        <v>51490</v>
      </c>
      <c r="K4063" s="1">
        <v>42005</v>
      </c>
      <c r="L4063" s="1">
        <v>42491</v>
      </c>
      <c r="M4063" s="6">
        <v>29330.3567</v>
      </c>
    </row>
    <row r="4064" spans="1:13" x14ac:dyDescent="0.2">
      <c r="A4064">
        <v>429586</v>
      </c>
      <c r="B4064">
        <v>9300</v>
      </c>
      <c r="C4064" t="s">
        <v>9</v>
      </c>
      <c r="D4064" t="s">
        <v>24</v>
      </c>
      <c r="E4064" t="s">
        <v>26</v>
      </c>
      <c r="F4064" t="s">
        <v>12</v>
      </c>
      <c r="G4064">
        <v>2009</v>
      </c>
      <c r="H4064" t="s">
        <v>13</v>
      </c>
      <c r="I4064" t="s">
        <v>46</v>
      </c>
      <c r="J4064">
        <v>1067</v>
      </c>
      <c r="K4064" s="1">
        <v>40787</v>
      </c>
      <c r="L4064" s="1">
        <v>40817</v>
      </c>
      <c r="M4064" s="6">
        <v>29330.3567</v>
      </c>
    </row>
    <row r="4065" spans="1:13" x14ac:dyDescent="0.2">
      <c r="A4065">
        <v>429601</v>
      </c>
      <c r="B4065">
        <v>13500</v>
      </c>
      <c r="C4065" t="s">
        <v>9</v>
      </c>
      <c r="D4065" t="s">
        <v>24</v>
      </c>
      <c r="E4065" t="s">
        <v>11</v>
      </c>
      <c r="F4065" t="s">
        <v>16</v>
      </c>
      <c r="G4065">
        <v>2009</v>
      </c>
      <c r="H4065" t="s">
        <v>13</v>
      </c>
      <c r="I4065" t="s">
        <v>17</v>
      </c>
      <c r="J4065">
        <v>13582</v>
      </c>
      <c r="K4065" s="1">
        <v>41122</v>
      </c>
      <c r="L4065" s="1">
        <v>42461</v>
      </c>
      <c r="M4065" s="6">
        <v>29330.3567</v>
      </c>
    </row>
    <row r="4066" spans="1:13" x14ac:dyDescent="0.2">
      <c r="A4066">
        <v>429605</v>
      </c>
      <c r="B4066">
        <v>20000</v>
      </c>
      <c r="C4066" t="s">
        <v>9</v>
      </c>
      <c r="D4066" t="s">
        <v>10</v>
      </c>
      <c r="E4066" t="s">
        <v>11</v>
      </c>
      <c r="F4066" t="s">
        <v>12</v>
      </c>
      <c r="G4066">
        <v>2009</v>
      </c>
      <c r="H4066" t="s">
        <v>13</v>
      </c>
      <c r="I4066" t="s">
        <v>23</v>
      </c>
      <c r="J4066">
        <v>20979</v>
      </c>
      <c r="K4066" s="1">
        <v>41122</v>
      </c>
      <c r="L4066" s="1">
        <v>42491</v>
      </c>
      <c r="M4066" s="6">
        <v>29330.3567</v>
      </c>
    </row>
    <row r="4067" spans="1:13" x14ac:dyDescent="0.2">
      <c r="A4067">
        <v>429622</v>
      </c>
      <c r="B4067">
        <v>15000</v>
      </c>
      <c r="C4067" t="s">
        <v>48</v>
      </c>
      <c r="D4067" t="s">
        <v>86</v>
      </c>
      <c r="E4067" t="s">
        <v>26</v>
      </c>
      <c r="F4067" t="s">
        <v>12</v>
      </c>
      <c r="G4067">
        <v>2009</v>
      </c>
      <c r="H4067" t="s">
        <v>13</v>
      </c>
      <c r="I4067" t="s">
        <v>47</v>
      </c>
      <c r="J4067">
        <v>14517</v>
      </c>
      <c r="K4067" s="1">
        <v>40969</v>
      </c>
      <c r="L4067" s="1">
        <v>41944</v>
      </c>
      <c r="M4067" s="6">
        <v>29330.3567</v>
      </c>
    </row>
    <row r="4068" spans="1:13" x14ac:dyDescent="0.2">
      <c r="A4068">
        <v>429634</v>
      </c>
      <c r="B4068">
        <v>5000</v>
      </c>
      <c r="C4068" t="s">
        <v>18</v>
      </c>
      <c r="D4068" t="s">
        <v>44</v>
      </c>
      <c r="E4068" t="s">
        <v>11</v>
      </c>
      <c r="F4068" t="s">
        <v>12</v>
      </c>
      <c r="G4068">
        <v>2009</v>
      </c>
      <c r="H4068" t="s">
        <v>13</v>
      </c>
      <c r="I4068" t="s">
        <v>79</v>
      </c>
      <c r="J4068">
        <v>1278</v>
      </c>
      <c r="K4068" s="1">
        <v>41122</v>
      </c>
      <c r="L4068" s="1">
        <v>41122</v>
      </c>
      <c r="M4068" s="6">
        <v>29330.3567</v>
      </c>
    </row>
    <row r="4069" spans="1:13" x14ac:dyDescent="0.2">
      <c r="A4069">
        <v>429637</v>
      </c>
      <c r="B4069">
        <v>5000</v>
      </c>
      <c r="C4069" t="s">
        <v>18</v>
      </c>
      <c r="D4069" t="s">
        <v>25</v>
      </c>
      <c r="E4069" t="s">
        <v>20</v>
      </c>
      <c r="F4069" t="s">
        <v>16</v>
      </c>
      <c r="G4069">
        <v>2009</v>
      </c>
      <c r="H4069" t="s">
        <v>13</v>
      </c>
      <c r="I4069" t="s">
        <v>17</v>
      </c>
      <c r="J4069">
        <v>10883</v>
      </c>
      <c r="K4069" s="1">
        <v>40787</v>
      </c>
      <c r="L4069" s="1">
        <v>42430</v>
      </c>
      <c r="M4069" s="6">
        <v>29330.3567</v>
      </c>
    </row>
    <row r="4070" spans="1:13" x14ac:dyDescent="0.2">
      <c r="A4070">
        <v>429638</v>
      </c>
      <c r="B4070">
        <v>9900</v>
      </c>
      <c r="C4070" t="s">
        <v>9</v>
      </c>
      <c r="D4070" t="s">
        <v>33</v>
      </c>
      <c r="E4070" t="s">
        <v>11</v>
      </c>
      <c r="F4070" t="s">
        <v>12</v>
      </c>
      <c r="G4070">
        <v>2009</v>
      </c>
      <c r="H4070" t="s">
        <v>13</v>
      </c>
      <c r="I4070" t="s">
        <v>17</v>
      </c>
      <c r="J4070">
        <v>10299</v>
      </c>
      <c r="K4070" s="1">
        <v>40664</v>
      </c>
      <c r="L4070" s="1">
        <v>41760</v>
      </c>
      <c r="M4070" s="6">
        <v>29330.3567</v>
      </c>
    </row>
    <row r="4071" spans="1:13" x14ac:dyDescent="0.2">
      <c r="A4071">
        <v>429669</v>
      </c>
      <c r="B4071">
        <v>4000</v>
      </c>
      <c r="C4071" t="s">
        <v>29</v>
      </c>
      <c r="D4071" t="s">
        <v>66</v>
      </c>
      <c r="E4071" t="s">
        <v>11</v>
      </c>
      <c r="F4071" t="s">
        <v>16</v>
      </c>
      <c r="G4071">
        <v>2009</v>
      </c>
      <c r="H4071" t="s">
        <v>13</v>
      </c>
      <c r="I4071" t="s">
        <v>46</v>
      </c>
      <c r="J4071">
        <v>4177</v>
      </c>
      <c r="K4071" s="1">
        <v>40299</v>
      </c>
      <c r="L4071" s="1">
        <v>42491</v>
      </c>
      <c r="M4071" s="6">
        <v>29330.3567</v>
      </c>
    </row>
    <row r="4072" spans="1:13" x14ac:dyDescent="0.2">
      <c r="A4072">
        <v>429686</v>
      </c>
      <c r="B4072">
        <v>6000</v>
      </c>
      <c r="C4072" t="s">
        <v>9</v>
      </c>
      <c r="D4072" t="s">
        <v>10</v>
      </c>
      <c r="E4072" t="s">
        <v>11</v>
      </c>
      <c r="F4072" t="s">
        <v>16</v>
      </c>
      <c r="G4072">
        <v>2009</v>
      </c>
      <c r="H4072" t="s">
        <v>13</v>
      </c>
      <c r="I4072" t="s">
        <v>17</v>
      </c>
      <c r="J4072">
        <v>4659</v>
      </c>
      <c r="K4072" s="1">
        <v>41030</v>
      </c>
      <c r="L4072" s="1">
        <v>42186</v>
      </c>
      <c r="M4072" s="6">
        <v>29330.3567</v>
      </c>
    </row>
    <row r="4073" spans="1:13" x14ac:dyDescent="0.2">
      <c r="A4073">
        <v>429696</v>
      </c>
      <c r="B4073">
        <v>14800</v>
      </c>
      <c r="C4073" t="s">
        <v>62</v>
      </c>
      <c r="D4073" t="s">
        <v>100</v>
      </c>
      <c r="E4073" t="s">
        <v>26</v>
      </c>
      <c r="F4073" t="s">
        <v>12</v>
      </c>
      <c r="G4073">
        <v>2009</v>
      </c>
      <c r="H4073" t="s">
        <v>31</v>
      </c>
      <c r="I4073" t="s">
        <v>59</v>
      </c>
      <c r="J4073">
        <v>8476</v>
      </c>
      <c r="K4073" s="1">
        <v>40330</v>
      </c>
      <c r="L4073" s="1">
        <v>42491</v>
      </c>
      <c r="M4073" s="6">
        <v>29330.3567</v>
      </c>
    </row>
    <row r="4074" spans="1:13" x14ac:dyDescent="0.2">
      <c r="A4074">
        <v>429700</v>
      </c>
      <c r="B4074">
        <v>6000</v>
      </c>
      <c r="C4074" t="s">
        <v>9</v>
      </c>
      <c r="D4074" t="s">
        <v>33</v>
      </c>
      <c r="E4074" t="s">
        <v>26</v>
      </c>
      <c r="F4074" t="s">
        <v>12</v>
      </c>
      <c r="G4074">
        <v>2009</v>
      </c>
      <c r="H4074" t="s">
        <v>13</v>
      </c>
      <c r="I4074" t="s">
        <v>72</v>
      </c>
      <c r="J4074">
        <v>27411</v>
      </c>
      <c r="K4074" s="1">
        <v>41122</v>
      </c>
      <c r="L4074" s="1">
        <v>41122</v>
      </c>
      <c r="M4074" s="6">
        <v>29330.3567</v>
      </c>
    </row>
    <row r="4075" spans="1:13" x14ac:dyDescent="0.2">
      <c r="A4075">
        <v>429701</v>
      </c>
      <c r="B4075">
        <v>5000</v>
      </c>
      <c r="C4075" t="s">
        <v>29</v>
      </c>
      <c r="D4075" t="s">
        <v>76</v>
      </c>
      <c r="E4075" t="s">
        <v>20</v>
      </c>
      <c r="F4075" t="s">
        <v>12</v>
      </c>
      <c r="G4075">
        <v>2009</v>
      </c>
      <c r="H4075" t="s">
        <v>13</v>
      </c>
      <c r="I4075" t="s">
        <v>17</v>
      </c>
      <c r="J4075">
        <v>5239</v>
      </c>
      <c r="K4075" s="1">
        <v>40483</v>
      </c>
      <c r="L4075" s="1">
        <v>42461</v>
      </c>
      <c r="M4075" s="6">
        <v>29330.3567</v>
      </c>
    </row>
    <row r="4076" spans="1:13" x14ac:dyDescent="0.2">
      <c r="A4076">
        <v>429733</v>
      </c>
      <c r="B4076">
        <v>15850</v>
      </c>
      <c r="C4076" t="s">
        <v>9</v>
      </c>
      <c r="D4076" t="s">
        <v>33</v>
      </c>
      <c r="E4076" t="s">
        <v>104</v>
      </c>
      <c r="F4076" t="s">
        <v>12</v>
      </c>
      <c r="G4076">
        <v>2009</v>
      </c>
      <c r="H4076" t="s">
        <v>31</v>
      </c>
      <c r="I4076" t="s">
        <v>14</v>
      </c>
      <c r="J4076">
        <v>13405</v>
      </c>
      <c r="K4076" s="1">
        <v>40725</v>
      </c>
      <c r="L4076" s="1">
        <v>42491</v>
      </c>
      <c r="M4076" s="6">
        <v>29330.3567</v>
      </c>
    </row>
    <row r="4077" spans="1:13" x14ac:dyDescent="0.2">
      <c r="A4077">
        <v>429748</v>
      </c>
      <c r="B4077">
        <v>3000</v>
      </c>
      <c r="C4077" t="s">
        <v>29</v>
      </c>
      <c r="D4077" t="s">
        <v>52</v>
      </c>
      <c r="E4077" t="s">
        <v>26</v>
      </c>
      <c r="F4077" t="s">
        <v>16</v>
      </c>
      <c r="G4077">
        <v>2009</v>
      </c>
      <c r="H4077" t="s">
        <v>13</v>
      </c>
      <c r="I4077" t="s">
        <v>59</v>
      </c>
      <c r="J4077">
        <v>3149</v>
      </c>
      <c r="K4077" s="1">
        <v>41122</v>
      </c>
      <c r="L4077" s="1">
        <v>41122</v>
      </c>
      <c r="M4077" s="6">
        <v>29330.3567</v>
      </c>
    </row>
    <row r="4078" spans="1:13" x14ac:dyDescent="0.2">
      <c r="A4078">
        <v>429749</v>
      </c>
      <c r="B4078">
        <v>10000</v>
      </c>
      <c r="C4078" t="s">
        <v>9</v>
      </c>
      <c r="D4078" t="s">
        <v>15</v>
      </c>
      <c r="E4078" t="s">
        <v>26</v>
      </c>
      <c r="F4078" t="s">
        <v>12</v>
      </c>
      <c r="G4078">
        <v>2009</v>
      </c>
      <c r="H4078" t="s">
        <v>13</v>
      </c>
      <c r="I4078" t="s">
        <v>91</v>
      </c>
      <c r="J4078">
        <v>5520</v>
      </c>
      <c r="K4078" s="1">
        <v>41122</v>
      </c>
      <c r="L4078" s="1">
        <v>42430</v>
      </c>
      <c r="M4078" s="6">
        <v>29330.3567</v>
      </c>
    </row>
    <row r="4079" spans="1:13" x14ac:dyDescent="0.2">
      <c r="A4079">
        <v>429770</v>
      </c>
      <c r="B4079">
        <v>10000</v>
      </c>
      <c r="C4079" t="s">
        <v>18</v>
      </c>
      <c r="D4079" t="s">
        <v>44</v>
      </c>
      <c r="E4079" t="s">
        <v>11</v>
      </c>
      <c r="F4079" t="s">
        <v>12</v>
      </c>
      <c r="G4079">
        <v>2009</v>
      </c>
      <c r="H4079" t="s">
        <v>13</v>
      </c>
      <c r="I4079" t="s">
        <v>59</v>
      </c>
      <c r="J4079">
        <v>11437</v>
      </c>
      <c r="K4079" s="1">
        <v>40603</v>
      </c>
      <c r="L4079" s="1">
        <v>40603</v>
      </c>
      <c r="M4079" s="6">
        <v>29330.3567</v>
      </c>
    </row>
    <row r="4080" spans="1:13" x14ac:dyDescent="0.2">
      <c r="A4080">
        <v>429779</v>
      </c>
      <c r="B4080">
        <v>10000</v>
      </c>
      <c r="C4080" t="s">
        <v>48</v>
      </c>
      <c r="D4080" t="s">
        <v>75</v>
      </c>
      <c r="E4080" t="s">
        <v>11</v>
      </c>
      <c r="F4080" t="s">
        <v>12</v>
      </c>
      <c r="G4080">
        <v>2009</v>
      </c>
      <c r="H4080" t="s">
        <v>13</v>
      </c>
      <c r="I4080" t="s">
        <v>50</v>
      </c>
      <c r="J4080">
        <v>19230</v>
      </c>
      <c r="K4080" s="1">
        <v>40878</v>
      </c>
      <c r="L4080" s="1">
        <v>42491</v>
      </c>
      <c r="M4080" s="6">
        <v>29330.3567</v>
      </c>
    </row>
    <row r="4081" spans="1:13" x14ac:dyDescent="0.2">
      <c r="A4081">
        <v>429795</v>
      </c>
      <c r="B4081">
        <v>20000</v>
      </c>
      <c r="C4081" t="s">
        <v>48</v>
      </c>
      <c r="D4081" t="s">
        <v>56</v>
      </c>
      <c r="E4081" t="s">
        <v>11</v>
      </c>
      <c r="F4081" t="s">
        <v>12</v>
      </c>
      <c r="G4081">
        <v>2009</v>
      </c>
      <c r="H4081" t="s">
        <v>13</v>
      </c>
      <c r="I4081" t="s">
        <v>32</v>
      </c>
      <c r="J4081">
        <v>22037</v>
      </c>
      <c r="K4081" s="1">
        <v>41122</v>
      </c>
      <c r="L4081" s="1">
        <v>41122</v>
      </c>
      <c r="M4081" s="6">
        <v>29330.3567</v>
      </c>
    </row>
    <row r="4082" spans="1:13" x14ac:dyDescent="0.2">
      <c r="A4082">
        <v>429806</v>
      </c>
      <c r="B4082">
        <v>12000</v>
      </c>
      <c r="C4082" t="s">
        <v>9</v>
      </c>
      <c r="D4082" t="s">
        <v>15</v>
      </c>
      <c r="E4082" t="s">
        <v>11</v>
      </c>
      <c r="F4082" t="s">
        <v>12</v>
      </c>
      <c r="G4082">
        <v>2009</v>
      </c>
      <c r="H4082" t="s">
        <v>13</v>
      </c>
      <c r="I4082" t="s">
        <v>23</v>
      </c>
      <c r="J4082">
        <v>5199</v>
      </c>
      <c r="K4082" s="1">
        <v>40848</v>
      </c>
      <c r="L4082" s="1">
        <v>40848</v>
      </c>
      <c r="M4082" s="6">
        <v>29330.3567</v>
      </c>
    </row>
    <row r="4083" spans="1:13" x14ac:dyDescent="0.2">
      <c r="A4083">
        <v>429807</v>
      </c>
      <c r="B4083">
        <v>3500</v>
      </c>
      <c r="C4083" t="s">
        <v>27</v>
      </c>
      <c r="D4083" t="s">
        <v>71</v>
      </c>
      <c r="E4083" t="s">
        <v>26</v>
      </c>
      <c r="F4083" t="s">
        <v>16</v>
      </c>
      <c r="G4083">
        <v>2009</v>
      </c>
      <c r="H4083" t="s">
        <v>13</v>
      </c>
      <c r="I4083" t="s">
        <v>98</v>
      </c>
      <c r="J4083">
        <v>5284</v>
      </c>
      <c r="K4083" s="1">
        <v>40179</v>
      </c>
      <c r="L4083" s="1">
        <v>41030</v>
      </c>
      <c r="M4083" s="6">
        <v>29330.3567</v>
      </c>
    </row>
    <row r="4084" spans="1:13" x14ac:dyDescent="0.2">
      <c r="A4084">
        <v>429812</v>
      </c>
      <c r="B4084">
        <v>14000</v>
      </c>
      <c r="C4084" t="s">
        <v>27</v>
      </c>
      <c r="D4084" t="s">
        <v>28</v>
      </c>
      <c r="E4084" t="s">
        <v>11</v>
      </c>
      <c r="F4084" t="s">
        <v>12</v>
      </c>
      <c r="G4084">
        <v>2009</v>
      </c>
      <c r="H4084" t="s">
        <v>13</v>
      </c>
      <c r="I4084" t="s">
        <v>98</v>
      </c>
      <c r="J4084">
        <v>14992</v>
      </c>
      <c r="K4084" s="1">
        <v>41000</v>
      </c>
      <c r="L4084" s="1">
        <v>41000</v>
      </c>
      <c r="M4084" s="6">
        <v>29330.3567</v>
      </c>
    </row>
    <row r="4085" spans="1:13" x14ac:dyDescent="0.2">
      <c r="A4085">
        <v>429886</v>
      </c>
      <c r="B4085">
        <v>5000</v>
      </c>
      <c r="C4085" t="s">
        <v>9</v>
      </c>
      <c r="D4085" t="s">
        <v>33</v>
      </c>
      <c r="E4085" t="s">
        <v>104</v>
      </c>
      <c r="F4085" t="s">
        <v>16</v>
      </c>
      <c r="G4085">
        <v>2009</v>
      </c>
      <c r="H4085" t="s">
        <v>13</v>
      </c>
      <c r="I4085" t="s">
        <v>21</v>
      </c>
      <c r="J4085">
        <v>4093</v>
      </c>
      <c r="K4085" s="1">
        <v>40603</v>
      </c>
      <c r="L4085" s="1">
        <v>42370</v>
      </c>
      <c r="M4085" s="6">
        <v>29330.3567</v>
      </c>
    </row>
    <row r="4086" spans="1:13" x14ac:dyDescent="0.2">
      <c r="A4086">
        <v>429897</v>
      </c>
      <c r="B4086">
        <v>8500</v>
      </c>
      <c r="C4086" t="s">
        <v>18</v>
      </c>
      <c r="D4086" t="s">
        <v>44</v>
      </c>
      <c r="E4086" t="s">
        <v>11</v>
      </c>
      <c r="F4086" t="s">
        <v>12</v>
      </c>
      <c r="G4086">
        <v>2009</v>
      </c>
      <c r="H4086" t="s">
        <v>13</v>
      </c>
      <c r="I4086" t="s">
        <v>98</v>
      </c>
      <c r="J4086">
        <v>13604</v>
      </c>
      <c r="K4086" s="1">
        <v>40483</v>
      </c>
      <c r="L4086" s="1">
        <v>41091</v>
      </c>
      <c r="M4086" s="6">
        <v>29330.3567</v>
      </c>
    </row>
    <row r="4087" spans="1:13" x14ac:dyDescent="0.2">
      <c r="A4087">
        <v>429906</v>
      </c>
      <c r="B4087">
        <v>17000</v>
      </c>
      <c r="C4087" t="s">
        <v>9</v>
      </c>
      <c r="D4087" t="s">
        <v>24</v>
      </c>
      <c r="E4087" t="s">
        <v>26</v>
      </c>
      <c r="F4087" t="s">
        <v>16</v>
      </c>
      <c r="G4087">
        <v>2009</v>
      </c>
      <c r="H4087" t="s">
        <v>13</v>
      </c>
      <c r="I4087" t="s">
        <v>53</v>
      </c>
      <c r="J4087">
        <v>21676</v>
      </c>
      <c r="K4087" s="1">
        <v>41122</v>
      </c>
      <c r="L4087" s="1">
        <v>42491</v>
      </c>
      <c r="M4087" s="6">
        <v>29330.3567</v>
      </c>
    </row>
    <row r="4088" spans="1:13" x14ac:dyDescent="0.2">
      <c r="A4088">
        <v>429971</v>
      </c>
      <c r="B4088">
        <v>14400</v>
      </c>
      <c r="C4088" t="s">
        <v>27</v>
      </c>
      <c r="D4088" t="s">
        <v>41</v>
      </c>
      <c r="E4088" t="s">
        <v>26</v>
      </c>
      <c r="F4088" t="s">
        <v>12</v>
      </c>
      <c r="G4088">
        <v>2009</v>
      </c>
      <c r="H4088" t="s">
        <v>13</v>
      </c>
      <c r="I4088" t="s">
        <v>89</v>
      </c>
      <c r="J4088">
        <v>4554</v>
      </c>
      <c r="K4088" s="1">
        <v>40756</v>
      </c>
      <c r="L4088" s="1">
        <v>40756</v>
      </c>
      <c r="M4088" s="6">
        <v>29330.3567</v>
      </c>
    </row>
    <row r="4089" spans="1:13" x14ac:dyDescent="0.2">
      <c r="A4089">
        <v>429994</v>
      </c>
      <c r="B4089">
        <v>3500</v>
      </c>
      <c r="C4089" t="s">
        <v>27</v>
      </c>
      <c r="D4089" t="s">
        <v>55</v>
      </c>
      <c r="E4089" t="s">
        <v>26</v>
      </c>
      <c r="F4089" t="s">
        <v>16</v>
      </c>
      <c r="G4089">
        <v>2009</v>
      </c>
      <c r="H4089" t="s">
        <v>13</v>
      </c>
      <c r="I4089" t="s">
        <v>98</v>
      </c>
      <c r="J4089">
        <v>17771</v>
      </c>
      <c r="K4089" s="1">
        <v>41122</v>
      </c>
      <c r="L4089" s="1">
        <v>41122</v>
      </c>
      <c r="M4089" s="6">
        <v>29330.3567</v>
      </c>
    </row>
    <row r="4090" spans="1:13" x14ac:dyDescent="0.2">
      <c r="A4090">
        <v>429999</v>
      </c>
      <c r="B4090">
        <v>13000</v>
      </c>
      <c r="C4090" t="s">
        <v>9</v>
      </c>
      <c r="D4090" t="s">
        <v>24</v>
      </c>
      <c r="E4090" t="s">
        <v>11</v>
      </c>
      <c r="F4090" t="s">
        <v>12</v>
      </c>
      <c r="G4090">
        <v>2009</v>
      </c>
      <c r="H4090" t="s">
        <v>13</v>
      </c>
      <c r="I4090" t="s">
        <v>34</v>
      </c>
      <c r="J4090">
        <v>24893</v>
      </c>
      <c r="K4090" s="1">
        <v>41122</v>
      </c>
      <c r="L4090" s="1">
        <v>41122</v>
      </c>
      <c r="M4090" s="6">
        <v>29330.3567</v>
      </c>
    </row>
    <row r="4091" spans="1:13" x14ac:dyDescent="0.2">
      <c r="A4091">
        <v>430011</v>
      </c>
      <c r="B4091">
        <v>8000</v>
      </c>
      <c r="C4091" t="s">
        <v>18</v>
      </c>
      <c r="D4091" t="s">
        <v>19</v>
      </c>
      <c r="E4091" t="s">
        <v>26</v>
      </c>
      <c r="F4091" t="s">
        <v>16</v>
      </c>
      <c r="G4091">
        <v>2009</v>
      </c>
      <c r="H4091" t="s">
        <v>13</v>
      </c>
      <c r="I4091" t="s">
        <v>91</v>
      </c>
      <c r="J4091">
        <v>1602</v>
      </c>
      <c r="K4091" s="1">
        <v>41122</v>
      </c>
      <c r="L4091" s="1">
        <v>42370</v>
      </c>
      <c r="M4091" s="6">
        <v>29330.3567</v>
      </c>
    </row>
    <row r="4092" spans="1:13" x14ac:dyDescent="0.2">
      <c r="A4092">
        <v>430012</v>
      </c>
      <c r="B4092">
        <v>21600</v>
      </c>
      <c r="C4092" t="s">
        <v>9</v>
      </c>
      <c r="D4092" t="s">
        <v>54</v>
      </c>
      <c r="E4092" t="s">
        <v>11</v>
      </c>
      <c r="F4092" t="s">
        <v>12</v>
      </c>
      <c r="G4092">
        <v>2009</v>
      </c>
      <c r="H4092" t="s">
        <v>31</v>
      </c>
      <c r="I4092" t="s">
        <v>14</v>
      </c>
      <c r="J4092">
        <v>16249</v>
      </c>
      <c r="K4092" s="1">
        <v>40238</v>
      </c>
      <c r="L4092" s="1">
        <v>42491</v>
      </c>
      <c r="M4092" s="6">
        <v>29330.3567</v>
      </c>
    </row>
    <row r="4093" spans="1:13" x14ac:dyDescent="0.2">
      <c r="A4093">
        <v>430019</v>
      </c>
      <c r="B4093">
        <v>2000</v>
      </c>
      <c r="C4093" t="s">
        <v>18</v>
      </c>
      <c r="D4093" t="s">
        <v>37</v>
      </c>
      <c r="E4093" t="s">
        <v>11</v>
      </c>
      <c r="F4093" t="s">
        <v>107</v>
      </c>
      <c r="G4093">
        <v>2009</v>
      </c>
      <c r="H4093" t="s">
        <v>13</v>
      </c>
      <c r="I4093" t="s">
        <v>51</v>
      </c>
      <c r="J4093">
        <v>11821</v>
      </c>
      <c r="K4093" s="1">
        <v>40695</v>
      </c>
      <c r="L4093" s="1">
        <v>42005</v>
      </c>
      <c r="M4093" s="6">
        <v>29330.3567</v>
      </c>
    </row>
    <row r="4094" spans="1:13" x14ac:dyDescent="0.2">
      <c r="A4094">
        <v>430026</v>
      </c>
      <c r="B4094">
        <v>1000</v>
      </c>
      <c r="C4094" t="s">
        <v>9</v>
      </c>
      <c r="D4094" t="s">
        <v>33</v>
      </c>
      <c r="E4094" t="s">
        <v>26</v>
      </c>
      <c r="F4094" t="s">
        <v>12</v>
      </c>
      <c r="G4094">
        <v>2009</v>
      </c>
      <c r="H4094" t="s">
        <v>13</v>
      </c>
      <c r="I4094" t="s">
        <v>40</v>
      </c>
      <c r="J4094">
        <v>0</v>
      </c>
      <c r="K4094" s="1">
        <v>41122</v>
      </c>
      <c r="L4094" s="1">
        <v>41395</v>
      </c>
      <c r="M4094" s="6">
        <v>29330.3567</v>
      </c>
    </row>
    <row r="4095" spans="1:13" x14ac:dyDescent="0.2">
      <c r="A4095">
        <v>430027</v>
      </c>
      <c r="B4095">
        <v>5550</v>
      </c>
      <c r="C4095" t="s">
        <v>29</v>
      </c>
      <c r="D4095" t="s">
        <v>66</v>
      </c>
      <c r="E4095" t="s">
        <v>26</v>
      </c>
      <c r="F4095" t="s">
        <v>16</v>
      </c>
      <c r="G4095">
        <v>2009</v>
      </c>
      <c r="H4095" t="s">
        <v>13</v>
      </c>
      <c r="I4095" t="s">
        <v>14</v>
      </c>
      <c r="J4095">
        <v>13594</v>
      </c>
      <c r="K4095" s="1">
        <v>41122</v>
      </c>
      <c r="L4095" s="1">
        <v>42491</v>
      </c>
      <c r="M4095" s="6">
        <v>29330.3567</v>
      </c>
    </row>
    <row r="4096" spans="1:13" x14ac:dyDescent="0.2">
      <c r="A4096">
        <v>430033</v>
      </c>
      <c r="B4096">
        <v>12800</v>
      </c>
      <c r="C4096" t="s">
        <v>9</v>
      </c>
      <c r="D4096" t="s">
        <v>24</v>
      </c>
      <c r="E4096" t="s">
        <v>11</v>
      </c>
      <c r="F4096" t="s">
        <v>12</v>
      </c>
      <c r="G4096">
        <v>2009</v>
      </c>
      <c r="H4096" t="s">
        <v>13</v>
      </c>
      <c r="I4096" t="s">
        <v>79</v>
      </c>
      <c r="J4096">
        <v>9294</v>
      </c>
      <c r="K4096" s="1">
        <v>41061</v>
      </c>
      <c r="L4096" s="1">
        <v>41091</v>
      </c>
      <c r="M4096" s="6">
        <v>29330.3567</v>
      </c>
    </row>
    <row r="4097" spans="1:13" x14ac:dyDescent="0.2">
      <c r="A4097">
        <v>430078</v>
      </c>
      <c r="B4097">
        <v>9925</v>
      </c>
      <c r="C4097" t="s">
        <v>9</v>
      </c>
      <c r="D4097" t="s">
        <v>54</v>
      </c>
      <c r="E4097" t="s">
        <v>26</v>
      </c>
      <c r="F4097" t="s">
        <v>12</v>
      </c>
      <c r="G4097">
        <v>2009</v>
      </c>
      <c r="H4097" t="s">
        <v>13</v>
      </c>
      <c r="I4097" t="s">
        <v>46</v>
      </c>
      <c r="J4097">
        <v>696</v>
      </c>
      <c r="K4097" s="1">
        <v>41153</v>
      </c>
      <c r="L4097" s="1">
        <v>42491</v>
      </c>
      <c r="M4097" s="6">
        <v>29330.3567</v>
      </c>
    </row>
    <row r="4098" spans="1:13" x14ac:dyDescent="0.2">
      <c r="A4098">
        <v>430091</v>
      </c>
      <c r="B4098">
        <v>10800</v>
      </c>
      <c r="C4098" t="s">
        <v>18</v>
      </c>
      <c r="D4098" t="s">
        <v>19</v>
      </c>
      <c r="E4098" t="s">
        <v>26</v>
      </c>
      <c r="F4098" t="s">
        <v>12</v>
      </c>
      <c r="G4098">
        <v>2009</v>
      </c>
      <c r="H4098" t="s">
        <v>13</v>
      </c>
      <c r="I4098" t="s">
        <v>32</v>
      </c>
      <c r="J4098">
        <v>15260</v>
      </c>
      <c r="K4098" s="1">
        <v>41122</v>
      </c>
      <c r="L4098" s="1">
        <v>41122</v>
      </c>
      <c r="M4098" s="6">
        <v>29330.3567</v>
      </c>
    </row>
    <row r="4099" spans="1:13" x14ac:dyDescent="0.2">
      <c r="A4099">
        <v>430098</v>
      </c>
      <c r="B4099">
        <v>1250</v>
      </c>
      <c r="C4099" t="s">
        <v>18</v>
      </c>
      <c r="D4099" t="s">
        <v>22</v>
      </c>
      <c r="E4099" t="s">
        <v>11</v>
      </c>
      <c r="F4099" t="s">
        <v>16</v>
      </c>
      <c r="G4099">
        <v>2009</v>
      </c>
      <c r="H4099" t="s">
        <v>31</v>
      </c>
      <c r="I4099" t="s">
        <v>50</v>
      </c>
      <c r="J4099">
        <v>1638</v>
      </c>
      <c r="K4099" s="1">
        <v>40452</v>
      </c>
      <c r="L4099" s="1">
        <v>40603</v>
      </c>
      <c r="M4099" s="6">
        <v>29330.3567</v>
      </c>
    </row>
    <row r="4100" spans="1:13" x14ac:dyDescent="0.2">
      <c r="A4100">
        <v>430139</v>
      </c>
      <c r="B4100">
        <v>10000</v>
      </c>
      <c r="C4100" t="s">
        <v>27</v>
      </c>
      <c r="D4100" t="s">
        <v>42</v>
      </c>
      <c r="E4100" t="s">
        <v>20</v>
      </c>
      <c r="F4100" t="s">
        <v>16</v>
      </c>
      <c r="G4100">
        <v>2009</v>
      </c>
      <c r="H4100" t="s">
        <v>13</v>
      </c>
      <c r="I4100" t="s">
        <v>78</v>
      </c>
      <c r="J4100">
        <v>2881</v>
      </c>
      <c r="K4100" s="1">
        <v>40695</v>
      </c>
      <c r="L4100" s="1">
        <v>40695</v>
      </c>
      <c r="M4100" s="6">
        <v>29330.3567</v>
      </c>
    </row>
    <row r="4101" spans="1:13" x14ac:dyDescent="0.2">
      <c r="A4101">
        <v>430156</v>
      </c>
      <c r="B4101">
        <v>10000</v>
      </c>
      <c r="C4101" t="s">
        <v>27</v>
      </c>
      <c r="D4101" t="s">
        <v>42</v>
      </c>
      <c r="E4101" t="s">
        <v>26</v>
      </c>
      <c r="F4101" t="s">
        <v>12</v>
      </c>
      <c r="G4101">
        <v>2009</v>
      </c>
      <c r="H4101" t="s">
        <v>13</v>
      </c>
      <c r="I4101" t="s">
        <v>14</v>
      </c>
      <c r="J4101">
        <v>1226</v>
      </c>
      <c r="K4101" s="1">
        <v>40179</v>
      </c>
      <c r="L4101" s="1">
        <v>40179</v>
      </c>
      <c r="M4101" s="6">
        <v>29330.3567</v>
      </c>
    </row>
    <row r="4102" spans="1:13" x14ac:dyDescent="0.2">
      <c r="A4102">
        <v>430204</v>
      </c>
      <c r="B4102">
        <v>11000</v>
      </c>
      <c r="C4102" t="s">
        <v>27</v>
      </c>
      <c r="D4102" t="s">
        <v>41</v>
      </c>
      <c r="E4102" t="s">
        <v>26</v>
      </c>
      <c r="F4102" t="s">
        <v>16</v>
      </c>
      <c r="G4102">
        <v>2009</v>
      </c>
      <c r="H4102" t="s">
        <v>13</v>
      </c>
      <c r="I4102" t="s">
        <v>35</v>
      </c>
      <c r="J4102">
        <v>5297</v>
      </c>
      <c r="K4102" s="1">
        <v>40238</v>
      </c>
      <c r="L4102" s="1">
        <v>40238</v>
      </c>
      <c r="M4102" s="6">
        <v>29330.3567</v>
      </c>
    </row>
    <row r="4103" spans="1:13" x14ac:dyDescent="0.2">
      <c r="A4103">
        <v>430205</v>
      </c>
      <c r="B4103">
        <v>14000</v>
      </c>
      <c r="C4103" t="s">
        <v>9</v>
      </c>
      <c r="D4103" t="s">
        <v>24</v>
      </c>
      <c r="E4103" t="s">
        <v>104</v>
      </c>
      <c r="F4103" t="s">
        <v>16</v>
      </c>
      <c r="G4103">
        <v>2009</v>
      </c>
      <c r="H4103" t="s">
        <v>13</v>
      </c>
      <c r="I4103" t="s">
        <v>61</v>
      </c>
      <c r="J4103">
        <v>0</v>
      </c>
      <c r="K4103" s="1">
        <v>40664</v>
      </c>
      <c r="L4103" s="1">
        <v>42186</v>
      </c>
      <c r="M4103" s="6">
        <v>29330.3567</v>
      </c>
    </row>
    <row r="4104" spans="1:13" x14ac:dyDescent="0.2">
      <c r="A4104">
        <v>430237</v>
      </c>
      <c r="B4104">
        <v>4000</v>
      </c>
      <c r="C4104" t="s">
        <v>9</v>
      </c>
      <c r="D4104" t="s">
        <v>15</v>
      </c>
      <c r="E4104" t="s">
        <v>11</v>
      </c>
      <c r="F4104" t="s">
        <v>16</v>
      </c>
      <c r="G4104">
        <v>2009</v>
      </c>
      <c r="H4104" t="s">
        <v>31</v>
      </c>
      <c r="I4104" t="s">
        <v>17</v>
      </c>
      <c r="J4104">
        <v>6714</v>
      </c>
      <c r="K4104" s="1">
        <v>40360</v>
      </c>
      <c r="L4104" s="1">
        <v>42278</v>
      </c>
      <c r="M4104" s="6">
        <v>29330.3567</v>
      </c>
    </row>
    <row r="4105" spans="1:13" x14ac:dyDescent="0.2">
      <c r="A4105">
        <v>430262</v>
      </c>
      <c r="B4105">
        <v>7200</v>
      </c>
      <c r="C4105" t="s">
        <v>18</v>
      </c>
      <c r="D4105" t="s">
        <v>19</v>
      </c>
      <c r="E4105" t="s">
        <v>11</v>
      </c>
      <c r="F4105" t="s">
        <v>16</v>
      </c>
      <c r="G4105">
        <v>2009</v>
      </c>
      <c r="H4105" t="s">
        <v>13</v>
      </c>
      <c r="I4105" t="s">
        <v>43</v>
      </c>
      <c r="J4105">
        <v>9325</v>
      </c>
      <c r="K4105" s="1">
        <v>40909</v>
      </c>
      <c r="L4105" s="1">
        <v>41456</v>
      </c>
      <c r="M4105" s="6">
        <v>29330.3567</v>
      </c>
    </row>
    <row r="4106" spans="1:13" x14ac:dyDescent="0.2">
      <c r="A4106">
        <v>430268</v>
      </c>
      <c r="B4106">
        <v>12000</v>
      </c>
      <c r="C4106" t="s">
        <v>27</v>
      </c>
      <c r="D4106" t="s">
        <v>28</v>
      </c>
      <c r="E4106" t="s">
        <v>11</v>
      </c>
      <c r="F4106" t="s">
        <v>16</v>
      </c>
      <c r="G4106">
        <v>2009</v>
      </c>
      <c r="H4106" t="s">
        <v>13</v>
      </c>
      <c r="I4106" t="s">
        <v>14</v>
      </c>
      <c r="J4106">
        <v>14745</v>
      </c>
      <c r="K4106" s="1">
        <v>41122</v>
      </c>
      <c r="L4106" s="1">
        <v>41122</v>
      </c>
      <c r="M4106" s="6">
        <v>29330.3567</v>
      </c>
    </row>
    <row r="4107" spans="1:13" x14ac:dyDescent="0.2">
      <c r="A4107">
        <v>430330</v>
      </c>
      <c r="B4107">
        <v>7750</v>
      </c>
      <c r="C4107" t="s">
        <v>93</v>
      </c>
      <c r="D4107" t="s">
        <v>108</v>
      </c>
      <c r="E4107" t="s">
        <v>26</v>
      </c>
      <c r="F4107" t="s">
        <v>12</v>
      </c>
      <c r="G4107">
        <v>2009</v>
      </c>
      <c r="H4107" t="s">
        <v>31</v>
      </c>
      <c r="I4107" t="s">
        <v>59</v>
      </c>
      <c r="J4107">
        <v>11835</v>
      </c>
      <c r="K4107" s="1">
        <v>40848</v>
      </c>
      <c r="L4107" s="1">
        <v>42491</v>
      </c>
      <c r="M4107" s="6">
        <v>29330.3567</v>
      </c>
    </row>
    <row r="4108" spans="1:13" x14ac:dyDescent="0.2">
      <c r="A4108">
        <v>430340</v>
      </c>
      <c r="B4108">
        <v>4500</v>
      </c>
      <c r="C4108" t="s">
        <v>27</v>
      </c>
      <c r="D4108" t="s">
        <v>28</v>
      </c>
      <c r="E4108" t="s">
        <v>104</v>
      </c>
      <c r="F4108" t="s">
        <v>16</v>
      </c>
      <c r="G4108">
        <v>2009</v>
      </c>
      <c r="H4108" t="s">
        <v>13</v>
      </c>
      <c r="I4108" t="s">
        <v>61</v>
      </c>
      <c r="J4108">
        <v>4004</v>
      </c>
      <c r="K4108" s="1">
        <v>41122</v>
      </c>
      <c r="L4108" s="1">
        <v>42491</v>
      </c>
      <c r="M4108" s="6">
        <v>29330.3567</v>
      </c>
    </row>
    <row r="4109" spans="1:13" x14ac:dyDescent="0.2">
      <c r="A4109">
        <v>430373</v>
      </c>
      <c r="B4109">
        <v>5000</v>
      </c>
      <c r="C4109" t="s">
        <v>9</v>
      </c>
      <c r="D4109" t="s">
        <v>10</v>
      </c>
      <c r="E4109" t="s">
        <v>26</v>
      </c>
      <c r="F4109" t="s">
        <v>16</v>
      </c>
      <c r="G4109">
        <v>2009</v>
      </c>
      <c r="H4109" t="s">
        <v>31</v>
      </c>
      <c r="I4109" t="s">
        <v>59</v>
      </c>
      <c r="J4109">
        <v>1984</v>
      </c>
      <c r="K4109" s="1">
        <v>40725</v>
      </c>
      <c r="L4109" s="1">
        <v>40878</v>
      </c>
      <c r="M4109" s="6">
        <v>29330.3567</v>
      </c>
    </row>
    <row r="4110" spans="1:13" x14ac:dyDescent="0.2">
      <c r="A4110">
        <v>430405</v>
      </c>
      <c r="B4110">
        <v>9250</v>
      </c>
      <c r="C4110" t="s">
        <v>29</v>
      </c>
      <c r="D4110" t="s">
        <v>66</v>
      </c>
      <c r="E4110" t="s">
        <v>11</v>
      </c>
      <c r="F4110" t="s">
        <v>16</v>
      </c>
      <c r="G4110">
        <v>2009</v>
      </c>
      <c r="H4110" t="s">
        <v>13</v>
      </c>
      <c r="I4110" t="s">
        <v>88</v>
      </c>
      <c r="J4110">
        <v>978</v>
      </c>
      <c r="K4110" s="1">
        <v>40909</v>
      </c>
      <c r="L4110" s="1">
        <v>41883</v>
      </c>
      <c r="M4110" s="6">
        <v>29330.3567</v>
      </c>
    </row>
    <row r="4111" spans="1:13" x14ac:dyDescent="0.2">
      <c r="A4111">
        <v>430533</v>
      </c>
      <c r="B4111">
        <v>6000</v>
      </c>
      <c r="C4111" t="s">
        <v>18</v>
      </c>
      <c r="D4111" t="s">
        <v>25</v>
      </c>
      <c r="E4111" t="s">
        <v>26</v>
      </c>
      <c r="F4111" t="s">
        <v>12</v>
      </c>
      <c r="G4111">
        <v>2009</v>
      </c>
      <c r="H4111" t="s">
        <v>13</v>
      </c>
      <c r="I4111" t="s">
        <v>77</v>
      </c>
      <c r="J4111">
        <v>7635</v>
      </c>
      <c r="K4111" s="1">
        <v>40118</v>
      </c>
      <c r="L4111" s="1">
        <v>42491</v>
      </c>
      <c r="M4111" s="6">
        <v>29330.3567</v>
      </c>
    </row>
    <row r="4112" spans="1:13" x14ac:dyDescent="0.2">
      <c r="A4112">
        <v>430534</v>
      </c>
      <c r="B4112">
        <v>3200</v>
      </c>
      <c r="C4112" t="s">
        <v>27</v>
      </c>
      <c r="D4112" t="s">
        <v>71</v>
      </c>
      <c r="E4112" t="s">
        <v>26</v>
      </c>
      <c r="F4112" t="s">
        <v>16</v>
      </c>
      <c r="G4112">
        <v>2009</v>
      </c>
      <c r="H4112" t="s">
        <v>13</v>
      </c>
      <c r="I4112" t="s">
        <v>98</v>
      </c>
      <c r="J4112">
        <v>19617</v>
      </c>
      <c r="K4112" s="1">
        <v>40483</v>
      </c>
      <c r="L4112" s="1">
        <v>42491</v>
      </c>
      <c r="M4112" s="6">
        <v>29330.3567</v>
      </c>
    </row>
    <row r="4113" spans="1:13" x14ac:dyDescent="0.2">
      <c r="A4113">
        <v>430543</v>
      </c>
      <c r="B4113">
        <v>7000</v>
      </c>
      <c r="C4113" t="s">
        <v>27</v>
      </c>
      <c r="D4113" t="s">
        <v>42</v>
      </c>
      <c r="E4113" t="s">
        <v>26</v>
      </c>
      <c r="F4113" t="s">
        <v>12</v>
      </c>
      <c r="G4113">
        <v>2009</v>
      </c>
      <c r="H4113" t="s">
        <v>13</v>
      </c>
      <c r="I4113" t="s">
        <v>57</v>
      </c>
      <c r="J4113">
        <v>15223</v>
      </c>
      <c r="K4113" s="1">
        <v>40756</v>
      </c>
      <c r="L4113" s="1">
        <v>42430</v>
      </c>
      <c r="M4113" s="6">
        <v>29330.3567</v>
      </c>
    </row>
    <row r="4114" spans="1:13" x14ac:dyDescent="0.2">
      <c r="A4114">
        <v>430633</v>
      </c>
      <c r="B4114">
        <v>10000</v>
      </c>
      <c r="C4114" t="s">
        <v>27</v>
      </c>
      <c r="D4114" t="s">
        <v>28</v>
      </c>
      <c r="E4114" t="s">
        <v>26</v>
      </c>
      <c r="F4114" t="s">
        <v>12</v>
      </c>
      <c r="G4114">
        <v>2009</v>
      </c>
      <c r="H4114" t="s">
        <v>31</v>
      </c>
      <c r="I4114" t="s">
        <v>21</v>
      </c>
      <c r="J4114">
        <v>1876</v>
      </c>
      <c r="K4114" s="1">
        <v>40756</v>
      </c>
      <c r="L4114" s="1">
        <v>40756</v>
      </c>
      <c r="M4114" s="6">
        <v>29330.3567</v>
      </c>
    </row>
    <row r="4115" spans="1:13" x14ac:dyDescent="0.2">
      <c r="A4115">
        <v>430646</v>
      </c>
      <c r="B4115">
        <v>15000</v>
      </c>
      <c r="C4115" t="s">
        <v>18</v>
      </c>
      <c r="D4115" t="s">
        <v>19</v>
      </c>
      <c r="E4115" t="s">
        <v>26</v>
      </c>
      <c r="F4115" t="s">
        <v>12</v>
      </c>
      <c r="G4115">
        <v>2009</v>
      </c>
      <c r="H4115" t="s">
        <v>31</v>
      </c>
      <c r="I4115" t="s">
        <v>14</v>
      </c>
      <c r="J4115">
        <v>33981</v>
      </c>
      <c r="K4115" s="1">
        <v>40330</v>
      </c>
      <c r="L4115" s="1">
        <v>42491</v>
      </c>
      <c r="M4115" s="6">
        <v>29330.3567</v>
      </c>
    </row>
    <row r="4116" spans="1:13" x14ac:dyDescent="0.2">
      <c r="A4116">
        <v>430666</v>
      </c>
      <c r="B4116">
        <v>8800</v>
      </c>
      <c r="C4116" t="s">
        <v>27</v>
      </c>
      <c r="D4116" t="s">
        <v>41</v>
      </c>
      <c r="E4116" t="s">
        <v>11</v>
      </c>
      <c r="F4116" t="s">
        <v>16</v>
      </c>
      <c r="G4116">
        <v>2009</v>
      </c>
      <c r="H4116" t="s">
        <v>13</v>
      </c>
      <c r="I4116" t="s">
        <v>14</v>
      </c>
      <c r="J4116">
        <v>1483</v>
      </c>
      <c r="K4116" s="1">
        <v>40087</v>
      </c>
      <c r="L4116" s="1">
        <v>40909</v>
      </c>
      <c r="M4116" s="6">
        <v>29330.3567</v>
      </c>
    </row>
    <row r="4117" spans="1:13" x14ac:dyDescent="0.2">
      <c r="A4117">
        <v>430667</v>
      </c>
      <c r="B4117">
        <v>8000</v>
      </c>
      <c r="C4117" t="s">
        <v>27</v>
      </c>
      <c r="D4117" t="s">
        <v>28</v>
      </c>
      <c r="E4117" t="s">
        <v>26</v>
      </c>
      <c r="F4117" t="s">
        <v>107</v>
      </c>
      <c r="G4117">
        <v>2009</v>
      </c>
      <c r="H4117" t="s">
        <v>13</v>
      </c>
      <c r="I4117" t="s">
        <v>59</v>
      </c>
      <c r="J4117">
        <v>5060</v>
      </c>
      <c r="K4117" s="1">
        <v>40664</v>
      </c>
      <c r="L4117" s="1">
        <v>41640</v>
      </c>
      <c r="M4117" s="6">
        <v>29330.3567</v>
      </c>
    </row>
    <row r="4118" spans="1:13" x14ac:dyDescent="0.2">
      <c r="A4118">
        <v>430697</v>
      </c>
      <c r="B4118">
        <v>18500</v>
      </c>
      <c r="C4118" t="s">
        <v>18</v>
      </c>
      <c r="D4118" t="s">
        <v>22</v>
      </c>
      <c r="E4118" t="s">
        <v>26</v>
      </c>
      <c r="F4118" t="s">
        <v>12</v>
      </c>
      <c r="G4118">
        <v>2009</v>
      </c>
      <c r="H4118" t="s">
        <v>13</v>
      </c>
      <c r="I4118" t="s">
        <v>34</v>
      </c>
      <c r="J4118">
        <v>6495</v>
      </c>
      <c r="K4118" s="1">
        <v>41183</v>
      </c>
      <c r="L4118" s="1">
        <v>42461</v>
      </c>
      <c r="M4118" s="6">
        <v>29330.3567</v>
      </c>
    </row>
    <row r="4119" spans="1:13" x14ac:dyDescent="0.2">
      <c r="A4119">
        <v>430706</v>
      </c>
      <c r="B4119">
        <v>8500</v>
      </c>
      <c r="C4119" t="s">
        <v>9</v>
      </c>
      <c r="D4119" t="s">
        <v>33</v>
      </c>
      <c r="E4119" t="s">
        <v>26</v>
      </c>
      <c r="F4119" t="s">
        <v>107</v>
      </c>
      <c r="G4119">
        <v>2009</v>
      </c>
      <c r="H4119" t="s">
        <v>13</v>
      </c>
      <c r="I4119" t="s">
        <v>97</v>
      </c>
      <c r="J4119">
        <v>84</v>
      </c>
      <c r="K4119" s="1">
        <v>41122</v>
      </c>
      <c r="L4119" s="1">
        <v>42461</v>
      </c>
      <c r="M4119" s="6">
        <v>29330.3567</v>
      </c>
    </row>
    <row r="4120" spans="1:13" x14ac:dyDescent="0.2">
      <c r="A4120">
        <v>430735</v>
      </c>
      <c r="B4120">
        <v>1500</v>
      </c>
      <c r="C4120" t="s">
        <v>27</v>
      </c>
      <c r="D4120" t="s">
        <v>42</v>
      </c>
      <c r="E4120" t="s">
        <v>11</v>
      </c>
      <c r="F4120" t="s">
        <v>12</v>
      </c>
      <c r="G4120">
        <v>2009</v>
      </c>
      <c r="H4120" t="s">
        <v>13</v>
      </c>
      <c r="I4120" t="s">
        <v>59</v>
      </c>
      <c r="J4120">
        <v>5848</v>
      </c>
      <c r="K4120" s="1">
        <v>40756</v>
      </c>
      <c r="L4120" s="1">
        <v>40756</v>
      </c>
      <c r="M4120" s="6">
        <v>29330.3567</v>
      </c>
    </row>
    <row r="4121" spans="1:13" x14ac:dyDescent="0.2">
      <c r="A4121">
        <v>430754</v>
      </c>
      <c r="B4121">
        <v>5000</v>
      </c>
      <c r="C4121" t="s">
        <v>9</v>
      </c>
      <c r="D4121" t="s">
        <v>10</v>
      </c>
      <c r="E4121" t="s">
        <v>11</v>
      </c>
      <c r="F4121" t="s">
        <v>12</v>
      </c>
      <c r="G4121">
        <v>2009</v>
      </c>
      <c r="H4121" t="s">
        <v>13</v>
      </c>
      <c r="I4121" t="s">
        <v>46</v>
      </c>
      <c r="J4121">
        <v>5108</v>
      </c>
      <c r="K4121" s="1">
        <v>40269</v>
      </c>
      <c r="L4121" s="1">
        <v>40269</v>
      </c>
      <c r="M4121" s="6">
        <v>29330.3567</v>
      </c>
    </row>
    <row r="4122" spans="1:13" x14ac:dyDescent="0.2">
      <c r="A4122">
        <v>430755</v>
      </c>
      <c r="B4122">
        <v>9300</v>
      </c>
      <c r="C4122" t="s">
        <v>27</v>
      </c>
      <c r="D4122" t="s">
        <v>41</v>
      </c>
      <c r="E4122" t="s">
        <v>11</v>
      </c>
      <c r="F4122" t="s">
        <v>16</v>
      </c>
      <c r="G4122">
        <v>2009</v>
      </c>
      <c r="H4122" t="s">
        <v>13</v>
      </c>
      <c r="I4122" t="s">
        <v>53</v>
      </c>
      <c r="J4122">
        <v>2498</v>
      </c>
      <c r="K4122" s="1">
        <v>41061</v>
      </c>
      <c r="L4122" s="1">
        <v>41061</v>
      </c>
      <c r="M4122" s="6">
        <v>29330.3567</v>
      </c>
    </row>
    <row r="4123" spans="1:13" x14ac:dyDescent="0.2">
      <c r="A4123">
        <v>430767</v>
      </c>
      <c r="B4123">
        <v>15000</v>
      </c>
      <c r="C4123" t="s">
        <v>9</v>
      </c>
      <c r="D4123" t="s">
        <v>54</v>
      </c>
      <c r="E4123" t="s">
        <v>11</v>
      </c>
      <c r="F4123" t="s">
        <v>107</v>
      </c>
      <c r="G4123">
        <v>2009</v>
      </c>
      <c r="H4123" t="s">
        <v>13</v>
      </c>
      <c r="I4123" t="s">
        <v>59</v>
      </c>
      <c r="J4123">
        <v>16055</v>
      </c>
      <c r="K4123" s="1">
        <v>40422</v>
      </c>
      <c r="L4123" s="1">
        <v>40452</v>
      </c>
      <c r="M4123" s="6">
        <v>29330.3567</v>
      </c>
    </row>
    <row r="4124" spans="1:13" x14ac:dyDescent="0.2">
      <c r="A4124">
        <v>430770</v>
      </c>
      <c r="B4124">
        <v>12800</v>
      </c>
      <c r="C4124" t="s">
        <v>18</v>
      </c>
      <c r="D4124" t="s">
        <v>19</v>
      </c>
      <c r="E4124" t="s">
        <v>11</v>
      </c>
      <c r="F4124" t="s">
        <v>16</v>
      </c>
      <c r="G4124">
        <v>2009</v>
      </c>
      <c r="H4124" t="s">
        <v>13</v>
      </c>
      <c r="I4124" t="s">
        <v>50</v>
      </c>
      <c r="J4124">
        <v>13957</v>
      </c>
      <c r="K4124" s="1">
        <v>41122</v>
      </c>
      <c r="L4124" s="1">
        <v>41821</v>
      </c>
      <c r="M4124" s="6">
        <v>29330.3567</v>
      </c>
    </row>
    <row r="4125" spans="1:13" x14ac:dyDescent="0.2">
      <c r="A4125">
        <v>430804</v>
      </c>
      <c r="B4125">
        <v>15000</v>
      </c>
      <c r="C4125" t="s">
        <v>48</v>
      </c>
      <c r="D4125" t="s">
        <v>56</v>
      </c>
      <c r="E4125" t="s">
        <v>26</v>
      </c>
      <c r="F4125" t="s">
        <v>12</v>
      </c>
      <c r="G4125">
        <v>2009</v>
      </c>
      <c r="H4125" t="s">
        <v>13</v>
      </c>
      <c r="I4125" t="s">
        <v>73</v>
      </c>
      <c r="J4125">
        <v>18503</v>
      </c>
      <c r="K4125" s="1">
        <v>41122</v>
      </c>
      <c r="L4125" s="1">
        <v>42401</v>
      </c>
      <c r="M4125" s="6">
        <v>29330.3567</v>
      </c>
    </row>
    <row r="4126" spans="1:13" x14ac:dyDescent="0.2">
      <c r="A4126">
        <v>430831</v>
      </c>
      <c r="B4126">
        <v>25000</v>
      </c>
      <c r="C4126" t="s">
        <v>9</v>
      </c>
      <c r="D4126" t="s">
        <v>24</v>
      </c>
      <c r="E4126" t="s">
        <v>26</v>
      </c>
      <c r="F4126" t="s">
        <v>12</v>
      </c>
      <c r="G4126">
        <v>2009</v>
      </c>
      <c r="H4126" t="s">
        <v>13</v>
      </c>
      <c r="I4126" t="s">
        <v>79</v>
      </c>
      <c r="J4126">
        <v>5380</v>
      </c>
      <c r="K4126" s="1">
        <v>41091</v>
      </c>
      <c r="L4126" s="1">
        <v>42491</v>
      </c>
      <c r="M4126" s="6">
        <v>29330.3567</v>
      </c>
    </row>
    <row r="4127" spans="1:13" x14ac:dyDescent="0.2">
      <c r="A4127">
        <v>430850</v>
      </c>
      <c r="B4127">
        <v>1200</v>
      </c>
      <c r="C4127" t="s">
        <v>27</v>
      </c>
      <c r="D4127" t="s">
        <v>55</v>
      </c>
      <c r="E4127" t="s">
        <v>26</v>
      </c>
      <c r="F4127" t="s">
        <v>16</v>
      </c>
      <c r="G4127">
        <v>2009</v>
      </c>
      <c r="H4127" t="s">
        <v>13</v>
      </c>
      <c r="I4127" t="s">
        <v>21</v>
      </c>
      <c r="J4127">
        <v>13271</v>
      </c>
      <c r="K4127" s="1">
        <v>41122</v>
      </c>
      <c r="L4127" s="1">
        <v>41699</v>
      </c>
      <c r="M4127" s="6">
        <v>29330.3567</v>
      </c>
    </row>
    <row r="4128" spans="1:13" x14ac:dyDescent="0.2">
      <c r="A4128">
        <v>430886</v>
      </c>
      <c r="B4128">
        <v>10000</v>
      </c>
      <c r="C4128" t="s">
        <v>18</v>
      </c>
      <c r="D4128" t="s">
        <v>44</v>
      </c>
      <c r="E4128" t="s">
        <v>11</v>
      </c>
      <c r="F4128" t="s">
        <v>107</v>
      </c>
      <c r="G4128">
        <v>2009</v>
      </c>
      <c r="H4128" t="s">
        <v>13</v>
      </c>
      <c r="I4128" t="s">
        <v>14</v>
      </c>
      <c r="J4128">
        <v>7882</v>
      </c>
      <c r="K4128" s="1">
        <v>41122</v>
      </c>
      <c r="L4128" s="1">
        <v>41122</v>
      </c>
      <c r="M4128" s="6">
        <v>29330.3567</v>
      </c>
    </row>
    <row r="4129" spans="1:13" x14ac:dyDescent="0.2">
      <c r="A4129">
        <v>430892</v>
      </c>
      <c r="B4129">
        <v>7000</v>
      </c>
      <c r="C4129" t="s">
        <v>27</v>
      </c>
      <c r="D4129" t="s">
        <v>41</v>
      </c>
      <c r="E4129" t="s">
        <v>26</v>
      </c>
      <c r="F4129" t="s">
        <v>107</v>
      </c>
      <c r="G4129">
        <v>2009</v>
      </c>
      <c r="H4129" t="s">
        <v>13</v>
      </c>
      <c r="I4129" t="s">
        <v>61</v>
      </c>
      <c r="J4129">
        <v>21414</v>
      </c>
      <c r="K4129" s="1">
        <v>41122</v>
      </c>
      <c r="L4129" s="1">
        <v>42491</v>
      </c>
      <c r="M4129" s="6">
        <v>29330.3567</v>
      </c>
    </row>
    <row r="4130" spans="1:13" x14ac:dyDescent="0.2">
      <c r="A4130">
        <v>430908</v>
      </c>
      <c r="B4130">
        <v>7800</v>
      </c>
      <c r="C4130" t="s">
        <v>18</v>
      </c>
      <c r="D4130" t="s">
        <v>25</v>
      </c>
      <c r="E4130" t="s">
        <v>11</v>
      </c>
      <c r="F4130" t="s">
        <v>16</v>
      </c>
      <c r="G4130">
        <v>2009</v>
      </c>
      <c r="H4130" t="s">
        <v>31</v>
      </c>
      <c r="I4130" t="s">
        <v>50</v>
      </c>
      <c r="J4130">
        <v>4601</v>
      </c>
      <c r="K4130" s="1">
        <v>40513</v>
      </c>
      <c r="L4130" s="1">
        <v>42491</v>
      </c>
      <c r="M4130" s="6">
        <v>29330.3567</v>
      </c>
    </row>
    <row r="4131" spans="1:13" x14ac:dyDescent="0.2">
      <c r="A4131">
        <v>430916</v>
      </c>
      <c r="B4131">
        <v>21125</v>
      </c>
      <c r="C4131" t="s">
        <v>18</v>
      </c>
      <c r="D4131" t="s">
        <v>22</v>
      </c>
      <c r="E4131" t="s">
        <v>26</v>
      </c>
      <c r="F4131" t="s">
        <v>12</v>
      </c>
      <c r="G4131">
        <v>2009</v>
      </c>
      <c r="H4131" t="s">
        <v>13</v>
      </c>
      <c r="I4131" t="s">
        <v>43</v>
      </c>
      <c r="J4131">
        <v>113283</v>
      </c>
      <c r="K4131" s="1">
        <v>40483</v>
      </c>
      <c r="L4131" s="1">
        <v>41821</v>
      </c>
      <c r="M4131" s="6">
        <v>29330.3567</v>
      </c>
    </row>
    <row r="4132" spans="1:13" x14ac:dyDescent="0.2">
      <c r="A4132">
        <v>430920</v>
      </c>
      <c r="B4132">
        <v>12000</v>
      </c>
      <c r="C4132" t="s">
        <v>27</v>
      </c>
      <c r="D4132" t="s">
        <v>28</v>
      </c>
      <c r="E4132" t="s">
        <v>11</v>
      </c>
      <c r="F4132" t="s">
        <v>12</v>
      </c>
      <c r="G4132">
        <v>2009</v>
      </c>
      <c r="H4132" t="s">
        <v>13</v>
      </c>
      <c r="I4132" t="s">
        <v>46</v>
      </c>
      <c r="J4132">
        <v>13659</v>
      </c>
      <c r="K4132" s="1">
        <v>41122</v>
      </c>
      <c r="L4132" s="1">
        <v>41122</v>
      </c>
      <c r="M4132" s="6">
        <v>29330.3567</v>
      </c>
    </row>
    <row r="4133" spans="1:13" x14ac:dyDescent="0.2">
      <c r="A4133">
        <v>430924</v>
      </c>
      <c r="B4133">
        <v>7775</v>
      </c>
      <c r="C4133" t="s">
        <v>9</v>
      </c>
      <c r="D4133" t="s">
        <v>15</v>
      </c>
      <c r="E4133" t="s">
        <v>26</v>
      </c>
      <c r="F4133" t="s">
        <v>16</v>
      </c>
      <c r="G4133">
        <v>2009</v>
      </c>
      <c r="H4133" t="s">
        <v>13</v>
      </c>
      <c r="I4133" t="s">
        <v>47</v>
      </c>
      <c r="J4133">
        <v>10013</v>
      </c>
      <c r="K4133" s="1">
        <v>40940</v>
      </c>
      <c r="L4133" s="1">
        <v>40940</v>
      </c>
      <c r="M4133" s="6">
        <v>29330.3567</v>
      </c>
    </row>
    <row r="4134" spans="1:13" x14ac:dyDescent="0.2">
      <c r="A4134">
        <v>430951</v>
      </c>
      <c r="B4134">
        <v>20000</v>
      </c>
      <c r="C4134" t="s">
        <v>18</v>
      </c>
      <c r="D4134" t="s">
        <v>22</v>
      </c>
      <c r="E4134" t="s">
        <v>11</v>
      </c>
      <c r="F4134" t="s">
        <v>107</v>
      </c>
      <c r="G4134">
        <v>2009</v>
      </c>
      <c r="H4134" t="s">
        <v>13</v>
      </c>
      <c r="I4134" t="s">
        <v>88</v>
      </c>
      <c r="J4134">
        <v>19894</v>
      </c>
      <c r="K4134" s="1">
        <v>40969</v>
      </c>
      <c r="L4134" s="1">
        <v>41000</v>
      </c>
      <c r="M4134" s="6">
        <v>29330.3567</v>
      </c>
    </row>
    <row r="4135" spans="1:13" x14ac:dyDescent="0.2">
      <c r="A4135">
        <v>430962</v>
      </c>
      <c r="B4135">
        <v>4000</v>
      </c>
      <c r="C4135" t="s">
        <v>9</v>
      </c>
      <c r="D4135" t="s">
        <v>10</v>
      </c>
      <c r="E4135" t="s">
        <v>26</v>
      </c>
      <c r="F4135" t="s">
        <v>12</v>
      </c>
      <c r="G4135">
        <v>2009</v>
      </c>
      <c r="H4135" t="s">
        <v>31</v>
      </c>
      <c r="I4135" t="s">
        <v>50</v>
      </c>
      <c r="J4135">
        <v>24802</v>
      </c>
      <c r="K4135" s="1">
        <v>41122</v>
      </c>
      <c r="L4135" s="1">
        <v>41244</v>
      </c>
      <c r="M4135" s="6">
        <v>29330.3567</v>
      </c>
    </row>
    <row r="4136" spans="1:13" x14ac:dyDescent="0.2">
      <c r="A4136">
        <v>430963</v>
      </c>
      <c r="B4136">
        <v>5000</v>
      </c>
      <c r="C4136" t="s">
        <v>18</v>
      </c>
      <c r="D4136" t="s">
        <v>19</v>
      </c>
      <c r="E4136" t="s">
        <v>11</v>
      </c>
      <c r="F4136" t="s">
        <v>12</v>
      </c>
      <c r="G4136">
        <v>2009</v>
      </c>
      <c r="H4136" t="s">
        <v>13</v>
      </c>
      <c r="I4136" t="s">
        <v>53</v>
      </c>
      <c r="J4136">
        <v>2481</v>
      </c>
      <c r="K4136" s="1">
        <v>41122</v>
      </c>
      <c r="L4136" s="1">
        <v>42125</v>
      </c>
      <c r="M4136" s="6">
        <v>29330.3567</v>
      </c>
    </row>
    <row r="4137" spans="1:13" x14ac:dyDescent="0.2">
      <c r="A4137">
        <v>430971</v>
      </c>
      <c r="B4137">
        <v>25000</v>
      </c>
      <c r="C4137" t="s">
        <v>29</v>
      </c>
      <c r="D4137" t="s">
        <v>66</v>
      </c>
      <c r="E4137" t="s">
        <v>26</v>
      </c>
      <c r="F4137" t="s">
        <v>12</v>
      </c>
      <c r="G4137">
        <v>2009</v>
      </c>
      <c r="H4137" t="s">
        <v>31</v>
      </c>
      <c r="I4137" t="s">
        <v>53</v>
      </c>
      <c r="J4137">
        <v>26438</v>
      </c>
      <c r="K4137" s="1">
        <v>40148</v>
      </c>
      <c r="L4137" s="1">
        <v>40299</v>
      </c>
      <c r="M4137" s="6">
        <v>29330.3567</v>
      </c>
    </row>
    <row r="4138" spans="1:13" x14ac:dyDescent="0.2">
      <c r="A4138">
        <v>430976</v>
      </c>
      <c r="B4138">
        <v>7000</v>
      </c>
      <c r="C4138" t="s">
        <v>27</v>
      </c>
      <c r="D4138" t="s">
        <v>41</v>
      </c>
      <c r="E4138" t="s">
        <v>26</v>
      </c>
      <c r="F4138" t="s">
        <v>107</v>
      </c>
      <c r="G4138">
        <v>2009</v>
      </c>
      <c r="H4138" t="s">
        <v>13</v>
      </c>
      <c r="I4138" t="s">
        <v>47</v>
      </c>
      <c r="J4138">
        <v>17390</v>
      </c>
      <c r="K4138" s="1">
        <v>40452</v>
      </c>
      <c r="L4138" s="1">
        <v>40483</v>
      </c>
      <c r="M4138" s="6">
        <v>29330.3567</v>
      </c>
    </row>
    <row r="4139" spans="1:13" x14ac:dyDescent="0.2">
      <c r="A4139">
        <v>430989</v>
      </c>
      <c r="B4139">
        <v>16000</v>
      </c>
      <c r="C4139" t="s">
        <v>9</v>
      </c>
      <c r="D4139" t="s">
        <v>10</v>
      </c>
      <c r="E4139" t="s">
        <v>26</v>
      </c>
      <c r="F4139" t="s">
        <v>12</v>
      </c>
      <c r="G4139">
        <v>2009</v>
      </c>
      <c r="H4139" t="s">
        <v>13</v>
      </c>
      <c r="I4139" t="s">
        <v>47</v>
      </c>
      <c r="J4139">
        <v>16578</v>
      </c>
      <c r="K4139" s="1">
        <v>41122</v>
      </c>
      <c r="L4139" s="1">
        <v>41122</v>
      </c>
      <c r="M4139" s="6">
        <v>29330.3567</v>
      </c>
    </row>
    <row r="4140" spans="1:13" x14ac:dyDescent="0.2">
      <c r="A4140">
        <v>431032</v>
      </c>
      <c r="B4140">
        <v>6000</v>
      </c>
      <c r="C4140" t="s">
        <v>29</v>
      </c>
      <c r="D4140" t="s">
        <v>76</v>
      </c>
      <c r="E4140" t="s">
        <v>26</v>
      </c>
      <c r="F4140" t="s">
        <v>107</v>
      </c>
      <c r="G4140">
        <v>2009</v>
      </c>
      <c r="H4140" t="s">
        <v>13</v>
      </c>
      <c r="I4140" t="s">
        <v>36</v>
      </c>
      <c r="J4140">
        <v>16860</v>
      </c>
      <c r="K4140" s="1">
        <v>41122</v>
      </c>
      <c r="L4140" s="1">
        <v>42278</v>
      </c>
      <c r="M4140" s="6">
        <v>29330.3567</v>
      </c>
    </row>
    <row r="4141" spans="1:13" x14ac:dyDescent="0.2">
      <c r="A4141">
        <v>431035</v>
      </c>
      <c r="B4141">
        <v>14075</v>
      </c>
      <c r="C4141" t="s">
        <v>9</v>
      </c>
      <c r="D4141" t="s">
        <v>54</v>
      </c>
      <c r="E4141" t="s">
        <v>11</v>
      </c>
      <c r="F4141" t="s">
        <v>12</v>
      </c>
      <c r="G4141">
        <v>2009</v>
      </c>
      <c r="H4141" t="s">
        <v>31</v>
      </c>
      <c r="I4141" t="s">
        <v>46</v>
      </c>
      <c r="J4141">
        <v>18496</v>
      </c>
      <c r="K4141" s="1">
        <v>40544</v>
      </c>
      <c r="L4141" s="1">
        <v>42491</v>
      </c>
      <c r="M4141" s="6">
        <v>29330.3567</v>
      </c>
    </row>
    <row r="4142" spans="1:13" x14ac:dyDescent="0.2">
      <c r="A4142">
        <v>431052</v>
      </c>
      <c r="B4142">
        <v>9600</v>
      </c>
      <c r="C4142" t="s">
        <v>27</v>
      </c>
      <c r="D4142" t="s">
        <v>41</v>
      </c>
      <c r="E4142" t="s">
        <v>26</v>
      </c>
      <c r="F4142" t="s">
        <v>16</v>
      </c>
      <c r="G4142">
        <v>2010</v>
      </c>
      <c r="H4142" t="s">
        <v>13</v>
      </c>
      <c r="I4142" t="s">
        <v>102</v>
      </c>
      <c r="J4142">
        <v>5940</v>
      </c>
      <c r="K4142" s="1">
        <v>41395</v>
      </c>
      <c r="L4142" s="1">
        <v>41699</v>
      </c>
      <c r="M4142" s="6">
        <v>29330.3567</v>
      </c>
    </row>
    <row r="4143" spans="1:13" x14ac:dyDescent="0.2">
      <c r="A4143">
        <v>431061</v>
      </c>
      <c r="B4143">
        <v>7000</v>
      </c>
      <c r="C4143" t="s">
        <v>48</v>
      </c>
      <c r="D4143" t="s">
        <v>49</v>
      </c>
      <c r="E4143" t="s">
        <v>11</v>
      </c>
      <c r="F4143" t="s">
        <v>12</v>
      </c>
      <c r="G4143">
        <v>2009</v>
      </c>
      <c r="H4143" t="s">
        <v>13</v>
      </c>
      <c r="I4143" t="s">
        <v>46</v>
      </c>
      <c r="J4143">
        <v>6082</v>
      </c>
      <c r="K4143" s="1">
        <v>40360</v>
      </c>
      <c r="L4143" s="1">
        <v>41306</v>
      </c>
      <c r="M4143" s="6">
        <v>29330.3567</v>
      </c>
    </row>
    <row r="4144" spans="1:13" x14ac:dyDescent="0.2">
      <c r="A4144">
        <v>431070</v>
      </c>
      <c r="B4144">
        <v>25000</v>
      </c>
      <c r="C4144" t="s">
        <v>48</v>
      </c>
      <c r="D4144" t="s">
        <v>65</v>
      </c>
      <c r="E4144" t="s">
        <v>11</v>
      </c>
      <c r="F4144" t="s">
        <v>12</v>
      </c>
      <c r="G4144">
        <v>2009</v>
      </c>
      <c r="H4144" t="s">
        <v>31</v>
      </c>
      <c r="I4144" t="s">
        <v>14</v>
      </c>
      <c r="J4144">
        <v>36015</v>
      </c>
      <c r="K4144" s="1">
        <v>40575</v>
      </c>
      <c r="L4144" s="1">
        <v>42491</v>
      </c>
      <c r="M4144" s="6">
        <v>29330.3567</v>
      </c>
    </row>
    <row r="4145" spans="1:13" x14ac:dyDescent="0.2">
      <c r="A4145">
        <v>431072</v>
      </c>
      <c r="B4145">
        <v>24000</v>
      </c>
      <c r="C4145" t="s">
        <v>18</v>
      </c>
      <c r="D4145" t="s">
        <v>44</v>
      </c>
      <c r="E4145" t="s">
        <v>26</v>
      </c>
      <c r="F4145" t="s">
        <v>12</v>
      </c>
      <c r="G4145">
        <v>2010</v>
      </c>
      <c r="H4145" t="s">
        <v>13</v>
      </c>
      <c r="I4145" t="s">
        <v>14</v>
      </c>
      <c r="J4145">
        <v>30607</v>
      </c>
      <c r="K4145" s="1">
        <v>41334</v>
      </c>
      <c r="L4145" s="1">
        <v>41518</v>
      </c>
      <c r="M4145" s="6">
        <v>29330.3567</v>
      </c>
    </row>
    <row r="4146" spans="1:13" x14ac:dyDescent="0.2">
      <c r="A4146">
        <v>431081</v>
      </c>
      <c r="B4146">
        <v>10875</v>
      </c>
      <c r="C4146" t="s">
        <v>18</v>
      </c>
      <c r="D4146" t="s">
        <v>19</v>
      </c>
      <c r="E4146" t="s">
        <v>11</v>
      </c>
      <c r="F4146" t="s">
        <v>12</v>
      </c>
      <c r="G4146">
        <v>2009</v>
      </c>
      <c r="H4146" t="s">
        <v>31</v>
      </c>
      <c r="I4146" t="s">
        <v>59</v>
      </c>
      <c r="J4146">
        <v>8422</v>
      </c>
      <c r="K4146" s="1">
        <v>40848</v>
      </c>
      <c r="L4146" s="1">
        <v>41000</v>
      </c>
      <c r="M4146" s="6">
        <v>29330.3567</v>
      </c>
    </row>
    <row r="4147" spans="1:13" x14ac:dyDescent="0.2">
      <c r="A4147">
        <v>431096</v>
      </c>
      <c r="B4147">
        <v>8000</v>
      </c>
      <c r="C4147" t="s">
        <v>18</v>
      </c>
      <c r="D4147" t="s">
        <v>22</v>
      </c>
      <c r="E4147" t="s">
        <v>11</v>
      </c>
      <c r="F4147" t="s">
        <v>12</v>
      </c>
      <c r="G4147">
        <v>2009</v>
      </c>
      <c r="H4147" t="s">
        <v>13</v>
      </c>
      <c r="I4147" t="s">
        <v>50</v>
      </c>
      <c r="J4147">
        <v>3958</v>
      </c>
      <c r="K4147" s="1">
        <v>40603</v>
      </c>
      <c r="L4147" s="1">
        <v>41821</v>
      </c>
      <c r="M4147" s="6">
        <v>29330.3567</v>
      </c>
    </row>
    <row r="4148" spans="1:13" x14ac:dyDescent="0.2">
      <c r="A4148">
        <v>431097</v>
      </c>
      <c r="B4148">
        <v>8000</v>
      </c>
      <c r="C4148" t="s">
        <v>27</v>
      </c>
      <c r="D4148" t="s">
        <v>41</v>
      </c>
      <c r="E4148" t="s">
        <v>26</v>
      </c>
      <c r="F4148" t="s">
        <v>107</v>
      </c>
      <c r="G4148">
        <v>2009</v>
      </c>
      <c r="H4148" t="s">
        <v>13</v>
      </c>
      <c r="I4148" t="s">
        <v>73</v>
      </c>
      <c r="J4148">
        <v>5410</v>
      </c>
      <c r="K4148" s="1">
        <v>41122</v>
      </c>
      <c r="L4148" s="1">
        <v>42491</v>
      </c>
      <c r="M4148" s="6">
        <v>29330.3567</v>
      </c>
    </row>
    <row r="4149" spans="1:13" x14ac:dyDescent="0.2">
      <c r="A4149">
        <v>431106</v>
      </c>
      <c r="B4149">
        <v>7500</v>
      </c>
      <c r="C4149" t="s">
        <v>18</v>
      </c>
      <c r="D4149" t="s">
        <v>44</v>
      </c>
      <c r="E4149" t="s">
        <v>11</v>
      </c>
      <c r="F4149" t="s">
        <v>16</v>
      </c>
      <c r="G4149">
        <v>2009</v>
      </c>
      <c r="H4149" t="s">
        <v>13</v>
      </c>
      <c r="I4149" t="s">
        <v>17</v>
      </c>
      <c r="J4149">
        <v>12189</v>
      </c>
      <c r="K4149" s="1">
        <v>41122</v>
      </c>
      <c r="L4149" s="1">
        <v>42248</v>
      </c>
      <c r="M4149" s="6">
        <v>29330.3567</v>
      </c>
    </row>
    <row r="4150" spans="1:13" x14ac:dyDescent="0.2">
      <c r="A4150">
        <v>431113</v>
      </c>
      <c r="B4150">
        <v>4000</v>
      </c>
      <c r="C4150" t="s">
        <v>27</v>
      </c>
      <c r="D4150" t="s">
        <v>55</v>
      </c>
      <c r="E4150" t="s">
        <v>20</v>
      </c>
      <c r="F4150" t="s">
        <v>16</v>
      </c>
      <c r="G4150">
        <v>2009</v>
      </c>
      <c r="H4150" t="s">
        <v>13</v>
      </c>
      <c r="I4150" t="s">
        <v>80</v>
      </c>
      <c r="J4150">
        <v>2331</v>
      </c>
      <c r="K4150" s="1">
        <v>41153</v>
      </c>
      <c r="L4150" s="1">
        <v>41153</v>
      </c>
      <c r="M4150" s="6">
        <v>29330.3567</v>
      </c>
    </row>
    <row r="4151" spans="1:13" x14ac:dyDescent="0.2">
      <c r="A4151">
        <v>431119</v>
      </c>
      <c r="B4151">
        <v>7000</v>
      </c>
      <c r="C4151" t="s">
        <v>27</v>
      </c>
      <c r="D4151" t="s">
        <v>41</v>
      </c>
      <c r="E4151" t="s">
        <v>26</v>
      </c>
      <c r="F4151" t="s">
        <v>16</v>
      </c>
      <c r="G4151">
        <v>2009</v>
      </c>
      <c r="H4151" t="s">
        <v>13</v>
      </c>
      <c r="I4151" t="s">
        <v>17</v>
      </c>
      <c r="J4151">
        <v>21140</v>
      </c>
      <c r="K4151" s="1">
        <v>40878</v>
      </c>
      <c r="L4151" s="1">
        <v>41821</v>
      </c>
      <c r="M4151" s="6">
        <v>29330.3567</v>
      </c>
    </row>
    <row r="4152" spans="1:13" x14ac:dyDescent="0.2">
      <c r="A4152">
        <v>431130</v>
      </c>
      <c r="B4152">
        <v>3000</v>
      </c>
      <c r="C4152" t="s">
        <v>9</v>
      </c>
      <c r="D4152" t="s">
        <v>54</v>
      </c>
      <c r="E4152" t="s">
        <v>26</v>
      </c>
      <c r="F4152" t="s">
        <v>16</v>
      </c>
      <c r="G4152">
        <v>2009</v>
      </c>
      <c r="H4152" t="s">
        <v>13</v>
      </c>
      <c r="I4152" t="s">
        <v>106</v>
      </c>
      <c r="J4152">
        <v>16389</v>
      </c>
      <c r="K4152" s="1">
        <v>40634</v>
      </c>
      <c r="L4152" s="1">
        <v>41944</v>
      </c>
      <c r="M4152" s="6">
        <v>29330.3567</v>
      </c>
    </row>
    <row r="4153" spans="1:13" x14ac:dyDescent="0.2">
      <c r="A4153">
        <v>431155</v>
      </c>
      <c r="B4153">
        <v>9000</v>
      </c>
      <c r="C4153" t="s">
        <v>27</v>
      </c>
      <c r="D4153" t="s">
        <v>28</v>
      </c>
      <c r="E4153" t="s">
        <v>26</v>
      </c>
      <c r="F4153" t="s">
        <v>107</v>
      </c>
      <c r="G4153">
        <v>2009</v>
      </c>
      <c r="H4153" t="s">
        <v>13</v>
      </c>
      <c r="I4153" t="s">
        <v>53</v>
      </c>
      <c r="J4153">
        <v>43488</v>
      </c>
      <c r="K4153" s="1">
        <v>41153</v>
      </c>
      <c r="L4153" s="1">
        <v>41791</v>
      </c>
      <c r="M4153" s="6">
        <v>29330.3567</v>
      </c>
    </row>
    <row r="4154" spans="1:13" x14ac:dyDescent="0.2">
      <c r="A4154">
        <v>431164</v>
      </c>
      <c r="B4154">
        <v>6600</v>
      </c>
      <c r="C4154" t="s">
        <v>18</v>
      </c>
      <c r="D4154" t="s">
        <v>19</v>
      </c>
      <c r="E4154" t="s">
        <v>11</v>
      </c>
      <c r="F4154" t="s">
        <v>107</v>
      </c>
      <c r="G4154">
        <v>2009</v>
      </c>
      <c r="H4154" t="s">
        <v>13</v>
      </c>
      <c r="I4154" t="s">
        <v>14</v>
      </c>
      <c r="J4154">
        <v>993</v>
      </c>
      <c r="K4154" s="1">
        <v>41122</v>
      </c>
      <c r="L4154" s="1">
        <v>41395</v>
      </c>
      <c r="M4154" s="6">
        <v>29330.3567</v>
      </c>
    </row>
    <row r="4155" spans="1:13" x14ac:dyDescent="0.2">
      <c r="A4155">
        <v>431170</v>
      </c>
      <c r="B4155">
        <v>5000</v>
      </c>
      <c r="C4155" t="s">
        <v>18</v>
      </c>
      <c r="D4155" t="s">
        <v>37</v>
      </c>
      <c r="E4155" t="s">
        <v>20</v>
      </c>
      <c r="F4155" t="s">
        <v>12</v>
      </c>
      <c r="G4155">
        <v>2009</v>
      </c>
      <c r="H4155" t="s">
        <v>13</v>
      </c>
      <c r="I4155" t="s">
        <v>50</v>
      </c>
      <c r="J4155">
        <v>0</v>
      </c>
      <c r="K4155" s="1">
        <v>40087</v>
      </c>
      <c r="L4155" s="1">
        <v>40087</v>
      </c>
      <c r="M4155" s="6">
        <v>29330.3567</v>
      </c>
    </row>
    <row r="4156" spans="1:13" x14ac:dyDescent="0.2">
      <c r="A4156">
        <v>431183</v>
      </c>
      <c r="B4156">
        <v>2400</v>
      </c>
      <c r="C4156" t="s">
        <v>9</v>
      </c>
      <c r="D4156" t="s">
        <v>15</v>
      </c>
      <c r="E4156" t="s">
        <v>20</v>
      </c>
      <c r="F4156" t="s">
        <v>107</v>
      </c>
      <c r="G4156">
        <v>2009</v>
      </c>
      <c r="H4156" t="s">
        <v>13</v>
      </c>
      <c r="I4156" t="s">
        <v>32</v>
      </c>
      <c r="J4156">
        <v>6655</v>
      </c>
      <c r="K4156" s="1">
        <v>41122</v>
      </c>
      <c r="L4156" s="1">
        <v>41122</v>
      </c>
      <c r="M4156" s="6">
        <v>29330.3567</v>
      </c>
    </row>
    <row r="4157" spans="1:13" x14ac:dyDescent="0.2">
      <c r="A4157">
        <v>431198</v>
      </c>
      <c r="B4157">
        <v>2000</v>
      </c>
      <c r="C4157" t="s">
        <v>29</v>
      </c>
      <c r="D4157" t="s">
        <v>76</v>
      </c>
      <c r="E4157" t="s">
        <v>26</v>
      </c>
      <c r="F4157" t="s">
        <v>16</v>
      </c>
      <c r="G4157">
        <v>2009</v>
      </c>
      <c r="H4157" t="s">
        <v>13</v>
      </c>
      <c r="I4157" t="s">
        <v>53</v>
      </c>
      <c r="J4157">
        <v>4047</v>
      </c>
      <c r="K4157" s="1">
        <v>41153</v>
      </c>
      <c r="L4157" s="1">
        <v>41153</v>
      </c>
      <c r="M4157" s="6">
        <v>29330.3567</v>
      </c>
    </row>
    <row r="4158" spans="1:13" x14ac:dyDescent="0.2">
      <c r="A4158">
        <v>431200</v>
      </c>
      <c r="B4158">
        <v>7400</v>
      </c>
      <c r="C4158" t="s">
        <v>27</v>
      </c>
      <c r="D4158" t="s">
        <v>42</v>
      </c>
      <c r="E4158" t="s">
        <v>26</v>
      </c>
      <c r="F4158" t="s">
        <v>16</v>
      </c>
      <c r="G4158">
        <v>2009</v>
      </c>
      <c r="H4158" t="s">
        <v>13</v>
      </c>
      <c r="I4158" t="s">
        <v>98</v>
      </c>
      <c r="J4158">
        <v>6938</v>
      </c>
      <c r="K4158" s="1">
        <v>41030</v>
      </c>
      <c r="L4158" s="1">
        <v>41306</v>
      </c>
      <c r="M4158" s="6">
        <v>29330.3567</v>
      </c>
    </row>
    <row r="4159" spans="1:13" x14ac:dyDescent="0.2">
      <c r="A4159">
        <v>431215</v>
      </c>
      <c r="B4159">
        <v>4700</v>
      </c>
      <c r="C4159" t="s">
        <v>29</v>
      </c>
      <c r="D4159" t="s">
        <v>39</v>
      </c>
      <c r="E4159" t="s">
        <v>20</v>
      </c>
      <c r="F4159" t="s">
        <v>107</v>
      </c>
      <c r="G4159">
        <v>2009</v>
      </c>
      <c r="H4159" t="s">
        <v>13</v>
      </c>
      <c r="I4159" t="s">
        <v>46</v>
      </c>
      <c r="J4159">
        <v>1089</v>
      </c>
      <c r="K4159" s="1">
        <v>41122</v>
      </c>
      <c r="L4159" s="1">
        <v>42370</v>
      </c>
      <c r="M4159" s="6">
        <v>29330.3567</v>
      </c>
    </row>
    <row r="4160" spans="1:13" x14ac:dyDescent="0.2">
      <c r="A4160">
        <v>431218</v>
      </c>
      <c r="B4160">
        <v>8000</v>
      </c>
      <c r="C4160" t="s">
        <v>18</v>
      </c>
      <c r="D4160" t="s">
        <v>19</v>
      </c>
      <c r="E4160" t="s">
        <v>11</v>
      </c>
      <c r="F4160" t="s">
        <v>107</v>
      </c>
      <c r="G4160">
        <v>2009</v>
      </c>
      <c r="H4160" t="s">
        <v>31</v>
      </c>
      <c r="I4160" t="s">
        <v>46</v>
      </c>
      <c r="J4160">
        <v>11798</v>
      </c>
      <c r="K4160" s="1">
        <v>40148</v>
      </c>
      <c r="L4160" s="1">
        <v>42461</v>
      </c>
      <c r="M4160" s="6">
        <v>29330.3567</v>
      </c>
    </row>
    <row r="4161" spans="1:13" x14ac:dyDescent="0.2">
      <c r="A4161">
        <v>431261</v>
      </c>
      <c r="B4161">
        <v>1500</v>
      </c>
      <c r="C4161" t="s">
        <v>18</v>
      </c>
      <c r="D4161" t="s">
        <v>37</v>
      </c>
      <c r="E4161" t="s">
        <v>20</v>
      </c>
      <c r="F4161" t="s">
        <v>107</v>
      </c>
      <c r="G4161">
        <v>2009</v>
      </c>
      <c r="H4161" t="s">
        <v>13</v>
      </c>
      <c r="I4161" t="s">
        <v>98</v>
      </c>
      <c r="J4161">
        <v>865</v>
      </c>
      <c r="K4161" s="1">
        <v>41122</v>
      </c>
      <c r="L4161" s="1">
        <v>41122</v>
      </c>
      <c r="M4161" s="6">
        <v>29330.3567</v>
      </c>
    </row>
    <row r="4162" spans="1:13" x14ac:dyDescent="0.2">
      <c r="A4162">
        <v>431288</v>
      </c>
      <c r="B4162">
        <v>8600</v>
      </c>
      <c r="C4162" t="s">
        <v>29</v>
      </c>
      <c r="D4162" t="s">
        <v>30</v>
      </c>
      <c r="E4162" t="s">
        <v>11</v>
      </c>
      <c r="F4162" t="s">
        <v>16</v>
      </c>
      <c r="G4162">
        <v>2009</v>
      </c>
      <c r="H4162" t="s">
        <v>13</v>
      </c>
      <c r="I4162" t="s">
        <v>23</v>
      </c>
      <c r="J4162">
        <v>8559</v>
      </c>
      <c r="K4162" s="1">
        <v>41000</v>
      </c>
      <c r="L4162" s="1">
        <v>42491</v>
      </c>
      <c r="M4162" s="6">
        <v>29330.3567</v>
      </c>
    </row>
    <row r="4163" spans="1:13" x14ac:dyDescent="0.2">
      <c r="A4163">
        <v>431294</v>
      </c>
      <c r="B4163">
        <v>3500</v>
      </c>
      <c r="C4163" t="s">
        <v>27</v>
      </c>
      <c r="D4163" t="s">
        <v>42</v>
      </c>
      <c r="E4163" t="s">
        <v>26</v>
      </c>
      <c r="F4163" t="s">
        <v>16</v>
      </c>
      <c r="G4163">
        <v>2009</v>
      </c>
      <c r="H4163" t="s">
        <v>13</v>
      </c>
      <c r="I4163" t="s">
        <v>53</v>
      </c>
      <c r="J4163">
        <v>2298</v>
      </c>
      <c r="K4163" s="1">
        <v>41091</v>
      </c>
      <c r="L4163" s="1">
        <v>42491</v>
      </c>
      <c r="M4163" s="6">
        <v>29330.3567</v>
      </c>
    </row>
    <row r="4164" spans="1:13" x14ac:dyDescent="0.2">
      <c r="A4164">
        <v>431299</v>
      </c>
      <c r="B4164">
        <v>7000</v>
      </c>
      <c r="C4164" t="s">
        <v>9</v>
      </c>
      <c r="D4164" t="s">
        <v>24</v>
      </c>
      <c r="E4164" t="s">
        <v>11</v>
      </c>
      <c r="F4164" t="s">
        <v>12</v>
      </c>
      <c r="G4164">
        <v>2009</v>
      </c>
      <c r="H4164" t="s">
        <v>13</v>
      </c>
      <c r="I4164" t="s">
        <v>21</v>
      </c>
      <c r="J4164">
        <v>6955</v>
      </c>
      <c r="K4164" s="1">
        <v>41122</v>
      </c>
      <c r="L4164" s="1">
        <v>42278</v>
      </c>
      <c r="M4164" s="6">
        <v>29330.3567</v>
      </c>
    </row>
    <row r="4165" spans="1:13" x14ac:dyDescent="0.2">
      <c r="A4165">
        <v>431302</v>
      </c>
      <c r="B4165">
        <v>20000</v>
      </c>
      <c r="C4165" t="s">
        <v>18</v>
      </c>
      <c r="D4165" t="s">
        <v>44</v>
      </c>
      <c r="E4165" t="s">
        <v>26</v>
      </c>
      <c r="F4165" t="s">
        <v>12</v>
      </c>
      <c r="G4165">
        <v>2009</v>
      </c>
      <c r="H4165" t="s">
        <v>13</v>
      </c>
      <c r="I4165" t="s">
        <v>43</v>
      </c>
      <c r="J4165">
        <v>33900</v>
      </c>
      <c r="K4165" s="1">
        <v>41122</v>
      </c>
      <c r="L4165" s="1">
        <v>42370</v>
      </c>
      <c r="M4165" s="6">
        <v>29330.3567</v>
      </c>
    </row>
    <row r="4166" spans="1:13" x14ac:dyDescent="0.2">
      <c r="A4166">
        <v>431408</v>
      </c>
      <c r="B4166">
        <v>10000</v>
      </c>
      <c r="C4166" t="s">
        <v>27</v>
      </c>
      <c r="D4166" t="s">
        <v>28</v>
      </c>
      <c r="E4166" t="s">
        <v>11</v>
      </c>
      <c r="F4166" t="s">
        <v>107</v>
      </c>
      <c r="G4166">
        <v>2009</v>
      </c>
      <c r="H4166" t="s">
        <v>13</v>
      </c>
      <c r="I4166" t="s">
        <v>17</v>
      </c>
      <c r="J4166">
        <v>14188</v>
      </c>
      <c r="K4166" s="1">
        <v>41122</v>
      </c>
      <c r="L4166" s="1">
        <v>41122</v>
      </c>
      <c r="M4166" s="6">
        <v>29330.3567</v>
      </c>
    </row>
    <row r="4167" spans="1:13" x14ac:dyDescent="0.2">
      <c r="A4167">
        <v>431418</v>
      </c>
      <c r="B4167">
        <v>7200</v>
      </c>
      <c r="C4167" t="s">
        <v>18</v>
      </c>
      <c r="D4167" t="s">
        <v>25</v>
      </c>
      <c r="E4167" t="s">
        <v>26</v>
      </c>
      <c r="F4167" t="s">
        <v>12</v>
      </c>
      <c r="G4167">
        <v>2009</v>
      </c>
      <c r="H4167" t="s">
        <v>13</v>
      </c>
      <c r="I4167" t="s">
        <v>59</v>
      </c>
      <c r="J4167">
        <v>39236</v>
      </c>
      <c r="K4167" s="1">
        <v>41122</v>
      </c>
      <c r="L4167" s="1">
        <v>41671</v>
      </c>
      <c r="M4167" s="6">
        <v>29330.3567</v>
      </c>
    </row>
    <row r="4168" spans="1:13" x14ac:dyDescent="0.2">
      <c r="A4168">
        <v>431433</v>
      </c>
      <c r="B4168">
        <v>2500</v>
      </c>
      <c r="C4168" t="s">
        <v>9</v>
      </c>
      <c r="D4168" t="s">
        <v>54</v>
      </c>
      <c r="E4168" t="s">
        <v>20</v>
      </c>
      <c r="F4168" t="s">
        <v>107</v>
      </c>
      <c r="G4168">
        <v>2009</v>
      </c>
      <c r="H4168" t="s">
        <v>13</v>
      </c>
      <c r="I4168" t="s">
        <v>97</v>
      </c>
      <c r="J4168">
        <v>8677</v>
      </c>
      <c r="K4168" s="1">
        <v>40087</v>
      </c>
      <c r="L4168" s="1">
        <v>40422</v>
      </c>
      <c r="M4168" s="6">
        <v>29330.3567</v>
      </c>
    </row>
    <row r="4169" spans="1:13" x14ac:dyDescent="0.2">
      <c r="A4169">
        <v>431443</v>
      </c>
      <c r="B4169">
        <v>4800</v>
      </c>
      <c r="C4169" t="s">
        <v>18</v>
      </c>
      <c r="D4169" t="s">
        <v>19</v>
      </c>
      <c r="E4169" t="s">
        <v>11</v>
      </c>
      <c r="F4169" t="s">
        <v>107</v>
      </c>
      <c r="G4169">
        <v>2009</v>
      </c>
      <c r="H4169" t="s">
        <v>13</v>
      </c>
      <c r="I4169" t="s">
        <v>79</v>
      </c>
      <c r="J4169">
        <v>9090</v>
      </c>
      <c r="K4169" s="1">
        <v>41122</v>
      </c>
      <c r="L4169" s="1">
        <v>42491</v>
      </c>
      <c r="M4169" s="6">
        <v>29330.3567</v>
      </c>
    </row>
    <row r="4170" spans="1:13" x14ac:dyDescent="0.2">
      <c r="A4170">
        <v>431478</v>
      </c>
      <c r="B4170">
        <v>4500</v>
      </c>
      <c r="C4170" t="s">
        <v>18</v>
      </c>
      <c r="D4170" t="s">
        <v>44</v>
      </c>
      <c r="E4170" t="s">
        <v>11</v>
      </c>
      <c r="F4170" t="s">
        <v>16</v>
      </c>
      <c r="G4170">
        <v>2009</v>
      </c>
      <c r="H4170" t="s">
        <v>13</v>
      </c>
      <c r="I4170" t="s">
        <v>82</v>
      </c>
      <c r="J4170">
        <v>4726</v>
      </c>
      <c r="K4170" s="1">
        <v>40695</v>
      </c>
      <c r="L4170" s="1">
        <v>42339</v>
      </c>
      <c r="M4170" s="6">
        <v>29330.3567</v>
      </c>
    </row>
    <row r="4171" spans="1:13" x14ac:dyDescent="0.2">
      <c r="A4171">
        <v>431496</v>
      </c>
      <c r="B4171">
        <v>18000</v>
      </c>
      <c r="C4171" t="s">
        <v>18</v>
      </c>
      <c r="D4171" t="s">
        <v>44</v>
      </c>
      <c r="E4171" t="s">
        <v>20</v>
      </c>
      <c r="F4171" t="s">
        <v>12</v>
      </c>
      <c r="G4171">
        <v>2009</v>
      </c>
      <c r="H4171" t="s">
        <v>13</v>
      </c>
      <c r="I4171" t="s">
        <v>32</v>
      </c>
      <c r="J4171">
        <v>3423</v>
      </c>
      <c r="K4171" s="1">
        <v>41122</v>
      </c>
      <c r="L4171" s="1">
        <v>42430</v>
      </c>
      <c r="M4171" s="6">
        <v>29330.3567</v>
      </c>
    </row>
    <row r="4172" spans="1:13" x14ac:dyDescent="0.2">
      <c r="A4172">
        <v>431559</v>
      </c>
      <c r="B4172">
        <v>6350</v>
      </c>
      <c r="C4172" t="s">
        <v>27</v>
      </c>
      <c r="D4172" t="s">
        <v>28</v>
      </c>
      <c r="E4172" t="s">
        <v>26</v>
      </c>
      <c r="F4172" t="s">
        <v>12</v>
      </c>
      <c r="G4172">
        <v>2009</v>
      </c>
      <c r="H4172" t="s">
        <v>13</v>
      </c>
      <c r="I4172" t="s">
        <v>98</v>
      </c>
      <c r="J4172">
        <v>4508</v>
      </c>
      <c r="K4172" s="1">
        <v>40787</v>
      </c>
      <c r="L4172" s="1">
        <v>41061</v>
      </c>
      <c r="M4172" s="6">
        <v>29330.3567</v>
      </c>
    </row>
    <row r="4173" spans="1:13" x14ac:dyDescent="0.2">
      <c r="A4173">
        <v>431597</v>
      </c>
      <c r="B4173">
        <v>9850</v>
      </c>
      <c r="C4173" t="s">
        <v>27</v>
      </c>
      <c r="D4173" t="s">
        <v>28</v>
      </c>
 